"/>
      <c r="QD472" s="510"/>
      <c r="QE472" s="510"/>
      <c r="QF472" s="510"/>
      <c r="QG472" s="510"/>
      <c r="QH472" s="510"/>
      <c r="QI472" s="510"/>
      <c r="QJ472" s="510"/>
      <c r="QK472" s="510"/>
      <c r="QL472" s="510"/>
      <c r="QM472" s="510"/>
      <c r="QN472" s="510"/>
      <c r="QO472" s="510"/>
      <c r="QP472" s="510"/>
      <c r="QQ472" s="510"/>
      <c r="QR472" s="510"/>
      <c r="QS472" s="510"/>
      <c r="QT472" s="510"/>
      <c r="QU472" s="510"/>
      <c r="QV472" s="510"/>
      <c r="QW472" s="510"/>
      <c r="QX472" s="510"/>
      <c r="QY472" s="510"/>
      <c r="QZ472" s="510"/>
      <c r="RA472" s="510"/>
      <c r="RB472" s="510"/>
      <c r="RC472" s="510"/>
      <c r="RD472" s="510"/>
      <c r="RE472" s="510"/>
      <c r="RF472" s="510"/>
      <c r="RG472" s="510"/>
      <c r="RH472" s="510"/>
      <c r="RI472" s="510"/>
      <c r="RJ472" s="510"/>
      <c r="RK472" s="510"/>
      <c r="RL472" s="510"/>
      <c r="RM472" s="510"/>
      <c r="RN472" s="510"/>
      <c r="RO472" s="510"/>
      <c r="RP472" s="510"/>
      <c r="RQ472" s="510"/>
      <c r="RR472" s="510"/>
      <c r="RS472" s="510"/>
      <c r="RT472" s="510"/>
      <c r="RU472" s="510"/>
      <c r="RV472" s="510"/>
      <c r="RW472" s="510"/>
      <c r="RX472" s="510"/>
      <c r="RY472" s="510"/>
      <c r="RZ472" s="510"/>
      <c r="SA472" s="510"/>
      <c r="SB472" s="510"/>
      <c r="SC472" s="510"/>
      <c r="SD472" s="510"/>
      <c r="SE472" s="510"/>
      <c r="SF472" s="510"/>
      <c r="SG472" s="510"/>
      <c r="SH472" s="510"/>
      <c r="SI472" s="510"/>
      <c r="SJ472" s="510"/>
      <c r="SK472" s="510"/>
      <c r="SL472" s="510"/>
      <c r="SM472" s="510"/>
      <c r="SN472" s="510"/>
      <c r="SO472" s="510"/>
      <c r="SP472" s="510"/>
      <c r="SQ472" s="510"/>
      <c r="SR472" s="510"/>
      <c r="SS472" s="510"/>
      <c r="ST472" s="510"/>
      <c r="SU472" s="510"/>
      <c r="SV472" s="510"/>
      <c r="SW472" s="510"/>
      <c r="SX472" s="510"/>
      <c r="SY472" s="510"/>
      <c r="SZ472" s="510"/>
      <c r="TA472" s="510"/>
      <c r="TB472" s="510"/>
      <c r="TC472" s="510"/>
      <c r="TD472" s="510"/>
      <c r="TE472" s="510"/>
      <c r="TF472" s="510"/>
      <c r="TG472" s="510"/>
      <c r="TH472" s="510"/>
      <c r="TI472" s="510"/>
      <c r="TJ472" s="510"/>
      <c r="TK472" s="510"/>
      <c r="TL472" s="510"/>
      <c r="TM472" s="510"/>
      <c r="TN472" s="510"/>
      <c r="TO472" s="510"/>
      <c r="TP472" s="510"/>
      <c r="TQ472" s="510"/>
      <c r="TR472" s="510"/>
      <c r="TS472" s="510"/>
      <c r="TT472" s="510"/>
      <c r="TU472" s="510"/>
      <c r="TV472" s="510"/>
      <c r="TW472" s="510"/>
      <c r="TX472" s="510"/>
      <c r="TY472" s="510"/>
      <c r="TZ472" s="510"/>
      <c r="UA472" s="510"/>
      <c r="UB472" s="510"/>
      <c r="UC472" s="510"/>
      <c r="UD472" s="510"/>
      <c r="UE472" s="510"/>
      <c r="UF472" s="510"/>
      <c r="UG472" s="510"/>
      <c r="UH472" s="510"/>
      <c r="UI472" s="510"/>
      <c r="UJ472" s="510"/>
      <c r="UK472" s="510"/>
      <c r="UL472" s="510"/>
      <c r="UM472" s="510"/>
      <c r="UN472" s="510"/>
      <c r="UO472" s="510"/>
      <c r="UP472" s="510"/>
      <c r="UQ472" s="510"/>
      <c r="UR472" s="510"/>
      <c r="US472" s="510"/>
      <c r="UT472" s="510"/>
      <c r="UU472" s="510"/>
      <c r="UV472" s="510"/>
      <c r="UW472" s="510"/>
      <c r="UX472" s="510"/>
      <c r="UY472" s="510"/>
      <c r="UZ472" s="510"/>
      <c r="VA472" s="510"/>
      <c r="VB472" s="510"/>
      <c r="VC472" s="510"/>
      <c r="VD472" s="510"/>
      <c r="VE472" s="510"/>
      <c r="VF472" s="510"/>
      <c r="VG472" s="510"/>
      <c r="VH472" s="510"/>
      <c r="VI472" s="510"/>
      <c r="VJ472" s="510"/>
      <c r="VK472" s="510"/>
      <c r="VL472" s="510"/>
      <c r="VM472" s="510"/>
      <c r="VN472" s="510"/>
      <c r="VO472" s="510"/>
      <c r="VP472" s="510"/>
      <c r="VQ472" s="510"/>
      <c r="VR472" s="510"/>
      <c r="VS472" s="510"/>
      <c r="VT472" s="510"/>
      <c r="VU472" s="510"/>
      <c r="VV472" s="510"/>
      <c r="VW472" s="510"/>
      <c r="VX472" s="510"/>
      <c r="VY472" s="510"/>
      <c r="VZ472" s="510"/>
      <c r="WA472" s="510"/>
      <c r="WB472" s="510"/>
      <c r="WC472" s="510"/>
      <c r="WD472" s="510"/>
      <c r="WE472" s="510"/>
      <c r="WF472" s="510"/>
      <c r="WG472" s="510"/>
      <c r="WH472" s="510"/>
      <c r="WI472" s="510"/>
      <c r="WJ472" s="510"/>
      <c r="WK472" s="510"/>
      <c r="WL472" s="510"/>
      <c r="WM472" s="510"/>
      <c r="WN472" s="510"/>
      <c r="WO472" s="510"/>
      <c r="WP472" s="510"/>
      <c r="WQ472" s="510"/>
      <c r="WR472" s="510"/>
      <c r="WS472" s="510"/>
      <c r="WT472" s="510"/>
      <c r="WU472" s="510"/>
      <c r="WV472" s="510"/>
      <c r="WW472" s="510"/>
      <c r="WX472" s="510"/>
      <c r="WY472" s="510"/>
      <c r="WZ472" s="510"/>
      <c r="XA472" s="510"/>
      <c r="XB472" s="510"/>
      <c r="XC472" s="510"/>
      <c r="XD472" s="510"/>
      <c r="XE472" s="510"/>
      <c r="XF472" s="510"/>
      <c r="XG472" s="510"/>
      <c r="XH472" s="510"/>
      <c r="XI472" s="510"/>
      <c r="XJ472" s="510"/>
      <c r="XK472" s="510"/>
      <c r="XL472" s="510"/>
      <c r="XM472" s="510"/>
      <c r="XN472" s="510"/>
      <c r="XO472" s="510"/>
      <c r="XP472" s="510"/>
      <c r="XQ472" s="510"/>
      <c r="XR472" s="510"/>
      <c r="XS472" s="510"/>
      <c r="XT472" s="510"/>
      <c r="XU472" s="510"/>
      <c r="XV472" s="510"/>
      <c r="XW472" s="510"/>
      <c r="XX472" s="510"/>
      <c r="XY472" s="510"/>
      <c r="XZ472" s="510"/>
      <c r="YA472" s="510"/>
      <c r="YB472" s="510"/>
      <c r="YC472" s="510"/>
      <c r="YD472" s="510"/>
      <c r="YE472" s="510"/>
      <c r="YF472" s="510"/>
      <c r="YG472" s="510"/>
      <c r="YH472" s="510"/>
      <c r="YI472" s="510"/>
      <c r="YJ472" s="510"/>
      <c r="YK472" s="510"/>
      <c r="YL472" s="510"/>
      <c r="YM472" s="510"/>
      <c r="YN472" s="510"/>
      <c r="YO472" s="510"/>
      <c r="YP472" s="510"/>
      <c r="YQ472" s="510"/>
      <c r="YR472" s="510"/>
      <c r="YS472" s="510"/>
      <c r="YT472" s="510"/>
      <c r="YU472" s="510"/>
      <c r="YV472" s="510"/>
      <c r="YW472" s="510"/>
      <c r="YX472" s="510"/>
      <c r="YY472" s="510"/>
      <c r="YZ472" s="510"/>
      <c r="ZA472" s="510"/>
      <c r="ZB472" s="510"/>
      <c r="ZC472" s="510"/>
      <c r="ZD472" s="510"/>
      <c r="ZE472" s="510"/>
      <c r="ZF472" s="510"/>
      <c r="ZG472" s="510"/>
      <c r="ZH472" s="510"/>
      <c r="ZI472" s="510"/>
      <c r="ZJ472" s="510"/>
      <c r="ZK472" s="510"/>
      <c r="ZL472" s="510"/>
      <c r="ZM472" s="510"/>
      <c r="ZN472" s="510"/>
      <c r="ZO472" s="510"/>
      <c r="ZP472" s="510"/>
      <c r="ZQ472" s="510"/>
      <c r="ZR472" s="510"/>
      <c r="ZS472" s="510"/>
      <c r="ZT472" s="510"/>
      <c r="ZU472" s="510"/>
      <c r="ZV472" s="510"/>
      <c r="ZW472" s="510"/>
      <c r="ZX472" s="510"/>
      <c r="ZY472" s="510"/>
      <c r="ZZ472" s="510"/>
      <c r="AAA472" s="510"/>
      <c r="AAB472" s="510"/>
      <c r="AAC472" s="510"/>
      <c r="AAD472" s="510"/>
      <c r="AAE472" s="510"/>
      <c r="AAF472" s="510"/>
      <c r="AAG472" s="510"/>
      <c r="AAH472" s="510"/>
      <c r="AAI472" s="510"/>
      <c r="AAJ472" s="510"/>
      <c r="AAK472" s="510"/>
      <c r="AAL472" s="510"/>
      <c r="AAM472" s="510"/>
      <c r="AAN472" s="510"/>
      <c r="AAO472" s="510"/>
      <c r="AAP472" s="510"/>
      <c r="AAQ472" s="510"/>
      <c r="AAR472" s="510"/>
      <c r="AAS472" s="510"/>
      <c r="AAT472" s="510"/>
      <c r="AAU472" s="510"/>
      <c r="AAV472" s="510"/>
      <c r="AAW472" s="510"/>
      <c r="AAX472" s="510"/>
      <c r="AAY472" s="510"/>
      <c r="AAZ472" s="510"/>
      <c r="ABA472" s="510"/>
      <c r="ABB472" s="510"/>
      <c r="ABC472" s="510"/>
      <c r="ABD472" s="510"/>
      <c r="ABE472" s="510"/>
      <c r="ABF472" s="510"/>
      <c r="ABG472" s="510"/>
      <c r="ABH472" s="510"/>
      <c r="ABI472" s="510"/>
      <c r="ABJ472" s="510"/>
      <c r="ABK472" s="510"/>
      <c r="ABL472" s="510"/>
      <c r="ABM472" s="510"/>
      <c r="ABN472" s="510"/>
      <c r="ABO472" s="510"/>
      <c r="ABP472" s="510"/>
      <c r="ABQ472" s="510"/>
      <c r="ABR472" s="510"/>
      <c r="ABS472" s="510"/>
      <c r="ABT472" s="510"/>
      <c r="ABU472" s="510"/>
      <c r="ABV472" s="510"/>
      <c r="ABW472" s="510"/>
      <c r="ABX472" s="510"/>
      <c r="ABY472" s="510"/>
      <c r="ABZ472" s="510"/>
      <c r="ACA472" s="510"/>
      <c r="ACB472" s="510"/>
      <c r="ACC472" s="510"/>
      <c r="ACD472" s="510"/>
      <c r="ACE472" s="510"/>
      <c r="ACF472" s="510"/>
      <c r="ACG472" s="510"/>
      <c r="ACH472" s="510"/>
      <c r="ACI472" s="510"/>
      <c r="ACJ472" s="510"/>
      <c r="ACK472" s="510"/>
      <c r="ACL472" s="510"/>
      <c r="ACM472" s="510"/>
      <c r="ACN472" s="510"/>
      <c r="ACO472" s="510"/>
      <c r="ACP472" s="510"/>
      <c r="ACQ472" s="510"/>
      <c r="ACR472" s="510"/>
      <c r="ACS472" s="510"/>
      <c r="ACT472" s="510"/>
      <c r="ACU472" s="510"/>
      <c r="ACV472" s="510"/>
      <c r="ACW472" s="510"/>
      <c r="ACX472" s="510"/>
      <c r="ACY472" s="510"/>
      <c r="ACZ472" s="510"/>
      <c r="ADA472" s="510"/>
      <c r="ADB472" s="510"/>
      <c r="ADC472" s="510"/>
      <c r="ADD472" s="510"/>
      <c r="ADE472" s="510"/>
      <c r="ADF472" s="510"/>
      <c r="ADG472" s="510"/>
      <c r="ADH472" s="510"/>
      <c r="ADI472" s="510"/>
      <c r="ADJ472" s="510"/>
      <c r="ADK472" s="510"/>
      <c r="ADL472" s="510"/>
      <c r="ADM472" s="510"/>
      <c r="ADN472" s="510"/>
      <c r="ADO472" s="510"/>
      <c r="ADP472" s="510"/>
      <c r="ADQ472" s="510"/>
      <c r="ADR472" s="510"/>
      <c r="ADS472" s="510"/>
      <c r="ADT472" s="510"/>
      <c r="ADU472" s="510"/>
      <c r="ADV472" s="510"/>
      <c r="ADW472" s="510"/>
      <c r="ADX472" s="510"/>
      <c r="ADY472" s="510"/>
      <c r="ADZ472" s="510"/>
      <c r="AEA472" s="510"/>
      <c r="AEB472" s="510"/>
      <c r="AEC472" s="510"/>
      <c r="AED472" s="510"/>
      <c r="AEE472" s="510"/>
      <c r="AEF472" s="510"/>
      <c r="AEG472" s="510"/>
      <c r="AEH472" s="510"/>
      <c r="AEI472" s="510"/>
      <c r="AEJ472" s="510"/>
      <c r="AEK472" s="510"/>
      <c r="AEL472" s="510"/>
      <c r="AEM472" s="510"/>
      <c r="AEN472" s="510"/>
      <c r="AEO472" s="510"/>
      <c r="AEP472" s="510"/>
      <c r="AEQ472" s="510"/>
      <c r="AER472" s="510"/>
      <c r="AES472" s="510"/>
      <c r="AET472" s="510"/>
      <c r="AEU472" s="510"/>
      <c r="AEV472" s="510"/>
      <c r="AEW472" s="510"/>
      <c r="AEX472" s="510"/>
      <c r="AEY472" s="510"/>
      <c r="AEZ472" s="510"/>
      <c r="AFA472" s="510"/>
      <c r="AFB472" s="510"/>
      <c r="AFC472" s="510"/>
      <c r="AFD472" s="510"/>
      <c r="AFE472" s="510"/>
      <c r="AFF472" s="510"/>
      <c r="AFG472" s="510"/>
      <c r="AFH472" s="510"/>
      <c r="AFI472" s="510"/>
      <c r="AFJ472" s="510"/>
      <c r="AFK472" s="510"/>
      <c r="AFL472" s="510"/>
      <c r="AFM472" s="510"/>
      <c r="AFN472" s="510"/>
      <c r="AFO472" s="510"/>
      <c r="AFP472" s="510"/>
      <c r="AFQ472" s="510"/>
      <c r="AFR472" s="510"/>
      <c r="AFS472" s="510"/>
      <c r="AFT472" s="510"/>
      <c r="AFU472" s="510"/>
      <c r="AFV472" s="510"/>
      <c r="AFW472" s="510"/>
      <c r="AFX472" s="510"/>
      <c r="AFY472" s="510"/>
      <c r="AFZ472" s="510"/>
      <c r="AGA472" s="510"/>
      <c r="AGB472" s="510"/>
      <c r="AGC472" s="510"/>
      <c r="AGD472" s="510"/>
      <c r="AGE472" s="510"/>
      <c r="AGF472" s="510"/>
      <c r="AGG472" s="510"/>
      <c r="AGH472" s="510"/>
      <c r="AGI472" s="510"/>
      <c r="AGJ472" s="510"/>
      <c r="AGK472" s="510"/>
      <c r="AGL472" s="510"/>
      <c r="AGM472" s="510"/>
      <c r="AGN472" s="510"/>
      <c r="AGO472" s="510"/>
      <c r="AGP472" s="510"/>
      <c r="AGQ472" s="510"/>
      <c r="AGR472" s="510"/>
      <c r="AGS472" s="510"/>
      <c r="AGT472" s="510"/>
      <c r="AGU472" s="510"/>
      <c r="AGV472" s="510"/>
      <c r="AGW472" s="510"/>
      <c r="AGX472" s="510"/>
      <c r="AGY472" s="510"/>
      <c r="AGZ472" s="510"/>
      <c r="AHA472" s="510"/>
      <c r="AHB472" s="510"/>
      <c r="AHC472" s="510"/>
      <c r="AHD472" s="510"/>
      <c r="AHE472" s="510"/>
      <c r="AHF472" s="510"/>
      <c r="AHG472" s="510"/>
      <c r="AHH472" s="510"/>
      <c r="AHI472" s="510"/>
      <c r="AHJ472" s="510"/>
      <c r="AHK472" s="510"/>
      <c r="AHL472" s="510"/>
      <c r="AHM472" s="510"/>
      <c r="AHN472" s="510"/>
      <c r="AHO472" s="510"/>
      <c r="AHP472" s="510"/>
      <c r="AHQ472" s="510"/>
      <c r="AHR472" s="510"/>
      <c r="AHS472" s="510"/>
      <c r="AHT472" s="510"/>
      <c r="AHU472" s="510"/>
      <c r="AHV472" s="510"/>
      <c r="AHW472" s="510"/>
      <c r="AHX472" s="510"/>
      <c r="AHY472" s="510"/>
      <c r="AHZ472" s="510"/>
      <c r="AIA472" s="510"/>
      <c r="AIB472" s="510"/>
      <c r="AIC472" s="510"/>
      <c r="AID472" s="510"/>
      <c r="AIE472" s="510"/>
      <c r="AIF472" s="510"/>
      <c r="AIG472" s="510"/>
      <c r="AIH472" s="510"/>
      <c r="AII472" s="510"/>
      <c r="AIJ472" s="510"/>
      <c r="AIK472" s="510"/>
      <c r="AIL472" s="510"/>
      <c r="AIM472" s="510"/>
      <c r="AIN472" s="510"/>
      <c r="AIO472" s="510"/>
      <c r="AIP472" s="510"/>
      <c r="AIQ472" s="510"/>
      <c r="AIR472" s="510"/>
      <c r="AIS472" s="510"/>
      <c r="AIT472" s="510"/>
      <c r="AIU472" s="510"/>
      <c r="AIV472" s="510"/>
      <c r="AIW472" s="510"/>
      <c r="AIX472" s="510"/>
      <c r="AIY472" s="510"/>
      <c r="AIZ472" s="510"/>
      <c r="AJA472" s="510"/>
      <c r="AJB472" s="510"/>
      <c r="AJC472" s="510"/>
      <c r="AJD472" s="510"/>
      <c r="AJE472" s="510"/>
      <c r="AJF472" s="510"/>
      <c r="AJG472" s="510"/>
      <c r="AJH472" s="510"/>
      <c r="AJI472" s="510"/>
      <c r="AJJ472" s="510"/>
      <c r="AJK472" s="510"/>
      <c r="AJL472" s="510"/>
      <c r="AJM472" s="510"/>
      <c r="AJN472" s="510"/>
      <c r="AJO472" s="510"/>
      <c r="AJP472" s="510"/>
      <c r="AJQ472" s="510"/>
      <c r="AJR472" s="510"/>
      <c r="AJS472" s="510"/>
      <c r="AJT472" s="510"/>
      <c r="AJU472" s="510"/>
      <c r="AJV472" s="510"/>
      <c r="AJW472" s="510"/>
      <c r="AJX472" s="510"/>
      <c r="AJY472" s="510"/>
      <c r="AJZ472" s="510"/>
      <c r="AKA472" s="510"/>
      <c r="AKB472" s="510"/>
      <c r="AKC472" s="510"/>
      <c r="AKD472" s="510"/>
      <c r="AKE472" s="510"/>
      <c r="AKF472" s="510"/>
      <c r="AKG472" s="510"/>
      <c r="AKH472" s="510"/>
      <c r="AKI472" s="510"/>
      <c r="AKJ472" s="510"/>
      <c r="AKK472" s="510"/>
      <c r="AKL472" s="510"/>
      <c r="AKM472" s="510"/>
      <c r="AKN472" s="510"/>
      <c r="AKO472" s="510"/>
      <c r="AKP472" s="510"/>
      <c r="AKQ472" s="510"/>
      <c r="AKR472" s="510"/>
      <c r="AKS472" s="510"/>
      <c r="AKT472" s="510"/>
      <c r="AKU472" s="510"/>
      <c r="AKV472" s="510"/>
      <c r="AKW472" s="510"/>
      <c r="AKX472" s="510"/>
      <c r="AKY472" s="510"/>
      <c r="AKZ472" s="510"/>
      <c r="ALA472" s="510"/>
      <c r="ALB472" s="510"/>
      <c r="ALC472" s="510"/>
      <c r="ALD472" s="510"/>
      <c r="ALE472" s="510"/>
      <c r="ALF472" s="510"/>
      <c r="ALG472" s="510"/>
      <c r="ALH472" s="510"/>
      <c r="ALI472" s="510"/>
      <c r="ALJ472" s="510"/>
      <c r="ALK472" s="510"/>
      <c r="ALL472" s="510"/>
      <c r="ALM472" s="510"/>
      <c r="ALN472" s="510"/>
      <c r="ALO472" s="510"/>
      <c r="ALP472" s="510"/>
      <c r="ALQ472" s="510"/>
      <c r="ALR472" s="510"/>
      <c r="ALS472" s="510"/>
      <c r="ALT472" s="510"/>
      <c r="ALU472" s="510"/>
      <c r="ALV472" s="510"/>
      <c r="ALW472" s="510"/>
      <c r="ALX472" s="510"/>
      <c r="ALY472" s="510"/>
      <c r="ALZ472" s="510"/>
      <c r="AMA472" s="510"/>
      <c r="AMB472" s="510"/>
      <c r="AMC472" s="510"/>
      <c r="AMD472" s="510"/>
      <c r="AME472" s="510"/>
      <c r="AMF472" s="510"/>
      <c r="AMG472" s="510"/>
      <c r="AMH472" s="510"/>
      <c r="AMI472" s="510"/>
      <c r="AMJ472" s="510"/>
      <c r="AMK472" s="510"/>
      <c r="AML472" s="510"/>
      <c r="AMM472" s="510"/>
      <c r="AMN472" s="510"/>
      <c r="AMO472" s="510"/>
      <c r="AMP472" s="510"/>
      <c r="AMQ472" s="510"/>
      <c r="AMR472" s="510"/>
      <c r="AMS472" s="510"/>
      <c r="AMT472" s="510"/>
      <c r="AMU472" s="510"/>
      <c r="AMV472" s="510"/>
      <c r="AMW472" s="510"/>
      <c r="AMX472" s="510"/>
      <c r="AMY472" s="510"/>
      <c r="AMZ472" s="510"/>
      <c r="ANA472" s="510"/>
      <c r="ANB472" s="510"/>
      <c r="ANC472" s="510"/>
      <c r="AND472" s="510"/>
      <c r="ANE472" s="510"/>
      <c r="ANF472" s="510"/>
      <c r="ANG472" s="510"/>
      <c r="ANH472" s="510"/>
      <c r="ANI472" s="510"/>
      <c r="ANJ472" s="510"/>
      <c r="ANK472" s="510"/>
      <c r="ANL472" s="510"/>
      <c r="ANM472" s="510"/>
      <c r="ANN472" s="510"/>
      <c r="ANO472" s="510"/>
      <c r="ANP472" s="510"/>
      <c r="ANQ472" s="510"/>
      <c r="ANR472" s="510"/>
      <c r="ANS472" s="510"/>
      <c r="ANT472" s="510"/>
      <c r="ANU472" s="510"/>
      <c r="ANV472" s="510"/>
      <c r="ANW472" s="510"/>
      <c r="ANX472" s="510"/>
      <c r="ANY472" s="510"/>
      <c r="ANZ472" s="510"/>
      <c r="AOA472" s="510"/>
      <c r="AOB472" s="510"/>
      <c r="AOC472" s="510"/>
      <c r="AOD472" s="510"/>
      <c r="AOE472" s="510"/>
      <c r="AOF472" s="510"/>
      <c r="AOG472" s="510"/>
      <c r="AOH472" s="510"/>
      <c r="AOI472" s="510"/>
      <c r="AOJ472" s="510"/>
      <c r="AOK472" s="510"/>
      <c r="AOL472" s="510"/>
      <c r="AOM472" s="510"/>
      <c r="AON472" s="510"/>
      <c r="AOO472" s="510"/>
      <c r="AOP472" s="510"/>
      <c r="AOQ472" s="510"/>
      <c r="AOR472" s="510"/>
      <c r="AOS472" s="510"/>
      <c r="AOT472" s="510"/>
      <c r="AOU472" s="510"/>
      <c r="AOV472" s="510"/>
      <c r="AOW472" s="510"/>
      <c r="AOX472" s="510"/>
      <c r="AOY472" s="510"/>
      <c r="AOZ472" s="510"/>
      <c r="APA472" s="510"/>
      <c r="APB472" s="510"/>
      <c r="APC472" s="510"/>
      <c r="APD472" s="510"/>
      <c r="APE472" s="510"/>
      <c r="APF472" s="510"/>
      <c r="APG472" s="510"/>
      <c r="APH472" s="510"/>
      <c r="API472" s="510"/>
      <c r="APJ472" s="510"/>
      <c r="APK472" s="510"/>
      <c r="APL472" s="510"/>
      <c r="APM472" s="510"/>
      <c r="APN472" s="510"/>
      <c r="APO472" s="510"/>
      <c r="APP472" s="510"/>
      <c r="APQ472" s="510"/>
      <c r="APR472" s="510"/>
      <c r="APS472" s="510"/>
      <c r="APT472" s="510"/>
      <c r="APU472" s="510"/>
      <c r="APV472" s="510"/>
      <c r="APW472" s="510"/>
      <c r="APX472" s="510"/>
      <c r="APY472" s="510"/>
      <c r="APZ472" s="510"/>
      <c r="AQA472" s="510"/>
      <c r="AQB472" s="510"/>
      <c r="AQC472" s="510"/>
      <c r="AQD472" s="510"/>
      <c r="AQE472" s="510"/>
      <c r="AQF472" s="510"/>
      <c r="AQG472" s="510"/>
      <c r="AQH472" s="510"/>
      <c r="AQI472" s="510"/>
      <c r="AQJ472" s="510"/>
      <c r="AQK472" s="510"/>
      <c r="AQL472" s="510"/>
      <c r="AQM472" s="510"/>
      <c r="AQN472" s="510"/>
      <c r="AQO472" s="510"/>
      <c r="AQP472" s="510"/>
      <c r="AQQ472" s="510"/>
      <c r="AQR472" s="510"/>
      <c r="AQS472" s="510"/>
      <c r="AQT472" s="510"/>
      <c r="AQU472" s="510"/>
      <c r="AQV472" s="510"/>
      <c r="AQW472" s="510"/>
      <c r="AQX472" s="510"/>
      <c r="AQY472" s="510"/>
      <c r="AQZ472" s="510"/>
      <c r="ARA472" s="510"/>
      <c r="ARB472" s="510"/>
      <c r="ARC472" s="510"/>
      <c r="ARD472" s="510"/>
      <c r="ARE472" s="510"/>
      <c r="ARF472" s="510"/>
      <c r="ARG472" s="510"/>
      <c r="ARH472" s="510"/>
      <c r="ARI472" s="510"/>
      <c r="ARJ472" s="510"/>
      <c r="ARK472" s="510"/>
      <c r="ARL472" s="510"/>
      <c r="ARM472" s="510"/>
      <c r="ARN472" s="510"/>
      <c r="ARO472" s="510"/>
      <c r="ARP472" s="510"/>
      <c r="ARQ472" s="510"/>
      <c r="ARR472" s="510"/>
      <c r="ARS472" s="510"/>
      <c r="ART472" s="510"/>
      <c r="ARU472" s="510"/>
      <c r="ARV472" s="510"/>
      <c r="ARW472" s="510"/>
      <c r="ARX472" s="510"/>
      <c r="ARY472" s="510"/>
      <c r="ARZ472" s="510"/>
      <c r="ASA472" s="510"/>
      <c r="ASB472" s="510"/>
      <c r="ASC472" s="510"/>
      <c r="ASD472" s="510"/>
      <c r="ASE472" s="510"/>
      <c r="ASF472" s="510"/>
      <c r="ASG472" s="510"/>
      <c r="ASH472" s="510"/>
      <c r="ASI472" s="510"/>
      <c r="ASJ472" s="510"/>
      <c r="ASK472" s="510"/>
      <c r="ASL472" s="510"/>
      <c r="ASM472" s="510"/>
      <c r="ASN472" s="510"/>
      <c r="ASO472" s="510"/>
      <c r="ASP472" s="510"/>
      <c r="ASQ472" s="510"/>
      <c r="ASR472" s="510"/>
      <c r="ASS472" s="510"/>
      <c r="AST472" s="510"/>
      <c r="ASU472" s="510"/>
      <c r="ASV472" s="510"/>
      <c r="ASW472" s="510"/>
      <c r="ASX472" s="510"/>
      <c r="ASY472" s="510"/>
      <c r="ASZ472" s="510"/>
      <c r="ATA472" s="510"/>
      <c r="ATB472" s="510"/>
      <c r="ATC472" s="510"/>
      <c r="ATD472" s="510"/>
      <c r="ATE472" s="510"/>
      <c r="ATF472" s="510"/>
      <c r="ATG472" s="510"/>
      <c r="ATH472" s="510"/>
      <c r="ATI472" s="510"/>
      <c r="ATJ472" s="510"/>
      <c r="ATK472" s="510"/>
      <c r="ATL472" s="510"/>
      <c r="ATM472" s="510"/>
      <c r="ATN472" s="510"/>
      <c r="ATO472" s="510"/>
      <c r="ATP472" s="510"/>
      <c r="ATQ472" s="510"/>
      <c r="ATR472" s="510"/>
      <c r="ATS472" s="510"/>
      <c r="ATT472" s="510"/>
      <c r="ATU472" s="510"/>
      <c r="ATV472" s="510"/>
      <c r="ATW472" s="510"/>
      <c r="ATX472" s="510"/>
      <c r="ATY472" s="510"/>
      <c r="ATZ472" s="510"/>
      <c r="AUA472" s="510"/>
      <c r="AUB472" s="510"/>
      <c r="AUC472" s="510"/>
      <c r="AUD472" s="510"/>
      <c r="AUE472" s="510"/>
      <c r="AUF472" s="510"/>
      <c r="AUG472" s="510"/>
      <c r="AUH472" s="510"/>
      <c r="AUI472" s="510"/>
      <c r="AUJ472" s="510"/>
      <c r="AUK472" s="510"/>
      <c r="AUL472" s="510"/>
      <c r="AUM472" s="510"/>
      <c r="AUN472" s="510"/>
      <c r="AUO472" s="510"/>
      <c r="AUP472" s="510"/>
      <c r="AUQ472" s="510"/>
      <c r="AUR472" s="510"/>
      <c r="AUS472" s="510"/>
      <c r="AUT472" s="510"/>
      <c r="AUU472" s="510"/>
      <c r="AUV472" s="510"/>
      <c r="AUW472" s="510"/>
      <c r="AUX472" s="510"/>
      <c r="AUY472" s="510"/>
      <c r="AUZ472" s="510"/>
      <c r="AVA472" s="510"/>
      <c r="AVB472" s="510"/>
      <c r="AVC472" s="510"/>
      <c r="AVD472" s="510"/>
      <c r="AVE472" s="510"/>
      <c r="AVF472" s="510"/>
      <c r="AVG472" s="510"/>
      <c r="AVH472" s="510"/>
      <c r="AVI472" s="510"/>
      <c r="AVJ472" s="510"/>
      <c r="AVK472" s="510"/>
      <c r="AVL472" s="510"/>
      <c r="AVM472" s="510"/>
      <c r="AVN472" s="510"/>
      <c r="AVO472" s="510"/>
      <c r="AVP472" s="510"/>
      <c r="AVQ472" s="510"/>
      <c r="AVR472" s="510"/>
      <c r="AVS472" s="510"/>
      <c r="AVT472" s="510"/>
      <c r="AVU472" s="510"/>
      <c r="AVV472" s="510"/>
      <c r="AVW472" s="510"/>
      <c r="AVX472" s="510"/>
      <c r="AVY472" s="510"/>
      <c r="AVZ472" s="510"/>
      <c r="AWA472" s="510"/>
      <c r="AWB472" s="510"/>
      <c r="AWC472" s="510"/>
      <c r="AWD472" s="510"/>
      <c r="AWE472" s="510"/>
      <c r="AWF472" s="510"/>
      <c r="AWG472" s="510"/>
      <c r="AWH472" s="510"/>
      <c r="AWI472" s="510"/>
      <c r="AWJ472" s="510"/>
      <c r="AWK472" s="510"/>
      <c r="AWL472" s="510"/>
      <c r="AWM472" s="510"/>
      <c r="AWN472" s="510"/>
      <c r="AWO472" s="510"/>
      <c r="AWP472" s="510"/>
      <c r="AWQ472" s="510"/>
      <c r="AWR472" s="510"/>
      <c r="AWS472" s="510"/>
      <c r="AWT472" s="510"/>
      <c r="AWU472" s="510"/>
      <c r="AWV472" s="510"/>
      <c r="AWW472" s="510"/>
      <c r="AWX472" s="510"/>
      <c r="AWY472" s="510"/>
      <c r="AWZ472" s="510"/>
      <c r="AXA472" s="510"/>
      <c r="AXB472" s="510"/>
      <c r="AXC472" s="510"/>
      <c r="AXD472" s="510"/>
      <c r="AXE472" s="510"/>
      <c r="AXF472" s="510"/>
      <c r="AXG472" s="510"/>
      <c r="AXH472" s="510"/>
      <c r="AXI472" s="510"/>
      <c r="AXJ472" s="510"/>
      <c r="AXK472" s="510"/>
      <c r="AXL472" s="510"/>
      <c r="AXM472" s="510"/>
      <c r="AXN472" s="510"/>
      <c r="AXO472" s="510"/>
      <c r="AXP472" s="510"/>
      <c r="AXQ472" s="510"/>
      <c r="AXR472" s="510"/>
      <c r="AXS472" s="510"/>
      <c r="AXT472" s="510"/>
      <c r="AXU472" s="510"/>
      <c r="AXV472" s="510"/>
      <c r="AXW472" s="510"/>
      <c r="AXX472" s="510"/>
      <c r="AXY472" s="510"/>
      <c r="AXZ472" s="510"/>
      <c r="AYA472" s="510"/>
      <c r="AYB472" s="510"/>
      <c r="AYC472" s="510"/>
      <c r="AYD472" s="510"/>
      <c r="AYE472" s="510"/>
      <c r="AYF472" s="510"/>
      <c r="AYG472" s="510"/>
      <c r="AYH472" s="510"/>
      <c r="AYI472" s="510"/>
      <c r="AYJ472" s="510"/>
      <c r="AYK472" s="510"/>
      <c r="AYL472" s="510"/>
      <c r="AYM472" s="510"/>
      <c r="AYN472" s="510"/>
      <c r="AYO472" s="510"/>
      <c r="AYP472" s="510"/>
      <c r="AYQ472" s="510"/>
      <c r="AYR472" s="510"/>
      <c r="AYS472" s="510"/>
      <c r="AYT472" s="510"/>
      <c r="AYU472" s="510"/>
      <c r="AYV472" s="510"/>
      <c r="AYW472" s="510"/>
      <c r="AYX472" s="510"/>
      <c r="AYY472" s="510"/>
      <c r="AYZ472" s="510"/>
      <c r="AZA472" s="510"/>
      <c r="AZB472" s="510"/>
      <c r="AZC472" s="510"/>
      <c r="AZD472" s="510"/>
      <c r="AZE472" s="510"/>
      <c r="AZF472" s="510"/>
      <c r="AZG472" s="510"/>
      <c r="AZH472" s="510"/>
      <c r="AZI472" s="510"/>
      <c r="AZJ472" s="510"/>
      <c r="AZK472" s="510"/>
      <c r="AZL472" s="510"/>
      <c r="AZM472" s="510"/>
      <c r="AZN472" s="510"/>
      <c r="AZO472" s="510"/>
      <c r="AZP472" s="510"/>
      <c r="AZQ472" s="510"/>
      <c r="AZR472" s="510"/>
      <c r="AZS472" s="510"/>
      <c r="AZT472" s="510"/>
      <c r="AZU472" s="510"/>
      <c r="AZV472" s="510"/>
      <c r="AZW472" s="510"/>
      <c r="AZX472" s="510"/>
      <c r="AZY472" s="510"/>
      <c r="AZZ472" s="510"/>
      <c r="BAA472" s="510"/>
      <c r="BAB472" s="510"/>
      <c r="BAC472" s="510"/>
      <c r="BAD472" s="510"/>
      <c r="BAE472" s="510"/>
      <c r="BAF472" s="510"/>
      <c r="BAG472" s="510"/>
      <c r="BAH472" s="510"/>
      <c r="BAI472" s="510"/>
      <c r="BAJ472" s="510"/>
      <c r="BAK472" s="510"/>
      <c r="BAL472" s="510"/>
      <c r="BAM472" s="510"/>
      <c r="BAN472" s="510"/>
      <c r="BAO472" s="510"/>
      <c r="BAP472" s="510"/>
      <c r="BAQ472" s="510"/>
      <c r="BAR472" s="510"/>
      <c r="BAS472" s="510"/>
      <c r="BAT472" s="510"/>
      <c r="BAU472" s="510"/>
      <c r="BAV472" s="510"/>
      <c r="BAW472" s="510"/>
      <c r="BAX472" s="510"/>
      <c r="BAY472" s="510"/>
      <c r="BAZ472" s="510"/>
      <c r="BBA472" s="510"/>
      <c r="BBB472" s="510"/>
      <c r="BBC472" s="510"/>
      <c r="BBD472" s="510"/>
      <c r="BBE472" s="510"/>
      <c r="BBF472" s="510"/>
      <c r="BBG472" s="510"/>
      <c r="BBH472" s="510"/>
      <c r="BBI472" s="510"/>
      <c r="BBJ472" s="510"/>
      <c r="BBK472" s="510"/>
      <c r="BBL472" s="510"/>
      <c r="BBM472" s="510"/>
      <c r="BBN472" s="510"/>
      <c r="BBO472" s="510"/>
      <c r="BBP472" s="510"/>
      <c r="BBQ472" s="510"/>
      <c r="BBR472" s="510"/>
      <c r="BBS472" s="510"/>
      <c r="BBT472" s="510"/>
      <c r="BBU472" s="510"/>
      <c r="BBV472" s="510"/>
      <c r="BBW472" s="510"/>
      <c r="BBX472" s="510"/>
      <c r="BBY472" s="510"/>
      <c r="BBZ472" s="510"/>
      <c r="BCA472" s="510"/>
      <c r="BCB472" s="510"/>
      <c r="BCC472" s="510"/>
      <c r="BCD472" s="510"/>
      <c r="BCE472" s="510"/>
      <c r="BCF472" s="510"/>
      <c r="BCG472" s="510"/>
      <c r="BCH472" s="510"/>
      <c r="BCI472" s="510"/>
      <c r="BCJ472" s="510"/>
      <c r="BCK472" s="510"/>
      <c r="BCL472" s="510"/>
      <c r="BCM472" s="510"/>
      <c r="BCN472" s="510"/>
      <c r="BCO472" s="510"/>
      <c r="BCP472" s="510"/>
      <c r="BCQ472" s="510"/>
      <c r="BCR472" s="510"/>
      <c r="BCS472" s="510"/>
      <c r="BCT472" s="510"/>
      <c r="BCU472" s="510"/>
      <c r="BCV472" s="510"/>
      <c r="BCW472" s="510"/>
      <c r="BCX472" s="510"/>
      <c r="BCY472" s="510"/>
      <c r="BCZ472" s="510"/>
      <c r="BDA472" s="510"/>
      <c r="BDB472" s="510"/>
      <c r="BDC472" s="510"/>
      <c r="BDD472" s="510"/>
      <c r="BDE472" s="510"/>
      <c r="BDF472" s="510"/>
      <c r="BDG472" s="510"/>
      <c r="BDH472" s="510"/>
      <c r="BDI472" s="510"/>
      <c r="BDJ472" s="510"/>
      <c r="BDK472" s="510"/>
      <c r="BDL472" s="510"/>
      <c r="BDM472" s="510"/>
      <c r="BDN472" s="510"/>
      <c r="BDO472" s="510"/>
      <c r="BDP472" s="510"/>
      <c r="BDQ472" s="510"/>
      <c r="BDR472" s="510"/>
      <c r="BDS472" s="510"/>
      <c r="BDT472" s="510"/>
      <c r="BDU472" s="510"/>
      <c r="BDV472" s="510"/>
      <c r="BDW472" s="510"/>
      <c r="BDX472" s="510"/>
      <c r="BDY472" s="510"/>
      <c r="BDZ472" s="510"/>
      <c r="BEA472" s="510"/>
      <c r="BEB472" s="510"/>
      <c r="BEC472" s="510"/>
      <c r="BED472" s="510"/>
      <c r="BEE472" s="510"/>
      <c r="BEF472" s="510"/>
      <c r="BEG472" s="510"/>
      <c r="BEH472" s="510"/>
      <c r="BEI472" s="510"/>
      <c r="BEJ472" s="510"/>
      <c r="BEK472" s="510"/>
      <c r="BEL472" s="510"/>
      <c r="BEM472" s="510"/>
      <c r="BEN472" s="510"/>
      <c r="BEO472" s="510"/>
      <c r="BEP472" s="510"/>
      <c r="BEQ472" s="510"/>
      <c r="BER472" s="510"/>
      <c r="BES472" s="510"/>
      <c r="BET472" s="510"/>
      <c r="BEU472" s="510"/>
      <c r="BEV472" s="510"/>
      <c r="BEW472" s="510"/>
      <c r="BEX472" s="510"/>
      <c r="BEY472" s="510"/>
      <c r="BEZ472" s="510"/>
      <c r="BFA472" s="510"/>
      <c r="BFB472" s="510"/>
      <c r="BFC472" s="510"/>
      <c r="BFD472" s="510"/>
      <c r="BFE472" s="510"/>
      <c r="BFF472" s="510"/>
      <c r="BFG472" s="510"/>
      <c r="BFH472" s="510"/>
      <c r="BFI472" s="510"/>
      <c r="BFJ472" s="510"/>
      <c r="BFK472" s="510"/>
      <c r="BFL472" s="510"/>
      <c r="BFM472" s="510"/>
      <c r="BFN472" s="510"/>
      <c r="BFO472" s="510"/>
      <c r="BFP472" s="510"/>
      <c r="BFQ472" s="510"/>
      <c r="BFR472" s="510"/>
      <c r="BFS472" s="510"/>
      <c r="BFT472" s="510"/>
      <c r="BFU472" s="510"/>
      <c r="BFV472" s="510"/>
      <c r="BFW472" s="510"/>
      <c r="BFX472" s="510"/>
      <c r="BFY472" s="510"/>
      <c r="BFZ472" s="510"/>
      <c r="BGA472" s="510"/>
      <c r="BGB472" s="510"/>
      <c r="BGC472" s="510"/>
      <c r="BGD472" s="510"/>
      <c r="BGE472" s="510"/>
      <c r="BGF472" s="510"/>
      <c r="BGG472" s="510"/>
      <c r="BGH472" s="510"/>
      <c r="BGI472" s="510"/>
      <c r="BGJ472" s="510"/>
      <c r="BGK472" s="510"/>
      <c r="BGL472" s="510"/>
      <c r="BGM472" s="510"/>
      <c r="BGN472" s="510"/>
      <c r="BGO472" s="510"/>
      <c r="BGP472" s="510"/>
      <c r="BGQ472" s="510"/>
      <c r="BGR472" s="510"/>
      <c r="BGS472" s="510"/>
      <c r="BGT472" s="510"/>
      <c r="BGU472" s="510"/>
      <c r="BGV472" s="510"/>
      <c r="BGW472" s="510"/>
      <c r="BGX472" s="510"/>
      <c r="BGY472" s="510"/>
      <c r="BGZ472" s="510"/>
      <c r="BHA472" s="510"/>
      <c r="BHB472" s="510"/>
      <c r="BHC472" s="510"/>
      <c r="BHD472" s="510"/>
      <c r="BHE472" s="510"/>
      <c r="BHF472" s="510"/>
      <c r="BHG472" s="510"/>
      <c r="BHH472" s="510"/>
      <c r="BHI472" s="510"/>
      <c r="BHJ472" s="510"/>
      <c r="BHK472" s="510"/>
      <c r="BHL472" s="510"/>
      <c r="BHM472" s="510"/>
      <c r="BHN472" s="510"/>
      <c r="BHO472" s="510"/>
      <c r="BHP472" s="510"/>
      <c r="BHQ472" s="510"/>
      <c r="BHR472" s="510"/>
      <c r="BHS472" s="510"/>
      <c r="BHT472" s="510"/>
      <c r="BHU472" s="510"/>
      <c r="BHV472" s="510"/>
      <c r="BHW472" s="510"/>
      <c r="BHX472" s="510"/>
      <c r="BHY472" s="510"/>
      <c r="BHZ472" s="510"/>
      <c r="BIA472" s="510"/>
      <c r="BIB472" s="510"/>
      <c r="BIC472" s="510"/>
      <c r="BID472" s="510"/>
      <c r="BIE472" s="510"/>
      <c r="BIF472" s="510"/>
      <c r="BIG472" s="510"/>
      <c r="BIH472" s="510"/>
      <c r="BII472" s="510"/>
      <c r="BIJ472" s="510"/>
      <c r="BIK472" s="510"/>
      <c r="BIL472" s="510"/>
      <c r="BIM472" s="510"/>
      <c r="BIN472" s="510"/>
      <c r="BIO472" s="510"/>
      <c r="BIP472" s="510"/>
      <c r="BIQ472" s="510"/>
      <c r="BIR472" s="510"/>
      <c r="BIS472" s="510"/>
      <c r="BIT472" s="510"/>
      <c r="BIU472" s="510"/>
      <c r="BIV472" s="510"/>
      <c r="BIW472" s="510"/>
      <c r="BIX472" s="510"/>
      <c r="BIY472" s="510"/>
      <c r="BIZ472" s="510"/>
      <c r="BJA472" s="510"/>
      <c r="BJB472" s="510"/>
      <c r="BJC472" s="510"/>
      <c r="BJD472" s="510"/>
      <c r="BJE472" s="510"/>
      <c r="BJF472" s="510"/>
      <c r="BJG472" s="510"/>
      <c r="BJH472" s="510"/>
      <c r="BJI472" s="510"/>
      <c r="BJJ472" s="510"/>
      <c r="BJK472" s="510"/>
      <c r="BJL472" s="510"/>
      <c r="BJM472" s="510"/>
      <c r="BJN472" s="510"/>
      <c r="BJO472" s="510"/>
      <c r="BJP472" s="510"/>
      <c r="BJQ472" s="510"/>
      <c r="BJR472" s="510"/>
      <c r="BJS472" s="510"/>
      <c r="BJT472" s="510"/>
      <c r="BJU472" s="510"/>
      <c r="BJV472" s="510"/>
      <c r="BJW472" s="510"/>
      <c r="BJX472" s="510"/>
      <c r="BJY472" s="510"/>
      <c r="BJZ472" s="510"/>
      <c r="BKA472" s="510"/>
      <c r="BKB472" s="510"/>
      <c r="BKC472" s="510"/>
      <c r="BKD472" s="510"/>
      <c r="BKE472" s="510"/>
      <c r="BKF472" s="510"/>
      <c r="BKG472" s="510"/>
      <c r="BKH472" s="510"/>
      <c r="BKI472" s="510"/>
      <c r="BKJ472" s="510"/>
      <c r="BKK472" s="510"/>
      <c r="BKL472" s="510"/>
      <c r="BKM472" s="510"/>
      <c r="BKN472" s="510"/>
      <c r="BKO472" s="510"/>
      <c r="BKP472" s="510"/>
      <c r="BKQ472" s="510"/>
      <c r="BKR472" s="510"/>
      <c r="BKS472" s="510"/>
      <c r="BKT472" s="510"/>
      <c r="BKU472" s="510"/>
      <c r="BKV472" s="510"/>
      <c r="BKW472" s="510"/>
      <c r="BKX472" s="510"/>
      <c r="BKY472" s="510"/>
      <c r="BKZ472" s="510"/>
      <c r="BLA472" s="510"/>
      <c r="BLB472" s="510"/>
      <c r="BLC472" s="510"/>
      <c r="BLD472" s="510"/>
      <c r="BLE472" s="510"/>
      <c r="BLF472" s="510"/>
      <c r="BLG472" s="510"/>
      <c r="BLH472" s="510"/>
      <c r="BLI472" s="510"/>
      <c r="BLJ472" s="510"/>
      <c r="BLK472" s="510"/>
      <c r="BLL472" s="510"/>
      <c r="BLM472" s="510"/>
      <c r="BLN472" s="510"/>
      <c r="BLO472" s="510"/>
      <c r="BLP472" s="510"/>
      <c r="BLQ472" s="510"/>
      <c r="BLR472" s="510"/>
      <c r="BLS472" s="510"/>
      <c r="BLT472" s="510"/>
      <c r="BLU472" s="510"/>
      <c r="BLV472" s="510"/>
      <c r="BLW472" s="510"/>
      <c r="BLX472" s="510"/>
      <c r="BLY472" s="510"/>
      <c r="BLZ472" s="510"/>
      <c r="BMA472" s="510"/>
      <c r="BMB472" s="510"/>
      <c r="BMC472" s="510"/>
      <c r="BMD472" s="510"/>
      <c r="BME472" s="510"/>
      <c r="BMF472" s="510"/>
      <c r="BMG472" s="510"/>
      <c r="BMH472" s="510"/>
      <c r="BMI472" s="510"/>
      <c r="BMJ472" s="510"/>
      <c r="BMK472" s="510"/>
      <c r="BML472" s="510"/>
      <c r="BMM472" s="510"/>
      <c r="BMN472" s="510"/>
      <c r="BMO472" s="510"/>
      <c r="BMP472" s="510"/>
      <c r="BMQ472" s="510"/>
      <c r="BMR472" s="510"/>
      <c r="BMS472" s="510"/>
      <c r="BMT472" s="510"/>
      <c r="BMU472" s="510"/>
      <c r="BMV472" s="510"/>
      <c r="BMW472" s="510"/>
      <c r="BMX472" s="510"/>
      <c r="BMY472" s="510"/>
      <c r="BMZ472" s="510"/>
      <c r="BNA472" s="510"/>
      <c r="BNB472" s="510"/>
      <c r="BNC472" s="510"/>
      <c r="BND472" s="510"/>
      <c r="BNE472" s="510"/>
      <c r="BNF472" s="510"/>
      <c r="BNG472" s="510"/>
      <c r="BNH472" s="510"/>
      <c r="BNI472" s="510"/>
      <c r="BNJ472" s="510"/>
      <c r="BNK472" s="510"/>
      <c r="BNL472" s="510"/>
      <c r="BNM472" s="510"/>
      <c r="BNN472" s="510"/>
      <c r="BNO472" s="510"/>
      <c r="BNP472" s="510"/>
      <c r="BNQ472" s="510"/>
      <c r="BNR472" s="510"/>
      <c r="BNS472" s="510"/>
      <c r="BNT472" s="510"/>
      <c r="BNU472" s="510"/>
      <c r="BNV472" s="510"/>
      <c r="BNW472" s="510"/>
      <c r="BNX472" s="510"/>
      <c r="BNY472" s="510"/>
      <c r="BNZ472" s="510"/>
      <c r="BOA472" s="510"/>
      <c r="BOB472" s="510"/>
      <c r="BOC472" s="510"/>
      <c r="BOD472" s="510"/>
      <c r="BOE472" s="510"/>
      <c r="BOF472" s="510"/>
      <c r="BOG472" s="510"/>
      <c r="BOH472" s="510"/>
      <c r="BOI472" s="510"/>
      <c r="BOJ472" s="510"/>
      <c r="BOK472" s="510"/>
      <c r="BOL472" s="510"/>
      <c r="BOM472" s="510"/>
      <c r="BON472" s="510"/>
      <c r="BOO472" s="510"/>
      <c r="BOP472" s="510"/>
      <c r="BOQ472" s="510"/>
      <c r="BOR472" s="510"/>
      <c r="BOS472" s="510"/>
      <c r="BOT472" s="510"/>
      <c r="BOU472" s="510"/>
      <c r="BOV472" s="510"/>
      <c r="BOW472" s="510"/>
      <c r="BOX472" s="510"/>
      <c r="BOY472" s="510"/>
      <c r="BOZ472" s="510"/>
      <c r="BPA472" s="510"/>
      <c r="BPB472" s="510"/>
      <c r="BPC472" s="510"/>
      <c r="BPD472" s="510"/>
      <c r="BPE472" s="510"/>
      <c r="BPF472" s="510"/>
      <c r="BPG472" s="510"/>
      <c r="BPH472" s="510"/>
      <c r="BPI472" s="510"/>
      <c r="BPJ472" s="510"/>
      <c r="BPK472" s="510"/>
      <c r="BPL472" s="510"/>
      <c r="BPM472" s="510"/>
      <c r="BPN472" s="510"/>
      <c r="BPO472" s="510"/>
      <c r="BPP472" s="510"/>
      <c r="BPQ472" s="510"/>
      <c r="BPR472" s="510"/>
      <c r="BPS472" s="510"/>
      <c r="BPT472" s="510"/>
      <c r="BPU472" s="510"/>
      <c r="BPV472" s="510"/>
      <c r="BPW472" s="510"/>
      <c r="BPX472" s="510"/>
      <c r="BPY472" s="510"/>
      <c r="BPZ472" s="510"/>
      <c r="BQA472" s="510"/>
      <c r="BQB472" s="510"/>
      <c r="BQC472" s="510"/>
      <c r="BQD472" s="510"/>
      <c r="BQE472" s="510"/>
      <c r="BQF472" s="510"/>
      <c r="BQG472" s="510"/>
      <c r="BQH472" s="510"/>
      <c r="BQI472" s="510"/>
      <c r="BQJ472" s="510"/>
      <c r="BQK472" s="510"/>
      <c r="BQL472" s="510"/>
      <c r="BQM472" s="510"/>
      <c r="BQN472" s="510"/>
      <c r="BQO472" s="510"/>
      <c r="BQP472" s="510"/>
      <c r="BQQ472" s="510"/>
      <c r="BQR472" s="510"/>
      <c r="BQS472" s="510"/>
      <c r="BQT472" s="510"/>
      <c r="BQU472" s="510"/>
      <c r="BQV472" s="510"/>
      <c r="BQW472" s="510"/>
      <c r="BQX472" s="510"/>
      <c r="BQY472" s="510"/>
      <c r="BQZ472" s="510"/>
      <c r="BRA472" s="510"/>
      <c r="BRB472" s="510"/>
      <c r="BRC472" s="510"/>
      <c r="BRD472" s="510"/>
      <c r="BRE472" s="510"/>
      <c r="BRF472" s="510"/>
      <c r="BRG472" s="510"/>
      <c r="BRH472" s="510"/>
      <c r="BRI472" s="510"/>
      <c r="BRJ472" s="510"/>
      <c r="BRK472" s="510"/>
      <c r="BRL472" s="510"/>
      <c r="BRM472" s="510"/>
      <c r="BRN472" s="510"/>
      <c r="BRO472" s="510"/>
      <c r="BRP472" s="510"/>
      <c r="BRQ472" s="510"/>
      <c r="BRR472" s="510"/>
      <c r="BRS472" s="510"/>
      <c r="BRT472" s="510"/>
      <c r="BRU472" s="510"/>
      <c r="BRV472" s="510"/>
      <c r="BRW472" s="510"/>
      <c r="BRX472" s="510"/>
      <c r="BRY472" s="510"/>
      <c r="BRZ472" s="510"/>
      <c r="BSA472" s="510"/>
      <c r="BSB472" s="510"/>
      <c r="BSC472" s="510"/>
      <c r="BSD472" s="510"/>
      <c r="BSE472" s="510"/>
      <c r="BSF472" s="510"/>
      <c r="BSG472" s="510"/>
      <c r="BSH472" s="510"/>
      <c r="BSI472" s="510"/>
      <c r="BSJ472" s="510"/>
      <c r="BSK472" s="510"/>
      <c r="BSL472" s="510"/>
      <c r="BSM472" s="510"/>
      <c r="BSN472" s="510"/>
      <c r="BSO472" s="510"/>
      <c r="BSP472" s="510"/>
      <c r="BSQ472" s="510"/>
      <c r="BSR472" s="510"/>
      <c r="BSS472" s="510"/>
      <c r="BST472" s="510"/>
      <c r="BSU472" s="510"/>
      <c r="BSV472" s="510"/>
      <c r="BSW472" s="510"/>
      <c r="BSX472" s="510"/>
      <c r="BSY472" s="510"/>
      <c r="BSZ472" s="510"/>
      <c r="BTA472" s="510"/>
      <c r="BTB472" s="510"/>
      <c r="BTC472" s="510"/>
      <c r="BTD472" s="510"/>
      <c r="BTE472" s="510"/>
      <c r="BTF472" s="510"/>
      <c r="BTG472" s="510"/>
      <c r="BTH472" s="510"/>
      <c r="BTI472" s="510"/>
      <c r="BTJ472" s="510"/>
      <c r="BTK472" s="510"/>
      <c r="BTL472" s="510"/>
      <c r="BTM472" s="510"/>
      <c r="BTN472" s="510"/>
      <c r="BTO472" s="510"/>
      <c r="BTP472" s="510"/>
      <c r="BTQ472" s="510"/>
      <c r="BTR472" s="510"/>
      <c r="BTS472" s="510"/>
      <c r="BTT472" s="510"/>
      <c r="BTU472" s="510"/>
      <c r="BTV472" s="510"/>
      <c r="BTW472" s="510"/>
      <c r="BTX472" s="510"/>
      <c r="BTY472" s="510"/>
      <c r="BTZ472" s="510"/>
      <c r="BUA472" s="510"/>
      <c r="BUB472" s="510"/>
      <c r="BUC472" s="510"/>
      <c r="BUD472" s="510"/>
      <c r="BUE472" s="510"/>
      <c r="BUF472" s="510"/>
      <c r="BUG472" s="510"/>
      <c r="BUH472" s="510"/>
      <c r="BUI472" s="510"/>
      <c r="BUJ472" s="510"/>
      <c r="BUK472" s="510"/>
      <c r="BUL472" s="510"/>
      <c r="BUM472" s="510"/>
      <c r="BUN472" s="510"/>
      <c r="BUO472" s="510"/>
      <c r="BUP472" s="510"/>
      <c r="BUQ472" s="510"/>
      <c r="BUR472" s="510"/>
      <c r="BUS472" s="510"/>
      <c r="BUT472" s="510"/>
      <c r="BUU472" s="510"/>
      <c r="BUV472" s="510"/>
      <c r="BUW472" s="510"/>
      <c r="BUX472" s="510"/>
      <c r="BUY472" s="510"/>
      <c r="BUZ472" s="510"/>
      <c r="BVA472" s="510"/>
      <c r="BVB472" s="510"/>
      <c r="BVC472" s="510"/>
      <c r="BVD472" s="510"/>
      <c r="BVE472" s="510"/>
      <c r="BVF472" s="510"/>
      <c r="BVG472" s="510"/>
      <c r="BVH472" s="510"/>
      <c r="BVI472" s="510"/>
      <c r="BVJ472" s="510"/>
      <c r="BVK472" s="510"/>
      <c r="BVL472" s="510"/>
      <c r="BVM472" s="510"/>
      <c r="BVN472" s="510"/>
      <c r="BVO472" s="510"/>
      <c r="BVP472" s="510"/>
      <c r="BVQ472" s="510"/>
      <c r="BVR472" s="510"/>
      <c r="BVS472" s="510"/>
      <c r="BVT472" s="510"/>
      <c r="BVU472" s="510"/>
      <c r="BVV472" s="510"/>
      <c r="BVW472" s="510"/>
      <c r="BVX472" s="510"/>
      <c r="BVY472" s="510"/>
      <c r="BVZ472" s="510"/>
      <c r="BWA472" s="510"/>
      <c r="BWB472" s="510"/>
      <c r="BWC472" s="510"/>
      <c r="BWD472" s="510"/>
      <c r="BWE472" s="510"/>
      <c r="BWF472" s="510"/>
      <c r="BWG472" s="510"/>
      <c r="BWH472" s="510"/>
      <c r="BWI472" s="510"/>
      <c r="BWJ472" s="510"/>
      <c r="BWK472" s="510"/>
      <c r="BWL472" s="510"/>
      <c r="BWM472" s="510"/>
      <c r="BWN472" s="510"/>
      <c r="BWO472" s="510"/>
      <c r="BWP472" s="510"/>
      <c r="BWQ472" s="510"/>
    </row>
    <row r="473" spans="1:1967" ht="102" customHeight="1">
      <c r="A473" s="9" t="s">
        <v>6361</v>
      </c>
      <c r="B473" s="100" t="s">
        <v>97</v>
      </c>
      <c r="C473" s="9" t="s">
        <v>801</v>
      </c>
      <c r="D473" s="30" t="s">
        <v>2047</v>
      </c>
      <c r="E473" s="3" t="s">
        <v>379</v>
      </c>
      <c r="F473" s="3" t="s">
        <v>39</v>
      </c>
      <c r="G473" s="3" t="s">
        <v>385</v>
      </c>
      <c r="H473" s="20">
        <v>0</v>
      </c>
      <c r="I473" s="114">
        <v>470000000</v>
      </c>
      <c r="J473" s="21" t="s">
        <v>1316</v>
      </c>
      <c r="K473" s="19" t="s">
        <v>1931</v>
      </c>
      <c r="L473" s="137" t="s">
        <v>3403</v>
      </c>
      <c r="M473" s="140" t="s">
        <v>383</v>
      </c>
      <c r="N473" s="357" t="s">
        <v>8844</v>
      </c>
      <c r="O473" s="3" t="s">
        <v>1368</v>
      </c>
      <c r="P473" s="7" t="s">
        <v>1340</v>
      </c>
      <c r="Q473" s="3" t="s">
        <v>1188</v>
      </c>
      <c r="R473" s="81">
        <v>50</v>
      </c>
      <c r="S473" s="94">
        <v>160</v>
      </c>
      <c r="T473" s="83">
        <v>0</v>
      </c>
      <c r="U473" s="83">
        <f t="shared" si="94"/>
        <v>0</v>
      </c>
      <c r="V473" s="9" t="s">
        <v>1327</v>
      </c>
      <c r="W473" s="152" t="s">
        <v>1396</v>
      </c>
      <c r="X473" s="9" t="s">
        <v>9072</v>
      </c>
    </row>
    <row r="474" spans="1:1967" ht="102" customHeight="1">
      <c r="A474" s="9" t="s">
        <v>6362</v>
      </c>
      <c r="B474" s="100" t="s">
        <v>97</v>
      </c>
      <c r="C474" s="9" t="s">
        <v>801</v>
      </c>
      <c r="D474" s="30" t="s">
        <v>2047</v>
      </c>
      <c r="E474" s="3" t="s">
        <v>381</v>
      </c>
      <c r="F474" s="3" t="s">
        <v>39</v>
      </c>
      <c r="G474" s="3" t="s">
        <v>385</v>
      </c>
      <c r="H474" s="20">
        <v>0</v>
      </c>
      <c r="I474" s="114">
        <v>470000000</v>
      </c>
      <c r="J474" s="21" t="s">
        <v>1316</v>
      </c>
      <c r="K474" s="19" t="s">
        <v>1931</v>
      </c>
      <c r="L474" s="137" t="s">
        <v>3403</v>
      </c>
      <c r="M474" s="140" t="s">
        <v>383</v>
      </c>
      <c r="N474" s="357" t="s">
        <v>8844</v>
      </c>
      <c r="O474" s="3" t="s">
        <v>1368</v>
      </c>
      <c r="P474" s="7" t="s">
        <v>1340</v>
      </c>
      <c r="Q474" s="3" t="s">
        <v>1188</v>
      </c>
      <c r="R474" s="81">
        <v>48</v>
      </c>
      <c r="S474" s="94">
        <v>180</v>
      </c>
      <c r="T474" s="83">
        <v>0</v>
      </c>
      <c r="U474" s="83">
        <f t="shared" si="94"/>
        <v>0</v>
      </c>
      <c r="V474" s="9" t="s">
        <v>1327</v>
      </c>
      <c r="W474" s="152" t="s">
        <v>1396</v>
      </c>
      <c r="X474" s="9" t="s">
        <v>9072</v>
      </c>
    </row>
    <row r="475" spans="1:1967" ht="102" customHeight="1">
      <c r="A475" s="9" t="s">
        <v>6363</v>
      </c>
      <c r="B475" s="100" t="s">
        <v>97</v>
      </c>
      <c r="C475" s="7" t="s">
        <v>768</v>
      </c>
      <c r="D475" s="30" t="s">
        <v>1363</v>
      </c>
      <c r="E475" s="30" t="s">
        <v>1364</v>
      </c>
      <c r="F475" s="29"/>
      <c r="G475" s="3" t="s">
        <v>384</v>
      </c>
      <c r="H475" s="20">
        <v>0</v>
      </c>
      <c r="I475" s="114">
        <v>470000000</v>
      </c>
      <c r="J475" s="21" t="s">
        <v>1316</v>
      </c>
      <c r="K475" s="19" t="s">
        <v>1931</v>
      </c>
      <c r="L475" s="137" t="s">
        <v>3403</v>
      </c>
      <c r="M475" s="140" t="s">
        <v>383</v>
      </c>
      <c r="N475" s="357" t="s">
        <v>8844</v>
      </c>
      <c r="O475" s="3" t="s">
        <v>1368</v>
      </c>
      <c r="P475" s="7" t="s">
        <v>1340</v>
      </c>
      <c r="Q475" s="3" t="s">
        <v>1188</v>
      </c>
      <c r="R475" s="4">
        <v>206</v>
      </c>
      <c r="S475" s="96">
        <v>437.5</v>
      </c>
      <c r="T475" s="83">
        <v>0</v>
      </c>
      <c r="U475" s="83">
        <f t="shared" si="94"/>
        <v>0</v>
      </c>
      <c r="V475" s="9" t="s">
        <v>1327</v>
      </c>
      <c r="W475" s="152" t="s">
        <v>1396</v>
      </c>
      <c r="X475" s="9">
        <v>7</v>
      </c>
    </row>
    <row r="476" spans="1:1967" ht="102" customHeight="1">
      <c r="A476" s="9" t="s">
        <v>9042</v>
      </c>
      <c r="B476" s="100" t="s">
        <v>97</v>
      </c>
      <c r="C476" s="7" t="s">
        <v>768</v>
      </c>
      <c r="D476" s="30" t="s">
        <v>1363</v>
      </c>
      <c r="E476" s="30" t="s">
        <v>1364</v>
      </c>
      <c r="F476" s="29"/>
      <c r="G476" s="3" t="s">
        <v>385</v>
      </c>
      <c r="H476" s="20">
        <v>0</v>
      </c>
      <c r="I476" s="114">
        <v>470000000</v>
      </c>
      <c r="J476" s="21" t="s">
        <v>1316</v>
      </c>
      <c r="K476" s="19" t="s">
        <v>1931</v>
      </c>
      <c r="L476" s="137" t="s">
        <v>11563</v>
      </c>
      <c r="M476" s="140" t="s">
        <v>383</v>
      </c>
      <c r="N476" s="357" t="s">
        <v>8848</v>
      </c>
      <c r="O476" s="3" t="s">
        <v>9737</v>
      </c>
      <c r="P476" s="7" t="s">
        <v>1340</v>
      </c>
      <c r="Q476" s="3" t="s">
        <v>1188</v>
      </c>
      <c r="R476" s="4">
        <v>206</v>
      </c>
      <c r="S476" s="96">
        <v>437.5</v>
      </c>
      <c r="T476" s="83">
        <v>0</v>
      </c>
      <c r="U476" s="83">
        <f t="shared" si="94"/>
        <v>0</v>
      </c>
      <c r="V476" s="9" t="s">
        <v>1327</v>
      </c>
      <c r="W476" s="152" t="s">
        <v>1396</v>
      </c>
      <c r="X476" s="9" t="s">
        <v>11570</v>
      </c>
    </row>
    <row r="477" spans="1:1967" ht="102" customHeight="1">
      <c r="A477" s="9" t="s">
        <v>11673</v>
      </c>
      <c r="B477" s="100" t="s">
        <v>97</v>
      </c>
      <c r="C477" s="7" t="s">
        <v>11674</v>
      </c>
      <c r="D477" s="30" t="s">
        <v>11675</v>
      </c>
      <c r="E477" s="30" t="s">
        <v>11676</v>
      </c>
      <c r="F477" s="29"/>
      <c r="G477" s="3" t="s">
        <v>384</v>
      </c>
      <c r="H477" s="20">
        <v>0</v>
      </c>
      <c r="I477" s="114">
        <v>470000000</v>
      </c>
      <c r="J477" s="21" t="s">
        <v>1316</v>
      </c>
      <c r="K477" s="19" t="s">
        <v>11464</v>
      </c>
      <c r="L477" s="137" t="s">
        <v>11563</v>
      </c>
      <c r="M477" s="140" t="s">
        <v>383</v>
      </c>
      <c r="N477" s="357" t="s">
        <v>8848</v>
      </c>
      <c r="O477" s="3" t="s">
        <v>1368</v>
      </c>
      <c r="P477" s="7" t="s">
        <v>1340</v>
      </c>
      <c r="Q477" s="3" t="s">
        <v>1188</v>
      </c>
      <c r="R477" s="4">
        <v>206</v>
      </c>
      <c r="S477" s="96">
        <v>437.5</v>
      </c>
      <c r="T477" s="83">
        <f t="shared" ref="T477" si="115">R477*S477</f>
        <v>90125</v>
      </c>
      <c r="U477" s="83">
        <f t="shared" ref="U477" si="116">T477*1.12</f>
        <v>100940.00000000001</v>
      </c>
      <c r="V477" s="9" t="s">
        <v>1327</v>
      </c>
      <c r="W477" s="152" t="s">
        <v>1396</v>
      </c>
      <c r="X477" s="9"/>
    </row>
    <row r="478" spans="1:1967" ht="102" customHeight="1">
      <c r="A478" s="9" t="s">
        <v>6364</v>
      </c>
      <c r="B478" s="100" t="s">
        <v>97</v>
      </c>
      <c r="C478" s="93" t="s">
        <v>904</v>
      </c>
      <c r="D478" s="30" t="s">
        <v>1198</v>
      </c>
      <c r="E478" s="3" t="s">
        <v>1199</v>
      </c>
      <c r="F478" s="3"/>
      <c r="G478" s="3" t="s">
        <v>385</v>
      </c>
      <c r="H478" s="20">
        <v>0</v>
      </c>
      <c r="I478" s="114">
        <v>470000000</v>
      </c>
      <c r="J478" s="21" t="s">
        <v>1316</v>
      </c>
      <c r="K478" s="19" t="s">
        <v>1373</v>
      </c>
      <c r="L478" s="137" t="s">
        <v>3403</v>
      </c>
      <c r="M478" s="140" t="s">
        <v>383</v>
      </c>
      <c r="N478" s="357" t="s">
        <v>8845</v>
      </c>
      <c r="O478" s="3" t="s">
        <v>1368</v>
      </c>
      <c r="P478" s="7" t="s">
        <v>1340</v>
      </c>
      <c r="Q478" s="3" t="s">
        <v>1188</v>
      </c>
      <c r="R478" s="98">
        <v>156</v>
      </c>
      <c r="S478" s="94">
        <v>1500</v>
      </c>
      <c r="T478" s="83">
        <v>0</v>
      </c>
      <c r="U478" s="83">
        <f t="shared" si="94"/>
        <v>0</v>
      </c>
      <c r="V478" s="9" t="s">
        <v>1327</v>
      </c>
      <c r="W478" s="152" t="s">
        <v>1396</v>
      </c>
      <c r="X478" s="9" t="s">
        <v>9048</v>
      </c>
      <c r="Y478" s="510"/>
      <c r="Z478" s="510"/>
      <c r="AA478" s="510"/>
      <c r="AB478" s="510"/>
      <c r="AC478" s="510"/>
      <c r="AD478" s="510"/>
      <c r="AE478" s="510"/>
      <c r="AF478" s="510"/>
      <c r="AG478" s="510"/>
      <c r="AH478" s="510"/>
      <c r="AI478" s="510"/>
      <c r="AJ478" s="510"/>
      <c r="AK478" s="510"/>
      <c r="AL478" s="510"/>
      <c r="AM478" s="510"/>
      <c r="AN478" s="510"/>
      <c r="AO478" s="510"/>
      <c r="AP478" s="510"/>
      <c r="AQ478" s="510"/>
      <c r="AR478" s="510"/>
      <c r="AS478" s="510"/>
      <c r="AT478" s="510"/>
      <c r="AU478" s="510"/>
      <c r="AV478" s="510"/>
      <c r="AW478" s="510"/>
      <c r="AX478" s="510"/>
      <c r="AY478" s="510"/>
      <c r="AZ478" s="510"/>
      <c r="BA478" s="510"/>
      <c r="BB478" s="510"/>
      <c r="BC478" s="510"/>
      <c r="BD478" s="510"/>
      <c r="BE478" s="510"/>
      <c r="BF478" s="510"/>
      <c r="BG478" s="510"/>
      <c r="BH478" s="510"/>
      <c r="BI478" s="510"/>
      <c r="BJ478" s="510"/>
      <c r="BK478" s="510"/>
      <c r="BL478" s="510"/>
      <c r="BM478" s="510"/>
      <c r="BN478" s="510"/>
      <c r="BO478" s="510"/>
      <c r="BP478" s="510"/>
      <c r="BQ478" s="510"/>
      <c r="BR478" s="510"/>
      <c r="BS478" s="510"/>
      <c r="BT478" s="510"/>
      <c r="BU478" s="510"/>
      <c r="BV478" s="510"/>
      <c r="BW478" s="510"/>
      <c r="BX478" s="510"/>
      <c r="BY478" s="510"/>
      <c r="BZ478" s="510"/>
      <c r="CA478" s="510"/>
      <c r="CB478" s="510"/>
      <c r="CC478" s="510"/>
      <c r="CD478" s="510"/>
      <c r="CE478" s="510"/>
      <c r="CF478" s="510"/>
      <c r="CG478" s="510"/>
      <c r="CH478" s="510"/>
      <c r="CI478" s="510"/>
      <c r="CJ478" s="510"/>
      <c r="CK478" s="510"/>
      <c r="CL478" s="510"/>
      <c r="CM478" s="510"/>
      <c r="CN478" s="510"/>
      <c r="CO478" s="510"/>
      <c r="CP478" s="510"/>
      <c r="CQ478" s="510"/>
      <c r="CR478" s="510"/>
      <c r="CS478" s="510"/>
      <c r="CT478" s="510"/>
      <c r="CU478" s="510"/>
      <c r="CV478" s="510"/>
      <c r="CW478" s="510"/>
      <c r="CX478" s="510"/>
      <c r="CY478" s="510"/>
      <c r="CZ478" s="510"/>
      <c r="DA478" s="510"/>
      <c r="DB478" s="510"/>
      <c r="DC478" s="510"/>
      <c r="DD478" s="510"/>
      <c r="DE478" s="510"/>
      <c r="DF478" s="510"/>
      <c r="DG478" s="510"/>
      <c r="DH478" s="510"/>
      <c r="DI478" s="510"/>
      <c r="DJ478" s="510"/>
      <c r="DK478" s="510"/>
      <c r="DL478" s="510"/>
      <c r="DM478" s="510"/>
      <c r="DN478" s="510"/>
      <c r="DO478" s="510"/>
      <c r="DP478" s="510"/>
      <c r="DQ478" s="510"/>
      <c r="DR478" s="510"/>
      <c r="DS478" s="510"/>
      <c r="DT478" s="510"/>
      <c r="DU478" s="510"/>
      <c r="DV478" s="510"/>
      <c r="DW478" s="510"/>
      <c r="DX478" s="510"/>
      <c r="DY478" s="510"/>
      <c r="DZ478" s="510"/>
      <c r="EA478" s="510"/>
      <c r="EB478" s="510"/>
      <c r="EC478" s="510"/>
      <c r="ED478" s="510"/>
      <c r="EE478" s="510"/>
      <c r="EF478" s="510"/>
      <c r="EG478" s="510"/>
      <c r="EH478" s="510"/>
      <c r="EI478" s="510"/>
      <c r="EJ478" s="510"/>
      <c r="EK478" s="510"/>
      <c r="EL478" s="510"/>
      <c r="EM478" s="510"/>
      <c r="EN478" s="510"/>
      <c r="EO478" s="510"/>
      <c r="EP478" s="510"/>
      <c r="EQ478" s="510"/>
      <c r="ER478" s="510"/>
      <c r="ES478" s="510"/>
      <c r="ET478" s="510"/>
      <c r="EU478" s="510"/>
      <c r="EV478" s="510"/>
      <c r="EW478" s="510"/>
      <c r="EX478" s="510"/>
      <c r="EY478" s="510"/>
      <c r="EZ478" s="510"/>
      <c r="FA478" s="510"/>
      <c r="FB478" s="510"/>
      <c r="FC478" s="510"/>
      <c r="FD478" s="510"/>
      <c r="FE478" s="510"/>
      <c r="FF478" s="510"/>
      <c r="FG478" s="510"/>
      <c r="FH478" s="510"/>
      <c r="FI478" s="510"/>
      <c r="FJ478" s="510"/>
      <c r="FK478" s="510"/>
      <c r="FL478" s="510"/>
      <c r="FM478" s="510"/>
      <c r="FN478" s="510"/>
      <c r="FO478" s="510"/>
      <c r="FP478" s="510"/>
      <c r="FQ478" s="510"/>
      <c r="FR478" s="510"/>
      <c r="FS478" s="510"/>
      <c r="FT478" s="510"/>
      <c r="FU478" s="510"/>
      <c r="FV478" s="510"/>
      <c r="FW478" s="510"/>
      <c r="FX478" s="510"/>
      <c r="FY478" s="510"/>
      <c r="FZ478" s="510"/>
      <c r="GA478" s="510"/>
      <c r="GB478" s="510"/>
      <c r="GC478" s="510"/>
      <c r="GD478" s="510"/>
      <c r="GE478" s="510"/>
      <c r="GF478" s="510"/>
      <c r="GG478" s="510"/>
      <c r="GH478" s="510"/>
      <c r="GI478" s="510"/>
      <c r="GJ478" s="510"/>
      <c r="GK478" s="510"/>
      <c r="GL478" s="510"/>
      <c r="GM478" s="510"/>
      <c r="GN478" s="510"/>
      <c r="GO478" s="510"/>
      <c r="GP478" s="510"/>
      <c r="GQ478" s="510"/>
      <c r="GR478" s="510"/>
      <c r="GS478" s="510"/>
      <c r="GT478" s="510"/>
      <c r="GU478" s="510"/>
      <c r="GV478" s="510"/>
      <c r="GW478" s="510"/>
      <c r="GX478" s="510"/>
      <c r="GY478" s="510"/>
      <c r="GZ478" s="510"/>
      <c r="HA478" s="510"/>
      <c r="HB478" s="510"/>
      <c r="HC478" s="510"/>
      <c r="HD478" s="510"/>
      <c r="HE478" s="510"/>
      <c r="HF478" s="510"/>
      <c r="HG478" s="510"/>
      <c r="HH478" s="510"/>
      <c r="HI478" s="510"/>
      <c r="HJ478" s="510"/>
      <c r="HK478" s="510"/>
      <c r="HL478" s="510"/>
      <c r="HM478" s="510"/>
      <c r="HN478" s="510"/>
      <c r="HO478" s="510"/>
      <c r="HP478" s="510"/>
      <c r="HQ478" s="510"/>
      <c r="HR478" s="510"/>
      <c r="HS478" s="510"/>
      <c r="HT478" s="510"/>
      <c r="HU478" s="510"/>
      <c r="HV478" s="510"/>
      <c r="HW478" s="510"/>
      <c r="HX478" s="510"/>
      <c r="HY478" s="510"/>
      <c r="HZ478" s="510"/>
      <c r="IA478" s="510"/>
      <c r="IB478" s="510"/>
      <c r="IC478" s="510"/>
      <c r="ID478" s="510"/>
      <c r="IE478" s="510"/>
      <c r="IF478" s="510"/>
      <c r="IG478" s="510"/>
      <c r="IH478" s="510"/>
      <c r="II478" s="510"/>
      <c r="IJ478" s="510"/>
      <c r="IK478" s="510"/>
      <c r="IL478" s="510"/>
      <c r="IM478" s="510"/>
      <c r="IN478" s="510"/>
      <c r="IO478" s="510"/>
      <c r="IP478" s="510"/>
      <c r="IQ478" s="510"/>
      <c r="IR478" s="510"/>
      <c r="IS478" s="510"/>
      <c r="IT478" s="510"/>
      <c r="IU478" s="510"/>
      <c r="IV478" s="510"/>
      <c r="IW478" s="510"/>
      <c r="IX478" s="510"/>
      <c r="IY478" s="510"/>
      <c r="IZ478" s="510"/>
      <c r="JA478" s="510"/>
      <c r="JB478" s="510"/>
      <c r="JC478" s="510"/>
      <c r="JD478" s="510"/>
      <c r="JE478" s="510"/>
      <c r="JF478" s="510"/>
      <c r="JG478" s="510"/>
      <c r="JH478" s="510"/>
      <c r="JI478" s="510"/>
      <c r="JJ478" s="510"/>
      <c r="JK478" s="510"/>
      <c r="JL478" s="510"/>
      <c r="JM478" s="510"/>
      <c r="JN478" s="510"/>
      <c r="JO478" s="510"/>
      <c r="JP478" s="510"/>
      <c r="JQ478" s="510"/>
      <c r="JR478" s="510"/>
      <c r="JS478" s="510"/>
      <c r="JT478" s="510"/>
      <c r="JU478" s="510"/>
      <c r="JV478" s="510"/>
      <c r="JW478" s="510"/>
      <c r="JX478" s="510"/>
      <c r="JY478" s="510"/>
      <c r="JZ478" s="510"/>
      <c r="KA478" s="510"/>
      <c r="KB478" s="510"/>
      <c r="KC478" s="510"/>
      <c r="KD478" s="510"/>
      <c r="KE478" s="510"/>
      <c r="KF478" s="510"/>
      <c r="KG478" s="510"/>
      <c r="KH478" s="510"/>
      <c r="KI478" s="510"/>
      <c r="KJ478" s="510"/>
      <c r="KK478" s="510"/>
      <c r="KL478" s="510"/>
      <c r="KM478" s="510"/>
      <c r="KN478" s="510"/>
      <c r="KO478" s="510"/>
      <c r="KP478" s="510"/>
      <c r="KQ478" s="510"/>
      <c r="KR478" s="510"/>
      <c r="KS478" s="510"/>
      <c r="KT478" s="510"/>
      <c r="KU478" s="510"/>
      <c r="KV478" s="510"/>
      <c r="KW478" s="510"/>
      <c r="KX478" s="510"/>
      <c r="KY478" s="510"/>
      <c r="KZ478" s="510"/>
      <c r="LA478" s="510"/>
      <c r="LB478" s="510"/>
      <c r="LC478" s="510"/>
      <c r="LD478" s="510"/>
      <c r="LE478" s="510"/>
      <c r="LF478" s="510"/>
      <c r="LG478" s="510"/>
      <c r="LH478" s="510"/>
      <c r="LI478" s="510"/>
      <c r="LJ478" s="510"/>
      <c r="LK478" s="510"/>
      <c r="LL478" s="510"/>
      <c r="LM478" s="510"/>
      <c r="LN478" s="510"/>
      <c r="LO478" s="510"/>
      <c r="LP478" s="510"/>
      <c r="LQ478" s="510"/>
      <c r="LR478" s="510"/>
      <c r="LS478" s="510"/>
      <c r="LT478" s="510"/>
      <c r="LU478" s="510"/>
      <c r="LV478" s="510"/>
      <c r="LW478" s="510"/>
      <c r="LX478" s="510"/>
      <c r="LY478" s="510"/>
      <c r="LZ478" s="510"/>
      <c r="MA478" s="510"/>
      <c r="MB478" s="510"/>
      <c r="MC478" s="510"/>
      <c r="MD478" s="510"/>
      <c r="ME478" s="510"/>
      <c r="MF478" s="510"/>
      <c r="MG478" s="510"/>
      <c r="MH478" s="510"/>
      <c r="MI478" s="510"/>
      <c r="MJ478" s="510"/>
      <c r="MK478" s="510"/>
      <c r="ML478" s="510"/>
      <c r="MM478" s="510"/>
      <c r="MN478" s="510"/>
      <c r="MO478" s="510"/>
      <c r="MP478" s="510"/>
      <c r="MQ478" s="510"/>
      <c r="MR478" s="510"/>
      <c r="MS478" s="510"/>
      <c r="MT478" s="510"/>
      <c r="MU478" s="510"/>
      <c r="MV478" s="510"/>
      <c r="MW478" s="510"/>
      <c r="MX478" s="510"/>
      <c r="MY478" s="510"/>
      <c r="MZ478" s="510"/>
      <c r="NA478" s="510"/>
      <c r="NB478" s="510"/>
      <c r="NC478" s="510"/>
      <c r="ND478" s="510"/>
      <c r="NE478" s="510"/>
      <c r="NF478" s="510"/>
      <c r="NG478" s="510"/>
      <c r="NH478" s="510"/>
      <c r="NI478" s="510"/>
      <c r="NJ478" s="510"/>
      <c r="NK478" s="510"/>
      <c r="NL478" s="510"/>
      <c r="NM478" s="510"/>
      <c r="NN478" s="510"/>
      <c r="NO478" s="510"/>
      <c r="NP478" s="510"/>
      <c r="NQ478" s="510"/>
      <c r="NR478" s="510"/>
      <c r="NS478" s="510"/>
      <c r="NT478" s="510"/>
      <c r="NU478" s="510"/>
      <c r="NV478" s="510"/>
      <c r="NW478" s="510"/>
      <c r="NX478" s="510"/>
      <c r="NY478" s="510"/>
      <c r="NZ478" s="510"/>
      <c r="OA478" s="510"/>
      <c r="OB478" s="510"/>
      <c r="OC478" s="510"/>
      <c r="OD478" s="510"/>
      <c r="OE478" s="510"/>
      <c r="OF478" s="510"/>
      <c r="OG478" s="510"/>
      <c r="OH478" s="510"/>
      <c r="OI478" s="510"/>
      <c r="OJ478" s="510"/>
      <c r="OK478" s="510"/>
      <c r="OL478" s="510"/>
      <c r="OM478" s="510"/>
      <c r="ON478" s="510"/>
      <c r="OO478" s="510"/>
      <c r="OP478" s="510"/>
      <c r="OQ478" s="510"/>
      <c r="OR478" s="510"/>
      <c r="OS478" s="510"/>
      <c r="OT478" s="510"/>
      <c r="OU478" s="510"/>
      <c r="OV478" s="510"/>
      <c r="OW478" s="510"/>
      <c r="OX478" s="510"/>
      <c r="OY478" s="510"/>
      <c r="OZ478" s="510"/>
      <c r="PA478" s="510"/>
      <c r="PB478" s="510"/>
      <c r="PC478" s="510"/>
      <c r="PD478" s="510"/>
      <c r="PE478" s="510"/>
      <c r="PF478" s="510"/>
      <c r="PG478" s="510"/>
      <c r="PH478" s="510"/>
      <c r="PI478" s="510"/>
      <c r="PJ478" s="510"/>
      <c r="PK478" s="510"/>
      <c r="PL478" s="510"/>
      <c r="PM478" s="510"/>
      <c r="PN478" s="510"/>
      <c r="PO478" s="510"/>
      <c r="PP478" s="510"/>
      <c r="PQ478" s="510"/>
      <c r="PR478" s="510"/>
      <c r="PS478" s="510"/>
      <c r="PT478" s="510"/>
      <c r="PU478" s="510"/>
      <c r="PV478" s="510"/>
      <c r="PW478" s="510"/>
      <c r="PX478" s="510"/>
      <c r="PY478" s="510"/>
      <c r="PZ478" s="510"/>
      <c r="QA478" s="510"/>
      <c r="QB478" s="510"/>
      <c r="QC478" s="510"/>
      <c r="QD478" s="510"/>
      <c r="QE478" s="510"/>
      <c r="QF478" s="510"/>
      <c r="QG478" s="510"/>
      <c r="QH478" s="510"/>
      <c r="QI478" s="510"/>
      <c r="QJ478" s="510"/>
      <c r="QK478" s="510"/>
      <c r="QL478" s="510"/>
      <c r="QM478" s="510"/>
      <c r="QN478" s="510"/>
      <c r="QO478" s="510"/>
      <c r="QP478" s="510"/>
      <c r="QQ478" s="510"/>
      <c r="QR478" s="510"/>
      <c r="QS478" s="510"/>
      <c r="QT478" s="510"/>
      <c r="QU478" s="510"/>
      <c r="QV478" s="510"/>
      <c r="QW478" s="510"/>
      <c r="QX478" s="510"/>
      <c r="QY478" s="510"/>
      <c r="QZ478" s="510"/>
      <c r="RA478" s="510"/>
      <c r="RB478" s="510"/>
      <c r="RC478" s="510"/>
      <c r="RD478" s="510"/>
      <c r="RE478" s="510"/>
      <c r="RF478" s="510"/>
      <c r="RG478" s="510"/>
      <c r="RH478" s="510"/>
      <c r="RI478" s="510"/>
      <c r="RJ478" s="510"/>
      <c r="RK478" s="510"/>
      <c r="RL478" s="510"/>
      <c r="RM478" s="510"/>
      <c r="RN478" s="510"/>
      <c r="RO478" s="510"/>
      <c r="RP478" s="510"/>
      <c r="RQ478" s="510"/>
      <c r="RR478" s="510"/>
      <c r="RS478" s="510"/>
      <c r="RT478" s="510"/>
      <c r="RU478" s="510"/>
      <c r="RV478" s="510"/>
      <c r="RW478" s="510"/>
      <c r="RX478" s="510"/>
      <c r="RY478" s="510"/>
      <c r="RZ478" s="510"/>
      <c r="SA478" s="510"/>
      <c r="SB478" s="510"/>
      <c r="SC478" s="510"/>
      <c r="SD478" s="510"/>
      <c r="SE478" s="510"/>
      <c r="SF478" s="510"/>
      <c r="SG478" s="510"/>
      <c r="SH478" s="510"/>
      <c r="SI478" s="510"/>
      <c r="SJ478" s="510"/>
      <c r="SK478" s="510"/>
      <c r="SL478" s="510"/>
      <c r="SM478" s="510"/>
      <c r="SN478" s="510"/>
      <c r="SO478" s="510"/>
      <c r="SP478" s="510"/>
      <c r="SQ478" s="510"/>
      <c r="SR478" s="510"/>
      <c r="SS478" s="510"/>
      <c r="ST478" s="510"/>
      <c r="SU478" s="510"/>
      <c r="SV478" s="510"/>
      <c r="SW478" s="510"/>
      <c r="SX478" s="510"/>
      <c r="SY478" s="510"/>
      <c r="SZ478" s="510"/>
      <c r="TA478" s="510"/>
      <c r="TB478" s="510"/>
      <c r="TC478" s="510"/>
      <c r="TD478" s="510"/>
      <c r="TE478" s="510"/>
      <c r="TF478" s="510"/>
      <c r="TG478" s="510"/>
      <c r="TH478" s="510"/>
      <c r="TI478" s="510"/>
      <c r="TJ478" s="510"/>
      <c r="TK478" s="510"/>
      <c r="TL478" s="510"/>
      <c r="TM478" s="510"/>
      <c r="TN478" s="510"/>
      <c r="TO478" s="510"/>
      <c r="TP478" s="510"/>
      <c r="TQ478" s="510"/>
      <c r="TR478" s="510"/>
      <c r="TS478" s="510"/>
      <c r="TT478" s="510"/>
      <c r="TU478" s="510"/>
      <c r="TV478" s="510"/>
      <c r="TW478" s="510"/>
      <c r="TX478" s="510"/>
      <c r="TY478" s="510"/>
      <c r="TZ478" s="510"/>
      <c r="UA478" s="510"/>
      <c r="UB478" s="510"/>
      <c r="UC478" s="510"/>
      <c r="UD478" s="510"/>
      <c r="UE478" s="510"/>
      <c r="UF478" s="510"/>
      <c r="UG478" s="510"/>
      <c r="UH478" s="510"/>
      <c r="UI478" s="510"/>
      <c r="UJ478" s="510"/>
      <c r="UK478" s="510"/>
      <c r="UL478" s="510"/>
      <c r="UM478" s="510"/>
      <c r="UN478" s="510"/>
      <c r="UO478" s="510"/>
      <c r="UP478" s="510"/>
      <c r="UQ478" s="510"/>
      <c r="UR478" s="510"/>
      <c r="US478" s="510"/>
      <c r="UT478" s="510"/>
      <c r="UU478" s="510"/>
      <c r="UV478" s="510"/>
      <c r="UW478" s="510"/>
      <c r="UX478" s="510"/>
      <c r="UY478" s="510"/>
      <c r="UZ478" s="510"/>
      <c r="VA478" s="510"/>
      <c r="VB478" s="510"/>
      <c r="VC478" s="510"/>
      <c r="VD478" s="510"/>
      <c r="VE478" s="510"/>
      <c r="VF478" s="510"/>
      <c r="VG478" s="510"/>
      <c r="VH478" s="510"/>
      <c r="VI478" s="510"/>
      <c r="VJ478" s="510"/>
      <c r="VK478" s="510"/>
      <c r="VL478" s="510"/>
      <c r="VM478" s="510"/>
      <c r="VN478" s="510"/>
      <c r="VO478" s="510"/>
      <c r="VP478" s="510"/>
      <c r="VQ478" s="510"/>
      <c r="VR478" s="510"/>
      <c r="VS478" s="510"/>
      <c r="VT478" s="510"/>
      <c r="VU478" s="510"/>
      <c r="VV478" s="510"/>
      <c r="VW478" s="510"/>
      <c r="VX478" s="510"/>
      <c r="VY478" s="510"/>
      <c r="VZ478" s="510"/>
      <c r="WA478" s="510"/>
      <c r="WB478" s="510"/>
      <c r="WC478" s="510"/>
      <c r="WD478" s="510"/>
      <c r="WE478" s="510"/>
      <c r="WF478" s="510"/>
      <c r="WG478" s="510"/>
      <c r="WH478" s="510"/>
      <c r="WI478" s="510"/>
      <c r="WJ478" s="510"/>
      <c r="WK478" s="510"/>
      <c r="WL478" s="510"/>
      <c r="WM478" s="510"/>
      <c r="WN478" s="510"/>
      <c r="WO478" s="510"/>
      <c r="WP478" s="510"/>
      <c r="WQ478" s="510"/>
      <c r="WR478" s="510"/>
      <c r="WS478" s="510"/>
      <c r="WT478" s="510"/>
      <c r="WU478" s="510"/>
      <c r="WV478" s="510"/>
      <c r="WW478" s="510"/>
      <c r="WX478" s="510"/>
      <c r="WY478" s="510"/>
      <c r="WZ478" s="510"/>
      <c r="XA478" s="510"/>
      <c r="XB478" s="510"/>
      <c r="XC478" s="510"/>
      <c r="XD478" s="510"/>
      <c r="XE478" s="510"/>
      <c r="XF478" s="510"/>
      <c r="XG478" s="510"/>
      <c r="XH478" s="510"/>
      <c r="XI478" s="510"/>
      <c r="XJ478" s="510"/>
      <c r="XK478" s="510"/>
      <c r="XL478" s="510"/>
      <c r="XM478" s="510"/>
      <c r="XN478" s="510"/>
      <c r="XO478" s="510"/>
      <c r="XP478" s="510"/>
      <c r="XQ478" s="510"/>
      <c r="XR478" s="510"/>
      <c r="XS478" s="510"/>
      <c r="XT478" s="510"/>
      <c r="XU478" s="510"/>
      <c r="XV478" s="510"/>
      <c r="XW478" s="510"/>
      <c r="XX478" s="510"/>
      <c r="XY478" s="510"/>
      <c r="XZ478" s="510"/>
      <c r="YA478" s="510"/>
      <c r="YB478" s="510"/>
      <c r="YC478" s="510"/>
      <c r="YD478" s="510"/>
      <c r="YE478" s="510"/>
      <c r="YF478" s="510"/>
      <c r="YG478" s="510"/>
      <c r="YH478" s="510"/>
      <c r="YI478" s="510"/>
      <c r="YJ478" s="510"/>
      <c r="YK478" s="510"/>
      <c r="YL478" s="510"/>
      <c r="YM478" s="510"/>
      <c r="YN478" s="510"/>
      <c r="YO478" s="510"/>
      <c r="YP478" s="510"/>
      <c r="YQ478" s="510"/>
      <c r="YR478" s="510"/>
      <c r="YS478" s="510"/>
      <c r="YT478" s="510"/>
      <c r="YU478" s="510"/>
      <c r="YV478" s="510"/>
      <c r="YW478" s="510"/>
      <c r="YX478" s="510"/>
      <c r="YY478" s="510"/>
      <c r="YZ478" s="510"/>
      <c r="ZA478" s="510"/>
      <c r="ZB478" s="510"/>
      <c r="ZC478" s="510"/>
      <c r="ZD478" s="510"/>
      <c r="ZE478" s="510"/>
      <c r="ZF478" s="510"/>
      <c r="ZG478" s="510"/>
      <c r="ZH478" s="510"/>
      <c r="ZI478" s="510"/>
      <c r="ZJ478" s="510"/>
      <c r="ZK478" s="510"/>
      <c r="ZL478" s="510"/>
      <c r="ZM478" s="510"/>
      <c r="ZN478" s="510"/>
      <c r="ZO478" s="510"/>
      <c r="ZP478" s="510"/>
      <c r="ZQ478" s="510"/>
      <c r="ZR478" s="510"/>
      <c r="ZS478" s="510"/>
      <c r="ZT478" s="510"/>
      <c r="ZU478" s="510"/>
      <c r="ZV478" s="510"/>
      <c r="ZW478" s="510"/>
      <c r="ZX478" s="510"/>
      <c r="ZY478" s="510"/>
      <c r="ZZ478" s="510"/>
      <c r="AAA478" s="510"/>
      <c r="AAB478" s="510"/>
      <c r="AAC478" s="510"/>
      <c r="AAD478" s="510"/>
      <c r="AAE478" s="510"/>
      <c r="AAF478" s="510"/>
      <c r="AAG478" s="510"/>
      <c r="AAH478" s="510"/>
      <c r="AAI478" s="510"/>
      <c r="AAJ478" s="510"/>
      <c r="AAK478" s="510"/>
      <c r="AAL478" s="510"/>
      <c r="AAM478" s="510"/>
      <c r="AAN478" s="510"/>
      <c r="AAO478" s="510"/>
      <c r="AAP478" s="510"/>
      <c r="AAQ478" s="510"/>
      <c r="AAR478" s="510"/>
      <c r="AAS478" s="510"/>
      <c r="AAT478" s="510"/>
      <c r="AAU478" s="510"/>
      <c r="AAV478" s="510"/>
      <c r="AAW478" s="510"/>
      <c r="AAX478" s="510"/>
      <c r="AAY478" s="510"/>
      <c r="AAZ478" s="510"/>
      <c r="ABA478" s="510"/>
      <c r="ABB478" s="510"/>
      <c r="ABC478" s="510"/>
      <c r="ABD478" s="510"/>
      <c r="ABE478" s="510"/>
      <c r="ABF478" s="510"/>
      <c r="ABG478" s="510"/>
      <c r="ABH478" s="510"/>
      <c r="ABI478" s="510"/>
      <c r="ABJ478" s="510"/>
      <c r="ABK478" s="510"/>
      <c r="ABL478" s="510"/>
      <c r="ABM478" s="510"/>
      <c r="ABN478" s="510"/>
      <c r="ABO478" s="510"/>
      <c r="ABP478" s="510"/>
      <c r="ABQ478" s="510"/>
      <c r="ABR478" s="510"/>
      <c r="ABS478" s="510"/>
      <c r="ABT478" s="510"/>
      <c r="ABU478" s="510"/>
      <c r="ABV478" s="510"/>
      <c r="ABW478" s="510"/>
      <c r="ABX478" s="510"/>
      <c r="ABY478" s="510"/>
      <c r="ABZ478" s="510"/>
      <c r="ACA478" s="510"/>
      <c r="ACB478" s="510"/>
      <c r="ACC478" s="510"/>
      <c r="ACD478" s="510"/>
      <c r="ACE478" s="510"/>
      <c r="ACF478" s="510"/>
      <c r="ACG478" s="510"/>
      <c r="ACH478" s="510"/>
      <c r="ACI478" s="510"/>
      <c r="ACJ478" s="510"/>
      <c r="ACK478" s="510"/>
      <c r="ACL478" s="510"/>
      <c r="ACM478" s="510"/>
      <c r="ACN478" s="510"/>
      <c r="ACO478" s="510"/>
      <c r="ACP478" s="510"/>
      <c r="ACQ478" s="510"/>
      <c r="ACR478" s="510"/>
      <c r="ACS478" s="510"/>
      <c r="ACT478" s="510"/>
      <c r="ACU478" s="510"/>
      <c r="ACV478" s="510"/>
      <c r="ACW478" s="510"/>
      <c r="ACX478" s="510"/>
      <c r="ACY478" s="510"/>
      <c r="ACZ478" s="510"/>
      <c r="ADA478" s="510"/>
      <c r="ADB478" s="510"/>
      <c r="ADC478" s="510"/>
      <c r="ADD478" s="510"/>
      <c r="ADE478" s="510"/>
      <c r="ADF478" s="510"/>
      <c r="ADG478" s="510"/>
      <c r="ADH478" s="510"/>
      <c r="ADI478" s="510"/>
      <c r="ADJ478" s="510"/>
      <c r="ADK478" s="510"/>
      <c r="ADL478" s="510"/>
      <c r="ADM478" s="510"/>
      <c r="ADN478" s="510"/>
      <c r="ADO478" s="510"/>
      <c r="ADP478" s="510"/>
      <c r="ADQ478" s="510"/>
      <c r="ADR478" s="510"/>
      <c r="ADS478" s="510"/>
      <c r="ADT478" s="510"/>
      <c r="ADU478" s="510"/>
      <c r="ADV478" s="510"/>
      <c r="ADW478" s="510"/>
      <c r="ADX478" s="510"/>
      <c r="ADY478" s="510"/>
      <c r="ADZ478" s="510"/>
      <c r="AEA478" s="510"/>
      <c r="AEB478" s="510"/>
      <c r="AEC478" s="510"/>
      <c r="AED478" s="510"/>
      <c r="AEE478" s="510"/>
      <c r="AEF478" s="510"/>
      <c r="AEG478" s="510"/>
      <c r="AEH478" s="510"/>
      <c r="AEI478" s="510"/>
      <c r="AEJ478" s="510"/>
      <c r="AEK478" s="510"/>
      <c r="AEL478" s="510"/>
      <c r="AEM478" s="510"/>
      <c r="AEN478" s="510"/>
      <c r="AEO478" s="510"/>
      <c r="AEP478" s="510"/>
      <c r="AEQ478" s="510"/>
      <c r="AER478" s="510"/>
      <c r="AES478" s="510"/>
      <c r="AET478" s="510"/>
      <c r="AEU478" s="510"/>
      <c r="AEV478" s="510"/>
      <c r="AEW478" s="510"/>
      <c r="AEX478" s="510"/>
      <c r="AEY478" s="510"/>
      <c r="AEZ478" s="510"/>
      <c r="AFA478" s="510"/>
      <c r="AFB478" s="510"/>
      <c r="AFC478" s="510"/>
      <c r="AFD478" s="510"/>
      <c r="AFE478" s="510"/>
      <c r="AFF478" s="510"/>
      <c r="AFG478" s="510"/>
      <c r="AFH478" s="510"/>
      <c r="AFI478" s="510"/>
      <c r="AFJ478" s="510"/>
      <c r="AFK478" s="510"/>
      <c r="AFL478" s="510"/>
      <c r="AFM478" s="510"/>
      <c r="AFN478" s="510"/>
      <c r="AFO478" s="510"/>
      <c r="AFP478" s="510"/>
      <c r="AFQ478" s="510"/>
      <c r="AFR478" s="510"/>
      <c r="AFS478" s="510"/>
      <c r="AFT478" s="510"/>
      <c r="AFU478" s="510"/>
      <c r="AFV478" s="510"/>
      <c r="AFW478" s="510"/>
      <c r="AFX478" s="510"/>
      <c r="AFY478" s="510"/>
      <c r="AFZ478" s="510"/>
      <c r="AGA478" s="510"/>
      <c r="AGB478" s="510"/>
      <c r="AGC478" s="510"/>
      <c r="AGD478" s="510"/>
      <c r="AGE478" s="510"/>
      <c r="AGF478" s="510"/>
      <c r="AGG478" s="510"/>
      <c r="AGH478" s="510"/>
      <c r="AGI478" s="510"/>
      <c r="AGJ478" s="510"/>
      <c r="AGK478" s="510"/>
      <c r="AGL478" s="510"/>
      <c r="AGM478" s="510"/>
      <c r="AGN478" s="510"/>
      <c r="AGO478" s="510"/>
      <c r="AGP478" s="510"/>
      <c r="AGQ478" s="510"/>
      <c r="AGR478" s="510"/>
      <c r="AGS478" s="510"/>
      <c r="AGT478" s="510"/>
      <c r="AGU478" s="510"/>
      <c r="AGV478" s="510"/>
      <c r="AGW478" s="510"/>
      <c r="AGX478" s="510"/>
      <c r="AGY478" s="510"/>
      <c r="AGZ478" s="510"/>
      <c r="AHA478" s="510"/>
      <c r="AHB478" s="510"/>
      <c r="AHC478" s="510"/>
      <c r="AHD478" s="510"/>
      <c r="AHE478" s="510"/>
      <c r="AHF478" s="510"/>
      <c r="AHG478" s="510"/>
      <c r="AHH478" s="510"/>
      <c r="AHI478" s="510"/>
      <c r="AHJ478" s="510"/>
      <c r="AHK478" s="510"/>
      <c r="AHL478" s="510"/>
      <c r="AHM478" s="510"/>
      <c r="AHN478" s="510"/>
      <c r="AHO478" s="510"/>
      <c r="AHP478" s="510"/>
      <c r="AHQ478" s="510"/>
      <c r="AHR478" s="510"/>
      <c r="AHS478" s="510"/>
      <c r="AHT478" s="510"/>
      <c r="AHU478" s="510"/>
      <c r="AHV478" s="510"/>
      <c r="AHW478" s="510"/>
      <c r="AHX478" s="510"/>
      <c r="AHY478" s="510"/>
      <c r="AHZ478" s="510"/>
      <c r="AIA478" s="510"/>
      <c r="AIB478" s="510"/>
      <c r="AIC478" s="510"/>
      <c r="AID478" s="510"/>
      <c r="AIE478" s="510"/>
      <c r="AIF478" s="510"/>
      <c r="AIG478" s="510"/>
      <c r="AIH478" s="510"/>
      <c r="AII478" s="510"/>
      <c r="AIJ478" s="510"/>
      <c r="AIK478" s="510"/>
      <c r="AIL478" s="510"/>
      <c r="AIM478" s="510"/>
      <c r="AIN478" s="510"/>
      <c r="AIO478" s="510"/>
      <c r="AIP478" s="510"/>
      <c r="AIQ478" s="510"/>
      <c r="AIR478" s="510"/>
      <c r="AIS478" s="510"/>
      <c r="AIT478" s="510"/>
      <c r="AIU478" s="510"/>
      <c r="AIV478" s="510"/>
      <c r="AIW478" s="510"/>
      <c r="AIX478" s="510"/>
      <c r="AIY478" s="510"/>
      <c r="AIZ478" s="510"/>
      <c r="AJA478" s="510"/>
      <c r="AJB478" s="510"/>
      <c r="AJC478" s="510"/>
      <c r="AJD478" s="510"/>
      <c r="AJE478" s="510"/>
      <c r="AJF478" s="510"/>
      <c r="AJG478" s="510"/>
      <c r="AJH478" s="510"/>
      <c r="AJI478" s="510"/>
      <c r="AJJ478" s="510"/>
      <c r="AJK478" s="510"/>
      <c r="AJL478" s="510"/>
      <c r="AJM478" s="510"/>
      <c r="AJN478" s="510"/>
      <c r="AJO478" s="510"/>
      <c r="AJP478" s="510"/>
      <c r="AJQ478" s="510"/>
      <c r="AJR478" s="510"/>
      <c r="AJS478" s="510"/>
      <c r="AJT478" s="510"/>
      <c r="AJU478" s="510"/>
      <c r="AJV478" s="510"/>
      <c r="AJW478" s="510"/>
      <c r="AJX478" s="510"/>
      <c r="AJY478" s="510"/>
      <c r="AJZ478" s="510"/>
      <c r="AKA478" s="510"/>
      <c r="AKB478" s="510"/>
      <c r="AKC478" s="510"/>
      <c r="AKD478" s="510"/>
      <c r="AKE478" s="510"/>
      <c r="AKF478" s="510"/>
      <c r="AKG478" s="510"/>
      <c r="AKH478" s="510"/>
      <c r="AKI478" s="510"/>
      <c r="AKJ478" s="510"/>
      <c r="AKK478" s="510"/>
      <c r="AKL478" s="510"/>
      <c r="AKM478" s="510"/>
      <c r="AKN478" s="510"/>
      <c r="AKO478" s="510"/>
      <c r="AKP478" s="510"/>
      <c r="AKQ478" s="510"/>
      <c r="AKR478" s="510"/>
      <c r="AKS478" s="510"/>
      <c r="AKT478" s="510"/>
      <c r="AKU478" s="510"/>
      <c r="AKV478" s="510"/>
      <c r="AKW478" s="510"/>
      <c r="AKX478" s="510"/>
      <c r="AKY478" s="510"/>
      <c r="AKZ478" s="510"/>
      <c r="ALA478" s="510"/>
      <c r="ALB478" s="510"/>
      <c r="ALC478" s="510"/>
      <c r="ALD478" s="510"/>
      <c r="ALE478" s="510"/>
      <c r="ALF478" s="510"/>
      <c r="ALG478" s="510"/>
      <c r="ALH478" s="510"/>
      <c r="ALI478" s="510"/>
      <c r="ALJ478" s="510"/>
      <c r="ALK478" s="510"/>
      <c r="ALL478" s="510"/>
      <c r="ALM478" s="510"/>
      <c r="ALN478" s="510"/>
      <c r="ALO478" s="510"/>
      <c r="ALP478" s="510"/>
      <c r="ALQ478" s="510"/>
      <c r="ALR478" s="510"/>
      <c r="ALS478" s="510"/>
      <c r="ALT478" s="510"/>
      <c r="ALU478" s="510"/>
      <c r="ALV478" s="510"/>
      <c r="ALW478" s="510"/>
      <c r="ALX478" s="510"/>
      <c r="ALY478" s="510"/>
      <c r="ALZ478" s="510"/>
      <c r="AMA478" s="510"/>
      <c r="AMB478" s="510"/>
      <c r="AMC478" s="510"/>
      <c r="AMD478" s="510"/>
      <c r="AME478" s="510"/>
      <c r="AMF478" s="510"/>
      <c r="AMG478" s="510"/>
      <c r="AMH478" s="510"/>
      <c r="AMI478" s="510"/>
      <c r="AMJ478" s="510"/>
      <c r="AMK478" s="510"/>
      <c r="AML478" s="510"/>
      <c r="AMM478" s="510"/>
      <c r="AMN478" s="510"/>
      <c r="AMO478" s="510"/>
      <c r="AMP478" s="510"/>
      <c r="AMQ478" s="510"/>
      <c r="AMR478" s="510"/>
      <c r="AMS478" s="510"/>
      <c r="AMT478" s="510"/>
      <c r="AMU478" s="510"/>
      <c r="AMV478" s="510"/>
      <c r="AMW478" s="510"/>
      <c r="AMX478" s="510"/>
      <c r="AMY478" s="510"/>
      <c r="AMZ478" s="510"/>
      <c r="ANA478" s="510"/>
      <c r="ANB478" s="510"/>
      <c r="ANC478" s="510"/>
      <c r="AND478" s="510"/>
      <c r="ANE478" s="510"/>
      <c r="ANF478" s="510"/>
      <c r="ANG478" s="510"/>
      <c r="ANH478" s="510"/>
      <c r="ANI478" s="510"/>
      <c r="ANJ478" s="510"/>
      <c r="ANK478" s="510"/>
      <c r="ANL478" s="510"/>
      <c r="ANM478" s="510"/>
      <c r="ANN478" s="510"/>
      <c r="ANO478" s="510"/>
      <c r="ANP478" s="510"/>
      <c r="ANQ478" s="510"/>
      <c r="ANR478" s="510"/>
      <c r="ANS478" s="510"/>
      <c r="ANT478" s="510"/>
      <c r="ANU478" s="510"/>
      <c r="ANV478" s="510"/>
      <c r="ANW478" s="510"/>
      <c r="ANX478" s="510"/>
      <c r="ANY478" s="510"/>
      <c r="ANZ478" s="510"/>
      <c r="AOA478" s="510"/>
      <c r="AOB478" s="510"/>
      <c r="AOC478" s="510"/>
      <c r="AOD478" s="510"/>
      <c r="AOE478" s="510"/>
      <c r="AOF478" s="510"/>
      <c r="AOG478" s="510"/>
      <c r="AOH478" s="510"/>
      <c r="AOI478" s="510"/>
      <c r="AOJ478" s="510"/>
      <c r="AOK478" s="510"/>
      <c r="AOL478" s="510"/>
      <c r="AOM478" s="510"/>
      <c r="AON478" s="510"/>
      <c r="AOO478" s="510"/>
      <c r="AOP478" s="510"/>
      <c r="AOQ478" s="510"/>
      <c r="AOR478" s="510"/>
      <c r="AOS478" s="510"/>
      <c r="AOT478" s="510"/>
      <c r="AOU478" s="510"/>
      <c r="AOV478" s="510"/>
      <c r="AOW478" s="510"/>
      <c r="AOX478" s="510"/>
      <c r="AOY478" s="510"/>
      <c r="AOZ478" s="510"/>
      <c r="APA478" s="510"/>
      <c r="APB478" s="510"/>
      <c r="APC478" s="510"/>
      <c r="APD478" s="510"/>
      <c r="APE478" s="510"/>
      <c r="APF478" s="510"/>
      <c r="APG478" s="510"/>
      <c r="APH478" s="510"/>
      <c r="API478" s="510"/>
      <c r="APJ478" s="510"/>
      <c r="APK478" s="510"/>
      <c r="APL478" s="510"/>
      <c r="APM478" s="510"/>
      <c r="APN478" s="510"/>
      <c r="APO478" s="510"/>
      <c r="APP478" s="510"/>
      <c r="APQ478" s="510"/>
      <c r="APR478" s="510"/>
      <c r="APS478" s="510"/>
      <c r="APT478" s="510"/>
      <c r="APU478" s="510"/>
      <c r="APV478" s="510"/>
      <c r="APW478" s="510"/>
      <c r="APX478" s="510"/>
      <c r="APY478" s="510"/>
      <c r="APZ478" s="510"/>
      <c r="AQA478" s="510"/>
      <c r="AQB478" s="510"/>
      <c r="AQC478" s="510"/>
      <c r="AQD478" s="510"/>
      <c r="AQE478" s="510"/>
      <c r="AQF478" s="510"/>
      <c r="AQG478" s="510"/>
      <c r="AQH478" s="510"/>
      <c r="AQI478" s="510"/>
      <c r="AQJ478" s="510"/>
      <c r="AQK478" s="510"/>
      <c r="AQL478" s="510"/>
      <c r="AQM478" s="510"/>
      <c r="AQN478" s="510"/>
      <c r="AQO478" s="510"/>
      <c r="AQP478" s="510"/>
      <c r="AQQ478" s="510"/>
      <c r="AQR478" s="510"/>
      <c r="AQS478" s="510"/>
      <c r="AQT478" s="510"/>
      <c r="AQU478" s="510"/>
      <c r="AQV478" s="510"/>
      <c r="AQW478" s="510"/>
      <c r="AQX478" s="510"/>
      <c r="AQY478" s="510"/>
      <c r="AQZ478" s="510"/>
      <c r="ARA478" s="510"/>
      <c r="ARB478" s="510"/>
      <c r="ARC478" s="510"/>
      <c r="ARD478" s="510"/>
      <c r="ARE478" s="510"/>
      <c r="ARF478" s="510"/>
      <c r="ARG478" s="510"/>
      <c r="ARH478" s="510"/>
      <c r="ARI478" s="510"/>
      <c r="ARJ478" s="510"/>
      <c r="ARK478" s="510"/>
      <c r="ARL478" s="510"/>
      <c r="ARM478" s="510"/>
      <c r="ARN478" s="510"/>
      <c r="ARO478" s="510"/>
      <c r="ARP478" s="510"/>
      <c r="ARQ478" s="510"/>
      <c r="ARR478" s="510"/>
      <c r="ARS478" s="510"/>
      <c r="ART478" s="510"/>
      <c r="ARU478" s="510"/>
      <c r="ARV478" s="510"/>
      <c r="ARW478" s="510"/>
      <c r="ARX478" s="510"/>
      <c r="ARY478" s="510"/>
      <c r="ARZ478" s="510"/>
      <c r="ASA478" s="510"/>
      <c r="ASB478" s="510"/>
      <c r="ASC478" s="510"/>
      <c r="ASD478" s="510"/>
      <c r="ASE478" s="510"/>
      <c r="ASF478" s="510"/>
      <c r="ASG478" s="510"/>
      <c r="ASH478" s="510"/>
      <c r="ASI478" s="510"/>
      <c r="ASJ478" s="510"/>
      <c r="ASK478" s="510"/>
      <c r="ASL478" s="510"/>
      <c r="ASM478" s="510"/>
      <c r="ASN478" s="510"/>
      <c r="ASO478" s="510"/>
      <c r="ASP478" s="510"/>
      <c r="ASQ478" s="510"/>
      <c r="ASR478" s="510"/>
      <c r="ASS478" s="510"/>
      <c r="AST478" s="510"/>
      <c r="ASU478" s="510"/>
      <c r="ASV478" s="510"/>
      <c r="ASW478" s="510"/>
      <c r="ASX478" s="510"/>
      <c r="ASY478" s="510"/>
      <c r="ASZ478" s="510"/>
      <c r="ATA478" s="510"/>
      <c r="ATB478" s="510"/>
      <c r="ATC478" s="510"/>
      <c r="ATD478" s="510"/>
      <c r="ATE478" s="510"/>
      <c r="ATF478" s="510"/>
      <c r="ATG478" s="510"/>
      <c r="ATH478" s="510"/>
      <c r="ATI478" s="510"/>
      <c r="ATJ478" s="510"/>
      <c r="ATK478" s="510"/>
      <c r="ATL478" s="510"/>
      <c r="ATM478" s="510"/>
      <c r="ATN478" s="510"/>
      <c r="ATO478" s="510"/>
      <c r="ATP478" s="510"/>
      <c r="ATQ478" s="510"/>
      <c r="ATR478" s="510"/>
      <c r="ATS478" s="510"/>
      <c r="ATT478" s="510"/>
      <c r="ATU478" s="510"/>
      <c r="ATV478" s="510"/>
      <c r="ATW478" s="510"/>
      <c r="ATX478" s="510"/>
      <c r="ATY478" s="510"/>
      <c r="ATZ478" s="510"/>
      <c r="AUA478" s="510"/>
      <c r="AUB478" s="510"/>
      <c r="AUC478" s="510"/>
      <c r="AUD478" s="510"/>
      <c r="AUE478" s="510"/>
      <c r="AUF478" s="510"/>
      <c r="AUG478" s="510"/>
      <c r="AUH478" s="510"/>
      <c r="AUI478" s="510"/>
      <c r="AUJ478" s="510"/>
      <c r="AUK478" s="510"/>
      <c r="AUL478" s="510"/>
      <c r="AUM478" s="510"/>
      <c r="AUN478" s="510"/>
      <c r="AUO478" s="510"/>
      <c r="AUP478" s="510"/>
      <c r="AUQ478" s="510"/>
      <c r="AUR478" s="510"/>
      <c r="AUS478" s="510"/>
      <c r="AUT478" s="510"/>
      <c r="AUU478" s="510"/>
      <c r="AUV478" s="510"/>
      <c r="AUW478" s="510"/>
      <c r="AUX478" s="510"/>
      <c r="AUY478" s="510"/>
      <c r="AUZ478" s="510"/>
      <c r="AVA478" s="510"/>
      <c r="AVB478" s="510"/>
      <c r="AVC478" s="510"/>
      <c r="AVD478" s="510"/>
      <c r="AVE478" s="510"/>
      <c r="AVF478" s="510"/>
      <c r="AVG478" s="510"/>
      <c r="AVH478" s="510"/>
      <c r="AVI478" s="510"/>
      <c r="AVJ478" s="510"/>
      <c r="AVK478" s="510"/>
      <c r="AVL478" s="510"/>
      <c r="AVM478" s="510"/>
      <c r="AVN478" s="510"/>
      <c r="AVO478" s="510"/>
      <c r="AVP478" s="510"/>
      <c r="AVQ478" s="510"/>
      <c r="AVR478" s="510"/>
      <c r="AVS478" s="510"/>
      <c r="AVT478" s="510"/>
      <c r="AVU478" s="510"/>
      <c r="AVV478" s="510"/>
      <c r="AVW478" s="510"/>
      <c r="AVX478" s="510"/>
      <c r="AVY478" s="510"/>
      <c r="AVZ478" s="510"/>
      <c r="AWA478" s="510"/>
      <c r="AWB478" s="510"/>
      <c r="AWC478" s="510"/>
      <c r="AWD478" s="510"/>
      <c r="AWE478" s="510"/>
      <c r="AWF478" s="510"/>
      <c r="AWG478" s="510"/>
      <c r="AWH478" s="510"/>
      <c r="AWI478" s="510"/>
      <c r="AWJ478" s="510"/>
      <c r="AWK478" s="510"/>
      <c r="AWL478" s="510"/>
      <c r="AWM478" s="510"/>
      <c r="AWN478" s="510"/>
      <c r="AWO478" s="510"/>
      <c r="AWP478" s="510"/>
      <c r="AWQ478" s="510"/>
      <c r="AWR478" s="510"/>
      <c r="AWS478" s="510"/>
      <c r="AWT478" s="510"/>
      <c r="AWU478" s="510"/>
      <c r="AWV478" s="510"/>
      <c r="AWW478" s="510"/>
      <c r="AWX478" s="510"/>
      <c r="AWY478" s="510"/>
      <c r="AWZ478" s="510"/>
      <c r="AXA478" s="510"/>
      <c r="AXB478" s="510"/>
      <c r="AXC478" s="510"/>
      <c r="AXD478" s="510"/>
      <c r="AXE478" s="510"/>
      <c r="AXF478" s="510"/>
      <c r="AXG478" s="510"/>
      <c r="AXH478" s="510"/>
      <c r="AXI478" s="510"/>
      <c r="AXJ478" s="510"/>
      <c r="AXK478" s="510"/>
      <c r="AXL478" s="510"/>
      <c r="AXM478" s="510"/>
      <c r="AXN478" s="510"/>
      <c r="AXO478" s="510"/>
      <c r="AXP478" s="510"/>
      <c r="AXQ478" s="510"/>
      <c r="AXR478" s="510"/>
      <c r="AXS478" s="510"/>
      <c r="AXT478" s="510"/>
      <c r="AXU478" s="510"/>
      <c r="AXV478" s="510"/>
      <c r="AXW478" s="510"/>
      <c r="AXX478" s="510"/>
      <c r="AXY478" s="510"/>
      <c r="AXZ478" s="510"/>
      <c r="AYA478" s="510"/>
      <c r="AYB478" s="510"/>
      <c r="AYC478" s="510"/>
      <c r="AYD478" s="510"/>
      <c r="AYE478" s="510"/>
      <c r="AYF478" s="510"/>
      <c r="AYG478" s="510"/>
      <c r="AYH478" s="510"/>
      <c r="AYI478" s="510"/>
      <c r="AYJ478" s="510"/>
      <c r="AYK478" s="510"/>
      <c r="AYL478" s="510"/>
      <c r="AYM478" s="510"/>
      <c r="AYN478" s="510"/>
      <c r="AYO478" s="510"/>
      <c r="AYP478" s="510"/>
      <c r="AYQ478" s="510"/>
      <c r="AYR478" s="510"/>
      <c r="AYS478" s="510"/>
      <c r="AYT478" s="510"/>
      <c r="AYU478" s="510"/>
      <c r="AYV478" s="510"/>
      <c r="AYW478" s="510"/>
      <c r="AYX478" s="510"/>
      <c r="AYY478" s="510"/>
      <c r="AYZ478" s="510"/>
      <c r="AZA478" s="510"/>
      <c r="AZB478" s="510"/>
      <c r="AZC478" s="510"/>
      <c r="AZD478" s="510"/>
      <c r="AZE478" s="510"/>
      <c r="AZF478" s="510"/>
      <c r="AZG478" s="510"/>
      <c r="AZH478" s="510"/>
      <c r="AZI478" s="510"/>
      <c r="AZJ478" s="510"/>
      <c r="AZK478" s="510"/>
      <c r="AZL478" s="510"/>
      <c r="AZM478" s="510"/>
      <c r="AZN478" s="510"/>
      <c r="AZO478" s="510"/>
      <c r="AZP478" s="510"/>
      <c r="AZQ478" s="510"/>
      <c r="AZR478" s="510"/>
      <c r="AZS478" s="510"/>
      <c r="AZT478" s="510"/>
      <c r="AZU478" s="510"/>
      <c r="AZV478" s="510"/>
      <c r="AZW478" s="510"/>
      <c r="AZX478" s="510"/>
      <c r="AZY478" s="510"/>
      <c r="AZZ478" s="510"/>
      <c r="BAA478" s="510"/>
      <c r="BAB478" s="510"/>
      <c r="BAC478" s="510"/>
      <c r="BAD478" s="510"/>
      <c r="BAE478" s="510"/>
      <c r="BAF478" s="510"/>
      <c r="BAG478" s="510"/>
      <c r="BAH478" s="510"/>
      <c r="BAI478" s="510"/>
      <c r="BAJ478" s="510"/>
      <c r="BAK478" s="510"/>
      <c r="BAL478" s="510"/>
      <c r="BAM478" s="510"/>
      <c r="BAN478" s="510"/>
      <c r="BAO478" s="510"/>
      <c r="BAP478" s="510"/>
      <c r="BAQ478" s="510"/>
      <c r="BAR478" s="510"/>
      <c r="BAS478" s="510"/>
      <c r="BAT478" s="510"/>
      <c r="BAU478" s="510"/>
      <c r="BAV478" s="510"/>
      <c r="BAW478" s="510"/>
      <c r="BAX478" s="510"/>
      <c r="BAY478" s="510"/>
      <c r="BAZ478" s="510"/>
      <c r="BBA478" s="510"/>
      <c r="BBB478" s="510"/>
      <c r="BBC478" s="510"/>
      <c r="BBD478" s="510"/>
      <c r="BBE478" s="510"/>
      <c r="BBF478" s="510"/>
      <c r="BBG478" s="510"/>
      <c r="BBH478" s="510"/>
      <c r="BBI478" s="510"/>
      <c r="BBJ478" s="510"/>
      <c r="BBK478" s="510"/>
      <c r="BBL478" s="510"/>
      <c r="BBM478" s="510"/>
      <c r="BBN478" s="510"/>
      <c r="BBO478" s="510"/>
      <c r="BBP478" s="510"/>
      <c r="BBQ478" s="510"/>
      <c r="BBR478" s="510"/>
      <c r="BBS478" s="510"/>
      <c r="BBT478" s="510"/>
      <c r="BBU478" s="510"/>
      <c r="BBV478" s="510"/>
      <c r="BBW478" s="510"/>
      <c r="BBX478" s="510"/>
      <c r="BBY478" s="510"/>
      <c r="BBZ478" s="510"/>
      <c r="BCA478" s="510"/>
      <c r="BCB478" s="510"/>
      <c r="BCC478" s="510"/>
      <c r="BCD478" s="510"/>
      <c r="BCE478" s="510"/>
      <c r="BCF478" s="510"/>
      <c r="BCG478" s="510"/>
      <c r="BCH478" s="510"/>
      <c r="BCI478" s="510"/>
      <c r="BCJ478" s="510"/>
      <c r="BCK478" s="510"/>
      <c r="BCL478" s="510"/>
      <c r="BCM478" s="510"/>
      <c r="BCN478" s="510"/>
      <c r="BCO478" s="510"/>
      <c r="BCP478" s="510"/>
      <c r="BCQ478" s="510"/>
      <c r="BCR478" s="510"/>
      <c r="BCS478" s="510"/>
      <c r="BCT478" s="510"/>
      <c r="BCU478" s="510"/>
      <c r="BCV478" s="510"/>
      <c r="BCW478" s="510"/>
      <c r="BCX478" s="510"/>
      <c r="BCY478" s="510"/>
      <c r="BCZ478" s="510"/>
      <c r="BDA478" s="510"/>
      <c r="BDB478" s="510"/>
      <c r="BDC478" s="510"/>
      <c r="BDD478" s="510"/>
      <c r="BDE478" s="510"/>
      <c r="BDF478" s="510"/>
      <c r="BDG478" s="510"/>
      <c r="BDH478" s="510"/>
      <c r="BDI478" s="510"/>
      <c r="BDJ478" s="510"/>
      <c r="BDK478" s="510"/>
      <c r="BDL478" s="510"/>
      <c r="BDM478" s="510"/>
      <c r="BDN478" s="510"/>
      <c r="BDO478" s="510"/>
      <c r="BDP478" s="510"/>
      <c r="BDQ478" s="510"/>
      <c r="BDR478" s="510"/>
      <c r="BDS478" s="510"/>
      <c r="BDT478" s="510"/>
      <c r="BDU478" s="510"/>
      <c r="BDV478" s="510"/>
      <c r="BDW478" s="510"/>
      <c r="BDX478" s="510"/>
      <c r="BDY478" s="510"/>
      <c r="BDZ478" s="510"/>
      <c r="BEA478" s="510"/>
      <c r="BEB478" s="510"/>
      <c r="BEC478" s="510"/>
      <c r="BED478" s="510"/>
      <c r="BEE478" s="510"/>
      <c r="BEF478" s="510"/>
      <c r="BEG478" s="510"/>
      <c r="BEH478" s="510"/>
      <c r="BEI478" s="510"/>
      <c r="BEJ478" s="510"/>
      <c r="BEK478" s="510"/>
      <c r="BEL478" s="510"/>
      <c r="BEM478" s="510"/>
      <c r="BEN478" s="510"/>
      <c r="BEO478" s="510"/>
      <c r="BEP478" s="510"/>
      <c r="BEQ478" s="510"/>
      <c r="BER478" s="510"/>
      <c r="BES478" s="510"/>
      <c r="BET478" s="510"/>
      <c r="BEU478" s="510"/>
      <c r="BEV478" s="510"/>
      <c r="BEW478" s="510"/>
      <c r="BEX478" s="510"/>
      <c r="BEY478" s="510"/>
      <c r="BEZ478" s="510"/>
      <c r="BFA478" s="510"/>
      <c r="BFB478" s="510"/>
      <c r="BFC478" s="510"/>
      <c r="BFD478" s="510"/>
      <c r="BFE478" s="510"/>
      <c r="BFF478" s="510"/>
      <c r="BFG478" s="510"/>
      <c r="BFH478" s="510"/>
      <c r="BFI478" s="510"/>
      <c r="BFJ478" s="510"/>
      <c r="BFK478" s="510"/>
      <c r="BFL478" s="510"/>
      <c r="BFM478" s="510"/>
      <c r="BFN478" s="510"/>
      <c r="BFO478" s="510"/>
      <c r="BFP478" s="510"/>
      <c r="BFQ478" s="510"/>
      <c r="BFR478" s="510"/>
      <c r="BFS478" s="510"/>
      <c r="BFT478" s="510"/>
      <c r="BFU478" s="510"/>
      <c r="BFV478" s="510"/>
      <c r="BFW478" s="510"/>
      <c r="BFX478" s="510"/>
      <c r="BFY478" s="510"/>
      <c r="BFZ478" s="510"/>
      <c r="BGA478" s="510"/>
      <c r="BGB478" s="510"/>
      <c r="BGC478" s="510"/>
      <c r="BGD478" s="510"/>
      <c r="BGE478" s="510"/>
      <c r="BGF478" s="510"/>
      <c r="BGG478" s="510"/>
      <c r="BGH478" s="510"/>
      <c r="BGI478" s="510"/>
      <c r="BGJ478" s="510"/>
      <c r="BGK478" s="510"/>
      <c r="BGL478" s="510"/>
      <c r="BGM478" s="510"/>
      <c r="BGN478" s="510"/>
      <c r="BGO478" s="510"/>
      <c r="BGP478" s="510"/>
      <c r="BGQ478" s="510"/>
      <c r="BGR478" s="510"/>
      <c r="BGS478" s="510"/>
      <c r="BGT478" s="510"/>
      <c r="BGU478" s="510"/>
      <c r="BGV478" s="510"/>
      <c r="BGW478" s="510"/>
      <c r="BGX478" s="510"/>
      <c r="BGY478" s="510"/>
      <c r="BGZ478" s="510"/>
      <c r="BHA478" s="510"/>
      <c r="BHB478" s="510"/>
      <c r="BHC478" s="510"/>
      <c r="BHD478" s="510"/>
      <c r="BHE478" s="510"/>
      <c r="BHF478" s="510"/>
      <c r="BHG478" s="510"/>
      <c r="BHH478" s="510"/>
      <c r="BHI478" s="510"/>
      <c r="BHJ478" s="510"/>
      <c r="BHK478" s="510"/>
      <c r="BHL478" s="510"/>
      <c r="BHM478" s="510"/>
      <c r="BHN478" s="510"/>
      <c r="BHO478" s="510"/>
      <c r="BHP478" s="510"/>
      <c r="BHQ478" s="510"/>
      <c r="BHR478" s="510"/>
      <c r="BHS478" s="510"/>
      <c r="BHT478" s="510"/>
      <c r="BHU478" s="510"/>
      <c r="BHV478" s="510"/>
      <c r="BHW478" s="510"/>
      <c r="BHX478" s="510"/>
      <c r="BHY478" s="510"/>
      <c r="BHZ478" s="510"/>
      <c r="BIA478" s="510"/>
      <c r="BIB478" s="510"/>
      <c r="BIC478" s="510"/>
      <c r="BID478" s="510"/>
      <c r="BIE478" s="510"/>
      <c r="BIF478" s="510"/>
      <c r="BIG478" s="510"/>
      <c r="BIH478" s="510"/>
      <c r="BII478" s="510"/>
      <c r="BIJ478" s="510"/>
      <c r="BIK478" s="510"/>
      <c r="BIL478" s="510"/>
      <c r="BIM478" s="510"/>
      <c r="BIN478" s="510"/>
      <c r="BIO478" s="510"/>
      <c r="BIP478" s="510"/>
      <c r="BIQ478" s="510"/>
      <c r="BIR478" s="510"/>
      <c r="BIS478" s="510"/>
      <c r="BIT478" s="510"/>
      <c r="BIU478" s="510"/>
      <c r="BIV478" s="510"/>
      <c r="BIW478" s="510"/>
      <c r="BIX478" s="510"/>
      <c r="BIY478" s="510"/>
      <c r="BIZ478" s="510"/>
      <c r="BJA478" s="510"/>
      <c r="BJB478" s="510"/>
      <c r="BJC478" s="510"/>
      <c r="BJD478" s="510"/>
      <c r="BJE478" s="510"/>
      <c r="BJF478" s="510"/>
      <c r="BJG478" s="510"/>
      <c r="BJH478" s="510"/>
      <c r="BJI478" s="510"/>
      <c r="BJJ478" s="510"/>
      <c r="BJK478" s="510"/>
      <c r="BJL478" s="510"/>
      <c r="BJM478" s="510"/>
      <c r="BJN478" s="510"/>
      <c r="BJO478" s="510"/>
      <c r="BJP478" s="510"/>
      <c r="BJQ478" s="510"/>
      <c r="BJR478" s="510"/>
      <c r="BJS478" s="510"/>
      <c r="BJT478" s="510"/>
      <c r="BJU478" s="510"/>
      <c r="BJV478" s="510"/>
      <c r="BJW478" s="510"/>
      <c r="BJX478" s="510"/>
      <c r="BJY478" s="510"/>
      <c r="BJZ478" s="510"/>
      <c r="BKA478" s="510"/>
      <c r="BKB478" s="510"/>
      <c r="BKC478" s="510"/>
      <c r="BKD478" s="510"/>
      <c r="BKE478" s="510"/>
      <c r="BKF478" s="510"/>
      <c r="BKG478" s="510"/>
      <c r="BKH478" s="510"/>
      <c r="BKI478" s="510"/>
      <c r="BKJ478" s="510"/>
      <c r="BKK478" s="510"/>
      <c r="BKL478" s="510"/>
      <c r="BKM478" s="510"/>
      <c r="BKN478" s="510"/>
      <c r="BKO478" s="510"/>
      <c r="BKP478" s="510"/>
      <c r="BKQ478" s="510"/>
      <c r="BKR478" s="510"/>
      <c r="BKS478" s="510"/>
      <c r="BKT478" s="510"/>
      <c r="BKU478" s="510"/>
      <c r="BKV478" s="510"/>
      <c r="BKW478" s="510"/>
      <c r="BKX478" s="510"/>
      <c r="BKY478" s="510"/>
      <c r="BKZ478" s="510"/>
      <c r="BLA478" s="510"/>
      <c r="BLB478" s="510"/>
      <c r="BLC478" s="510"/>
      <c r="BLD478" s="510"/>
      <c r="BLE478" s="510"/>
      <c r="BLF478" s="510"/>
      <c r="BLG478" s="510"/>
      <c r="BLH478" s="510"/>
      <c r="BLI478" s="510"/>
      <c r="BLJ478" s="510"/>
      <c r="BLK478" s="510"/>
      <c r="BLL478" s="510"/>
      <c r="BLM478" s="510"/>
      <c r="BLN478" s="510"/>
      <c r="BLO478" s="510"/>
      <c r="BLP478" s="510"/>
      <c r="BLQ478" s="510"/>
      <c r="BLR478" s="510"/>
      <c r="BLS478" s="510"/>
      <c r="BLT478" s="510"/>
      <c r="BLU478" s="510"/>
      <c r="BLV478" s="510"/>
      <c r="BLW478" s="510"/>
      <c r="BLX478" s="510"/>
      <c r="BLY478" s="510"/>
      <c r="BLZ478" s="510"/>
      <c r="BMA478" s="510"/>
      <c r="BMB478" s="510"/>
      <c r="BMC478" s="510"/>
      <c r="BMD478" s="510"/>
      <c r="BME478" s="510"/>
      <c r="BMF478" s="510"/>
      <c r="BMG478" s="510"/>
      <c r="BMH478" s="510"/>
      <c r="BMI478" s="510"/>
      <c r="BMJ478" s="510"/>
      <c r="BMK478" s="510"/>
      <c r="BML478" s="510"/>
      <c r="BMM478" s="510"/>
      <c r="BMN478" s="510"/>
      <c r="BMO478" s="510"/>
      <c r="BMP478" s="510"/>
      <c r="BMQ478" s="510"/>
      <c r="BMR478" s="510"/>
      <c r="BMS478" s="510"/>
      <c r="BMT478" s="510"/>
      <c r="BMU478" s="510"/>
      <c r="BMV478" s="510"/>
      <c r="BMW478" s="510"/>
      <c r="BMX478" s="510"/>
      <c r="BMY478" s="510"/>
      <c r="BMZ478" s="510"/>
      <c r="BNA478" s="510"/>
      <c r="BNB478" s="510"/>
      <c r="BNC478" s="510"/>
      <c r="BND478" s="510"/>
      <c r="BNE478" s="510"/>
      <c r="BNF478" s="510"/>
      <c r="BNG478" s="510"/>
      <c r="BNH478" s="510"/>
      <c r="BNI478" s="510"/>
      <c r="BNJ478" s="510"/>
      <c r="BNK478" s="510"/>
      <c r="BNL478" s="510"/>
      <c r="BNM478" s="510"/>
      <c r="BNN478" s="510"/>
      <c r="BNO478" s="510"/>
      <c r="BNP478" s="510"/>
      <c r="BNQ478" s="510"/>
      <c r="BNR478" s="510"/>
      <c r="BNS478" s="510"/>
      <c r="BNT478" s="510"/>
      <c r="BNU478" s="510"/>
      <c r="BNV478" s="510"/>
      <c r="BNW478" s="510"/>
      <c r="BNX478" s="510"/>
      <c r="BNY478" s="510"/>
      <c r="BNZ478" s="510"/>
      <c r="BOA478" s="510"/>
      <c r="BOB478" s="510"/>
      <c r="BOC478" s="510"/>
      <c r="BOD478" s="510"/>
      <c r="BOE478" s="510"/>
      <c r="BOF478" s="510"/>
      <c r="BOG478" s="510"/>
      <c r="BOH478" s="510"/>
      <c r="BOI478" s="510"/>
      <c r="BOJ478" s="510"/>
      <c r="BOK478" s="510"/>
      <c r="BOL478" s="510"/>
      <c r="BOM478" s="510"/>
      <c r="BON478" s="510"/>
      <c r="BOO478" s="510"/>
      <c r="BOP478" s="510"/>
      <c r="BOQ478" s="510"/>
      <c r="BOR478" s="510"/>
      <c r="BOS478" s="510"/>
      <c r="BOT478" s="510"/>
      <c r="BOU478" s="510"/>
      <c r="BOV478" s="510"/>
      <c r="BOW478" s="510"/>
      <c r="BOX478" s="510"/>
      <c r="BOY478" s="510"/>
      <c r="BOZ478" s="510"/>
      <c r="BPA478" s="510"/>
      <c r="BPB478" s="510"/>
      <c r="BPC478" s="510"/>
      <c r="BPD478" s="510"/>
      <c r="BPE478" s="510"/>
      <c r="BPF478" s="510"/>
      <c r="BPG478" s="510"/>
      <c r="BPH478" s="510"/>
      <c r="BPI478" s="510"/>
      <c r="BPJ478" s="510"/>
      <c r="BPK478" s="510"/>
      <c r="BPL478" s="510"/>
      <c r="BPM478" s="510"/>
      <c r="BPN478" s="510"/>
      <c r="BPO478" s="510"/>
      <c r="BPP478" s="510"/>
      <c r="BPQ478" s="510"/>
      <c r="BPR478" s="510"/>
      <c r="BPS478" s="510"/>
      <c r="BPT478" s="510"/>
      <c r="BPU478" s="510"/>
      <c r="BPV478" s="510"/>
      <c r="BPW478" s="510"/>
      <c r="BPX478" s="510"/>
      <c r="BPY478" s="510"/>
      <c r="BPZ478" s="510"/>
      <c r="BQA478" s="510"/>
      <c r="BQB478" s="510"/>
      <c r="BQC478" s="510"/>
      <c r="BQD478" s="510"/>
      <c r="BQE478" s="510"/>
      <c r="BQF478" s="510"/>
      <c r="BQG478" s="510"/>
      <c r="BQH478" s="510"/>
      <c r="BQI478" s="510"/>
      <c r="BQJ478" s="510"/>
      <c r="BQK478" s="510"/>
      <c r="BQL478" s="510"/>
      <c r="BQM478" s="510"/>
      <c r="BQN478" s="510"/>
      <c r="BQO478" s="510"/>
      <c r="BQP478" s="510"/>
      <c r="BQQ478" s="510"/>
      <c r="BQR478" s="510"/>
      <c r="BQS478" s="510"/>
      <c r="BQT478" s="510"/>
      <c r="BQU478" s="510"/>
      <c r="BQV478" s="510"/>
      <c r="BQW478" s="510"/>
      <c r="BQX478" s="510"/>
      <c r="BQY478" s="510"/>
      <c r="BQZ478" s="510"/>
      <c r="BRA478" s="510"/>
      <c r="BRB478" s="510"/>
      <c r="BRC478" s="510"/>
      <c r="BRD478" s="510"/>
      <c r="BRE478" s="510"/>
      <c r="BRF478" s="510"/>
      <c r="BRG478" s="510"/>
      <c r="BRH478" s="510"/>
      <c r="BRI478" s="510"/>
      <c r="BRJ478" s="510"/>
      <c r="BRK478" s="510"/>
      <c r="BRL478" s="510"/>
      <c r="BRM478" s="510"/>
      <c r="BRN478" s="510"/>
      <c r="BRO478" s="510"/>
      <c r="BRP478" s="510"/>
      <c r="BRQ478" s="510"/>
      <c r="BRR478" s="510"/>
      <c r="BRS478" s="510"/>
      <c r="BRT478" s="510"/>
      <c r="BRU478" s="510"/>
      <c r="BRV478" s="510"/>
      <c r="BRW478" s="510"/>
      <c r="BRX478" s="510"/>
      <c r="BRY478" s="510"/>
      <c r="BRZ478" s="510"/>
      <c r="BSA478" s="510"/>
      <c r="BSB478" s="510"/>
      <c r="BSC478" s="510"/>
      <c r="BSD478" s="510"/>
      <c r="BSE478" s="510"/>
      <c r="BSF478" s="510"/>
      <c r="BSG478" s="510"/>
      <c r="BSH478" s="510"/>
      <c r="BSI478" s="510"/>
      <c r="BSJ478" s="510"/>
      <c r="BSK478" s="510"/>
      <c r="BSL478" s="510"/>
      <c r="BSM478" s="510"/>
      <c r="BSN478" s="510"/>
      <c r="BSO478" s="510"/>
      <c r="BSP478" s="510"/>
      <c r="BSQ478" s="510"/>
      <c r="BSR478" s="510"/>
      <c r="BSS478" s="510"/>
      <c r="BST478" s="510"/>
      <c r="BSU478" s="510"/>
      <c r="BSV478" s="510"/>
      <c r="BSW478" s="510"/>
      <c r="BSX478" s="510"/>
      <c r="BSY478" s="510"/>
      <c r="BSZ478" s="510"/>
      <c r="BTA478" s="510"/>
      <c r="BTB478" s="510"/>
      <c r="BTC478" s="510"/>
      <c r="BTD478" s="510"/>
      <c r="BTE478" s="510"/>
      <c r="BTF478" s="510"/>
      <c r="BTG478" s="510"/>
      <c r="BTH478" s="510"/>
      <c r="BTI478" s="510"/>
      <c r="BTJ478" s="510"/>
      <c r="BTK478" s="510"/>
      <c r="BTL478" s="510"/>
      <c r="BTM478" s="510"/>
      <c r="BTN478" s="510"/>
      <c r="BTO478" s="510"/>
      <c r="BTP478" s="510"/>
      <c r="BTQ478" s="510"/>
      <c r="BTR478" s="510"/>
      <c r="BTS478" s="510"/>
      <c r="BTT478" s="510"/>
      <c r="BTU478" s="510"/>
      <c r="BTV478" s="510"/>
      <c r="BTW478" s="510"/>
      <c r="BTX478" s="510"/>
      <c r="BTY478" s="510"/>
      <c r="BTZ478" s="510"/>
      <c r="BUA478" s="510"/>
      <c r="BUB478" s="510"/>
      <c r="BUC478" s="510"/>
      <c r="BUD478" s="510"/>
      <c r="BUE478" s="510"/>
      <c r="BUF478" s="510"/>
      <c r="BUG478" s="510"/>
      <c r="BUH478" s="510"/>
      <c r="BUI478" s="510"/>
      <c r="BUJ478" s="510"/>
      <c r="BUK478" s="510"/>
      <c r="BUL478" s="510"/>
      <c r="BUM478" s="510"/>
      <c r="BUN478" s="510"/>
      <c r="BUO478" s="510"/>
      <c r="BUP478" s="510"/>
      <c r="BUQ478" s="510"/>
      <c r="BUR478" s="510"/>
      <c r="BUS478" s="510"/>
      <c r="BUT478" s="510"/>
      <c r="BUU478" s="510"/>
      <c r="BUV478" s="510"/>
      <c r="BUW478" s="510"/>
      <c r="BUX478" s="510"/>
      <c r="BUY478" s="510"/>
      <c r="BUZ478" s="510"/>
      <c r="BVA478" s="510"/>
      <c r="BVB478" s="510"/>
      <c r="BVC478" s="510"/>
      <c r="BVD478" s="510"/>
      <c r="BVE478" s="510"/>
      <c r="BVF478" s="510"/>
      <c r="BVG478" s="510"/>
      <c r="BVH478" s="510"/>
      <c r="BVI478" s="510"/>
      <c r="BVJ478" s="510"/>
      <c r="BVK478" s="510"/>
      <c r="BVL478" s="510"/>
      <c r="BVM478" s="510"/>
      <c r="BVN478" s="510"/>
      <c r="BVO478" s="510"/>
      <c r="BVP478" s="510"/>
      <c r="BVQ478" s="510"/>
      <c r="BVR478" s="510"/>
      <c r="BVS478" s="510"/>
      <c r="BVT478" s="510"/>
      <c r="BVU478" s="510"/>
      <c r="BVV478" s="510"/>
      <c r="BVW478" s="510"/>
      <c r="BVX478" s="510"/>
      <c r="BVY478" s="510"/>
      <c r="BVZ478" s="510"/>
      <c r="BWA478" s="510"/>
      <c r="BWB478" s="510"/>
      <c r="BWC478" s="510"/>
      <c r="BWD478" s="510"/>
      <c r="BWE478" s="510"/>
      <c r="BWF478" s="510"/>
      <c r="BWG478" s="510"/>
      <c r="BWH478" s="510"/>
      <c r="BWI478" s="510"/>
      <c r="BWJ478" s="510"/>
      <c r="BWK478" s="510"/>
      <c r="BWL478" s="510"/>
      <c r="BWM478" s="510"/>
      <c r="BWN478" s="510"/>
      <c r="BWO478" s="510"/>
      <c r="BWP478" s="510"/>
      <c r="BWQ478" s="510"/>
    </row>
    <row r="479" spans="1:1967" ht="102" customHeight="1">
      <c r="A479" s="9" t="s">
        <v>12435</v>
      </c>
      <c r="B479" s="100" t="s">
        <v>97</v>
      </c>
      <c r="C479" s="93" t="s">
        <v>904</v>
      </c>
      <c r="D479" s="30" t="s">
        <v>1198</v>
      </c>
      <c r="E479" s="3" t="s">
        <v>1199</v>
      </c>
      <c r="F479" s="3"/>
      <c r="G479" s="3" t="s">
        <v>385</v>
      </c>
      <c r="H479" s="20">
        <v>0</v>
      </c>
      <c r="I479" s="114">
        <v>470000000</v>
      </c>
      <c r="J479" s="21" t="s">
        <v>1316</v>
      </c>
      <c r="K479" s="19" t="s">
        <v>1373</v>
      </c>
      <c r="L479" s="137" t="s">
        <v>3403</v>
      </c>
      <c r="M479" s="140" t="s">
        <v>383</v>
      </c>
      <c r="N479" s="357" t="s">
        <v>8845</v>
      </c>
      <c r="O479" s="3" t="s">
        <v>1368</v>
      </c>
      <c r="P479" s="7" t="s">
        <v>1340</v>
      </c>
      <c r="Q479" s="3" t="s">
        <v>1188</v>
      </c>
      <c r="R479" s="98">
        <v>156</v>
      </c>
      <c r="S479" s="94">
        <v>491</v>
      </c>
      <c r="T479" s="83">
        <f t="shared" ref="T479" si="117">R479*S479</f>
        <v>76596</v>
      </c>
      <c r="U479" s="83">
        <f t="shared" ref="U479" si="118">T479*1.12</f>
        <v>85787.520000000004</v>
      </c>
      <c r="V479" s="9" t="s">
        <v>1327</v>
      </c>
      <c r="W479" s="152" t="s">
        <v>1396</v>
      </c>
      <c r="X479" s="9"/>
      <c r="Y479" s="510"/>
      <c r="Z479" s="510"/>
      <c r="AA479" s="510"/>
      <c r="AB479" s="510"/>
      <c r="AC479" s="510"/>
      <c r="AD479" s="510"/>
      <c r="AE479" s="510"/>
      <c r="AF479" s="510"/>
      <c r="AG479" s="510"/>
      <c r="AH479" s="510"/>
      <c r="AI479" s="510"/>
      <c r="AJ479" s="510"/>
      <c r="AK479" s="510"/>
      <c r="AL479" s="510"/>
      <c r="AM479" s="510"/>
      <c r="AN479" s="510"/>
      <c r="AO479" s="510"/>
      <c r="AP479" s="510"/>
      <c r="AQ479" s="510"/>
      <c r="AR479" s="510"/>
      <c r="AS479" s="510"/>
      <c r="AT479" s="510"/>
      <c r="AU479" s="510"/>
      <c r="AV479" s="510"/>
      <c r="AW479" s="510"/>
      <c r="AX479" s="510"/>
      <c r="AY479" s="510"/>
      <c r="AZ479" s="510"/>
      <c r="BA479" s="510"/>
      <c r="BB479" s="510"/>
      <c r="BC479" s="510"/>
      <c r="BD479" s="510"/>
      <c r="BE479" s="510"/>
      <c r="BF479" s="510"/>
      <c r="BG479" s="510"/>
      <c r="BH479" s="510"/>
      <c r="BI479" s="510"/>
      <c r="BJ479" s="510"/>
      <c r="BK479" s="510"/>
      <c r="BL479" s="510"/>
      <c r="BM479" s="510"/>
      <c r="BN479" s="510"/>
      <c r="BO479" s="510"/>
      <c r="BP479" s="510"/>
      <c r="BQ479" s="510"/>
      <c r="BR479" s="510"/>
      <c r="BS479" s="510"/>
      <c r="BT479" s="510"/>
      <c r="BU479" s="510"/>
      <c r="BV479" s="510"/>
      <c r="BW479" s="510"/>
      <c r="BX479" s="510"/>
      <c r="BY479" s="510"/>
      <c r="BZ479" s="510"/>
      <c r="CA479" s="510"/>
      <c r="CB479" s="510"/>
      <c r="CC479" s="510"/>
      <c r="CD479" s="510"/>
      <c r="CE479" s="510"/>
      <c r="CF479" s="510"/>
      <c r="CG479" s="510"/>
      <c r="CH479" s="510"/>
      <c r="CI479" s="510"/>
      <c r="CJ479" s="510"/>
      <c r="CK479" s="510"/>
      <c r="CL479" s="510"/>
      <c r="CM479" s="510"/>
      <c r="CN479" s="510"/>
      <c r="CO479" s="510"/>
      <c r="CP479" s="510"/>
      <c r="CQ479" s="510"/>
      <c r="CR479" s="510"/>
      <c r="CS479" s="510"/>
      <c r="CT479" s="510"/>
      <c r="CU479" s="510"/>
      <c r="CV479" s="510"/>
      <c r="CW479" s="510"/>
      <c r="CX479" s="510"/>
      <c r="CY479" s="510"/>
      <c r="CZ479" s="510"/>
      <c r="DA479" s="510"/>
      <c r="DB479" s="510"/>
      <c r="DC479" s="510"/>
      <c r="DD479" s="510"/>
      <c r="DE479" s="510"/>
      <c r="DF479" s="510"/>
      <c r="DG479" s="510"/>
      <c r="DH479" s="510"/>
      <c r="DI479" s="510"/>
      <c r="DJ479" s="510"/>
      <c r="DK479" s="510"/>
      <c r="DL479" s="510"/>
      <c r="DM479" s="510"/>
      <c r="DN479" s="510"/>
      <c r="DO479" s="510"/>
      <c r="DP479" s="510"/>
      <c r="DQ479" s="510"/>
      <c r="DR479" s="510"/>
      <c r="DS479" s="510"/>
      <c r="DT479" s="510"/>
      <c r="DU479" s="510"/>
      <c r="DV479" s="510"/>
      <c r="DW479" s="510"/>
      <c r="DX479" s="510"/>
      <c r="DY479" s="510"/>
      <c r="DZ479" s="510"/>
      <c r="EA479" s="510"/>
      <c r="EB479" s="510"/>
      <c r="EC479" s="510"/>
      <c r="ED479" s="510"/>
      <c r="EE479" s="510"/>
      <c r="EF479" s="510"/>
      <c r="EG479" s="510"/>
      <c r="EH479" s="510"/>
      <c r="EI479" s="510"/>
      <c r="EJ479" s="510"/>
      <c r="EK479" s="510"/>
      <c r="EL479" s="510"/>
      <c r="EM479" s="510"/>
      <c r="EN479" s="510"/>
      <c r="EO479" s="510"/>
      <c r="EP479" s="510"/>
      <c r="EQ479" s="510"/>
      <c r="ER479" s="510"/>
      <c r="ES479" s="510"/>
      <c r="ET479" s="510"/>
      <c r="EU479" s="510"/>
      <c r="EV479" s="510"/>
      <c r="EW479" s="510"/>
      <c r="EX479" s="510"/>
      <c r="EY479" s="510"/>
      <c r="EZ479" s="510"/>
      <c r="FA479" s="510"/>
      <c r="FB479" s="510"/>
      <c r="FC479" s="510"/>
      <c r="FD479" s="510"/>
      <c r="FE479" s="510"/>
      <c r="FF479" s="510"/>
      <c r="FG479" s="510"/>
      <c r="FH479" s="510"/>
      <c r="FI479" s="510"/>
      <c r="FJ479" s="510"/>
      <c r="FK479" s="510"/>
      <c r="FL479" s="510"/>
      <c r="FM479" s="510"/>
      <c r="FN479" s="510"/>
      <c r="FO479" s="510"/>
      <c r="FP479" s="510"/>
      <c r="FQ479" s="510"/>
      <c r="FR479" s="510"/>
      <c r="FS479" s="510"/>
      <c r="FT479" s="510"/>
      <c r="FU479" s="510"/>
      <c r="FV479" s="510"/>
      <c r="FW479" s="510"/>
      <c r="FX479" s="510"/>
      <c r="FY479" s="510"/>
      <c r="FZ479" s="510"/>
      <c r="GA479" s="510"/>
      <c r="GB479" s="510"/>
      <c r="GC479" s="510"/>
      <c r="GD479" s="510"/>
      <c r="GE479" s="510"/>
      <c r="GF479" s="510"/>
      <c r="GG479" s="510"/>
      <c r="GH479" s="510"/>
      <c r="GI479" s="510"/>
      <c r="GJ479" s="510"/>
      <c r="GK479" s="510"/>
      <c r="GL479" s="510"/>
      <c r="GM479" s="510"/>
      <c r="GN479" s="510"/>
      <c r="GO479" s="510"/>
      <c r="GP479" s="510"/>
      <c r="GQ479" s="510"/>
      <c r="GR479" s="510"/>
      <c r="GS479" s="510"/>
      <c r="GT479" s="510"/>
      <c r="GU479" s="510"/>
      <c r="GV479" s="510"/>
      <c r="GW479" s="510"/>
      <c r="GX479" s="510"/>
      <c r="GY479" s="510"/>
      <c r="GZ479" s="510"/>
      <c r="HA479" s="510"/>
      <c r="HB479" s="510"/>
      <c r="HC479" s="510"/>
      <c r="HD479" s="510"/>
      <c r="HE479" s="510"/>
      <c r="HF479" s="510"/>
      <c r="HG479" s="510"/>
      <c r="HH479" s="510"/>
      <c r="HI479" s="510"/>
      <c r="HJ479" s="510"/>
      <c r="HK479" s="510"/>
      <c r="HL479" s="510"/>
      <c r="HM479" s="510"/>
      <c r="HN479" s="510"/>
      <c r="HO479" s="510"/>
      <c r="HP479" s="510"/>
      <c r="HQ479" s="510"/>
      <c r="HR479" s="510"/>
      <c r="HS479" s="510"/>
      <c r="HT479" s="510"/>
      <c r="HU479" s="510"/>
      <c r="HV479" s="510"/>
      <c r="HW479" s="510"/>
      <c r="HX479" s="510"/>
      <c r="HY479" s="510"/>
      <c r="HZ479" s="510"/>
      <c r="IA479" s="510"/>
      <c r="IB479" s="510"/>
      <c r="IC479" s="510"/>
      <c r="ID479" s="510"/>
      <c r="IE479" s="510"/>
      <c r="IF479" s="510"/>
      <c r="IG479" s="510"/>
      <c r="IH479" s="510"/>
      <c r="II479" s="510"/>
      <c r="IJ479" s="510"/>
      <c r="IK479" s="510"/>
      <c r="IL479" s="510"/>
      <c r="IM479" s="510"/>
      <c r="IN479" s="510"/>
      <c r="IO479" s="510"/>
      <c r="IP479" s="510"/>
      <c r="IQ479" s="510"/>
      <c r="IR479" s="510"/>
      <c r="IS479" s="510"/>
      <c r="IT479" s="510"/>
      <c r="IU479" s="510"/>
      <c r="IV479" s="510"/>
      <c r="IW479" s="510"/>
      <c r="IX479" s="510"/>
      <c r="IY479" s="510"/>
      <c r="IZ479" s="510"/>
      <c r="JA479" s="510"/>
      <c r="JB479" s="510"/>
      <c r="JC479" s="510"/>
      <c r="JD479" s="510"/>
      <c r="JE479" s="510"/>
      <c r="JF479" s="510"/>
      <c r="JG479" s="510"/>
      <c r="JH479" s="510"/>
      <c r="JI479" s="510"/>
      <c r="JJ479" s="510"/>
      <c r="JK479" s="510"/>
      <c r="JL479" s="510"/>
      <c r="JM479" s="510"/>
      <c r="JN479" s="510"/>
      <c r="JO479" s="510"/>
      <c r="JP479" s="510"/>
      <c r="JQ479" s="510"/>
      <c r="JR479" s="510"/>
      <c r="JS479" s="510"/>
      <c r="JT479" s="510"/>
      <c r="JU479" s="510"/>
      <c r="JV479" s="510"/>
      <c r="JW479" s="510"/>
      <c r="JX479" s="510"/>
      <c r="JY479" s="510"/>
      <c r="JZ479" s="510"/>
      <c r="KA479" s="510"/>
      <c r="KB479" s="510"/>
      <c r="KC479" s="510"/>
      <c r="KD479" s="510"/>
      <c r="KE479" s="510"/>
      <c r="KF479" s="510"/>
      <c r="KG479" s="510"/>
      <c r="KH479" s="510"/>
      <c r="KI479" s="510"/>
      <c r="KJ479" s="510"/>
      <c r="KK479" s="510"/>
      <c r="KL479" s="510"/>
      <c r="KM479" s="510"/>
      <c r="KN479" s="510"/>
      <c r="KO479" s="510"/>
      <c r="KP479" s="510"/>
      <c r="KQ479" s="510"/>
      <c r="KR479" s="510"/>
      <c r="KS479" s="510"/>
      <c r="KT479" s="510"/>
      <c r="KU479" s="510"/>
      <c r="KV479" s="510"/>
      <c r="KW479" s="510"/>
      <c r="KX479" s="510"/>
      <c r="KY479" s="510"/>
      <c r="KZ479" s="510"/>
      <c r="LA479" s="510"/>
      <c r="LB479" s="510"/>
      <c r="LC479" s="510"/>
      <c r="LD479" s="510"/>
      <c r="LE479" s="510"/>
      <c r="LF479" s="510"/>
      <c r="LG479" s="510"/>
      <c r="LH479" s="510"/>
      <c r="LI479" s="510"/>
      <c r="LJ479" s="510"/>
      <c r="LK479" s="510"/>
      <c r="LL479" s="510"/>
      <c r="LM479" s="510"/>
      <c r="LN479" s="510"/>
      <c r="LO479" s="510"/>
      <c r="LP479" s="510"/>
      <c r="LQ479" s="510"/>
      <c r="LR479" s="510"/>
      <c r="LS479" s="510"/>
      <c r="LT479" s="510"/>
      <c r="LU479" s="510"/>
      <c r="LV479" s="510"/>
      <c r="LW479" s="510"/>
      <c r="LX479" s="510"/>
      <c r="LY479" s="510"/>
      <c r="LZ479" s="510"/>
      <c r="MA479" s="510"/>
      <c r="MB479" s="510"/>
      <c r="MC479" s="510"/>
      <c r="MD479" s="510"/>
      <c r="ME479" s="510"/>
      <c r="MF479" s="510"/>
      <c r="MG479" s="510"/>
      <c r="MH479" s="510"/>
      <c r="MI479" s="510"/>
      <c r="MJ479" s="510"/>
      <c r="MK479" s="510"/>
      <c r="ML479" s="510"/>
      <c r="MM479" s="510"/>
      <c r="MN479" s="510"/>
      <c r="MO479" s="510"/>
      <c r="MP479" s="510"/>
      <c r="MQ479" s="510"/>
      <c r="MR479" s="510"/>
      <c r="MS479" s="510"/>
      <c r="MT479" s="510"/>
      <c r="MU479" s="510"/>
      <c r="MV479" s="510"/>
      <c r="MW479" s="510"/>
      <c r="MX479" s="510"/>
      <c r="MY479" s="510"/>
      <c r="MZ479" s="510"/>
      <c r="NA479" s="510"/>
      <c r="NB479" s="510"/>
      <c r="NC479" s="510"/>
      <c r="ND479" s="510"/>
      <c r="NE479" s="510"/>
      <c r="NF479" s="510"/>
      <c r="NG479" s="510"/>
      <c r="NH479" s="510"/>
      <c r="NI479" s="510"/>
      <c r="NJ479" s="510"/>
      <c r="NK479" s="510"/>
      <c r="NL479" s="510"/>
      <c r="NM479" s="510"/>
      <c r="NN479" s="510"/>
      <c r="NO479" s="510"/>
      <c r="NP479" s="510"/>
      <c r="NQ479" s="510"/>
      <c r="NR479" s="510"/>
      <c r="NS479" s="510"/>
      <c r="NT479" s="510"/>
      <c r="NU479" s="510"/>
      <c r="NV479" s="510"/>
      <c r="NW479" s="510"/>
      <c r="NX479" s="510"/>
      <c r="NY479" s="510"/>
      <c r="NZ479" s="510"/>
      <c r="OA479" s="510"/>
      <c r="OB479" s="510"/>
      <c r="OC479" s="510"/>
      <c r="OD479" s="510"/>
      <c r="OE479" s="510"/>
      <c r="OF479" s="510"/>
      <c r="OG479" s="510"/>
      <c r="OH479" s="510"/>
      <c r="OI479" s="510"/>
      <c r="OJ479" s="510"/>
      <c r="OK479" s="510"/>
      <c r="OL479" s="510"/>
      <c r="OM479" s="510"/>
      <c r="ON479" s="510"/>
      <c r="OO479" s="510"/>
      <c r="OP479" s="510"/>
      <c r="OQ479" s="510"/>
      <c r="OR479" s="510"/>
      <c r="OS479" s="510"/>
      <c r="OT479" s="510"/>
      <c r="OU479" s="510"/>
      <c r="OV479" s="510"/>
      <c r="OW479" s="510"/>
      <c r="OX479" s="510"/>
      <c r="OY479" s="510"/>
      <c r="OZ479" s="510"/>
      <c r="PA479" s="510"/>
      <c r="PB479" s="510"/>
      <c r="PC479" s="510"/>
      <c r="PD479" s="510"/>
      <c r="PE479" s="510"/>
      <c r="PF479" s="510"/>
      <c r="PG479" s="510"/>
      <c r="PH479" s="510"/>
      <c r="PI479" s="510"/>
      <c r="PJ479" s="510"/>
      <c r="PK479" s="510"/>
      <c r="PL479" s="510"/>
      <c r="PM479" s="510"/>
      <c r="PN479" s="510"/>
      <c r="PO479" s="510"/>
      <c r="PP479" s="510"/>
      <c r="PQ479" s="510"/>
      <c r="PR479" s="510"/>
      <c r="PS479" s="510"/>
      <c r="PT479" s="510"/>
      <c r="PU479" s="510"/>
      <c r="PV479" s="510"/>
      <c r="PW479" s="510"/>
      <c r="PX479" s="510"/>
      <c r="PY479" s="510"/>
      <c r="PZ479" s="510"/>
      <c r="QA479" s="510"/>
      <c r="QB479" s="510"/>
      <c r="QC479" s="510"/>
      <c r="QD479" s="510"/>
      <c r="QE479" s="510"/>
      <c r="QF479" s="510"/>
      <c r="QG479" s="510"/>
      <c r="QH479" s="510"/>
      <c r="QI479" s="510"/>
      <c r="QJ479" s="510"/>
      <c r="QK479" s="510"/>
      <c r="QL479" s="510"/>
      <c r="QM479" s="510"/>
      <c r="QN479" s="510"/>
      <c r="QO479" s="510"/>
      <c r="QP479" s="510"/>
      <c r="QQ479" s="510"/>
      <c r="QR479" s="510"/>
      <c r="QS479" s="510"/>
      <c r="QT479" s="510"/>
      <c r="QU479" s="510"/>
      <c r="QV479" s="510"/>
      <c r="QW479" s="510"/>
      <c r="QX479" s="510"/>
      <c r="QY479" s="510"/>
      <c r="QZ479" s="510"/>
      <c r="RA479" s="510"/>
      <c r="RB479" s="510"/>
      <c r="RC479" s="510"/>
      <c r="RD479" s="510"/>
      <c r="RE479" s="510"/>
      <c r="RF479" s="510"/>
      <c r="RG479" s="510"/>
      <c r="RH479" s="510"/>
      <c r="RI479" s="510"/>
      <c r="RJ479" s="510"/>
      <c r="RK479" s="510"/>
      <c r="RL479" s="510"/>
      <c r="RM479" s="510"/>
      <c r="RN479" s="510"/>
      <c r="RO479" s="510"/>
      <c r="RP479" s="510"/>
      <c r="RQ479" s="510"/>
      <c r="RR479" s="510"/>
      <c r="RS479" s="510"/>
      <c r="RT479" s="510"/>
      <c r="RU479" s="510"/>
      <c r="RV479" s="510"/>
      <c r="RW479" s="510"/>
      <c r="RX479" s="510"/>
      <c r="RY479" s="510"/>
      <c r="RZ479" s="510"/>
      <c r="SA479" s="510"/>
      <c r="SB479" s="510"/>
      <c r="SC479" s="510"/>
      <c r="SD479" s="510"/>
      <c r="SE479" s="510"/>
      <c r="SF479" s="510"/>
      <c r="SG479" s="510"/>
      <c r="SH479" s="510"/>
      <c r="SI479" s="510"/>
      <c r="SJ479" s="510"/>
      <c r="SK479" s="510"/>
      <c r="SL479" s="510"/>
      <c r="SM479" s="510"/>
      <c r="SN479" s="510"/>
      <c r="SO479" s="510"/>
      <c r="SP479" s="510"/>
      <c r="SQ479" s="510"/>
      <c r="SR479" s="510"/>
      <c r="SS479" s="510"/>
      <c r="ST479" s="510"/>
      <c r="SU479" s="510"/>
      <c r="SV479" s="510"/>
      <c r="SW479" s="510"/>
      <c r="SX479" s="510"/>
      <c r="SY479" s="510"/>
      <c r="SZ479" s="510"/>
      <c r="TA479" s="510"/>
      <c r="TB479" s="510"/>
      <c r="TC479" s="510"/>
      <c r="TD479" s="510"/>
      <c r="TE479" s="510"/>
      <c r="TF479" s="510"/>
      <c r="TG479" s="510"/>
      <c r="TH479" s="510"/>
      <c r="TI479" s="510"/>
      <c r="TJ479" s="510"/>
      <c r="TK479" s="510"/>
      <c r="TL479" s="510"/>
      <c r="TM479" s="510"/>
      <c r="TN479" s="510"/>
      <c r="TO479" s="510"/>
      <c r="TP479" s="510"/>
      <c r="TQ479" s="510"/>
      <c r="TR479" s="510"/>
      <c r="TS479" s="510"/>
      <c r="TT479" s="510"/>
      <c r="TU479" s="510"/>
      <c r="TV479" s="510"/>
      <c r="TW479" s="510"/>
      <c r="TX479" s="510"/>
      <c r="TY479" s="510"/>
      <c r="TZ479" s="510"/>
      <c r="UA479" s="510"/>
      <c r="UB479" s="510"/>
      <c r="UC479" s="510"/>
      <c r="UD479" s="510"/>
      <c r="UE479" s="510"/>
      <c r="UF479" s="510"/>
      <c r="UG479" s="510"/>
      <c r="UH479" s="510"/>
      <c r="UI479" s="510"/>
      <c r="UJ479" s="510"/>
      <c r="UK479" s="510"/>
      <c r="UL479" s="510"/>
      <c r="UM479" s="510"/>
      <c r="UN479" s="510"/>
      <c r="UO479" s="510"/>
      <c r="UP479" s="510"/>
      <c r="UQ479" s="510"/>
      <c r="UR479" s="510"/>
      <c r="US479" s="510"/>
      <c r="UT479" s="510"/>
      <c r="UU479" s="510"/>
      <c r="UV479" s="510"/>
      <c r="UW479" s="510"/>
      <c r="UX479" s="510"/>
      <c r="UY479" s="510"/>
      <c r="UZ479" s="510"/>
      <c r="VA479" s="510"/>
      <c r="VB479" s="510"/>
      <c r="VC479" s="510"/>
      <c r="VD479" s="510"/>
      <c r="VE479" s="510"/>
      <c r="VF479" s="510"/>
      <c r="VG479" s="510"/>
      <c r="VH479" s="510"/>
      <c r="VI479" s="510"/>
      <c r="VJ479" s="510"/>
      <c r="VK479" s="510"/>
      <c r="VL479" s="510"/>
      <c r="VM479" s="510"/>
      <c r="VN479" s="510"/>
      <c r="VO479" s="510"/>
      <c r="VP479" s="510"/>
      <c r="VQ479" s="510"/>
      <c r="VR479" s="510"/>
      <c r="VS479" s="510"/>
      <c r="VT479" s="510"/>
      <c r="VU479" s="510"/>
      <c r="VV479" s="510"/>
      <c r="VW479" s="510"/>
      <c r="VX479" s="510"/>
      <c r="VY479" s="510"/>
      <c r="VZ479" s="510"/>
      <c r="WA479" s="510"/>
      <c r="WB479" s="510"/>
      <c r="WC479" s="510"/>
      <c r="WD479" s="510"/>
      <c r="WE479" s="510"/>
      <c r="WF479" s="510"/>
      <c r="WG479" s="510"/>
      <c r="WH479" s="510"/>
      <c r="WI479" s="510"/>
      <c r="WJ479" s="510"/>
      <c r="WK479" s="510"/>
      <c r="WL479" s="510"/>
      <c r="WM479" s="510"/>
      <c r="WN479" s="510"/>
      <c r="WO479" s="510"/>
      <c r="WP479" s="510"/>
      <c r="WQ479" s="510"/>
      <c r="WR479" s="510"/>
      <c r="WS479" s="510"/>
      <c r="WT479" s="510"/>
      <c r="WU479" s="510"/>
      <c r="WV479" s="510"/>
      <c r="WW479" s="510"/>
      <c r="WX479" s="510"/>
      <c r="WY479" s="510"/>
      <c r="WZ479" s="510"/>
      <c r="XA479" s="510"/>
      <c r="XB479" s="510"/>
      <c r="XC479" s="510"/>
      <c r="XD479" s="510"/>
      <c r="XE479" s="510"/>
      <c r="XF479" s="510"/>
      <c r="XG479" s="510"/>
      <c r="XH479" s="510"/>
      <c r="XI479" s="510"/>
      <c r="XJ479" s="510"/>
      <c r="XK479" s="510"/>
      <c r="XL479" s="510"/>
      <c r="XM479" s="510"/>
      <c r="XN479" s="510"/>
      <c r="XO479" s="510"/>
      <c r="XP479" s="510"/>
      <c r="XQ479" s="510"/>
      <c r="XR479" s="510"/>
      <c r="XS479" s="510"/>
      <c r="XT479" s="510"/>
      <c r="XU479" s="510"/>
      <c r="XV479" s="510"/>
      <c r="XW479" s="510"/>
      <c r="XX479" s="510"/>
      <c r="XY479" s="510"/>
      <c r="XZ479" s="510"/>
      <c r="YA479" s="510"/>
      <c r="YB479" s="510"/>
      <c r="YC479" s="510"/>
      <c r="YD479" s="510"/>
      <c r="YE479" s="510"/>
      <c r="YF479" s="510"/>
      <c r="YG479" s="510"/>
      <c r="YH479" s="510"/>
      <c r="YI479" s="510"/>
      <c r="YJ479" s="510"/>
      <c r="YK479" s="510"/>
      <c r="YL479" s="510"/>
      <c r="YM479" s="510"/>
      <c r="YN479" s="510"/>
      <c r="YO479" s="510"/>
      <c r="YP479" s="510"/>
      <c r="YQ479" s="510"/>
      <c r="YR479" s="510"/>
      <c r="YS479" s="510"/>
      <c r="YT479" s="510"/>
      <c r="YU479" s="510"/>
      <c r="YV479" s="510"/>
      <c r="YW479" s="510"/>
      <c r="YX479" s="510"/>
      <c r="YY479" s="510"/>
      <c r="YZ479" s="510"/>
      <c r="ZA479" s="510"/>
      <c r="ZB479" s="510"/>
      <c r="ZC479" s="510"/>
      <c r="ZD479" s="510"/>
      <c r="ZE479" s="510"/>
      <c r="ZF479" s="510"/>
      <c r="ZG479" s="510"/>
      <c r="ZH479" s="510"/>
      <c r="ZI479" s="510"/>
      <c r="ZJ479" s="510"/>
      <c r="ZK479" s="510"/>
      <c r="ZL479" s="510"/>
      <c r="ZM479" s="510"/>
      <c r="ZN479" s="510"/>
      <c r="ZO479" s="510"/>
      <c r="ZP479" s="510"/>
      <c r="ZQ479" s="510"/>
      <c r="ZR479" s="510"/>
      <c r="ZS479" s="510"/>
      <c r="ZT479" s="510"/>
      <c r="ZU479" s="510"/>
      <c r="ZV479" s="510"/>
      <c r="ZW479" s="510"/>
      <c r="ZX479" s="510"/>
      <c r="ZY479" s="510"/>
      <c r="ZZ479" s="510"/>
      <c r="AAA479" s="510"/>
      <c r="AAB479" s="510"/>
      <c r="AAC479" s="510"/>
      <c r="AAD479" s="510"/>
      <c r="AAE479" s="510"/>
      <c r="AAF479" s="510"/>
      <c r="AAG479" s="510"/>
      <c r="AAH479" s="510"/>
      <c r="AAI479" s="510"/>
      <c r="AAJ479" s="510"/>
      <c r="AAK479" s="510"/>
      <c r="AAL479" s="510"/>
      <c r="AAM479" s="510"/>
      <c r="AAN479" s="510"/>
      <c r="AAO479" s="510"/>
      <c r="AAP479" s="510"/>
      <c r="AAQ479" s="510"/>
      <c r="AAR479" s="510"/>
      <c r="AAS479" s="510"/>
      <c r="AAT479" s="510"/>
      <c r="AAU479" s="510"/>
      <c r="AAV479" s="510"/>
      <c r="AAW479" s="510"/>
      <c r="AAX479" s="510"/>
      <c r="AAY479" s="510"/>
      <c r="AAZ479" s="510"/>
      <c r="ABA479" s="510"/>
      <c r="ABB479" s="510"/>
      <c r="ABC479" s="510"/>
      <c r="ABD479" s="510"/>
      <c r="ABE479" s="510"/>
      <c r="ABF479" s="510"/>
      <c r="ABG479" s="510"/>
      <c r="ABH479" s="510"/>
      <c r="ABI479" s="510"/>
      <c r="ABJ479" s="510"/>
      <c r="ABK479" s="510"/>
      <c r="ABL479" s="510"/>
      <c r="ABM479" s="510"/>
      <c r="ABN479" s="510"/>
      <c r="ABO479" s="510"/>
      <c r="ABP479" s="510"/>
      <c r="ABQ479" s="510"/>
      <c r="ABR479" s="510"/>
      <c r="ABS479" s="510"/>
      <c r="ABT479" s="510"/>
      <c r="ABU479" s="510"/>
      <c r="ABV479" s="510"/>
      <c r="ABW479" s="510"/>
      <c r="ABX479" s="510"/>
      <c r="ABY479" s="510"/>
      <c r="ABZ479" s="510"/>
      <c r="ACA479" s="510"/>
      <c r="ACB479" s="510"/>
      <c r="ACC479" s="510"/>
      <c r="ACD479" s="510"/>
      <c r="ACE479" s="510"/>
      <c r="ACF479" s="510"/>
      <c r="ACG479" s="510"/>
      <c r="ACH479" s="510"/>
      <c r="ACI479" s="510"/>
      <c r="ACJ479" s="510"/>
      <c r="ACK479" s="510"/>
      <c r="ACL479" s="510"/>
      <c r="ACM479" s="510"/>
      <c r="ACN479" s="510"/>
      <c r="ACO479" s="510"/>
      <c r="ACP479" s="510"/>
      <c r="ACQ479" s="510"/>
      <c r="ACR479" s="510"/>
      <c r="ACS479" s="510"/>
      <c r="ACT479" s="510"/>
      <c r="ACU479" s="510"/>
      <c r="ACV479" s="510"/>
      <c r="ACW479" s="510"/>
      <c r="ACX479" s="510"/>
      <c r="ACY479" s="510"/>
      <c r="ACZ479" s="510"/>
      <c r="ADA479" s="510"/>
      <c r="ADB479" s="510"/>
      <c r="ADC479" s="510"/>
      <c r="ADD479" s="510"/>
      <c r="ADE479" s="510"/>
      <c r="ADF479" s="510"/>
      <c r="ADG479" s="510"/>
      <c r="ADH479" s="510"/>
      <c r="ADI479" s="510"/>
      <c r="ADJ479" s="510"/>
      <c r="ADK479" s="510"/>
      <c r="ADL479" s="510"/>
      <c r="ADM479" s="510"/>
      <c r="ADN479" s="510"/>
      <c r="ADO479" s="510"/>
      <c r="ADP479" s="510"/>
      <c r="ADQ479" s="510"/>
      <c r="ADR479" s="510"/>
      <c r="ADS479" s="510"/>
      <c r="ADT479" s="510"/>
      <c r="ADU479" s="510"/>
      <c r="ADV479" s="510"/>
      <c r="ADW479" s="510"/>
      <c r="ADX479" s="510"/>
      <c r="ADY479" s="510"/>
      <c r="ADZ479" s="510"/>
      <c r="AEA479" s="510"/>
      <c r="AEB479" s="510"/>
      <c r="AEC479" s="510"/>
      <c r="AED479" s="510"/>
      <c r="AEE479" s="510"/>
      <c r="AEF479" s="510"/>
      <c r="AEG479" s="510"/>
      <c r="AEH479" s="510"/>
      <c r="AEI479" s="510"/>
      <c r="AEJ479" s="510"/>
      <c r="AEK479" s="510"/>
      <c r="AEL479" s="510"/>
      <c r="AEM479" s="510"/>
      <c r="AEN479" s="510"/>
      <c r="AEO479" s="510"/>
      <c r="AEP479" s="510"/>
      <c r="AEQ479" s="510"/>
      <c r="AER479" s="510"/>
      <c r="AES479" s="510"/>
      <c r="AET479" s="510"/>
      <c r="AEU479" s="510"/>
      <c r="AEV479" s="510"/>
      <c r="AEW479" s="510"/>
      <c r="AEX479" s="510"/>
      <c r="AEY479" s="510"/>
      <c r="AEZ479" s="510"/>
      <c r="AFA479" s="510"/>
      <c r="AFB479" s="510"/>
      <c r="AFC479" s="510"/>
      <c r="AFD479" s="510"/>
      <c r="AFE479" s="510"/>
      <c r="AFF479" s="510"/>
      <c r="AFG479" s="510"/>
      <c r="AFH479" s="510"/>
      <c r="AFI479" s="510"/>
      <c r="AFJ479" s="510"/>
      <c r="AFK479" s="510"/>
      <c r="AFL479" s="510"/>
      <c r="AFM479" s="510"/>
      <c r="AFN479" s="510"/>
      <c r="AFO479" s="510"/>
      <c r="AFP479" s="510"/>
      <c r="AFQ479" s="510"/>
      <c r="AFR479" s="510"/>
      <c r="AFS479" s="510"/>
      <c r="AFT479" s="510"/>
      <c r="AFU479" s="510"/>
      <c r="AFV479" s="510"/>
      <c r="AFW479" s="510"/>
      <c r="AFX479" s="510"/>
      <c r="AFY479" s="510"/>
      <c r="AFZ479" s="510"/>
      <c r="AGA479" s="510"/>
      <c r="AGB479" s="510"/>
      <c r="AGC479" s="510"/>
      <c r="AGD479" s="510"/>
      <c r="AGE479" s="510"/>
      <c r="AGF479" s="510"/>
      <c r="AGG479" s="510"/>
      <c r="AGH479" s="510"/>
      <c r="AGI479" s="510"/>
      <c r="AGJ479" s="510"/>
      <c r="AGK479" s="510"/>
      <c r="AGL479" s="510"/>
      <c r="AGM479" s="510"/>
      <c r="AGN479" s="510"/>
      <c r="AGO479" s="510"/>
      <c r="AGP479" s="510"/>
      <c r="AGQ479" s="510"/>
      <c r="AGR479" s="510"/>
      <c r="AGS479" s="510"/>
      <c r="AGT479" s="510"/>
      <c r="AGU479" s="510"/>
      <c r="AGV479" s="510"/>
      <c r="AGW479" s="510"/>
      <c r="AGX479" s="510"/>
      <c r="AGY479" s="510"/>
      <c r="AGZ479" s="510"/>
      <c r="AHA479" s="510"/>
      <c r="AHB479" s="510"/>
      <c r="AHC479" s="510"/>
      <c r="AHD479" s="510"/>
      <c r="AHE479" s="510"/>
      <c r="AHF479" s="510"/>
      <c r="AHG479" s="510"/>
      <c r="AHH479" s="510"/>
      <c r="AHI479" s="510"/>
      <c r="AHJ479" s="510"/>
      <c r="AHK479" s="510"/>
      <c r="AHL479" s="510"/>
      <c r="AHM479" s="510"/>
      <c r="AHN479" s="510"/>
      <c r="AHO479" s="510"/>
      <c r="AHP479" s="510"/>
      <c r="AHQ479" s="510"/>
      <c r="AHR479" s="510"/>
      <c r="AHS479" s="510"/>
      <c r="AHT479" s="510"/>
      <c r="AHU479" s="510"/>
      <c r="AHV479" s="510"/>
      <c r="AHW479" s="510"/>
      <c r="AHX479" s="510"/>
      <c r="AHY479" s="510"/>
      <c r="AHZ479" s="510"/>
      <c r="AIA479" s="510"/>
      <c r="AIB479" s="510"/>
      <c r="AIC479" s="510"/>
      <c r="AID479" s="510"/>
      <c r="AIE479" s="510"/>
      <c r="AIF479" s="510"/>
      <c r="AIG479" s="510"/>
      <c r="AIH479" s="510"/>
      <c r="AII479" s="510"/>
      <c r="AIJ479" s="510"/>
      <c r="AIK479" s="510"/>
      <c r="AIL479" s="510"/>
      <c r="AIM479" s="510"/>
      <c r="AIN479" s="510"/>
      <c r="AIO479" s="510"/>
      <c r="AIP479" s="510"/>
      <c r="AIQ479" s="510"/>
      <c r="AIR479" s="510"/>
      <c r="AIS479" s="510"/>
      <c r="AIT479" s="510"/>
      <c r="AIU479" s="510"/>
      <c r="AIV479" s="510"/>
      <c r="AIW479" s="510"/>
      <c r="AIX479" s="510"/>
      <c r="AIY479" s="510"/>
      <c r="AIZ479" s="510"/>
      <c r="AJA479" s="510"/>
      <c r="AJB479" s="510"/>
      <c r="AJC479" s="510"/>
      <c r="AJD479" s="510"/>
      <c r="AJE479" s="510"/>
      <c r="AJF479" s="510"/>
      <c r="AJG479" s="510"/>
      <c r="AJH479" s="510"/>
      <c r="AJI479" s="510"/>
      <c r="AJJ479" s="510"/>
      <c r="AJK479" s="510"/>
      <c r="AJL479" s="510"/>
      <c r="AJM479" s="510"/>
      <c r="AJN479" s="510"/>
      <c r="AJO479" s="510"/>
      <c r="AJP479" s="510"/>
      <c r="AJQ479" s="510"/>
      <c r="AJR479" s="510"/>
      <c r="AJS479" s="510"/>
      <c r="AJT479" s="510"/>
      <c r="AJU479" s="510"/>
      <c r="AJV479" s="510"/>
      <c r="AJW479" s="510"/>
      <c r="AJX479" s="510"/>
      <c r="AJY479" s="510"/>
      <c r="AJZ479" s="510"/>
      <c r="AKA479" s="510"/>
      <c r="AKB479" s="510"/>
      <c r="AKC479" s="510"/>
      <c r="AKD479" s="510"/>
      <c r="AKE479" s="510"/>
      <c r="AKF479" s="510"/>
      <c r="AKG479" s="510"/>
      <c r="AKH479" s="510"/>
      <c r="AKI479" s="510"/>
      <c r="AKJ479" s="510"/>
      <c r="AKK479" s="510"/>
      <c r="AKL479" s="510"/>
      <c r="AKM479" s="510"/>
      <c r="AKN479" s="510"/>
      <c r="AKO479" s="510"/>
      <c r="AKP479" s="510"/>
      <c r="AKQ479" s="510"/>
      <c r="AKR479" s="510"/>
      <c r="AKS479" s="510"/>
      <c r="AKT479" s="510"/>
      <c r="AKU479" s="510"/>
      <c r="AKV479" s="510"/>
      <c r="AKW479" s="510"/>
      <c r="AKX479" s="510"/>
      <c r="AKY479" s="510"/>
      <c r="AKZ479" s="510"/>
      <c r="ALA479" s="510"/>
      <c r="ALB479" s="510"/>
      <c r="ALC479" s="510"/>
      <c r="ALD479" s="510"/>
      <c r="ALE479" s="510"/>
      <c r="ALF479" s="510"/>
      <c r="ALG479" s="510"/>
      <c r="ALH479" s="510"/>
      <c r="ALI479" s="510"/>
      <c r="ALJ479" s="510"/>
      <c r="ALK479" s="510"/>
      <c r="ALL479" s="510"/>
      <c r="ALM479" s="510"/>
      <c r="ALN479" s="510"/>
      <c r="ALO479" s="510"/>
      <c r="ALP479" s="510"/>
      <c r="ALQ479" s="510"/>
      <c r="ALR479" s="510"/>
      <c r="ALS479" s="510"/>
      <c r="ALT479" s="510"/>
      <c r="ALU479" s="510"/>
      <c r="ALV479" s="510"/>
      <c r="ALW479" s="510"/>
      <c r="ALX479" s="510"/>
      <c r="ALY479" s="510"/>
      <c r="ALZ479" s="510"/>
      <c r="AMA479" s="510"/>
      <c r="AMB479" s="510"/>
      <c r="AMC479" s="510"/>
      <c r="AMD479" s="510"/>
      <c r="AME479" s="510"/>
      <c r="AMF479" s="510"/>
      <c r="AMG479" s="510"/>
      <c r="AMH479" s="510"/>
      <c r="AMI479" s="510"/>
      <c r="AMJ479" s="510"/>
      <c r="AMK479" s="510"/>
      <c r="AML479" s="510"/>
      <c r="AMM479" s="510"/>
      <c r="AMN479" s="510"/>
      <c r="AMO479" s="510"/>
      <c r="AMP479" s="510"/>
      <c r="AMQ479" s="510"/>
      <c r="AMR479" s="510"/>
      <c r="AMS479" s="510"/>
      <c r="AMT479" s="510"/>
      <c r="AMU479" s="510"/>
      <c r="AMV479" s="510"/>
      <c r="AMW479" s="510"/>
      <c r="AMX479" s="510"/>
      <c r="AMY479" s="510"/>
      <c r="AMZ479" s="510"/>
      <c r="ANA479" s="510"/>
      <c r="ANB479" s="510"/>
      <c r="ANC479" s="510"/>
      <c r="AND479" s="510"/>
      <c r="ANE479" s="510"/>
      <c r="ANF479" s="510"/>
      <c r="ANG479" s="510"/>
      <c r="ANH479" s="510"/>
      <c r="ANI479" s="510"/>
      <c r="ANJ479" s="510"/>
      <c r="ANK479" s="510"/>
      <c r="ANL479" s="510"/>
      <c r="ANM479" s="510"/>
      <c r="ANN479" s="510"/>
      <c r="ANO479" s="510"/>
      <c r="ANP479" s="510"/>
      <c r="ANQ479" s="510"/>
      <c r="ANR479" s="510"/>
      <c r="ANS479" s="510"/>
      <c r="ANT479" s="510"/>
      <c r="ANU479" s="510"/>
      <c r="ANV479" s="510"/>
      <c r="ANW479" s="510"/>
      <c r="ANX479" s="510"/>
      <c r="ANY479" s="510"/>
      <c r="ANZ479" s="510"/>
      <c r="AOA479" s="510"/>
      <c r="AOB479" s="510"/>
      <c r="AOC479" s="510"/>
      <c r="AOD479" s="510"/>
      <c r="AOE479" s="510"/>
      <c r="AOF479" s="510"/>
      <c r="AOG479" s="510"/>
      <c r="AOH479" s="510"/>
      <c r="AOI479" s="510"/>
      <c r="AOJ479" s="510"/>
      <c r="AOK479" s="510"/>
      <c r="AOL479" s="510"/>
      <c r="AOM479" s="510"/>
      <c r="AON479" s="510"/>
      <c r="AOO479" s="510"/>
      <c r="AOP479" s="510"/>
      <c r="AOQ479" s="510"/>
      <c r="AOR479" s="510"/>
      <c r="AOS479" s="510"/>
      <c r="AOT479" s="510"/>
      <c r="AOU479" s="510"/>
      <c r="AOV479" s="510"/>
      <c r="AOW479" s="510"/>
      <c r="AOX479" s="510"/>
      <c r="AOY479" s="510"/>
      <c r="AOZ479" s="510"/>
      <c r="APA479" s="510"/>
      <c r="APB479" s="510"/>
      <c r="APC479" s="510"/>
      <c r="APD479" s="510"/>
      <c r="APE479" s="510"/>
      <c r="APF479" s="510"/>
      <c r="APG479" s="510"/>
      <c r="APH479" s="510"/>
      <c r="API479" s="510"/>
      <c r="APJ479" s="510"/>
      <c r="APK479" s="510"/>
      <c r="APL479" s="510"/>
      <c r="APM479" s="510"/>
      <c r="APN479" s="510"/>
      <c r="APO479" s="510"/>
      <c r="APP479" s="510"/>
      <c r="APQ479" s="510"/>
      <c r="APR479" s="510"/>
      <c r="APS479" s="510"/>
      <c r="APT479" s="510"/>
      <c r="APU479" s="510"/>
      <c r="APV479" s="510"/>
      <c r="APW479" s="510"/>
      <c r="APX479" s="510"/>
      <c r="APY479" s="510"/>
      <c r="APZ479" s="510"/>
      <c r="AQA479" s="510"/>
      <c r="AQB479" s="510"/>
      <c r="AQC479" s="510"/>
      <c r="AQD479" s="510"/>
      <c r="AQE479" s="510"/>
      <c r="AQF479" s="510"/>
      <c r="AQG479" s="510"/>
      <c r="AQH479" s="510"/>
      <c r="AQI479" s="510"/>
      <c r="AQJ479" s="510"/>
      <c r="AQK479" s="510"/>
      <c r="AQL479" s="510"/>
      <c r="AQM479" s="510"/>
      <c r="AQN479" s="510"/>
      <c r="AQO479" s="510"/>
      <c r="AQP479" s="510"/>
      <c r="AQQ479" s="510"/>
      <c r="AQR479" s="510"/>
      <c r="AQS479" s="510"/>
      <c r="AQT479" s="510"/>
      <c r="AQU479" s="510"/>
      <c r="AQV479" s="510"/>
      <c r="AQW479" s="510"/>
      <c r="AQX479" s="510"/>
      <c r="AQY479" s="510"/>
      <c r="AQZ479" s="510"/>
      <c r="ARA479" s="510"/>
      <c r="ARB479" s="510"/>
      <c r="ARC479" s="510"/>
      <c r="ARD479" s="510"/>
      <c r="ARE479" s="510"/>
      <c r="ARF479" s="510"/>
      <c r="ARG479" s="510"/>
      <c r="ARH479" s="510"/>
      <c r="ARI479" s="510"/>
      <c r="ARJ479" s="510"/>
      <c r="ARK479" s="510"/>
      <c r="ARL479" s="510"/>
      <c r="ARM479" s="510"/>
      <c r="ARN479" s="510"/>
      <c r="ARO479" s="510"/>
      <c r="ARP479" s="510"/>
      <c r="ARQ479" s="510"/>
      <c r="ARR479" s="510"/>
      <c r="ARS479" s="510"/>
      <c r="ART479" s="510"/>
      <c r="ARU479" s="510"/>
      <c r="ARV479" s="510"/>
      <c r="ARW479" s="510"/>
      <c r="ARX479" s="510"/>
      <c r="ARY479" s="510"/>
      <c r="ARZ479" s="510"/>
      <c r="ASA479" s="510"/>
      <c r="ASB479" s="510"/>
      <c r="ASC479" s="510"/>
      <c r="ASD479" s="510"/>
      <c r="ASE479" s="510"/>
      <c r="ASF479" s="510"/>
      <c r="ASG479" s="510"/>
      <c r="ASH479" s="510"/>
      <c r="ASI479" s="510"/>
      <c r="ASJ479" s="510"/>
      <c r="ASK479" s="510"/>
      <c r="ASL479" s="510"/>
      <c r="ASM479" s="510"/>
      <c r="ASN479" s="510"/>
      <c r="ASO479" s="510"/>
      <c r="ASP479" s="510"/>
      <c r="ASQ479" s="510"/>
      <c r="ASR479" s="510"/>
      <c r="ASS479" s="510"/>
      <c r="AST479" s="510"/>
      <c r="ASU479" s="510"/>
      <c r="ASV479" s="510"/>
      <c r="ASW479" s="510"/>
      <c r="ASX479" s="510"/>
      <c r="ASY479" s="510"/>
      <c r="ASZ479" s="510"/>
      <c r="ATA479" s="510"/>
      <c r="ATB479" s="510"/>
      <c r="ATC479" s="510"/>
      <c r="ATD479" s="510"/>
      <c r="ATE479" s="510"/>
      <c r="ATF479" s="510"/>
      <c r="ATG479" s="510"/>
      <c r="ATH479" s="510"/>
      <c r="ATI479" s="510"/>
      <c r="ATJ479" s="510"/>
      <c r="ATK479" s="510"/>
      <c r="ATL479" s="510"/>
      <c r="ATM479" s="510"/>
      <c r="ATN479" s="510"/>
      <c r="ATO479" s="510"/>
      <c r="ATP479" s="510"/>
      <c r="ATQ479" s="510"/>
      <c r="ATR479" s="510"/>
      <c r="ATS479" s="510"/>
      <c r="ATT479" s="510"/>
      <c r="ATU479" s="510"/>
      <c r="ATV479" s="510"/>
      <c r="ATW479" s="510"/>
      <c r="ATX479" s="510"/>
      <c r="ATY479" s="510"/>
      <c r="ATZ479" s="510"/>
      <c r="AUA479" s="510"/>
      <c r="AUB479" s="510"/>
      <c r="AUC479" s="510"/>
      <c r="AUD479" s="510"/>
      <c r="AUE479" s="510"/>
      <c r="AUF479" s="510"/>
      <c r="AUG479" s="510"/>
      <c r="AUH479" s="510"/>
      <c r="AUI479" s="510"/>
      <c r="AUJ479" s="510"/>
      <c r="AUK479" s="510"/>
      <c r="AUL479" s="510"/>
      <c r="AUM479" s="510"/>
      <c r="AUN479" s="510"/>
      <c r="AUO479" s="510"/>
      <c r="AUP479" s="510"/>
      <c r="AUQ479" s="510"/>
      <c r="AUR479" s="510"/>
      <c r="AUS479" s="510"/>
      <c r="AUT479" s="510"/>
      <c r="AUU479" s="510"/>
      <c r="AUV479" s="510"/>
      <c r="AUW479" s="510"/>
      <c r="AUX479" s="510"/>
      <c r="AUY479" s="510"/>
      <c r="AUZ479" s="510"/>
      <c r="AVA479" s="510"/>
      <c r="AVB479" s="510"/>
      <c r="AVC479" s="510"/>
      <c r="AVD479" s="510"/>
      <c r="AVE479" s="510"/>
      <c r="AVF479" s="510"/>
      <c r="AVG479" s="510"/>
      <c r="AVH479" s="510"/>
      <c r="AVI479" s="510"/>
      <c r="AVJ479" s="510"/>
      <c r="AVK479" s="510"/>
      <c r="AVL479" s="510"/>
      <c r="AVM479" s="510"/>
      <c r="AVN479" s="510"/>
      <c r="AVO479" s="510"/>
      <c r="AVP479" s="510"/>
      <c r="AVQ479" s="510"/>
      <c r="AVR479" s="510"/>
      <c r="AVS479" s="510"/>
      <c r="AVT479" s="510"/>
      <c r="AVU479" s="510"/>
      <c r="AVV479" s="510"/>
      <c r="AVW479" s="510"/>
      <c r="AVX479" s="510"/>
      <c r="AVY479" s="510"/>
      <c r="AVZ479" s="510"/>
      <c r="AWA479" s="510"/>
      <c r="AWB479" s="510"/>
      <c r="AWC479" s="510"/>
      <c r="AWD479" s="510"/>
      <c r="AWE479" s="510"/>
      <c r="AWF479" s="510"/>
      <c r="AWG479" s="510"/>
      <c r="AWH479" s="510"/>
      <c r="AWI479" s="510"/>
      <c r="AWJ479" s="510"/>
      <c r="AWK479" s="510"/>
      <c r="AWL479" s="510"/>
      <c r="AWM479" s="510"/>
      <c r="AWN479" s="510"/>
      <c r="AWO479" s="510"/>
      <c r="AWP479" s="510"/>
      <c r="AWQ479" s="510"/>
      <c r="AWR479" s="510"/>
      <c r="AWS479" s="510"/>
      <c r="AWT479" s="510"/>
      <c r="AWU479" s="510"/>
      <c r="AWV479" s="510"/>
      <c r="AWW479" s="510"/>
      <c r="AWX479" s="510"/>
      <c r="AWY479" s="510"/>
      <c r="AWZ479" s="510"/>
      <c r="AXA479" s="510"/>
      <c r="AXB479" s="510"/>
      <c r="AXC479" s="510"/>
      <c r="AXD479" s="510"/>
      <c r="AXE479" s="510"/>
      <c r="AXF479" s="510"/>
      <c r="AXG479" s="510"/>
      <c r="AXH479" s="510"/>
      <c r="AXI479" s="510"/>
      <c r="AXJ479" s="510"/>
      <c r="AXK479" s="510"/>
      <c r="AXL479" s="510"/>
      <c r="AXM479" s="510"/>
      <c r="AXN479" s="510"/>
      <c r="AXO479" s="510"/>
      <c r="AXP479" s="510"/>
      <c r="AXQ479" s="510"/>
      <c r="AXR479" s="510"/>
      <c r="AXS479" s="510"/>
      <c r="AXT479" s="510"/>
      <c r="AXU479" s="510"/>
      <c r="AXV479" s="510"/>
      <c r="AXW479" s="510"/>
      <c r="AXX479" s="510"/>
      <c r="AXY479" s="510"/>
      <c r="AXZ479" s="510"/>
      <c r="AYA479" s="510"/>
      <c r="AYB479" s="510"/>
      <c r="AYC479" s="510"/>
      <c r="AYD479" s="510"/>
      <c r="AYE479" s="510"/>
      <c r="AYF479" s="510"/>
      <c r="AYG479" s="510"/>
      <c r="AYH479" s="510"/>
      <c r="AYI479" s="510"/>
      <c r="AYJ479" s="510"/>
      <c r="AYK479" s="510"/>
      <c r="AYL479" s="510"/>
      <c r="AYM479" s="510"/>
      <c r="AYN479" s="510"/>
      <c r="AYO479" s="510"/>
      <c r="AYP479" s="510"/>
      <c r="AYQ479" s="510"/>
      <c r="AYR479" s="510"/>
      <c r="AYS479" s="510"/>
      <c r="AYT479" s="510"/>
      <c r="AYU479" s="510"/>
      <c r="AYV479" s="510"/>
      <c r="AYW479" s="510"/>
      <c r="AYX479" s="510"/>
      <c r="AYY479" s="510"/>
      <c r="AYZ479" s="510"/>
      <c r="AZA479" s="510"/>
      <c r="AZB479" s="510"/>
      <c r="AZC479" s="510"/>
      <c r="AZD479" s="510"/>
      <c r="AZE479" s="510"/>
      <c r="AZF479" s="510"/>
      <c r="AZG479" s="510"/>
      <c r="AZH479" s="510"/>
      <c r="AZI479" s="510"/>
      <c r="AZJ479" s="510"/>
      <c r="AZK479" s="510"/>
      <c r="AZL479" s="510"/>
      <c r="AZM479" s="510"/>
      <c r="AZN479" s="510"/>
      <c r="AZO479" s="510"/>
      <c r="AZP479" s="510"/>
      <c r="AZQ479" s="510"/>
      <c r="AZR479" s="510"/>
      <c r="AZS479" s="510"/>
      <c r="AZT479" s="510"/>
      <c r="AZU479" s="510"/>
      <c r="AZV479" s="510"/>
      <c r="AZW479" s="510"/>
      <c r="AZX479" s="510"/>
      <c r="AZY479" s="510"/>
      <c r="AZZ479" s="510"/>
      <c r="BAA479" s="510"/>
      <c r="BAB479" s="510"/>
      <c r="BAC479" s="510"/>
      <c r="BAD479" s="510"/>
      <c r="BAE479" s="510"/>
      <c r="BAF479" s="510"/>
      <c r="BAG479" s="510"/>
      <c r="BAH479" s="510"/>
      <c r="BAI479" s="510"/>
      <c r="BAJ479" s="510"/>
      <c r="BAK479" s="510"/>
      <c r="BAL479" s="510"/>
      <c r="BAM479" s="510"/>
      <c r="BAN479" s="510"/>
      <c r="BAO479" s="510"/>
      <c r="BAP479" s="510"/>
      <c r="BAQ479" s="510"/>
      <c r="BAR479" s="510"/>
      <c r="BAS479" s="510"/>
      <c r="BAT479" s="510"/>
      <c r="BAU479" s="510"/>
      <c r="BAV479" s="510"/>
      <c r="BAW479" s="510"/>
      <c r="BAX479" s="510"/>
      <c r="BAY479" s="510"/>
      <c r="BAZ479" s="510"/>
      <c r="BBA479" s="510"/>
      <c r="BBB479" s="510"/>
      <c r="BBC479" s="510"/>
      <c r="BBD479" s="510"/>
      <c r="BBE479" s="510"/>
      <c r="BBF479" s="510"/>
      <c r="BBG479" s="510"/>
      <c r="BBH479" s="510"/>
      <c r="BBI479" s="510"/>
      <c r="BBJ479" s="510"/>
      <c r="BBK479" s="510"/>
      <c r="BBL479" s="510"/>
      <c r="BBM479" s="510"/>
      <c r="BBN479" s="510"/>
      <c r="BBO479" s="510"/>
      <c r="BBP479" s="510"/>
      <c r="BBQ479" s="510"/>
      <c r="BBR479" s="510"/>
      <c r="BBS479" s="510"/>
      <c r="BBT479" s="510"/>
      <c r="BBU479" s="510"/>
      <c r="BBV479" s="510"/>
      <c r="BBW479" s="510"/>
      <c r="BBX479" s="510"/>
      <c r="BBY479" s="510"/>
      <c r="BBZ479" s="510"/>
      <c r="BCA479" s="510"/>
      <c r="BCB479" s="510"/>
      <c r="BCC479" s="510"/>
      <c r="BCD479" s="510"/>
      <c r="BCE479" s="510"/>
      <c r="BCF479" s="510"/>
      <c r="BCG479" s="510"/>
      <c r="BCH479" s="510"/>
      <c r="BCI479" s="510"/>
      <c r="BCJ479" s="510"/>
      <c r="BCK479" s="510"/>
      <c r="BCL479" s="510"/>
      <c r="BCM479" s="510"/>
      <c r="BCN479" s="510"/>
      <c r="BCO479" s="510"/>
      <c r="BCP479" s="510"/>
      <c r="BCQ479" s="510"/>
      <c r="BCR479" s="510"/>
      <c r="BCS479" s="510"/>
      <c r="BCT479" s="510"/>
      <c r="BCU479" s="510"/>
      <c r="BCV479" s="510"/>
      <c r="BCW479" s="510"/>
      <c r="BCX479" s="510"/>
      <c r="BCY479" s="510"/>
      <c r="BCZ479" s="510"/>
      <c r="BDA479" s="510"/>
      <c r="BDB479" s="510"/>
      <c r="BDC479" s="510"/>
      <c r="BDD479" s="510"/>
      <c r="BDE479" s="510"/>
      <c r="BDF479" s="510"/>
      <c r="BDG479" s="510"/>
      <c r="BDH479" s="510"/>
      <c r="BDI479" s="510"/>
      <c r="BDJ479" s="510"/>
      <c r="BDK479" s="510"/>
      <c r="BDL479" s="510"/>
      <c r="BDM479" s="510"/>
      <c r="BDN479" s="510"/>
      <c r="BDO479" s="510"/>
      <c r="BDP479" s="510"/>
      <c r="BDQ479" s="510"/>
      <c r="BDR479" s="510"/>
      <c r="BDS479" s="510"/>
      <c r="BDT479" s="510"/>
      <c r="BDU479" s="510"/>
      <c r="BDV479" s="510"/>
      <c r="BDW479" s="510"/>
      <c r="BDX479" s="510"/>
      <c r="BDY479" s="510"/>
      <c r="BDZ479" s="510"/>
      <c r="BEA479" s="510"/>
      <c r="BEB479" s="510"/>
      <c r="BEC479" s="510"/>
      <c r="BED479" s="510"/>
      <c r="BEE479" s="510"/>
      <c r="BEF479" s="510"/>
      <c r="BEG479" s="510"/>
      <c r="BEH479" s="510"/>
      <c r="BEI479" s="510"/>
      <c r="BEJ479" s="510"/>
      <c r="BEK479" s="510"/>
      <c r="BEL479" s="510"/>
      <c r="BEM479" s="510"/>
      <c r="BEN479" s="510"/>
      <c r="BEO479" s="510"/>
      <c r="BEP479" s="510"/>
      <c r="BEQ479" s="510"/>
      <c r="BER479" s="510"/>
      <c r="BES479" s="510"/>
      <c r="BET479" s="510"/>
      <c r="BEU479" s="510"/>
      <c r="BEV479" s="510"/>
      <c r="BEW479" s="510"/>
      <c r="BEX479" s="510"/>
      <c r="BEY479" s="510"/>
      <c r="BEZ479" s="510"/>
      <c r="BFA479" s="510"/>
      <c r="BFB479" s="510"/>
      <c r="BFC479" s="510"/>
      <c r="BFD479" s="510"/>
      <c r="BFE479" s="510"/>
      <c r="BFF479" s="510"/>
      <c r="BFG479" s="510"/>
      <c r="BFH479" s="510"/>
      <c r="BFI479" s="510"/>
      <c r="BFJ479" s="510"/>
      <c r="BFK479" s="510"/>
      <c r="BFL479" s="510"/>
      <c r="BFM479" s="510"/>
      <c r="BFN479" s="510"/>
      <c r="BFO479" s="510"/>
      <c r="BFP479" s="510"/>
      <c r="BFQ479" s="510"/>
      <c r="BFR479" s="510"/>
      <c r="BFS479" s="510"/>
      <c r="BFT479" s="510"/>
      <c r="BFU479" s="510"/>
      <c r="BFV479" s="510"/>
      <c r="BFW479" s="510"/>
      <c r="BFX479" s="510"/>
      <c r="BFY479" s="510"/>
      <c r="BFZ479" s="510"/>
      <c r="BGA479" s="510"/>
      <c r="BGB479" s="510"/>
      <c r="BGC479" s="510"/>
      <c r="BGD479" s="510"/>
      <c r="BGE479" s="510"/>
      <c r="BGF479" s="510"/>
      <c r="BGG479" s="510"/>
      <c r="BGH479" s="510"/>
      <c r="BGI479" s="510"/>
      <c r="BGJ479" s="510"/>
      <c r="BGK479" s="510"/>
      <c r="BGL479" s="510"/>
      <c r="BGM479" s="510"/>
      <c r="BGN479" s="510"/>
      <c r="BGO479" s="510"/>
      <c r="BGP479" s="510"/>
      <c r="BGQ479" s="510"/>
      <c r="BGR479" s="510"/>
      <c r="BGS479" s="510"/>
      <c r="BGT479" s="510"/>
      <c r="BGU479" s="510"/>
      <c r="BGV479" s="510"/>
      <c r="BGW479" s="510"/>
      <c r="BGX479" s="510"/>
      <c r="BGY479" s="510"/>
      <c r="BGZ479" s="510"/>
      <c r="BHA479" s="510"/>
      <c r="BHB479" s="510"/>
      <c r="BHC479" s="510"/>
      <c r="BHD479" s="510"/>
      <c r="BHE479" s="510"/>
      <c r="BHF479" s="510"/>
      <c r="BHG479" s="510"/>
      <c r="BHH479" s="510"/>
      <c r="BHI479" s="510"/>
      <c r="BHJ479" s="510"/>
      <c r="BHK479" s="510"/>
      <c r="BHL479" s="510"/>
      <c r="BHM479" s="510"/>
      <c r="BHN479" s="510"/>
      <c r="BHO479" s="510"/>
      <c r="BHP479" s="510"/>
      <c r="BHQ479" s="510"/>
      <c r="BHR479" s="510"/>
      <c r="BHS479" s="510"/>
      <c r="BHT479" s="510"/>
      <c r="BHU479" s="510"/>
      <c r="BHV479" s="510"/>
      <c r="BHW479" s="510"/>
      <c r="BHX479" s="510"/>
      <c r="BHY479" s="510"/>
      <c r="BHZ479" s="510"/>
      <c r="BIA479" s="510"/>
      <c r="BIB479" s="510"/>
      <c r="BIC479" s="510"/>
      <c r="BID479" s="510"/>
      <c r="BIE479" s="510"/>
      <c r="BIF479" s="510"/>
      <c r="BIG479" s="510"/>
      <c r="BIH479" s="510"/>
      <c r="BII479" s="510"/>
      <c r="BIJ479" s="510"/>
      <c r="BIK479" s="510"/>
      <c r="BIL479" s="510"/>
      <c r="BIM479" s="510"/>
      <c r="BIN479" s="510"/>
      <c r="BIO479" s="510"/>
      <c r="BIP479" s="510"/>
      <c r="BIQ479" s="510"/>
      <c r="BIR479" s="510"/>
      <c r="BIS479" s="510"/>
      <c r="BIT479" s="510"/>
      <c r="BIU479" s="510"/>
      <c r="BIV479" s="510"/>
      <c r="BIW479" s="510"/>
      <c r="BIX479" s="510"/>
      <c r="BIY479" s="510"/>
      <c r="BIZ479" s="510"/>
      <c r="BJA479" s="510"/>
      <c r="BJB479" s="510"/>
      <c r="BJC479" s="510"/>
      <c r="BJD479" s="510"/>
      <c r="BJE479" s="510"/>
      <c r="BJF479" s="510"/>
      <c r="BJG479" s="510"/>
      <c r="BJH479" s="510"/>
      <c r="BJI479" s="510"/>
      <c r="BJJ479" s="510"/>
      <c r="BJK479" s="510"/>
      <c r="BJL479" s="510"/>
      <c r="BJM479" s="510"/>
      <c r="BJN479" s="510"/>
      <c r="BJO479" s="510"/>
      <c r="BJP479" s="510"/>
      <c r="BJQ479" s="510"/>
      <c r="BJR479" s="510"/>
      <c r="BJS479" s="510"/>
      <c r="BJT479" s="510"/>
      <c r="BJU479" s="510"/>
      <c r="BJV479" s="510"/>
      <c r="BJW479" s="510"/>
      <c r="BJX479" s="510"/>
      <c r="BJY479" s="510"/>
      <c r="BJZ479" s="510"/>
      <c r="BKA479" s="510"/>
      <c r="BKB479" s="510"/>
      <c r="BKC479" s="510"/>
      <c r="BKD479" s="510"/>
      <c r="BKE479" s="510"/>
      <c r="BKF479" s="510"/>
      <c r="BKG479" s="510"/>
      <c r="BKH479" s="510"/>
      <c r="BKI479" s="510"/>
      <c r="BKJ479" s="510"/>
      <c r="BKK479" s="510"/>
      <c r="BKL479" s="510"/>
      <c r="BKM479" s="510"/>
      <c r="BKN479" s="510"/>
      <c r="BKO479" s="510"/>
      <c r="BKP479" s="510"/>
      <c r="BKQ479" s="510"/>
      <c r="BKR479" s="510"/>
      <c r="BKS479" s="510"/>
      <c r="BKT479" s="510"/>
      <c r="BKU479" s="510"/>
      <c r="BKV479" s="510"/>
      <c r="BKW479" s="510"/>
      <c r="BKX479" s="510"/>
      <c r="BKY479" s="510"/>
      <c r="BKZ479" s="510"/>
      <c r="BLA479" s="510"/>
      <c r="BLB479" s="510"/>
      <c r="BLC479" s="510"/>
      <c r="BLD479" s="510"/>
      <c r="BLE479" s="510"/>
      <c r="BLF479" s="510"/>
      <c r="BLG479" s="510"/>
      <c r="BLH479" s="510"/>
      <c r="BLI479" s="510"/>
      <c r="BLJ479" s="510"/>
      <c r="BLK479" s="510"/>
      <c r="BLL479" s="510"/>
      <c r="BLM479" s="510"/>
      <c r="BLN479" s="510"/>
      <c r="BLO479" s="510"/>
      <c r="BLP479" s="510"/>
      <c r="BLQ479" s="510"/>
      <c r="BLR479" s="510"/>
      <c r="BLS479" s="510"/>
      <c r="BLT479" s="510"/>
      <c r="BLU479" s="510"/>
      <c r="BLV479" s="510"/>
      <c r="BLW479" s="510"/>
      <c r="BLX479" s="510"/>
      <c r="BLY479" s="510"/>
      <c r="BLZ479" s="510"/>
      <c r="BMA479" s="510"/>
      <c r="BMB479" s="510"/>
      <c r="BMC479" s="510"/>
      <c r="BMD479" s="510"/>
      <c r="BME479" s="510"/>
      <c r="BMF479" s="510"/>
      <c r="BMG479" s="510"/>
      <c r="BMH479" s="510"/>
      <c r="BMI479" s="510"/>
      <c r="BMJ479" s="510"/>
      <c r="BMK479" s="510"/>
      <c r="BML479" s="510"/>
      <c r="BMM479" s="510"/>
      <c r="BMN479" s="510"/>
      <c r="BMO479" s="510"/>
      <c r="BMP479" s="510"/>
      <c r="BMQ479" s="510"/>
      <c r="BMR479" s="510"/>
      <c r="BMS479" s="510"/>
      <c r="BMT479" s="510"/>
      <c r="BMU479" s="510"/>
      <c r="BMV479" s="510"/>
      <c r="BMW479" s="510"/>
      <c r="BMX479" s="510"/>
      <c r="BMY479" s="510"/>
      <c r="BMZ479" s="510"/>
      <c r="BNA479" s="510"/>
      <c r="BNB479" s="510"/>
      <c r="BNC479" s="510"/>
      <c r="BND479" s="510"/>
      <c r="BNE479" s="510"/>
      <c r="BNF479" s="510"/>
      <c r="BNG479" s="510"/>
      <c r="BNH479" s="510"/>
      <c r="BNI479" s="510"/>
      <c r="BNJ479" s="510"/>
      <c r="BNK479" s="510"/>
      <c r="BNL479" s="510"/>
      <c r="BNM479" s="510"/>
      <c r="BNN479" s="510"/>
      <c r="BNO479" s="510"/>
      <c r="BNP479" s="510"/>
      <c r="BNQ479" s="510"/>
      <c r="BNR479" s="510"/>
      <c r="BNS479" s="510"/>
      <c r="BNT479" s="510"/>
      <c r="BNU479" s="510"/>
      <c r="BNV479" s="510"/>
      <c r="BNW479" s="510"/>
      <c r="BNX479" s="510"/>
      <c r="BNY479" s="510"/>
      <c r="BNZ479" s="510"/>
      <c r="BOA479" s="510"/>
      <c r="BOB479" s="510"/>
      <c r="BOC479" s="510"/>
      <c r="BOD479" s="510"/>
      <c r="BOE479" s="510"/>
      <c r="BOF479" s="510"/>
      <c r="BOG479" s="510"/>
      <c r="BOH479" s="510"/>
      <c r="BOI479" s="510"/>
      <c r="BOJ479" s="510"/>
      <c r="BOK479" s="510"/>
      <c r="BOL479" s="510"/>
      <c r="BOM479" s="510"/>
      <c r="BON479" s="510"/>
      <c r="BOO479" s="510"/>
      <c r="BOP479" s="510"/>
      <c r="BOQ479" s="510"/>
      <c r="BOR479" s="510"/>
      <c r="BOS479" s="510"/>
      <c r="BOT479" s="510"/>
      <c r="BOU479" s="510"/>
      <c r="BOV479" s="510"/>
      <c r="BOW479" s="510"/>
      <c r="BOX479" s="510"/>
      <c r="BOY479" s="510"/>
      <c r="BOZ479" s="510"/>
      <c r="BPA479" s="510"/>
      <c r="BPB479" s="510"/>
      <c r="BPC479" s="510"/>
      <c r="BPD479" s="510"/>
      <c r="BPE479" s="510"/>
      <c r="BPF479" s="510"/>
      <c r="BPG479" s="510"/>
      <c r="BPH479" s="510"/>
      <c r="BPI479" s="510"/>
      <c r="BPJ479" s="510"/>
      <c r="BPK479" s="510"/>
      <c r="BPL479" s="510"/>
      <c r="BPM479" s="510"/>
      <c r="BPN479" s="510"/>
      <c r="BPO479" s="510"/>
      <c r="BPP479" s="510"/>
      <c r="BPQ479" s="510"/>
      <c r="BPR479" s="510"/>
      <c r="BPS479" s="510"/>
      <c r="BPT479" s="510"/>
      <c r="BPU479" s="510"/>
      <c r="BPV479" s="510"/>
      <c r="BPW479" s="510"/>
      <c r="BPX479" s="510"/>
      <c r="BPY479" s="510"/>
      <c r="BPZ479" s="510"/>
      <c r="BQA479" s="510"/>
      <c r="BQB479" s="510"/>
      <c r="BQC479" s="510"/>
      <c r="BQD479" s="510"/>
      <c r="BQE479" s="510"/>
      <c r="BQF479" s="510"/>
      <c r="BQG479" s="510"/>
      <c r="BQH479" s="510"/>
      <c r="BQI479" s="510"/>
      <c r="BQJ479" s="510"/>
      <c r="BQK479" s="510"/>
      <c r="BQL479" s="510"/>
      <c r="BQM479" s="510"/>
      <c r="BQN479" s="510"/>
      <c r="BQO479" s="510"/>
      <c r="BQP479" s="510"/>
      <c r="BQQ479" s="510"/>
      <c r="BQR479" s="510"/>
      <c r="BQS479" s="510"/>
      <c r="BQT479" s="510"/>
      <c r="BQU479" s="510"/>
      <c r="BQV479" s="510"/>
      <c r="BQW479" s="510"/>
      <c r="BQX479" s="510"/>
      <c r="BQY479" s="510"/>
      <c r="BQZ479" s="510"/>
      <c r="BRA479" s="510"/>
      <c r="BRB479" s="510"/>
      <c r="BRC479" s="510"/>
      <c r="BRD479" s="510"/>
      <c r="BRE479" s="510"/>
      <c r="BRF479" s="510"/>
      <c r="BRG479" s="510"/>
      <c r="BRH479" s="510"/>
      <c r="BRI479" s="510"/>
      <c r="BRJ479" s="510"/>
      <c r="BRK479" s="510"/>
      <c r="BRL479" s="510"/>
      <c r="BRM479" s="510"/>
      <c r="BRN479" s="510"/>
      <c r="BRO479" s="510"/>
      <c r="BRP479" s="510"/>
      <c r="BRQ479" s="510"/>
      <c r="BRR479" s="510"/>
      <c r="BRS479" s="510"/>
      <c r="BRT479" s="510"/>
      <c r="BRU479" s="510"/>
      <c r="BRV479" s="510"/>
      <c r="BRW479" s="510"/>
      <c r="BRX479" s="510"/>
      <c r="BRY479" s="510"/>
      <c r="BRZ479" s="510"/>
      <c r="BSA479" s="510"/>
      <c r="BSB479" s="510"/>
      <c r="BSC479" s="510"/>
      <c r="BSD479" s="510"/>
      <c r="BSE479" s="510"/>
      <c r="BSF479" s="510"/>
      <c r="BSG479" s="510"/>
      <c r="BSH479" s="510"/>
      <c r="BSI479" s="510"/>
      <c r="BSJ479" s="510"/>
      <c r="BSK479" s="510"/>
      <c r="BSL479" s="510"/>
      <c r="BSM479" s="510"/>
      <c r="BSN479" s="510"/>
      <c r="BSO479" s="510"/>
      <c r="BSP479" s="510"/>
      <c r="BSQ479" s="510"/>
      <c r="BSR479" s="510"/>
      <c r="BSS479" s="510"/>
      <c r="BST479" s="510"/>
      <c r="BSU479" s="510"/>
      <c r="BSV479" s="510"/>
      <c r="BSW479" s="510"/>
      <c r="BSX479" s="510"/>
      <c r="BSY479" s="510"/>
      <c r="BSZ479" s="510"/>
      <c r="BTA479" s="510"/>
      <c r="BTB479" s="510"/>
      <c r="BTC479" s="510"/>
      <c r="BTD479" s="510"/>
      <c r="BTE479" s="510"/>
      <c r="BTF479" s="510"/>
      <c r="BTG479" s="510"/>
      <c r="BTH479" s="510"/>
      <c r="BTI479" s="510"/>
      <c r="BTJ479" s="510"/>
      <c r="BTK479" s="510"/>
      <c r="BTL479" s="510"/>
      <c r="BTM479" s="510"/>
      <c r="BTN479" s="510"/>
      <c r="BTO479" s="510"/>
      <c r="BTP479" s="510"/>
      <c r="BTQ479" s="510"/>
      <c r="BTR479" s="510"/>
      <c r="BTS479" s="510"/>
      <c r="BTT479" s="510"/>
      <c r="BTU479" s="510"/>
      <c r="BTV479" s="510"/>
      <c r="BTW479" s="510"/>
      <c r="BTX479" s="510"/>
      <c r="BTY479" s="510"/>
      <c r="BTZ479" s="510"/>
      <c r="BUA479" s="510"/>
      <c r="BUB479" s="510"/>
      <c r="BUC479" s="510"/>
      <c r="BUD479" s="510"/>
      <c r="BUE479" s="510"/>
      <c r="BUF479" s="510"/>
      <c r="BUG479" s="510"/>
      <c r="BUH479" s="510"/>
      <c r="BUI479" s="510"/>
      <c r="BUJ479" s="510"/>
      <c r="BUK479" s="510"/>
      <c r="BUL479" s="510"/>
      <c r="BUM479" s="510"/>
      <c r="BUN479" s="510"/>
      <c r="BUO479" s="510"/>
      <c r="BUP479" s="510"/>
      <c r="BUQ479" s="510"/>
      <c r="BUR479" s="510"/>
      <c r="BUS479" s="510"/>
      <c r="BUT479" s="510"/>
      <c r="BUU479" s="510"/>
      <c r="BUV479" s="510"/>
      <c r="BUW479" s="510"/>
      <c r="BUX479" s="510"/>
      <c r="BUY479" s="510"/>
      <c r="BUZ479" s="510"/>
      <c r="BVA479" s="510"/>
      <c r="BVB479" s="510"/>
      <c r="BVC479" s="510"/>
      <c r="BVD479" s="510"/>
      <c r="BVE479" s="510"/>
      <c r="BVF479" s="510"/>
      <c r="BVG479" s="510"/>
      <c r="BVH479" s="510"/>
      <c r="BVI479" s="510"/>
      <c r="BVJ479" s="510"/>
      <c r="BVK479" s="510"/>
      <c r="BVL479" s="510"/>
      <c r="BVM479" s="510"/>
      <c r="BVN479" s="510"/>
      <c r="BVO479" s="510"/>
      <c r="BVP479" s="510"/>
      <c r="BVQ479" s="510"/>
      <c r="BVR479" s="510"/>
      <c r="BVS479" s="510"/>
      <c r="BVT479" s="510"/>
      <c r="BVU479" s="510"/>
      <c r="BVV479" s="510"/>
      <c r="BVW479" s="510"/>
      <c r="BVX479" s="510"/>
      <c r="BVY479" s="510"/>
      <c r="BVZ479" s="510"/>
      <c r="BWA479" s="510"/>
      <c r="BWB479" s="510"/>
      <c r="BWC479" s="510"/>
      <c r="BWD479" s="510"/>
      <c r="BWE479" s="510"/>
      <c r="BWF479" s="510"/>
      <c r="BWG479" s="510"/>
      <c r="BWH479" s="510"/>
      <c r="BWI479" s="510"/>
      <c r="BWJ479" s="510"/>
      <c r="BWK479" s="510"/>
      <c r="BWL479" s="510"/>
      <c r="BWM479" s="510"/>
      <c r="BWN479" s="510"/>
      <c r="BWO479" s="510"/>
      <c r="BWP479" s="510"/>
      <c r="BWQ479" s="510"/>
    </row>
    <row r="480" spans="1:1967" ht="102" customHeight="1">
      <c r="A480" s="9" t="s">
        <v>6365</v>
      </c>
      <c r="B480" s="100" t="s">
        <v>97</v>
      </c>
      <c r="C480" s="93" t="s">
        <v>904</v>
      </c>
      <c r="D480" s="30" t="s">
        <v>1200</v>
      </c>
      <c r="E480" s="3" t="s">
        <v>1201</v>
      </c>
      <c r="F480" s="3"/>
      <c r="G480" s="3" t="s">
        <v>385</v>
      </c>
      <c r="H480" s="20">
        <v>0</v>
      </c>
      <c r="I480" s="114">
        <v>470000000</v>
      </c>
      <c r="J480" s="21" t="s">
        <v>1316</v>
      </c>
      <c r="K480" s="19" t="s">
        <v>1373</v>
      </c>
      <c r="L480" s="137" t="s">
        <v>3403</v>
      </c>
      <c r="M480" s="140" t="s">
        <v>383</v>
      </c>
      <c r="N480" s="357" t="s">
        <v>8845</v>
      </c>
      <c r="O480" s="3" t="s">
        <v>1368</v>
      </c>
      <c r="P480" s="7" t="s">
        <v>1340</v>
      </c>
      <c r="Q480" s="3" t="s">
        <v>1188</v>
      </c>
      <c r="R480" s="98">
        <v>556</v>
      </c>
      <c r="S480" s="94">
        <v>1200</v>
      </c>
      <c r="T480" s="83">
        <v>0</v>
      </c>
      <c r="U480" s="83">
        <f t="shared" si="94"/>
        <v>0</v>
      </c>
      <c r="V480" s="9" t="s">
        <v>1327</v>
      </c>
      <c r="W480" s="152" t="s">
        <v>1396</v>
      </c>
      <c r="X480" s="9" t="s">
        <v>9072</v>
      </c>
      <c r="Y480" s="510"/>
      <c r="Z480" s="510"/>
      <c r="AA480" s="510"/>
      <c r="AB480" s="510"/>
      <c r="AC480" s="510"/>
      <c r="AD480" s="510"/>
      <c r="AE480" s="510"/>
      <c r="AF480" s="510"/>
      <c r="AG480" s="510"/>
      <c r="AH480" s="510"/>
      <c r="AI480" s="510"/>
      <c r="AJ480" s="510"/>
      <c r="AK480" s="510"/>
      <c r="AL480" s="510"/>
      <c r="AM480" s="510"/>
      <c r="AN480" s="510"/>
      <c r="AO480" s="510"/>
      <c r="AP480" s="510"/>
      <c r="AQ480" s="510"/>
      <c r="AR480" s="510"/>
      <c r="AS480" s="510"/>
      <c r="AT480" s="510"/>
      <c r="AU480" s="510"/>
      <c r="AV480" s="510"/>
      <c r="AW480" s="510"/>
      <c r="AX480" s="510"/>
      <c r="AY480" s="510"/>
      <c r="AZ480" s="510"/>
      <c r="BA480" s="510"/>
      <c r="BB480" s="510"/>
      <c r="BC480" s="510"/>
      <c r="BD480" s="510"/>
      <c r="BE480" s="510"/>
      <c r="BF480" s="510"/>
      <c r="BG480" s="510"/>
      <c r="BH480" s="510"/>
      <c r="BI480" s="510"/>
      <c r="BJ480" s="510"/>
      <c r="BK480" s="510"/>
      <c r="BL480" s="510"/>
      <c r="BM480" s="510"/>
      <c r="BN480" s="510"/>
      <c r="BO480" s="510"/>
      <c r="BP480" s="510"/>
      <c r="BQ480" s="510"/>
      <c r="BR480" s="510"/>
      <c r="BS480" s="510"/>
      <c r="BT480" s="510"/>
      <c r="BU480" s="510"/>
      <c r="BV480" s="510"/>
      <c r="BW480" s="510"/>
      <c r="BX480" s="510"/>
      <c r="BY480" s="510"/>
      <c r="BZ480" s="510"/>
      <c r="CA480" s="510"/>
      <c r="CB480" s="510"/>
      <c r="CC480" s="510"/>
      <c r="CD480" s="510"/>
      <c r="CE480" s="510"/>
      <c r="CF480" s="510"/>
      <c r="CG480" s="510"/>
      <c r="CH480" s="510"/>
      <c r="CI480" s="510"/>
      <c r="CJ480" s="510"/>
      <c r="CK480" s="510"/>
      <c r="CL480" s="510"/>
      <c r="CM480" s="510"/>
      <c r="CN480" s="510"/>
      <c r="CO480" s="510"/>
      <c r="CP480" s="510"/>
      <c r="CQ480" s="510"/>
      <c r="CR480" s="510"/>
      <c r="CS480" s="510"/>
      <c r="CT480" s="510"/>
      <c r="CU480" s="510"/>
      <c r="CV480" s="510"/>
      <c r="CW480" s="510"/>
      <c r="CX480" s="510"/>
      <c r="CY480" s="510"/>
      <c r="CZ480" s="510"/>
      <c r="DA480" s="510"/>
      <c r="DB480" s="510"/>
      <c r="DC480" s="510"/>
      <c r="DD480" s="510"/>
      <c r="DE480" s="510"/>
      <c r="DF480" s="510"/>
      <c r="DG480" s="510"/>
      <c r="DH480" s="510"/>
      <c r="DI480" s="510"/>
      <c r="DJ480" s="510"/>
      <c r="DK480" s="510"/>
      <c r="DL480" s="510"/>
      <c r="DM480" s="510"/>
      <c r="DN480" s="510"/>
      <c r="DO480" s="510"/>
      <c r="DP480" s="510"/>
      <c r="DQ480" s="510"/>
      <c r="DR480" s="510"/>
      <c r="DS480" s="510"/>
      <c r="DT480" s="510"/>
      <c r="DU480" s="510"/>
      <c r="DV480" s="510"/>
      <c r="DW480" s="510"/>
      <c r="DX480" s="510"/>
      <c r="DY480" s="510"/>
      <c r="DZ480" s="510"/>
      <c r="EA480" s="510"/>
      <c r="EB480" s="510"/>
      <c r="EC480" s="510"/>
      <c r="ED480" s="510"/>
      <c r="EE480" s="510"/>
      <c r="EF480" s="510"/>
      <c r="EG480" s="510"/>
      <c r="EH480" s="510"/>
      <c r="EI480" s="510"/>
      <c r="EJ480" s="510"/>
      <c r="EK480" s="510"/>
      <c r="EL480" s="510"/>
      <c r="EM480" s="510"/>
      <c r="EN480" s="510"/>
      <c r="EO480" s="510"/>
      <c r="EP480" s="510"/>
      <c r="EQ480" s="510"/>
      <c r="ER480" s="510"/>
      <c r="ES480" s="510"/>
      <c r="ET480" s="510"/>
      <c r="EU480" s="510"/>
      <c r="EV480" s="510"/>
      <c r="EW480" s="510"/>
      <c r="EX480" s="510"/>
      <c r="EY480" s="510"/>
      <c r="EZ480" s="510"/>
      <c r="FA480" s="510"/>
      <c r="FB480" s="510"/>
      <c r="FC480" s="510"/>
      <c r="FD480" s="510"/>
      <c r="FE480" s="510"/>
      <c r="FF480" s="510"/>
      <c r="FG480" s="510"/>
      <c r="FH480" s="510"/>
      <c r="FI480" s="510"/>
      <c r="FJ480" s="510"/>
      <c r="FK480" s="510"/>
      <c r="FL480" s="510"/>
      <c r="FM480" s="510"/>
      <c r="FN480" s="510"/>
      <c r="FO480" s="510"/>
      <c r="FP480" s="510"/>
      <c r="FQ480" s="510"/>
      <c r="FR480" s="510"/>
      <c r="FS480" s="510"/>
      <c r="FT480" s="510"/>
      <c r="FU480" s="510"/>
      <c r="FV480" s="510"/>
      <c r="FW480" s="510"/>
      <c r="FX480" s="510"/>
      <c r="FY480" s="510"/>
      <c r="FZ480" s="510"/>
      <c r="GA480" s="510"/>
      <c r="GB480" s="510"/>
      <c r="GC480" s="510"/>
      <c r="GD480" s="510"/>
      <c r="GE480" s="510"/>
      <c r="GF480" s="510"/>
      <c r="GG480" s="510"/>
      <c r="GH480" s="510"/>
      <c r="GI480" s="510"/>
      <c r="GJ480" s="510"/>
      <c r="GK480" s="510"/>
      <c r="GL480" s="510"/>
      <c r="GM480" s="510"/>
      <c r="GN480" s="510"/>
      <c r="GO480" s="510"/>
      <c r="GP480" s="510"/>
      <c r="GQ480" s="510"/>
      <c r="GR480" s="510"/>
      <c r="GS480" s="510"/>
      <c r="GT480" s="510"/>
      <c r="GU480" s="510"/>
      <c r="GV480" s="510"/>
      <c r="GW480" s="510"/>
      <c r="GX480" s="510"/>
      <c r="GY480" s="510"/>
      <c r="GZ480" s="510"/>
      <c r="HA480" s="510"/>
      <c r="HB480" s="510"/>
      <c r="HC480" s="510"/>
      <c r="HD480" s="510"/>
      <c r="HE480" s="510"/>
      <c r="HF480" s="510"/>
      <c r="HG480" s="510"/>
      <c r="HH480" s="510"/>
      <c r="HI480" s="510"/>
      <c r="HJ480" s="510"/>
      <c r="HK480" s="510"/>
      <c r="HL480" s="510"/>
      <c r="HM480" s="510"/>
      <c r="HN480" s="510"/>
      <c r="HO480" s="510"/>
      <c r="HP480" s="510"/>
      <c r="HQ480" s="510"/>
      <c r="HR480" s="510"/>
      <c r="HS480" s="510"/>
      <c r="HT480" s="510"/>
      <c r="HU480" s="510"/>
      <c r="HV480" s="510"/>
      <c r="HW480" s="510"/>
      <c r="HX480" s="510"/>
      <c r="HY480" s="510"/>
      <c r="HZ480" s="510"/>
      <c r="IA480" s="510"/>
      <c r="IB480" s="510"/>
      <c r="IC480" s="510"/>
      <c r="ID480" s="510"/>
      <c r="IE480" s="510"/>
      <c r="IF480" s="510"/>
      <c r="IG480" s="510"/>
      <c r="IH480" s="510"/>
      <c r="II480" s="510"/>
      <c r="IJ480" s="510"/>
      <c r="IK480" s="510"/>
      <c r="IL480" s="510"/>
      <c r="IM480" s="510"/>
      <c r="IN480" s="510"/>
      <c r="IO480" s="510"/>
      <c r="IP480" s="510"/>
      <c r="IQ480" s="510"/>
      <c r="IR480" s="510"/>
      <c r="IS480" s="510"/>
      <c r="IT480" s="510"/>
      <c r="IU480" s="510"/>
      <c r="IV480" s="510"/>
      <c r="IW480" s="510"/>
      <c r="IX480" s="510"/>
      <c r="IY480" s="510"/>
      <c r="IZ480" s="510"/>
      <c r="JA480" s="510"/>
      <c r="JB480" s="510"/>
      <c r="JC480" s="510"/>
      <c r="JD480" s="510"/>
      <c r="JE480" s="510"/>
      <c r="JF480" s="510"/>
      <c r="JG480" s="510"/>
      <c r="JH480" s="510"/>
      <c r="JI480" s="510"/>
      <c r="JJ480" s="510"/>
      <c r="JK480" s="510"/>
      <c r="JL480" s="510"/>
      <c r="JM480" s="510"/>
      <c r="JN480" s="510"/>
      <c r="JO480" s="510"/>
      <c r="JP480" s="510"/>
      <c r="JQ480" s="510"/>
      <c r="JR480" s="510"/>
      <c r="JS480" s="510"/>
      <c r="JT480" s="510"/>
      <c r="JU480" s="510"/>
      <c r="JV480" s="510"/>
      <c r="JW480" s="510"/>
      <c r="JX480" s="510"/>
      <c r="JY480" s="510"/>
      <c r="JZ480" s="510"/>
      <c r="KA480" s="510"/>
      <c r="KB480" s="510"/>
      <c r="KC480" s="510"/>
      <c r="KD480" s="510"/>
      <c r="KE480" s="510"/>
      <c r="KF480" s="510"/>
      <c r="KG480" s="510"/>
      <c r="KH480" s="510"/>
      <c r="KI480" s="510"/>
      <c r="KJ480" s="510"/>
      <c r="KK480" s="510"/>
      <c r="KL480" s="510"/>
      <c r="KM480" s="510"/>
      <c r="KN480" s="510"/>
      <c r="KO480" s="510"/>
      <c r="KP480" s="510"/>
      <c r="KQ480" s="510"/>
      <c r="KR480" s="510"/>
      <c r="KS480" s="510"/>
      <c r="KT480" s="510"/>
      <c r="KU480" s="510"/>
      <c r="KV480" s="510"/>
      <c r="KW480" s="510"/>
      <c r="KX480" s="510"/>
      <c r="KY480" s="510"/>
      <c r="KZ480" s="510"/>
      <c r="LA480" s="510"/>
      <c r="LB480" s="510"/>
      <c r="LC480" s="510"/>
      <c r="LD480" s="510"/>
      <c r="LE480" s="510"/>
      <c r="LF480" s="510"/>
      <c r="LG480" s="510"/>
      <c r="LH480" s="510"/>
      <c r="LI480" s="510"/>
      <c r="LJ480" s="510"/>
      <c r="LK480" s="510"/>
      <c r="LL480" s="510"/>
      <c r="LM480" s="510"/>
      <c r="LN480" s="510"/>
      <c r="LO480" s="510"/>
      <c r="LP480" s="510"/>
      <c r="LQ480" s="510"/>
      <c r="LR480" s="510"/>
      <c r="LS480" s="510"/>
      <c r="LT480" s="510"/>
      <c r="LU480" s="510"/>
      <c r="LV480" s="510"/>
      <c r="LW480" s="510"/>
      <c r="LX480" s="510"/>
      <c r="LY480" s="510"/>
      <c r="LZ480" s="510"/>
      <c r="MA480" s="510"/>
      <c r="MB480" s="510"/>
      <c r="MC480" s="510"/>
      <c r="MD480" s="510"/>
      <c r="ME480" s="510"/>
      <c r="MF480" s="510"/>
      <c r="MG480" s="510"/>
      <c r="MH480" s="510"/>
      <c r="MI480" s="510"/>
      <c r="MJ480" s="510"/>
      <c r="MK480" s="510"/>
      <c r="ML480" s="510"/>
      <c r="MM480" s="510"/>
      <c r="MN480" s="510"/>
      <c r="MO480" s="510"/>
      <c r="MP480" s="510"/>
      <c r="MQ480" s="510"/>
      <c r="MR480" s="510"/>
      <c r="MS480" s="510"/>
      <c r="MT480" s="510"/>
      <c r="MU480" s="510"/>
      <c r="MV480" s="510"/>
      <c r="MW480" s="510"/>
      <c r="MX480" s="510"/>
      <c r="MY480" s="510"/>
      <c r="MZ480" s="510"/>
      <c r="NA480" s="510"/>
      <c r="NB480" s="510"/>
      <c r="NC480" s="510"/>
      <c r="ND480" s="510"/>
      <c r="NE480" s="510"/>
      <c r="NF480" s="510"/>
      <c r="NG480" s="510"/>
      <c r="NH480" s="510"/>
      <c r="NI480" s="510"/>
      <c r="NJ480" s="510"/>
      <c r="NK480" s="510"/>
      <c r="NL480" s="510"/>
      <c r="NM480" s="510"/>
      <c r="NN480" s="510"/>
      <c r="NO480" s="510"/>
      <c r="NP480" s="510"/>
      <c r="NQ480" s="510"/>
      <c r="NR480" s="510"/>
      <c r="NS480" s="510"/>
      <c r="NT480" s="510"/>
      <c r="NU480" s="510"/>
      <c r="NV480" s="510"/>
      <c r="NW480" s="510"/>
      <c r="NX480" s="510"/>
      <c r="NY480" s="510"/>
      <c r="NZ480" s="510"/>
      <c r="OA480" s="510"/>
      <c r="OB480" s="510"/>
      <c r="OC480" s="510"/>
      <c r="OD480" s="510"/>
      <c r="OE480" s="510"/>
      <c r="OF480" s="510"/>
      <c r="OG480" s="510"/>
      <c r="OH480" s="510"/>
      <c r="OI480" s="510"/>
      <c r="OJ480" s="510"/>
      <c r="OK480" s="510"/>
      <c r="OL480" s="510"/>
      <c r="OM480" s="510"/>
      <c r="ON480" s="510"/>
      <c r="OO480" s="510"/>
      <c r="OP480" s="510"/>
      <c r="OQ480" s="510"/>
      <c r="OR480" s="510"/>
      <c r="OS480" s="510"/>
      <c r="OT480" s="510"/>
      <c r="OU480" s="510"/>
      <c r="OV480" s="510"/>
      <c r="OW480" s="510"/>
      <c r="OX480" s="510"/>
      <c r="OY480" s="510"/>
      <c r="OZ480" s="510"/>
      <c r="PA480" s="510"/>
      <c r="PB480" s="510"/>
      <c r="PC480" s="510"/>
      <c r="PD480" s="510"/>
      <c r="PE480" s="510"/>
      <c r="PF480" s="510"/>
      <c r="PG480" s="510"/>
      <c r="PH480" s="510"/>
      <c r="PI480" s="510"/>
      <c r="PJ480" s="510"/>
      <c r="PK480" s="510"/>
      <c r="PL480" s="510"/>
      <c r="PM480" s="510"/>
      <c r="PN480" s="510"/>
      <c r="PO480" s="510"/>
      <c r="PP480" s="510"/>
      <c r="PQ480" s="510"/>
      <c r="PR480" s="510"/>
      <c r="PS480" s="510"/>
      <c r="PT480" s="510"/>
      <c r="PU480" s="510"/>
      <c r="PV480" s="510"/>
      <c r="PW480" s="510"/>
      <c r="PX480" s="510"/>
      <c r="PY480" s="510"/>
      <c r="PZ480" s="510"/>
      <c r="QA480" s="510"/>
      <c r="QB480" s="510"/>
      <c r="QC480" s="510"/>
      <c r="QD480" s="510"/>
      <c r="QE480" s="510"/>
      <c r="QF480" s="510"/>
      <c r="QG480" s="510"/>
      <c r="QH480" s="510"/>
      <c r="QI480" s="510"/>
      <c r="QJ480" s="510"/>
      <c r="QK480" s="510"/>
      <c r="QL480" s="510"/>
      <c r="QM480" s="510"/>
      <c r="QN480" s="510"/>
      <c r="QO480" s="510"/>
      <c r="QP480" s="510"/>
      <c r="QQ480" s="510"/>
      <c r="QR480" s="510"/>
      <c r="QS480" s="510"/>
      <c r="QT480" s="510"/>
      <c r="QU480" s="510"/>
      <c r="QV480" s="510"/>
      <c r="QW480" s="510"/>
      <c r="QX480" s="510"/>
      <c r="QY480" s="510"/>
      <c r="QZ480" s="510"/>
      <c r="RA480" s="510"/>
      <c r="RB480" s="510"/>
      <c r="RC480" s="510"/>
      <c r="RD480" s="510"/>
      <c r="RE480" s="510"/>
      <c r="RF480" s="510"/>
      <c r="RG480" s="510"/>
      <c r="RH480" s="510"/>
      <c r="RI480" s="510"/>
      <c r="RJ480" s="510"/>
      <c r="RK480" s="510"/>
      <c r="RL480" s="510"/>
      <c r="RM480" s="510"/>
      <c r="RN480" s="510"/>
      <c r="RO480" s="510"/>
      <c r="RP480" s="510"/>
      <c r="RQ480" s="510"/>
      <c r="RR480" s="510"/>
      <c r="RS480" s="510"/>
      <c r="RT480" s="510"/>
      <c r="RU480" s="510"/>
      <c r="RV480" s="510"/>
      <c r="RW480" s="510"/>
      <c r="RX480" s="510"/>
      <c r="RY480" s="510"/>
      <c r="RZ480" s="510"/>
      <c r="SA480" s="510"/>
      <c r="SB480" s="510"/>
      <c r="SC480" s="510"/>
      <c r="SD480" s="510"/>
      <c r="SE480" s="510"/>
      <c r="SF480" s="510"/>
      <c r="SG480" s="510"/>
      <c r="SH480" s="510"/>
      <c r="SI480" s="510"/>
      <c r="SJ480" s="510"/>
      <c r="SK480" s="510"/>
      <c r="SL480" s="510"/>
      <c r="SM480" s="510"/>
      <c r="SN480" s="510"/>
      <c r="SO480" s="510"/>
      <c r="SP480" s="510"/>
      <c r="SQ480" s="510"/>
      <c r="SR480" s="510"/>
      <c r="SS480" s="510"/>
      <c r="ST480" s="510"/>
      <c r="SU480" s="510"/>
      <c r="SV480" s="510"/>
      <c r="SW480" s="510"/>
      <c r="SX480" s="510"/>
      <c r="SY480" s="510"/>
      <c r="SZ480" s="510"/>
      <c r="TA480" s="510"/>
      <c r="TB480" s="510"/>
      <c r="TC480" s="510"/>
      <c r="TD480" s="510"/>
      <c r="TE480" s="510"/>
      <c r="TF480" s="510"/>
      <c r="TG480" s="510"/>
      <c r="TH480" s="510"/>
      <c r="TI480" s="510"/>
      <c r="TJ480" s="510"/>
      <c r="TK480" s="510"/>
      <c r="TL480" s="510"/>
      <c r="TM480" s="510"/>
      <c r="TN480" s="510"/>
      <c r="TO480" s="510"/>
      <c r="TP480" s="510"/>
      <c r="TQ480" s="510"/>
      <c r="TR480" s="510"/>
      <c r="TS480" s="510"/>
      <c r="TT480" s="510"/>
      <c r="TU480" s="510"/>
      <c r="TV480" s="510"/>
      <c r="TW480" s="510"/>
      <c r="TX480" s="510"/>
      <c r="TY480" s="510"/>
      <c r="TZ480" s="510"/>
      <c r="UA480" s="510"/>
      <c r="UB480" s="510"/>
      <c r="UC480" s="510"/>
      <c r="UD480" s="510"/>
      <c r="UE480" s="510"/>
      <c r="UF480" s="510"/>
      <c r="UG480" s="510"/>
      <c r="UH480" s="510"/>
      <c r="UI480" s="510"/>
      <c r="UJ480" s="510"/>
      <c r="UK480" s="510"/>
      <c r="UL480" s="510"/>
      <c r="UM480" s="510"/>
      <c r="UN480" s="510"/>
      <c r="UO480" s="510"/>
      <c r="UP480" s="510"/>
      <c r="UQ480" s="510"/>
      <c r="UR480" s="510"/>
      <c r="US480" s="510"/>
      <c r="UT480" s="510"/>
      <c r="UU480" s="510"/>
      <c r="UV480" s="510"/>
      <c r="UW480" s="510"/>
      <c r="UX480" s="510"/>
      <c r="UY480" s="510"/>
      <c r="UZ480" s="510"/>
      <c r="VA480" s="510"/>
      <c r="VB480" s="510"/>
      <c r="VC480" s="510"/>
      <c r="VD480" s="510"/>
      <c r="VE480" s="510"/>
      <c r="VF480" s="510"/>
      <c r="VG480" s="510"/>
      <c r="VH480" s="510"/>
      <c r="VI480" s="510"/>
      <c r="VJ480" s="510"/>
      <c r="VK480" s="510"/>
      <c r="VL480" s="510"/>
      <c r="VM480" s="510"/>
      <c r="VN480" s="510"/>
      <c r="VO480" s="510"/>
      <c r="VP480" s="510"/>
      <c r="VQ480" s="510"/>
      <c r="VR480" s="510"/>
      <c r="VS480" s="510"/>
      <c r="VT480" s="510"/>
      <c r="VU480" s="510"/>
      <c r="VV480" s="510"/>
      <c r="VW480" s="510"/>
      <c r="VX480" s="510"/>
      <c r="VY480" s="510"/>
      <c r="VZ480" s="510"/>
      <c r="WA480" s="510"/>
      <c r="WB480" s="510"/>
      <c r="WC480" s="510"/>
      <c r="WD480" s="510"/>
      <c r="WE480" s="510"/>
      <c r="WF480" s="510"/>
      <c r="WG480" s="510"/>
      <c r="WH480" s="510"/>
      <c r="WI480" s="510"/>
      <c r="WJ480" s="510"/>
      <c r="WK480" s="510"/>
      <c r="WL480" s="510"/>
      <c r="WM480" s="510"/>
      <c r="WN480" s="510"/>
      <c r="WO480" s="510"/>
      <c r="WP480" s="510"/>
      <c r="WQ480" s="510"/>
      <c r="WR480" s="510"/>
      <c r="WS480" s="510"/>
      <c r="WT480" s="510"/>
      <c r="WU480" s="510"/>
      <c r="WV480" s="510"/>
      <c r="WW480" s="510"/>
      <c r="WX480" s="510"/>
      <c r="WY480" s="510"/>
      <c r="WZ480" s="510"/>
      <c r="XA480" s="510"/>
      <c r="XB480" s="510"/>
      <c r="XC480" s="510"/>
      <c r="XD480" s="510"/>
      <c r="XE480" s="510"/>
      <c r="XF480" s="510"/>
      <c r="XG480" s="510"/>
      <c r="XH480" s="510"/>
      <c r="XI480" s="510"/>
      <c r="XJ480" s="510"/>
      <c r="XK480" s="510"/>
      <c r="XL480" s="510"/>
      <c r="XM480" s="510"/>
      <c r="XN480" s="510"/>
      <c r="XO480" s="510"/>
      <c r="XP480" s="510"/>
      <c r="XQ480" s="510"/>
      <c r="XR480" s="510"/>
      <c r="XS480" s="510"/>
      <c r="XT480" s="510"/>
      <c r="XU480" s="510"/>
      <c r="XV480" s="510"/>
      <c r="XW480" s="510"/>
      <c r="XX480" s="510"/>
      <c r="XY480" s="510"/>
      <c r="XZ480" s="510"/>
      <c r="YA480" s="510"/>
      <c r="YB480" s="510"/>
      <c r="YC480" s="510"/>
      <c r="YD480" s="510"/>
      <c r="YE480" s="510"/>
      <c r="YF480" s="510"/>
      <c r="YG480" s="510"/>
      <c r="YH480" s="510"/>
      <c r="YI480" s="510"/>
      <c r="YJ480" s="510"/>
      <c r="YK480" s="510"/>
      <c r="YL480" s="510"/>
      <c r="YM480" s="510"/>
      <c r="YN480" s="510"/>
      <c r="YO480" s="510"/>
      <c r="YP480" s="510"/>
      <c r="YQ480" s="510"/>
      <c r="YR480" s="510"/>
      <c r="YS480" s="510"/>
      <c r="YT480" s="510"/>
      <c r="YU480" s="510"/>
      <c r="YV480" s="510"/>
      <c r="YW480" s="510"/>
      <c r="YX480" s="510"/>
      <c r="YY480" s="510"/>
      <c r="YZ480" s="510"/>
      <c r="ZA480" s="510"/>
      <c r="ZB480" s="510"/>
      <c r="ZC480" s="510"/>
      <c r="ZD480" s="510"/>
      <c r="ZE480" s="510"/>
      <c r="ZF480" s="510"/>
      <c r="ZG480" s="510"/>
      <c r="ZH480" s="510"/>
      <c r="ZI480" s="510"/>
      <c r="ZJ480" s="510"/>
      <c r="ZK480" s="510"/>
      <c r="ZL480" s="510"/>
      <c r="ZM480" s="510"/>
      <c r="ZN480" s="510"/>
      <c r="ZO480" s="510"/>
      <c r="ZP480" s="510"/>
      <c r="ZQ480" s="510"/>
      <c r="ZR480" s="510"/>
      <c r="ZS480" s="510"/>
      <c r="ZT480" s="510"/>
      <c r="ZU480" s="510"/>
      <c r="ZV480" s="510"/>
      <c r="ZW480" s="510"/>
      <c r="ZX480" s="510"/>
      <c r="ZY480" s="510"/>
      <c r="ZZ480" s="510"/>
      <c r="AAA480" s="510"/>
      <c r="AAB480" s="510"/>
      <c r="AAC480" s="510"/>
      <c r="AAD480" s="510"/>
      <c r="AAE480" s="510"/>
      <c r="AAF480" s="510"/>
      <c r="AAG480" s="510"/>
      <c r="AAH480" s="510"/>
      <c r="AAI480" s="510"/>
      <c r="AAJ480" s="510"/>
      <c r="AAK480" s="510"/>
      <c r="AAL480" s="510"/>
      <c r="AAM480" s="510"/>
      <c r="AAN480" s="510"/>
      <c r="AAO480" s="510"/>
      <c r="AAP480" s="510"/>
      <c r="AAQ480" s="510"/>
      <c r="AAR480" s="510"/>
      <c r="AAS480" s="510"/>
      <c r="AAT480" s="510"/>
      <c r="AAU480" s="510"/>
      <c r="AAV480" s="510"/>
      <c r="AAW480" s="510"/>
      <c r="AAX480" s="510"/>
      <c r="AAY480" s="510"/>
      <c r="AAZ480" s="510"/>
      <c r="ABA480" s="510"/>
      <c r="ABB480" s="510"/>
      <c r="ABC480" s="510"/>
      <c r="ABD480" s="510"/>
      <c r="ABE480" s="510"/>
      <c r="ABF480" s="510"/>
      <c r="ABG480" s="510"/>
      <c r="ABH480" s="510"/>
      <c r="ABI480" s="510"/>
      <c r="ABJ480" s="510"/>
      <c r="ABK480" s="510"/>
      <c r="ABL480" s="510"/>
      <c r="ABM480" s="510"/>
      <c r="ABN480" s="510"/>
      <c r="ABO480" s="510"/>
      <c r="ABP480" s="510"/>
      <c r="ABQ480" s="510"/>
      <c r="ABR480" s="510"/>
      <c r="ABS480" s="510"/>
      <c r="ABT480" s="510"/>
      <c r="ABU480" s="510"/>
      <c r="ABV480" s="510"/>
      <c r="ABW480" s="510"/>
      <c r="ABX480" s="510"/>
      <c r="ABY480" s="510"/>
      <c r="ABZ480" s="510"/>
      <c r="ACA480" s="510"/>
      <c r="ACB480" s="510"/>
      <c r="ACC480" s="510"/>
      <c r="ACD480" s="510"/>
      <c r="ACE480" s="510"/>
      <c r="ACF480" s="510"/>
      <c r="ACG480" s="510"/>
      <c r="ACH480" s="510"/>
      <c r="ACI480" s="510"/>
      <c r="ACJ480" s="510"/>
      <c r="ACK480" s="510"/>
      <c r="ACL480" s="510"/>
      <c r="ACM480" s="510"/>
      <c r="ACN480" s="510"/>
      <c r="ACO480" s="510"/>
      <c r="ACP480" s="510"/>
      <c r="ACQ480" s="510"/>
      <c r="ACR480" s="510"/>
      <c r="ACS480" s="510"/>
      <c r="ACT480" s="510"/>
      <c r="ACU480" s="510"/>
      <c r="ACV480" s="510"/>
      <c r="ACW480" s="510"/>
      <c r="ACX480" s="510"/>
      <c r="ACY480" s="510"/>
      <c r="ACZ480" s="510"/>
      <c r="ADA480" s="510"/>
      <c r="ADB480" s="510"/>
      <c r="ADC480" s="510"/>
      <c r="ADD480" s="510"/>
      <c r="ADE480" s="510"/>
      <c r="ADF480" s="510"/>
      <c r="ADG480" s="510"/>
      <c r="ADH480" s="510"/>
      <c r="ADI480" s="510"/>
      <c r="ADJ480" s="510"/>
      <c r="ADK480" s="510"/>
      <c r="ADL480" s="510"/>
      <c r="ADM480" s="510"/>
      <c r="ADN480" s="510"/>
      <c r="ADO480" s="510"/>
      <c r="ADP480" s="510"/>
      <c r="ADQ480" s="510"/>
      <c r="ADR480" s="510"/>
      <c r="ADS480" s="510"/>
      <c r="ADT480" s="510"/>
      <c r="ADU480" s="510"/>
      <c r="ADV480" s="510"/>
      <c r="ADW480" s="510"/>
      <c r="ADX480" s="510"/>
      <c r="ADY480" s="510"/>
      <c r="ADZ480" s="510"/>
      <c r="AEA480" s="510"/>
      <c r="AEB480" s="510"/>
      <c r="AEC480" s="510"/>
      <c r="AED480" s="510"/>
      <c r="AEE480" s="510"/>
      <c r="AEF480" s="510"/>
      <c r="AEG480" s="510"/>
      <c r="AEH480" s="510"/>
      <c r="AEI480" s="510"/>
      <c r="AEJ480" s="510"/>
      <c r="AEK480" s="510"/>
      <c r="AEL480" s="510"/>
      <c r="AEM480" s="510"/>
      <c r="AEN480" s="510"/>
      <c r="AEO480" s="510"/>
      <c r="AEP480" s="510"/>
      <c r="AEQ480" s="510"/>
      <c r="AER480" s="510"/>
      <c r="AES480" s="510"/>
      <c r="AET480" s="510"/>
      <c r="AEU480" s="510"/>
      <c r="AEV480" s="510"/>
      <c r="AEW480" s="510"/>
      <c r="AEX480" s="510"/>
      <c r="AEY480" s="510"/>
      <c r="AEZ480" s="510"/>
      <c r="AFA480" s="510"/>
      <c r="AFB480" s="510"/>
      <c r="AFC480" s="510"/>
      <c r="AFD480" s="510"/>
      <c r="AFE480" s="510"/>
      <c r="AFF480" s="510"/>
      <c r="AFG480" s="510"/>
      <c r="AFH480" s="510"/>
      <c r="AFI480" s="510"/>
      <c r="AFJ480" s="510"/>
      <c r="AFK480" s="510"/>
      <c r="AFL480" s="510"/>
      <c r="AFM480" s="510"/>
      <c r="AFN480" s="510"/>
      <c r="AFO480" s="510"/>
      <c r="AFP480" s="510"/>
      <c r="AFQ480" s="510"/>
      <c r="AFR480" s="510"/>
      <c r="AFS480" s="510"/>
      <c r="AFT480" s="510"/>
      <c r="AFU480" s="510"/>
      <c r="AFV480" s="510"/>
      <c r="AFW480" s="510"/>
      <c r="AFX480" s="510"/>
      <c r="AFY480" s="510"/>
      <c r="AFZ480" s="510"/>
      <c r="AGA480" s="510"/>
      <c r="AGB480" s="510"/>
      <c r="AGC480" s="510"/>
      <c r="AGD480" s="510"/>
      <c r="AGE480" s="510"/>
      <c r="AGF480" s="510"/>
      <c r="AGG480" s="510"/>
      <c r="AGH480" s="510"/>
      <c r="AGI480" s="510"/>
      <c r="AGJ480" s="510"/>
      <c r="AGK480" s="510"/>
      <c r="AGL480" s="510"/>
      <c r="AGM480" s="510"/>
      <c r="AGN480" s="510"/>
      <c r="AGO480" s="510"/>
      <c r="AGP480" s="510"/>
      <c r="AGQ480" s="510"/>
      <c r="AGR480" s="510"/>
      <c r="AGS480" s="510"/>
      <c r="AGT480" s="510"/>
      <c r="AGU480" s="510"/>
      <c r="AGV480" s="510"/>
      <c r="AGW480" s="510"/>
      <c r="AGX480" s="510"/>
      <c r="AGY480" s="510"/>
      <c r="AGZ480" s="510"/>
      <c r="AHA480" s="510"/>
      <c r="AHB480" s="510"/>
      <c r="AHC480" s="510"/>
      <c r="AHD480" s="510"/>
      <c r="AHE480" s="510"/>
      <c r="AHF480" s="510"/>
      <c r="AHG480" s="510"/>
      <c r="AHH480" s="510"/>
      <c r="AHI480" s="510"/>
      <c r="AHJ480" s="510"/>
      <c r="AHK480" s="510"/>
      <c r="AHL480" s="510"/>
      <c r="AHM480" s="510"/>
      <c r="AHN480" s="510"/>
      <c r="AHO480" s="510"/>
      <c r="AHP480" s="510"/>
      <c r="AHQ480" s="510"/>
      <c r="AHR480" s="510"/>
      <c r="AHS480" s="510"/>
      <c r="AHT480" s="510"/>
      <c r="AHU480" s="510"/>
      <c r="AHV480" s="510"/>
      <c r="AHW480" s="510"/>
      <c r="AHX480" s="510"/>
      <c r="AHY480" s="510"/>
      <c r="AHZ480" s="510"/>
      <c r="AIA480" s="510"/>
      <c r="AIB480" s="510"/>
      <c r="AIC480" s="510"/>
      <c r="AID480" s="510"/>
      <c r="AIE480" s="510"/>
      <c r="AIF480" s="510"/>
      <c r="AIG480" s="510"/>
      <c r="AIH480" s="510"/>
      <c r="AII480" s="510"/>
      <c r="AIJ480" s="510"/>
      <c r="AIK480" s="510"/>
      <c r="AIL480" s="510"/>
      <c r="AIM480" s="510"/>
      <c r="AIN480" s="510"/>
      <c r="AIO480" s="510"/>
      <c r="AIP480" s="510"/>
      <c r="AIQ480" s="510"/>
      <c r="AIR480" s="510"/>
      <c r="AIS480" s="510"/>
      <c r="AIT480" s="510"/>
      <c r="AIU480" s="510"/>
      <c r="AIV480" s="510"/>
      <c r="AIW480" s="510"/>
      <c r="AIX480" s="510"/>
      <c r="AIY480" s="510"/>
      <c r="AIZ480" s="510"/>
      <c r="AJA480" s="510"/>
      <c r="AJB480" s="510"/>
      <c r="AJC480" s="510"/>
      <c r="AJD480" s="510"/>
      <c r="AJE480" s="510"/>
      <c r="AJF480" s="510"/>
      <c r="AJG480" s="510"/>
      <c r="AJH480" s="510"/>
      <c r="AJI480" s="510"/>
      <c r="AJJ480" s="510"/>
      <c r="AJK480" s="510"/>
      <c r="AJL480" s="510"/>
      <c r="AJM480" s="510"/>
      <c r="AJN480" s="510"/>
      <c r="AJO480" s="510"/>
      <c r="AJP480" s="510"/>
      <c r="AJQ480" s="510"/>
      <c r="AJR480" s="510"/>
      <c r="AJS480" s="510"/>
      <c r="AJT480" s="510"/>
      <c r="AJU480" s="510"/>
      <c r="AJV480" s="510"/>
      <c r="AJW480" s="510"/>
      <c r="AJX480" s="510"/>
      <c r="AJY480" s="510"/>
      <c r="AJZ480" s="510"/>
      <c r="AKA480" s="510"/>
      <c r="AKB480" s="510"/>
      <c r="AKC480" s="510"/>
      <c r="AKD480" s="510"/>
      <c r="AKE480" s="510"/>
      <c r="AKF480" s="510"/>
      <c r="AKG480" s="510"/>
      <c r="AKH480" s="510"/>
      <c r="AKI480" s="510"/>
      <c r="AKJ480" s="510"/>
      <c r="AKK480" s="510"/>
      <c r="AKL480" s="510"/>
      <c r="AKM480" s="510"/>
      <c r="AKN480" s="510"/>
      <c r="AKO480" s="510"/>
      <c r="AKP480" s="510"/>
      <c r="AKQ480" s="510"/>
      <c r="AKR480" s="510"/>
      <c r="AKS480" s="510"/>
      <c r="AKT480" s="510"/>
      <c r="AKU480" s="510"/>
      <c r="AKV480" s="510"/>
      <c r="AKW480" s="510"/>
      <c r="AKX480" s="510"/>
      <c r="AKY480" s="510"/>
      <c r="AKZ480" s="510"/>
      <c r="ALA480" s="510"/>
      <c r="ALB480" s="510"/>
      <c r="ALC480" s="510"/>
      <c r="ALD480" s="510"/>
      <c r="ALE480" s="510"/>
      <c r="ALF480" s="510"/>
      <c r="ALG480" s="510"/>
      <c r="ALH480" s="510"/>
      <c r="ALI480" s="510"/>
      <c r="ALJ480" s="510"/>
      <c r="ALK480" s="510"/>
      <c r="ALL480" s="510"/>
      <c r="ALM480" s="510"/>
      <c r="ALN480" s="510"/>
      <c r="ALO480" s="510"/>
      <c r="ALP480" s="510"/>
      <c r="ALQ480" s="510"/>
      <c r="ALR480" s="510"/>
      <c r="ALS480" s="510"/>
      <c r="ALT480" s="510"/>
      <c r="ALU480" s="510"/>
      <c r="ALV480" s="510"/>
      <c r="ALW480" s="510"/>
      <c r="ALX480" s="510"/>
      <c r="ALY480" s="510"/>
      <c r="ALZ480" s="510"/>
      <c r="AMA480" s="510"/>
      <c r="AMB480" s="510"/>
      <c r="AMC480" s="510"/>
      <c r="AMD480" s="510"/>
      <c r="AME480" s="510"/>
      <c r="AMF480" s="510"/>
      <c r="AMG480" s="510"/>
      <c r="AMH480" s="510"/>
      <c r="AMI480" s="510"/>
      <c r="AMJ480" s="510"/>
      <c r="AMK480" s="510"/>
      <c r="AML480" s="510"/>
      <c r="AMM480" s="510"/>
      <c r="AMN480" s="510"/>
      <c r="AMO480" s="510"/>
      <c r="AMP480" s="510"/>
      <c r="AMQ480" s="510"/>
      <c r="AMR480" s="510"/>
      <c r="AMS480" s="510"/>
      <c r="AMT480" s="510"/>
      <c r="AMU480" s="510"/>
      <c r="AMV480" s="510"/>
      <c r="AMW480" s="510"/>
      <c r="AMX480" s="510"/>
      <c r="AMY480" s="510"/>
      <c r="AMZ480" s="510"/>
      <c r="ANA480" s="510"/>
      <c r="ANB480" s="510"/>
      <c r="ANC480" s="510"/>
      <c r="AND480" s="510"/>
      <c r="ANE480" s="510"/>
      <c r="ANF480" s="510"/>
      <c r="ANG480" s="510"/>
      <c r="ANH480" s="510"/>
      <c r="ANI480" s="510"/>
      <c r="ANJ480" s="510"/>
      <c r="ANK480" s="510"/>
      <c r="ANL480" s="510"/>
      <c r="ANM480" s="510"/>
      <c r="ANN480" s="510"/>
      <c r="ANO480" s="510"/>
      <c r="ANP480" s="510"/>
      <c r="ANQ480" s="510"/>
      <c r="ANR480" s="510"/>
      <c r="ANS480" s="510"/>
      <c r="ANT480" s="510"/>
      <c r="ANU480" s="510"/>
      <c r="ANV480" s="510"/>
      <c r="ANW480" s="510"/>
      <c r="ANX480" s="510"/>
      <c r="ANY480" s="510"/>
      <c r="ANZ480" s="510"/>
      <c r="AOA480" s="510"/>
      <c r="AOB480" s="510"/>
      <c r="AOC480" s="510"/>
      <c r="AOD480" s="510"/>
      <c r="AOE480" s="510"/>
      <c r="AOF480" s="510"/>
      <c r="AOG480" s="510"/>
      <c r="AOH480" s="510"/>
      <c r="AOI480" s="510"/>
      <c r="AOJ480" s="510"/>
      <c r="AOK480" s="510"/>
      <c r="AOL480" s="510"/>
      <c r="AOM480" s="510"/>
      <c r="AON480" s="510"/>
      <c r="AOO480" s="510"/>
      <c r="AOP480" s="510"/>
      <c r="AOQ480" s="510"/>
      <c r="AOR480" s="510"/>
      <c r="AOS480" s="510"/>
      <c r="AOT480" s="510"/>
      <c r="AOU480" s="510"/>
      <c r="AOV480" s="510"/>
      <c r="AOW480" s="510"/>
      <c r="AOX480" s="510"/>
      <c r="AOY480" s="510"/>
      <c r="AOZ480" s="510"/>
      <c r="APA480" s="510"/>
      <c r="APB480" s="510"/>
      <c r="APC480" s="510"/>
      <c r="APD480" s="510"/>
      <c r="APE480" s="510"/>
      <c r="APF480" s="510"/>
      <c r="APG480" s="510"/>
      <c r="APH480" s="510"/>
      <c r="API480" s="510"/>
      <c r="APJ480" s="510"/>
      <c r="APK480" s="510"/>
      <c r="APL480" s="510"/>
      <c r="APM480" s="510"/>
      <c r="APN480" s="510"/>
      <c r="APO480" s="510"/>
      <c r="APP480" s="510"/>
      <c r="APQ480" s="510"/>
      <c r="APR480" s="510"/>
      <c r="APS480" s="510"/>
      <c r="APT480" s="510"/>
      <c r="APU480" s="510"/>
      <c r="APV480" s="510"/>
      <c r="APW480" s="510"/>
      <c r="APX480" s="510"/>
      <c r="APY480" s="510"/>
      <c r="APZ480" s="510"/>
      <c r="AQA480" s="510"/>
      <c r="AQB480" s="510"/>
      <c r="AQC480" s="510"/>
      <c r="AQD480" s="510"/>
      <c r="AQE480" s="510"/>
      <c r="AQF480" s="510"/>
      <c r="AQG480" s="510"/>
      <c r="AQH480" s="510"/>
      <c r="AQI480" s="510"/>
      <c r="AQJ480" s="510"/>
      <c r="AQK480" s="510"/>
      <c r="AQL480" s="510"/>
      <c r="AQM480" s="510"/>
      <c r="AQN480" s="510"/>
      <c r="AQO480" s="510"/>
      <c r="AQP480" s="510"/>
      <c r="AQQ480" s="510"/>
      <c r="AQR480" s="510"/>
      <c r="AQS480" s="510"/>
      <c r="AQT480" s="510"/>
      <c r="AQU480" s="510"/>
      <c r="AQV480" s="510"/>
      <c r="AQW480" s="510"/>
      <c r="AQX480" s="510"/>
      <c r="AQY480" s="510"/>
      <c r="AQZ480" s="510"/>
      <c r="ARA480" s="510"/>
      <c r="ARB480" s="510"/>
      <c r="ARC480" s="510"/>
      <c r="ARD480" s="510"/>
      <c r="ARE480" s="510"/>
      <c r="ARF480" s="510"/>
      <c r="ARG480" s="510"/>
      <c r="ARH480" s="510"/>
      <c r="ARI480" s="510"/>
      <c r="ARJ480" s="510"/>
      <c r="ARK480" s="510"/>
      <c r="ARL480" s="510"/>
      <c r="ARM480" s="510"/>
      <c r="ARN480" s="510"/>
      <c r="ARO480" s="510"/>
      <c r="ARP480" s="510"/>
      <c r="ARQ480" s="510"/>
      <c r="ARR480" s="510"/>
      <c r="ARS480" s="510"/>
      <c r="ART480" s="510"/>
      <c r="ARU480" s="510"/>
      <c r="ARV480" s="510"/>
      <c r="ARW480" s="510"/>
      <c r="ARX480" s="510"/>
      <c r="ARY480" s="510"/>
      <c r="ARZ480" s="510"/>
      <c r="ASA480" s="510"/>
      <c r="ASB480" s="510"/>
      <c r="ASC480" s="510"/>
      <c r="ASD480" s="510"/>
      <c r="ASE480" s="510"/>
      <c r="ASF480" s="510"/>
      <c r="ASG480" s="510"/>
      <c r="ASH480" s="510"/>
      <c r="ASI480" s="510"/>
      <c r="ASJ480" s="510"/>
      <c r="ASK480" s="510"/>
      <c r="ASL480" s="510"/>
      <c r="ASM480" s="510"/>
      <c r="ASN480" s="510"/>
      <c r="ASO480" s="510"/>
      <c r="ASP480" s="510"/>
      <c r="ASQ480" s="510"/>
      <c r="ASR480" s="510"/>
      <c r="ASS480" s="510"/>
      <c r="AST480" s="510"/>
      <c r="ASU480" s="510"/>
      <c r="ASV480" s="510"/>
      <c r="ASW480" s="510"/>
      <c r="ASX480" s="510"/>
      <c r="ASY480" s="510"/>
      <c r="ASZ480" s="510"/>
      <c r="ATA480" s="510"/>
      <c r="ATB480" s="510"/>
      <c r="ATC480" s="510"/>
      <c r="ATD480" s="510"/>
      <c r="ATE480" s="510"/>
      <c r="ATF480" s="510"/>
      <c r="ATG480" s="510"/>
      <c r="ATH480" s="510"/>
      <c r="ATI480" s="510"/>
      <c r="ATJ480" s="510"/>
      <c r="ATK480" s="510"/>
      <c r="ATL480" s="510"/>
      <c r="ATM480" s="510"/>
      <c r="ATN480" s="510"/>
      <c r="ATO480" s="510"/>
      <c r="ATP480" s="510"/>
      <c r="ATQ480" s="510"/>
      <c r="ATR480" s="510"/>
      <c r="ATS480" s="510"/>
      <c r="ATT480" s="510"/>
      <c r="ATU480" s="510"/>
      <c r="ATV480" s="510"/>
      <c r="ATW480" s="510"/>
      <c r="ATX480" s="510"/>
      <c r="ATY480" s="510"/>
      <c r="ATZ480" s="510"/>
      <c r="AUA480" s="510"/>
      <c r="AUB480" s="510"/>
      <c r="AUC480" s="510"/>
      <c r="AUD480" s="510"/>
      <c r="AUE480" s="510"/>
      <c r="AUF480" s="510"/>
      <c r="AUG480" s="510"/>
      <c r="AUH480" s="510"/>
      <c r="AUI480" s="510"/>
      <c r="AUJ480" s="510"/>
      <c r="AUK480" s="510"/>
      <c r="AUL480" s="510"/>
      <c r="AUM480" s="510"/>
      <c r="AUN480" s="510"/>
      <c r="AUO480" s="510"/>
      <c r="AUP480" s="510"/>
      <c r="AUQ480" s="510"/>
      <c r="AUR480" s="510"/>
      <c r="AUS480" s="510"/>
      <c r="AUT480" s="510"/>
      <c r="AUU480" s="510"/>
      <c r="AUV480" s="510"/>
      <c r="AUW480" s="510"/>
      <c r="AUX480" s="510"/>
      <c r="AUY480" s="510"/>
      <c r="AUZ480" s="510"/>
      <c r="AVA480" s="510"/>
      <c r="AVB480" s="510"/>
      <c r="AVC480" s="510"/>
      <c r="AVD480" s="510"/>
      <c r="AVE480" s="510"/>
      <c r="AVF480" s="510"/>
      <c r="AVG480" s="510"/>
      <c r="AVH480" s="510"/>
      <c r="AVI480" s="510"/>
      <c r="AVJ480" s="510"/>
      <c r="AVK480" s="510"/>
      <c r="AVL480" s="510"/>
      <c r="AVM480" s="510"/>
      <c r="AVN480" s="510"/>
      <c r="AVO480" s="510"/>
      <c r="AVP480" s="510"/>
      <c r="AVQ480" s="510"/>
      <c r="AVR480" s="510"/>
      <c r="AVS480" s="510"/>
      <c r="AVT480" s="510"/>
      <c r="AVU480" s="510"/>
      <c r="AVV480" s="510"/>
      <c r="AVW480" s="510"/>
      <c r="AVX480" s="510"/>
      <c r="AVY480" s="510"/>
      <c r="AVZ480" s="510"/>
      <c r="AWA480" s="510"/>
      <c r="AWB480" s="510"/>
      <c r="AWC480" s="510"/>
      <c r="AWD480" s="510"/>
      <c r="AWE480" s="510"/>
      <c r="AWF480" s="510"/>
      <c r="AWG480" s="510"/>
      <c r="AWH480" s="510"/>
      <c r="AWI480" s="510"/>
      <c r="AWJ480" s="510"/>
      <c r="AWK480" s="510"/>
      <c r="AWL480" s="510"/>
      <c r="AWM480" s="510"/>
      <c r="AWN480" s="510"/>
      <c r="AWO480" s="510"/>
      <c r="AWP480" s="510"/>
      <c r="AWQ480" s="510"/>
      <c r="AWR480" s="510"/>
      <c r="AWS480" s="510"/>
      <c r="AWT480" s="510"/>
      <c r="AWU480" s="510"/>
      <c r="AWV480" s="510"/>
      <c r="AWW480" s="510"/>
      <c r="AWX480" s="510"/>
      <c r="AWY480" s="510"/>
      <c r="AWZ480" s="510"/>
      <c r="AXA480" s="510"/>
      <c r="AXB480" s="510"/>
      <c r="AXC480" s="510"/>
      <c r="AXD480" s="510"/>
      <c r="AXE480" s="510"/>
      <c r="AXF480" s="510"/>
      <c r="AXG480" s="510"/>
      <c r="AXH480" s="510"/>
      <c r="AXI480" s="510"/>
      <c r="AXJ480" s="510"/>
      <c r="AXK480" s="510"/>
      <c r="AXL480" s="510"/>
      <c r="AXM480" s="510"/>
      <c r="AXN480" s="510"/>
      <c r="AXO480" s="510"/>
      <c r="AXP480" s="510"/>
      <c r="AXQ480" s="510"/>
      <c r="AXR480" s="510"/>
      <c r="AXS480" s="510"/>
      <c r="AXT480" s="510"/>
      <c r="AXU480" s="510"/>
      <c r="AXV480" s="510"/>
      <c r="AXW480" s="510"/>
      <c r="AXX480" s="510"/>
      <c r="AXY480" s="510"/>
      <c r="AXZ480" s="510"/>
      <c r="AYA480" s="510"/>
      <c r="AYB480" s="510"/>
      <c r="AYC480" s="510"/>
      <c r="AYD480" s="510"/>
      <c r="AYE480" s="510"/>
      <c r="AYF480" s="510"/>
      <c r="AYG480" s="510"/>
      <c r="AYH480" s="510"/>
      <c r="AYI480" s="510"/>
      <c r="AYJ480" s="510"/>
      <c r="AYK480" s="510"/>
      <c r="AYL480" s="510"/>
      <c r="AYM480" s="510"/>
      <c r="AYN480" s="510"/>
      <c r="AYO480" s="510"/>
      <c r="AYP480" s="510"/>
      <c r="AYQ480" s="510"/>
      <c r="AYR480" s="510"/>
      <c r="AYS480" s="510"/>
      <c r="AYT480" s="510"/>
      <c r="AYU480" s="510"/>
      <c r="AYV480" s="510"/>
      <c r="AYW480" s="510"/>
      <c r="AYX480" s="510"/>
      <c r="AYY480" s="510"/>
      <c r="AYZ480" s="510"/>
      <c r="AZA480" s="510"/>
      <c r="AZB480" s="510"/>
      <c r="AZC480" s="510"/>
      <c r="AZD480" s="510"/>
      <c r="AZE480" s="510"/>
      <c r="AZF480" s="510"/>
      <c r="AZG480" s="510"/>
      <c r="AZH480" s="510"/>
      <c r="AZI480" s="510"/>
      <c r="AZJ480" s="510"/>
      <c r="AZK480" s="510"/>
      <c r="AZL480" s="510"/>
      <c r="AZM480" s="510"/>
      <c r="AZN480" s="510"/>
      <c r="AZO480" s="510"/>
      <c r="AZP480" s="510"/>
      <c r="AZQ480" s="510"/>
      <c r="AZR480" s="510"/>
      <c r="AZS480" s="510"/>
      <c r="AZT480" s="510"/>
      <c r="AZU480" s="510"/>
      <c r="AZV480" s="510"/>
      <c r="AZW480" s="510"/>
      <c r="AZX480" s="510"/>
      <c r="AZY480" s="510"/>
      <c r="AZZ480" s="510"/>
      <c r="BAA480" s="510"/>
      <c r="BAB480" s="510"/>
      <c r="BAC480" s="510"/>
      <c r="BAD480" s="510"/>
      <c r="BAE480" s="510"/>
      <c r="BAF480" s="510"/>
      <c r="BAG480" s="510"/>
      <c r="BAH480" s="510"/>
      <c r="BAI480" s="510"/>
      <c r="BAJ480" s="510"/>
      <c r="BAK480" s="510"/>
      <c r="BAL480" s="510"/>
      <c r="BAM480" s="510"/>
      <c r="BAN480" s="510"/>
      <c r="BAO480" s="510"/>
      <c r="BAP480" s="510"/>
      <c r="BAQ480" s="510"/>
      <c r="BAR480" s="510"/>
      <c r="BAS480" s="510"/>
      <c r="BAT480" s="510"/>
      <c r="BAU480" s="510"/>
      <c r="BAV480" s="510"/>
      <c r="BAW480" s="510"/>
      <c r="BAX480" s="510"/>
      <c r="BAY480" s="510"/>
      <c r="BAZ480" s="510"/>
      <c r="BBA480" s="510"/>
      <c r="BBB480" s="510"/>
      <c r="BBC480" s="510"/>
      <c r="BBD480" s="510"/>
      <c r="BBE480" s="510"/>
      <c r="BBF480" s="510"/>
      <c r="BBG480" s="510"/>
      <c r="BBH480" s="510"/>
      <c r="BBI480" s="510"/>
      <c r="BBJ480" s="510"/>
      <c r="BBK480" s="510"/>
      <c r="BBL480" s="510"/>
      <c r="BBM480" s="510"/>
      <c r="BBN480" s="510"/>
      <c r="BBO480" s="510"/>
      <c r="BBP480" s="510"/>
      <c r="BBQ480" s="510"/>
      <c r="BBR480" s="510"/>
      <c r="BBS480" s="510"/>
      <c r="BBT480" s="510"/>
      <c r="BBU480" s="510"/>
      <c r="BBV480" s="510"/>
      <c r="BBW480" s="510"/>
      <c r="BBX480" s="510"/>
      <c r="BBY480" s="510"/>
      <c r="BBZ480" s="510"/>
      <c r="BCA480" s="510"/>
      <c r="BCB480" s="510"/>
      <c r="BCC480" s="510"/>
      <c r="BCD480" s="510"/>
      <c r="BCE480" s="510"/>
      <c r="BCF480" s="510"/>
      <c r="BCG480" s="510"/>
      <c r="BCH480" s="510"/>
      <c r="BCI480" s="510"/>
      <c r="BCJ480" s="510"/>
      <c r="BCK480" s="510"/>
      <c r="BCL480" s="510"/>
      <c r="BCM480" s="510"/>
      <c r="BCN480" s="510"/>
      <c r="BCO480" s="510"/>
      <c r="BCP480" s="510"/>
      <c r="BCQ480" s="510"/>
      <c r="BCR480" s="510"/>
      <c r="BCS480" s="510"/>
      <c r="BCT480" s="510"/>
      <c r="BCU480" s="510"/>
      <c r="BCV480" s="510"/>
      <c r="BCW480" s="510"/>
      <c r="BCX480" s="510"/>
      <c r="BCY480" s="510"/>
      <c r="BCZ480" s="510"/>
      <c r="BDA480" s="510"/>
      <c r="BDB480" s="510"/>
      <c r="BDC480" s="510"/>
      <c r="BDD480" s="510"/>
      <c r="BDE480" s="510"/>
      <c r="BDF480" s="510"/>
      <c r="BDG480" s="510"/>
      <c r="BDH480" s="510"/>
      <c r="BDI480" s="510"/>
      <c r="BDJ480" s="510"/>
      <c r="BDK480" s="510"/>
      <c r="BDL480" s="510"/>
      <c r="BDM480" s="510"/>
      <c r="BDN480" s="510"/>
      <c r="BDO480" s="510"/>
      <c r="BDP480" s="510"/>
      <c r="BDQ480" s="510"/>
      <c r="BDR480" s="510"/>
      <c r="BDS480" s="510"/>
      <c r="BDT480" s="510"/>
      <c r="BDU480" s="510"/>
      <c r="BDV480" s="510"/>
      <c r="BDW480" s="510"/>
      <c r="BDX480" s="510"/>
      <c r="BDY480" s="510"/>
      <c r="BDZ480" s="510"/>
      <c r="BEA480" s="510"/>
      <c r="BEB480" s="510"/>
      <c r="BEC480" s="510"/>
      <c r="BED480" s="510"/>
      <c r="BEE480" s="510"/>
      <c r="BEF480" s="510"/>
      <c r="BEG480" s="510"/>
      <c r="BEH480" s="510"/>
      <c r="BEI480" s="510"/>
      <c r="BEJ480" s="510"/>
      <c r="BEK480" s="510"/>
      <c r="BEL480" s="510"/>
      <c r="BEM480" s="510"/>
      <c r="BEN480" s="510"/>
      <c r="BEO480" s="510"/>
      <c r="BEP480" s="510"/>
      <c r="BEQ480" s="510"/>
      <c r="BER480" s="510"/>
      <c r="BES480" s="510"/>
      <c r="BET480" s="510"/>
      <c r="BEU480" s="510"/>
      <c r="BEV480" s="510"/>
      <c r="BEW480" s="510"/>
      <c r="BEX480" s="510"/>
      <c r="BEY480" s="510"/>
      <c r="BEZ480" s="510"/>
      <c r="BFA480" s="510"/>
      <c r="BFB480" s="510"/>
      <c r="BFC480" s="510"/>
      <c r="BFD480" s="510"/>
      <c r="BFE480" s="510"/>
      <c r="BFF480" s="510"/>
      <c r="BFG480" s="510"/>
      <c r="BFH480" s="510"/>
      <c r="BFI480" s="510"/>
      <c r="BFJ480" s="510"/>
      <c r="BFK480" s="510"/>
      <c r="BFL480" s="510"/>
      <c r="BFM480" s="510"/>
      <c r="BFN480" s="510"/>
      <c r="BFO480" s="510"/>
      <c r="BFP480" s="510"/>
      <c r="BFQ480" s="510"/>
      <c r="BFR480" s="510"/>
      <c r="BFS480" s="510"/>
      <c r="BFT480" s="510"/>
      <c r="BFU480" s="510"/>
      <c r="BFV480" s="510"/>
      <c r="BFW480" s="510"/>
      <c r="BFX480" s="510"/>
      <c r="BFY480" s="510"/>
      <c r="BFZ480" s="510"/>
      <c r="BGA480" s="510"/>
      <c r="BGB480" s="510"/>
      <c r="BGC480" s="510"/>
      <c r="BGD480" s="510"/>
      <c r="BGE480" s="510"/>
      <c r="BGF480" s="510"/>
      <c r="BGG480" s="510"/>
      <c r="BGH480" s="510"/>
      <c r="BGI480" s="510"/>
      <c r="BGJ480" s="510"/>
      <c r="BGK480" s="510"/>
      <c r="BGL480" s="510"/>
      <c r="BGM480" s="510"/>
      <c r="BGN480" s="510"/>
      <c r="BGO480" s="510"/>
      <c r="BGP480" s="510"/>
      <c r="BGQ480" s="510"/>
      <c r="BGR480" s="510"/>
      <c r="BGS480" s="510"/>
      <c r="BGT480" s="510"/>
      <c r="BGU480" s="510"/>
      <c r="BGV480" s="510"/>
      <c r="BGW480" s="510"/>
      <c r="BGX480" s="510"/>
      <c r="BGY480" s="510"/>
      <c r="BGZ480" s="510"/>
      <c r="BHA480" s="510"/>
      <c r="BHB480" s="510"/>
      <c r="BHC480" s="510"/>
      <c r="BHD480" s="510"/>
      <c r="BHE480" s="510"/>
      <c r="BHF480" s="510"/>
      <c r="BHG480" s="510"/>
      <c r="BHH480" s="510"/>
      <c r="BHI480" s="510"/>
      <c r="BHJ480" s="510"/>
      <c r="BHK480" s="510"/>
      <c r="BHL480" s="510"/>
      <c r="BHM480" s="510"/>
      <c r="BHN480" s="510"/>
      <c r="BHO480" s="510"/>
      <c r="BHP480" s="510"/>
      <c r="BHQ480" s="510"/>
      <c r="BHR480" s="510"/>
      <c r="BHS480" s="510"/>
      <c r="BHT480" s="510"/>
      <c r="BHU480" s="510"/>
      <c r="BHV480" s="510"/>
      <c r="BHW480" s="510"/>
      <c r="BHX480" s="510"/>
      <c r="BHY480" s="510"/>
      <c r="BHZ480" s="510"/>
      <c r="BIA480" s="510"/>
      <c r="BIB480" s="510"/>
      <c r="BIC480" s="510"/>
      <c r="BID480" s="510"/>
      <c r="BIE480" s="510"/>
      <c r="BIF480" s="510"/>
      <c r="BIG480" s="510"/>
      <c r="BIH480" s="510"/>
      <c r="BII480" s="510"/>
      <c r="BIJ480" s="510"/>
      <c r="BIK480" s="510"/>
      <c r="BIL480" s="510"/>
      <c r="BIM480" s="510"/>
      <c r="BIN480" s="510"/>
      <c r="BIO480" s="510"/>
      <c r="BIP480" s="510"/>
      <c r="BIQ480" s="510"/>
      <c r="BIR480" s="510"/>
      <c r="BIS480" s="510"/>
      <c r="BIT480" s="510"/>
      <c r="BIU480" s="510"/>
      <c r="BIV480" s="510"/>
      <c r="BIW480" s="510"/>
      <c r="BIX480" s="510"/>
      <c r="BIY480" s="510"/>
      <c r="BIZ480" s="510"/>
      <c r="BJA480" s="510"/>
      <c r="BJB480" s="510"/>
      <c r="BJC480" s="510"/>
      <c r="BJD480" s="510"/>
      <c r="BJE480" s="510"/>
      <c r="BJF480" s="510"/>
      <c r="BJG480" s="510"/>
      <c r="BJH480" s="510"/>
      <c r="BJI480" s="510"/>
      <c r="BJJ480" s="510"/>
      <c r="BJK480" s="510"/>
      <c r="BJL480" s="510"/>
      <c r="BJM480" s="510"/>
      <c r="BJN480" s="510"/>
      <c r="BJO480" s="510"/>
      <c r="BJP480" s="510"/>
      <c r="BJQ480" s="510"/>
      <c r="BJR480" s="510"/>
      <c r="BJS480" s="510"/>
      <c r="BJT480" s="510"/>
      <c r="BJU480" s="510"/>
      <c r="BJV480" s="510"/>
      <c r="BJW480" s="510"/>
      <c r="BJX480" s="510"/>
      <c r="BJY480" s="510"/>
      <c r="BJZ480" s="510"/>
      <c r="BKA480" s="510"/>
      <c r="BKB480" s="510"/>
      <c r="BKC480" s="510"/>
      <c r="BKD480" s="510"/>
      <c r="BKE480" s="510"/>
      <c r="BKF480" s="510"/>
      <c r="BKG480" s="510"/>
      <c r="BKH480" s="510"/>
      <c r="BKI480" s="510"/>
      <c r="BKJ480" s="510"/>
      <c r="BKK480" s="510"/>
      <c r="BKL480" s="510"/>
      <c r="BKM480" s="510"/>
      <c r="BKN480" s="510"/>
      <c r="BKO480" s="510"/>
      <c r="BKP480" s="510"/>
      <c r="BKQ480" s="510"/>
      <c r="BKR480" s="510"/>
      <c r="BKS480" s="510"/>
      <c r="BKT480" s="510"/>
      <c r="BKU480" s="510"/>
      <c r="BKV480" s="510"/>
      <c r="BKW480" s="510"/>
      <c r="BKX480" s="510"/>
      <c r="BKY480" s="510"/>
      <c r="BKZ480" s="510"/>
      <c r="BLA480" s="510"/>
      <c r="BLB480" s="510"/>
      <c r="BLC480" s="510"/>
      <c r="BLD480" s="510"/>
      <c r="BLE480" s="510"/>
      <c r="BLF480" s="510"/>
      <c r="BLG480" s="510"/>
      <c r="BLH480" s="510"/>
      <c r="BLI480" s="510"/>
      <c r="BLJ480" s="510"/>
      <c r="BLK480" s="510"/>
      <c r="BLL480" s="510"/>
      <c r="BLM480" s="510"/>
      <c r="BLN480" s="510"/>
      <c r="BLO480" s="510"/>
      <c r="BLP480" s="510"/>
      <c r="BLQ480" s="510"/>
      <c r="BLR480" s="510"/>
      <c r="BLS480" s="510"/>
      <c r="BLT480" s="510"/>
      <c r="BLU480" s="510"/>
      <c r="BLV480" s="510"/>
      <c r="BLW480" s="510"/>
      <c r="BLX480" s="510"/>
      <c r="BLY480" s="510"/>
      <c r="BLZ480" s="510"/>
      <c r="BMA480" s="510"/>
      <c r="BMB480" s="510"/>
      <c r="BMC480" s="510"/>
      <c r="BMD480" s="510"/>
      <c r="BME480" s="510"/>
      <c r="BMF480" s="510"/>
      <c r="BMG480" s="510"/>
      <c r="BMH480" s="510"/>
      <c r="BMI480" s="510"/>
      <c r="BMJ480" s="510"/>
      <c r="BMK480" s="510"/>
      <c r="BML480" s="510"/>
      <c r="BMM480" s="510"/>
      <c r="BMN480" s="510"/>
      <c r="BMO480" s="510"/>
      <c r="BMP480" s="510"/>
      <c r="BMQ480" s="510"/>
      <c r="BMR480" s="510"/>
      <c r="BMS480" s="510"/>
      <c r="BMT480" s="510"/>
      <c r="BMU480" s="510"/>
      <c r="BMV480" s="510"/>
      <c r="BMW480" s="510"/>
      <c r="BMX480" s="510"/>
      <c r="BMY480" s="510"/>
      <c r="BMZ480" s="510"/>
      <c r="BNA480" s="510"/>
      <c r="BNB480" s="510"/>
      <c r="BNC480" s="510"/>
      <c r="BND480" s="510"/>
      <c r="BNE480" s="510"/>
      <c r="BNF480" s="510"/>
      <c r="BNG480" s="510"/>
      <c r="BNH480" s="510"/>
      <c r="BNI480" s="510"/>
      <c r="BNJ480" s="510"/>
      <c r="BNK480" s="510"/>
      <c r="BNL480" s="510"/>
      <c r="BNM480" s="510"/>
      <c r="BNN480" s="510"/>
      <c r="BNO480" s="510"/>
      <c r="BNP480" s="510"/>
      <c r="BNQ480" s="510"/>
      <c r="BNR480" s="510"/>
      <c r="BNS480" s="510"/>
      <c r="BNT480" s="510"/>
      <c r="BNU480" s="510"/>
      <c r="BNV480" s="510"/>
      <c r="BNW480" s="510"/>
      <c r="BNX480" s="510"/>
      <c r="BNY480" s="510"/>
      <c r="BNZ480" s="510"/>
      <c r="BOA480" s="510"/>
      <c r="BOB480" s="510"/>
      <c r="BOC480" s="510"/>
      <c r="BOD480" s="510"/>
      <c r="BOE480" s="510"/>
      <c r="BOF480" s="510"/>
      <c r="BOG480" s="510"/>
      <c r="BOH480" s="510"/>
      <c r="BOI480" s="510"/>
      <c r="BOJ480" s="510"/>
      <c r="BOK480" s="510"/>
      <c r="BOL480" s="510"/>
      <c r="BOM480" s="510"/>
      <c r="BON480" s="510"/>
      <c r="BOO480" s="510"/>
      <c r="BOP480" s="510"/>
      <c r="BOQ480" s="510"/>
      <c r="BOR480" s="510"/>
      <c r="BOS480" s="510"/>
      <c r="BOT480" s="510"/>
      <c r="BOU480" s="510"/>
      <c r="BOV480" s="510"/>
      <c r="BOW480" s="510"/>
      <c r="BOX480" s="510"/>
      <c r="BOY480" s="510"/>
      <c r="BOZ480" s="510"/>
      <c r="BPA480" s="510"/>
      <c r="BPB480" s="510"/>
      <c r="BPC480" s="510"/>
      <c r="BPD480" s="510"/>
      <c r="BPE480" s="510"/>
      <c r="BPF480" s="510"/>
      <c r="BPG480" s="510"/>
      <c r="BPH480" s="510"/>
      <c r="BPI480" s="510"/>
      <c r="BPJ480" s="510"/>
      <c r="BPK480" s="510"/>
      <c r="BPL480" s="510"/>
      <c r="BPM480" s="510"/>
      <c r="BPN480" s="510"/>
      <c r="BPO480" s="510"/>
      <c r="BPP480" s="510"/>
      <c r="BPQ480" s="510"/>
      <c r="BPR480" s="510"/>
      <c r="BPS480" s="510"/>
      <c r="BPT480" s="510"/>
      <c r="BPU480" s="510"/>
      <c r="BPV480" s="510"/>
      <c r="BPW480" s="510"/>
      <c r="BPX480" s="510"/>
      <c r="BPY480" s="510"/>
      <c r="BPZ480" s="510"/>
      <c r="BQA480" s="510"/>
      <c r="BQB480" s="510"/>
      <c r="BQC480" s="510"/>
      <c r="BQD480" s="510"/>
      <c r="BQE480" s="510"/>
      <c r="BQF480" s="510"/>
      <c r="BQG480" s="510"/>
      <c r="BQH480" s="510"/>
      <c r="BQI480" s="510"/>
      <c r="BQJ480" s="510"/>
      <c r="BQK480" s="510"/>
      <c r="BQL480" s="510"/>
      <c r="BQM480" s="510"/>
      <c r="BQN480" s="510"/>
      <c r="BQO480" s="510"/>
      <c r="BQP480" s="510"/>
      <c r="BQQ480" s="510"/>
      <c r="BQR480" s="510"/>
      <c r="BQS480" s="510"/>
      <c r="BQT480" s="510"/>
      <c r="BQU480" s="510"/>
      <c r="BQV480" s="510"/>
      <c r="BQW480" s="510"/>
      <c r="BQX480" s="510"/>
      <c r="BQY480" s="510"/>
      <c r="BQZ480" s="510"/>
      <c r="BRA480" s="510"/>
      <c r="BRB480" s="510"/>
      <c r="BRC480" s="510"/>
      <c r="BRD480" s="510"/>
      <c r="BRE480" s="510"/>
      <c r="BRF480" s="510"/>
      <c r="BRG480" s="510"/>
      <c r="BRH480" s="510"/>
      <c r="BRI480" s="510"/>
      <c r="BRJ480" s="510"/>
      <c r="BRK480" s="510"/>
      <c r="BRL480" s="510"/>
      <c r="BRM480" s="510"/>
      <c r="BRN480" s="510"/>
      <c r="BRO480" s="510"/>
      <c r="BRP480" s="510"/>
      <c r="BRQ480" s="510"/>
      <c r="BRR480" s="510"/>
      <c r="BRS480" s="510"/>
      <c r="BRT480" s="510"/>
      <c r="BRU480" s="510"/>
      <c r="BRV480" s="510"/>
      <c r="BRW480" s="510"/>
      <c r="BRX480" s="510"/>
      <c r="BRY480" s="510"/>
      <c r="BRZ480" s="510"/>
      <c r="BSA480" s="510"/>
      <c r="BSB480" s="510"/>
      <c r="BSC480" s="510"/>
      <c r="BSD480" s="510"/>
      <c r="BSE480" s="510"/>
      <c r="BSF480" s="510"/>
      <c r="BSG480" s="510"/>
      <c r="BSH480" s="510"/>
      <c r="BSI480" s="510"/>
      <c r="BSJ480" s="510"/>
      <c r="BSK480" s="510"/>
      <c r="BSL480" s="510"/>
      <c r="BSM480" s="510"/>
      <c r="BSN480" s="510"/>
      <c r="BSO480" s="510"/>
      <c r="BSP480" s="510"/>
      <c r="BSQ480" s="510"/>
      <c r="BSR480" s="510"/>
      <c r="BSS480" s="510"/>
      <c r="BST480" s="510"/>
      <c r="BSU480" s="510"/>
      <c r="BSV480" s="510"/>
      <c r="BSW480" s="510"/>
      <c r="BSX480" s="510"/>
      <c r="BSY480" s="510"/>
      <c r="BSZ480" s="510"/>
      <c r="BTA480" s="510"/>
      <c r="BTB480" s="510"/>
      <c r="BTC480" s="510"/>
      <c r="BTD480" s="510"/>
      <c r="BTE480" s="510"/>
      <c r="BTF480" s="510"/>
      <c r="BTG480" s="510"/>
      <c r="BTH480" s="510"/>
      <c r="BTI480" s="510"/>
      <c r="BTJ480" s="510"/>
      <c r="BTK480" s="510"/>
      <c r="BTL480" s="510"/>
      <c r="BTM480" s="510"/>
      <c r="BTN480" s="510"/>
      <c r="BTO480" s="510"/>
      <c r="BTP480" s="510"/>
      <c r="BTQ480" s="510"/>
      <c r="BTR480" s="510"/>
      <c r="BTS480" s="510"/>
      <c r="BTT480" s="510"/>
      <c r="BTU480" s="510"/>
      <c r="BTV480" s="510"/>
      <c r="BTW480" s="510"/>
      <c r="BTX480" s="510"/>
      <c r="BTY480" s="510"/>
      <c r="BTZ480" s="510"/>
      <c r="BUA480" s="510"/>
      <c r="BUB480" s="510"/>
      <c r="BUC480" s="510"/>
      <c r="BUD480" s="510"/>
      <c r="BUE480" s="510"/>
      <c r="BUF480" s="510"/>
      <c r="BUG480" s="510"/>
      <c r="BUH480" s="510"/>
      <c r="BUI480" s="510"/>
      <c r="BUJ480" s="510"/>
      <c r="BUK480" s="510"/>
      <c r="BUL480" s="510"/>
      <c r="BUM480" s="510"/>
      <c r="BUN480" s="510"/>
      <c r="BUO480" s="510"/>
      <c r="BUP480" s="510"/>
      <c r="BUQ480" s="510"/>
      <c r="BUR480" s="510"/>
      <c r="BUS480" s="510"/>
      <c r="BUT480" s="510"/>
      <c r="BUU480" s="510"/>
      <c r="BUV480" s="510"/>
      <c r="BUW480" s="510"/>
      <c r="BUX480" s="510"/>
      <c r="BUY480" s="510"/>
      <c r="BUZ480" s="510"/>
      <c r="BVA480" s="510"/>
      <c r="BVB480" s="510"/>
      <c r="BVC480" s="510"/>
      <c r="BVD480" s="510"/>
      <c r="BVE480" s="510"/>
      <c r="BVF480" s="510"/>
      <c r="BVG480" s="510"/>
      <c r="BVH480" s="510"/>
      <c r="BVI480" s="510"/>
      <c r="BVJ480" s="510"/>
      <c r="BVK480" s="510"/>
      <c r="BVL480" s="510"/>
      <c r="BVM480" s="510"/>
      <c r="BVN480" s="510"/>
      <c r="BVO480" s="510"/>
      <c r="BVP480" s="510"/>
      <c r="BVQ480" s="510"/>
      <c r="BVR480" s="510"/>
      <c r="BVS480" s="510"/>
      <c r="BVT480" s="510"/>
      <c r="BVU480" s="510"/>
      <c r="BVV480" s="510"/>
      <c r="BVW480" s="510"/>
      <c r="BVX480" s="510"/>
      <c r="BVY480" s="510"/>
      <c r="BVZ480" s="510"/>
      <c r="BWA480" s="510"/>
      <c r="BWB480" s="510"/>
      <c r="BWC480" s="510"/>
      <c r="BWD480" s="510"/>
      <c r="BWE480" s="510"/>
      <c r="BWF480" s="510"/>
      <c r="BWG480" s="510"/>
      <c r="BWH480" s="510"/>
      <c r="BWI480" s="510"/>
      <c r="BWJ480" s="510"/>
      <c r="BWK480" s="510"/>
      <c r="BWL480" s="510"/>
      <c r="BWM480" s="510"/>
      <c r="BWN480" s="510"/>
      <c r="BWO480" s="510"/>
      <c r="BWP480" s="510"/>
      <c r="BWQ480" s="510"/>
    </row>
    <row r="481" spans="1:24" s="510" customFormat="1" ht="102" customHeight="1">
      <c r="A481" s="9" t="s">
        <v>6366</v>
      </c>
      <c r="B481" s="100" t="s">
        <v>97</v>
      </c>
      <c r="C481" s="93" t="s">
        <v>904</v>
      </c>
      <c r="D481" s="30" t="s">
        <v>1200</v>
      </c>
      <c r="E481" s="3" t="s">
        <v>1202</v>
      </c>
      <c r="F481" s="3"/>
      <c r="G481" s="3" t="s">
        <v>385</v>
      </c>
      <c r="H481" s="20">
        <v>0</v>
      </c>
      <c r="I481" s="114">
        <v>470000000</v>
      </c>
      <c r="J481" s="21" t="s">
        <v>1316</v>
      </c>
      <c r="K481" s="19" t="s">
        <v>1373</v>
      </c>
      <c r="L481" s="137" t="s">
        <v>3403</v>
      </c>
      <c r="M481" s="140" t="s">
        <v>383</v>
      </c>
      <c r="N481" s="357" t="s">
        <v>8845</v>
      </c>
      <c r="O481" s="3" t="s">
        <v>1368</v>
      </c>
      <c r="P481" s="7" t="s">
        <v>1340</v>
      </c>
      <c r="Q481" s="3" t="s">
        <v>1188</v>
      </c>
      <c r="R481" s="98">
        <v>6129</v>
      </c>
      <c r="S481" s="94">
        <v>900</v>
      </c>
      <c r="T481" s="83">
        <v>0</v>
      </c>
      <c r="U481" s="83">
        <f t="shared" si="94"/>
        <v>0</v>
      </c>
      <c r="V481" s="9" t="s">
        <v>1327</v>
      </c>
      <c r="W481" s="152" t="s">
        <v>1396</v>
      </c>
      <c r="X481" s="9" t="s">
        <v>9072</v>
      </c>
    </row>
    <row r="482" spans="1:24" s="510" customFormat="1" ht="102" customHeight="1">
      <c r="A482" s="9" t="s">
        <v>6367</v>
      </c>
      <c r="B482" s="100" t="s">
        <v>97</v>
      </c>
      <c r="C482" s="93" t="s">
        <v>904</v>
      </c>
      <c r="D482" s="30" t="s">
        <v>1200</v>
      </c>
      <c r="E482" s="3" t="s">
        <v>1203</v>
      </c>
      <c r="F482" s="3"/>
      <c r="G482" s="3" t="s">
        <v>385</v>
      </c>
      <c r="H482" s="20">
        <v>0</v>
      </c>
      <c r="I482" s="114">
        <v>470000000</v>
      </c>
      <c r="J482" s="21" t="s">
        <v>1316</v>
      </c>
      <c r="K482" s="19" t="s">
        <v>1373</v>
      </c>
      <c r="L482" s="137" t="s">
        <v>3403</v>
      </c>
      <c r="M482" s="140" t="s">
        <v>383</v>
      </c>
      <c r="N482" s="357" t="s">
        <v>8845</v>
      </c>
      <c r="O482" s="3" t="s">
        <v>1368</v>
      </c>
      <c r="P482" s="7" t="s">
        <v>1340</v>
      </c>
      <c r="Q482" s="3" t="s">
        <v>1188</v>
      </c>
      <c r="R482" s="98">
        <v>2624</v>
      </c>
      <c r="S482" s="94">
        <v>700</v>
      </c>
      <c r="T482" s="83">
        <v>0</v>
      </c>
      <c r="U482" s="83">
        <f t="shared" si="94"/>
        <v>0</v>
      </c>
      <c r="V482" s="9" t="s">
        <v>1327</v>
      </c>
      <c r="W482" s="152" t="s">
        <v>1396</v>
      </c>
      <c r="X482" s="9" t="s">
        <v>12126</v>
      </c>
    </row>
    <row r="483" spans="1:24" s="510" customFormat="1" ht="102" customHeight="1">
      <c r="A483" s="9" t="s">
        <v>11861</v>
      </c>
      <c r="B483" s="100" t="s">
        <v>97</v>
      </c>
      <c r="C483" s="93" t="s">
        <v>11862</v>
      </c>
      <c r="D483" s="30" t="s">
        <v>1198</v>
      </c>
      <c r="E483" s="3" t="s">
        <v>11863</v>
      </c>
      <c r="F483" s="3"/>
      <c r="G483" s="3" t="s">
        <v>385</v>
      </c>
      <c r="H483" s="20">
        <v>0</v>
      </c>
      <c r="I483" s="114">
        <v>470000000</v>
      </c>
      <c r="J483" s="21" t="s">
        <v>1316</v>
      </c>
      <c r="K483" s="19" t="s">
        <v>1373</v>
      </c>
      <c r="L483" s="137" t="s">
        <v>3403</v>
      </c>
      <c r="M483" s="140" t="s">
        <v>383</v>
      </c>
      <c r="N483" s="357" t="s">
        <v>8845</v>
      </c>
      <c r="O483" s="3" t="s">
        <v>1368</v>
      </c>
      <c r="P483" s="7" t="s">
        <v>1340</v>
      </c>
      <c r="Q483" s="3" t="s">
        <v>1188</v>
      </c>
      <c r="R483" s="98">
        <v>2192</v>
      </c>
      <c r="S483" s="94">
        <v>273</v>
      </c>
      <c r="T483" s="83">
        <f t="shared" ref="T483" si="119">R483*S483</f>
        <v>598416</v>
      </c>
      <c r="U483" s="83">
        <f t="shared" ref="U483" si="120">T483*1.12</f>
        <v>670225.92000000004</v>
      </c>
      <c r="V483" s="9" t="s">
        <v>1327</v>
      </c>
      <c r="W483" s="152" t="s">
        <v>1396</v>
      </c>
      <c r="X483" s="9"/>
    </row>
    <row r="484" spans="1:24" s="510" customFormat="1" ht="102" customHeight="1">
      <c r="A484" s="9" t="s">
        <v>6368</v>
      </c>
      <c r="B484" s="100" t="s">
        <v>97</v>
      </c>
      <c r="C484" s="93" t="s">
        <v>904</v>
      </c>
      <c r="D484" s="30" t="s">
        <v>1198</v>
      </c>
      <c r="E484" s="3" t="s">
        <v>1963</v>
      </c>
      <c r="F484" s="3"/>
      <c r="G484" s="3" t="s">
        <v>385</v>
      </c>
      <c r="H484" s="20">
        <v>0</v>
      </c>
      <c r="I484" s="114">
        <v>470000000</v>
      </c>
      <c r="J484" s="21" t="s">
        <v>1316</v>
      </c>
      <c r="K484" s="19" t="s">
        <v>1373</v>
      </c>
      <c r="L484" s="137" t="s">
        <v>3403</v>
      </c>
      <c r="M484" s="140" t="s">
        <v>383</v>
      </c>
      <c r="N484" s="357" t="s">
        <v>8845</v>
      </c>
      <c r="O484" s="3" t="s">
        <v>1368</v>
      </c>
      <c r="P484" s="7" t="s">
        <v>1340</v>
      </c>
      <c r="Q484" s="3" t="s">
        <v>1188</v>
      </c>
      <c r="R484" s="98">
        <v>1200</v>
      </c>
      <c r="S484" s="94">
        <v>880</v>
      </c>
      <c r="T484" s="83">
        <v>0</v>
      </c>
      <c r="U484" s="83">
        <f t="shared" si="94"/>
        <v>0</v>
      </c>
      <c r="V484" s="9" t="s">
        <v>1327</v>
      </c>
      <c r="W484" s="152" t="s">
        <v>1396</v>
      </c>
      <c r="X484" s="9" t="s">
        <v>12126</v>
      </c>
    </row>
    <row r="485" spans="1:24" s="510" customFormat="1" ht="102" customHeight="1">
      <c r="A485" s="9" t="s">
        <v>11864</v>
      </c>
      <c r="B485" s="100" t="s">
        <v>97</v>
      </c>
      <c r="C485" s="93" t="s">
        <v>11865</v>
      </c>
      <c r="D485" s="30" t="s">
        <v>1198</v>
      </c>
      <c r="E485" s="3" t="s">
        <v>11866</v>
      </c>
      <c r="F485" s="3"/>
      <c r="G485" s="3" t="s">
        <v>385</v>
      </c>
      <c r="H485" s="20">
        <v>0</v>
      </c>
      <c r="I485" s="114">
        <v>470000000</v>
      </c>
      <c r="J485" s="21" t="s">
        <v>1316</v>
      </c>
      <c r="K485" s="19" t="s">
        <v>1373</v>
      </c>
      <c r="L485" s="137" t="s">
        <v>3403</v>
      </c>
      <c r="M485" s="140" t="s">
        <v>383</v>
      </c>
      <c r="N485" s="357" t="s">
        <v>8845</v>
      </c>
      <c r="O485" s="3" t="s">
        <v>1368</v>
      </c>
      <c r="P485" s="7" t="s">
        <v>1340</v>
      </c>
      <c r="Q485" s="3" t="s">
        <v>1188</v>
      </c>
      <c r="R485" s="98">
        <v>200</v>
      </c>
      <c r="S485" s="94">
        <v>277</v>
      </c>
      <c r="T485" s="83">
        <f t="shared" ref="T485" si="121">R485*S485</f>
        <v>55400</v>
      </c>
      <c r="U485" s="83">
        <f t="shared" ref="U485" si="122">T485*1.12</f>
        <v>62048.000000000007</v>
      </c>
      <c r="V485" s="9" t="s">
        <v>1327</v>
      </c>
      <c r="W485" s="152" t="s">
        <v>1396</v>
      </c>
      <c r="X485" s="9"/>
    </row>
    <row r="486" spans="1:24" s="510" customFormat="1" ht="102" customHeight="1">
      <c r="A486" s="9" t="s">
        <v>6369</v>
      </c>
      <c r="B486" s="100" t="s">
        <v>97</v>
      </c>
      <c r="C486" s="93" t="s">
        <v>904</v>
      </c>
      <c r="D486" s="30" t="s">
        <v>1200</v>
      </c>
      <c r="E486" s="3" t="s">
        <v>1964</v>
      </c>
      <c r="F486" s="3"/>
      <c r="G486" s="3" t="s">
        <v>385</v>
      </c>
      <c r="H486" s="20">
        <v>0</v>
      </c>
      <c r="I486" s="114">
        <v>470000000</v>
      </c>
      <c r="J486" s="21" t="s">
        <v>1316</v>
      </c>
      <c r="K486" s="19" t="s">
        <v>1373</v>
      </c>
      <c r="L486" s="137" t="s">
        <v>3403</v>
      </c>
      <c r="M486" s="140" t="s">
        <v>383</v>
      </c>
      <c r="N486" s="357" t="s">
        <v>8845</v>
      </c>
      <c r="O486" s="3" t="s">
        <v>1368</v>
      </c>
      <c r="P486" s="7" t="s">
        <v>1340</v>
      </c>
      <c r="Q486" s="3" t="s">
        <v>1188</v>
      </c>
      <c r="R486" s="98">
        <v>648</v>
      </c>
      <c r="S486" s="94">
        <v>880</v>
      </c>
      <c r="T486" s="83">
        <v>0</v>
      </c>
      <c r="U486" s="83">
        <f t="shared" si="94"/>
        <v>0</v>
      </c>
      <c r="V486" s="9" t="s">
        <v>1327</v>
      </c>
      <c r="W486" s="152" t="s">
        <v>1396</v>
      </c>
      <c r="X486" s="9" t="s">
        <v>9048</v>
      </c>
    </row>
    <row r="487" spans="1:24" s="510" customFormat="1" ht="102" customHeight="1">
      <c r="A487" s="9" t="s">
        <v>12436</v>
      </c>
      <c r="B487" s="100" t="s">
        <v>97</v>
      </c>
      <c r="C487" s="93" t="s">
        <v>904</v>
      </c>
      <c r="D487" s="30" t="s">
        <v>1200</v>
      </c>
      <c r="E487" s="3" t="s">
        <v>1964</v>
      </c>
      <c r="F487" s="3"/>
      <c r="G487" s="3" t="s">
        <v>385</v>
      </c>
      <c r="H487" s="20">
        <v>0</v>
      </c>
      <c r="I487" s="114">
        <v>470000000</v>
      </c>
      <c r="J487" s="21" t="s">
        <v>1316</v>
      </c>
      <c r="K487" s="19" t="s">
        <v>1373</v>
      </c>
      <c r="L487" s="137" t="s">
        <v>3403</v>
      </c>
      <c r="M487" s="140" t="s">
        <v>383</v>
      </c>
      <c r="N487" s="357" t="s">
        <v>8845</v>
      </c>
      <c r="O487" s="3" t="s">
        <v>1368</v>
      </c>
      <c r="P487" s="7" t="s">
        <v>1340</v>
      </c>
      <c r="Q487" s="3" t="s">
        <v>1188</v>
      </c>
      <c r="R487" s="98">
        <v>648</v>
      </c>
      <c r="S487" s="94">
        <v>552</v>
      </c>
      <c r="T487" s="83">
        <f t="shared" ref="T487" si="123">R487*S487</f>
        <v>357696</v>
      </c>
      <c r="U487" s="83">
        <f t="shared" ref="U487" si="124">T487*1.12</f>
        <v>400619.52000000002</v>
      </c>
      <c r="V487" s="9" t="s">
        <v>1327</v>
      </c>
      <c r="W487" s="152" t="s">
        <v>1396</v>
      </c>
      <c r="X487" s="9"/>
    </row>
    <row r="488" spans="1:24" s="510" customFormat="1" ht="102" customHeight="1">
      <c r="A488" s="9" t="s">
        <v>6370</v>
      </c>
      <c r="B488" s="100" t="s">
        <v>97</v>
      </c>
      <c r="C488" s="93" t="s">
        <v>904</v>
      </c>
      <c r="D488" s="30" t="s">
        <v>1198</v>
      </c>
      <c r="E488" s="3" t="s">
        <v>1965</v>
      </c>
      <c r="F488" s="3"/>
      <c r="G488" s="3" t="s">
        <v>385</v>
      </c>
      <c r="H488" s="20">
        <v>0</v>
      </c>
      <c r="I488" s="114">
        <v>470000000</v>
      </c>
      <c r="J488" s="21" t="s">
        <v>1316</v>
      </c>
      <c r="K488" s="19" t="s">
        <v>1373</v>
      </c>
      <c r="L488" s="137" t="s">
        <v>3403</v>
      </c>
      <c r="M488" s="140" t="s">
        <v>383</v>
      </c>
      <c r="N488" s="357" t="s">
        <v>8845</v>
      </c>
      <c r="O488" s="3" t="s">
        <v>1368</v>
      </c>
      <c r="P488" s="7" t="s">
        <v>1340</v>
      </c>
      <c r="Q488" s="3" t="s">
        <v>1188</v>
      </c>
      <c r="R488" s="98">
        <v>334</v>
      </c>
      <c r="S488" s="94">
        <v>480</v>
      </c>
      <c r="T488" s="83">
        <v>0</v>
      </c>
      <c r="U488" s="83">
        <f t="shared" si="94"/>
        <v>0</v>
      </c>
      <c r="V488" s="9" t="s">
        <v>1327</v>
      </c>
      <c r="W488" s="152" t="s">
        <v>1396</v>
      </c>
      <c r="X488" s="9" t="s">
        <v>9048</v>
      </c>
    </row>
    <row r="489" spans="1:24" s="510" customFormat="1" ht="102" customHeight="1">
      <c r="A489" s="9" t="s">
        <v>12437</v>
      </c>
      <c r="B489" s="100" t="s">
        <v>97</v>
      </c>
      <c r="C489" s="93" t="s">
        <v>904</v>
      </c>
      <c r="D489" s="30" t="s">
        <v>1198</v>
      </c>
      <c r="E489" s="3" t="s">
        <v>1965</v>
      </c>
      <c r="F489" s="3"/>
      <c r="G489" s="3" t="s">
        <v>385</v>
      </c>
      <c r="H489" s="20">
        <v>0</v>
      </c>
      <c r="I489" s="114">
        <v>470000000</v>
      </c>
      <c r="J489" s="21" t="s">
        <v>1316</v>
      </c>
      <c r="K489" s="19" t="s">
        <v>1373</v>
      </c>
      <c r="L489" s="137" t="s">
        <v>3403</v>
      </c>
      <c r="M489" s="140" t="s">
        <v>383</v>
      </c>
      <c r="N489" s="357" t="s">
        <v>8845</v>
      </c>
      <c r="O489" s="3" t="s">
        <v>1368</v>
      </c>
      <c r="P489" s="7" t="s">
        <v>1340</v>
      </c>
      <c r="Q489" s="3" t="s">
        <v>1188</v>
      </c>
      <c r="R489" s="98">
        <v>334</v>
      </c>
      <c r="S489" s="94">
        <v>132</v>
      </c>
      <c r="T489" s="83">
        <f t="shared" ref="T489" si="125">R489*S489</f>
        <v>44088</v>
      </c>
      <c r="U489" s="83">
        <f t="shared" ref="U489" si="126">T489*1.12</f>
        <v>49378.560000000005</v>
      </c>
      <c r="V489" s="9" t="s">
        <v>1327</v>
      </c>
      <c r="W489" s="152" t="s">
        <v>1396</v>
      </c>
      <c r="X489" s="9"/>
    </row>
    <row r="490" spans="1:24" s="510" customFormat="1" ht="102" customHeight="1">
      <c r="A490" s="9" t="s">
        <v>6371</v>
      </c>
      <c r="B490" s="100" t="s">
        <v>97</v>
      </c>
      <c r="C490" s="93" t="s">
        <v>904</v>
      </c>
      <c r="D490" s="30" t="s">
        <v>1198</v>
      </c>
      <c r="E490" s="3" t="s">
        <v>1966</v>
      </c>
      <c r="F490" s="3"/>
      <c r="G490" s="3" t="s">
        <v>385</v>
      </c>
      <c r="H490" s="20">
        <v>0</v>
      </c>
      <c r="I490" s="114">
        <v>470000000</v>
      </c>
      <c r="J490" s="21" t="s">
        <v>1316</v>
      </c>
      <c r="K490" s="19" t="s">
        <v>1373</v>
      </c>
      <c r="L490" s="137" t="s">
        <v>3403</v>
      </c>
      <c r="M490" s="140" t="s">
        <v>383</v>
      </c>
      <c r="N490" s="357" t="s">
        <v>8845</v>
      </c>
      <c r="O490" s="3" t="s">
        <v>1368</v>
      </c>
      <c r="P490" s="7" t="s">
        <v>1340</v>
      </c>
      <c r="Q490" s="3" t="s">
        <v>1188</v>
      </c>
      <c r="R490" s="98">
        <v>2376</v>
      </c>
      <c r="S490" s="94">
        <v>480</v>
      </c>
      <c r="T490" s="83">
        <v>0</v>
      </c>
      <c r="U490" s="83">
        <f t="shared" si="94"/>
        <v>0</v>
      </c>
      <c r="V490" s="9" t="s">
        <v>1327</v>
      </c>
      <c r="W490" s="152" t="s">
        <v>1396</v>
      </c>
      <c r="X490" s="9" t="s">
        <v>12126</v>
      </c>
    </row>
    <row r="491" spans="1:24" s="510" customFormat="1" ht="102" customHeight="1">
      <c r="A491" s="9" t="s">
        <v>11868</v>
      </c>
      <c r="B491" s="100" t="s">
        <v>97</v>
      </c>
      <c r="C491" s="93" t="s">
        <v>11869</v>
      </c>
      <c r="D491" s="30" t="s">
        <v>1198</v>
      </c>
      <c r="E491" s="3" t="s">
        <v>11870</v>
      </c>
      <c r="F491" s="3"/>
      <c r="G491" s="3" t="s">
        <v>385</v>
      </c>
      <c r="H491" s="20">
        <v>0</v>
      </c>
      <c r="I491" s="114">
        <v>470000000</v>
      </c>
      <c r="J491" s="21" t="s">
        <v>1316</v>
      </c>
      <c r="K491" s="19" t="s">
        <v>1373</v>
      </c>
      <c r="L491" s="137" t="s">
        <v>3403</v>
      </c>
      <c r="M491" s="140" t="s">
        <v>383</v>
      </c>
      <c r="N491" s="357" t="s">
        <v>8845</v>
      </c>
      <c r="O491" s="3" t="s">
        <v>1368</v>
      </c>
      <c r="P491" s="7" t="s">
        <v>1340</v>
      </c>
      <c r="Q491" s="3" t="s">
        <v>1188</v>
      </c>
      <c r="R491" s="98">
        <v>1866</v>
      </c>
      <c r="S491" s="94">
        <v>174</v>
      </c>
      <c r="T491" s="83">
        <f t="shared" ref="T491" si="127">R491*S491</f>
        <v>324684</v>
      </c>
      <c r="U491" s="83">
        <f t="shared" ref="U491" si="128">T491*1.12</f>
        <v>363646.08</v>
      </c>
      <c r="V491" s="9" t="s">
        <v>1327</v>
      </c>
      <c r="W491" s="152" t="s">
        <v>1396</v>
      </c>
      <c r="X491" s="9"/>
    </row>
    <row r="492" spans="1:24" s="510" customFormat="1" ht="102" customHeight="1">
      <c r="A492" s="9" t="s">
        <v>6372</v>
      </c>
      <c r="B492" s="100" t="s">
        <v>97</v>
      </c>
      <c r="C492" s="58" t="s">
        <v>1351</v>
      </c>
      <c r="D492" s="30" t="s">
        <v>1967</v>
      </c>
      <c r="E492" s="3" t="s">
        <v>1968</v>
      </c>
      <c r="F492" s="3"/>
      <c r="G492" s="3" t="s">
        <v>385</v>
      </c>
      <c r="H492" s="20">
        <v>0</v>
      </c>
      <c r="I492" s="114">
        <v>470000000</v>
      </c>
      <c r="J492" s="21" t="s">
        <v>1316</v>
      </c>
      <c r="K492" s="19" t="s">
        <v>1373</v>
      </c>
      <c r="L492" s="137" t="s">
        <v>3403</v>
      </c>
      <c r="M492" s="140" t="s">
        <v>383</v>
      </c>
      <c r="N492" s="357" t="s">
        <v>8845</v>
      </c>
      <c r="O492" s="3" t="s">
        <v>1368</v>
      </c>
      <c r="P492" s="7" t="s">
        <v>1341</v>
      </c>
      <c r="Q492" s="30" t="s">
        <v>1189</v>
      </c>
      <c r="R492" s="98">
        <v>75.7</v>
      </c>
      <c r="S492" s="94">
        <v>558.29999999999995</v>
      </c>
      <c r="T492" s="83">
        <v>0</v>
      </c>
      <c r="U492" s="83">
        <f t="shared" si="94"/>
        <v>0</v>
      </c>
      <c r="V492" s="9" t="s">
        <v>1327</v>
      </c>
      <c r="W492" s="152" t="s">
        <v>1396</v>
      </c>
      <c r="X492" s="9" t="s">
        <v>9048</v>
      </c>
    </row>
    <row r="493" spans="1:24" s="510" customFormat="1" ht="102" customHeight="1">
      <c r="A493" s="9" t="s">
        <v>12438</v>
      </c>
      <c r="B493" s="100" t="s">
        <v>97</v>
      </c>
      <c r="C493" s="58" t="s">
        <v>1351</v>
      </c>
      <c r="D493" s="30" t="s">
        <v>1967</v>
      </c>
      <c r="E493" s="3" t="s">
        <v>1968</v>
      </c>
      <c r="F493" s="3"/>
      <c r="G493" s="3" t="s">
        <v>385</v>
      </c>
      <c r="H493" s="20">
        <v>0</v>
      </c>
      <c r="I493" s="114">
        <v>470000000</v>
      </c>
      <c r="J493" s="21" t="s">
        <v>1316</v>
      </c>
      <c r="K493" s="19" t="s">
        <v>1373</v>
      </c>
      <c r="L493" s="137" t="s">
        <v>3403</v>
      </c>
      <c r="M493" s="140" t="s">
        <v>383</v>
      </c>
      <c r="N493" s="357" t="s">
        <v>8845</v>
      </c>
      <c r="O493" s="3" t="s">
        <v>1368</v>
      </c>
      <c r="P493" s="7" t="s">
        <v>1341</v>
      </c>
      <c r="Q493" s="30" t="s">
        <v>1189</v>
      </c>
      <c r="R493" s="98">
        <v>75.7</v>
      </c>
      <c r="S493" s="94">
        <v>419</v>
      </c>
      <c r="T493" s="83">
        <f t="shared" ref="T493" si="129">R493*S493</f>
        <v>31718.300000000003</v>
      </c>
      <c r="U493" s="83">
        <f t="shared" ref="U493" si="130">T493*1.12</f>
        <v>35524.496000000006</v>
      </c>
      <c r="V493" s="9" t="s">
        <v>1327</v>
      </c>
      <c r="W493" s="152" t="s">
        <v>1396</v>
      </c>
      <c r="X493" s="9"/>
    </row>
    <row r="494" spans="1:24" s="510" customFormat="1" ht="102" customHeight="1">
      <c r="A494" s="9" t="s">
        <v>6373</v>
      </c>
      <c r="B494" s="100" t="s">
        <v>97</v>
      </c>
      <c r="C494" s="58" t="s">
        <v>1351</v>
      </c>
      <c r="D494" s="30" t="s">
        <v>1967</v>
      </c>
      <c r="E494" s="3" t="s">
        <v>1969</v>
      </c>
      <c r="F494" s="3"/>
      <c r="G494" s="3" t="s">
        <v>385</v>
      </c>
      <c r="H494" s="20">
        <v>0</v>
      </c>
      <c r="I494" s="114">
        <v>470000000</v>
      </c>
      <c r="J494" s="21" t="s">
        <v>1316</v>
      </c>
      <c r="K494" s="19" t="s">
        <v>2092</v>
      </c>
      <c r="L494" s="137" t="s">
        <v>3403</v>
      </c>
      <c r="M494" s="140" t="s">
        <v>383</v>
      </c>
      <c r="N494" s="357" t="s">
        <v>8845</v>
      </c>
      <c r="O494" s="3" t="s">
        <v>1368</v>
      </c>
      <c r="P494" s="7" t="s">
        <v>1341</v>
      </c>
      <c r="Q494" s="30" t="s">
        <v>1189</v>
      </c>
      <c r="R494" s="98">
        <v>4772</v>
      </c>
      <c r="S494" s="94">
        <v>558.29999999999995</v>
      </c>
      <c r="T494" s="83">
        <v>0</v>
      </c>
      <c r="U494" s="83">
        <f t="shared" si="94"/>
        <v>0</v>
      </c>
      <c r="V494" s="9" t="s">
        <v>1327</v>
      </c>
      <c r="W494" s="152" t="s">
        <v>1396</v>
      </c>
      <c r="X494" s="9" t="s">
        <v>9048</v>
      </c>
    </row>
    <row r="495" spans="1:24" s="510" customFormat="1" ht="102" customHeight="1">
      <c r="A495" s="9" t="s">
        <v>12439</v>
      </c>
      <c r="B495" s="100" t="s">
        <v>97</v>
      </c>
      <c r="C495" s="58" t="s">
        <v>1351</v>
      </c>
      <c r="D495" s="30" t="s">
        <v>1967</v>
      </c>
      <c r="E495" s="3" t="s">
        <v>1969</v>
      </c>
      <c r="F495" s="3"/>
      <c r="G495" s="3" t="s">
        <v>385</v>
      </c>
      <c r="H495" s="20">
        <v>0</v>
      </c>
      <c r="I495" s="114">
        <v>470000000</v>
      </c>
      <c r="J495" s="21" t="s">
        <v>1316</v>
      </c>
      <c r="K495" s="19" t="s">
        <v>2092</v>
      </c>
      <c r="L495" s="137" t="s">
        <v>3403</v>
      </c>
      <c r="M495" s="140" t="s">
        <v>383</v>
      </c>
      <c r="N495" s="357" t="s">
        <v>8845</v>
      </c>
      <c r="O495" s="3" t="s">
        <v>1368</v>
      </c>
      <c r="P495" s="7" t="s">
        <v>1341</v>
      </c>
      <c r="Q495" s="30" t="s">
        <v>1189</v>
      </c>
      <c r="R495" s="98">
        <v>4772</v>
      </c>
      <c r="S495" s="94">
        <v>388</v>
      </c>
      <c r="T495" s="83">
        <f t="shared" ref="T495" si="131">R495*S495</f>
        <v>1851536</v>
      </c>
      <c r="U495" s="83">
        <f t="shared" ref="U495" si="132">T495*1.12</f>
        <v>2073720.3200000003</v>
      </c>
      <c r="V495" s="9" t="s">
        <v>1327</v>
      </c>
      <c r="W495" s="152" t="s">
        <v>1396</v>
      </c>
      <c r="X495" s="9"/>
    </row>
    <row r="496" spans="1:24" s="510" customFormat="1" ht="102" customHeight="1">
      <c r="A496" s="9" t="s">
        <v>6374</v>
      </c>
      <c r="B496" s="100" t="s">
        <v>97</v>
      </c>
      <c r="C496" s="58" t="s">
        <v>1351</v>
      </c>
      <c r="D496" s="30" t="s">
        <v>1967</v>
      </c>
      <c r="E496" s="3" t="s">
        <v>1970</v>
      </c>
      <c r="F496" s="3"/>
      <c r="G496" s="3" t="s">
        <v>385</v>
      </c>
      <c r="H496" s="20">
        <v>0</v>
      </c>
      <c r="I496" s="114">
        <v>470000000</v>
      </c>
      <c r="J496" s="21" t="s">
        <v>1316</v>
      </c>
      <c r="K496" s="19" t="s">
        <v>1373</v>
      </c>
      <c r="L496" s="137" t="s">
        <v>3403</v>
      </c>
      <c r="M496" s="140" t="s">
        <v>383</v>
      </c>
      <c r="N496" s="357" t="s">
        <v>8845</v>
      </c>
      <c r="O496" s="3" t="s">
        <v>1368</v>
      </c>
      <c r="P496" s="7" t="s">
        <v>1341</v>
      </c>
      <c r="Q496" s="30" t="s">
        <v>1189</v>
      </c>
      <c r="R496" s="98">
        <v>745.5</v>
      </c>
      <c r="S496" s="94">
        <v>558.29999999999995</v>
      </c>
      <c r="T496" s="83">
        <v>0</v>
      </c>
      <c r="U496" s="83">
        <f t="shared" si="94"/>
        <v>0</v>
      </c>
      <c r="V496" s="9" t="s">
        <v>1327</v>
      </c>
      <c r="W496" s="152" t="s">
        <v>1396</v>
      </c>
      <c r="X496" s="9" t="s">
        <v>9048</v>
      </c>
    </row>
    <row r="497" spans="1:24" s="510" customFormat="1" ht="102" customHeight="1">
      <c r="A497" s="9" t="s">
        <v>12440</v>
      </c>
      <c r="B497" s="100" t="s">
        <v>97</v>
      </c>
      <c r="C497" s="58" t="s">
        <v>1351</v>
      </c>
      <c r="D497" s="30" t="s">
        <v>1967</v>
      </c>
      <c r="E497" s="3" t="s">
        <v>1970</v>
      </c>
      <c r="F497" s="3"/>
      <c r="G497" s="3" t="s">
        <v>385</v>
      </c>
      <c r="H497" s="20">
        <v>0</v>
      </c>
      <c r="I497" s="114">
        <v>470000000</v>
      </c>
      <c r="J497" s="21" t="s">
        <v>1316</v>
      </c>
      <c r="K497" s="19" t="s">
        <v>1373</v>
      </c>
      <c r="L497" s="137" t="s">
        <v>3403</v>
      </c>
      <c r="M497" s="140" t="s">
        <v>383</v>
      </c>
      <c r="N497" s="357" t="s">
        <v>8845</v>
      </c>
      <c r="O497" s="3" t="s">
        <v>1368</v>
      </c>
      <c r="P497" s="7" t="s">
        <v>1341</v>
      </c>
      <c r="Q497" s="30" t="s">
        <v>1189</v>
      </c>
      <c r="R497" s="98">
        <v>745.5</v>
      </c>
      <c r="S497" s="94">
        <v>398</v>
      </c>
      <c r="T497" s="83">
        <f t="shared" ref="T497" si="133">R497*S497</f>
        <v>296709</v>
      </c>
      <c r="U497" s="83">
        <f t="shared" ref="U497" si="134">T497*1.12</f>
        <v>332314.08</v>
      </c>
      <c r="V497" s="9" t="s">
        <v>1327</v>
      </c>
      <c r="W497" s="152" t="s">
        <v>1396</v>
      </c>
      <c r="X497" s="9"/>
    </row>
    <row r="498" spans="1:24" s="510" customFormat="1" ht="102" customHeight="1">
      <c r="A498" s="9" t="s">
        <v>6375</v>
      </c>
      <c r="B498" s="100" t="s">
        <v>97</v>
      </c>
      <c r="C498" s="58" t="s">
        <v>1351</v>
      </c>
      <c r="D498" s="30" t="s">
        <v>1967</v>
      </c>
      <c r="E498" s="3" t="s">
        <v>1971</v>
      </c>
      <c r="F498" s="3"/>
      <c r="G498" s="3" t="s">
        <v>385</v>
      </c>
      <c r="H498" s="20">
        <v>0</v>
      </c>
      <c r="I498" s="114">
        <v>470000000</v>
      </c>
      <c r="J498" s="21" t="s">
        <v>1316</v>
      </c>
      <c r="K498" s="19" t="s">
        <v>2092</v>
      </c>
      <c r="L498" s="137" t="s">
        <v>3403</v>
      </c>
      <c r="M498" s="140" t="s">
        <v>383</v>
      </c>
      <c r="N498" s="357" t="s">
        <v>8845</v>
      </c>
      <c r="O498" s="3" t="s">
        <v>1368</v>
      </c>
      <c r="P498" s="7" t="s">
        <v>1341</v>
      </c>
      <c r="Q498" s="30" t="s">
        <v>1189</v>
      </c>
      <c r="R498" s="98">
        <v>1732.9</v>
      </c>
      <c r="S498" s="94">
        <v>558.29999999999995</v>
      </c>
      <c r="T498" s="83">
        <v>0</v>
      </c>
      <c r="U498" s="83">
        <f t="shared" si="94"/>
        <v>0</v>
      </c>
      <c r="V498" s="9" t="s">
        <v>1327</v>
      </c>
      <c r="W498" s="152" t="s">
        <v>1396</v>
      </c>
      <c r="X498" s="9" t="s">
        <v>9048</v>
      </c>
    </row>
    <row r="499" spans="1:24" s="510" customFormat="1" ht="102" customHeight="1">
      <c r="A499" s="9" t="s">
        <v>12441</v>
      </c>
      <c r="B499" s="100" t="s">
        <v>97</v>
      </c>
      <c r="C499" s="58" t="s">
        <v>1351</v>
      </c>
      <c r="D499" s="30" t="s">
        <v>1967</v>
      </c>
      <c r="E499" s="3" t="s">
        <v>1971</v>
      </c>
      <c r="F499" s="3"/>
      <c r="G499" s="3" t="s">
        <v>385</v>
      </c>
      <c r="H499" s="20">
        <v>0</v>
      </c>
      <c r="I499" s="114">
        <v>470000000</v>
      </c>
      <c r="J499" s="21" t="s">
        <v>1316</v>
      </c>
      <c r="K499" s="19" t="s">
        <v>2092</v>
      </c>
      <c r="L499" s="137" t="s">
        <v>3403</v>
      </c>
      <c r="M499" s="140" t="s">
        <v>383</v>
      </c>
      <c r="N499" s="357" t="s">
        <v>8845</v>
      </c>
      <c r="O499" s="3" t="s">
        <v>1368</v>
      </c>
      <c r="P499" s="7" t="s">
        <v>1341</v>
      </c>
      <c r="Q499" s="30" t="s">
        <v>1189</v>
      </c>
      <c r="R499" s="98">
        <v>1732.9</v>
      </c>
      <c r="S499" s="94">
        <v>385</v>
      </c>
      <c r="T499" s="83">
        <f t="shared" ref="T499" si="135">R499*S499</f>
        <v>667166.5</v>
      </c>
      <c r="U499" s="83">
        <f t="shared" ref="U499" si="136">T499*1.12</f>
        <v>747226.4800000001</v>
      </c>
      <c r="V499" s="9" t="s">
        <v>1327</v>
      </c>
      <c r="W499" s="152" t="s">
        <v>1396</v>
      </c>
      <c r="X499" s="9"/>
    </row>
    <row r="500" spans="1:24" s="510" customFormat="1" ht="102" customHeight="1">
      <c r="A500" s="9" t="s">
        <v>6376</v>
      </c>
      <c r="B500" s="100" t="s">
        <v>97</v>
      </c>
      <c r="C500" s="58" t="s">
        <v>1351</v>
      </c>
      <c r="D500" s="30" t="s">
        <v>1967</v>
      </c>
      <c r="E500" s="3" t="s">
        <v>1972</v>
      </c>
      <c r="F500" s="3"/>
      <c r="G500" s="3" t="s">
        <v>385</v>
      </c>
      <c r="H500" s="20">
        <v>0</v>
      </c>
      <c r="I500" s="114">
        <v>470000000</v>
      </c>
      <c r="J500" s="21" t="s">
        <v>1316</v>
      </c>
      <c r="K500" s="19" t="s">
        <v>1373</v>
      </c>
      <c r="L500" s="137" t="s">
        <v>3403</v>
      </c>
      <c r="M500" s="140" t="s">
        <v>383</v>
      </c>
      <c r="N500" s="357" t="s">
        <v>8845</v>
      </c>
      <c r="O500" s="3" t="s">
        <v>1368</v>
      </c>
      <c r="P500" s="7" t="s">
        <v>1341</v>
      </c>
      <c r="Q500" s="30" t="s">
        <v>1189</v>
      </c>
      <c r="R500" s="98">
        <v>191.9</v>
      </c>
      <c r="S500" s="94">
        <v>558.29999999999995</v>
      </c>
      <c r="T500" s="83">
        <v>0</v>
      </c>
      <c r="U500" s="83">
        <f t="shared" si="94"/>
        <v>0</v>
      </c>
      <c r="V500" s="9" t="s">
        <v>1327</v>
      </c>
      <c r="W500" s="152" t="s">
        <v>1396</v>
      </c>
      <c r="X500" s="9" t="s">
        <v>9048</v>
      </c>
    </row>
    <row r="501" spans="1:24" s="510" customFormat="1" ht="102" customHeight="1">
      <c r="A501" s="9" t="s">
        <v>12442</v>
      </c>
      <c r="B501" s="100" t="s">
        <v>97</v>
      </c>
      <c r="C501" s="58" t="s">
        <v>1351</v>
      </c>
      <c r="D501" s="30" t="s">
        <v>1967</v>
      </c>
      <c r="E501" s="3" t="s">
        <v>1972</v>
      </c>
      <c r="F501" s="3"/>
      <c r="G501" s="3" t="s">
        <v>385</v>
      </c>
      <c r="H501" s="20">
        <v>0</v>
      </c>
      <c r="I501" s="114">
        <v>470000000</v>
      </c>
      <c r="J501" s="21" t="s">
        <v>1316</v>
      </c>
      <c r="K501" s="19" t="s">
        <v>1373</v>
      </c>
      <c r="L501" s="137" t="s">
        <v>3403</v>
      </c>
      <c r="M501" s="140" t="s">
        <v>383</v>
      </c>
      <c r="N501" s="357" t="s">
        <v>8845</v>
      </c>
      <c r="O501" s="3" t="s">
        <v>1368</v>
      </c>
      <c r="P501" s="7" t="s">
        <v>1341</v>
      </c>
      <c r="Q501" s="30" t="s">
        <v>1189</v>
      </c>
      <c r="R501" s="98">
        <v>191.9</v>
      </c>
      <c r="S501" s="94">
        <v>417</v>
      </c>
      <c r="T501" s="83">
        <f t="shared" ref="T501" si="137">R501*S501</f>
        <v>80022.3</v>
      </c>
      <c r="U501" s="83">
        <f t="shared" ref="U501" si="138">T501*1.12</f>
        <v>89624.97600000001</v>
      </c>
      <c r="V501" s="9" t="s">
        <v>1327</v>
      </c>
      <c r="W501" s="152" t="s">
        <v>1396</v>
      </c>
      <c r="X501" s="9"/>
    </row>
    <row r="502" spans="1:24" s="510" customFormat="1" ht="102" customHeight="1">
      <c r="A502" s="9" t="s">
        <v>6377</v>
      </c>
      <c r="B502" s="100" t="s">
        <v>97</v>
      </c>
      <c r="C502" s="58" t="s">
        <v>1351</v>
      </c>
      <c r="D502" s="30" t="s">
        <v>1967</v>
      </c>
      <c r="E502" s="3" t="s">
        <v>1973</v>
      </c>
      <c r="F502" s="3"/>
      <c r="G502" s="3" t="s">
        <v>385</v>
      </c>
      <c r="H502" s="20">
        <v>0</v>
      </c>
      <c r="I502" s="114">
        <v>470000000</v>
      </c>
      <c r="J502" s="21" t="s">
        <v>1316</v>
      </c>
      <c r="K502" s="19" t="s">
        <v>1373</v>
      </c>
      <c r="L502" s="137" t="s">
        <v>3403</v>
      </c>
      <c r="M502" s="140" t="s">
        <v>383</v>
      </c>
      <c r="N502" s="357" t="s">
        <v>8845</v>
      </c>
      <c r="O502" s="3" t="s">
        <v>1368</v>
      </c>
      <c r="P502" s="7" t="s">
        <v>1341</v>
      </c>
      <c r="Q502" s="30" t="s">
        <v>1189</v>
      </c>
      <c r="R502" s="98">
        <v>3.1</v>
      </c>
      <c r="S502" s="94">
        <v>558.29999999999995</v>
      </c>
      <c r="T502" s="83">
        <v>0</v>
      </c>
      <c r="U502" s="83">
        <f t="shared" si="94"/>
        <v>0</v>
      </c>
      <c r="V502" s="9" t="s">
        <v>1327</v>
      </c>
      <c r="W502" s="152" t="s">
        <v>1396</v>
      </c>
      <c r="X502" s="9" t="s">
        <v>9048</v>
      </c>
    </row>
    <row r="503" spans="1:24" s="510" customFormat="1" ht="102" customHeight="1">
      <c r="A503" s="9" t="s">
        <v>12443</v>
      </c>
      <c r="B503" s="100" t="s">
        <v>97</v>
      </c>
      <c r="C503" s="58" t="s">
        <v>1351</v>
      </c>
      <c r="D503" s="30" t="s">
        <v>1967</v>
      </c>
      <c r="E503" s="3" t="s">
        <v>1973</v>
      </c>
      <c r="F503" s="3"/>
      <c r="G503" s="3" t="s">
        <v>385</v>
      </c>
      <c r="H503" s="20">
        <v>0</v>
      </c>
      <c r="I503" s="114">
        <v>470000000</v>
      </c>
      <c r="J503" s="21" t="s">
        <v>1316</v>
      </c>
      <c r="K503" s="19" t="s">
        <v>1373</v>
      </c>
      <c r="L503" s="137" t="s">
        <v>3403</v>
      </c>
      <c r="M503" s="140" t="s">
        <v>383</v>
      </c>
      <c r="N503" s="357" t="s">
        <v>8845</v>
      </c>
      <c r="O503" s="3" t="s">
        <v>1368</v>
      </c>
      <c r="P503" s="7" t="s">
        <v>1341</v>
      </c>
      <c r="Q503" s="30" t="s">
        <v>1189</v>
      </c>
      <c r="R503" s="98">
        <v>3.1</v>
      </c>
      <c r="S503" s="94">
        <v>458</v>
      </c>
      <c r="T503" s="83">
        <f t="shared" ref="T503" si="139">R503*S503</f>
        <v>1419.8</v>
      </c>
      <c r="U503" s="83">
        <f t="shared" ref="U503" si="140">T503*1.12</f>
        <v>1590.1760000000002</v>
      </c>
      <c r="V503" s="9" t="s">
        <v>1327</v>
      </c>
      <c r="W503" s="152" t="s">
        <v>1396</v>
      </c>
      <c r="X503" s="9"/>
    </row>
    <row r="504" spans="1:24" s="510" customFormat="1" ht="102" customHeight="1">
      <c r="A504" s="9" t="s">
        <v>6378</v>
      </c>
      <c r="B504" s="100" t="s">
        <v>97</v>
      </c>
      <c r="C504" s="58" t="s">
        <v>1351</v>
      </c>
      <c r="D504" s="30" t="s">
        <v>1967</v>
      </c>
      <c r="E504" s="3" t="s">
        <v>1974</v>
      </c>
      <c r="F504" s="3"/>
      <c r="G504" s="3" t="s">
        <v>385</v>
      </c>
      <c r="H504" s="20">
        <v>0</v>
      </c>
      <c r="I504" s="114">
        <v>470000000</v>
      </c>
      <c r="J504" s="21" t="s">
        <v>1316</v>
      </c>
      <c r="K504" s="19" t="s">
        <v>1373</v>
      </c>
      <c r="L504" s="137" t="s">
        <v>3403</v>
      </c>
      <c r="M504" s="140" t="s">
        <v>383</v>
      </c>
      <c r="N504" s="357" t="s">
        <v>8845</v>
      </c>
      <c r="O504" s="3" t="s">
        <v>1368</v>
      </c>
      <c r="P504" s="7" t="s">
        <v>1341</v>
      </c>
      <c r="Q504" s="30" t="s">
        <v>1189</v>
      </c>
      <c r="R504" s="98">
        <v>24.1</v>
      </c>
      <c r="S504" s="94">
        <v>558.29999999999995</v>
      </c>
      <c r="T504" s="83">
        <v>0</v>
      </c>
      <c r="U504" s="83">
        <f t="shared" si="94"/>
        <v>0</v>
      </c>
      <c r="V504" s="9" t="s">
        <v>1327</v>
      </c>
      <c r="W504" s="152" t="s">
        <v>1396</v>
      </c>
      <c r="X504" s="9" t="s">
        <v>9048</v>
      </c>
    </row>
    <row r="505" spans="1:24" s="510" customFormat="1" ht="102" customHeight="1">
      <c r="A505" s="9" t="s">
        <v>12444</v>
      </c>
      <c r="B505" s="100" t="s">
        <v>97</v>
      </c>
      <c r="C505" s="58" t="s">
        <v>1351</v>
      </c>
      <c r="D505" s="30" t="s">
        <v>1967</v>
      </c>
      <c r="E505" s="3" t="s">
        <v>1974</v>
      </c>
      <c r="F505" s="3"/>
      <c r="G505" s="3" t="s">
        <v>385</v>
      </c>
      <c r="H505" s="20">
        <v>0</v>
      </c>
      <c r="I505" s="114">
        <v>470000000</v>
      </c>
      <c r="J505" s="21" t="s">
        <v>1316</v>
      </c>
      <c r="K505" s="19" t="s">
        <v>1373</v>
      </c>
      <c r="L505" s="137" t="s">
        <v>3403</v>
      </c>
      <c r="M505" s="140" t="s">
        <v>383</v>
      </c>
      <c r="N505" s="357" t="s">
        <v>8845</v>
      </c>
      <c r="O505" s="3" t="s">
        <v>1368</v>
      </c>
      <c r="P505" s="7" t="s">
        <v>1341</v>
      </c>
      <c r="Q505" s="30" t="s">
        <v>1189</v>
      </c>
      <c r="R505" s="98">
        <v>24.1</v>
      </c>
      <c r="S505" s="94">
        <v>438</v>
      </c>
      <c r="T505" s="83">
        <f t="shared" ref="T505" si="141">R505*S505</f>
        <v>10555.800000000001</v>
      </c>
      <c r="U505" s="83">
        <f t="shared" ref="U505" si="142">T505*1.12</f>
        <v>11822.496000000003</v>
      </c>
      <c r="V505" s="9" t="s">
        <v>1327</v>
      </c>
      <c r="W505" s="152" t="s">
        <v>1396</v>
      </c>
      <c r="X505" s="9"/>
    </row>
    <row r="506" spans="1:24" s="510" customFormat="1" ht="102" customHeight="1">
      <c r="A506" s="9" t="s">
        <v>6379</v>
      </c>
      <c r="B506" s="100" t="s">
        <v>97</v>
      </c>
      <c r="C506" s="58" t="s">
        <v>1352</v>
      </c>
      <c r="D506" s="30" t="s">
        <v>21</v>
      </c>
      <c r="E506" s="3" t="s">
        <v>22</v>
      </c>
      <c r="F506" s="3"/>
      <c r="G506" s="3" t="s">
        <v>385</v>
      </c>
      <c r="H506" s="20">
        <v>0</v>
      </c>
      <c r="I506" s="114">
        <v>470000000</v>
      </c>
      <c r="J506" s="21" t="s">
        <v>1316</v>
      </c>
      <c r="K506" s="19" t="s">
        <v>1373</v>
      </c>
      <c r="L506" s="137" t="s">
        <v>3403</v>
      </c>
      <c r="M506" s="140" t="s">
        <v>383</v>
      </c>
      <c r="N506" s="357" t="s">
        <v>8845</v>
      </c>
      <c r="O506" s="3" t="s">
        <v>1368</v>
      </c>
      <c r="P506" s="7" t="s">
        <v>1341</v>
      </c>
      <c r="Q506" s="30" t="s">
        <v>1189</v>
      </c>
      <c r="R506" s="98">
        <v>20.9</v>
      </c>
      <c r="S506" s="94">
        <v>303.76</v>
      </c>
      <c r="T506" s="83">
        <v>0</v>
      </c>
      <c r="U506" s="83">
        <f t="shared" si="94"/>
        <v>0</v>
      </c>
      <c r="V506" s="9" t="s">
        <v>1327</v>
      </c>
      <c r="W506" s="152" t="s">
        <v>1396</v>
      </c>
      <c r="X506" s="9" t="s">
        <v>9048</v>
      </c>
    </row>
    <row r="507" spans="1:24" s="510" customFormat="1" ht="102" customHeight="1">
      <c r="A507" s="9" t="s">
        <v>12445</v>
      </c>
      <c r="B507" s="100" t="s">
        <v>97</v>
      </c>
      <c r="C507" s="58" t="s">
        <v>1352</v>
      </c>
      <c r="D507" s="30" t="s">
        <v>21</v>
      </c>
      <c r="E507" s="3" t="s">
        <v>22</v>
      </c>
      <c r="F507" s="3"/>
      <c r="G507" s="3" t="s">
        <v>385</v>
      </c>
      <c r="H507" s="20">
        <v>0</v>
      </c>
      <c r="I507" s="114">
        <v>470000000</v>
      </c>
      <c r="J507" s="21" t="s">
        <v>1316</v>
      </c>
      <c r="K507" s="19" t="s">
        <v>1373</v>
      </c>
      <c r="L507" s="137" t="s">
        <v>3403</v>
      </c>
      <c r="M507" s="140" t="s">
        <v>383</v>
      </c>
      <c r="N507" s="357" t="s">
        <v>8845</v>
      </c>
      <c r="O507" s="3" t="s">
        <v>1368</v>
      </c>
      <c r="P507" s="7" t="s">
        <v>1341</v>
      </c>
      <c r="Q507" s="30" t="s">
        <v>1189</v>
      </c>
      <c r="R507" s="98">
        <v>20.9</v>
      </c>
      <c r="S507" s="94">
        <v>496</v>
      </c>
      <c r="T507" s="83">
        <f t="shared" ref="T507" si="143">R507*S507</f>
        <v>10366.4</v>
      </c>
      <c r="U507" s="83">
        <f t="shared" ref="U507" si="144">T507*1.12</f>
        <v>11610.368</v>
      </c>
      <c r="V507" s="9" t="s">
        <v>1327</v>
      </c>
      <c r="W507" s="152" t="s">
        <v>1396</v>
      </c>
      <c r="X507" s="9"/>
    </row>
    <row r="508" spans="1:24" s="510" customFormat="1" ht="102" customHeight="1">
      <c r="A508" s="9" t="s">
        <v>6380</v>
      </c>
      <c r="B508" s="100" t="s">
        <v>97</v>
      </c>
      <c r="C508" s="58" t="s">
        <v>1352</v>
      </c>
      <c r="D508" s="30" t="s">
        <v>23</v>
      </c>
      <c r="E508" s="3" t="s">
        <v>22</v>
      </c>
      <c r="F508" s="3"/>
      <c r="G508" s="3" t="s">
        <v>385</v>
      </c>
      <c r="H508" s="20">
        <v>0</v>
      </c>
      <c r="I508" s="114">
        <v>470000000</v>
      </c>
      <c r="J508" s="21" t="s">
        <v>1316</v>
      </c>
      <c r="K508" s="19" t="s">
        <v>2092</v>
      </c>
      <c r="L508" s="137" t="s">
        <v>3403</v>
      </c>
      <c r="M508" s="140" t="s">
        <v>383</v>
      </c>
      <c r="N508" s="357" t="s">
        <v>8845</v>
      </c>
      <c r="O508" s="3" t="s">
        <v>1368</v>
      </c>
      <c r="P508" s="7" t="s">
        <v>1341</v>
      </c>
      <c r="Q508" s="30" t="s">
        <v>1189</v>
      </c>
      <c r="R508" s="98">
        <v>1159.5</v>
      </c>
      <c r="S508" s="94">
        <v>303.76</v>
      </c>
      <c r="T508" s="83">
        <v>0</v>
      </c>
      <c r="U508" s="83">
        <f t="shared" si="94"/>
        <v>0</v>
      </c>
      <c r="V508" s="9" t="s">
        <v>1327</v>
      </c>
      <c r="W508" s="152" t="s">
        <v>1396</v>
      </c>
      <c r="X508" s="9" t="s">
        <v>12207</v>
      </c>
    </row>
    <row r="509" spans="1:24" s="510" customFormat="1" ht="102" customHeight="1">
      <c r="A509" s="9" t="s">
        <v>11871</v>
      </c>
      <c r="B509" s="100" t="s">
        <v>97</v>
      </c>
      <c r="C509" s="58" t="s">
        <v>1352</v>
      </c>
      <c r="D509" s="30" t="s">
        <v>12176</v>
      </c>
      <c r="E509" s="3" t="s">
        <v>12177</v>
      </c>
      <c r="F509" s="3" t="s">
        <v>23</v>
      </c>
      <c r="G509" s="3" t="s">
        <v>385</v>
      </c>
      <c r="H509" s="20">
        <v>0</v>
      </c>
      <c r="I509" s="114">
        <v>470000000</v>
      </c>
      <c r="J509" s="21" t="s">
        <v>1316</v>
      </c>
      <c r="K509" s="19" t="s">
        <v>2092</v>
      </c>
      <c r="L509" s="137" t="s">
        <v>11520</v>
      </c>
      <c r="M509" s="140" t="s">
        <v>383</v>
      </c>
      <c r="N509" s="357" t="s">
        <v>8845</v>
      </c>
      <c r="O509" s="3" t="s">
        <v>1368</v>
      </c>
      <c r="P509" s="7" t="s">
        <v>1341</v>
      </c>
      <c r="Q509" s="30" t="s">
        <v>1189</v>
      </c>
      <c r="R509" s="98">
        <v>886.5</v>
      </c>
      <c r="S509" s="94">
        <v>496</v>
      </c>
      <c r="T509" s="83">
        <f t="shared" ref="T509" si="145">R509*S509</f>
        <v>439704</v>
      </c>
      <c r="U509" s="83">
        <f t="shared" ref="U509" si="146">T509*1.12</f>
        <v>492468.48000000004</v>
      </c>
      <c r="V509" s="9" t="s">
        <v>1327</v>
      </c>
      <c r="W509" s="152" t="s">
        <v>1396</v>
      </c>
      <c r="X509" s="9"/>
    </row>
    <row r="510" spans="1:24" s="510" customFormat="1" ht="102" customHeight="1">
      <c r="A510" s="9" t="s">
        <v>6381</v>
      </c>
      <c r="B510" s="100" t="s">
        <v>97</v>
      </c>
      <c r="C510" s="58" t="s">
        <v>1352</v>
      </c>
      <c r="D510" s="30" t="s">
        <v>24</v>
      </c>
      <c r="E510" s="3" t="s">
        <v>22</v>
      </c>
      <c r="F510" s="3"/>
      <c r="G510" s="3" t="s">
        <v>385</v>
      </c>
      <c r="H510" s="20">
        <v>0</v>
      </c>
      <c r="I510" s="114">
        <v>470000000</v>
      </c>
      <c r="J510" s="21" t="s">
        <v>1316</v>
      </c>
      <c r="K510" s="19" t="s">
        <v>1373</v>
      </c>
      <c r="L510" s="137" t="s">
        <v>3403</v>
      </c>
      <c r="M510" s="140" t="s">
        <v>383</v>
      </c>
      <c r="N510" s="357" t="s">
        <v>8845</v>
      </c>
      <c r="O510" s="3" t="s">
        <v>1368</v>
      </c>
      <c r="P510" s="7" t="s">
        <v>1341</v>
      </c>
      <c r="Q510" s="30" t="s">
        <v>1189</v>
      </c>
      <c r="R510" s="98">
        <v>120.8</v>
      </c>
      <c r="S510" s="94">
        <v>303.76</v>
      </c>
      <c r="T510" s="83">
        <v>0</v>
      </c>
      <c r="U510" s="83">
        <f t="shared" si="94"/>
        <v>0</v>
      </c>
      <c r="V510" s="9" t="s">
        <v>1327</v>
      </c>
      <c r="W510" s="152" t="s">
        <v>1396</v>
      </c>
      <c r="X510" s="9" t="s">
        <v>12142</v>
      </c>
    </row>
    <row r="511" spans="1:24" s="510" customFormat="1" ht="102" customHeight="1">
      <c r="A511" s="9" t="s">
        <v>12175</v>
      </c>
      <c r="B511" s="100" t="s">
        <v>97</v>
      </c>
      <c r="C511" s="58" t="s">
        <v>1352</v>
      </c>
      <c r="D511" s="30" t="s">
        <v>12176</v>
      </c>
      <c r="E511" s="3" t="s">
        <v>12177</v>
      </c>
      <c r="F511" s="3" t="s">
        <v>24</v>
      </c>
      <c r="G511" s="3" t="s">
        <v>385</v>
      </c>
      <c r="H511" s="20">
        <v>0</v>
      </c>
      <c r="I511" s="114">
        <v>470000000</v>
      </c>
      <c r="J511" s="21" t="s">
        <v>1316</v>
      </c>
      <c r="K511" s="19" t="s">
        <v>1373</v>
      </c>
      <c r="L511" s="137" t="s">
        <v>11520</v>
      </c>
      <c r="M511" s="140" t="s">
        <v>383</v>
      </c>
      <c r="N511" s="357" t="s">
        <v>8845</v>
      </c>
      <c r="O511" s="3" t="s">
        <v>1368</v>
      </c>
      <c r="P511" s="7" t="s">
        <v>1341</v>
      </c>
      <c r="Q511" s="30" t="s">
        <v>1189</v>
      </c>
      <c r="R511" s="98">
        <v>120.8</v>
      </c>
      <c r="S511" s="94">
        <v>496</v>
      </c>
      <c r="T511" s="83">
        <f t="shared" ref="T511" si="147">R511*S511</f>
        <v>59916.799999999996</v>
      </c>
      <c r="U511" s="83">
        <f t="shared" ref="U511" si="148">T511*1.12</f>
        <v>67106.816000000006</v>
      </c>
      <c r="V511" s="9" t="s">
        <v>1327</v>
      </c>
      <c r="W511" s="152" t="s">
        <v>1396</v>
      </c>
      <c r="X511" s="9"/>
    </row>
    <row r="512" spans="1:24" s="510" customFormat="1" ht="102" customHeight="1">
      <c r="A512" s="9" t="s">
        <v>6382</v>
      </c>
      <c r="B512" s="100" t="s">
        <v>97</v>
      </c>
      <c r="C512" s="58" t="s">
        <v>1352</v>
      </c>
      <c r="D512" s="30" t="s">
        <v>25</v>
      </c>
      <c r="E512" s="3" t="s">
        <v>22</v>
      </c>
      <c r="F512" s="3"/>
      <c r="G512" s="3" t="s">
        <v>385</v>
      </c>
      <c r="H512" s="20">
        <v>0</v>
      </c>
      <c r="I512" s="114">
        <v>470000000</v>
      </c>
      <c r="J512" s="21" t="s">
        <v>1316</v>
      </c>
      <c r="K512" s="19" t="s">
        <v>1373</v>
      </c>
      <c r="L512" s="137" t="s">
        <v>3403</v>
      </c>
      <c r="M512" s="140" t="s">
        <v>383</v>
      </c>
      <c r="N512" s="357" t="s">
        <v>8845</v>
      </c>
      <c r="O512" s="3" t="s">
        <v>1368</v>
      </c>
      <c r="P512" s="7" t="s">
        <v>1341</v>
      </c>
      <c r="Q512" s="30" t="s">
        <v>1189</v>
      </c>
      <c r="R512" s="84">
        <v>42.8</v>
      </c>
      <c r="S512" s="94">
        <v>303.76</v>
      </c>
      <c r="T512" s="83">
        <v>0</v>
      </c>
      <c r="U512" s="83">
        <f t="shared" si="94"/>
        <v>0</v>
      </c>
      <c r="V512" s="9" t="s">
        <v>1327</v>
      </c>
      <c r="W512" s="152" t="s">
        <v>1396</v>
      </c>
      <c r="X512" s="9" t="s">
        <v>12142</v>
      </c>
    </row>
    <row r="513" spans="1:24" s="510" customFormat="1" ht="102" customHeight="1">
      <c r="A513" s="9" t="s">
        <v>12178</v>
      </c>
      <c r="B513" s="100" t="s">
        <v>97</v>
      </c>
      <c r="C513" s="58" t="s">
        <v>1352</v>
      </c>
      <c r="D513" s="30" t="s">
        <v>12176</v>
      </c>
      <c r="E513" s="3" t="s">
        <v>12177</v>
      </c>
      <c r="F513" s="3" t="s">
        <v>25</v>
      </c>
      <c r="G513" s="3" t="s">
        <v>385</v>
      </c>
      <c r="H513" s="20">
        <v>0</v>
      </c>
      <c r="I513" s="114">
        <v>470000000</v>
      </c>
      <c r="J513" s="21" t="s">
        <v>1316</v>
      </c>
      <c r="K513" s="19" t="s">
        <v>1373</v>
      </c>
      <c r="L513" s="137" t="s">
        <v>11520</v>
      </c>
      <c r="M513" s="140" t="s">
        <v>383</v>
      </c>
      <c r="N513" s="357" t="s">
        <v>8845</v>
      </c>
      <c r="O513" s="3" t="s">
        <v>1368</v>
      </c>
      <c r="P513" s="7" t="s">
        <v>1341</v>
      </c>
      <c r="Q513" s="30" t="s">
        <v>1189</v>
      </c>
      <c r="R513" s="84">
        <v>42.8</v>
      </c>
      <c r="S513" s="94">
        <v>496</v>
      </c>
      <c r="T513" s="83">
        <f t="shared" ref="T513" si="149">R513*S513</f>
        <v>21228.799999999999</v>
      </c>
      <c r="U513" s="83">
        <f t="shared" ref="U513" si="150">T513*1.12</f>
        <v>23776.256000000001</v>
      </c>
      <c r="V513" s="9" t="s">
        <v>1327</v>
      </c>
      <c r="W513" s="152" t="s">
        <v>1396</v>
      </c>
      <c r="X513" s="9"/>
    </row>
    <row r="514" spans="1:24" s="510" customFormat="1" ht="102" customHeight="1">
      <c r="A514" s="9" t="s">
        <v>6383</v>
      </c>
      <c r="B514" s="100" t="s">
        <v>97</v>
      </c>
      <c r="C514" s="58" t="s">
        <v>1352</v>
      </c>
      <c r="D514" s="30" t="s">
        <v>26</v>
      </c>
      <c r="E514" s="3" t="s">
        <v>22</v>
      </c>
      <c r="F514" s="3"/>
      <c r="G514" s="3" t="s">
        <v>385</v>
      </c>
      <c r="H514" s="20">
        <v>0</v>
      </c>
      <c r="I514" s="114">
        <v>470000000</v>
      </c>
      <c r="J514" s="21" t="s">
        <v>1316</v>
      </c>
      <c r="K514" s="19" t="s">
        <v>1373</v>
      </c>
      <c r="L514" s="137" t="s">
        <v>3403</v>
      </c>
      <c r="M514" s="140" t="s">
        <v>383</v>
      </c>
      <c r="N514" s="357" t="s">
        <v>8845</v>
      </c>
      <c r="O514" s="3" t="s">
        <v>1368</v>
      </c>
      <c r="P514" s="7" t="s">
        <v>1341</v>
      </c>
      <c r="Q514" s="30" t="s">
        <v>1189</v>
      </c>
      <c r="R514" s="98">
        <v>14.2</v>
      </c>
      <c r="S514" s="94">
        <v>303.76</v>
      </c>
      <c r="T514" s="83">
        <v>0</v>
      </c>
      <c r="U514" s="83">
        <f t="shared" si="94"/>
        <v>0</v>
      </c>
      <c r="V514" s="9" t="s">
        <v>1327</v>
      </c>
      <c r="W514" s="152" t="s">
        <v>1396</v>
      </c>
      <c r="X514" s="9" t="s">
        <v>9072</v>
      </c>
    </row>
    <row r="515" spans="1:24" s="510" customFormat="1" ht="102" customHeight="1">
      <c r="A515" s="9" t="s">
        <v>6384</v>
      </c>
      <c r="B515" s="100" t="s">
        <v>97</v>
      </c>
      <c r="C515" s="58" t="s">
        <v>1353</v>
      </c>
      <c r="D515" s="30" t="s">
        <v>1975</v>
      </c>
      <c r="E515" s="3" t="s">
        <v>1976</v>
      </c>
      <c r="F515" s="3" t="s">
        <v>31</v>
      </c>
      <c r="G515" s="3" t="s">
        <v>384</v>
      </c>
      <c r="H515" s="20">
        <v>0</v>
      </c>
      <c r="I515" s="114">
        <v>470000000</v>
      </c>
      <c r="J515" s="21" t="s">
        <v>1316</v>
      </c>
      <c r="K515" s="19" t="s">
        <v>1411</v>
      </c>
      <c r="L515" s="137" t="s">
        <v>3403</v>
      </c>
      <c r="M515" s="140" t="s">
        <v>383</v>
      </c>
      <c r="N515" s="357" t="s">
        <v>8845</v>
      </c>
      <c r="O515" s="3" t="s">
        <v>1368</v>
      </c>
      <c r="P515" s="7" t="s">
        <v>1341</v>
      </c>
      <c r="Q515" s="30" t="s">
        <v>1189</v>
      </c>
      <c r="R515" s="98">
        <v>60</v>
      </c>
      <c r="S515" s="95">
        <v>1118.69</v>
      </c>
      <c r="T515" s="83">
        <v>0</v>
      </c>
      <c r="U515" s="83">
        <f t="shared" ref="U515:U601" si="151">T515*1.12</f>
        <v>0</v>
      </c>
      <c r="V515" s="9" t="s">
        <v>1327</v>
      </c>
      <c r="W515" s="152" t="s">
        <v>1396</v>
      </c>
      <c r="X515" s="9" t="s">
        <v>9048</v>
      </c>
    </row>
    <row r="516" spans="1:24" s="510" customFormat="1" ht="102" customHeight="1">
      <c r="A516" s="9" t="s">
        <v>12446</v>
      </c>
      <c r="B516" s="100" t="s">
        <v>97</v>
      </c>
      <c r="C516" s="58" t="s">
        <v>1353</v>
      </c>
      <c r="D516" s="30" t="s">
        <v>1975</v>
      </c>
      <c r="E516" s="3" t="s">
        <v>1976</v>
      </c>
      <c r="F516" s="3" t="s">
        <v>31</v>
      </c>
      <c r="G516" s="3" t="s">
        <v>384</v>
      </c>
      <c r="H516" s="20">
        <v>0</v>
      </c>
      <c r="I516" s="114">
        <v>470000000</v>
      </c>
      <c r="J516" s="21" t="s">
        <v>1316</v>
      </c>
      <c r="K516" s="19" t="s">
        <v>1411</v>
      </c>
      <c r="L516" s="137" t="s">
        <v>3403</v>
      </c>
      <c r="M516" s="140" t="s">
        <v>383</v>
      </c>
      <c r="N516" s="357" t="s">
        <v>8845</v>
      </c>
      <c r="O516" s="3" t="s">
        <v>1368</v>
      </c>
      <c r="P516" s="7" t="s">
        <v>1341</v>
      </c>
      <c r="Q516" s="30" t="s">
        <v>1189</v>
      </c>
      <c r="R516" s="98">
        <v>60</v>
      </c>
      <c r="S516" s="95">
        <v>348</v>
      </c>
      <c r="T516" s="83">
        <f t="shared" ref="T516" si="152">R516*S516</f>
        <v>20880</v>
      </c>
      <c r="U516" s="83">
        <f t="shared" ref="U516" si="153">T516*1.12</f>
        <v>23385.600000000002</v>
      </c>
      <c r="V516" s="9" t="s">
        <v>1327</v>
      </c>
      <c r="W516" s="152" t="s">
        <v>1396</v>
      </c>
      <c r="X516" s="9"/>
    </row>
    <row r="517" spans="1:24" s="510" customFormat="1" ht="102" customHeight="1">
      <c r="A517" s="9" t="s">
        <v>6385</v>
      </c>
      <c r="B517" s="100" t="s">
        <v>97</v>
      </c>
      <c r="C517" s="58" t="s">
        <v>1354</v>
      </c>
      <c r="D517" s="30" t="s">
        <v>1975</v>
      </c>
      <c r="E517" s="3" t="s">
        <v>1977</v>
      </c>
      <c r="F517" s="3" t="s">
        <v>31</v>
      </c>
      <c r="G517" s="3" t="s">
        <v>384</v>
      </c>
      <c r="H517" s="20">
        <v>0</v>
      </c>
      <c r="I517" s="114">
        <v>470000000</v>
      </c>
      <c r="J517" s="21" t="s">
        <v>1316</v>
      </c>
      <c r="K517" s="19" t="s">
        <v>1411</v>
      </c>
      <c r="L517" s="137" t="s">
        <v>3403</v>
      </c>
      <c r="M517" s="140" t="s">
        <v>383</v>
      </c>
      <c r="N517" s="357" t="s">
        <v>8845</v>
      </c>
      <c r="O517" s="3" t="s">
        <v>1368</v>
      </c>
      <c r="P517" s="7" t="s">
        <v>1341</v>
      </c>
      <c r="Q517" s="30" t="s">
        <v>1189</v>
      </c>
      <c r="R517" s="98">
        <v>66.2</v>
      </c>
      <c r="S517" s="95">
        <v>1118.69</v>
      </c>
      <c r="T517" s="83">
        <v>0</v>
      </c>
      <c r="U517" s="83">
        <f t="shared" si="151"/>
        <v>0</v>
      </c>
      <c r="V517" s="9" t="s">
        <v>1327</v>
      </c>
      <c r="W517" s="152" t="s">
        <v>1396</v>
      </c>
      <c r="X517" s="9" t="s">
        <v>9048</v>
      </c>
    </row>
    <row r="518" spans="1:24" s="510" customFormat="1" ht="102" customHeight="1">
      <c r="A518" s="9" t="s">
        <v>12447</v>
      </c>
      <c r="B518" s="100" t="s">
        <v>97</v>
      </c>
      <c r="C518" s="58" t="s">
        <v>1354</v>
      </c>
      <c r="D518" s="30" t="s">
        <v>1975</v>
      </c>
      <c r="E518" s="3" t="s">
        <v>1977</v>
      </c>
      <c r="F518" s="3" t="s">
        <v>31</v>
      </c>
      <c r="G518" s="3" t="s">
        <v>384</v>
      </c>
      <c r="H518" s="20">
        <v>0</v>
      </c>
      <c r="I518" s="114">
        <v>470000000</v>
      </c>
      <c r="J518" s="21" t="s">
        <v>1316</v>
      </c>
      <c r="K518" s="19" t="s">
        <v>1411</v>
      </c>
      <c r="L518" s="137" t="s">
        <v>3403</v>
      </c>
      <c r="M518" s="140" t="s">
        <v>383</v>
      </c>
      <c r="N518" s="357" t="s">
        <v>8845</v>
      </c>
      <c r="O518" s="3" t="s">
        <v>1368</v>
      </c>
      <c r="P518" s="7" t="s">
        <v>1341</v>
      </c>
      <c r="Q518" s="30" t="s">
        <v>1189</v>
      </c>
      <c r="R518" s="98">
        <v>66.2</v>
      </c>
      <c r="S518" s="95">
        <v>348</v>
      </c>
      <c r="T518" s="83">
        <f t="shared" ref="T518" si="154">R518*S518</f>
        <v>23037.600000000002</v>
      </c>
      <c r="U518" s="83">
        <f t="shared" ref="U518" si="155">T518*1.12</f>
        <v>25802.112000000005</v>
      </c>
      <c r="V518" s="9" t="s">
        <v>1327</v>
      </c>
      <c r="W518" s="152" t="s">
        <v>1396</v>
      </c>
      <c r="X518" s="9"/>
    </row>
    <row r="519" spans="1:24" s="510" customFormat="1" ht="102" customHeight="1">
      <c r="A519" s="9" t="s">
        <v>6386</v>
      </c>
      <c r="B519" s="100" t="s">
        <v>97</v>
      </c>
      <c r="C519" s="58" t="s">
        <v>1355</v>
      </c>
      <c r="D519" s="30" t="s">
        <v>1978</v>
      </c>
      <c r="E519" s="3" t="s">
        <v>1979</v>
      </c>
      <c r="F519" s="3" t="s">
        <v>31</v>
      </c>
      <c r="G519" s="3" t="s">
        <v>384</v>
      </c>
      <c r="H519" s="20">
        <v>0</v>
      </c>
      <c r="I519" s="114">
        <v>470000000</v>
      </c>
      <c r="J519" s="21" t="s">
        <v>1316</v>
      </c>
      <c r="K519" s="19" t="s">
        <v>1411</v>
      </c>
      <c r="L519" s="137" t="s">
        <v>3403</v>
      </c>
      <c r="M519" s="140" t="s">
        <v>383</v>
      </c>
      <c r="N519" s="357" t="s">
        <v>8845</v>
      </c>
      <c r="O519" s="3" t="s">
        <v>1368</v>
      </c>
      <c r="P519" s="7" t="s">
        <v>1341</v>
      </c>
      <c r="Q519" s="30" t="s">
        <v>1189</v>
      </c>
      <c r="R519" s="98">
        <v>60</v>
      </c>
      <c r="S519" s="95">
        <v>1118.69</v>
      </c>
      <c r="T519" s="83">
        <v>0</v>
      </c>
      <c r="U519" s="83">
        <f t="shared" si="151"/>
        <v>0</v>
      </c>
      <c r="V519" s="9" t="s">
        <v>1327</v>
      </c>
      <c r="W519" s="152" t="s">
        <v>1396</v>
      </c>
      <c r="X519" s="9" t="s">
        <v>9048</v>
      </c>
    </row>
    <row r="520" spans="1:24" s="510" customFormat="1" ht="102" customHeight="1">
      <c r="A520" s="9" t="s">
        <v>12448</v>
      </c>
      <c r="B520" s="100" t="s">
        <v>97</v>
      </c>
      <c r="C520" s="58" t="s">
        <v>1355</v>
      </c>
      <c r="D520" s="30" t="s">
        <v>1978</v>
      </c>
      <c r="E520" s="3" t="s">
        <v>1979</v>
      </c>
      <c r="F520" s="3" t="s">
        <v>31</v>
      </c>
      <c r="G520" s="3" t="s">
        <v>384</v>
      </c>
      <c r="H520" s="20">
        <v>0</v>
      </c>
      <c r="I520" s="114">
        <v>470000000</v>
      </c>
      <c r="J520" s="21" t="s">
        <v>1316</v>
      </c>
      <c r="K520" s="19" t="s">
        <v>1411</v>
      </c>
      <c r="L520" s="137" t="s">
        <v>3403</v>
      </c>
      <c r="M520" s="140" t="s">
        <v>383</v>
      </c>
      <c r="N520" s="357" t="s">
        <v>8845</v>
      </c>
      <c r="O520" s="3" t="s">
        <v>1368</v>
      </c>
      <c r="P520" s="7" t="s">
        <v>1341</v>
      </c>
      <c r="Q520" s="30" t="s">
        <v>1189</v>
      </c>
      <c r="R520" s="98">
        <v>60</v>
      </c>
      <c r="S520" s="95">
        <v>348</v>
      </c>
      <c r="T520" s="83">
        <f t="shared" ref="T520" si="156">R520*S520</f>
        <v>20880</v>
      </c>
      <c r="U520" s="83">
        <f t="shared" ref="U520" si="157">T520*1.12</f>
        <v>23385.600000000002</v>
      </c>
      <c r="V520" s="9" t="s">
        <v>1327</v>
      </c>
      <c r="W520" s="152" t="s">
        <v>1396</v>
      </c>
      <c r="X520" s="9"/>
    </row>
    <row r="521" spans="1:24" s="510" customFormat="1" ht="102" customHeight="1">
      <c r="A521" s="9" t="s">
        <v>6387</v>
      </c>
      <c r="B521" s="100" t="s">
        <v>97</v>
      </c>
      <c r="C521" s="58" t="s">
        <v>1356</v>
      </c>
      <c r="D521" s="30" t="s">
        <v>1978</v>
      </c>
      <c r="E521" s="3" t="s">
        <v>1980</v>
      </c>
      <c r="F521" s="3" t="s">
        <v>31</v>
      </c>
      <c r="G521" s="3" t="s">
        <v>384</v>
      </c>
      <c r="H521" s="20">
        <v>0</v>
      </c>
      <c r="I521" s="114">
        <v>470000000</v>
      </c>
      <c r="J521" s="21" t="s">
        <v>1316</v>
      </c>
      <c r="K521" s="19" t="s">
        <v>1411</v>
      </c>
      <c r="L521" s="137" t="s">
        <v>3403</v>
      </c>
      <c r="M521" s="140" t="s">
        <v>383</v>
      </c>
      <c r="N521" s="357" t="s">
        <v>8845</v>
      </c>
      <c r="O521" s="3" t="s">
        <v>1368</v>
      </c>
      <c r="P521" s="7" t="s">
        <v>1341</v>
      </c>
      <c r="Q521" s="30" t="s">
        <v>1189</v>
      </c>
      <c r="R521" s="98">
        <v>60</v>
      </c>
      <c r="S521" s="95">
        <v>1118.69</v>
      </c>
      <c r="T521" s="83">
        <v>0</v>
      </c>
      <c r="U521" s="83">
        <f t="shared" si="151"/>
        <v>0</v>
      </c>
      <c r="V521" s="9" t="s">
        <v>1327</v>
      </c>
      <c r="W521" s="152" t="s">
        <v>1396</v>
      </c>
      <c r="X521" s="9" t="s">
        <v>9048</v>
      </c>
    </row>
    <row r="522" spans="1:24" s="510" customFormat="1" ht="102" customHeight="1">
      <c r="A522" s="9" t="s">
        <v>12449</v>
      </c>
      <c r="B522" s="100" t="s">
        <v>97</v>
      </c>
      <c r="C522" s="58" t="s">
        <v>1356</v>
      </c>
      <c r="D522" s="30" t="s">
        <v>1978</v>
      </c>
      <c r="E522" s="3" t="s">
        <v>1980</v>
      </c>
      <c r="F522" s="3" t="s">
        <v>31</v>
      </c>
      <c r="G522" s="3" t="s">
        <v>384</v>
      </c>
      <c r="H522" s="20">
        <v>0</v>
      </c>
      <c r="I522" s="114">
        <v>470000000</v>
      </c>
      <c r="J522" s="21" t="s">
        <v>1316</v>
      </c>
      <c r="K522" s="19" t="s">
        <v>1411</v>
      </c>
      <c r="L522" s="137" t="s">
        <v>3403</v>
      </c>
      <c r="M522" s="140" t="s">
        <v>383</v>
      </c>
      <c r="N522" s="357" t="s">
        <v>8845</v>
      </c>
      <c r="O522" s="3" t="s">
        <v>1368</v>
      </c>
      <c r="P522" s="7" t="s">
        <v>1341</v>
      </c>
      <c r="Q522" s="30" t="s">
        <v>1189</v>
      </c>
      <c r="R522" s="98">
        <v>60</v>
      </c>
      <c r="S522" s="95">
        <v>348</v>
      </c>
      <c r="T522" s="83">
        <f t="shared" ref="T522" si="158">R522*S522</f>
        <v>20880</v>
      </c>
      <c r="U522" s="83">
        <f t="shared" ref="U522" si="159">T522*1.12</f>
        <v>23385.600000000002</v>
      </c>
      <c r="V522" s="9" t="s">
        <v>1327</v>
      </c>
      <c r="W522" s="152" t="s">
        <v>1396</v>
      </c>
      <c r="X522" s="9"/>
    </row>
    <row r="523" spans="1:24" s="510" customFormat="1" ht="102" customHeight="1">
      <c r="A523" s="9" t="s">
        <v>6388</v>
      </c>
      <c r="B523" s="100" t="s">
        <v>97</v>
      </c>
      <c r="C523" s="58" t="s">
        <v>1357</v>
      </c>
      <c r="D523" s="30" t="s">
        <v>1978</v>
      </c>
      <c r="E523" s="3" t="s">
        <v>1981</v>
      </c>
      <c r="F523" s="3" t="s">
        <v>31</v>
      </c>
      <c r="G523" s="3" t="s">
        <v>384</v>
      </c>
      <c r="H523" s="20">
        <v>0</v>
      </c>
      <c r="I523" s="114">
        <v>470000000</v>
      </c>
      <c r="J523" s="21" t="s">
        <v>1316</v>
      </c>
      <c r="K523" s="19" t="s">
        <v>1411</v>
      </c>
      <c r="L523" s="137" t="s">
        <v>3403</v>
      </c>
      <c r="M523" s="140" t="s">
        <v>383</v>
      </c>
      <c r="N523" s="357" t="s">
        <v>8845</v>
      </c>
      <c r="O523" s="3" t="s">
        <v>1368</v>
      </c>
      <c r="P523" s="7" t="s">
        <v>1341</v>
      </c>
      <c r="Q523" s="30" t="s">
        <v>1189</v>
      </c>
      <c r="R523" s="98">
        <v>60</v>
      </c>
      <c r="S523" s="95">
        <v>1118.69</v>
      </c>
      <c r="T523" s="83">
        <v>0</v>
      </c>
      <c r="U523" s="83">
        <f t="shared" si="151"/>
        <v>0</v>
      </c>
      <c r="V523" s="9" t="s">
        <v>1327</v>
      </c>
      <c r="W523" s="152" t="s">
        <v>1396</v>
      </c>
      <c r="X523" s="9" t="s">
        <v>9048</v>
      </c>
    </row>
    <row r="524" spans="1:24" s="510" customFormat="1" ht="102" customHeight="1">
      <c r="A524" s="9" t="s">
        <v>12450</v>
      </c>
      <c r="B524" s="100" t="s">
        <v>97</v>
      </c>
      <c r="C524" s="58" t="s">
        <v>1357</v>
      </c>
      <c r="D524" s="30" t="s">
        <v>1978</v>
      </c>
      <c r="E524" s="3" t="s">
        <v>1981</v>
      </c>
      <c r="F524" s="3" t="s">
        <v>31</v>
      </c>
      <c r="G524" s="3" t="s">
        <v>384</v>
      </c>
      <c r="H524" s="20">
        <v>0</v>
      </c>
      <c r="I524" s="114">
        <v>470000000</v>
      </c>
      <c r="J524" s="21" t="s">
        <v>1316</v>
      </c>
      <c r="K524" s="19" t="s">
        <v>1411</v>
      </c>
      <c r="L524" s="137" t="s">
        <v>3403</v>
      </c>
      <c r="M524" s="140" t="s">
        <v>383</v>
      </c>
      <c r="N524" s="357" t="s">
        <v>8845</v>
      </c>
      <c r="O524" s="3" t="s">
        <v>1368</v>
      </c>
      <c r="P524" s="7" t="s">
        <v>1341</v>
      </c>
      <c r="Q524" s="30" t="s">
        <v>1189</v>
      </c>
      <c r="R524" s="98">
        <v>60</v>
      </c>
      <c r="S524" s="95">
        <v>348</v>
      </c>
      <c r="T524" s="83">
        <f t="shared" ref="T524" si="160">R524*S524</f>
        <v>20880</v>
      </c>
      <c r="U524" s="83">
        <f t="shared" ref="U524" si="161">T524*1.12</f>
        <v>23385.600000000002</v>
      </c>
      <c r="V524" s="9" t="s">
        <v>1327</v>
      </c>
      <c r="W524" s="152" t="s">
        <v>1396</v>
      </c>
      <c r="X524" s="9"/>
    </row>
    <row r="525" spans="1:24" s="510" customFormat="1" ht="102" customHeight="1">
      <c r="A525" s="9" t="s">
        <v>6389</v>
      </c>
      <c r="B525" s="100" t="s">
        <v>97</v>
      </c>
      <c r="C525" s="58" t="s">
        <v>1358</v>
      </c>
      <c r="D525" s="30" t="s">
        <v>1982</v>
      </c>
      <c r="E525" s="3" t="s">
        <v>1983</v>
      </c>
      <c r="F525" s="3" t="s">
        <v>31</v>
      </c>
      <c r="G525" s="3" t="s">
        <v>384</v>
      </c>
      <c r="H525" s="20">
        <v>0</v>
      </c>
      <c r="I525" s="114">
        <v>470000000</v>
      </c>
      <c r="J525" s="21" t="s">
        <v>1316</v>
      </c>
      <c r="K525" s="19" t="s">
        <v>1411</v>
      </c>
      <c r="L525" s="137" t="s">
        <v>3403</v>
      </c>
      <c r="M525" s="140" t="s">
        <v>383</v>
      </c>
      <c r="N525" s="357" t="s">
        <v>8845</v>
      </c>
      <c r="O525" s="3" t="s">
        <v>1368</v>
      </c>
      <c r="P525" s="7" t="s">
        <v>1341</v>
      </c>
      <c r="Q525" s="30" t="s">
        <v>1189</v>
      </c>
      <c r="R525" s="98">
        <v>1197.4000000000001</v>
      </c>
      <c r="S525" s="95">
        <v>1118.69</v>
      </c>
      <c r="T525" s="83">
        <v>0</v>
      </c>
      <c r="U525" s="83">
        <f t="shared" si="151"/>
        <v>0</v>
      </c>
      <c r="V525" s="9" t="s">
        <v>1327</v>
      </c>
      <c r="W525" s="152" t="s">
        <v>1396</v>
      </c>
      <c r="X525" s="9" t="s">
        <v>9048</v>
      </c>
    </row>
    <row r="526" spans="1:24" s="510" customFormat="1" ht="102" customHeight="1">
      <c r="A526" s="9" t="s">
        <v>12451</v>
      </c>
      <c r="B526" s="100" t="s">
        <v>97</v>
      </c>
      <c r="C526" s="58" t="s">
        <v>1358</v>
      </c>
      <c r="D526" s="30" t="s">
        <v>1982</v>
      </c>
      <c r="E526" s="3" t="s">
        <v>1983</v>
      </c>
      <c r="F526" s="3" t="s">
        <v>31</v>
      </c>
      <c r="G526" s="3" t="s">
        <v>384</v>
      </c>
      <c r="H526" s="20">
        <v>0</v>
      </c>
      <c r="I526" s="114">
        <v>470000000</v>
      </c>
      <c r="J526" s="21" t="s">
        <v>1316</v>
      </c>
      <c r="K526" s="19" t="s">
        <v>1411</v>
      </c>
      <c r="L526" s="137" t="s">
        <v>3403</v>
      </c>
      <c r="M526" s="140" t="s">
        <v>383</v>
      </c>
      <c r="N526" s="357" t="s">
        <v>8845</v>
      </c>
      <c r="O526" s="3" t="s">
        <v>1368</v>
      </c>
      <c r="P526" s="7" t="s">
        <v>1341</v>
      </c>
      <c r="Q526" s="30" t="s">
        <v>1189</v>
      </c>
      <c r="R526" s="98">
        <v>1197.4000000000001</v>
      </c>
      <c r="S526" s="95">
        <v>764</v>
      </c>
      <c r="T526" s="83">
        <f t="shared" ref="T526" si="162">R526*S526</f>
        <v>914813.60000000009</v>
      </c>
      <c r="U526" s="83">
        <f t="shared" ref="U526" si="163">T526*1.12</f>
        <v>1024591.2320000002</v>
      </c>
      <c r="V526" s="9" t="s">
        <v>1327</v>
      </c>
      <c r="W526" s="152" t="s">
        <v>1396</v>
      </c>
      <c r="X526" s="9"/>
    </row>
    <row r="527" spans="1:24" s="510" customFormat="1" ht="102" customHeight="1">
      <c r="A527" s="9" t="s">
        <v>6390</v>
      </c>
      <c r="B527" s="100" t="s">
        <v>97</v>
      </c>
      <c r="C527" s="58" t="s">
        <v>1359</v>
      </c>
      <c r="D527" s="30" t="s">
        <v>1978</v>
      </c>
      <c r="E527" s="3" t="s">
        <v>1984</v>
      </c>
      <c r="F527" s="3" t="s">
        <v>31</v>
      </c>
      <c r="G527" s="3" t="s">
        <v>384</v>
      </c>
      <c r="H527" s="20">
        <v>0</v>
      </c>
      <c r="I527" s="114">
        <v>470000000</v>
      </c>
      <c r="J527" s="21" t="s">
        <v>1316</v>
      </c>
      <c r="K527" s="19" t="s">
        <v>1411</v>
      </c>
      <c r="L527" s="137" t="s">
        <v>3403</v>
      </c>
      <c r="M527" s="140" t="s">
        <v>383</v>
      </c>
      <c r="N527" s="357" t="s">
        <v>8845</v>
      </c>
      <c r="O527" s="3" t="s">
        <v>1368</v>
      </c>
      <c r="P527" s="7" t="s">
        <v>1341</v>
      </c>
      <c r="Q527" s="30" t="s">
        <v>1189</v>
      </c>
      <c r="R527" s="98">
        <v>76.400000000000006</v>
      </c>
      <c r="S527" s="95">
        <v>1118.69</v>
      </c>
      <c r="T527" s="83">
        <v>0</v>
      </c>
      <c r="U527" s="83">
        <f t="shared" si="151"/>
        <v>0</v>
      </c>
      <c r="V527" s="9" t="s">
        <v>1327</v>
      </c>
      <c r="W527" s="152" t="s">
        <v>1396</v>
      </c>
      <c r="X527" s="9" t="s">
        <v>9048</v>
      </c>
    </row>
    <row r="528" spans="1:24" s="510" customFormat="1" ht="102" customHeight="1">
      <c r="A528" s="9" t="s">
        <v>12452</v>
      </c>
      <c r="B528" s="100" t="s">
        <v>97</v>
      </c>
      <c r="C528" s="58" t="s">
        <v>1359</v>
      </c>
      <c r="D528" s="30" t="s">
        <v>1978</v>
      </c>
      <c r="E528" s="3" t="s">
        <v>1984</v>
      </c>
      <c r="F528" s="3" t="s">
        <v>31</v>
      </c>
      <c r="G528" s="3" t="s">
        <v>384</v>
      </c>
      <c r="H528" s="20">
        <v>0</v>
      </c>
      <c r="I528" s="114">
        <v>470000000</v>
      </c>
      <c r="J528" s="21" t="s">
        <v>1316</v>
      </c>
      <c r="K528" s="19" t="s">
        <v>1411</v>
      </c>
      <c r="L528" s="137" t="s">
        <v>3403</v>
      </c>
      <c r="M528" s="140" t="s">
        <v>383</v>
      </c>
      <c r="N528" s="357" t="s">
        <v>8845</v>
      </c>
      <c r="O528" s="3" t="s">
        <v>1368</v>
      </c>
      <c r="P528" s="7" t="s">
        <v>1341</v>
      </c>
      <c r="Q528" s="30" t="s">
        <v>1189</v>
      </c>
      <c r="R528" s="98">
        <v>76.400000000000006</v>
      </c>
      <c r="S528" s="95">
        <v>764</v>
      </c>
      <c r="T528" s="83">
        <f t="shared" ref="T528" si="164">R528*S528</f>
        <v>58369.600000000006</v>
      </c>
      <c r="U528" s="83">
        <f t="shared" ref="U528" si="165">T528*1.12</f>
        <v>65373.952000000012</v>
      </c>
      <c r="V528" s="9" t="s">
        <v>1327</v>
      </c>
      <c r="W528" s="152" t="s">
        <v>1396</v>
      </c>
      <c r="X528" s="9"/>
    </row>
    <row r="529" spans="1:24" s="510" customFormat="1" ht="102" customHeight="1">
      <c r="A529" s="9" t="s">
        <v>6391</v>
      </c>
      <c r="B529" s="100" t="s">
        <v>97</v>
      </c>
      <c r="C529" s="58" t="s">
        <v>1360</v>
      </c>
      <c r="D529" s="30" t="s">
        <v>1982</v>
      </c>
      <c r="E529" s="3" t="s">
        <v>1985</v>
      </c>
      <c r="F529" s="3" t="s">
        <v>31</v>
      </c>
      <c r="G529" s="3" t="s">
        <v>384</v>
      </c>
      <c r="H529" s="20">
        <v>0</v>
      </c>
      <c r="I529" s="114">
        <v>470000000</v>
      </c>
      <c r="J529" s="21" t="s">
        <v>1316</v>
      </c>
      <c r="K529" s="19" t="s">
        <v>1411</v>
      </c>
      <c r="L529" s="137" t="s">
        <v>3403</v>
      </c>
      <c r="M529" s="140" t="s">
        <v>383</v>
      </c>
      <c r="N529" s="357" t="s">
        <v>8845</v>
      </c>
      <c r="O529" s="3" t="s">
        <v>1368</v>
      </c>
      <c r="P529" s="7" t="s">
        <v>1341</v>
      </c>
      <c r="Q529" s="30" t="s">
        <v>1189</v>
      </c>
      <c r="R529" s="98">
        <v>60</v>
      </c>
      <c r="S529" s="95">
        <v>1118.69</v>
      </c>
      <c r="T529" s="83">
        <v>0</v>
      </c>
      <c r="U529" s="83">
        <f t="shared" si="151"/>
        <v>0</v>
      </c>
      <c r="V529" s="9" t="s">
        <v>1327</v>
      </c>
      <c r="W529" s="152" t="s">
        <v>1396</v>
      </c>
      <c r="X529" s="9" t="s">
        <v>9048</v>
      </c>
    </row>
    <row r="530" spans="1:24" s="510" customFormat="1" ht="102" customHeight="1">
      <c r="A530" s="9" t="s">
        <v>12453</v>
      </c>
      <c r="B530" s="100" t="s">
        <v>97</v>
      </c>
      <c r="C530" s="58" t="s">
        <v>1360</v>
      </c>
      <c r="D530" s="30" t="s">
        <v>1982</v>
      </c>
      <c r="E530" s="3" t="s">
        <v>1985</v>
      </c>
      <c r="F530" s="3" t="s">
        <v>31</v>
      </c>
      <c r="G530" s="3" t="s">
        <v>384</v>
      </c>
      <c r="H530" s="20">
        <v>0</v>
      </c>
      <c r="I530" s="114">
        <v>470000000</v>
      </c>
      <c r="J530" s="21" t="s">
        <v>1316</v>
      </c>
      <c r="K530" s="19" t="s">
        <v>1411</v>
      </c>
      <c r="L530" s="137" t="s">
        <v>3403</v>
      </c>
      <c r="M530" s="140" t="s">
        <v>383</v>
      </c>
      <c r="N530" s="357" t="s">
        <v>8845</v>
      </c>
      <c r="O530" s="3" t="s">
        <v>1368</v>
      </c>
      <c r="P530" s="7" t="s">
        <v>1341</v>
      </c>
      <c r="Q530" s="30" t="s">
        <v>1189</v>
      </c>
      <c r="R530" s="98">
        <v>60</v>
      </c>
      <c r="S530" s="95">
        <v>348</v>
      </c>
      <c r="T530" s="83">
        <f t="shared" ref="T530" si="166">R530*S530</f>
        <v>20880</v>
      </c>
      <c r="U530" s="83">
        <f t="shared" ref="U530" si="167">T530*1.12</f>
        <v>23385.600000000002</v>
      </c>
      <c r="V530" s="9" t="s">
        <v>1327</v>
      </c>
      <c r="W530" s="152" t="s">
        <v>1396</v>
      </c>
      <c r="X530" s="9"/>
    </row>
    <row r="531" spans="1:24" s="510" customFormat="1" ht="102" customHeight="1">
      <c r="A531" s="9" t="s">
        <v>6392</v>
      </c>
      <c r="B531" s="100" t="s">
        <v>97</v>
      </c>
      <c r="C531" s="58" t="s">
        <v>1360</v>
      </c>
      <c r="D531" s="30" t="s">
        <v>1978</v>
      </c>
      <c r="E531" s="3" t="s">
        <v>1986</v>
      </c>
      <c r="F531" s="3" t="s">
        <v>31</v>
      </c>
      <c r="G531" s="3" t="s">
        <v>384</v>
      </c>
      <c r="H531" s="20">
        <v>0</v>
      </c>
      <c r="I531" s="114">
        <v>470000000</v>
      </c>
      <c r="J531" s="21" t="s">
        <v>1316</v>
      </c>
      <c r="K531" s="19" t="s">
        <v>1411</v>
      </c>
      <c r="L531" s="137" t="s">
        <v>3403</v>
      </c>
      <c r="M531" s="140" t="s">
        <v>383</v>
      </c>
      <c r="N531" s="357" t="s">
        <v>8845</v>
      </c>
      <c r="O531" s="3" t="s">
        <v>1368</v>
      </c>
      <c r="P531" s="7" t="s">
        <v>1341</v>
      </c>
      <c r="Q531" s="30" t="s">
        <v>1189</v>
      </c>
      <c r="R531" s="98">
        <v>60</v>
      </c>
      <c r="S531" s="95">
        <v>1118.69</v>
      </c>
      <c r="T531" s="83">
        <v>0</v>
      </c>
      <c r="U531" s="83">
        <f t="shared" si="151"/>
        <v>0</v>
      </c>
      <c r="V531" s="9" t="s">
        <v>1327</v>
      </c>
      <c r="W531" s="152" t="s">
        <v>1396</v>
      </c>
      <c r="X531" s="9" t="s">
        <v>9048</v>
      </c>
    </row>
    <row r="532" spans="1:24" s="510" customFormat="1" ht="102" customHeight="1">
      <c r="A532" s="9" t="s">
        <v>12454</v>
      </c>
      <c r="B532" s="100" t="s">
        <v>97</v>
      </c>
      <c r="C532" s="58" t="s">
        <v>1360</v>
      </c>
      <c r="D532" s="30" t="s">
        <v>1978</v>
      </c>
      <c r="E532" s="3" t="s">
        <v>1986</v>
      </c>
      <c r="F532" s="3" t="s">
        <v>31</v>
      </c>
      <c r="G532" s="3" t="s">
        <v>384</v>
      </c>
      <c r="H532" s="20">
        <v>0</v>
      </c>
      <c r="I532" s="114">
        <v>470000000</v>
      </c>
      <c r="J532" s="21" t="s">
        <v>1316</v>
      </c>
      <c r="K532" s="19" t="s">
        <v>1411</v>
      </c>
      <c r="L532" s="137" t="s">
        <v>3403</v>
      </c>
      <c r="M532" s="140" t="s">
        <v>383</v>
      </c>
      <c r="N532" s="357" t="s">
        <v>8845</v>
      </c>
      <c r="O532" s="3" t="s">
        <v>1368</v>
      </c>
      <c r="P532" s="7" t="s">
        <v>1341</v>
      </c>
      <c r="Q532" s="30" t="s">
        <v>1189</v>
      </c>
      <c r="R532" s="98">
        <v>60</v>
      </c>
      <c r="S532" s="95">
        <v>348</v>
      </c>
      <c r="T532" s="83">
        <f t="shared" ref="T532" si="168">R532*S532</f>
        <v>20880</v>
      </c>
      <c r="U532" s="83">
        <f t="shared" ref="U532" si="169">T532*1.12</f>
        <v>23385.600000000002</v>
      </c>
      <c r="V532" s="9" t="s">
        <v>1327</v>
      </c>
      <c r="W532" s="152" t="s">
        <v>1396</v>
      </c>
      <c r="X532" s="9"/>
    </row>
    <row r="533" spans="1:24" s="510" customFormat="1" ht="102" customHeight="1">
      <c r="A533" s="9" t="s">
        <v>6393</v>
      </c>
      <c r="B533" s="100" t="s">
        <v>97</v>
      </c>
      <c r="C533" s="58" t="s">
        <v>1361</v>
      </c>
      <c r="D533" s="30" t="s">
        <v>1982</v>
      </c>
      <c r="E533" s="3" t="s">
        <v>1987</v>
      </c>
      <c r="F533" s="3" t="s">
        <v>30</v>
      </c>
      <c r="G533" s="3" t="s">
        <v>384</v>
      </c>
      <c r="H533" s="20">
        <v>0</v>
      </c>
      <c r="I533" s="114">
        <v>470000000</v>
      </c>
      <c r="J533" s="21" t="s">
        <v>1316</v>
      </c>
      <c r="K533" s="19" t="s">
        <v>1411</v>
      </c>
      <c r="L533" s="137" t="s">
        <v>3403</v>
      </c>
      <c r="M533" s="140" t="s">
        <v>383</v>
      </c>
      <c r="N533" s="357" t="s">
        <v>8845</v>
      </c>
      <c r="O533" s="3" t="s">
        <v>1368</v>
      </c>
      <c r="P533" s="7" t="s">
        <v>1341</v>
      </c>
      <c r="Q533" s="30" t="s">
        <v>1189</v>
      </c>
      <c r="R533" s="98">
        <v>2.4</v>
      </c>
      <c r="S533" s="95">
        <v>1118.69</v>
      </c>
      <c r="T533" s="83">
        <v>0</v>
      </c>
      <c r="U533" s="83">
        <f t="shared" si="151"/>
        <v>0</v>
      </c>
      <c r="V533" s="9" t="s">
        <v>1327</v>
      </c>
      <c r="W533" s="152" t="s">
        <v>1396</v>
      </c>
      <c r="X533" s="9" t="s">
        <v>9048</v>
      </c>
    </row>
    <row r="534" spans="1:24" s="510" customFormat="1" ht="102" customHeight="1">
      <c r="A534" s="9" t="s">
        <v>12455</v>
      </c>
      <c r="B534" s="100" t="s">
        <v>97</v>
      </c>
      <c r="C534" s="58" t="s">
        <v>1361</v>
      </c>
      <c r="D534" s="30" t="s">
        <v>1982</v>
      </c>
      <c r="E534" s="3" t="s">
        <v>1987</v>
      </c>
      <c r="F534" s="3" t="s">
        <v>30</v>
      </c>
      <c r="G534" s="3" t="s">
        <v>384</v>
      </c>
      <c r="H534" s="20">
        <v>0</v>
      </c>
      <c r="I534" s="114">
        <v>470000000</v>
      </c>
      <c r="J534" s="21" t="s">
        <v>1316</v>
      </c>
      <c r="K534" s="19" t="s">
        <v>1411</v>
      </c>
      <c r="L534" s="137" t="s">
        <v>3403</v>
      </c>
      <c r="M534" s="140" t="s">
        <v>383</v>
      </c>
      <c r="N534" s="357" t="s">
        <v>8845</v>
      </c>
      <c r="O534" s="3" t="s">
        <v>1368</v>
      </c>
      <c r="P534" s="7" t="s">
        <v>1341</v>
      </c>
      <c r="Q534" s="30" t="s">
        <v>1189</v>
      </c>
      <c r="R534" s="98">
        <v>2.4</v>
      </c>
      <c r="S534" s="95">
        <v>348</v>
      </c>
      <c r="T534" s="83">
        <f t="shared" ref="T534" si="170">R534*S534</f>
        <v>835.19999999999993</v>
      </c>
      <c r="U534" s="83">
        <f t="shared" ref="U534" si="171">T534*1.12</f>
        <v>935.42399999999998</v>
      </c>
      <c r="V534" s="9" t="s">
        <v>1327</v>
      </c>
      <c r="W534" s="152" t="s">
        <v>1396</v>
      </c>
      <c r="X534" s="9"/>
    </row>
    <row r="535" spans="1:24" s="510" customFormat="1" ht="102" customHeight="1">
      <c r="A535" s="9" t="s">
        <v>6394</v>
      </c>
      <c r="B535" s="100" t="s">
        <v>97</v>
      </c>
      <c r="C535" s="58" t="s">
        <v>1362</v>
      </c>
      <c r="D535" s="30" t="s">
        <v>1978</v>
      </c>
      <c r="E535" s="3" t="s">
        <v>1988</v>
      </c>
      <c r="F535" s="3" t="s">
        <v>27</v>
      </c>
      <c r="G535" s="3" t="s">
        <v>384</v>
      </c>
      <c r="H535" s="20">
        <v>0</v>
      </c>
      <c r="I535" s="114">
        <v>470000000</v>
      </c>
      <c r="J535" s="21" t="s">
        <v>1316</v>
      </c>
      <c r="K535" s="19" t="s">
        <v>1411</v>
      </c>
      <c r="L535" s="137" t="s">
        <v>3403</v>
      </c>
      <c r="M535" s="140" t="s">
        <v>383</v>
      </c>
      <c r="N535" s="357" t="s">
        <v>8845</v>
      </c>
      <c r="O535" s="3" t="s">
        <v>1368</v>
      </c>
      <c r="P535" s="7" t="s">
        <v>1341</v>
      </c>
      <c r="Q535" s="30" t="s">
        <v>1189</v>
      </c>
      <c r="R535" s="84">
        <v>115.7</v>
      </c>
      <c r="S535" s="94">
        <v>666.9</v>
      </c>
      <c r="T535" s="83">
        <v>0</v>
      </c>
      <c r="U535" s="83">
        <f t="shared" si="151"/>
        <v>0</v>
      </c>
      <c r="V535" s="9" t="s">
        <v>1327</v>
      </c>
      <c r="W535" s="152" t="s">
        <v>1396</v>
      </c>
      <c r="X535" s="9" t="s">
        <v>9048</v>
      </c>
    </row>
    <row r="536" spans="1:24" s="510" customFormat="1" ht="102" customHeight="1">
      <c r="A536" s="9" t="s">
        <v>12456</v>
      </c>
      <c r="B536" s="100" t="s">
        <v>97</v>
      </c>
      <c r="C536" s="58" t="s">
        <v>1362</v>
      </c>
      <c r="D536" s="30" t="s">
        <v>1978</v>
      </c>
      <c r="E536" s="3" t="s">
        <v>1988</v>
      </c>
      <c r="F536" s="3" t="s">
        <v>27</v>
      </c>
      <c r="G536" s="3" t="s">
        <v>384</v>
      </c>
      <c r="H536" s="20">
        <v>0</v>
      </c>
      <c r="I536" s="114">
        <v>470000000</v>
      </c>
      <c r="J536" s="21" t="s">
        <v>1316</v>
      </c>
      <c r="K536" s="19" t="s">
        <v>1411</v>
      </c>
      <c r="L536" s="137" t="s">
        <v>3403</v>
      </c>
      <c r="M536" s="140" t="s">
        <v>383</v>
      </c>
      <c r="N536" s="357" t="s">
        <v>8845</v>
      </c>
      <c r="O536" s="3" t="s">
        <v>1368</v>
      </c>
      <c r="P536" s="7" t="s">
        <v>1341</v>
      </c>
      <c r="Q536" s="30" t="s">
        <v>1189</v>
      </c>
      <c r="R536" s="84">
        <v>115.7</v>
      </c>
      <c r="S536" s="94">
        <v>348</v>
      </c>
      <c r="T536" s="83">
        <f t="shared" ref="T536" si="172">R536*S536</f>
        <v>40263.599999999999</v>
      </c>
      <c r="U536" s="83">
        <f t="shared" ref="U536" si="173">T536*1.12</f>
        <v>45095.232000000004</v>
      </c>
      <c r="V536" s="9" t="s">
        <v>1327</v>
      </c>
      <c r="W536" s="152" t="s">
        <v>1396</v>
      </c>
      <c r="X536" s="9"/>
    </row>
    <row r="537" spans="1:24" s="510" customFormat="1" ht="102" customHeight="1">
      <c r="A537" s="9" t="s">
        <v>6395</v>
      </c>
      <c r="B537" s="100" t="s">
        <v>97</v>
      </c>
      <c r="C537" s="9" t="s">
        <v>902</v>
      </c>
      <c r="D537" s="30" t="s">
        <v>1978</v>
      </c>
      <c r="E537" s="3" t="s">
        <v>1989</v>
      </c>
      <c r="F537" s="3" t="s">
        <v>355</v>
      </c>
      <c r="G537" s="3" t="s">
        <v>384</v>
      </c>
      <c r="H537" s="20">
        <v>0</v>
      </c>
      <c r="I537" s="114">
        <v>470000000</v>
      </c>
      <c r="J537" s="21" t="s">
        <v>1316</v>
      </c>
      <c r="K537" s="19" t="s">
        <v>1411</v>
      </c>
      <c r="L537" s="137" t="s">
        <v>3403</v>
      </c>
      <c r="M537" s="140" t="s">
        <v>383</v>
      </c>
      <c r="N537" s="357" t="s">
        <v>8845</v>
      </c>
      <c r="O537" s="3" t="s">
        <v>1368</v>
      </c>
      <c r="P537" s="7" t="s">
        <v>1341</v>
      </c>
      <c r="Q537" s="30" t="s">
        <v>1189</v>
      </c>
      <c r="R537" s="98">
        <v>46.3</v>
      </c>
      <c r="S537" s="94">
        <v>666.9</v>
      </c>
      <c r="T537" s="83">
        <v>0</v>
      </c>
      <c r="U537" s="83">
        <f t="shared" si="151"/>
        <v>0</v>
      </c>
      <c r="V537" s="9" t="s">
        <v>1327</v>
      </c>
      <c r="W537" s="152" t="s">
        <v>1396</v>
      </c>
      <c r="X537" s="9" t="s">
        <v>9048</v>
      </c>
    </row>
    <row r="538" spans="1:24" s="510" customFormat="1" ht="102" customHeight="1">
      <c r="A538" s="9" t="s">
        <v>12457</v>
      </c>
      <c r="B538" s="100" t="s">
        <v>97</v>
      </c>
      <c r="C538" s="9" t="s">
        <v>902</v>
      </c>
      <c r="D538" s="30" t="s">
        <v>1978</v>
      </c>
      <c r="E538" s="3" t="s">
        <v>1989</v>
      </c>
      <c r="F538" s="3" t="s">
        <v>355</v>
      </c>
      <c r="G538" s="3" t="s">
        <v>384</v>
      </c>
      <c r="H538" s="20">
        <v>0</v>
      </c>
      <c r="I538" s="114">
        <v>470000000</v>
      </c>
      <c r="J538" s="21" t="s">
        <v>1316</v>
      </c>
      <c r="K538" s="19" t="s">
        <v>1411</v>
      </c>
      <c r="L538" s="137" t="s">
        <v>3403</v>
      </c>
      <c r="M538" s="140" t="s">
        <v>383</v>
      </c>
      <c r="N538" s="357" t="s">
        <v>8845</v>
      </c>
      <c r="O538" s="3" t="s">
        <v>1368</v>
      </c>
      <c r="P538" s="7" t="s">
        <v>1341</v>
      </c>
      <c r="Q538" s="30" t="s">
        <v>1189</v>
      </c>
      <c r="R538" s="98">
        <v>46.3</v>
      </c>
      <c r="S538" s="94">
        <v>348</v>
      </c>
      <c r="T538" s="83">
        <f t="shared" ref="T538" si="174">R538*S538</f>
        <v>16112.4</v>
      </c>
      <c r="U538" s="83">
        <f t="shared" ref="U538" si="175">T538*1.12</f>
        <v>18045.888000000003</v>
      </c>
      <c r="V538" s="9" t="s">
        <v>1327</v>
      </c>
      <c r="W538" s="152" t="s">
        <v>1396</v>
      </c>
      <c r="X538" s="9"/>
    </row>
    <row r="539" spans="1:24" s="510" customFormat="1" ht="102" customHeight="1">
      <c r="A539" s="9" t="s">
        <v>6396</v>
      </c>
      <c r="B539" s="100" t="s">
        <v>97</v>
      </c>
      <c r="C539" s="9" t="s">
        <v>903</v>
      </c>
      <c r="D539" s="30" t="s">
        <v>1982</v>
      </c>
      <c r="E539" s="3" t="s">
        <v>1990</v>
      </c>
      <c r="F539" s="3" t="s">
        <v>28</v>
      </c>
      <c r="G539" s="3" t="s">
        <v>384</v>
      </c>
      <c r="H539" s="20">
        <v>0</v>
      </c>
      <c r="I539" s="114">
        <v>470000000</v>
      </c>
      <c r="J539" s="21" t="s">
        <v>1316</v>
      </c>
      <c r="K539" s="19" t="s">
        <v>1411</v>
      </c>
      <c r="L539" s="137" t="s">
        <v>3403</v>
      </c>
      <c r="M539" s="140" t="s">
        <v>383</v>
      </c>
      <c r="N539" s="357" t="s">
        <v>8845</v>
      </c>
      <c r="O539" s="3" t="s">
        <v>1368</v>
      </c>
      <c r="P539" s="7" t="s">
        <v>1341</v>
      </c>
      <c r="Q539" s="30" t="s">
        <v>1189</v>
      </c>
      <c r="R539" s="98">
        <v>76.099999999999994</v>
      </c>
      <c r="S539" s="94">
        <v>559.35</v>
      </c>
      <c r="T539" s="83">
        <v>0</v>
      </c>
      <c r="U539" s="83">
        <f t="shared" si="151"/>
        <v>0</v>
      </c>
      <c r="V539" s="9" t="s">
        <v>1327</v>
      </c>
      <c r="W539" s="152" t="s">
        <v>1396</v>
      </c>
      <c r="X539" s="9" t="s">
        <v>9048</v>
      </c>
    </row>
    <row r="540" spans="1:24" s="510" customFormat="1" ht="102" customHeight="1">
      <c r="A540" s="9" t="s">
        <v>12458</v>
      </c>
      <c r="B540" s="100" t="s">
        <v>97</v>
      </c>
      <c r="C540" s="9" t="s">
        <v>903</v>
      </c>
      <c r="D540" s="30" t="s">
        <v>1982</v>
      </c>
      <c r="E540" s="3" t="s">
        <v>1990</v>
      </c>
      <c r="F540" s="3" t="s">
        <v>28</v>
      </c>
      <c r="G540" s="3" t="s">
        <v>384</v>
      </c>
      <c r="H540" s="20">
        <v>0</v>
      </c>
      <c r="I540" s="114">
        <v>470000000</v>
      </c>
      <c r="J540" s="21" t="s">
        <v>1316</v>
      </c>
      <c r="K540" s="19" t="s">
        <v>1411</v>
      </c>
      <c r="L540" s="137" t="s">
        <v>3403</v>
      </c>
      <c r="M540" s="140" t="s">
        <v>383</v>
      </c>
      <c r="N540" s="357" t="s">
        <v>8845</v>
      </c>
      <c r="O540" s="3" t="s">
        <v>1368</v>
      </c>
      <c r="P540" s="7" t="s">
        <v>1341</v>
      </c>
      <c r="Q540" s="30" t="s">
        <v>1189</v>
      </c>
      <c r="R540" s="98">
        <v>76.099999999999994</v>
      </c>
      <c r="S540" s="94">
        <v>348</v>
      </c>
      <c r="T540" s="83">
        <f t="shared" ref="T540" si="176">R540*S540</f>
        <v>26482.799999999999</v>
      </c>
      <c r="U540" s="83">
        <f t="shared" ref="U540" si="177">T540*1.12</f>
        <v>29660.736000000001</v>
      </c>
      <c r="V540" s="9" t="s">
        <v>1327</v>
      </c>
      <c r="W540" s="152" t="s">
        <v>1396</v>
      </c>
      <c r="X540" s="9"/>
    </row>
    <row r="541" spans="1:24" s="510" customFormat="1" ht="102" customHeight="1">
      <c r="A541" s="9" t="s">
        <v>6397</v>
      </c>
      <c r="B541" s="100" t="s">
        <v>97</v>
      </c>
      <c r="C541" s="9" t="s">
        <v>903</v>
      </c>
      <c r="D541" s="30" t="s">
        <v>1978</v>
      </c>
      <c r="E541" s="3" t="s">
        <v>1991</v>
      </c>
      <c r="F541" s="3" t="s">
        <v>29</v>
      </c>
      <c r="G541" s="3" t="s">
        <v>384</v>
      </c>
      <c r="H541" s="20">
        <v>0</v>
      </c>
      <c r="I541" s="114">
        <v>470000000</v>
      </c>
      <c r="J541" s="21" t="s">
        <v>1316</v>
      </c>
      <c r="K541" s="19" t="s">
        <v>1411</v>
      </c>
      <c r="L541" s="137" t="s">
        <v>3403</v>
      </c>
      <c r="M541" s="140" t="s">
        <v>383</v>
      </c>
      <c r="N541" s="357" t="s">
        <v>8845</v>
      </c>
      <c r="O541" s="3" t="s">
        <v>1368</v>
      </c>
      <c r="P541" s="7" t="s">
        <v>1341</v>
      </c>
      <c r="Q541" s="30" t="s">
        <v>1189</v>
      </c>
      <c r="R541" s="98">
        <v>40.799999999999997</v>
      </c>
      <c r="S541" s="94">
        <v>559.35</v>
      </c>
      <c r="T541" s="83">
        <v>0</v>
      </c>
      <c r="U541" s="83">
        <f t="shared" si="151"/>
        <v>0</v>
      </c>
      <c r="V541" s="9" t="s">
        <v>1327</v>
      </c>
      <c r="W541" s="152" t="s">
        <v>1396</v>
      </c>
      <c r="X541" s="9" t="s">
        <v>9048</v>
      </c>
    </row>
    <row r="542" spans="1:24" s="510" customFormat="1" ht="102" customHeight="1">
      <c r="A542" s="9" t="s">
        <v>12459</v>
      </c>
      <c r="B542" s="100" t="s">
        <v>97</v>
      </c>
      <c r="C542" s="9" t="s">
        <v>903</v>
      </c>
      <c r="D542" s="30" t="s">
        <v>1978</v>
      </c>
      <c r="E542" s="3" t="s">
        <v>1991</v>
      </c>
      <c r="F542" s="3" t="s">
        <v>29</v>
      </c>
      <c r="G542" s="3" t="s">
        <v>384</v>
      </c>
      <c r="H542" s="20">
        <v>0</v>
      </c>
      <c r="I542" s="114">
        <v>470000000</v>
      </c>
      <c r="J542" s="21" t="s">
        <v>1316</v>
      </c>
      <c r="K542" s="19" t="s">
        <v>1411</v>
      </c>
      <c r="L542" s="137" t="s">
        <v>3403</v>
      </c>
      <c r="M542" s="140" t="s">
        <v>383</v>
      </c>
      <c r="N542" s="357" t="s">
        <v>8845</v>
      </c>
      <c r="O542" s="3" t="s">
        <v>1368</v>
      </c>
      <c r="P542" s="7" t="s">
        <v>1341</v>
      </c>
      <c r="Q542" s="30" t="s">
        <v>1189</v>
      </c>
      <c r="R542" s="98">
        <v>40.799999999999997</v>
      </c>
      <c r="S542" s="94">
        <v>348</v>
      </c>
      <c r="T542" s="83">
        <f t="shared" ref="T542" si="178">R542*S542</f>
        <v>14198.4</v>
      </c>
      <c r="U542" s="83">
        <f t="shared" ref="U542" si="179">T542*1.12</f>
        <v>15902.208000000001</v>
      </c>
      <c r="V542" s="9" t="s">
        <v>1327</v>
      </c>
      <c r="W542" s="152" t="s">
        <v>1396</v>
      </c>
      <c r="X542" s="9"/>
    </row>
    <row r="543" spans="1:24" s="510" customFormat="1" ht="102" customHeight="1">
      <c r="A543" s="9" t="s">
        <v>6398</v>
      </c>
      <c r="B543" s="100" t="s">
        <v>97</v>
      </c>
      <c r="C543" s="9" t="s">
        <v>903</v>
      </c>
      <c r="D543" s="30" t="s">
        <v>1978</v>
      </c>
      <c r="E543" s="3" t="s">
        <v>1992</v>
      </c>
      <c r="F543" s="3" t="s">
        <v>29</v>
      </c>
      <c r="G543" s="3" t="s">
        <v>384</v>
      </c>
      <c r="H543" s="20">
        <v>0</v>
      </c>
      <c r="I543" s="114">
        <v>470000000</v>
      </c>
      <c r="J543" s="21" t="s">
        <v>1316</v>
      </c>
      <c r="K543" s="19" t="s">
        <v>1411</v>
      </c>
      <c r="L543" s="137" t="s">
        <v>3403</v>
      </c>
      <c r="M543" s="140" t="s">
        <v>383</v>
      </c>
      <c r="N543" s="357" t="s">
        <v>8845</v>
      </c>
      <c r="O543" s="3" t="s">
        <v>1368</v>
      </c>
      <c r="P543" s="7" t="s">
        <v>1341</v>
      </c>
      <c r="Q543" s="30" t="s">
        <v>1189</v>
      </c>
      <c r="R543" s="98">
        <v>8.6999999999999993</v>
      </c>
      <c r="S543" s="94">
        <v>559.35</v>
      </c>
      <c r="T543" s="83">
        <v>0</v>
      </c>
      <c r="U543" s="83">
        <f t="shared" si="151"/>
        <v>0</v>
      </c>
      <c r="V543" s="9" t="s">
        <v>1327</v>
      </c>
      <c r="W543" s="152" t="s">
        <v>1396</v>
      </c>
      <c r="X543" s="9" t="s">
        <v>9048</v>
      </c>
    </row>
    <row r="544" spans="1:24" s="510" customFormat="1" ht="102" customHeight="1">
      <c r="A544" s="9" t="s">
        <v>12460</v>
      </c>
      <c r="B544" s="100" t="s">
        <v>97</v>
      </c>
      <c r="C544" s="9" t="s">
        <v>903</v>
      </c>
      <c r="D544" s="30" t="s">
        <v>1978</v>
      </c>
      <c r="E544" s="3" t="s">
        <v>1992</v>
      </c>
      <c r="F544" s="3" t="s">
        <v>29</v>
      </c>
      <c r="G544" s="3" t="s">
        <v>384</v>
      </c>
      <c r="H544" s="20">
        <v>0</v>
      </c>
      <c r="I544" s="114">
        <v>470000000</v>
      </c>
      <c r="J544" s="21" t="s">
        <v>1316</v>
      </c>
      <c r="K544" s="19" t="s">
        <v>1411</v>
      </c>
      <c r="L544" s="137" t="s">
        <v>3403</v>
      </c>
      <c r="M544" s="140" t="s">
        <v>383</v>
      </c>
      <c r="N544" s="357" t="s">
        <v>8845</v>
      </c>
      <c r="O544" s="3" t="s">
        <v>1368</v>
      </c>
      <c r="P544" s="7" t="s">
        <v>1341</v>
      </c>
      <c r="Q544" s="30" t="s">
        <v>1189</v>
      </c>
      <c r="R544" s="98">
        <v>8.6999999999999993</v>
      </c>
      <c r="S544" s="94">
        <v>348</v>
      </c>
      <c r="T544" s="83">
        <f t="shared" ref="T544" si="180">R544*S544</f>
        <v>3027.6</v>
      </c>
      <c r="U544" s="83">
        <f t="shared" ref="U544" si="181">T544*1.12</f>
        <v>3390.9120000000003</v>
      </c>
      <c r="V544" s="9" t="s">
        <v>1327</v>
      </c>
      <c r="W544" s="152" t="s">
        <v>1396</v>
      </c>
      <c r="X544" s="9"/>
    </row>
    <row r="545" spans="1:24" s="510" customFormat="1" ht="102" customHeight="1">
      <c r="A545" s="9" t="s">
        <v>6399</v>
      </c>
      <c r="B545" s="100" t="s">
        <v>97</v>
      </c>
      <c r="C545" s="9" t="s">
        <v>901</v>
      </c>
      <c r="D545" s="30" t="s">
        <v>1993</v>
      </c>
      <c r="E545" s="3" t="s">
        <v>1994</v>
      </c>
      <c r="F545" s="3" t="s">
        <v>29</v>
      </c>
      <c r="G545" s="3" t="s">
        <v>384</v>
      </c>
      <c r="H545" s="20">
        <v>0</v>
      </c>
      <c r="I545" s="114">
        <v>470000000</v>
      </c>
      <c r="J545" s="21" t="s">
        <v>1316</v>
      </c>
      <c r="K545" s="19" t="s">
        <v>1411</v>
      </c>
      <c r="L545" s="137" t="s">
        <v>3403</v>
      </c>
      <c r="M545" s="140" t="s">
        <v>383</v>
      </c>
      <c r="N545" s="357" t="s">
        <v>8845</v>
      </c>
      <c r="O545" s="3" t="s">
        <v>1368</v>
      </c>
      <c r="P545" s="7" t="s">
        <v>1341</v>
      </c>
      <c r="Q545" s="30" t="s">
        <v>1189</v>
      </c>
      <c r="R545" s="98">
        <v>2.4</v>
      </c>
      <c r="S545" s="94">
        <v>1254.5</v>
      </c>
      <c r="T545" s="83">
        <v>0</v>
      </c>
      <c r="U545" s="83">
        <f t="shared" si="151"/>
        <v>0</v>
      </c>
      <c r="V545" s="9" t="s">
        <v>1327</v>
      </c>
      <c r="W545" s="152" t="s">
        <v>1396</v>
      </c>
      <c r="X545" s="9" t="s">
        <v>9048</v>
      </c>
    </row>
    <row r="546" spans="1:24" s="510" customFormat="1" ht="102" customHeight="1">
      <c r="A546" s="9" t="s">
        <v>12461</v>
      </c>
      <c r="B546" s="100" t="s">
        <v>97</v>
      </c>
      <c r="C546" s="9" t="s">
        <v>901</v>
      </c>
      <c r="D546" s="30" t="s">
        <v>1993</v>
      </c>
      <c r="E546" s="3" t="s">
        <v>1994</v>
      </c>
      <c r="F546" s="3" t="s">
        <v>29</v>
      </c>
      <c r="G546" s="3" t="s">
        <v>384</v>
      </c>
      <c r="H546" s="20">
        <v>0</v>
      </c>
      <c r="I546" s="114">
        <v>470000000</v>
      </c>
      <c r="J546" s="21" t="s">
        <v>1316</v>
      </c>
      <c r="K546" s="19" t="s">
        <v>1411</v>
      </c>
      <c r="L546" s="137" t="s">
        <v>3403</v>
      </c>
      <c r="M546" s="140" t="s">
        <v>383</v>
      </c>
      <c r="N546" s="357" t="s">
        <v>8845</v>
      </c>
      <c r="O546" s="3" t="s">
        <v>1368</v>
      </c>
      <c r="P546" s="7" t="s">
        <v>1341</v>
      </c>
      <c r="Q546" s="30" t="s">
        <v>1189</v>
      </c>
      <c r="R546" s="98">
        <v>2.4</v>
      </c>
      <c r="S546" s="94">
        <v>589</v>
      </c>
      <c r="T546" s="83">
        <f t="shared" ref="T546" si="182">R546*S546</f>
        <v>1413.6</v>
      </c>
      <c r="U546" s="83">
        <f t="shared" ref="U546" si="183">T546*1.12</f>
        <v>1583.232</v>
      </c>
      <c r="V546" s="9" t="s">
        <v>1327</v>
      </c>
      <c r="W546" s="152" t="s">
        <v>1396</v>
      </c>
      <c r="X546" s="9"/>
    </row>
    <row r="547" spans="1:24" s="510" customFormat="1" ht="102" customHeight="1">
      <c r="A547" s="9" t="s">
        <v>6400</v>
      </c>
      <c r="B547" s="100" t="s">
        <v>97</v>
      </c>
      <c r="C547" s="9" t="s">
        <v>779</v>
      </c>
      <c r="D547" s="30" t="s">
        <v>1995</v>
      </c>
      <c r="E547" s="3" t="s">
        <v>1996</v>
      </c>
      <c r="F547" s="3" t="s">
        <v>29</v>
      </c>
      <c r="G547" s="3" t="s">
        <v>384</v>
      </c>
      <c r="H547" s="20">
        <v>0</v>
      </c>
      <c r="I547" s="114">
        <v>470000000</v>
      </c>
      <c r="J547" s="21" t="s">
        <v>1316</v>
      </c>
      <c r="K547" s="19" t="s">
        <v>1411</v>
      </c>
      <c r="L547" s="137" t="s">
        <v>3403</v>
      </c>
      <c r="M547" s="140" t="s">
        <v>383</v>
      </c>
      <c r="N547" s="357" t="s">
        <v>8845</v>
      </c>
      <c r="O547" s="3" t="s">
        <v>1368</v>
      </c>
      <c r="P547" s="7" t="s">
        <v>1341</v>
      </c>
      <c r="Q547" s="30" t="s">
        <v>1189</v>
      </c>
      <c r="R547" s="98">
        <v>1000</v>
      </c>
      <c r="S547" s="94">
        <v>1254.5</v>
      </c>
      <c r="T547" s="83">
        <f t="shared" ref="T547:T573" si="184">R547*S547</f>
        <v>1254500</v>
      </c>
      <c r="U547" s="83">
        <f t="shared" si="151"/>
        <v>1405040.0000000002</v>
      </c>
      <c r="V547" s="9" t="s">
        <v>1327</v>
      </c>
      <c r="W547" s="152" t="s">
        <v>1396</v>
      </c>
      <c r="X547" s="9"/>
    </row>
    <row r="548" spans="1:24" s="510" customFormat="1" ht="102" customHeight="1">
      <c r="A548" s="9" t="s">
        <v>6401</v>
      </c>
      <c r="B548" s="100" t="s">
        <v>97</v>
      </c>
      <c r="C548" s="9" t="s">
        <v>778</v>
      </c>
      <c r="D548" s="30" t="s">
        <v>1997</v>
      </c>
      <c r="E548" s="3" t="s">
        <v>1998</v>
      </c>
      <c r="F548" s="3" t="s">
        <v>29</v>
      </c>
      <c r="G548" s="3" t="s">
        <v>384</v>
      </c>
      <c r="H548" s="20">
        <v>0</v>
      </c>
      <c r="I548" s="114">
        <v>470000000</v>
      </c>
      <c r="J548" s="21" t="s">
        <v>1316</v>
      </c>
      <c r="K548" s="19" t="s">
        <v>1929</v>
      </c>
      <c r="L548" s="137" t="s">
        <v>3403</v>
      </c>
      <c r="M548" s="140" t="s">
        <v>383</v>
      </c>
      <c r="N548" s="357" t="s">
        <v>8845</v>
      </c>
      <c r="O548" s="3" t="s">
        <v>1368</v>
      </c>
      <c r="P548" s="7" t="s">
        <v>1341</v>
      </c>
      <c r="Q548" s="30" t="s">
        <v>1189</v>
      </c>
      <c r="R548" s="98">
        <v>4.5</v>
      </c>
      <c r="S548" s="94">
        <v>1254.5</v>
      </c>
      <c r="T548" s="83">
        <v>0</v>
      </c>
      <c r="U548" s="83">
        <f t="shared" si="151"/>
        <v>0</v>
      </c>
      <c r="V548" s="9" t="s">
        <v>1327</v>
      </c>
      <c r="W548" s="152" t="s">
        <v>1396</v>
      </c>
      <c r="X548" s="9" t="s">
        <v>9072</v>
      </c>
    </row>
    <row r="549" spans="1:24" s="510" customFormat="1" ht="102" customHeight="1">
      <c r="A549" s="9" t="s">
        <v>6402</v>
      </c>
      <c r="B549" s="100" t="s">
        <v>97</v>
      </c>
      <c r="C549" s="9" t="s">
        <v>779</v>
      </c>
      <c r="D549" s="30" t="s">
        <v>1999</v>
      </c>
      <c r="E549" s="3" t="s">
        <v>2000</v>
      </c>
      <c r="F549" s="3" t="s">
        <v>29</v>
      </c>
      <c r="G549" s="3" t="s">
        <v>384</v>
      </c>
      <c r="H549" s="20">
        <v>0</v>
      </c>
      <c r="I549" s="114">
        <v>470000000</v>
      </c>
      <c r="J549" s="21" t="s">
        <v>1316</v>
      </c>
      <c r="K549" s="19" t="s">
        <v>1929</v>
      </c>
      <c r="L549" s="137" t="s">
        <v>3403</v>
      </c>
      <c r="M549" s="140" t="s">
        <v>383</v>
      </c>
      <c r="N549" s="357" t="s">
        <v>8845</v>
      </c>
      <c r="O549" s="3" t="s">
        <v>1368</v>
      </c>
      <c r="P549" s="7" t="s">
        <v>1341</v>
      </c>
      <c r="Q549" s="30" t="s">
        <v>1189</v>
      </c>
      <c r="R549" s="98">
        <v>10</v>
      </c>
      <c r="S549" s="94">
        <v>1254</v>
      </c>
      <c r="T549" s="83">
        <f t="shared" si="184"/>
        <v>12540</v>
      </c>
      <c r="U549" s="83">
        <f t="shared" si="151"/>
        <v>14044.800000000001</v>
      </c>
      <c r="V549" s="9" t="s">
        <v>1327</v>
      </c>
      <c r="W549" s="152" t="s">
        <v>1396</v>
      </c>
      <c r="X549" s="9"/>
    </row>
    <row r="550" spans="1:24" s="510" customFormat="1" ht="102" customHeight="1">
      <c r="A550" s="9" t="s">
        <v>6403</v>
      </c>
      <c r="B550" s="100" t="s">
        <v>97</v>
      </c>
      <c r="C550" s="9" t="s">
        <v>778</v>
      </c>
      <c r="D550" s="30" t="s">
        <v>2001</v>
      </c>
      <c r="E550" s="3" t="s">
        <v>2002</v>
      </c>
      <c r="F550" s="3" t="s">
        <v>29</v>
      </c>
      <c r="G550" s="3" t="s">
        <v>384</v>
      </c>
      <c r="H550" s="20">
        <v>0</v>
      </c>
      <c r="I550" s="114">
        <v>470000000</v>
      </c>
      <c r="J550" s="21" t="s">
        <v>1316</v>
      </c>
      <c r="K550" s="19" t="s">
        <v>1929</v>
      </c>
      <c r="L550" s="137" t="s">
        <v>3403</v>
      </c>
      <c r="M550" s="140" t="s">
        <v>383</v>
      </c>
      <c r="N550" s="357" t="s">
        <v>8845</v>
      </c>
      <c r="O550" s="3" t="s">
        <v>1368</v>
      </c>
      <c r="P550" s="7" t="s">
        <v>1341</v>
      </c>
      <c r="Q550" s="30" t="s">
        <v>1189</v>
      </c>
      <c r="R550" s="98">
        <v>25</v>
      </c>
      <c r="S550" s="94">
        <v>1941</v>
      </c>
      <c r="T550" s="83">
        <f t="shared" si="184"/>
        <v>48525</v>
      </c>
      <c r="U550" s="83">
        <f t="shared" si="151"/>
        <v>54348.000000000007</v>
      </c>
      <c r="V550" s="9" t="s">
        <v>1327</v>
      </c>
      <c r="W550" s="152" t="s">
        <v>1396</v>
      </c>
      <c r="X550" s="9"/>
    </row>
    <row r="551" spans="1:24" s="510" customFormat="1" ht="102" customHeight="1">
      <c r="A551" s="9" t="s">
        <v>6404</v>
      </c>
      <c r="B551" s="100" t="s">
        <v>97</v>
      </c>
      <c r="C551" s="9" t="s">
        <v>779</v>
      </c>
      <c r="D551" s="30" t="s">
        <v>2001</v>
      </c>
      <c r="E551" s="3" t="s">
        <v>2003</v>
      </c>
      <c r="F551" s="3" t="s">
        <v>29</v>
      </c>
      <c r="G551" s="3" t="s">
        <v>384</v>
      </c>
      <c r="H551" s="20">
        <v>0</v>
      </c>
      <c r="I551" s="114">
        <v>470000000</v>
      </c>
      <c r="J551" s="21" t="s">
        <v>1316</v>
      </c>
      <c r="K551" s="19" t="s">
        <v>1929</v>
      </c>
      <c r="L551" s="137" t="s">
        <v>3403</v>
      </c>
      <c r="M551" s="140" t="s">
        <v>383</v>
      </c>
      <c r="N551" s="357" t="s">
        <v>8845</v>
      </c>
      <c r="O551" s="3" t="s">
        <v>1368</v>
      </c>
      <c r="P551" s="7" t="s">
        <v>1341</v>
      </c>
      <c r="Q551" s="30" t="s">
        <v>1189</v>
      </c>
      <c r="R551" s="98">
        <v>25</v>
      </c>
      <c r="S551" s="94">
        <v>1717</v>
      </c>
      <c r="T551" s="83">
        <f t="shared" si="184"/>
        <v>42925</v>
      </c>
      <c r="U551" s="83">
        <f t="shared" si="151"/>
        <v>48076.000000000007</v>
      </c>
      <c r="V551" s="9" t="s">
        <v>1327</v>
      </c>
      <c r="W551" s="152" t="s">
        <v>1396</v>
      </c>
      <c r="X551" s="9"/>
    </row>
    <row r="552" spans="1:24" s="510" customFormat="1" ht="102" customHeight="1">
      <c r="A552" s="9" t="s">
        <v>6405</v>
      </c>
      <c r="B552" s="100" t="s">
        <v>97</v>
      </c>
      <c r="C552" s="9" t="s">
        <v>778</v>
      </c>
      <c r="D552" s="30" t="s">
        <v>2001</v>
      </c>
      <c r="E552" s="3" t="s">
        <v>2004</v>
      </c>
      <c r="F552" s="3" t="s">
        <v>29</v>
      </c>
      <c r="G552" s="3" t="s">
        <v>384</v>
      </c>
      <c r="H552" s="20">
        <v>0</v>
      </c>
      <c r="I552" s="114">
        <v>470000000</v>
      </c>
      <c r="J552" s="21" t="s">
        <v>1316</v>
      </c>
      <c r="K552" s="19" t="s">
        <v>1929</v>
      </c>
      <c r="L552" s="137" t="s">
        <v>3403</v>
      </c>
      <c r="M552" s="140" t="s">
        <v>383</v>
      </c>
      <c r="N552" s="357" t="s">
        <v>8845</v>
      </c>
      <c r="O552" s="3" t="s">
        <v>1368</v>
      </c>
      <c r="P552" s="7" t="s">
        <v>1341</v>
      </c>
      <c r="Q552" s="30" t="s">
        <v>1189</v>
      </c>
      <c r="R552" s="98">
        <v>70</v>
      </c>
      <c r="S552" s="94">
        <v>1452</v>
      </c>
      <c r="T552" s="83">
        <f t="shared" si="184"/>
        <v>101640</v>
      </c>
      <c r="U552" s="83">
        <f t="shared" si="151"/>
        <v>113836.80000000002</v>
      </c>
      <c r="V552" s="9" t="s">
        <v>1327</v>
      </c>
      <c r="W552" s="152" t="s">
        <v>1396</v>
      </c>
      <c r="X552" s="9"/>
    </row>
    <row r="553" spans="1:24" s="510" customFormat="1" ht="102" customHeight="1">
      <c r="A553" s="9" t="s">
        <v>6406</v>
      </c>
      <c r="B553" s="100" t="s">
        <v>97</v>
      </c>
      <c r="C553" s="9" t="s">
        <v>779</v>
      </c>
      <c r="D553" s="30" t="s">
        <v>2001</v>
      </c>
      <c r="E553" s="3" t="s">
        <v>2005</v>
      </c>
      <c r="F553" s="3" t="s">
        <v>29</v>
      </c>
      <c r="G553" s="3" t="s">
        <v>384</v>
      </c>
      <c r="H553" s="20">
        <v>0</v>
      </c>
      <c r="I553" s="114">
        <v>470000000</v>
      </c>
      <c r="J553" s="21" t="s">
        <v>1316</v>
      </c>
      <c r="K553" s="19" t="s">
        <v>1929</v>
      </c>
      <c r="L553" s="137" t="s">
        <v>3403</v>
      </c>
      <c r="M553" s="140" t="s">
        <v>383</v>
      </c>
      <c r="N553" s="357" t="s">
        <v>8845</v>
      </c>
      <c r="O553" s="3" t="s">
        <v>1368</v>
      </c>
      <c r="P553" s="7" t="s">
        <v>1341</v>
      </c>
      <c r="Q553" s="30" t="s">
        <v>1189</v>
      </c>
      <c r="R553" s="98">
        <v>25</v>
      </c>
      <c r="S553" s="94">
        <v>1075.7</v>
      </c>
      <c r="T553" s="83">
        <f t="shared" si="184"/>
        <v>26892.5</v>
      </c>
      <c r="U553" s="83">
        <f t="shared" si="151"/>
        <v>30119.600000000002</v>
      </c>
      <c r="V553" s="9" t="s">
        <v>1327</v>
      </c>
      <c r="W553" s="152" t="s">
        <v>1396</v>
      </c>
      <c r="X553" s="9"/>
    </row>
    <row r="554" spans="1:24" s="510" customFormat="1" ht="102" customHeight="1">
      <c r="A554" s="9" t="s">
        <v>6407</v>
      </c>
      <c r="B554" s="100" t="s">
        <v>97</v>
      </c>
      <c r="C554" s="9" t="s">
        <v>779</v>
      </c>
      <c r="D554" s="30" t="s">
        <v>2001</v>
      </c>
      <c r="E554" s="3" t="s">
        <v>2006</v>
      </c>
      <c r="F554" s="3" t="s">
        <v>356</v>
      </c>
      <c r="G554" s="3" t="s">
        <v>384</v>
      </c>
      <c r="H554" s="20">
        <v>0</v>
      </c>
      <c r="I554" s="114">
        <v>470000000</v>
      </c>
      <c r="J554" s="21" t="s">
        <v>1316</v>
      </c>
      <c r="K554" s="19" t="s">
        <v>1929</v>
      </c>
      <c r="L554" s="137" t="s">
        <v>3403</v>
      </c>
      <c r="M554" s="140" t="s">
        <v>383</v>
      </c>
      <c r="N554" s="357" t="s">
        <v>8845</v>
      </c>
      <c r="O554" s="3" t="s">
        <v>1368</v>
      </c>
      <c r="P554" s="7" t="s">
        <v>1341</v>
      </c>
      <c r="Q554" s="30" t="s">
        <v>1189</v>
      </c>
      <c r="R554" s="98">
        <v>25</v>
      </c>
      <c r="S554" s="94">
        <v>879.7</v>
      </c>
      <c r="T554" s="83">
        <f t="shared" si="184"/>
        <v>21992.5</v>
      </c>
      <c r="U554" s="83">
        <f t="shared" si="151"/>
        <v>24631.600000000002</v>
      </c>
      <c r="V554" s="9" t="s">
        <v>1327</v>
      </c>
      <c r="W554" s="152" t="s">
        <v>1396</v>
      </c>
      <c r="X554" s="9"/>
    </row>
    <row r="555" spans="1:24" s="510" customFormat="1" ht="102" customHeight="1">
      <c r="A555" s="9" t="s">
        <v>6408</v>
      </c>
      <c r="B555" s="100" t="s">
        <v>97</v>
      </c>
      <c r="C555" s="9" t="s">
        <v>778</v>
      </c>
      <c r="D555" s="30" t="s">
        <v>2001</v>
      </c>
      <c r="E555" s="3" t="s">
        <v>2007</v>
      </c>
      <c r="F555" s="3" t="s">
        <v>357</v>
      </c>
      <c r="G555" s="3" t="s">
        <v>384</v>
      </c>
      <c r="H555" s="20">
        <v>0</v>
      </c>
      <c r="I555" s="114">
        <v>470000000</v>
      </c>
      <c r="J555" s="21" t="s">
        <v>1316</v>
      </c>
      <c r="K555" s="19" t="s">
        <v>1929</v>
      </c>
      <c r="L555" s="137" t="s">
        <v>3403</v>
      </c>
      <c r="M555" s="140" t="s">
        <v>383</v>
      </c>
      <c r="N555" s="357" t="s">
        <v>8845</v>
      </c>
      <c r="O555" s="3" t="s">
        <v>1368</v>
      </c>
      <c r="P555" s="7" t="s">
        <v>1341</v>
      </c>
      <c r="Q555" s="30" t="s">
        <v>1189</v>
      </c>
      <c r="R555" s="98">
        <v>30</v>
      </c>
      <c r="S555" s="94">
        <v>722.96</v>
      </c>
      <c r="T555" s="83">
        <f t="shared" si="184"/>
        <v>21688.800000000003</v>
      </c>
      <c r="U555" s="83">
        <f t="shared" si="151"/>
        <v>24291.456000000006</v>
      </c>
      <c r="V555" s="9" t="s">
        <v>1327</v>
      </c>
      <c r="W555" s="152" t="s">
        <v>1396</v>
      </c>
      <c r="X555" s="9"/>
    </row>
    <row r="556" spans="1:24" s="510" customFormat="1" ht="102" customHeight="1">
      <c r="A556" s="9" t="s">
        <v>6409</v>
      </c>
      <c r="B556" s="100" t="s">
        <v>97</v>
      </c>
      <c r="C556" s="9" t="s">
        <v>779</v>
      </c>
      <c r="D556" s="30" t="s">
        <v>2001</v>
      </c>
      <c r="E556" s="3" t="s">
        <v>2008</v>
      </c>
      <c r="F556" s="3" t="s">
        <v>32</v>
      </c>
      <c r="G556" s="3" t="s">
        <v>384</v>
      </c>
      <c r="H556" s="20">
        <v>0</v>
      </c>
      <c r="I556" s="114">
        <v>470000000</v>
      </c>
      <c r="J556" s="21" t="s">
        <v>1316</v>
      </c>
      <c r="K556" s="19" t="s">
        <v>1929</v>
      </c>
      <c r="L556" s="137" t="s">
        <v>3403</v>
      </c>
      <c r="M556" s="140" t="s">
        <v>383</v>
      </c>
      <c r="N556" s="357" t="s">
        <v>8845</v>
      </c>
      <c r="O556" s="3" t="s">
        <v>1368</v>
      </c>
      <c r="P556" s="7" t="s">
        <v>1341</v>
      </c>
      <c r="Q556" s="30" t="s">
        <v>1189</v>
      </c>
      <c r="R556" s="98">
        <v>30</v>
      </c>
      <c r="S556" s="94">
        <v>599.23</v>
      </c>
      <c r="T556" s="83">
        <f t="shared" si="184"/>
        <v>17976.900000000001</v>
      </c>
      <c r="U556" s="83">
        <f t="shared" si="151"/>
        <v>20134.128000000004</v>
      </c>
      <c r="V556" s="9" t="s">
        <v>1327</v>
      </c>
      <c r="W556" s="152" t="s">
        <v>1396</v>
      </c>
      <c r="X556" s="9"/>
    </row>
    <row r="557" spans="1:24" s="510" customFormat="1" ht="102" customHeight="1">
      <c r="A557" s="9" t="s">
        <v>6410</v>
      </c>
      <c r="B557" s="100" t="s">
        <v>97</v>
      </c>
      <c r="C557" s="9" t="s">
        <v>778</v>
      </c>
      <c r="D557" s="30" t="s">
        <v>2001</v>
      </c>
      <c r="E557" s="3" t="s">
        <v>2009</v>
      </c>
      <c r="F557" s="3" t="s">
        <v>33</v>
      </c>
      <c r="G557" s="3" t="s">
        <v>384</v>
      </c>
      <c r="H557" s="20">
        <v>0</v>
      </c>
      <c r="I557" s="114">
        <v>470000000</v>
      </c>
      <c r="J557" s="21" t="s">
        <v>1316</v>
      </c>
      <c r="K557" s="19" t="s">
        <v>1929</v>
      </c>
      <c r="L557" s="137" t="s">
        <v>3403</v>
      </c>
      <c r="M557" s="140" t="s">
        <v>383</v>
      </c>
      <c r="N557" s="357" t="s">
        <v>8845</v>
      </c>
      <c r="O557" s="3" t="s">
        <v>1368</v>
      </c>
      <c r="P557" s="7" t="s">
        <v>1341</v>
      </c>
      <c r="Q557" s="30" t="s">
        <v>1189</v>
      </c>
      <c r="R557" s="98">
        <v>35</v>
      </c>
      <c r="S557" s="94">
        <v>546.09</v>
      </c>
      <c r="T557" s="83">
        <f t="shared" si="184"/>
        <v>19113.150000000001</v>
      </c>
      <c r="U557" s="83">
        <f t="shared" si="151"/>
        <v>21406.728000000003</v>
      </c>
      <c r="V557" s="9" t="s">
        <v>1327</v>
      </c>
      <c r="W557" s="152" t="s">
        <v>1396</v>
      </c>
      <c r="X557" s="9"/>
    </row>
    <row r="558" spans="1:24" s="510" customFormat="1" ht="102" customHeight="1">
      <c r="A558" s="9" t="s">
        <v>6411</v>
      </c>
      <c r="B558" s="100" t="s">
        <v>97</v>
      </c>
      <c r="C558" s="9" t="s">
        <v>779</v>
      </c>
      <c r="D558" s="30" t="s">
        <v>2001</v>
      </c>
      <c r="E558" s="3" t="s">
        <v>2010</v>
      </c>
      <c r="F558" s="3" t="s">
        <v>34</v>
      </c>
      <c r="G558" s="3" t="s">
        <v>384</v>
      </c>
      <c r="H558" s="20">
        <v>0</v>
      </c>
      <c r="I558" s="114">
        <v>470000000</v>
      </c>
      <c r="J558" s="21" t="s">
        <v>1316</v>
      </c>
      <c r="K558" s="19" t="s">
        <v>1929</v>
      </c>
      <c r="L558" s="137" t="s">
        <v>3403</v>
      </c>
      <c r="M558" s="140" t="s">
        <v>383</v>
      </c>
      <c r="N558" s="357" t="s">
        <v>8845</v>
      </c>
      <c r="O558" s="3" t="s">
        <v>1368</v>
      </c>
      <c r="P558" s="7" t="s">
        <v>1341</v>
      </c>
      <c r="Q558" s="30" t="s">
        <v>1189</v>
      </c>
      <c r="R558" s="98">
        <v>35</v>
      </c>
      <c r="S558" s="94">
        <v>656.51</v>
      </c>
      <c r="T558" s="83">
        <f t="shared" si="184"/>
        <v>22977.85</v>
      </c>
      <c r="U558" s="83">
        <f t="shared" si="151"/>
        <v>25735.191999999999</v>
      </c>
      <c r="V558" s="9" t="s">
        <v>1327</v>
      </c>
      <c r="W558" s="152" t="s">
        <v>1396</v>
      </c>
      <c r="X558" s="9"/>
    </row>
    <row r="559" spans="1:24" s="510" customFormat="1" ht="102" customHeight="1">
      <c r="A559" s="9" t="s">
        <v>6412</v>
      </c>
      <c r="B559" s="100" t="s">
        <v>97</v>
      </c>
      <c r="C559" s="9" t="s">
        <v>778</v>
      </c>
      <c r="D559" s="30" t="s">
        <v>2001</v>
      </c>
      <c r="E559" s="3" t="s">
        <v>2011</v>
      </c>
      <c r="F559" s="3" t="s">
        <v>34</v>
      </c>
      <c r="G559" s="3" t="s">
        <v>384</v>
      </c>
      <c r="H559" s="20">
        <v>0</v>
      </c>
      <c r="I559" s="114">
        <v>470000000</v>
      </c>
      <c r="J559" s="21" t="s">
        <v>1316</v>
      </c>
      <c r="K559" s="19" t="s">
        <v>1929</v>
      </c>
      <c r="L559" s="137" t="s">
        <v>3403</v>
      </c>
      <c r="M559" s="140" t="s">
        <v>383</v>
      </c>
      <c r="N559" s="357" t="s">
        <v>8845</v>
      </c>
      <c r="O559" s="3" t="s">
        <v>1368</v>
      </c>
      <c r="P559" s="7" t="s">
        <v>1341</v>
      </c>
      <c r="Q559" s="30" t="s">
        <v>1189</v>
      </c>
      <c r="R559" s="98">
        <v>40</v>
      </c>
      <c r="S559" s="94">
        <v>595.24</v>
      </c>
      <c r="T559" s="83">
        <f t="shared" si="184"/>
        <v>23809.599999999999</v>
      </c>
      <c r="U559" s="83">
        <f t="shared" si="151"/>
        <v>26666.752</v>
      </c>
      <c r="V559" s="9" t="s">
        <v>1327</v>
      </c>
      <c r="W559" s="152" t="s">
        <v>1396</v>
      </c>
      <c r="X559" s="9"/>
    </row>
    <row r="560" spans="1:24" s="510" customFormat="1" ht="102" customHeight="1">
      <c r="A560" s="9" t="s">
        <v>6413</v>
      </c>
      <c r="B560" s="100" t="s">
        <v>97</v>
      </c>
      <c r="C560" s="9" t="s">
        <v>781</v>
      </c>
      <c r="D560" s="30" t="s">
        <v>2012</v>
      </c>
      <c r="E560" s="3" t="s">
        <v>2013</v>
      </c>
      <c r="F560" s="3" t="s">
        <v>35</v>
      </c>
      <c r="G560" s="3" t="s">
        <v>384</v>
      </c>
      <c r="H560" s="20">
        <v>0</v>
      </c>
      <c r="I560" s="114">
        <v>470000000</v>
      </c>
      <c r="J560" s="21" t="s">
        <v>1316</v>
      </c>
      <c r="K560" s="19" t="s">
        <v>1929</v>
      </c>
      <c r="L560" s="137" t="s">
        <v>3403</v>
      </c>
      <c r="M560" s="140" t="s">
        <v>383</v>
      </c>
      <c r="N560" s="357" t="s">
        <v>8845</v>
      </c>
      <c r="O560" s="3" t="s">
        <v>1368</v>
      </c>
      <c r="P560" s="7" t="s">
        <v>1335</v>
      </c>
      <c r="Q560" s="3" t="s">
        <v>1334</v>
      </c>
      <c r="R560" s="80">
        <v>2100</v>
      </c>
      <c r="S560" s="94">
        <v>4.4000000000000004</v>
      </c>
      <c r="T560" s="83">
        <f t="shared" si="184"/>
        <v>9240</v>
      </c>
      <c r="U560" s="83">
        <f t="shared" si="151"/>
        <v>10348.800000000001</v>
      </c>
      <c r="V560" s="9" t="s">
        <v>1327</v>
      </c>
      <c r="W560" s="152" t="s">
        <v>1396</v>
      </c>
      <c r="X560" s="9"/>
    </row>
    <row r="561" spans="1:24" s="510" customFormat="1" ht="102" customHeight="1">
      <c r="A561" s="9" t="s">
        <v>6414</v>
      </c>
      <c r="B561" s="100" t="s">
        <v>97</v>
      </c>
      <c r="C561" s="9" t="s">
        <v>780</v>
      </c>
      <c r="D561" s="30" t="s">
        <v>2014</v>
      </c>
      <c r="E561" s="3" t="s">
        <v>2015</v>
      </c>
      <c r="F561" s="3" t="s">
        <v>35</v>
      </c>
      <c r="G561" s="3" t="s">
        <v>384</v>
      </c>
      <c r="H561" s="20">
        <v>0</v>
      </c>
      <c r="I561" s="114">
        <v>470000000</v>
      </c>
      <c r="J561" s="21" t="s">
        <v>1316</v>
      </c>
      <c r="K561" s="19" t="s">
        <v>1929</v>
      </c>
      <c r="L561" s="137" t="s">
        <v>3403</v>
      </c>
      <c r="M561" s="140" t="s">
        <v>383</v>
      </c>
      <c r="N561" s="357" t="s">
        <v>8845</v>
      </c>
      <c r="O561" s="3" t="s">
        <v>1368</v>
      </c>
      <c r="P561" s="7" t="s">
        <v>1340</v>
      </c>
      <c r="Q561" s="3" t="s">
        <v>1188</v>
      </c>
      <c r="R561" s="98">
        <v>1960</v>
      </c>
      <c r="S561" s="94">
        <v>10.71</v>
      </c>
      <c r="T561" s="83">
        <f t="shared" si="184"/>
        <v>20991.600000000002</v>
      </c>
      <c r="U561" s="83">
        <f t="shared" si="151"/>
        <v>23510.592000000004</v>
      </c>
      <c r="V561" s="9" t="s">
        <v>1327</v>
      </c>
      <c r="W561" s="152" t="s">
        <v>1396</v>
      </c>
      <c r="X561" s="9"/>
    </row>
    <row r="562" spans="1:24" s="510" customFormat="1" ht="102" customHeight="1">
      <c r="A562" s="9" t="s">
        <v>6415</v>
      </c>
      <c r="B562" s="100" t="s">
        <v>97</v>
      </c>
      <c r="C562" s="9" t="s">
        <v>782</v>
      </c>
      <c r="D562" s="30" t="s">
        <v>2016</v>
      </c>
      <c r="E562" s="3" t="s">
        <v>2017</v>
      </c>
      <c r="F562" s="3" t="s">
        <v>35</v>
      </c>
      <c r="G562" s="3" t="s">
        <v>384</v>
      </c>
      <c r="H562" s="20">
        <v>0</v>
      </c>
      <c r="I562" s="114">
        <v>470000000</v>
      </c>
      <c r="J562" s="21" t="s">
        <v>1316</v>
      </c>
      <c r="K562" s="19" t="s">
        <v>2093</v>
      </c>
      <c r="L562" s="137" t="s">
        <v>3403</v>
      </c>
      <c r="M562" s="140" t="s">
        <v>383</v>
      </c>
      <c r="N562" s="357" t="s">
        <v>8845</v>
      </c>
      <c r="O562" s="3" t="s">
        <v>1368</v>
      </c>
      <c r="P562" s="7" t="s">
        <v>1340</v>
      </c>
      <c r="Q562" s="3" t="s">
        <v>1188</v>
      </c>
      <c r="R562" s="98">
        <v>4700</v>
      </c>
      <c r="S562" s="94">
        <v>8.4700000000000006</v>
      </c>
      <c r="T562" s="83">
        <f t="shared" si="184"/>
        <v>39809</v>
      </c>
      <c r="U562" s="83">
        <f t="shared" si="151"/>
        <v>44586.080000000002</v>
      </c>
      <c r="V562" s="9" t="s">
        <v>1327</v>
      </c>
      <c r="W562" s="152" t="s">
        <v>1396</v>
      </c>
      <c r="X562" s="9"/>
    </row>
    <row r="563" spans="1:24" s="510" customFormat="1" ht="102" customHeight="1">
      <c r="A563" s="9" t="s">
        <v>6416</v>
      </c>
      <c r="B563" s="100" t="s">
        <v>97</v>
      </c>
      <c r="C563" s="58" t="s">
        <v>1204</v>
      </c>
      <c r="D563" s="58" t="s">
        <v>1205</v>
      </c>
      <c r="E563" s="58" t="s">
        <v>1206</v>
      </c>
      <c r="F563" s="3"/>
      <c r="G563" s="3" t="s">
        <v>384</v>
      </c>
      <c r="H563" s="20">
        <v>0</v>
      </c>
      <c r="I563" s="114">
        <v>470000000</v>
      </c>
      <c r="J563" s="21" t="s">
        <v>1316</v>
      </c>
      <c r="K563" s="19" t="s">
        <v>1411</v>
      </c>
      <c r="L563" s="137" t="s">
        <v>3403</v>
      </c>
      <c r="M563" s="140" t="s">
        <v>383</v>
      </c>
      <c r="N563" s="357" t="s">
        <v>8845</v>
      </c>
      <c r="O563" s="3" t="s">
        <v>1368</v>
      </c>
      <c r="P563" s="7" t="s">
        <v>1340</v>
      </c>
      <c r="Q563" s="3" t="s">
        <v>1188</v>
      </c>
      <c r="R563" s="98">
        <v>2800</v>
      </c>
      <c r="S563" s="94">
        <v>13.15</v>
      </c>
      <c r="T563" s="83">
        <f t="shared" si="184"/>
        <v>36820</v>
      </c>
      <c r="U563" s="83">
        <f t="shared" si="151"/>
        <v>41238.400000000001</v>
      </c>
      <c r="V563" s="9" t="s">
        <v>1327</v>
      </c>
      <c r="W563" s="152" t="s">
        <v>1396</v>
      </c>
      <c r="X563" s="9"/>
    </row>
    <row r="564" spans="1:24" s="510" customFormat="1" ht="102" customHeight="1">
      <c r="A564" s="9" t="s">
        <v>6417</v>
      </c>
      <c r="B564" s="100" t="s">
        <v>97</v>
      </c>
      <c r="C564" s="9" t="s">
        <v>785</v>
      </c>
      <c r="D564" s="30" t="s">
        <v>2018</v>
      </c>
      <c r="E564" s="3" t="s">
        <v>2019</v>
      </c>
      <c r="F564" s="3" t="s">
        <v>35</v>
      </c>
      <c r="G564" s="3" t="s">
        <v>384</v>
      </c>
      <c r="H564" s="20">
        <v>0</v>
      </c>
      <c r="I564" s="114">
        <v>470000000</v>
      </c>
      <c r="J564" s="21" t="s">
        <v>1316</v>
      </c>
      <c r="K564" s="19" t="s">
        <v>1929</v>
      </c>
      <c r="L564" s="137" t="s">
        <v>3403</v>
      </c>
      <c r="M564" s="140" t="s">
        <v>383</v>
      </c>
      <c r="N564" s="357" t="s">
        <v>8845</v>
      </c>
      <c r="O564" s="3" t="s">
        <v>1368</v>
      </c>
      <c r="P564" s="7" t="s">
        <v>1340</v>
      </c>
      <c r="Q564" s="3" t="s">
        <v>1188</v>
      </c>
      <c r="R564" s="98">
        <v>522</v>
      </c>
      <c r="S564" s="94">
        <v>5</v>
      </c>
      <c r="T564" s="83">
        <f t="shared" si="184"/>
        <v>2610</v>
      </c>
      <c r="U564" s="83">
        <f t="shared" si="151"/>
        <v>2923.2000000000003</v>
      </c>
      <c r="V564" s="9" t="s">
        <v>1327</v>
      </c>
      <c r="W564" s="152" t="s">
        <v>1396</v>
      </c>
      <c r="X564" s="9"/>
    </row>
    <row r="565" spans="1:24" s="510" customFormat="1" ht="102" customHeight="1">
      <c r="A565" s="9" t="s">
        <v>6418</v>
      </c>
      <c r="B565" s="100" t="s">
        <v>97</v>
      </c>
      <c r="C565" s="9" t="s">
        <v>785</v>
      </c>
      <c r="D565" s="30" t="s">
        <v>2020</v>
      </c>
      <c r="E565" s="3" t="s">
        <v>2021</v>
      </c>
      <c r="F565" s="3" t="s">
        <v>35</v>
      </c>
      <c r="G565" s="3" t="s">
        <v>384</v>
      </c>
      <c r="H565" s="20">
        <v>0</v>
      </c>
      <c r="I565" s="114">
        <v>470000000</v>
      </c>
      <c r="J565" s="21" t="s">
        <v>1316</v>
      </c>
      <c r="K565" s="19" t="s">
        <v>1929</v>
      </c>
      <c r="L565" s="137" t="s">
        <v>3403</v>
      </c>
      <c r="M565" s="140" t="s">
        <v>383</v>
      </c>
      <c r="N565" s="357" t="s">
        <v>8845</v>
      </c>
      <c r="O565" s="3" t="s">
        <v>1368</v>
      </c>
      <c r="P565" s="7" t="s">
        <v>1340</v>
      </c>
      <c r="Q565" s="3" t="s">
        <v>1188</v>
      </c>
      <c r="R565" s="98">
        <v>900</v>
      </c>
      <c r="S565" s="94">
        <v>5</v>
      </c>
      <c r="T565" s="83">
        <f t="shared" si="184"/>
        <v>4500</v>
      </c>
      <c r="U565" s="83">
        <f t="shared" si="151"/>
        <v>5040.0000000000009</v>
      </c>
      <c r="V565" s="9" t="s">
        <v>1327</v>
      </c>
      <c r="W565" s="152" t="s">
        <v>1396</v>
      </c>
      <c r="X565" s="9"/>
    </row>
    <row r="566" spans="1:24" s="510" customFormat="1" ht="102" customHeight="1">
      <c r="A566" s="9" t="s">
        <v>6419</v>
      </c>
      <c r="B566" s="100" t="s">
        <v>97</v>
      </c>
      <c r="C566" s="9" t="s">
        <v>789</v>
      </c>
      <c r="D566" s="30" t="s">
        <v>2022</v>
      </c>
      <c r="E566" s="3" t="s">
        <v>2023</v>
      </c>
      <c r="F566" s="3" t="s">
        <v>35</v>
      </c>
      <c r="G566" s="3" t="s">
        <v>384</v>
      </c>
      <c r="H566" s="20">
        <v>0</v>
      </c>
      <c r="I566" s="114">
        <v>470000000</v>
      </c>
      <c r="J566" s="21" t="s">
        <v>1316</v>
      </c>
      <c r="K566" s="19" t="s">
        <v>1931</v>
      </c>
      <c r="L566" s="137" t="s">
        <v>3403</v>
      </c>
      <c r="M566" s="140" t="s">
        <v>383</v>
      </c>
      <c r="N566" s="357" t="s">
        <v>8845</v>
      </c>
      <c r="O566" s="3" t="s">
        <v>1368</v>
      </c>
      <c r="P566" s="7" t="s">
        <v>1341</v>
      </c>
      <c r="Q566" s="30" t="s">
        <v>1189</v>
      </c>
      <c r="R566" s="98">
        <v>20</v>
      </c>
      <c r="S566" s="94">
        <v>321.42</v>
      </c>
      <c r="T566" s="83">
        <f t="shared" si="184"/>
        <v>6428.4000000000005</v>
      </c>
      <c r="U566" s="83">
        <f t="shared" si="151"/>
        <v>7199.8080000000009</v>
      </c>
      <c r="V566" s="9" t="s">
        <v>1327</v>
      </c>
      <c r="W566" s="152" t="s">
        <v>1396</v>
      </c>
      <c r="X566" s="9"/>
    </row>
    <row r="567" spans="1:24" s="510" customFormat="1" ht="102" customHeight="1">
      <c r="A567" s="9" t="s">
        <v>6420</v>
      </c>
      <c r="B567" s="100" t="s">
        <v>97</v>
      </c>
      <c r="C567" s="9" t="s">
        <v>790</v>
      </c>
      <c r="D567" s="30" t="s">
        <v>2024</v>
      </c>
      <c r="E567" s="3" t="s">
        <v>2025</v>
      </c>
      <c r="F567" s="3" t="s">
        <v>35</v>
      </c>
      <c r="G567" s="3" t="s">
        <v>384</v>
      </c>
      <c r="H567" s="20">
        <v>0</v>
      </c>
      <c r="I567" s="114">
        <v>470000000</v>
      </c>
      <c r="J567" s="21" t="s">
        <v>1316</v>
      </c>
      <c r="K567" s="19" t="s">
        <v>1931</v>
      </c>
      <c r="L567" s="137" t="s">
        <v>3403</v>
      </c>
      <c r="M567" s="140" t="s">
        <v>383</v>
      </c>
      <c r="N567" s="357" t="s">
        <v>8845</v>
      </c>
      <c r="O567" s="3" t="s">
        <v>1368</v>
      </c>
      <c r="P567" s="7" t="s">
        <v>1341</v>
      </c>
      <c r="Q567" s="30" t="s">
        <v>1189</v>
      </c>
      <c r="R567" s="98">
        <v>20</v>
      </c>
      <c r="S567" s="94">
        <v>266.67</v>
      </c>
      <c r="T567" s="83">
        <f t="shared" si="184"/>
        <v>5333.4000000000005</v>
      </c>
      <c r="U567" s="83">
        <f t="shared" si="151"/>
        <v>5973.4080000000013</v>
      </c>
      <c r="V567" s="9" t="s">
        <v>1327</v>
      </c>
      <c r="W567" s="152" t="s">
        <v>1396</v>
      </c>
      <c r="X567" s="9"/>
    </row>
    <row r="568" spans="1:24" s="510" customFormat="1" ht="102" customHeight="1">
      <c r="A568" s="9" t="s">
        <v>6421</v>
      </c>
      <c r="B568" s="100" t="s">
        <v>97</v>
      </c>
      <c r="C568" s="9" t="s">
        <v>791</v>
      </c>
      <c r="D568" s="30" t="s">
        <v>2022</v>
      </c>
      <c r="E568" s="3" t="s">
        <v>2026</v>
      </c>
      <c r="F568" s="3" t="s">
        <v>35</v>
      </c>
      <c r="G568" s="3" t="s">
        <v>384</v>
      </c>
      <c r="H568" s="20">
        <v>0</v>
      </c>
      <c r="I568" s="114">
        <v>470000000</v>
      </c>
      <c r="J568" s="21" t="s">
        <v>1316</v>
      </c>
      <c r="K568" s="19" t="s">
        <v>1931</v>
      </c>
      <c r="L568" s="137" t="s">
        <v>3403</v>
      </c>
      <c r="M568" s="140" t="s">
        <v>383</v>
      </c>
      <c r="N568" s="357" t="s">
        <v>8845</v>
      </c>
      <c r="O568" s="3" t="s">
        <v>1368</v>
      </c>
      <c r="P568" s="7" t="s">
        <v>1341</v>
      </c>
      <c r="Q568" s="30" t="s">
        <v>1189</v>
      </c>
      <c r="R568" s="98">
        <v>20</v>
      </c>
      <c r="S568" s="94">
        <v>263.39</v>
      </c>
      <c r="T568" s="83">
        <f t="shared" si="184"/>
        <v>5267.7999999999993</v>
      </c>
      <c r="U568" s="83">
        <f t="shared" si="151"/>
        <v>5899.9359999999997</v>
      </c>
      <c r="V568" s="9" t="s">
        <v>1327</v>
      </c>
      <c r="W568" s="152" t="s">
        <v>1396</v>
      </c>
      <c r="X568" s="9"/>
    </row>
    <row r="569" spans="1:24" s="510" customFormat="1" ht="102" customHeight="1">
      <c r="A569" s="9" t="s">
        <v>6422</v>
      </c>
      <c r="B569" s="100" t="s">
        <v>97</v>
      </c>
      <c r="C569" s="9" t="s">
        <v>792</v>
      </c>
      <c r="D569" s="30" t="s">
        <v>2022</v>
      </c>
      <c r="E569" s="3" t="s">
        <v>2027</v>
      </c>
      <c r="F569" s="3" t="s">
        <v>35</v>
      </c>
      <c r="G569" s="3" t="s">
        <v>384</v>
      </c>
      <c r="H569" s="20">
        <v>0</v>
      </c>
      <c r="I569" s="114">
        <v>470000000</v>
      </c>
      <c r="J569" s="21" t="s">
        <v>1316</v>
      </c>
      <c r="K569" s="19" t="s">
        <v>1931</v>
      </c>
      <c r="L569" s="137" t="s">
        <v>3403</v>
      </c>
      <c r="M569" s="140" t="s">
        <v>383</v>
      </c>
      <c r="N569" s="357" t="s">
        <v>8845</v>
      </c>
      <c r="O569" s="3" t="s">
        <v>1368</v>
      </c>
      <c r="P569" s="7" t="s">
        <v>1341</v>
      </c>
      <c r="Q569" s="30" t="s">
        <v>1189</v>
      </c>
      <c r="R569" s="98">
        <v>40</v>
      </c>
      <c r="S569" s="94">
        <v>232.14</v>
      </c>
      <c r="T569" s="83">
        <f t="shared" si="184"/>
        <v>9285.5999999999985</v>
      </c>
      <c r="U569" s="83">
        <f t="shared" si="151"/>
        <v>10399.871999999999</v>
      </c>
      <c r="V569" s="9" t="s">
        <v>1327</v>
      </c>
      <c r="W569" s="152" t="s">
        <v>1396</v>
      </c>
      <c r="X569" s="9"/>
    </row>
    <row r="570" spans="1:24" s="510" customFormat="1" ht="102" customHeight="1">
      <c r="A570" s="9" t="s">
        <v>6423</v>
      </c>
      <c r="B570" s="100" t="s">
        <v>97</v>
      </c>
      <c r="C570" s="9" t="s">
        <v>793</v>
      </c>
      <c r="D570" s="30" t="s">
        <v>2022</v>
      </c>
      <c r="E570" s="3" t="s">
        <v>2028</v>
      </c>
      <c r="F570" s="3" t="s">
        <v>35</v>
      </c>
      <c r="G570" s="3" t="s">
        <v>384</v>
      </c>
      <c r="H570" s="20">
        <v>0</v>
      </c>
      <c r="I570" s="114">
        <v>470000000</v>
      </c>
      <c r="J570" s="21" t="s">
        <v>1316</v>
      </c>
      <c r="K570" s="19" t="s">
        <v>1931</v>
      </c>
      <c r="L570" s="137" t="s">
        <v>3403</v>
      </c>
      <c r="M570" s="140" t="s">
        <v>383</v>
      </c>
      <c r="N570" s="357" t="s">
        <v>8845</v>
      </c>
      <c r="O570" s="3" t="s">
        <v>1368</v>
      </c>
      <c r="P570" s="7" t="s">
        <v>1341</v>
      </c>
      <c r="Q570" s="30" t="s">
        <v>1189</v>
      </c>
      <c r="R570" s="98">
        <v>40</v>
      </c>
      <c r="S570" s="94">
        <v>232.14</v>
      </c>
      <c r="T570" s="83">
        <f t="shared" si="184"/>
        <v>9285.5999999999985</v>
      </c>
      <c r="U570" s="83">
        <f t="shared" si="151"/>
        <v>10399.871999999999</v>
      </c>
      <c r="V570" s="9" t="s">
        <v>1327</v>
      </c>
      <c r="W570" s="152" t="s">
        <v>1396</v>
      </c>
      <c r="X570" s="9"/>
    </row>
    <row r="571" spans="1:24" s="510" customFormat="1" ht="102" customHeight="1">
      <c r="A571" s="9" t="s">
        <v>6424</v>
      </c>
      <c r="B571" s="100" t="s">
        <v>97</v>
      </c>
      <c r="C571" s="9" t="s">
        <v>794</v>
      </c>
      <c r="D571" s="30" t="s">
        <v>2022</v>
      </c>
      <c r="E571" s="3" t="s">
        <v>2029</v>
      </c>
      <c r="F571" s="3" t="s">
        <v>382</v>
      </c>
      <c r="G571" s="3" t="s">
        <v>384</v>
      </c>
      <c r="H571" s="20">
        <v>0</v>
      </c>
      <c r="I571" s="114">
        <v>470000000</v>
      </c>
      <c r="J571" s="21" t="s">
        <v>1316</v>
      </c>
      <c r="K571" s="19" t="s">
        <v>1931</v>
      </c>
      <c r="L571" s="137" t="s">
        <v>3403</v>
      </c>
      <c r="M571" s="140" t="s">
        <v>383</v>
      </c>
      <c r="N571" s="357" t="s">
        <v>8845</v>
      </c>
      <c r="O571" s="3" t="s">
        <v>1368</v>
      </c>
      <c r="P571" s="7" t="s">
        <v>1341</v>
      </c>
      <c r="Q571" s="30" t="s">
        <v>1189</v>
      </c>
      <c r="R571" s="98">
        <v>50</v>
      </c>
      <c r="S571" s="94">
        <v>232.14</v>
      </c>
      <c r="T571" s="83">
        <f t="shared" si="184"/>
        <v>11607</v>
      </c>
      <c r="U571" s="83">
        <f t="shared" si="151"/>
        <v>12999.840000000002</v>
      </c>
      <c r="V571" s="9" t="s">
        <v>1327</v>
      </c>
      <c r="W571" s="152" t="s">
        <v>1396</v>
      </c>
      <c r="X571" s="9"/>
    </row>
    <row r="572" spans="1:24" s="510" customFormat="1" ht="102" customHeight="1">
      <c r="A572" s="9" t="s">
        <v>6425</v>
      </c>
      <c r="B572" s="100" t="s">
        <v>97</v>
      </c>
      <c r="C572" s="9" t="s">
        <v>795</v>
      </c>
      <c r="D572" s="30" t="s">
        <v>2022</v>
      </c>
      <c r="E572" s="3" t="s">
        <v>2030</v>
      </c>
      <c r="F572" s="3" t="s">
        <v>36</v>
      </c>
      <c r="G572" s="3" t="s">
        <v>384</v>
      </c>
      <c r="H572" s="20">
        <v>0</v>
      </c>
      <c r="I572" s="114">
        <v>470000000</v>
      </c>
      <c r="J572" s="21" t="s">
        <v>1316</v>
      </c>
      <c r="K572" s="19" t="s">
        <v>1931</v>
      </c>
      <c r="L572" s="137" t="s">
        <v>3403</v>
      </c>
      <c r="M572" s="140" t="s">
        <v>383</v>
      </c>
      <c r="N572" s="357" t="s">
        <v>8845</v>
      </c>
      <c r="O572" s="3" t="s">
        <v>1368</v>
      </c>
      <c r="P572" s="7" t="s">
        <v>1341</v>
      </c>
      <c r="Q572" s="30" t="s">
        <v>1189</v>
      </c>
      <c r="R572" s="98">
        <v>50</v>
      </c>
      <c r="S572" s="94">
        <v>258.93</v>
      </c>
      <c r="T572" s="83">
        <f t="shared" si="184"/>
        <v>12946.5</v>
      </c>
      <c r="U572" s="83">
        <f t="shared" si="151"/>
        <v>14500.080000000002</v>
      </c>
      <c r="V572" s="9" t="s">
        <v>1327</v>
      </c>
      <c r="W572" s="152" t="s">
        <v>1396</v>
      </c>
      <c r="X572" s="9"/>
    </row>
    <row r="573" spans="1:24" s="510" customFormat="1" ht="102" customHeight="1">
      <c r="A573" s="9" t="s">
        <v>6426</v>
      </c>
      <c r="B573" s="100" t="s">
        <v>97</v>
      </c>
      <c r="C573" s="9" t="s">
        <v>796</v>
      </c>
      <c r="D573" s="30" t="s">
        <v>2024</v>
      </c>
      <c r="E573" s="3" t="s">
        <v>2031</v>
      </c>
      <c r="F573" s="3" t="s">
        <v>37</v>
      </c>
      <c r="G573" s="3" t="s">
        <v>384</v>
      </c>
      <c r="H573" s="20">
        <v>0</v>
      </c>
      <c r="I573" s="114">
        <v>470000000</v>
      </c>
      <c r="J573" s="21" t="s">
        <v>1316</v>
      </c>
      <c r="K573" s="19" t="s">
        <v>1931</v>
      </c>
      <c r="L573" s="137" t="s">
        <v>3403</v>
      </c>
      <c r="M573" s="140" t="s">
        <v>383</v>
      </c>
      <c r="N573" s="357" t="s">
        <v>8845</v>
      </c>
      <c r="O573" s="3" t="s">
        <v>1368</v>
      </c>
      <c r="P573" s="7" t="s">
        <v>1341</v>
      </c>
      <c r="Q573" s="30" t="s">
        <v>1189</v>
      </c>
      <c r="R573" s="98">
        <v>60</v>
      </c>
      <c r="S573" s="94">
        <v>258.93</v>
      </c>
      <c r="T573" s="83">
        <f t="shared" si="184"/>
        <v>15535.800000000001</v>
      </c>
      <c r="U573" s="83">
        <f t="shared" si="151"/>
        <v>17400.096000000001</v>
      </c>
      <c r="V573" s="9" t="s">
        <v>1327</v>
      </c>
      <c r="W573" s="152" t="s">
        <v>1396</v>
      </c>
      <c r="X573" s="9"/>
    </row>
    <row r="574" spans="1:24" s="510" customFormat="1" ht="102" customHeight="1">
      <c r="A574" s="9" t="s">
        <v>6427</v>
      </c>
      <c r="B574" s="100" t="s">
        <v>97</v>
      </c>
      <c r="C574" s="9" t="s">
        <v>797</v>
      </c>
      <c r="D574" s="30" t="s">
        <v>2022</v>
      </c>
      <c r="E574" s="3" t="s">
        <v>2032</v>
      </c>
      <c r="F574" s="3" t="s">
        <v>37</v>
      </c>
      <c r="G574" s="3" t="s">
        <v>384</v>
      </c>
      <c r="H574" s="20">
        <v>0</v>
      </c>
      <c r="I574" s="114">
        <v>470000000</v>
      </c>
      <c r="J574" s="21" t="s">
        <v>1316</v>
      </c>
      <c r="K574" s="19" t="s">
        <v>1931</v>
      </c>
      <c r="L574" s="137" t="s">
        <v>3403</v>
      </c>
      <c r="M574" s="140" t="s">
        <v>383</v>
      </c>
      <c r="N574" s="357" t="s">
        <v>8845</v>
      </c>
      <c r="O574" s="3" t="s">
        <v>1368</v>
      </c>
      <c r="P574" s="7" t="s">
        <v>1341</v>
      </c>
      <c r="Q574" s="30" t="s">
        <v>1189</v>
      </c>
      <c r="R574" s="98">
        <v>120</v>
      </c>
      <c r="S574" s="94">
        <v>223.14</v>
      </c>
      <c r="T574" s="83">
        <f t="shared" ref="T574:T597" si="185">R574*S574</f>
        <v>26776.799999999999</v>
      </c>
      <c r="U574" s="83">
        <f t="shared" si="151"/>
        <v>29990.016000000003</v>
      </c>
      <c r="V574" s="9" t="s">
        <v>1327</v>
      </c>
      <c r="W574" s="152" t="s">
        <v>1396</v>
      </c>
      <c r="X574" s="9"/>
    </row>
    <row r="575" spans="1:24" s="510" customFormat="1" ht="102" customHeight="1">
      <c r="A575" s="9" t="s">
        <v>6428</v>
      </c>
      <c r="B575" s="100" t="s">
        <v>97</v>
      </c>
      <c r="C575" s="9" t="s">
        <v>798</v>
      </c>
      <c r="D575" s="30" t="s">
        <v>2022</v>
      </c>
      <c r="E575" s="3" t="s">
        <v>2033</v>
      </c>
      <c r="F575" s="3" t="s">
        <v>37</v>
      </c>
      <c r="G575" s="3" t="s">
        <v>384</v>
      </c>
      <c r="H575" s="20">
        <v>0</v>
      </c>
      <c r="I575" s="114">
        <v>470000000</v>
      </c>
      <c r="J575" s="21" t="s">
        <v>1316</v>
      </c>
      <c r="K575" s="19" t="s">
        <v>1931</v>
      </c>
      <c r="L575" s="137" t="s">
        <v>3403</v>
      </c>
      <c r="M575" s="140" t="s">
        <v>383</v>
      </c>
      <c r="N575" s="357" t="s">
        <v>8845</v>
      </c>
      <c r="O575" s="3" t="s">
        <v>1368</v>
      </c>
      <c r="P575" s="7" t="s">
        <v>1341</v>
      </c>
      <c r="Q575" s="30" t="s">
        <v>1189</v>
      </c>
      <c r="R575" s="98">
        <v>120</v>
      </c>
      <c r="S575" s="94">
        <v>223.14</v>
      </c>
      <c r="T575" s="83">
        <f t="shared" si="185"/>
        <v>26776.799999999999</v>
      </c>
      <c r="U575" s="83">
        <f t="shared" si="151"/>
        <v>29990.016000000003</v>
      </c>
      <c r="V575" s="9" t="s">
        <v>1327</v>
      </c>
      <c r="W575" s="152" t="s">
        <v>1396</v>
      </c>
      <c r="X575" s="9"/>
    </row>
    <row r="576" spans="1:24" s="510" customFormat="1" ht="102" customHeight="1">
      <c r="A576" s="9" t="s">
        <v>6429</v>
      </c>
      <c r="B576" s="100" t="s">
        <v>97</v>
      </c>
      <c r="C576" s="9" t="s">
        <v>799</v>
      </c>
      <c r="D576" s="30" t="s">
        <v>2022</v>
      </c>
      <c r="E576" s="3" t="s">
        <v>2034</v>
      </c>
      <c r="F576" s="3" t="s">
        <v>38</v>
      </c>
      <c r="G576" s="3" t="s">
        <v>384</v>
      </c>
      <c r="H576" s="20">
        <v>0</v>
      </c>
      <c r="I576" s="114">
        <v>470000000</v>
      </c>
      <c r="J576" s="21" t="s">
        <v>1316</v>
      </c>
      <c r="K576" s="19" t="s">
        <v>1931</v>
      </c>
      <c r="L576" s="137" t="s">
        <v>3403</v>
      </c>
      <c r="M576" s="140" t="s">
        <v>383</v>
      </c>
      <c r="N576" s="357" t="s">
        <v>8845</v>
      </c>
      <c r="O576" s="3" t="s">
        <v>1368</v>
      </c>
      <c r="P576" s="7" t="s">
        <v>1341</v>
      </c>
      <c r="Q576" s="30" t="s">
        <v>1189</v>
      </c>
      <c r="R576" s="98">
        <v>120</v>
      </c>
      <c r="S576" s="94">
        <v>232.14</v>
      </c>
      <c r="T576" s="83">
        <f t="shared" si="185"/>
        <v>27856.799999999999</v>
      </c>
      <c r="U576" s="83">
        <f t="shared" si="151"/>
        <v>31199.616000000002</v>
      </c>
      <c r="V576" s="9" t="s">
        <v>1327</v>
      </c>
      <c r="W576" s="152" t="s">
        <v>1396</v>
      </c>
      <c r="X576" s="9"/>
    </row>
    <row r="577" spans="1:1967" ht="102" customHeight="1">
      <c r="A577" s="9" t="s">
        <v>6430</v>
      </c>
      <c r="B577" s="100" t="s">
        <v>97</v>
      </c>
      <c r="C577" s="9" t="s">
        <v>788</v>
      </c>
      <c r="D577" s="30" t="s">
        <v>2035</v>
      </c>
      <c r="E577" s="3" t="s">
        <v>2036</v>
      </c>
      <c r="F577" s="3" t="s">
        <v>39</v>
      </c>
      <c r="G577" s="3" t="s">
        <v>384</v>
      </c>
      <c r="H577" s="20">
        <v>0</v>
      </c>
      <c r="I577" s="114">
        <v>470000000</v>
      </c>
      <c r="J577" s="21" t="s">
        <v>1316</v>
      </c>
      <c r="K577" s="19" t="s">
        <v>1931</v>
      </c>
      <c r="L577" s="137" t="s">
        <v>3403</v>
      </c>
      <c r="M577" s="140" t="s">
        <v>383</v>
      </c>
      <c r="N577" s="357" t="s">
        <v>8845</v>
      </c>
      <c r="O577" s="3" t="s">
        <v>1368</v>
      </c>
      <c r="P577" s="7" t="s">
        <v>1341</v>
      </c>
      <c r="Q577" s="30" t="s">
        <v>1189</v>
      </c>
      <c r="R577" s="98">
        <v>247</v>
      </c>
      <c r="S577" s="94">
        <v>270</v>
      </c>
      <c r="T577" s="83">
        <v>0</v>
      </c>
      <c r="U577" s="83">
        <f t="shared" si="151"/>
        <v>0</v>
      </c>
      <c r="V577" s="9" t="s">
        <v>1327</v>
      </c>
      <c r="W577" s="152" t="s">
        <v>1396</v>
      </c>
      <c r="X577" s="9" t="s">
        <v>11470</v>
      </c>
      <c r="Y577" s="510"/>
      <c r="Z577" s="510"/>
      <c r="AA577" s="510"/>
      <c r="AB577" s="510"/>
      <c r="AC577" s="510"/>
      <c r="AD577" s="510"/>
      <c r="AE577" s="510"/>
      <c r="AF577" s="510"/>
      <c r="AG577" s="510"/>
      <c r="AH577" s="510"/>
      <c r="AI577" s="510"/>
      <c r="AJ577" s="510"/>
      <c r="AK577" s="510"/>
      <c r="AL577" s="510"/>
      <c r="AM577" s="510"/>
      <c r="AN577" s="510"/>
      <c r="AO577" s="510"/>
      <c r="AP577" s="510"/>
      <c r="AQ577" s="510"/>
      <c r="AR577" s="510"/>
      <c r="AS577" s="510"/>
      <c r="AT577" s="510"/>
      <c r="AU577" s="510"/>
      <c r="AV577" s="510"/>
      <c r="AW577" s="510"/>
      <c r="AX577" s="510"/>
      <c r="AY577" s="510"/>
      <c r="AZ577" s="510"/>
      <c r="BA577" s="510"/>
      <c r="BB577" s="510"/>
      <c r="BC577" s="510"/>
      <c r="BD577" s="510"/>
      <c r="BE577" s="510"/>
      <c r="BF577" s="510"/>
      <c r="BG577" s="510"/>
      <c r="BH577" s="510"/>
      <c r="BI577" s="510"/>
      <c r="BJ577" s="510"/>
      <c r="BK577" s="510"/>
      <c r="BL577" s="510"/>
      <c r="BM577" s="510"/>
      <c r="BN577" s="510"/>
      <c r="BO577" s="510"/>
      <c r="BP577" s="510"/>
      <c r="BQ577" s="510"/>
      <c r="BR577" s="510"/>
      <c r="BS577" s="510"/>
      <c r="BT577" s="510"/>
      <c r="BU577" s="510"/>
      <c r="BV577" s="510"/>
      <c r="BW577" s="510"/>
      <c r="BX577" s="510"/>
      <c r="BY577" s="510"/>
      <c r="BZ577" s="510"/>
      <c r="CA577" s="510"/>
      <c r="CB577" s="510"/>
      <c r="CC577" s="510"/>
      <c r="CD577" s="510"/>
      <c r="CE577" s="510"/>
      <c r="CF577" s="510"/>
      <c r="CG577" s="510"/>
      <c r="CH577" s="510"/>
      <c r="CI577" s="510"/>
      <c r="CJ577" s="510"/>
      <c r="CK577" s="510"/>
      <c r="CL577" s="510"/>
      <c r="CM577" s="510"/>
      <c r="CN577" s="510"/>
      <c r="CO577" s="510"/>
      <c r="CP577" s="510"/>
      <c r="CQ577" s="510"/>
      <c r="CR577" s="510"/>
      <c r="CS577" s="510"/>
      <c r="CT577" s="510"/>
      <c r="CU577" s="510"/>
      <c r="CV577" s="510"/>
      <c r="CW577" s="510"/>
      <c r="CX577" s="510"/>
      <c r="CY577" s="510"/>
      <c r="CZ577" s="510"/>
      <c r="DA577" s="510"/>
      <c r="DB577" s="510"/>
      <c r="DC577" s="510"/>
      <c r="DD577" s="510"/>
      <c r="DE577" s="510"/>
      <c r="DF577" s="510"/>
      <c r="DG577" s="510"/>
      <c r="DH577" s="510"/>
      <c r="DI577" s="510"/>
      <c r="DJ577" s="510"/>
      <c r="DK577" s="510"/>
      <c r="DL577" s="510"/>
      <c r="DM577" s="510"/>
      <c r="DN577" s="510"/>
      <c r="DO577" s="510"/>
      <c r="DP577" s="510"/>
      <c r="DQ577" s="510"/>
      <c r="DR577" s="510"/>
      <c r="DS577" s="510"/>
      <c r="DT577" s="510"/>
      <c r="DU577" s="510"/>
      <c r="DV577" s="510"/>
      <c r="DW577" s="510"/>
      <c r="DX577" s="510"/>
      <c r="DY577" s="510"/>
      <c r="DZ577" s="510"/>
      <c r="EA577" s="510"/>
      <c r="EB577" s="510"/>
      <c r="EC577" s="510"/>
      <c r="ED577" s="510"/>
      <c r="EE577" s="510"/>
      <c r="EF577" s="510"/>
      <c r="EG577" s="510"/>
      <c r="EH577" s="510"/>
      <c r="EI577" s="510"/>
      <c r="EJ577" s="510"/>
      <c r="EK577" s="510"/>
      <c r="EL577" s="510"/>
      <c r="EM577" s="510"/>
      <c r="EN577" s="510"/>
      <c r="EO577" s="510"/>
      <c r="EP577" s="510"/>
      <c r="EQ577" s="510"/>
      <c r="ER577" s="510"/>
      <c r="ES577" s="510"/>
      <c r="ET577" s="510"/>
      <c r="EU577" s="510"/>
      <c r="EV577" s="510"/>
      <c r="EW577" s="510"/>
      <c r="EX577" s="510"/>
      <c r="EY577" s="510"/>
      <c r="EZ577" s="510"/>
      <c r="FA577" s="510"/>
      <c r="FB577" s="510"/>
      <c r="FC577" s="510"/>
      <c r="FD577" s="510"/>
      <c r="FE577" s="510"/>
      <c r="FF577" s="510"/>
      <c r="FG577" s="510"/>
      <c r="FH577" s="510"/>
      <c r="FI577" s="510"/>
      <c r="FJ577" s="510"/>
      <c r="FK577" s="510"/>
      <c r="FL577" s="510"/>
      <c r="FM577" s="510"/>
      <c r="FN577" s="510"/>
      <c r="FO577" s="510"/>
      <c r="FP577" s="510"/>
      <c r="FQ577" s="510"/>
      <c r="FR577" s="510"/>
      <c r="FS577" s="510"/>
      <c r="FT577" s="510"/>
      <c r="FU577" s="510"/>
      <c r="FV577" s="510"/>
      <c r="FW577" s="510"/>
      <c r="FX577" s="510"/>
      <c r="FY577" s="510"/>
      <c r="FZ577" s="510"/>
      <c r="GA577" s="510"/>
      <c r="GB577" s="510"/>
      <c r="GC577" s="510"/>
      <c r="GD577" s="510"/>
      <c r="GE577" s="510"/>
      <c r="GF577" s="510"/>
      <c r="GG577" s="510"/>
      <c r="GH577" s="510"/>
      <c r="GI577" s="510"/>
      <c r="GJ577" s="510"/>
      <c r="GK577" s="510"/>
      <c r="GL577" s="510"/>
      <c r="GM577" s="510"/>
      <c r="GN577" s="510"/>
      <c r="GO577" s="510"/>
      <c r="GP577" s="510"/>
      <c r="GQ577" s="510"/>
      <c r="GR577" s="510"/>
      <c r="GS577" s="510"/>
      <c r="GT577" s="510"/>
      <c r="GU577" s="510"/>
      <c r="GV577" s="510"/>
      <c r="GW577" s="510"/>
      <c r="GX577" s="510"/>
      <c r="GY577" s="510"/>
      <c r="GZ577" s="510"/>
      <c r="HA577" s="510"/>
      <c r="HB577" s="510"/>
      <c r="HC577" s="510"/>
      <c r="HD577" s="510"/>
      <c r="HE577" s="510"/>
      <c r="HF577" s="510"/>
      <c r="HG577" s="510"/>
      <c r="HH577" s="510"/>
      <c r="HI577" s="510"/>
      <c r="HJ577" s="510"/>
      <c r="HK577" s="510"/>
      <c r="HL577" s="510"/>
      <c r="HM577" s="510"/>
      <c r="HN577" s="510"/>
      <c r="HO577" s="510"/>
      <c r="HP577" s="510"/>
      <c r="HQ577" s="510"/>
      <c r="HR577" s="510"/>
      <c r="HS577" s="510"/>
      <c r="HT577" s="510"/>
      <c r="HU577" s="510"/>
      <c r="HV577" s="510"/>
      <c r="HW577" s="510"/>
      <c r="HX577" s="510"/>
      <c r="HY577" s="510"/>
      <c r="HZ577" s="510"/>
      <c r="IA577" s="510"/>
      <c r="IB577" s="510"/>
      <c r="IC577" s="510"/>
      <c r="ID577" s="510"/>
      <c r="IE577" s="510"/>
      <c r="IF577" s="510"/>
      <c r="IG577" s="510"/>
      <c r="IH577" s="510"/>
      <c r="II577" s="510"/>
      <c r="IJ577" s="510"/>
      <c r="IK577" s="510"/>
      <c r="IL577" s="510"/>
      <c r="IM577" s="510"/>
      <c r="IN577" s="510"/>
      <c r="IO577" s="510"/>
      <c r="IP577" s="510"/>
      <c r="IQ577" s="510"/>
      <c r="IR577" s="510"/>
      <c r="IS577" s="510"/>
      <c r="IT577" s="510"/>
      <c r="IU577" s="510"/>
      <c r="IV577" s="510"/>
      <c r="IW577" s="510"/>
      <c r="IX577" s="510"/>
      <c r="IY577" s="510"/>
      <c r="IZ577" s="510"/>
      <c r="JA577" s="510"/>
      <c r="JB577" s="510"/>
      <c r="JC577" s="510"/>
      <c r="JD577" s="510"/>
      <c r="JE577" s="510"/>
      <c r="JF577" s="510"/>
      <c r="JG577" s="510"/>
      <c r="JH577" s="510"/>
      <c r="JI577" s="510"/>
      <c r="JJ577" s="510"/>
      <c r="JK577" s="510"/>
      <c r="JL577" s="510"/>
      <c r="JM577" s="510"/>
      <c r="JN577" s="510"/>
      <c r="JO577" s="510"/>
      <c r="JP577" s="510"/>
      <c r="JQ577" s="510"/>
      <c r="JR577" s="510"/>
      <c r="JS577" s="510"/>
      <c r="JT577" s="510"/>
      <c r="JU577" s="510"/>
      <c r="JV577" s="510"/>
      <c r="JW577" s="510"/>
      <c r="JX577" s="510"/>
      <c r="JY577" s="510"/>
      <c r="JZ577" s="510"/>
      <c r="KA577" s="510"/>
      <c r="KB577" s="510"/>
      <c r="KC577" s="510"/>
      <c r="KD577" s="510"/>
      <c r="KE577" s="510"/>
      <c r="KF577" s="510"/>
      <c r="KG577" s="510"/>
      <c r="KH577" s="510"/>
      <c r="KI577" s="510"/>
      <c r="KJ577" s="510"/>
      <c r="KK577" s="510"/>
      <c r="KL577" s="510"/>
      <c r="KM577" s="510"/>
      <c r="KN577" s="510"/>
      <c r="KO577" s="510"/>
      <c r="KP577" s="510"/>
      <c r="KQ577" s="510"/>
      <c r="KR577" s="510"/>
      <c r="KS577" s="510"/>
      <c r="KT577" s="510"/>
      <c r="KU577" s="510"/>
      <c r="KV577" s="510"/>
      <c r="KW577" s="510"/>
      <c r="KX577" s="510"/>
      <c r="KY577" s="510"/>
      <c r="KZ577" s="510"/>
      <c r="LA577" s="510"/>
      <c r="LB577" s="510"/>
      <c r="LC577" s="510"/>
      <c r="LD577" s="510"/>
      <c r="LE577" s="510"/>
      <c r="LF577" s="510"/>
      <c r="LG577" s="510"/>
      <c r="LH577" s="510"/>
      <c r="LI577" s="510"/>
      <c r="LJ577" s="510"/>
      <c r="LK577" s="510"/>
      <c r="LL577" s="510"/>
      <c r="LM577" s="510"/>
      <c r="LN577" s="510"/>
      <c r="LO577" s="510"/>
      <c r="LP577" s="510"/>
      <c r="LQ577" s="510"/>
      <c r="LR577" s="510"/>
      <c r="LS577" s="510"/>
      <c r="LT577" s="510"/>
      <c r="LU577" s="510"/>
      <c r="LV577" s="510"/>
      <c r="LW577" s="510"/>
      <c r="LX577" s="510"/>
      <c r="LY577" s="510"/>
      <c r="LZ577" s="510"/>
      <c r="MA577" s="510"/>
      <c r="MB577" s="510"/>
      <c r="MC577" s="510"/>
      <c r="MD577" s="510"/>
      <c r="ME577" s="510"/>
      <c r="MF577" s="510"/>
      <c r="MG577" s="510"/>
      <c r="MH577" s="510"/>
      <c r="MI577" s="510"/>
      <c r="MJ577" s="510"/>
      <c r="MK577" s="510"/>
      <c r="ML577" s="510"/>
      <c r="MM577" s="510"/>
      <c r="MN577" s="510"/>
      <c r="MO577" s="510"/>
      <c r="MP577" s="510"/>
      <c r="MQ577" s="510"/>
      <c r="MR577" s="510"/>
      <c r="MS577" s="510"/>
      <c r="MT577" s="510"/>
      <c r="MU577" s="510"/>
      <c r="MV577" s="510"/>
      <c r="MW577" s="510"/>
      <c r="MX577" s="510"/>
      <c r="MY577" s="510"/>
      <c r="MZ577" s="510"/>
      <c r="NA577" s="510"/>
      <c r="NB577" s="510"/>
      <c r="NC577" s="510"/>
      <c r="ND577" s="510"/>
      <c r="NE577" s="510"/>
      <c r="NF577" s="510"/>
      <c r="NG577" s="510"/>
      <c r="NH577" s="510"/>
      <c r="NI577" s="510"/>
      <c r="NJ577" s="510"/>
      <c r="NK577" s="510"/>
      <c r="NL577" s="510"/>
      <c r="NM577" s="510"/>
      <c r="NN577" s="510"/>
      <c r="NO577" s="510"/>
      <c r="NP577" s="510"/>
      <c r="NQ577" s="510"/>
      <c r="NR577" s="510"/>
      <c r="NS577" s="510"/>
      <c r="NT577" s="510"/>
      <c r="NU577" s="510"/>
      <c r="NV577" s="510"/>
      <c r="NW577" s="510"/>
      <c r="NX577" s="510"/>
      <c r="NY577" s="510"/>
      <c r="NZ577" s="510"/>
      <c r="OA577" s="510"/>
      <c r="OB577" s="510"/>
      <c r="OC577" s="510"/>
      <c r="OD577" s="510"/>
      <c r="OE577" s="510"/>
      <c r="OF577" s="510"/>
      <c r="OG577" s="510"/>
      <c r="OH577" s="510"/>
      <c r="OI577" s="510"/>
      <c r="OJ577" s="510"/>
      <c r="OK577" s="510"/>
      <c r="OL577" s="510"/>
      <c r="OM577" s="510"/>
      <c r="ON577" s="510"/>
      <c r="OO577" s="510"/>
      <c r="OP577" s="510"/>
      <c r="OQ577" s="510"/>
      <c r="OR577" s="510"/>
      <c r="OS577" s="510"/>
      <c r="OT577" s="510"/>
      <c r="OU577" s="510"/>
      <c r="OV577" s="510"/>
      <c r="OW577" s="510"/>
      <c r="OX577" s="510"/>
      <c r="OY577" s="510"/>
      <c r="OZ577" s="510"/>
      <c r="PA577" s="510"/>
      <c r="PB577" s="510"/>
      <c r="PC577" s="510"/>
      <c r="PD577" s="510"/>
      <c r="PE577" s="510"/>
      <c r="PF577" s="510"/>
      <c r="PG577" s="510"/>
      <c r="PH577" s="510"/>
      <c r="PI577" s="510"/>
      <c r="PJ577" s="510"/>
      <c r="PK577" s="510"/>
      <c r="PL577" s="510"/>
      <c r="PM577" s="510"/>
      <c r="PN577" s="510"/>
      <c r="PO577" s="510"/>
      <c r="PP577" s="510"/>
      <c r="PQ577" s="510"/>
      <c r="PR577" s="510"/>
      <c r="PS577" s="510"/>
      <c r="PT577" s="510"/>
      <c r="PU577" s="510"/>
      <c r="PV577" s="510"/>
      <c r="PW577" s="510"/>
      <c r="PX577" s="510"/>
      <c r="PY577" s="510"/>
      <c r="PZ577" s="510"/>
      <c r="QA577" s="510"/>
      <c r="QB577" s="510"/>
      <c r="QC577" s="510"/>
      <c r="QD577" s="510"/>
      <c r="QE577" s="510"/>
      <c r="QF577" s="510"/>
      <c r="QG577" s="510"/>
      <c r="QH577" s="510"/>
      <c r="QI577" s="510"/>
      <c r="QJ577" s="510"/>
      <c r="QK577" s="510"/>
      <c r="QL577" s="510"/>
      <c r="QM577" s="510"/>
      <c r="QN577" s="510"/>
      <c r="QO577" s="510"/>
      <c r="QP577" s="510"/>
      <c r="QQ577" s="510"/>
      <c r="QR577" s="510"/>
      <c r="QS577" s="510"/>
      <c r="QT577" s="510"/>
      <c r="QU577" s="510"/>
      <c r="QV577" s="510"/>
      <c r="QW577" s="510"/>
      <c r="QX577" s="510"/>
      <c r="QY577" s="510"/>
      <c r="QZ577" s="510"/>
      <c r="RA577" s="510"/>
      <c r="RB577" s="510"/>
      <c r="RC577" s="510"/>
      <c r="RD577" s="510"/>
      <c r="RE577" s="510"/>
      <c r="RF577" s="510"/>
      <c r="RG577" s="510"/>
      <c r="RH577" s="510"/>
      <c r="RI577" s="510"/>
      <c r="RJ577" s="510"/>
      <c r="RK577" s="510"/>
      <c r="RL577" s="510"/>
      <c r="RM577" s="510"/>
      <c r="RN577" s="510"/>
      <c r="RO577" s="510"/>
      <c r="RP577" s="510"/>
      <c r="RQ577" s="510"/>
      <c r="RR577" s="510"/>
      <c r="RS577" s="510"/>
      <c r="RT577" s="510"/>
      <c r="RU577" s="510"/>
      <c r="RV577" s="510"/>
      <c r="RW577" s="510"/>
      <c r="RX577" s="510"/>
      <c r="RY577" s="510"/>
      <c r="RZ577" s="510"/>
      <c r="SA577" s="510"/>
      <c r="SB577" s="510"/>
      <c r="SC577" s="510"/>
      <c r="SD577" s="510"/>
      <c r="SE577" s="510"/>
      <c r="SF577" s="510"/>
      <c r="SG577" s="510"/>
      <c r="SH577" s="510"/>
      <c r="SI577" s="510"/>
      <c r="SJ577" s="510"/>
      <c r="SK577" s="510"/>
      <c r="SL577" s="510"/>
      <c r="SM577" s="510"/>
      <c r="SN577" s="510"/>
      <c r="SO577" s="510"/>
      <c r="SP577" s="510"/>
      <c r="SQ577" s="510"/>
      <c r="SR577" s="510"/>
      <c r="SS577" s="510"/>
      <c r="ST577" s="510"/>
      <c r="SU577" s="510"/>
      <c r="SV577" s="510"/>
      <c r="SW577" s="510"/>
      <c r="SX577" s="510"/>
      <c r="SY577" s="510"/>
      <c r="SZ577" s="510"/>
      <c r="TA577" s="510"/>
      <c r="TB577" s="510"/>
      <c r="TC577" s="510"/>
      <c r="TD577" s="510"/>
      <c r="TE577" s="510"/>
      <c r="TF577" s="510"/>
      <c r="TG577" s="510"/>
      <c r="TH577" s="510"/>
      <c r="TI577" s="510"/>
      <c r="TJ577" s="510"/>
      <c r="TK577" s="510"/>
      <c r="TL577" s="510"/>
      <c r="TM577" s="510"/>
      <c r="TN577" s="510"/>
      <c r="TO577" s="510"/>
      <c r="TP577" s="510"/>
      <c r="TQ577" s="510"/>
      <c r="TR577" s="510"/>
      <c r="TS577" s="510"/>
      <c r="TT577" s="510"/>
      <c r="TU577" s="510"/>
      <c r="TV577" s="510"/>
      <c r="TW577" s="510"/>
      <c r="TX577" s="510"/>
      <c r="TY577" s="510"/>
      <c r="TZ577" s="510"/>
      <c r="UA577" s="510"/>
      <c r="UB577" s="510"/>
      <c r="UC577" s="510"/>
      <c r="UD577" s="510"/>
      <c r="UE577" s="510"/>
      <c r="UF577" s="510"/>
      <c r="UG577" s="510"/>
      <c r="UH577" s="510"/>
      <c r="UI577" s="510"/>
      <c r="UJ577" s="510"/>
      <c r="UK577" s="510"/>
      <c r="UL577" s="510"/>
      <c r="UM577" s="510"/>
      <c r="UN577" s="510"/>
      <c r="UO577" s="510"/>
      <c r="UP577" s="510"/>
      <c r="UQ577" s="510"/>
      <c r="UR577" s="510"/>
      <c r="US577" s="510"/>
      <c r="UT577" s="510"/>
      <c r="UU577" s="510"/>
      <c r="UV577" s="510"/>
      <c r="UW577" s="510"/>
      <c r="UX577" s="510"/>
      <c r="UY577" s="510"/>
      <c r="UZ577" s="510"/>
      <c r="VA577" s="510"/>
      <c r="VB577" s="510"/>
      <c r="VC577" s="510"/>
      <c r="VD577" s="510"/>
      <c r="VE577" s="510"/>
      <c r="VF577" s="510"/>
      <c r="VG577" s="510"/>
      <c r="VH577" s="510"/>
      <c r="VI577" s="510"/>
      <c r="VJ577" s="510"/>
      <c r="VK577" s="510"/>
      <c r="VL577" s="510"/>
      <c r="VM577" s="510"/>
      <c r="VN577" s="510"/>
      <c r="VO577" s="510"/>
      <c r="VP577" s="510"/>
      <c r="VQ577" s="510"/>
      <c r="VR577" s="510"/>
      <c r="VS577" s="510"/>
      <c r="VT577" s="510"/>
      <c r="VU577" s="510"/>
      <c r="VV577" s="510"/>
      <c r="VW577" s="510"/>
      <c r="VX577" s="510"/>
      <c r="VY577" s="510"/>
      <c r="VZ577" s="510"/>
      <c r="WA577" s="510"/>
      <c r="WB577" s="510"/>
      <c r="WC577" s="510"/>
      <c r="WD577" s="510"/>
      <c r="WE577" s="510"/>
      <c r="WF577" s="510"/>
      <c r="WG577" s="510"/>
      <c r="WH577" s="510"/>
      <c r="WI577" s="510"/>
      <c r="WJ577" s="510"/>
      <c r="WK577" s="510"/>
      <c r="WL577" s="510"/>
      <c r="WM577" s="510"/>
      <c r="WN577" s="510"/>
      <c r="WO577" s="510"/>
      <c r="WP577" s="510"/>
      <c r="WQ577" s="510"/>
      <c r="WR577" s="510"/>
      <c r="WS577" s="510"/>
      <c r="WT577" s="510"/>
      <c r="WU577" s="510"/>
      <c r="WV577" s="510"/>
      <c r="WW577" s="510"/>
      <c r="WX577" s="510"/>
      <c r="WY577" s="510"/>
      <c r="WZ577" s="510"/>
      <c r="XA577" s="510"/>
      <c r="XB577" s="510"/>
      <c r="XC577" s="510"/>
      <c r="XD577" s="510"/>
      <c r="XE577" s="510"/>
      <c r="XF577" s="510"/>
      <c r="XG577" s="510"/>
      <c r="XH577" s="510"/>
      <c r="XI577" s="510"/>
      <c r="XJ577" s="510"/>
      <c r="XK577" s="510"/>
      <c r="XL577" s="510"/>
      <c r="XM577" s="510"/>
      <c r="XN577" s="510"/>
      <c r="XO577" s="510"/>
      <c r="XP577" s="510"/>
      <c r="XQ577" s="510"/>
      <c r="XR577" s="510"/>
      <c r="XS577" s="510"/>
      <c r="XT577" s="510"/>
      <c r="XU577" s="510"/>
      <c r="XV577" s="510"/>
      <c r="XW577" s="510"/>
      <c r="XX577" s="510"/>
      <c r="XY577" s="510"/>
      <c r="XZ577" s="510"/>
      <c r="YA577" s="510"/>
      <c r="YB577" s="510"/>
      <c r="YC577" s="510"/>
      <c r="YD577" s="510"/>
      <c r="YE577" s="510"/>
      <c r="YF577" s="510"/>
      <c r="YG577" s="510"/>
      <c r="YH577" s="510"/>
      <c r="YI577" s="510"/>
      <c r="YJ577" s="510"/>
      <c r="YK577" s="510"/>
      <c r="YL577" s="510"/>
      <c r="YM577" s="510"/>
      <c r="YN577" s="510"/>
      <c r="YO577" s="510"/>
      <c r="YP577" s="510"/>
      <c r="YQ577" s="510"/>
      <c r="YR577" s="510"/>
      <c r="YS577" s="510"/>
      <c r="YT577" s="510"/>
      <c r="YU577" s="510"/>
      <c r="YV577" s="510"/>
      <c r="YW577" s="510"/>
      <c r="YX577" s="510"/>
      <c r="YY577" s="510"/>
      <c r="YZ577" s="510"/>
      <c r="ZA577" s="510"/>
      <c r="ZB577" s="510"/>
      <c r="ZC577" s="510"/>
      <c r="ZD577" s="510"/>
      <c r="ZE577" s="510"/>
      <c r="ZF577" s="510"/>
      <c r="ZG577" s="510"/>
      <c r="ZH577" s="510"/>
      <c r="ZI577" s="510"/>
      <c r="ZJ577" s="510"/>
      <c r="ZK577" s="510"/>
      <c r="ZL577" s="510"/>
      <c r="ZM577" s="510"/>
      <c r="ZN577" s="510"/>
      <c r="ZO577" s="510"/>
      <c r="ZP577" s="510"/>
      <c r="ZQ577" s="510"/>
      <c r="ZR577" s="510"/>
      <c r="ZS577" s="510"/>
      <c r="ZT577" s="510"/>
      <c r="ZU577" s="510"/>
      <c r="ZV577" s="510"/>
      <c r="ZW577" s="510"/>
      <c r="ZX577" s="510"/>
      <c r="ZY577" s="510"/>
      <c r="ZZ577" s="510"/>
      <c r="AAA577" s="510"/>
      <c r="AAB577" s="510"/>
      <c r="AAC577" s="510"/>
      <c r="AAD577" s="510"/>
      <c r="AAE577" s="510"/>
      <c r="AAF577" s="510"/>
      <c r="AAG577" s="510"/>
      <c r="AAH577" s="510"/>
      <c r="AAI577" s="510"/>
      <c r="AAJ577" s="510"/>
      <c r="AAK577" s="510"/>
      <c r="AAL577" s="510"/>
      <c r="AAM577" s="510"/>
      <c r="AAN577" s="510"/>
      <c r="AAO577" s="510"/>
      <c r="AAP577" s="510"/>
      <c r="AAQ577" s="510"/>
      <c r="AAR577" s="510"/>
      <c r="AAS577" s="510"/>
      <c r="AAT577" s="510"/>
      <c r="AAU577" s="510"/>
      <c r="AAV577" s="510"/>
      <c r="AAW577" s="510"/>
      <c r="AAX577" s="510"/>
      <c r="AAY577" s="510"/>
      <c r="AAZ577" s="510"/>
      <c r="ABA577" s="510"/>
      <c r="ABB577" s="510"/>
      <c r="ABC577" s="510"/>
      <c r="ABD577" s="510"/>
      <c r="ABE577" s="510"/>
      <c r="ABF577" s="510"/>
      <c r="ABG577" s="510"/>
      <c r="ABH577" s="510"/>
      <c r="ABI577" s="510"/>
      <c r="ABJ577" s="510"/>
      <c r="ABK577" s="510"/>
      <c r="ABL577" s="510"/>
      <c r="ABM577" s="510"/>
      <c r="ABN577" s="510"/>
      <c r="ABO577" s="510"/>
      <c r="ABP577" s="510"/>
      <c r="ABQ577" s="510"/>
      <c r="ABR577" s="510"/>
      <c r="ABS577" s="510"/>
      <c r="ABT577" s="510"/>
      <c r="ABU577" s="510"/>
      <c r="ABV577" s="510"/>
      <c r="ABW577" s="510"/>
      <c r="ABX577" s="510"/>
      <c r="ABY577" s="510"/>
      <c r="ABZ577" s="510"/>
      <c r="ACA577" s="510"/>
      <c r="ACB577" s="510"/>
      <c r="ACC577" s="510"/>
      <c r="ACD577" s="510"/>
      <c r="ACE577" s="510"/>
      <c r="ACF577" s="510"/>
      <c r="ACG577" s="510"/>
      <c r="ACH577" s="510"/>
      <c r="ACI577" s="510"/>
      <c r="ACJ577" s="510"/>
      <c r="ACK577" s="510"/>
      <c r="ACL577" s="510"/>
      <c r="ACM577" s="510"/>
      <c r="ACN577" s="510"/>
      <c r="ACO577" s="510"/>
      <c r="ACP577" s="510"/>
      <c r="ACQ577" s="510"/>
      <c r="ACR577" s="510"/>
      <c r="ACS577" s="510"/>
      <c r="ACT577" s="510"/>
      <c r="ACU577" s="510"/>
      <c r="ACV577" s="510"/>
      <c r="ACW577" s="510"/>
      <c r="ACX577" s="510"/>
      <c r="ACY577" s="510"/>
      <c r="ACZ577" s="510"/>
      <c r="ADA577" s="510"/>
      <c r="ADB577" s="510"/>
      <c r="ADC577" s="510"/>
      <c r="ADD577" s="510"/>
      <c r="ADE577" s="510"/>
      <c r="ADF577" s="510"/>
      <c r="ADG577" s="510"/>
      <c r="ADH577" s="510"/>
      <c r="ADI577" s="510"/>
      <c r="ADJ577" s="510"/>
      <c r="ADK577" s="510"/>
      <c r="ADL577" s="510"/>
      <c r="ADM577" s="510"/>
      <c r="ADN577" s="510"/>
      <c r="ADO577" s="510"/>
      <c r="ADP577" s="510"/>
      <c r="ADQ577" s="510"/>
      <c r="ADR577" s="510"/>
      <c r="ADS577" s="510"/>
      <c r="ADT577" s="510"/>
      <c r="ADU577" s="510"/>
      <c r="ADV577" s="510"/>
      <c r="ADW577" s="510"/>
      <c r="ADX577" s="510"/>
      <c r="ADY577" s="510"/>
      <c r="ADZ577" s="510"/>
      <c r="AEA577" s="510"/>
      <c r="AEB577" s="510"/>
      <c r="AEC577" s="510"/>
      <c r="AED577" s="510"/>
      <c r="AEE577" s="510"/>
      <c r="AEF577" s="510"/>
      <c r="AEG577" s="510"/>
      <c r="AEH577" s="510"/>
      <c r="AEI577" s="510"/>
      <c r="AEJ577" s="510"/>
      <c r="AEK577" s="510"/>
      <c r="AEL577" s="510"/>
      <c r="AEM577" s="510"/>
      <c r="AEN577" s="510"/>
      <c r="AEO577" s="510"/>
      <c r="AEP577" s="510"/>
      <c r="AEQ577" s="510"/>
      <c r="AER577" s="510"/>
      <c r="AES577" s="510"/>
      <c r="AET577" s="510"/>
      <c r="AEU577" s="510"/>
      <c r="AEV577" s="510"/>
      <c r="AEW577" s="510"/>
      <c r="AEX577" s="510"/>
      <c r="AEY577" s="510"/>
      <c r="AEZ577" s="510"/>
      <c r="AFA577" s="510"/>
      <c r="AFB577" s="510"/>
      <c r="AFC577" s="510"/>
      <c r="AFD577" s="510"/>
      <c r="AFE577" s="510"/>
      <c r="AFF577" s="510"/>
      <c r="AFG577" s="510"/>
      <c r="AFH577" s="510"/>
      <c r="AFI577" s="510"/>
      <c r="AFJ577" s="510"/>
      <c r="AFK577" s="510"/>
      <c r="AFL577" s="510"/>
      <c r="AFM577" s="510"/>
      <c r="AFN577" s="510"/>
      <c r="AFO577" s="510"/>
      <c r="AFP577" s="510"/>
      <c r="AFQ577" s="510"/>
      <c r="AFR577" s="510"/>
      <c r="AFS577" s="510"/>
      <c r="AFT577" s="510"/>
      <c r="AFU577" s="510"/>
      <c r="AFV577" s="510"/>
      <c r="AFW577" s="510"/>
      <c r="AFX577" s="510"/>
      <c r="AFY577" s="510"/>
      <c r="AFZ577" s="510"/>
      <c r="AGA577" s="510"/>
      <c r="AGB577" s="510"/>
      <c r="AGC577" s="510"/>
      <c r="AGD577" s="510"/>
      <c r="AGE577" s="510"/>
      <c r="AGF577" s="510"/>
      <c r="AGG577" s="510"/>
      <c r="AGH577" s="510"/>
      <c r="AGI577" s="510"/>
      <c r="AGJ577" s="510"/>
      <c r="AGK577" s="510"/>
      <c r="AGL577" s="510"/>
      <c r="AGM577" s="510"/>
      <c r="AGN577" s="510"/>
      <c r="AGO577" s="510"/>
      <c r="AGP577" s="510"/>
      <c r="AGQ577" s="510"/>
      <c r="AGR577" s="510"/>
      <c r="AGS577" s="510"/>
      <c r="AGT577" s="510"/>
      <c r="AGU577" s="510"/>
      <c r="AGV577" s="510"/>
      <c r="AGW577" s="510"/>
      <c r="AGX577" s="510"/>
      <c r="AGY577" s="510"/>
      <c r="AGZ577" s="510"/>
      <c r="AHA577" s="510"/>
      <c r="AHB577" s="510"/>
      <c r="AHC577" s="510"/>
      <c r="AHD577" s="510"/>
      <c r="AHE577" s="510"/>
      <c r="AHF577" s="510"/>
      <c r="AHG577" s="510"/>
      <c r="AHH577" s="510"/>
      <c r="AHI577" s="510"/>
      <c r="AHJ577" s="510"/>
      <c r="AHK577" s="510"/>
      <c r="AHL577" s="510"/>
      <c r="AHM577" s="510"/>
      <c r="AHN577" s="510"/>
      <c r="AHO577" s="510"/>
      <c r="AHP577" s="510"/>
      <c r="AHQ577" s="510"/>
      <c r="AHR577" s="510"/>
      <c r="AHS577" s="510"/>
      <c r="AHT577" s="510"/>
      <c r="AHU577" s="510"/>
      <c r="AHV577" s="510"/>
      <c r="AHW577" s="510"/>
      <c r="AHX577" s="510"/>
      <c r="AHY577" s="510"/>
      <c r="AHZ577" s="510"/>
      <c r="AIA577" s="510"/>
      <c r="AIB577" s="510"/>
      <c r="AIC577" s="510"/>
      <c r="AID577" s="510"/>
      <c r="AIE577" s="510"/>
      <c r="AIF577" s="510"/>
      <c r="AIG577" s="510"/>
      <c r="AIH577" s="510"/>
      <c r="AII577" s="510"/>
      <c r="AIJ577" s="510"/>
      <c r="AIK577" s="510"/>
      <c r="AIL577" s="510"/>
      <c r="AIM577" s="510"/>
      <c r="AIN577" s="510"/>
      <c r="AIO577" s="510"/>
      <c r="AIP577" s="510"/>
      <c r="AIQ577" s="510"/>
      <c r="AIR577" s="510"/>
      <c r="AIS577" s="510"/>
      <c r="AIT577" s="510"/>
      <c r="AIU577" s="510"/>
      <c r="AIV577" s="510"/>
      <c r="AIW577" s="510"/>
      <c r="AIX577" s="510"/>
      <c r="AIY577" s="510"/>
      <c r="AIZ577" s="510"/>
      <c r="AJA577" s="510"/>
      <c r="AJB577" s="510"/>
      <c r="AJC577" s="510"/>
      <c r="AJD577" s="510"/>
      <c r="AJE577" s="510"/>
      <c r="AJF577" s="510"/>
      <c r="AJG577" s="510"/>
      <c r="AJH577" s="510"/>
      <c r="AJI577" s="510"/>
      <c r="AJJ577" s="510"/>
      <c r="AJK577" s="510"/>
      <c r="AJL577" s="510"/>
      <c r="AJM577" s="510"/>
      <c r="AJN577" s="510"/>
      <c r="AJO577" s="510"/>
      <c r="AJP577" s="510"/>
      <c r="AJQ577" s="510"/>
      <c r="AJR577" s="510"/>
      <c r="AJS577" s="510"/>
      <c r="AJT577" s="510"/>
      <c r="AJU577" s="510"/>
      <c r="AJV577" s="510"/>
      <c r="AJW577" s="510"/>
      <c r="AJX577" s="510"/>
      <c r="AJY577" s="510"/>
      <c r="AJZ577" s="510"/>
      <c r="AKA577" s="510"/>
      <c r="AKB577" s="510"/>
      <c r="AKC577" s="510"/>
      <c r="AKD577" s="510"/>
      <c r="AKE577" s="510"/>
      <c r="AKF577" s="510"/>
      <c r="AKG577" s="510"/>
      <c r="AKH577" s="510"/>
      <c r="AKI577" s="510"/>
      <c r="AKJ577" s="510"/>
      <c r="AKK577" s="510"/>
      <c r="AKL577" s="510"/>
      <c r="AKM577" s="510"/>
      <c r="AKN577" s="510"/>
      <c r="AKO577" s="510"/>
      <c r="AKP577" s="510"/>
      <c r="AKQ577" s="510"/>
      <c r="AKR577" s="510"/>
      <c r="AKS577" s="510"/>
      <c r="AKT577" s="510"/>
      <c r="AKU577" s="510"/>
      <c r="AKV577" s="510"/>
      <c r="AKW577" s="510"/>
      <c r="AKX577" s="510"/>
      <c r="AKY577" s="510"/>
      <c r="AKZ577" s="510"/>
      <c r="ALA577" s="510"/>
      <c r="ALB577" s="510"/>
      <c r="ALC577" s="510"/>
      <c r="ALD577" s="510"/>
      <c r="ALE577" s="510"/>
      <c r="ALF577" s="510"/>
      <c r="ALG577" s="510"/>
      <c r="ALH577" s="510"/>
      <c r="ALI577" s="510"/>
      <c r="ALJ577" s="510"/>
      <c r="ALK577" s="510"/>
      <c r="ALL577" s="510"/>
      <c r="ALM577" s="510"/>
      <c r="ALN577" s="510"/>
      <c r="ALO577" s="510"/>
      <c r="ALP577" s="510"/>
      <c r="ALQ577" s="510"/>
      <c r="ALR577" s="510"/>
      <c r="ALS577" s="510"/>
      <c r="ALT577" s="510"/>
      <c r="ALU577" s="510"/>
      <c r="ALV577" s="510"/>
      <c r="ALW577" s="510"/>
      <c r="ALX577" s="510"/>
      <c r="ALY577" s="510"/>
      <c r="ALZ577" s="510"/>
      <c r="AMA577" s="510"/>
      <c r="AMB577" s="510"/>
      <c r="AMC577" s="510"/>
      <c r="AMD577" s="510"/>
      <c r="AME577" s="510"/>
      <c r="AMF577" s="510"/>
      <c r="AMG577" s="510"/>
      <c r="AMH577" s="510"/>
      <c r="AMI577" s="510"/>
      <c r="AMJ577" s="510"/>
      <c r="AMK577" s="510"/>
      <c r="AML577" s="510"/>
      <c r="AMM577" s="510"/>
      <c r="AMN577" s="510"/>
      <c r="AMO577" s="510"/>
      <c r="AMP577" s="510"/>
      <c r="AMQ577" s="510"/>
      <c r="AMR577" s="510"/>
      <c r="AMS577" s="510"/>
      <c r="AMT577" s="510"/>
      <c r="AMU577" s="510"/>
      <c r="AMV577" s="510"/>
      <c r="AMW577" s="510"/>
      <c r="AMX577" s="510"/>
      <c r="AMY577" s="510"/>
      <c r="AMZ577" s="510"/>
      <c r="ANA577" s="510"/>
      <c r="ANB577" s="510"/>
      <c r="ANC577" s="510"/>
      <c r="AND577" s="510"/>
      <c r="ANE577" s="510"/>
      <c r="ANF577" s="510"/>
      <c r="ANG577" s="510"/>
      <c r="ANH577" s="510"/>
      <c r="ANI577" s="510"/>
      <c r="ANJ577" s="510"/>
      <c r="ANK577" s="510"/>
      <c r="ANL577" s="510"/>
      <c r="ANM577" s="510"/>
      <c r="ANN577" s="510"/>
      <c r="ANO577" s="510"/>
      <c r="ANP577" s="510"/>
      <c r="ANQ577" s="510"/>
      <c r="ANR577" s="510"/>
      <c r="ANS577" s="510"/>
      <c r="ANT577" s="510"/>
      <c r="ANU577" s="510"/>
      <c r="ANV577" s="510"/>
      <c r="ANW577" s="510"/>
      <c r="ANX577" s="510"/>
      <c r="ANY577" s="510"/>
      <c r="ANZ577" s="510"/>
      <c r="AOA577" s="510"/>
      <c r="AOB577" s="510"/>
      <c r="AOC577" s="510"/>
      <c r="AOD577" s="510"/>
      <c r="AOE577" s="510"/>
      <c r="AOF577" s="510"/>
      <c r="AOG577" s="510"/>
      <c r="AOH577" s="510"/>
      <c r="AOI577" s="510"/>
      <c r="AOJ577" s="510"/>
      <c r="AOK577" s="510"/>
      <c r="AOL577" s="510"/>
      <c r="AOM577" s="510"/>
      <c r="AON577" s="510"/>
      <c r="AOO577" s="510"/>
      <c r="AOP577" s="510"/>
      <c r="AOQ577" s="510"/>
      <c r="AOR577" s="510"/>
      <c r="AOS577" s="510"/>
      <c r="AOT577" s="510"/>
      <c r="AOU577" s="510"/>
      <c r="AOV577" s="510"/>
      <c r="AOW577" s="510"/>
      <c r="AOX577" s="510"/>
      <c r="AOY577" s="510"/>
      <c r="AOZ577" s="510"/>
      <c r="APA577" s="510"/>
      <c r="APB577" s="510"/>
      <c r="APC577" s="510"/>
      <c r="APD577" s="510"/>
      <c r="APE577" s="510"/>
      <c r="APF577" s="510"/>
      <c r="APG577" s="510"/>
      <c r="APH577" s="510"/>
      <c r="API577" s="510"/>
      <c r="APJ577" s="510"/>
      <c r="APK577" s="510"/>
      <c r="APL577" s="510"/>
      <c r="APM577" s="510"/>
      <c r="APN577" s="510"/>
      <c r="APO577" s="510"/>
      <c r="APP577" s="510"/>
      <c r="APQ577" s="510"/>
      <c r="APR577" s="510"/>
      <c r="APS577" s="510"/>
      <c r="APT577" s="510"/>
      <c r="APU577" s="510"/>
      <c r="APV577" s="510"/>
      <c r="APW577" s="510"/>
      <c r="APX577" s="510"/>
      <c r="APY577" s="510"/>
      <c r="APZ577" s="510"/>
      <c r="AQA577" s="510"/>
      <c r="AQB577" s="510"/>
      <c r="AQC577" s="510"/>
      <c r="AQD577" s="510"/>
      <c r="AQE577" s="510"/>
      <c r="AQF577" s="510"/>
      <c r="AQG577" s="510"/>
      <c r="AQH577" s="510"/>
      <c r="AQI577" s="510"/>
      <c r="AQJ577" s="510"/>
      <c r="AQK577" s="510"/>
      <c r="AQL577" s="510"/>
      <c r="AQM577" s="510"/>
      <c r="AQN577" s="510"/>
      <c r="AQO577" s="510"/>
      <c r="AQP577" s="510"/>
      <c r="AQQ577" s="510"/>
      <c r="AQR577" s="510"/>
      <c r="AQS577" s="510"/>
      <c r="AQT577" s="510"/>
      <c r="AQU577" s="510"/>
      <c r="AQV577" s="510"/>
      <c r="AQW577" s="510"/>
      <c r="AQX577" s="510"/>
      <c r="AQY577" s="510"/>
      <c r="AQZ577" s="510"/>
      <c r="ARA577" s="510"/>
      <c r="ARB577" s="510"/>
      <c r="ARC577" s="510"/>
      <c r="ARD577" s="510"/>
      <c r="ARE577" s="510"/>
      <c r="ARF577" s="510"/>
      <c r="ARG577" s="510"/>
      <c r="ARH577" s="510"/>
      <c r="ARI577" s="510"/>
      <c r="ARJ577" s="510"/>
      <c r="ARK577" s="510"/>
      <c r="ARL577" s="510"/>
      <c r="ARM577" s="510"/>
      <c r="ARN577" s="510"/>
      <c r="ARO577" s="510"/>
      <c r="ARP577" s="510"/>
      <c r="ARQ577" s="510"/>
      <c r="ARR577" s="510"/>
      <c r="ARS577" s="510"/>
      <c r="ART577" s="510"/>
      <c r="ARU577" s="510"/>
      <c r="ARV577" s="510"/>
      <c r="ARW577" s="510"/>
      <c r="ARX577" s="510"/>
      <c r="ARY577" s="510"/>
      <c r="ARZ577" s="510"/>
      <c r="ASA577" s="510"/>
      <c r="ASB577" s="510"/>
      <c r="ASC577" s="510"/>
      <c r="ASD577" s="510"/>
      <c r="ASE577" s="510"/>
      <c r="ASF577" s="510"/>
      <c r="ASG577" s="510"/>
      <c r="ASH577" s="510"/>
      <c r="ASI577" s="510"/>
      <c r="ASJ577" s="510"/>
      <c r="ASK577" s="510"/>
      <c r="ASL577" s="510"/>
      <c r="ASM577" s="510"/>
      <c r="ASN577" s="510"/>
      <c r="ASO577" s="510"/>
      <c r="ASP577" s="510"/>
      <c r="ASQ577" s="510"/>
      <c r="ASR577" s="510"/>
      <c r="ASS577" s="510"/>
      <c r="AST577" s="510"/>
      <c r="ASU577" s="510"/>
      <c r="ASV577" s="510"/>
      <c r="ASW577" s="510"/>
      <c r="ASX577" s="510"/>
      <c r="ASY577" s="510"/>
      <c r="ASZ577" s="510"/>
      <c r="ATA577" s="510"/>
      <c r="ATB577" s="510"/>
      <c r="ATC577" s="510"/>
      <c r="ATD577" s="510"/>
      <c r="ATE577" s="510"/>
      <c r="ATF577" s="510"/>
      <c r="ATG577" s="510"/>
      <c r="ATH577" s="510"/>
      <c r="ATI577" s="510"/>
      <c r="ATJ577" s="510"/>
      <c r="ATK577" s="510"/>
      <c r="ATL577" s="510"/>
      <c r="ATM577" s="510"/>
      <c r="ATN577" s="510"/>
      <c r="ATO577" s="510"/>
      <c r="ATP577" s="510"/>
      <c r="ATQ577" s="510"/>
      <c r="ATR577" s="510"/>
      <c r="ATS577" s="510"/>
      <c r="ATT577" s="510"/>
      <c r="ATU577" s="510"/>
      <c r="ATV577" s="510"/>
      <c r="ATW577" s="510"/>
      <c r="ATX577" s="510"/>
      <c r="ATY577" s="510"/>
      <c r="ATZ577" s="510"/>
      <c r="AUA577" s="510"/>
      <c r="AUB577" s="510"/>
      <c r="AUC577" s="510"/>
      <c r="AUD577" s="510"/>
      <c r="AUE577" s="510"/>
      <c r="AUF577" s="510"/>
      <c r="AUG577" s="510"/>
      <c r="AUH577" s="510"/>
      <c r="AUI577" s="510"/>
      <c r="AUJ577" s="510"/>
      <c r="AUK577" s="510"/>
      <c r="AUL577" s="510"/>
      <c r="AUM577" s="510"/>
      <c r="AUN577" s="510"/>
      <c r="AUO577" s="510"/>
      <c r="AUP577" s="510"/>
      <c r="AUQ577" s="510"/>
      <c r="AUR577" s="510"/>
      <c r="AUS577" s="510"/>
      <c r="AUT577" s="510"/>
      <c r="AUU577" s="510"/>
      <c r="AUV577" s="510"/>
      <c r="AUW577" s="510"/>
      <c r="AUX577" s="510"/>
      <c r="AUY577" s="510"/>
      <c r="AUZ577" s="510"/>
      <c r="AVA577" s="510"/>
      <c r="AVB577" s="510"/>
      <c r="AVC577" s="510"/>
      <c r="AVD577" s="510"/>
      <c r="AVE577" s="510"/>
      <c r="AVF577" s="510"/>
      <c r="AVG577" s="510"/>
      <c r="AVH577" s="510"/>
      <c r="AVI577" s="510"/>
      <c r="AVJ577" s="510"/>
      <c r="AVK577" s="510"/>
      <c r="AVL577" s="510"/>
      <c r="AVM577" s="510"/>
      <c r="AVN577" s="510"/>
      <c r="AVO577" s="510"/>
      <c r="AVP577" s="510"/>
      <c r="AVQ577" s="510"/>
      <c r="AVR577" s="510"/>
      <c r="AVS577" s="510"/>
      <c r="AVT577" s="510"/>
      <c r="AVU577" s="510"/>
      <c r="AVV577" s="510"/>
      <c r="AVW577" s="510"/>
      <c r="AVX577" s="510"/>
      <c r="AVY577" s="510"/>
      <c r="AVZ577" s="510"/>
      <c r="AWA577" s="510"/>
      <c r="AWB577" s="510"/>
      <c r="AWC577" s="510"/>
      <c r="AWD577" s="510"/>
      <c r="AWE577" s="510"/>
      <c r="AWF577" s="510"/>
      <c r="AWG577" s="510"/>
      <c r="AWH577" s="510"/>
      <c r="AWI577" s="510"/>
      <c r="AWJ577" s="510"/>
      <c r="AWK577" s="510"/>
      <c r="AWL577" s="510"/>
      <c r="AWM577" s="510"/>
      <c r="AWN577" s="510"/>
      <c r="AWO577" s="510"/>
      <c r="AWP577" s="510"/>
      <c r="AWQ577" s="510"/>
      <c r="AWR577" s="510"/>
      <c r="AWS577" s="510"/>
      <c r="AWT577" s="510"/>
      <c r="AWU577" s="510"/>
      <c r="AWV577" s="510"/>
      <c r="AWW577" s="510"/>
      <c r="AWX577" s="510"/>
      <c r="AWY577" s="510"/>
      <c r="AWZ577" s="510"/>
      <c r="AXA577" s="510"/>
      <c r="AXB577" s="510"/>
      <c r="AXC577" s="510"/>
      <c r="AXD577" s="510"/>
      <c r="AXE577" s="510"/>
      <c r="AXF577" s="510"/>
      <c r="AXG577" s="510"/>
      <c r="AXH577" s="510"/>
      <c r="AXI577" s="510"/>
      <c r="AXJ577" s="510"/>
      <c r="AXK577" s="510"/>
      <c r="AXL577" s="510"/>
      <c r="AXM577" s="510"/>
      <c r="AXN577" s="510"/>
      <c r="AXO577" s="510"/>
      <c r="AXP577" s="510"/>
      <c r="AXQ577" s="510"/>
      <c r="AXR577" s="510"/>
      <c r="AXS577" s="510"/>
      <c r="AXT577" s="510"/>
      <c r="AXU577" s="510"/>
      <c r="AXV577" s="510"/>
      <c r="AXW577" s="510"/>
      <c r="AXX577" s="510"/>
      <c r="AXY577" s="510"/>
      <c r="AXZ577" s="510"/>
      <c r="AYA577" s="510"/>
      <c r="AYB577" s="510"/>
      <c r="AYC577" s="510"/>
      <c r="AYD577" s="510"/>
      <c r="AYE577" s="510"/>
      <c r="AYF577" s="510"/>
      <c r="AYG577" s="510"/>
      <c r="AYH577" s="510"/>
      <c r="AYI577" s="510"/>
      <c r="AYJ577" s="510"/>
      <c r="AYK577" s="510"/>
      <c r="AYL577" s="510"/>
      <c r="AYM577" s="510"/>
      <c r="AYN577" s="510"/>
      <c r="AYO577" s="510"/>
      <c r="AYP577" s="510"/>
      <c r="AYQ577" s="510"/>
      <c r="AYR577" s="510"/>
      <c r="AYS577" s="510"/>
      <c r="AYT577" s="510"/>
      <c r="AYU577" s="510"/>
      <c r="AYV577" s="510"/>
      <c r="AYW577" s="510"/>
      <c r="AYX577" s="510"/>
      <c r="AYY577" s="510"/>
      <c r="AYZ577" s="510"/>
      <c r="AZA577" s="510"/>
      <c r="AZB577" s="510"/>
      <c r="AZC577" s="510"/>
      <c r="AZD577" s="510"/>
      <c r="AZE577" s="510"/>
      <c r="AZF577" s="510"/>
      <c r="AZG577" s="510"/>
      <c r="AZH577" s="510"/>
      <c r="AZI577" s="510"/>
      <c r="AZJ577" s="510"/>
      <c r="AZK577" s="510"/>
      <c r="AZL577" s="510"/>
      <c r="AZM577" s="510"/>
      <c r="AZN577" s="510"/>
      <c r="AZO577" s="510"/>
      <c r="AZP577" s="510"/>
      <c r="AZQ577" s="510"/>
      <c r="AZR577" s="510"/>
      <c r="AZS577" s="510"/>
      <c r="AZT577" s="510"/>
      <c r="AZU577" s="510"/>
      <c r="AZV577" s="510"/>
      <c r="AZW577" s="510"/>
      <c r="AZX577" s="510"/>
      <c r="AZY577" s="510"/>
      <c r="AZZ577" s="510"/>
      <c r="BAA577" s="510"/>
      <c r="BAB577" s="510"/>
      <c r="BAC577" s="510"/>
      <c r="BAD577" s="510"/>
      <c r="BAE577" s="510"/>
      <c r="BAF577" s="510"/>
      <c r="BAG577" s="510"/>
      <c r="BAH577" s="510"/>
      <c r="BAI577" s="510"/>
      <c r="BAJ577" s="510"/>
      <c r="BAK577" s="510"/>
      <c r="BAL577" s="510"/>
      <c r="BAM577" s="510"/>
      <c r="BAN577" s="510"/>
      <c r="BAO577" s="510"/>
      <c r="BAP577" s="510"/>
      <c r="BAQ577" s="510"/>
      <c r="BAR577" s="510"/>
      <c r="BAS577" s="510"/>
      <c r="BAT577" s="510"/>
      <c r="BAU577" s="510"/>
      <c r="BAV577" s="510"/>
      <c r="BAW577" s="510"/>
      <c r="BAX577" s="510"/>
      <c r="BAY577" s="510"/>
      <c r="BAZ577" s="510"/>
      <c r="BBA577" s="510"/>
      <c r="BBB577" s="510"/>
      <c r="BBC577" s="510"/>
      <c r="BBD577" s="510"/>
      <c r="BBE577" s="510"/>
      <c r="BBF577" s="510"/>
      <c r="BBG577" s="510"/>
      <c r="BBH577" s="510"/>
      <c r="BBI577" s="510"/>
      <c r="BBJ577" s="510"/>
      <c r="BBK577" s="510"/>
      <c r="BBL577" s="510"/>
      <c r="BBM577" s="510"/>
      <c r="BBN577" s="510"/>
      <c r="BBO577" s="510"/>
      <c r="BBP577" s="510"/>
      <c r="BBQ577" s="510"/>
      <c r="BBR577" s="510"/>
      <c r="BBS577" s="510"/>
      <c r="BBT577" s="510"/>
      <c r="BBU577" s="510"/>
      <c r="BBV577" s="510"/>
      <c r="BBW577" s="510"/>
      <c r="BBX577" s="510"/>
      <c r="BBY577" s="510"/>
      <c r="BBZ577" s="510"/>
      <c r="BCA577" s="510"/>
      <c r="BCB577" s="510"/>
      <c r="BCC577" s="510"/>
      <c r="BCD577" s="510"/>
      <c r="BCE577" s="510"/>
      <c r="BCF577" s="510"/>
      <c r="BCG577" s="510"/>
      <c r="BCH577" s="510"/>
      <c r="BCI577" s="510"/>
      <c r="BCJ577" s="510"/>
      <c r="BCK577" s="510"/>
      <c r="BCL577" s="510"/>
      <c r="BCM577" s="510"/>
      <c r="BCN577" s="510"/>
      <c r="BCO577" s="510"/>
      <c r="BCP577" s="510"/>
      <c r="BCQ577" s="510"/>
      <c r="BCR577" s="510"/>
      <c r="BCS577" s="510"/>
      <c r="BCT577" s="510"/>
      <c r="BCU577" s="510"/>
      <c r="BCV577" s="510"/>
      <c r="BCW577" s="510"/>
      <c r="BCX577" s="510"/>
      <c r="BCY577" s="510"/>
      <c r="BCZ577" s="510"/>
      <c r="BDA577" s="510"/>
      <c r="BDB577" s="510"/>
      <c r="BDC577" s="510"/>
      <c r="BDD577" s="510"/>
      <c r="BDE577" s="510"/>
      <c r="BDF577" s="510"/>
      <c r="BDG577" s="510"/>
      <c r="BDH577" s="510"/>
      <c r="BDI577" s="510"/>
      <c r="BDJ577" s="510"/>
      <c r="BDK577" s="510"/>
      <c r="BDL577" s="510"/>
      <c r="BDM577" s="510"/>
      <c r="BDN577" s="510"/>
      <c r="BDO577" s="510"/>
      <c r="BDP577" s="510"/>
      <c r="BDQ577" s="510"/>
      <c r="BDR577" s="510"/>
      <c r="BDS577" s="510"/>
      <c r="BDT577" s="510"/>
      <c r="BDU577" s="510"/>
      <c r="BDV577" s="510"/>
      <c r="BDW577" s="510"/>
      <c r="BDX577" s="510"/>
      <c r="BDY577" s="510"/>
      <c r="BDZ577" s="510"/>
      <c r="BEA577" s="510"/>
      <c r="BEB577" s="510"/>
      <c r="BEC577" s="510"/>
      <c r="BED577" s="510"/>
      <c r="BEE577" s="510"/>
      <c r="BEF577" s="510"/>
      <c r="BEG577" s="510"/>
      <c r="BEH577" s="510"/>
      <c r="BEI577" s="510"/>
      <c r="BEJ577" s="510"/>
      <c r="BEK577" s="510"/>
      <c r="BEL577" s="510"/>
      <c r="BEM577" s="510"/>
      <c r="BEN577" s="510"/>
      <c r="BEO577" s="510"/>
      <c r="BEP577" s="510"/>
      <c r="BEQ577" s="510"/>
      <c r="BER577" s="510"/>
      <c r="BES577" s="510"/>
      <c r="BET577" s="510"/>
      <c r="BEU577" s="510"/>
      <c r="BEV577" s="510"/>
      <c r="BEW577" s="510"/>
      <c r="BEX577" s="510"/>
      <c r="BEY577" s="510"/>
      <c r="BEZ577" s="510"/>
      <c r="BFA577" s="510"/>
      <c r="BFB577" s="510"/>
      <c r="BFC577" s="510"/>
      <c r="BFD577" s="510"/>
      <c r="BFE577" s="510"/>
      <c r="BFF577" s="510"/>
      <c r="BFG577" s="510"/>
      <c r="BFH577" s="510"/>
      <c r="BFI577" s="510"/>
      <c r="BFJ577" s="510"/>
      <c r="BFK577" s="510"/>
      <c r="BFL577" s="510"/>
      <c r="BFM577" s="510"/>
      <c r="BFN577" s="510"/>
      <c r="BFO577" s="510"/>
      <c r="BFP577" s="510"/>
      <c r="BFQ577" s="510"/>
      <c r="BFR577" s="510"/>
      <c r="BFS577" s="510"/>
      <c r="BFT577" s="510"/>
      <c r="BFU577" s="510"/>
      <c r="BFV577" s="510"/>
      <c r="BFW577" s="510"/>
      <c r="BFX577" s="510"/>
      <c r="BFY577" s="510"/>
      <c r="BFZ577" s="510"/>
      <c r="BGA577" s="510"/>
      <c r="BGB577" s="510"/>
      <c r="BGC577" s="510"/>
      <c r="BGD577" s="510"/>
      <c r="BGE577" s="510"/>
      <c r="BGF577" s="510"/>
      <c r="BGG577" s="510"/>
      <c r="BGH577" s="510"/>
      <c r="BGI577" s="510"/>
      <c r="BGJ577" s="510"/>
      <c r="BGK577" s="510"/>
      <c r="BGL577" s="510"/>
      <c r="BGM577" s="510"/>
      <c r="BGN577" s="510"/>
      <c r="BGO577" s="510"/>
      <c r="BGP577" s="510"/>
      <c r="BGQ577" s="510"/>
      <c r="BGR577" s="510"/>
      <c r="BGS577" s="510"/>
      <c r="BGT577" s="510"/>
      <c r="BGU577" s="510"/>
      <c r="BGV577" s="510"/>
      <c r="BGW577" s="510"/>
      <c r="BGX577" s="510"/>
      <c r="BGY577" s="510"/>
      <c r="BGZ577" s="510"/>
      <c r="BHA577" s="510"/>
      <c r="BHB577" s="510"/>
      <c r="BHC577" s="510"/>
      <c r="BHD577" s="510"/>
      <c r="BHE577" s="510"/>
      <c r="BHF577" s="510"/>
      <c r="BHG577" s="510"/>
      <c r="BHH577" s="510"/>
      <c r="BHI577" s="510"/>
      <c r="BHJ577" s="510"/>
      <c r="BHK577" s="510"/>
      <c r="BHL577" s="510"/>
      <c r="BHM577" s="510"/>
      <c r="BHN577" s="510"/>
      <c r="BHO577" s="510"/>
      <c r="BHP577" s="510"/>
      <c r="BHQ577" s="510"/>
      <c r="BHR577" s="510"/>
      <c r="BHS577" s="510"/>
      <c r="BHT577" s="510"/>
      <c r="BHU577" s="510"/>
      <c r="BHV577" s="510"/>
      <c r="BHW577" s="510"/>
      <c r="BHX577" s="510"/>
      <c r="BHY577" s="510"/>
      <c r="BHZ577" s="510"/>
      <c r="BIA577" s="510"/>
      <c r="BIB577" s="510"/>
      <c r="BIC577" s="510"/>
      <c r="BID577" s="510"/>
      <c r="BIE577" s="510"/>
      <c r="BIF577" s="510"/>
      <c r="BIG577" s="510"/>
      <c r="BIH577" s="510"/>
      <c r="BII577" s="510"/>
      <c r="BIJ577" s="510"/>
      <c r="BIK577" s="510"/>
      <c r="BIL577" s="510"/>
      <c r="BIM577" s="510"/>
      <c r="BIN577" s="510"/>
      <c r="BIO577" s="510"/>
      <c r="BIP577" s="510"/>
      <c r="BIQ577" s="510"/>
      <c r="BIR577" s="510"/>
      <c r="BIS577" s="510"/>
      <c r="BIT577" s="510"/>
      <c r="BIU577" s="510"/>
      <c r="BIV577" s="510"/>
      <c r="BIW577" s="510"/>
      <c r="BIX577" s="510"/>
      <c r="BIY577" s="510"/>
      <c r="BIZ577" s="510"/>
      <c r="BJA577" s="510"/>
      <c r="BJB577" s="510"/>
      <c r="BJC577" s="510"/>
      <c r="BJD577" s="510"/>
      <c r="BJE577" s="510"/>
      <c r="BJF577" s="510"/>
      <c r="BJG577" s="510"/>
      <c r="BJH577" s="510"/>
      <c r="BJI577" s="510"/>
      <c r="BJJ577" s="510"/>
      <c r="BJK577" s="510"/>
      <c r="BJL577" s="510"/>
      <c r="BJM577" s="510"/>
      <c r="BJN577" s="510"/>
      <c r="BJO577" s="510"/>
      <c r="BJP577" s="510"/>
      <c r="BJQ577" s="510"/>
      <c r="BJR577" s="510"/>
      <c r="BJS577" s="510"/>
      <c r="BJT577" s="510"/>
      <c r="BJU577" s="510"/>
      <c r="BJV577" s="510"/>
      <c r="BJW577" s="510"/>
      <c r="BJX577" s="510"/>
      <c r="BJY577" s="510"/>
      <c r="BJZ577" s="510"/>
      <c r="BKA577" s="510"/>
      <c r="BKB577" s="510"/>
      <c r="BKC577" s="510"/>
      <c r="BKD577" s="510"/>
      <c r="BKE577" s="510"/>
      <c r="BKF577" s="510"/>
      <c r="BKG577" s="510"/>
      <c r="BKH577" s="510"/>
      <c r="BKI577" s="510"/>
      <c r="BKJ577" s="510"/>
      <c r="BKK577" s="510"/>
      <c r="BKL577" s="510"/>
      <c r="BKM577" s="510"/>
      <c r="BKN577" s="510"/>
      <c r="BKO577" s="510"/>
      <c r="BKP577" s="510"/>
      <c r="BKQ577" s="510"/>
      <c r="BKR577" s="510"/>
      <c r="BKS577" s="510"/>
      <c r="BKT577" s="510"/>
      <c r="BKU577" s="510"/>
      <c r="BKV577" s="510"/>
      <c r="BKW577" s="510"/>
      <c r="BKX577" s="510"/>
      <c r="BKY577" s="510"/>
      <c r="BKZ577" s="510"/>
      <c r="BLA577" s="510"/>
      <c r="BLB577" s="510"/>
      <c r="BLC577" s="510"/>
      <c r="BLD577" s="510"/>
      <c r="BLE577" s="510"/>
      <c r="BLF577" s="510"/>
      <c r="BLG577" s="510"/>
      <c r="BLH577" s="510"/>
      <c r="BLI577" s="510"/>
      <c r="BLJ577" s="510"/>
      <c r="BLK577" s="510"/>
      <c r="BLL577" s="510"/>
      <c r="BLM577" s="510"/>
      <c r="BLN577" s="510"/>
      <c r="BLO577" s="510"/>
      <c r="BLP577" s="510"/>
      <c r="BLQ577" s="510"/>
      <c r="BLR577" s="510"/>
      <c r="BLS577" s="510"/>
      <c r="BLT577" s="510"/>
      <c r="BLU577" s="510"/>
      <c r="BLV577" s="510"/>
      <c r="BLW577" s="510"/>
      <c r="BLX577" s="510"/>
      <c r="BLY577" s="510"/>
      <c r="BLZ577" s="510"/>
      <c r="BMA577" s="510"/>
      <c r="BMB577" s="510"/>
      <c r="BMC577" s="510"/>
      <c r="BMD577" s="510"/>
      <c r="BME577" s="510"/>
      <c r="BMF577" s="510"/>
      <c r="BMG577" s="510"/>
      <c r="BMH577" s="510"/>
      <c r="BMI577" s="510"/>
      <c r="BMJ577" s="510"/>
      <c r="BMK577" s="510"/>
      <c r="BML577" s="510"/>
      <c r="BMM577" s="510"/>
      <c r="BMN577" s="510"/>
      <c r="BMO577" s="510"/>
      <c r="BMP577" s="510"/>
      <c r="BMQ577" s="510"/>
      <c r="BMR577" s="510"/>
      <c r="BMS577" s="510"/>
      <c r="BMT577" s="510"/>
      <c r="BMU577" s="510"/>
      <c r="BMV577" s="510"/>
      <c r="BMW577" s="510"/>
      <c r="BMX577" s="510"/>
      <c r="BMY577" s="510"/>
      <c r="BMZ577" s="510"/>
      <c r="BNA577" s="510"/>
      <c r="BNB577" s="510"/>
      <c r="BNC577" s="510"/>
      <c r="BND577" s="510"/>
      <c r="BNE577" s="510"/>
      <c r="BNF577" s="510"/>
      <c r="BNG577" s="510"/>
      <c r="BNH577" s="510"/>
      <c r="BNI577" s="510"/>
      <c r="BNJ577" s="510"/>
      <c r="BNK577" s="510"/>
      <c r="BNL577" s="510"/>
      <c r="BNM577" s="510"/>
      <c r="BNN577" s="510"/>
      <c r="BNO577" s="510"/>
      <c r="BNP577" s="510"/>
      <c r="BNQ577" s="510"/>
      <c r="BNR577" s="510"/>
      <c r="BNS577" s="510"/>
      <c r="BNT577" s="510"/>
      <c r="BNU577" s="510"/>
      <c r="BNV577" s="510"/>
      <c r="BNW577" s="510"/>
      <c r="BNX577" s="510"/>
      <c r="BNY577" s="510"/>
      <c r="BNZ577" s="510"/>
      <c r="BOA577" s="510"/>
      <c r="BOB577" s="510"/>
      <c r="BOC577" s="510"/>
      <c r="BOD577" s="510"/>
      <c r="BOE577" s="510"/>
      <c r="BOF577" s="510"/>
      <c r="BOG577" s="510"/>
      <c r="BOH577" s="510"/>
      <c r="BOI577" s="510"/>
      <c r="BOJ577" s="510"/>
      <c r="BOK577" s="510"/>
      <c r="BOL577" s="510"/>
      <c r="BOM577" s="510"/>
      <c r="BON577" s="510"/>
      <c r="BOO577" s="510"/>
      <c r="BOP577" s="510"/>
      <c r="BOQ577" s="510"/>
      <c r="BOR577" s="510"/>
      <c r="BOS577" s="510"/>
      <c r="BOT577" s="510"/>
      <c r="BOU577" s="510"/>
      <c r="BOV577" s="510"/>
      <c r="BOW577" s="510"/>
      <c r="BOX577" s="510"/>
      <c r="BOY577" s="510"/>
      <c r="BOZ577" s="510"/>
      <c r="BPA577" s="510"/>
      <c r="BPB577" s="510"/>
      <c r="BPC577" s="510"/>
      <c r="BPD577" s="510"/>
      <c r="BPE577" s="510"/>
      <c r="BPF577" s="510"/>
      <c r="BPG577" s="510"/>
      <c r="BPH577" s="510"/>
      <c r="BPI577" s="510"/>
      <c r="BPJ577" s="510"/>
      <c r="BPK577" s="510"/>
      <c r="BPL577" s="510"/>
      <c r="BPM577" s="510"/>
      <c r="BPN577" s="510"/>
      <c r="BPO577" s="510"/>
      <c r="BPP577" s="510"/>
      <c r="BPQ577" s="510"/>
      <c r="BPR577" s="510"/>
      <c r="BPS577" s="510"/>
      <c r="BPT577" s="510"/>
      <c r="BPU577" s="510"/>
      <c r="BPV577" s="510"/>
      <c r="BPW577" s="510"/>
      <c r="BPX577" s="510"/>
      <c r="BPY577" s="510"/>
      <c r="BPZ577" s="510"/>
      <c r="BQA577" s="510"/>
      <c r="BQB577" s="510"/>
      <c r="BQC577" s="510"/>
      <c r="BQD577" s="510"/>
      <c r="BQE577" s="510"/>
      <c r="BQF577" s="510"/>
      <c r="BQG577" s="510"/>
      <c r="BQH577" s="510"/>
      <c r="BQI577" s="510"/>
      <c r="BQJ577" s="510"/>
      <c r="BQK577" s="510"/>
      <c r="BQL577" s="510"/>
      <c r="BQM577" s="510"/>
      <c r="BQN577" s="510"/>
      <c r="BQO577" s="510"/>
      <c r="BQP577" s="510"/>
      <c r="BQQ577" s="510"/>
      <c r="BQR577" s="510"/>
      <c r="BQS577" s="510"/>
      <c r="BQT577" s="510"/>
      <c r="BQU577" s="510"/>
      <c r="BQV577" s="510"/>
      <c r="BQW577" s="510"/>
      <c r="BQX577" s="510"/>
      <c r="BQY577" s="510"/>
      <c r="BQZ577" s="510"/>
      <c r="BRA577" s="510"/>
      <c r="BRB577" s="510"/>
      <c r="BRC577" s="510"/>
      <c r="BRD577" s="510"/>
      <c r="BRE577" s="510"/>
      <c r="BRF577" s="510"/>
      <c r="BRG577" s="510"/>
      <c r="BRH577" s="510"/>
      <c r="BRI577" s="510"/>
      <c r="BRJ577" s="510"/>
      <c r="BRK577" s="510"/>
      <c r="BRL577" s="510"/>
      <c r="BRM577" s="510"/>
      <c r="BRN577" s="510"/>
      <c r="BRO577" s="510"/>
      <c r="BRP577" s="510"/>
      <c r="BRQ577" s="510"/>
      <c r="BRR577" s="510"/>
      <c r="BRS577" s="510"/>
      <c r="BRT577" s="510"/>
      <c r="BRU577" s="510"/>
      <c r="BRV577" s="510"/>
      <c r="BRW577" s="510"/>
      <c r="BRX577" s="510"/>
      <c r="BRY577" s="510"/>
      <c r="BRZ577" s="510"/>
      <c r="BSA577" s="510"/>
      <c r="BSB577" s="510"/>
      <c r="BSC577" s="510"/>
      <c r="BSD577" s="510"/>
      <c r="BSE577" s="510"/>
      <c r="BSF577" s="510"/>
      <c r="BSG577" s="510"/>
      <c r="BSH577" s="510"/>
      <c r="BSI577" s="510"/>
      <c r="BSJ577" s="510"/>
      <c r="BSK577" s="510"/>
      <c r="BSL577" s="510"/>
      <c r="BSM577" s="510"/>
      <c r="BSN577" s="510"/>
      <c r="BSO577" s="510"/>
      <c r="BSP577" s="510"/>
      <c r="BSQ577" s="510"/>
      <c r="BSR577" s="510"/>
      <c r="BSS577" s="510"/>
      <c r="BST577" s="510"/>
      <c r="BSU577" s="510"/>
      <c r="BSV577" s="510"/>
      <c r="BSW577" s="510"/>
      <c r="BSX577" s="510"/>
      <c r="BSY577" s="510"/>
      <c r="BSZ577" s="510"/>
      <c r="BTA577" s="510"/>
      <c r="BTB577" s="510"/>
      <c r="BTC577" s="510"/>
      <c r="BTD577" s="510"/>
      <c r="BTE577" s="510"/>
      <c r="BTF577" s="510"/>
      <c r="BTG577" s="510"/>
      <c r="BTH577" s="510"/>
      <c r="BTI577" s="510"/>
      <c r="BTJ577" s="510"/>
      <c r="BTK577" s="510"/>
      <c r="BTL577" s="510"/>
      <c r="BTM577" s="510"/>
      <c r="BTN577" s="510"/>
      <c r="BTO577" s="510"/>
      <c r="BTP577" s="510"/>
      <c r="BTQ577" s="510"/>
      <c r="BTR577" s="510"/>
      <c r="BTS577" s="510"/>
      <c r="BTT577" s="510"/>
      <c r="BTU577" s="510"/>
      <c r="BTV577" s="510"/>
      <c r="BTW577" s="510"/>
      <c r="BTX577" s="510"/>
      <c r="BTY577" s="510"/>
      <c r="BTZ577" s="510"/>
      <c r="BUA577" s="510"/>
      <c r="BUB577" s="510"/>
      <c r="BUC577" s="510"/>
      <c r="BUD577" s="510"/>
      <c r="BUE577" s="510"/>
      <c r="BUF577" s="510"/>
      <c r="BUG577" s="510"/>
      <c r="BUH577" s="510"/>
      <c r="BUI577" s="510"/>
      <c r="BUJ577" s="510"/>
      <c r="BUK577" s="510"/>
      <c r="BUL577" s="510"/>
      <c r="BUM577" s="510"/>
      <c r="BUN577" s="510"/>
      <c r="BUO577" s="510"/>
      <c r="BUP577" s="510"/>
      <c r="BUQ577" s="510"/>
      <c r="BUR577" s="510"/>
      <c r="BUS577" s="510"/>
      <c r="BUT577" s="510"/>
      <c r="BUU577" s="510"/>
      <c r="BUV577" s="510"/>
      <c r="BUW577" s="510"/>
      <c r="BUX577" s="510"/>
      <c r="BUY577" s="510"/>
      <c r="BUZ577" s="510"/>
      <c r="BVA577" s="510"/>
      <c r="BVB577" s="510"/>
      <c r="BVC577" s="510"/>
      <c r="BVD577" s="510"/>
      <c r="BVE577" s="510"/>
      <c r="BVF577" s="510"/>
      <c r="BVG577" s="510"/>
      <c r="BVH577" s="510"/>
      <c r="BVI577" s="510"/>
      <c r="BVJ577" s="510"/>
      <c r="BVK577" s="510"/>
      <c r="BVL577" s="510"/>
      <c r="BVM577" s="510"/>
      <c r="BVN577" s="510"/>
      <c r="BVO577" s="510"/>
      <c r="BVP577" s="510"/>
      <c r="BVQ577" s="510"/>
      <c r="BVR577" s="510"/>
      <c r="BVS577" s="510"/>
      <c r="BVT577" s="510"/>
      <c r="BVU577" s="510"/>
      <c r="BVV577" s="510"/>
      <c r="BVW577" s="510"/>
      <c r="BVX577" s="510"/>
      <c r="BVY577" s="510"/>
      <c r="BVZ577" s="510"/>
      <c r="BWA577" s="510"/>
      <c r="BWB577" s="510"/>
      <c r="BWC577" s="510"/>
      <c r="BWD577" s="510"/>
      <c r="BWE577" s="510"/>
      <c r="BWF577" s="510"/>
      <c r="BWG577" s="510"/>
      <c r="BWH577" s="510"/>
      <c r="BWI577" s="510"/>
      <c r="BWJ577" s="510"/>
      <c r="BWK577" s="510"/>
      <c r="BWL577" s="510"/>
      <c r="BWM577" s="510"/>
      <c r="BWN577" s="510"/>
      <c r="BWO577" s="510"/>
      <c r="BWP577" s="510"/>
      <c r="BWQ577" s="510"/>
    </row>
    <row r="578" spans="1:1967" ht="102" customHeight="1">
      <c r="A578" s="9" t="s">
        <v>11463</v>
      </c>
      <c r="B578" s="100" t="s">
        <v>97</v>
      </c>
      <c r="C578" s="9" t="s">
        <v>11466</v>
      </c>
      <c r="D578" s="30" t="s">
        <v>11467</v>
      </c>
      <c r="E578" s="3" t="s">
        <v>11468</v>
      </c>
      <c r="F578" s="3"/>
      <c r="G578" s="3" t="s">
        <v>384</v>
      </c>
      <c r="H578" s="20">
        <v>0</v>
      </c>
      <c r="I578" s="114">
        <v>470000000</v>
      </c>
      <c r="J578" s="21" t="s">
        <v>1316</v>
      </c>
      <c r="K578" s="19" t="s">
        <v>11464</v>
      </c>
      <c r="L578" s="137" t="s">
        <v>11465</v>
      </c>
      <c r="M578" s="140" t="s">
        <v>383</v>
      </c>
      <c r="N578" s="357" t="s">
        <v>8850</v>
      </c>
      <c r="O578" s="3" t="s">
        <v>11469</v>
      </c>
      <c r="P578" s="7" t="s">
        <v>1341</v>
      </c>
      <c r="Q578" s="30" t="s">
        <v>1189</v>
      </c>
      <c r="R578" s="98">
        <v>247</v>
      </c>
      <c r="S578" s="94">
        <v>270</v>
      </c>
      <c r="T578" s="83">
        <f t="shared" ref="T578" si="186">R578*S578</f>
        <v>66690</v>
      </c>
      <c r="U578" s="83">
        <f t="shared" ref="U578" si="187">T578*1.12</f>
        <v>74692.800000000003</v>
      </c>
      <c r="V578" s="9" t="s">
        <v>1327</v>
      </c>
      <c r="W578" s="152" t="s">
        <v>1396</v>
      </c>
      <c r="X578" s="9"/>
      <c r="Y578" s="510"/>
      <c r="Z578" s="510"/>
      <c r="AA578" s="510"/>
      <c r="AB578" s="510"/>
      <c r="AC578" s="510"/>
      <c r="AD578" s="510"/>
      <c r="AE578" s="510"/>
      <c r="AF578" s="510"/>
      <c r="AG578" s="510"/>
      <c r="AH578" s="510"/>
      <c r="AI578" s="510"/>
      <c r="AJ578" s="510"/>
      <c r="AK578" s="510"/>
      <c r="AL578" s="510"/>
      <c r="AM578" s="510"/>
      <c r="AN578" s="510"/>
      <c r="AO578" s="510"/>
      <c r="AP578" s="510"/>
      <c r="AQ578" s="510"/>
      <c r="AR578" s="510"/>
      <c r="AS578" s="510"/>
      <c r="AT578" s="510"/>
      <c r="AU578" s="510"/>
      <c r="AV578" s="510"/>
      <c r="AW578" s="510"/>
      <c r="AX578" s="510"/>
      <c r="AY578" s="510"/>
      <c r="AZ578" s="510"/>
      <c r="BA578" s="510"/>
      <c r="BB578" s="510"/>
      <c r="BC578" s="510"/>
      <c r="BD578" s="510"/>
      <c r="BE578" s="510"/>
      <c r="BF578" s="510"/>
      <c r="BG578" s="510"/>
      <c r="BH578" s="510"/>
      <c r="BI578" s="510"/>
      <c r="BJ578" s="510"/>
      <c r="BK578" s="510"/>
      <c r="BL578" s="510"/>
      <c r="BM578" s="510"/>
      <c r="BN578" s="510"/>
      <c r="BO578" s="510"/>
      <c r="BP578" s="510"/>
      <c r="BQ578" s="510"/>
      <c r="BR578" s="510"/>
      <c r="BS578" s="510"/>
      <c r="BT578" s="510"/>
      <c r="BU578" s="510"/>
      <c r="BV578" s="510"/>
      <c r="BW578" s="510"/>
      <c r="BX578" s="510"/>
      <c r="BY578" s="510"/>
      <c r="BZ578" s="510"/>
      <c r="CA578" s="510"/>
      <c r="CB578" s="510"/>
      <c r="CC578" s="510"/>
      <c r="CD578" s="510"/>
      <c r="CE578" s="510"/>
      <c r="CF578" s="510"/>
      <c r="CG578" s="510"/>
      <c r="CH578" s="510"/>
      <c r="CI578" s="510"/>
      <c r="CJ578" s="510"/>
      <c r="CK578" s="510"/>
      <c r="CL578" s="510"/>
      <c r="CM578" s="510"/>
      <c r="CN578" s="510"/>
      <c r="CO578" s="510"/>
      <c r="CP578" s="510"/>
      <c r="CQ578" s="510"/>
      <c r="CR578" s="510"/>
      <c r="CS578" s="510"/>
      <c r="CT578" s="510"/>
      <c r="CU578" s="510"/>
      <c r="CV578" s="510"/>
      <c r="CW578" s="510"/>
      <c r="CX578" s="510"/>
      <c r="CY578" s="510"/>
      <c r="CZ578" s="510"/>
      <c r="DA578" s="510"/>
      <c r="DB578" s="510"/>
      <c r="DC578" s="510"/>
      <c r="DD578" s="510"/>
      <c r="DE578" s="510"/>
      <c r="DF578" s="510"/>
      <c r="DG578" s="510"/>
      <c r="DH578" s="510"/>
      <c r="DI578" s="510"/>
      <c r="DJ578" s="510"/>
      <c r="DK578" s="510"/>
      <c r="DL578" s="510"/>
      <c r="DM578" s="510"/>
      <c r="DN578" s="510"/>
      <c r="DO578" s="510"/>
      <c r="DP578" s="510"/>
      <c r="DQ578" s="510"/>
      <c r="DR578" s="510"/>
      <c r="DS578" s="510"/>
      <c r="DT578" s="510"/>
      <c r="DU578" s="510"/>
      <c r="DV578" s="510"/>
      <c r="DW578" s="510"/>
      <c r="DX578" s="510"/>
      <c r="DY578" s="510"/>
      <c r="DZ578" s="510"/>
      <c r="EA578" s="510"/>
      <c r="EB578" s="510"/>
      <c r="EC578" s="510"/>
      <c r="ED578" s="510"/>
      <c r="EE578" s="510"/>
      <c r="EF578" s="510"/>
      <c r="EG578" s="510"/>
      <c r="EH578" s="510"/>
      <c r="EI578" s="510"/>
      <c r="EJ578" s="510"/>
      <c r="EK578" s="510"/>
      <c r="EL578" s="510"/>
      <c r="EM578" s="510"/>
      <c r="EN578" s="510"/>
      <c r="EO578" s="510"/>
      <c r="EP578" s="510"/>
      <c r="EQ578" s="510"/>
      <c r="ER578" s="510"/>
      <c r="ES578" s="510"/>
      <c r="ET578" s="510"/>
      <c r="EU578" s="510"/>
      <c r="EV578" s="510"/>
      <c r="EW578" s="510"/>
      <c r="EX578" s="510"/>
      <c r="EY578" s="510"/>
      <c r="EZ578" s="510"/>
      <c r="FA578" s="510"/>
      <c r="FB578" s="510"/>
      <c r="FC578" s="510"/>
      <c r="FD578" s="510"/>
      <c r="FE578" s="510"/>
      <c r="FF578" s="510"/>
      <c r="FG578" s="510"/>
      <c r="FH578" s="510"/>
      <c r="FI578" s="510"/>
      <c r="FJ578" s="510"/>
      <c r="FK578" s="510"/>
      <c r="FL578" s="510"/>
      <c r="FM578" s="510"/>
      <c r="FN578" s="510"/>
      <c r="FO578" s="510"/>
      <c r="FP578" s="510"/>
      <c r="FQ578" s="510"/>
      <c r="FR578" s="510"/>
      <c r="FS578" s="510"/>
      <c r="FT578" s="510"/>
      <c r="FU578" s="510"/>
      <c r="FV578" s="510"/>
      <c r="FW578" s="510"/>
      <c r="FX578" s="510"/>
      <c r="FY578" s="510"/>
      <c r="FZ578" s="510"/>
      <c r="GA578" s="510"/>
      <c r="GB578" s="510"/>
      <c r="GC578" s="510"/>
      <c r="GD578" s="510"/>
      <c r="GE578" s="510"/>
      <c r="GF578" s="510"/>
      <c r="GG578" s="510"/>
      <c r="GH578" s="510"/>
      <c r="GI578" s="510"/>
      <c r="GJ578" s="510"/>
      <c r="GK578" s="510"/>
      <c r="GL578" s="510"/>
      <c r="GM578" s="510"/>
      <c r="GN578" s="510"/>
      <c r="GO578" s="510"/>
      <c r="GP578" s="510"/>
      <c r="GQ578" s="510"/>
      <c r="GR578" s="510"/>
      <c r="GS578" s="510"/>
      <c r="GT578" s="510"/>
      <c r="GU578" s="510"/>
      <c r="GV578" s="510"/>
      <c r="GW578" s="510"/>
      <c r="GX578" s="510"/>
      <c r="GY578" s="510"/>
      <c r="GZ578" s="510"/>
      <c r="HA578" s="510"/>
      <c r="HB578" s="510"/>
      <c r="HC578" s="510"/>
      <c r="HD578" s="510"/>
      <c r="HE578" s="510"/>
      <c r="HF578" s="510"/>
      <c r="HG578" s="510"/>
      <c r="HH578" s="510"/>
      <c r="HI578" s="510"/>
      <c r="HJ578" s="510"/>
      <c r="HK578" s="510"/>
      <c r="HL578" s="510"/>
      <c r="HM578" s="510"/>
      <c r="HN578" s="510"/>
      <c r="HO578" s="510"/>
      <c r="HP578" s="510"/>
      <c r="HQ578" s="510"/>
      <c r="HR578" s="510"/>
      <c r="HS578" s="510"/>
      <c r="HT578" s="510"/>
      <c r="HU578" s="510"/>
      <c r="HV578" s="510"/>
      <c r="HW578" s="510"/>
      <c r="HX578" s="510"/>
      <c r="HY578" s="510"/>
      <c r="HZ578" s="510"/>
      <c r="IA578" s="510"/>
      <c r="IB578" s="510"/>
      <c r="IC578" s="510"/>
      <c r="ID578" s="510"/>
      <c r="IE578" s="510"/>
      <c r="IF578" s="510"/>
      <c r="IG578" s="510"/>
      <c r="IH578" s="510"/>
      <c r="II578" s="510"/>
      <c r="IJ578" s="510"/>
      <c r="IK578" s="510"/>
      <c r="IL578" s="510"/>
      <c r="IM578" s="510"/>
      <c r="IN578" s="510"/>
      <c r="IO578" s="510"/>
      <c r="IP578" s="510"/>
      <c r="IQ578" s="510"/>
      <c r="IR578" s="510"/>
      <c r="IS578" s="510"/>
      <c r="IT578" s="510"/>
      <c r="IU578" s="510"/>
      <c r="IV578" s="510"/>
      <c r="IW578" s="510"/>
      <c r="IX578" s="510"/>
      <c r="IY578" s="510"/>
      <c r="IZ578" s="510"/>
      <c r="JA578" s="510"/>
      <c r="JB578" s="510"/>
      <c r="JC578" s="510"/>
      <c r="JD578" s="510"/>
      <c r="JE578" s="510"/>
      <c r="JF578" s="510"/>
      <c r="JG578" s="510"/>
      <c r="JH578" s="510"/>
      <c r="JI578" s="510"/>
      <c r="JJ578" s="510"/>
      <c r="JK578" s="510"/>
      <c r="JL578" s="510"/>
      <c r="JM578" s="510"/>
      <c r="JN578" s="510"/>
      <c r="JO578" s="510"/>
      <c r="JP578" s="510"/>
      <c r="JQ578" s="510"/>
      <c r="JR578" s="510"/>
      <c r="JS578" s="510"/>
      <c r="JT578" s="510"/>
      <c r="JU578" s="510"/>
      <c r="JV578" s="510"/>
      <c r="JW578" s="510"/>
      <c r="JX578" s="510"/>
      <c r="JY578" s="510"/>
      <c r="JZ578" s="510"/>
      <c r="KA578" s="510"/>
      <c r="KB578" s="510"/>
      <c r="KC578" s="510"/>
      <c r="KD578" s="510"/>
      <c r="KE578" s="510"/>
      <c r="KF578" s="510"/>
      <c r="KG578" s="510"/>
      <c r="KH578" s="510"/>
      <c r="KI578" s="510"/>
      <c r="KJ578" s="510"/>
      <c r="KK578" s="510"/>
      <c r="KL578" s="510"/>
      <c r="KM578" s="510"/>
      <c r="KN578" s="510"/>
      <c r="KO578" s="510"/>
      <c r="KP578" s="510"/>
      <c r="KQ578" s="510"/>
      <c r="KR578" s="510"/>
      <c r="KS578" s="510"/>
      <c r="KT578" s="510"/>
      <c r="KU578" s="510"/>
      <c r="KV578" s="510"/>
      <c r="KW578" s="510"/>
      <c r="KX578" s="510"/>
      <c r="KY578" s="510"/>
      <c r="KZ578" s="510"/>
      <c r="LA578" s="510"/>
      <c r="LB578" s="510"/>
      <c r="LC578" s="510"/>
      <c r="LD578" s="510"/>
      <c r="LE578" s="510"/>
      <c r="LF578" s="510"/>
      <c r="LG578" s="510"/>
      <c r="LH578" s="510"/>
      <c r="LI578" s="510"/>
      <c r="LJ578" s="510"/>
      <c r="LK578" s="510"/>
      <c r="LL578" s="510"/>
      <c r="LM578" s="510"/>
      <c r="LN578" s="510"/>
      <c r="LO578" s="510"/>
      <c r="LP578" s="510"/>
      <c r="LQ578" s="510"/>
      <c r="LR578" s="510"/>
      <c r="LS578" s="510"/>
      <c r="LT578" s="510"/>
      <c r="LU578" s="510"/>
      <c r="LV578" s="510"/>
      <c r="LW578" s="510"/>
      <c r="LX578" s="510"/>
      <c r="LY578" s="510"/>
      <c r="LZ578" s="510"/>
      <c r="MA578" s="510"/>
      <c r="MB578" s="510"/>
      <c r="MC578" s="510"/>
      <c r="MD578" s="510"/>
      <c r="ME578" s="510"/>
      <c r="MF578" s="510"/>
      <c r="MG578" s="510"/>
      <c r="MH578" s="510"/>
      <c r="MI578" s="510"/>
      <c r="MJ578" s="510"/>
      <c r="MK578" s="510"/>
      <c r="ML578" s="510"/>
      <c r="MM578" s="510"/>
      <c r="MN578" s="510"/>
      <c r="MO578" s="510"/>
      <c r="MP578" s="510"/>
      <c r="MQ578" s="510"/>
      <c r="MR578" s="510"/>
      <c r="MS578" s="510"/>
      <c r="MT578" s="510"/>
      <c r="MU578" s="510"/>
      <c r="MV578" s="510"/>
      <c r="MW578" s="510"/>
      <c r="MX578" s="510"/>
      <c r="MY578" s="510"/>
      <c r="MZ578" s="510"/>
      <c r="NA578" s="510"/>
      <c r="NB578" s="510"/>
      <c r="NC578" s="510"/>
      <c r="ND578" s="510"/>
      <c r="NE578" s="510"/>
      <c r="NF578" s="510"/>
      <c r="NG578" s="510"/>
      <c r="NH578" s="510"/>
      <c r="NI578" s="510"/>
      <c r="NJ578" s="510"/>
      <c r="NK578" s="510"/>
      <c r="NL578" s="510"/>
      <c r="NM578" s="510"/>
      <c r="NN578" s="510"/>
      <c r="NO578" s="510"/>
      <c r="NP578" s="510"/>
      <c r="NQ578" s="510"/>
      <c r="NR578" s="510"/>
      <c r="NS578" s="510"/>
      <c r="NT578" s="510"/>
      <c r="NU578" s="510"/>
      <c r="NV578" s="510"/>
      <c r="NW578" s="510"/>
      <c r="NX578" s="510"/>
      <c r="NY578" s="510"/>
      <c r="NZ578" s="510"/>
      <c r="OA578" s="510"/>
      <c r="OB578" s="510"/>
      <c r="OC578" s="510"/>
      <c r="OD578" s="510"/>
      <c r="OE578" s="510"/>
      <c r="OF578" s="510"/>
      <c r="OG578" s="510"/>
      <c r="OH578" s="510"/>
      <c r="OI578" s="510"/>
      <c r="OJ578" s="510"/>
      <c r="OK578" s="510"/>
      <c r="OL578" s="510"/>
      <c r="OM578" s="510"/>
      <c r="ON578" s="510"/>
      <c r="OO578" s="510"/>
      <c r="OP578" s="510"/>
      <c r="OQ578" s="510"/>
      <c r="OR578" s="510"/>
      <c r="OS578" s="510"/>
      <c r="OT578" s="510"/>
      <c r="OU578" s="510"/>
      <c r="OV578" s="510"/>
      <c r="OW578" s="510"/>
      <c r="OX578" s="510"/>
      <c r="OY578" s="510"/>
      <c r="OZ578" s="510"/>
      <c r="PA578" s="510"/>
      <c r="PB578" s="510"/>
      <c r="PC578" s="510"/>
      <c r="PD578" s="510"/>
      <c r="PE578" s="510"/>
      <c r="PF578" s="510"/>
      <c r="PG578" s="510"/>
      <c r="PH578" s="510"/>
      <c r="PI578" s="510"/>
      <c r="PJ578" s="510"/>
      <c r="PK578" s="510"/>
      <c r="PL578" s="510"/>
      <c r="PM578" s="510"/>
      <c r="PN578" s="510"/>
      <c r="PO578" s="510"/>
      <c r="PP578" s="510"/>
      <c r="PQ578" s="510"/>
      <c r="PR578" s="510"/>
      <c r="PS578" s="510"/>
      <c r="PT578" s="510"/>
      <c r="PU578" s="510"/>
      <c r="PV578" s="510"/>
      <c r="PW578" s="510"/>
      <c r="PX578" s="510"/>
      <c r="PY578" s="510"/>
      <c r="PZ578" s="510"/>
      <c r="QA578" s="510"/>
      <c r="QB578" s="510"/>
      <c r="QC578" s="510"/>
      <c r="QD578" s="510"/>
      <c r="QE578" s="510"/>
      <c r="QF578" s="510"/>
      <c r="QG578" s="510"/>
      <c r="QH578" s="510"/>
      <c r="QI578" s="510"/>
      <c r="QJ578" s="510"/>
      <c r="QK578" s="510"/>
      <c r="QL578" s="510"/>
      <c r="QM578" s="510"/>
      <c r="QN578" s="510"/>
      <c r="QO578" s="510"/>
      <c r="QP578" s="510"/>
      <c r="QQ578" s="510"/>
      <c r="QR578" s="510"/>
      <c r="QS578" s="510"/>
      <c r="QT578" s="510"/>
      <c r="QU578" s="510"/>
      <c r="QV578" s="510"/>
      <c r="QW578" s="510"/>
      <c r="QX578" s="510"/>
      <c r="QY578" s="510"/>
      <c r="QZ578" s="510"/>
      <c r="RA578" s="510"/>
      <c r="RB578" s="510"/>
      <c r="RC578" s="510"/>
      <c r="RD578" s="510"/>
      <c r="RE578" s="510"/>
      <c r="RF578" s="510"/>
      <c r="RG578" s="510"/>
      <c r="RH578" s="510"/>
      <c r="RI578" s="510"/>
      <c r="RJ578" s="510"/>
      <c r="RK578" s="510"/>
      <c r="RL578" s="510"/>
      <c r="RM578" s="510"/>
      <c r="RN578" s="510"/>
      <c r="RO578" s="510"/>
      <c r="RP578" s="510"/>
      <c r="RQ578" s="510"/>
      <c r="RR578" s="510"/>
      <c r="RS578" s="510"/>
      <c r="RT578" s="510"/>
      <c r="RU578" s="510"/>
      <c r="RV578" s="510"/>
      <c r="RW578" s="510"/>
      <c r="RX578" s="510"/>
      <c r="RY578" s="510"/>
      <c r="RZ578" s="510"/>
      <c r="SA578" s="510"/>
      <c r="SB578" s="510"/>
      <c r="SC578" s="510"/>
      <c r="SD578" s="510"/>
      <c r="SE578" s="510"/>
      <c r="SF578" s="510"/>
      <c r="SG578" s="510"/>
      <c r="SH578" s="510"/>
      <c r="SI578" s="510"/>
      <c r="SJ578" s="510"/>
      <c r="SK578" s="510"/>
      <c r="SL578" s="510"/>
      <c r="SM578" s="510"/>
      <c r="SN578" s="510"/>
      <c r="SO578" s="510"/>
      <c r="SP578" s="510"/>
      <c r="SQ578" s="510"/>
      <c r="SR578" s="510"/>
      <c r="SS578" s="510"/>
      <c r="ST578" s="510"/>
      <c r="SU578" s="510"/>
      <c r="SV578" s="510"/>
      <c r="SW578" s="510"/>
      <c r="SX578" s="510"/>
      <c r="SY578" s="510"/>
      <c r="SZ578" s="510"/>
      <c r="TA578" s="510"/>
      <c r="TB578" s="510"/>
      <c r="TC578" s="510"/>
      <c r="TD578" s="510"/>
      <c r="TE578" s="510"/>
      <c r="TF578" s="510"/>
      <c r="TG578" s="510"/>
      <c r="TH578" s="510"/>
      <c r="TI578" s="510"/>
      <c r="TJ578" s="510"/>
      <c r="TK578" s="510"/>
      <c r="TL578" s="510"/>
      <c r="TM578" s="510"/>
      <c r="TN578" s="510"/>
      <c r="TO578" s="510"/>
      <c r="TP578" s="510"/>
      <c r="TQ578" s="510"/>
      <c r="TR578" s="510"/>
      <c r="TS578" s="510"/>
      <c r="TT578" s="510"/>
      <c r="TU578" s="510"/>
      <c r="TV578" s="510"/>
      <c r="TW578" s="510"/>
      <c r="TX578" s="510"/>
      <c r="TY578" s="510"/>
      <c r="TZ578" s="510"/>
      <c r="UA578" s="510"/>
      <c r="UB578" s="510"/>
      <c r="UC578" s="510"/>
      <c r="UD578" s="510"/>
      <c r="UE578" s="510"/>
      <c r="UF578" s="510"/>
      <c r="UG578" s="510"/>
      <c r="UH578" s="510"/>
      <c r="UI578" s="510"/>
      <c r="UJ578" s="510"/>
      <c r="UK578" s="510"/>
      <c r="UL578" s="510"/>
      <c r="UM578" s="510"/>
      <c r="UN578" s="510"/>
      <c r="UO578" s="510"/>
      <c r="UP578" s="510"/>
      <c r="UQ578" s="510"/>
      <c r="UR578" s="510"/>
      <c r="US578" s="510"/>
      <c r="UT578" s="510"/>
      <c r="UU578" s="510"/>
      <c r="UV578" s="510"/>
      <c r="UW578" s="510"/>
      <c r="UX578" s="510"/>
      <c r="UY578" s="510"/>
      <c r="UZ578" s="510"/>
      <c r="VA578" s="510"/>
      <c r="VB578" s="510"/>
      <c r="VC578" s="510"/>
      <c r="VD578" s="510"/>
      <c r="VE578" s="510"/>
      <c r="VF578" s="510"/>
      <c r="VG578" s="510"/>
      <c r="VH578" s="510"/>
      <c r="VI578" s="510"/>
      <c r="VJ578" s="510"/>
      <c r="VK578" s="510"/>
      <c r="VL578" s="510"/>
      <c r="VM578" s="510"/>
      <c r="VN578" s="510"/>
      <c r="VO578" s="510"/>
      <c r="VP578" s="510"/>
      <c r="VQ578" s="510"/>
      <c r="VR578" s="510"/>
      <c r="VS578" s="510"/>
      <c r="VT578" s="510"/>
      <c r="VU578" s="510"/>
      <c r="VV578" s="510"/>
      <c r="VW578" s="510"/>
      <c r="VX578" s="510"/>
      <c r="VY578" s="510"/>
      <c r="VZ578" s="510"/>
      <c r="WA578" s="510"/>
      <c r="WB578" s="510"/>
      <c r="WC578" s="510"/>
      <c r="WD578" s="510"/>
      <c r="WE578" s="510"/>
      <c r="WF578" s="510"/>
      <c r="WG578" s="510"/>
      <c r="WH578" s="510"/>
      <c r="WI578" s="510"/>
      <c r="WJ578" s="510"/>
      <c r="WK578" s="510"/>
      <c r="WL578" s="510"/>
      <c r="WM578" s="510"/>
      <c r="WN578" s="510"/>
      <c r="WO578" s="510"/>
      <c r="WP578" s="510"/>
      <c r="WQ578" s="510"/>
      <c r="WR578" s="510"/>
      <c r="WS578" s="510"/>
      <c r="WT578" s="510"/>
      <c r="WU578" s="510"/>
      <c r="WV578" s="510"/>
      <c r="WW578" s="510"/>
      <c r="WX578" s="510"/>
      <c r="WY578" s="510"/>
      <c r="WZ578" s="510"/>
      <c r="XA578" s="510"/>
      <c r="XB578" s="510"/>
      <c r="XC578" s="510"/>
      <c r="XD578" s="510"/>
      <c r="XE578" s="510"/>
      <c r="XF578" s="510"/>
      <c r="XG578" s="510"/>
      <c r="XH578" s="510"/>
      <c r="XI578" s="510"/>
      <c r="XJ578" s="510"/>
      <c r="XK578" s="510"/>
      <c r="XL578" s="510"/>
      <c r="XM578" s="510"/>
      <c r="XN578" s="510"/>
      <c r="XO578" s="510"/>
      <c r="XP578" s="510"/>
      <c r="XQ578" s="510"/>
      <c r="XR578" s="510"/>
      <c r="XS578" s="510"/>
      <c r="XT578" s="510"/>
      <c r="XU578" s="510"/>
      <c r="XV578" s="510"/>
      <c r="XW578" s="510"/>
      <c r="XX578" s="510"/>
      <c r="XY578" s="510"/>
      <c r="XZ578" s="510"/>
      <c r="YA578" s="510"/>
      <c r="YB578" s="510"/>
      <c r="YC578" s="510"/>
      <c r="YD578" s="510"/>
      <c r="YE578" s="510"/>
      <c r="YF578" s="510"/>
      <c r="YG578" s="510"/>
      <c r="YH578" s="510"/>
      <c r="YI578" s="510"/>
      <c r="YJ578" s="510"/>
      <c r="YK578" s="510"/>
      <c r="YL578" s="510"/>
      <c r="YM578" s="510"/>
      <c r="YN578" s="510"/>
      <c r="YO578" s="510"/>
      <c r="YP578" s="510"/>
      <c r="YQ578" s="510"/>
      <c r="YR578" s="510"/>
      <c r="YS578" s="510"/>
      <c r="YT578" s="510"/>
      <c r="YU578" s="510"/>
      <c r="YV578" s="510"/>
      <c r="YW578" s="510"/>
      <c r="YX578" s="510"/>
      <c r="YY578" s="510"/>
      <c r="YZ578" s="510"/>
      <c r="ZA578" s="510"/>
      <c r="ZB578" s="510"/>
      <c r="ZC578" s="510"/>
      <c r="ZD578" s="510"/>
      <c r="ZE578" s="510"/>
      <c r="ZF578" s="510"/>
      <c r="ZG578" s="510"/>
      <c r="ZH578" s="510"/>
      <c r="ZI578" s="510"/>
      <c r="ZJ578" s="510"/>
      <c r="ZK578" s="510"/>
      <c r="ZL578" s="510"/>
      <c r="ZM578" s="510"/>
      <c r="ZN578" s="510"/>
      <c r="ZO578" s="510"/>
      <c r="ZP578" s="510"/>
      <c r="ZQ578" s="510"/>
      <c r="ZR578" s="510"/>
      <c r="ZS578" s="510"/>
      <c r="ZT578" s="510"/>
      <c r="ZU578" s="510"/>
      <c r="ZV578" s="510"/>
      <c r="ZW578" s="510"/>
      <c r="ZX578" s="510"/>
      <c r="ZY578" s="510"/>
      <c r="ZZ578" s="510"/>
      <c r="AAA578" s="510"/>
      <c r="AAB578" s="510"/>
      <c r="AAC578" s="510"/>
      <c r="AAD578" s="510"/>
      <c r="AAE578" s="510"/>
      <c r="AAF578" s="510"/>
      <c r="AAG578" s="510"/>
      <c r="AAH578" s="510"/>
      <c r="AAI578" s="510"/>
      <c r="AAJ578" s="510"/>
      <c r="AAK578" s="510"/>
      <c r="AAL578" s="510"/>
      <c r="AAM578" s="510"/>
      <c r="AAN578" s="510"/>
      <c r="AAO578" s="510"/>
      <c r="AAP578" s="510"/>
      <c r="AAQ578" s="510"/>
      <c r="AAR578" s="510"/>
      <c r="AAS578" s="510"/>
      <c r="AAT578" s="510"/>
      <c r="AAU578" s="510"/>
      <c r="AAV578" s="510"/>
      <c r="AAW578" s="510"/>
      <c r="AAX578" s="510"/>
      <c r="AAY578" s="510"/>
      <c r="AAZ578" s="510"/>
      <c r="ABA578" s="510"/>
      <c r="ABB578" s="510"/>
      <c r="ABC578" s="510"/>
      <c r="ABD578" s="510"/>
      <c r="ABE578" s="510"/>
      <c r="ABF578" s="510"/>
      <c r="ABG578" s="510"/>
      <c r="ABH578" s="510"/>
      <c r="ABI578" s="510"/>
      <c r="ABJ578" s="510"/>
      <c r="ABK578" s="510"/>
      <c r="ABL578" s="510"/>
      <c r="ABM578" s="510"/>
      <c r="ABN578" s="510"/>
      <c r="ABO578" s="510"/>
      <c r="ABP578" s="510"/>
      <c r="ABQ578" s="510"/>
      <c r="ABR578" s="510"/>
      <c r="ABS578" s="510"/>
      <c r="ABT578" s="510"/>
      <c r="ABU578" s="510"/>
      <c r="ABV578" s="510"/>
      <c r="ABW578" s="510"/>
      <c r="ABX578" s="510"/>
      <c r="ABY578" s="510"/>
      <c r="ABZ578" s="510"/>
      <c r="ACA578" s="510"/>
      <c r="ACB578" s="510"/>
      <c r="ACC578" s="510"/>
      <c r="ACD578" s="510"/>
      <c r="ACE578" s="510"/>
      <c r="ACF578" s="510"/>
      <c r="ACG578" s="510"/>
      <c r="ACH578" s="510"/>
      <c r="ACI578" s="510"/>
      <c r="ACJ578" s="510"/>
      <c r="ACK578" s="510"/>
      <c r="ACL578" s="510"/>
      <c r="ACM578" s="510"/>
      <c r="ACN578" s="510"/>
      <c r="ACO578" s="510"/>
      <c r="ACP578" s="510"/>
      <c r="ACQ578" s="510"/>
      <c r="ACR578" s="510"/>
      <c r="ACS578" s="510"/>
      <c r="ACT578" s="510"/>
      <c r="ACU578" s="510"/>
      <c r="ACV578" s="510"/>
      <c r="ACW578" s="510"/>
      <c r="ACX578" s="510"/>
      <c r="ACY578" s="510"/>
      <c r="ACZ578" s="510"/>
      <c r="ADA578" s="510"/>
      <c r="ADB578" s="510"/>
      <c r="ADC578" s="510"/>
      <c r="ADD578" s="510"/>
      <c r="ADE578" s="510"/>
      <c r="ADF578" s="510"/>
      <c r="ADG578" s="510"/>
      <c r="ADH578" s="510"/>
      <c r="ADI578" s="510"/>
      <c r="ADJ578" s="510"/>
      <c r="ADK578" s="510"/>
      <c r="ADL578" s="510"/>
      <c r="ADM578" s="510"/>
      <c r="ADN578" s="510"/>
      <c r="ADO578" s="510"/>
      <c r="ADP578" s="510"/>
      <c r="ADQ578" s="510"/>
      <c r="ADR578" s="510"/>
      <c r="ADS578" s="510"/>
      <c r="ADT578" s="510"/>
      <c r="ADU578" s="510"/>
      <c r="ADV578" s="510"/>
      <c r="ADW578" s="510"/>
      <c r="ADX578" s="510"/>
      <c r="ADY578" s="510"/>
      <c r="ADZ578" s="510"/>
      <c r="AEA578" s="510"/>
      <c r="AEB578" s="510"/>
      <c r="AEC578" s="510"/>
      <c r="AED578" s="510"/>
      <c r="AEE578" s="510"/>
      <c r="AEF578" s="510"/>
      <c r="AEG578" s="510"/>
      <c r="AEH578" s="510"/>
      <c r="AEI578" s="510"/>
      <c r="AEJ578" s="510"/>
      <c r="AEK578" s="510"/>
      <c r="AEL578" s="510"/>
      <c r="AEM578" s="510"/>
      <c r="AEN578" s="510"/>
      <c r="AEO578" s="510"/>
      <c r="AEP578" s="510"/>
      <c r="AEQ578" s="510"/>
      <c r="AER578" s="510"/>
      <c r="AES578" s="510"/>
      <c r="AET578" s="510"/>
      <c r="AEU578" s="510"/>
      <c r="AEV578" s="510"/>
      <c r="AEW578" s="510"/>
      <c r="AEX578" s="510"/>
      <c r="AEY578" s="510"/>
      <c r="AEZ578" s="510"/>
      <c r="AFA578" s="510"/>
      <c r="AFB578" s="510"/>
      <c r="AFC578" s="510"/>
      <c r="AFD578" s="510"/>
      <c r="AFE578" s="510"/>
      <c r="AFF578" s="510"/>
      <c r="AFG578" s="510"/>
      <c r="AFH578" s="510"/>
      <c r="AFI578" s="510"/>
      <c r="AFJ578" s="510"/>
      <c r="AFK578" s="510"/>
      <c r="AFL578" s="510"/>
      <c r="AFM578" s="510"/>
      <c r="AFN578" s="510"/>
      <c r="AFO578" s="510"/>
      <c r="AFP578" s="510"/>
      <c r="AFQ578" s="510"/>
      <c r="AFR578" s="510"/>
      <c r="AFS578" s="510"/>
      <c r="AFT578" s="510"/>
      <c r="AFU578" s="510"/>
      <c r="AFV578" s="510"/>
      <c r="AFW578" s="510"/>
      <c r="AFX578" s="510"/>
      <c r="AFY578" s="510"/>
      <c r="AFZ578" s="510"/>
      <c r="AGA578" s="510"/>
      <c r="AGB578" s="510"/>
      <c r="AGC578" s="510"/>
      <c r="AGD578" s="510"/>
      <c r="AGE578" s="510"/>
      <c r="AGF578" s="510"/>
      <c r="AGG578" s="510"/>
      <c r="AGH578" s="510"/>
      <c r="AGI578" s="510"/>
      <c r="AGJ578" s="510"/>
      <c r="AGK578" s="510"/>
      <c r="AGL578" s="510"/>
      <c r="AGM578" s="510"/>
      <c r="AGN578" s="510"/>
      <c r="AGO578" s="510"/>
      <c r="AGP578" s="510"/>
      <c r="AGQ578" s="510"/>
      <c r="AGR578" s="510"/>
      <c r="AGS578" s="510"/>
      <c r="AGT578" s="510"/>
      <c r="AGU578" s="510"/>
      <c r="AGV578" s="510"/>
      <c r="AGW578" s="510"/>
      <c r="AGX578" s="510"/>
      <c r="AGY578" s="510"/>
      <c r="AGZ578" s="510"/>
      <c r="AHA578" s="510"/>
      <c r="AHB578" s="510"/>
      <c r="AHC578" s="510"/>
      <c r="AHD578" s="510"/>
      <c r="AHE578" s="510"/>
      <c r="AHF578" s="510"/>
      <c r="AHG578" s="510"/>
      <c r="AHH578" s="510"/>
      <c r="AHI578" s="510"/>
      <c r="AHJ578" s="510"/>
      <c r="AHK578" s="510"/>
      <c r="AHL578" s="510"/>
      <c r="AHM578" s="510"/>
      <c r="AHN578" s="510"/>
      <c r="AHO578" s="510"/>
      <c r="AHP578" s="510"/>
      <c r="AHQ578" s="510"/>
      <c r="AHR578" s="510"/>
      <c r="AHS578" s="510"/>
      <c r="AHT578" s="510"/>
      <c r="AHU578" s="510"/>
      <c r="AHV578" s="510"/>
      <c r="AHW578" s="510"/>
      <c r="AHX578" s="510"/>
      <c r="AHY578" s="510"/>
      <c r="AHZ578" s="510"/>
      <c r="AIA578" s="510"/>
      <c r="AIB578" s="510"/>
      <c r="AIC578" s="510"/>
      <c r="AID578" s="510"/>
      <c r="AIE578" s="510"/>
      <c r="AIF578" s="510"/>
      <c r="AIG578" s="510"/>
      <c r="AIH578" s="510"/>
      <c r="AII578" s="510"/>
      <c r="AIJ578" s="510"/>
      <c r="AIK578" s="510"/>
      <c r="AIL578" s="510"/>
      <c r="AIM578" s="510"/>
      <c r="AIN578" s="510"/>
      <c r="AIO578" s="510"/>
      <c r="AIP578" s="510"/>
      <c r="AIQ578" s="510"/>
      <c r="AIR578" s="510"/>
      <c r="AIS578" s="510"/>
      <c r="AIT578" s="510"/>
      <c r="AIU578" s="510"/>
      <c r="AIV578" s="510"/>
      <c r="AIW578" s="510"/>
      <c r="AIX578" s="510"/>
      <c r="AIY578" s="510"/>
      <c r="AIZ578" s="510"/>
      <c r="AJA578" s="510"/>
      <c r="AJB578" s="510"/>
      <c r="AJC578" s="510"/>
      <c r="AJD578" s="510"/>
      <c r="AJE578" s="510"/>
      <c r="AJF578" s="510"/>
      <c r="AJG578" s="510"/>
      <c r="AJH578" s="510"/>
      <c r="AJI578" s="510"/>
      <c r="AJJ578" s="510"/>
      <c r="AJK578" s="510"/>
      <c r="AJL578" s="510"/>
      <c r="AJM578" s="510"/>
      <c r="AJN578" s="510"/>
      <c r="AJO578" s="510"/>
      <c r="AJP578" s="510"/>
      <c r="AJQ578" s="510"/>
      <c r="AJR578" s="510"/>
      <c r="AJS578" s="510"/>
      <c r="AJT578" s="510"/>
      <c r="AJU578" s="510"/>
      <c r="AJV578" s="510"/>
      <c r="AJW578" s="510"/>
      <c r="AJX578" s="510"/>
      <c r="AJY578" s="510"/>
      <c r="AJZ578" s="510"/>
      <c r="AKA578" s="510"/>
      <c r="AKB578" s="510"/>
      <c r="AKC578" s="510"/>
      <c r="AKD578" s="510"/>
      <c r="AKE578" s="510"/>
      <c r="AKF578" s="510"/>
      <c r="AKG578" s="510"/>
      <c r="AKH578" s="510"/>
      <c r="AKI578" s="510"/>
      <c r="AKJ578" s="510"/>
      <c r="AKK578" s="510"/>
      <c r="AKL578" s="510"/>
      <c r="AKM578" s="510"/>
      <c r="AKN578" s="510"/>
      <c r="AKO578" s="510"/>
      <c r="AKP578" s="510"/>
      <c r="AKQ578" s="510"/>
      <c r="AKR578" s="510"/>
      <c r="AKS578" s="510"/>
      <c r="AKT578" s="510"/>
      <c r="AKU578" s="510"/>
      <c r="AKV578" s="510"/>
      <c r="AKW578" s="510"/>
      <c r="AKX578" s="510"/>
      <c r="AKY578" s="510"/>
      <c r="AKZ578" s="510"/>
      <c r="ALA578" s="510"/>
      <c r="ALB578" s="510"/>
      <c r="ALC578" s="510"/>
      <c r="ALD578" s="510"/>
      <c r="ALE578" s="510"/>
      <c r="ALF578" s="510"/>
      <c r="ALG578" s="510"/>
      <c r="ALH578" s="510"/>
      <c r="ALI578" s="510"/>
      <c r="ALJ578" s="510"/>
      <c r="ALK578" s="510"/>
      <c r="ALL578" s="510"/>
      <c r="ALM578" s="510"/>
      <c r="ALN578" s="510"/>
      <c r="ALO578" s="510"/>
      <c r="ALP578" s="510"/>
      <c r="ALQ578" s="510"/>
      <c r="ALR578" s="510"/>
      <c r="ALS578" s="510"/>
      <c r="ALT578" s="510"/>
      <c r="ALU578" s="510"/>
      <c r="ALV578" s="510"/>
      <c r="ALW578" s="510"/>
      <c r="ALX578" s="510"/>
      <c r="ALY578" s="510"/>
      <c r="ALZ578" s="510"/>
      <c r="AMA578" s="510"/>
      <c r="AMB578" s="510"/>
      <c r="AMC578" s="510"/>
      <c r="AMD578" s="510"/>
      <c r="AME578" s="510"/>
      <c r="AMF578" s="510"/>
      <c r="AMG578" s="510"/>
      <c r="AMH578" s="510"/>
      <c r="AMI578" s="510"/>
      <c r="AMJ578" s="510"/>
      <c r="AMK578" s="510"/>
      <c r="AML578" s="510"/>
      <c r="AMM578" s="510"/>
      <c r="AMN578" s="510"/>
      <c r="AMO578" s="510"/>
      <c r="AMP578" s="510"/>
      <c r="AMQ578" s="510"/>
      <c r="AMR578" s="510"/>
      <c r="AMS578" s="510"/>
      <c r="AMT578" s="510"/>
      <c r="AMU578" s="510"/>
      <c r="AMV578" s="510"/>
      <c r="AMW578" s="510"/>
      <c r="AMX578" s="510"/>
      <c r="AMY578" s="510"/>
      <c r="AMZ578" s="510"/>
      <c r="ANA578" s="510"/>
      <c r="ANB578" s="510"/>
      <c r="ANC578" s="510"/>
      <c r="AND578" s="510"/>
      <c r="ANE578" s="510"/>
      <c r="ANF578" s="510"/>
      <c r="ANG578" s="510"/>
      <c r="ANH578" s="510"/>
      <c r="ANI578" s="510"/>
      <c r="ANJ578" s="510"/>
      <c r="ANK578" s="510"/>
      <c r="ANL578" s="510"/>
      <c r="ANM578" s="510"/>
      <c r="ANN578" s="510"/>
      <c r="ANO578" s="510"/>
      <c r="ANP578" s="510"/>
      <c r="ANQ578" s="510"/>
      <c r="ANR578" s="510"/>
      <c r="ANS578" s="510"/>
      <c r="ANT578" s="510"/>
      <c r="ANU578" s="510"/>
      <c r="ANV578" s="510"/>
      <c r="ANW578" s="510"/>
      <c r="ANX578" s="510"/>
      <c r="ANY578" s="510"/>
      <c r="ANZ578" s="510"/>
      <c r="AOA578" s="510"/>
      <c r="AOB578" s="510"/>
      <c r="AOC578" s="510"/>
      <c r="AOD578" s="510"/>
      <c r="AOE578" s="510"/>
      <c r="AOF578" s="510"/>
      <c r="AOG578" s="510"/>
      <c r="AOH578" s="510"/>
      <c r="AOI578" s="510"/>
      <c r="AOJ578" s="510"/>
      <c r="AOK578" s="510"/>
      <c r="AOL578" s="510"/>
      <c r="AOM578" s="510"/>
      <c r="AON578" s="510"/>
      <c r="AOO578" s="510"/>
      <c r="AOP578" s="510"/>
      <c r="AOQ578" s="510"/>
      <c r="AOR578" s="510"/>
      <c r="AOS578" s="510"/>
      <c r="AOT578" s="510"/>
      <c r="AOU578" s="510"/>
      <c r="AOV578" s="510"/>
      <c r="AOW578" s="510"/>
      <c r="AOX578" s="510"/>
      <c r="AOY578" s="510"/>
      <c r="AOZ578" s="510"/>
      <c r="APA578" s="510"/>
      <c r="APB578" s="510"/>
      <c r="APC578" s="510"/>
      <c r="APD578" s="510"/>
      <c r="APE578" s="510"/>
      <c r="APF578" s="510"/>
      <c r="APG578" s="510"/>
      <c r="APH578" s="510"/>
      <c r="API578" s="510"/>
      <c r="APJ578" s="510"/>
      <c r="APK578" s="510"/>
      <c r="APL578" s="510"/>
      <c r="APM578" s="510"/>
      <c r="APN578" s="510"/>
      <c r="APO578" s="510"/>
      <c r="APP578" s="510"/>
      <c r="APQ578" s="510"/>
      <c r="APR578" s="510"/>
      <c r="APS578" s="510"/>
      <c r="APT578" s="510"/>
      <c r="APU578" s="510"/>
      <c r="APV578" s="510"/>
      <c r="APW578" s="510"/>
      <c r="APX578" s="510"/>
      <c r="APY578" s="510"/>
      <c r="APZ578" s="510"/>
      <c r="AQA578" s="510"/>
      <c r="AQB578" s="510"/>
      <c r="AQC578" s="510"/>
      <c r="AQD578" s="510"/>
      <c r="AQE578" s="510"/>
      <c r="AQF578" s="510"/>
      <c r="AQG578" s="510"/>
      <c r="AQH578" s="510"/>
      <c r="AQI578" s="510"/>
      <c r="AQJ578" s="510"/>
      <c r="AQK578" s="510"/>
      <c r="AQL578" s="510"/>
      <c r="AQM578" s="510"/>
      <c r="AQN578" s="510"/>
      <c r="AQO578" s="510"/>
      <c r="AQP578" s="510"/>
      <c r="AQQ578" s="510"/>
      <c r="AQR578" s="510"/>
      <c r="AQS578" s="510"/>
      <c r="AQT578" s="510"/>
      <c r="AQU578" s="510"/>
      <c r="AQV578" s="510"/>
      <c r="AQW578" s="510"/>
      <c r="AQX578" s="510"/>
      <c r="AQY578" s="510"/>
      <c r="AQZ578" s="510"/>
      <c r="ARA578" s="510"/>
      <c r="ARB578" s="510"/>
      <c r="ARC578" s="510"/>
      <c r="ARD578" s="510"/>
      <c r="ARE578" s="510"/>
      <c r="ARF578" s="510"/>
      <c r="ARG578" s="510"/>
      <c r="ARH578" s="510"/>
      <c r="ARI578" s="510"/>
      <c r="ARJ578" s="510"/>
      <c r="ARK578" s="510"/>
      <c r="ARL578" s="510"/>
      <c r="ARM578" s="510"/>
      <c r="ARN578" s="510"/>
      <c r="ARO578" s="510"/>
      <c r="ARP578" s="510"/>
      <c r="ARQ578" s="510"/>
      <c r="ARR578" s="510"/>
      <c r="ARS578" s="510"/>
      <c r="ART578" s="510"/>
      <c r="ARU578" s="510"/>
      <c r="ARV578" s="510"/>
      <c r="ARW578" s="510"/>
      <c r="ARX578" s="510"/>
      <c r="ARY578" s="510"/>
      <c r="ARZ578" s="510"/>
      <c r="ASA578" s="510"/>
      <c r="ASB578" s="510"/>
      <c r="ASC578" s="510"/>
      <c r="ASD578" s="510"/>
      <c r="ASE578" s="510"/>
      <c r="ASF578" s="510"/>
      <c r="ASG578" s="510"/>
      <c r="ASH578" s="510"/>
      <c r="ASI578" s="510"/>
      <c r="ASJ578" s="510"/>
      <c r="ASK578" s="510"/>
      <c r="ASL578" s="510"/>
      <c r="ASM578" s="510"/>
      <c r="ASN578" s="510"/>
      <c r="ASO578" s="510"/>
      <c r="ASP578" s="510"/>
      <c r="ASQ578" s="510"/>
      <c r="ASR578" s="510"/>
      <c r="ASS578" s="510"/>
      <c r="AST578" s="510"/>
      <c r="ASU578" s="510"/>
      <c r="ASV578" s="510"/>
      <c r="ASW578" s="510"/>
      <c r="ASX578" s="510"/>
      <c r="ASY578" s="510"/>
      <c r="ASZ578" s="510"/>
      <c r="ATA578" s="510"/>
      <c r="ATB578" s="510"/>
      <c r="ATC578" s="510"/>
      <c r="ATD578" s="510"/>
      <c r="ATE578" s="510"/>
      <c r="ATF578" s="510"/>
      <c r="ATG578" s="510"/>
      <c r="ATH578" s="510"/>
      <c r="ATI578" s="510"/>
      <c r="ATJ578" s="510"/>
      <c r="ATK578" s="510"/>
      <c r="ATL578" s="510"/>
      <c r="ATM578" s="510"/>
      <c r="ATN578" s="510"/>
      <c r="ATO578" s="510"/>
      <c r="ATP578" s="510"/>
      <c r="ATQ578" s="510"/>
      <c r="ATR578" s="510"/>
      <c r="ATS578" s="510"/>
      <c r="ATT578" s="510"/>
      <c r="ATU578" s="510"/>
      <c r="ATV578" s="510"/>
      <c r="ATW578" s="510"/>
      <c r="ATX578" s="510"/>
      <c r="ATY578" s="510"/>
      <c r="ATZ578" s="510"/>
      <c r="AUA578" s="510"/>
      <c r="AUB578" s="510"/>
      <c r="AUC578" s="510"/>
      <c r="AUD578" s="510"/>
      <c r="AUE578" s="510"/>
      <c r="AUF578" s="510"/>
      <c r="AUG578" s="510"/>
      <c r="AUH578" s="510"/>
      <c r="AUI578" s="510"/>
      <c r="AUJ578" s="510"/>
      <c r="AUK578" s="510"/>
      <c r="AUL578" s="510"/>
      <c r="AUM578" s="510"/>
      <c r="AUN578" s="510"/>
      <c r="AUO578" s="510"/>
      <c r="AUP578" s="510"/>
      <c r="AUQ578" s="510"/>
      <c r="AUR578" s="510"/>
      <c r="AUS578" s="510"/>
      <c r="AUT578" s="510"/>
      <c r="AUU578" s="510"/>
      <c r="AUV578" s="510"/>
      <c r="AUW578" s="510"/>
      <c r="AUX578" s="510"/>
      <c r="AUY578" s="510"/>
      <c r="AUZ578" s="510"/>
      <c r="AVA578" s="510"/>
      <c r="AVB578" s="510"/>
      <c r="AVC578" s="510"/>
      <c r="AVD578" s="510"/>
      <c r="AVE578" s="510"/>
      <c r="AVF578" s="510"/>
      <c r="AVG578" s="510"/>
      <c r="AVH578" s="510"/>
      <c r="AVI578" s="510"/>
      <c r="AVJ578" s="510"/>
      <c r="AVK578" s="510"/>
      <c r="AVL578" s="510"/>
      <c r="AVM578" s="510"/>
      <c r="AVN578" s="510"/>
      <c r="AVO578" s="510"/>
      <c r="AVP578" s="510"/>
      <c r="AVQ578" s="510"/>
      <c r="AVR578" s="510"/>
      <c r="AVS578" s="510"/>
      <c r="AVT578" s="510"/>
      <c r="AVU578" s="510"/>
      <c r="AVV578" s="510"/>
      <c r="AVW578" s="510"/>
      <c r="AVX578" s="510"/>
      <c r="AVY578" s="510"/>
      <c r="AVZ578" s="510"/>
      <c r="AWA578" s="510"/>
      <c r="AWB578" s="510"/>
      <c r="AWC578" s="510"/>
      <c r="AWD578" s="510"/>
      <c r="AWE578" s="510"/>
      <c r="AWF578" s="510"/>
      <c r="AWG578" s="510"/>
      <c r="AWH578" s="510"/>
      <c r="AWI578" s="510"/>
      <c r="AWJ578" s="510"/>
      <c r="AWK578" s="510"/>
      <c r="AWL578" s="510"/>
      <c r="AWM578" s="510"/>
      <c r="AWN578" s="510"/>
      <c r="AWO578" s="510"/>
      <c r="AWP578" s="510"/>
      <c r="AWQ578" s="510"/>
      <c r="AWR578" s="510"/>
      <c r="AWS578" s="510"/>
      <c r="AWT578" s="510"/>
      <c r="AWU578" s="510"/>
      <c r="AWV578" s="510"/>
      <c r="AWW578" s="510"/>
      <c r="AWX578" s="510"/>
      <c r="AWY578" s="510"/>
      <c r="AWZ578" s="510"/>
      <c r="AXA578" s="510"/>
      <c r="AXB578" s="510"/>
      <c r="AXC578" s="510"/>
      <c r="AXD578" s="510"/>
      <c r="AXE578" s="510"/>
      <c r="AXF578" s="510"/>
      <c r="AXG578" s="510"/>
      <c r="AXH578" s="510"/>
      <c r="AXI578" s="510"/>
      <c r="AXJ578" s="510"/>
      <c r="AXK578" s="510"/>
      <c r="AXL578" s="510"/>
      <c r="AXM578" s="510"/>
      <c r="AXN578" s="510"/>
      <c r="AXO578" s="510"/>
      <c r="AXP578" s="510"/>
      <c r="AXQ578" s="510"/>
      <c r="AXR578" s="510"/>
      <c r="AXS578" s="510"/>
      <c r="AXT578" s="510"/>
      <c r="AXU578" s="510"/>
      <c r="AXV578" s="510"/>
      <c r="AXW578" s="510"/>
      <c r="AXX578" s="510"/>
      <c r="AXY578" s="510"/>
      <c r="AXZ578" s="510"/>
      <c r="AYA578" s="510"/>
      <c r="AYB578" s="510"/>
      <c r="AYC578" s="510"/>
      <c r="AYD578" s="510"/>
      <c r="AYE578" s="510"/>
      <c r="AYF578" s="510"/>
      <c r="AYG578" s="510"/>
      <c r="AYH578" s="510"/>
      <c r="AYI578" s="510"/>
      <c r="AYJ578" s="510"/>
      <c r="AYK578" s="510"/>
      <c r="AYL578" s="510"/>
      <c r="AYM578" s="510"/>
      <c r="AYN578" s="510"/>
      <c r="AYO578" s="510"/>
      <c r="AYP578" s="510"/>
      <c r="AYQ578" s="510"/>
      <c r="AYR578" s="510"/>
      <c r="AYS578" s="510"/>
      <c r="AYT578" s="510"/>
      <c r="AYU578" s="510"/>
      <c r="AYV578" s="510"/>
      <c r="AYW578" s="510"/>
      <c r="AYX578" s="510"/>
      <c r="AYY578" s="510"/>
      <c r="AYZ578" s="510"/>
      <c r="AZA578" s="510"/>
      <c r="AZB578" s="510"/>
      <c r="AZC578" s="510"/>
      <c r="AZD578" s="510"/>
      <c r="AZE578" s="510"/>
      <c r="AZF578" s="510"/>
      <c r="AZG578" s="510"/>
      <c r="AZH578" s="510"/>
      <c r="AZI578" s="510"/>
      <c r="AZJ578" s="510"/>
      <c r="AZK578" s="510"/>
      <c r="AZL578" s="510"/>
      <c r="AZM578" s="510"/>
      <c r="AZN578" s="510"/>
      <c r="AZO578" s="510"/>
      <c r="AZP578" s="510"/>
      <c r="AZQ578" s="510"/>
      <c r="AZR578" s="510"/>
      <c r="AZS578" s="510"/>
      <c r="AZT578" s="510"/>
      <c r="AZU578" s="510"/>
      <c r="AZV578" s="510"/>
      <c r="AZW578" s="510"/>
      <c r="AZX578" s="510"/>
      <c r="AZY578" s="510"/>
      <c r="AZZ578" s="510"/>
      <c r="BAA578" s="510"/>
      <c r="BAB578" s="510"/>
      <c r="BAC578" s="510"/>
      <c r="BAD578" s="510"/>
      <c r="BAE578" s="510"/>
      <c r="BAF578" s="510"/>
      <c r="BAG578" s="510"/>
      <c r="BAH578" s="510"/>
      <c r="BAI578" s="510"/>
      <c r="BAJ578" s="510"/>
      <c r="BAK578" s="510"/>
      <c r="BAL578" s="510"/>
      <c r="BAM578" s="510"/>
      <c r="BAN578" s="510"/>
      <c r="BAO578" s="510"/>
      <c r="BAP578" s="510"/>
      <c r="BAQ578" s="510"/>
      <c r="BAR578" s="510"/>
      <c r="BAS578" s="510"/>
      <c r="BAT578" s="510"/>
      <c r="BAU578" s="510"/>
      <c r="BAV578" s="510"/>
      <c r="BAW578" s="510"/>
      <c r="BAX578" s="510"/>
      <c r="BAY578" s="510"/>
      <c r="BAZ578" s="510"/>
      <c r="BBA578" s="510"/>
      <c r="BBB578" s="510"/>
      <c r="BBC578" s="510"/>
      <c r="BBD578" s="510"/>
      <c r="BBE578" s="510"/>
      <c r="BBF578" s="510"/>
      <c r="BBG578" s="510"/>
      <c r="BBH578" s="510"/>
      <c r="BBI578" s="510"/>
      <c r="BBJ578" s="510"/>
      <c r="BBK578" s="510"/>
      <c r="BBL578" s="510"/>
      <c r="BBM578" s="510"/>
      <c r="BBN578" s="510"/>
      <c r="BBO578" s="510"/>
      <c r="BBP578" s="510"/>
      <c r="BBQ578" s="510"/>
      <c r="BBR578" s="510"/>
      <c r="BBS578" s="510"/>
      <c r="BBT578" s="510"/>
      <c r="BBU578" s="510"/>
      <c r="BBV578" s="510"/>
      <c r="BBW578" s="510"/>
      <c r="BBX578" s="510"/>
      <c r="BBY578" s="510"/>
      <c r="BBZ578" s="510"/>
      <c r="BCA578" s="510"/>
      <c r="BCB578" s="510"/>
      <c r="BCC578" s="510"/>
      <c r="BCD578" s="510"/>
      <c r="BCE578" s="510"/>
      <c r="BCF578" s="510"/>
      <c r="BCG578" s="510"/>
      <c r="BCH578" s="510"/>
      <c r="BCI578" s="510"/>
      <c r="BCJ578" s="510"/>
      <c r="BCK578" s="510"/>
      <c r="BCL578" s="510"/>
      <c r="BCM578" s="510"/>
      <c r="BCN578" s="510"/>
      <c r="BCO578" s="510"/>
      <c r="BCP578" s="510"/>
      <c r="BCQ578" s="510"/>
      <c r="BCR578" s="510"/>
      <c r="BCS578" s="510"/>
      <c r="BCT578" s="510"/>
      <c r="BCU578" s="510"/>
      <c r="BCV578" s="510"/>
      <c r="BCW578" s="510"/>
      <c r="BCX578" s="510"/>
      <c r="BCY578" s="510"/>
      <c r="BCZ578" s="510"/>
      <c r="BDA578" s="510"/>
      <c r="BDB578" s="510"/>
      <c r="BDC578" s="510"/>
      <c r="BDD578" s="510"/>
      <c r="BDE578" s="510"/>
      <c r="BDF578" s="510"/>
      <c r="BDG578" s="510"/>
      <c r="BDH578" s="510"/>
      <c r="BDI578" s="510"/>
      <c r="BDJ578" s="510"/>
      <c r="BDK578" s="510"/>
      <c r="BDL578" s="510"/>
      <c r="BDM578" s="510"/>
      <c r="BDN578" s="510"/>
      <c r="BDO578" s="510"/>
      <c r="BDP578" s="510"/>
      <c r="BDQ578" s="510"/>
      <c r="BDR578" s="510"/>
      <c r="BDS578" s="510"/>
      <c r="BDT578" s="510"/>
      <c r="BDU578" s="510"/>
      <c r="BDV578" s="510"/>
      <c r="BDW578" s="510"/>
      <c r="BDX578" s="510"/>
      <c r="BDY578" s="510"/>
      <c r="BDZ578" s="510"/>
      <c r="BEA578" s="510"/>
      <c r="BEB578" s="510"/>
      <c r="BEC578" s="510"/>
      <c r="BED578" s="510"/>
      <c r="BEE578" s="510"/>
      <c r="BEF578" s="510"/>
      <c r="BEG578" s="510"/>
      <c r="BEH578" s="510"/>
      <c r="BEI578" s="510"/>
      <c r="BEJ578" s="510"/>
      <c r="BEK578" s="510"/>
      <c r="BEL578" s="510"/>
      <c r="BEM578" s="510"/>
      <c r="BEN578" s="510"/>
      <c r="BEO578" s="510"/>
      <c r="BEP578" s="510"/>
      <c r="BEQ578" s="510"/>
      <c r="BER578" s="510"/>
      <c r="BES578" s="510"/>
      <c r="BET578" s="510"/>
      <c r="BEU578" s="510"/>
      <c r="BEV578" s="510"/>
      <c r="BEW578" s="510"/>
      <c r="BEX578" s="510"/>
      <c r="BEY578" s="510"/>
      <c r="BEZ578" s="510"/>
      <c r="BFA578" s="510"/>
      <c r="BFB578" s="510"/>
      <c r="BFC578" s="510"/>
      <c r="BFD578" s="510"/>
      <c r="BFE578" s="510"/>
      <c r="BFF578" s="510"/>
      <c r="BFG578" s="510"/>
      <c r="BFH578" s="510"/>
      <c r="BFI578" s="510"/>
      <c r="BFJ578" s="510"/>
      <c r="BFK578" s="510"/>
      <c r="BFL578" s="510"/>
      <c r="BFM578" s="510"/>
      <c r="BFN578" s="510"/>
      <c r="BFO578" s="510"/>
      <c r="BFP578" s="510"/>
      <c r="BFQ578" s="510"/>
      <c r="BFR578" s="510"/>
      <c r="BFS578" s="510"/>
      <c r="BFT578" s="510"/>
      <c r="BFU578" s="510"/>
      <c r="BFV578" s="510"/>
      <c r="BFW578" s="510"/>
      <c r="BFX578" s="510"/>
      <c r="BFY578" s="510"/>
      <c r="BFZ578" s="510"/>
      <c r="BGA578" s="510"/>
      <c r="BGB578" s="510"/>
      <c r="BGC578" s="510"/>
      <c r="BGD578" s="510"/>
      <c r="BGE578" s="510"/>
      <c r="BGF578" s="510"/>
      <c r="BGG578" s="510"/>
      <c r="BGH578" s="510"/>
      <c r="BGI578" s="510"/>
      <c r="BGJ578" s="510"/>
      <c r="BGK578" s="510"/>
      <c r="BGL578" s="510"/>
      <c r="BGM578" s="510"/>
      <c r="BGN578" s="510"/>
      <c r="BGO578" s="510"/>
      <c r="BGP578" s="510"/>
      <c r="BGQ578" s="510"/>
      <c r="BGR578" s="510"/>
      <c r="BGS578" s="510"/>
      <c r="BGT578" s="510"/>
      <c r="BGU578" s="510"/>
      <c r="BGV578" s="510"/>
      <c r="BGW578" s="510"/>
      <c r="BGX578" s="510"/>
      <c r="BGY578" s="510"/>
      <c r="BGZ578" s="510"/>
      <c r="BHA578" s="510"/>
      <c r="BHB578" s="510"/>
      <c r="BHC578" s="510"/>
      <c r="BHD578" s="510"/>
      <c r="BHE578" s="510"/>
      <c r="BHF578" s="510"/>
      <c r="BHG578" s="510"/>
      <c r="BHH578" s="510"/>
      <c r="BHI578" s="510"/>
      <c r="BHJ578" s="510"/>
      <c r="BHK578" s="510"/>
      <c r="BHL578" s="510"/>
      <c r="BHM578" s="510"/>
      <c r="BHN578" s="510"/>
      <c r="BHO578" s="510"/>
      <c r="BHP578" s="510"/>
      <c r="BHQ578" s="510"/>
      <c r="BHR578" s="510"/>
      <c r="BHS578" s="510"/>
      <c r="BHT578" s="510"/>
      <c r="BHU578" s="510"/>
      <c r="BHV578" s="510"/>
      <c r="BHW578" s="510"/>
      <c r="BHX578" s="510"/>
      <c r="BHY578" s="510"/>
      <c r="BHZ578" s="510"/>
      <c r="BIA578" s="510"/>
      <c r="BIB578" s="510"/>
      <c r="BIC578" s="510"/>
      <c r="BID578" s="510"/>
      <c r="BIE578" s="510"/>
      <c r="BIF578" s="510"/>
      <c r="BIG578" s="510"/>
      <c r="BIH578" s="510"/>
      <c r="BII578" s="510"/>
      <c r="BIJ578" s="510"/>
      <c r="BIK578" s="510"/>
      <c r="BIL578" s="510"/>
      <c r="BIM578" s="510"/>
      <c r="BIN578" s="510"/>
      <c r="BIO578" s="510"/>
      <c r="BIP578" s="510"/>
      <c r="BIQ578" s="510"/>
      <c r="BIR578" s="510"/>
      <c r="BIS578" s="510"/>
      <c r="BIT578" s="510"/>
      <c r="BIU578" s="510"/>
      <c r="BIV578" s="510"/>
      <c r="BIW578" s="510"/>
      <c r="BIX578" s="510"/>
      <c r="BIY578" s="510"/>
      <c r="BIZ578" s="510"/>
      <c r="BJA578" s="510"/>
      <c r="BJB578" s="510"/>
      <c r="BJC578" s="510"/>
      <c r="BJD578" s="510"/>
      <c r="BJE578" s="510"/>
      <c r="BJF578" s="510"/>
      <c r="BJG578" s="510"/>
      <c r="BJH578" s="510"/>
      <c r="BJI578" s="510"/>
      <c r="BJJ578" s="510"/>
      <c r="BJK578" s="510"/>
      <c r="BJL578" s="510"/>
      <c r="BJM578" s="510"/>
      <c r="BJN578" s="510"/>
      <c r="BJO578" s="510"/>
      <c r="BJP578" s="510"/>
      <c r="BJQ578" s="510"/>
      <c r="BJR578" s="510"/>
      <c r="BJS578" s="510"/>
      <c r="BJT578" s="510"/>
      <c r="BJU578" s="510"/>
      <c r="BJV578" s="510"/>
      <c r="BJW578" s="510"/>
      <c r="BJX578" s="510"/>
      <c r="BJY578" s="510"/>
      <c r="BJZ578" s="510"/>
      <c r="BKA578" s="510"/>
      <c r="BKB578" s="510"/>
      <c r="BKC578" s="510"/>
      <c r="BKD578" s="510"/>
      <c r="BKE578" s="510"/>
      <c r="BKF578" s="510"/>
      <c r="BKG578" s="510"/>
      <c r="BKH578" s="510"/>
      <c r="BKI578" s="510"/>
      <c r="BKJ578" s="510"/>
      <c r="BKK578" s="510"/>
      <c r="BKL578" s="510"/>
      <c r="BKM578" s="510"/>
      <c r="BKN578" s="510"/>
      <c r="BKO578" s="510"/>
      <c r="BKP578" s="510"/>
      <c r="BKQ578" s="510"/>
      <c r="BKR578" s="510"/>
      <c r="BKS578" s="510"/>
      <c r="BKT578" s="510"/>
      <c r="BKU578" s="510"/>
      <c r="BKV578" s="510"/>
      <c r="BKW578" s="510"/>
      <c r="BKX578" s="510"/>
      <c r="BKY578" s="510"/>
      <c r="BKZ578" s="510"/>
      <c r="BLA578" s="510"/>
      <c r="BLB578" s="510"/>
      <c r="BLC578" s="510"/>
      <c r="BLD578" s="510"/>
      <c r="BLE578" s="510"/>
      <c r="BLF578" s="510"/>
      <c r="BLG578" s="510"/>
      <c r="BLH578" s="510"/>
      <c r="BLI578" s="510"/>
      <c r="BLJ578" s="510"/>
      <c r="BLK578" s="510"/>
      <c r="BLL578" s="510"/>
      <c r="BLM578" s="510"/>
      <c r="BLN578" s="510"/>
      <c r="BLO578" s="510"/>
      <c r="BLP578" s="510"/>
      <c r="BLQ578" s="510"/>
      <c r="BLR578" s="510"/>
      <c r="BLS578" s="510"/>
      <c r="BLT578" s="510"/>
      <c r="BLU578" s="510"/>
      <c r="BLV578" s="510"/>
      <c r="BLW578" s="510"/>
      <c r="BLX578" s="510"/>
      <c r="BLY578" s="510"/>
      <c r="BLZ578" s="510"/>
      <c r="BMA578" s="510"/>
      <c r="BMB578" s="510"/>
      <c r="BMC578" s="510"/>
      <c r="BMD578" s="510"/>
      <c r="BME578" s="510"/>
      <c r="BMF578" s="510"/>
      <c r="BMG578" s="510"/>
      <c r="BMH578" s="510"/>
      <c r="BMI578" s="510"/>
      <c r="BMJ578" s="510"/>
      <c r="BMK578" s="510"/>
      <c r="BML578" s="510"/>
      <c r="BMM578" s="510"/>
      <c r="BMN578" s="510"/>
      <c r="BMO578" s="510"/>
      <c r="BMP578" s="510"/>
      <c r="BMQ578" s="510"/>
      <c r="BMR578" s="510"/>
      <c r="BMS578" s="510"/>
      <c r="BMT578" s="510"/>
      <c r="BMU578" s="510"/>
      <c r="BMV578" s="510"/>
      <c r="BMW578" s="510"/>
      <c r="BMX578" s="510"/>
      <c r="BMY578" s="510"/>
      <c r="BMZ578" s="510"/>
      <c r="BNA578" s="510"/>
      <c r="BNB578" s="510"/>
      <c r="BNC578" s="510"/>
      <c r="BND578" s="510"/>
      <c r="BNE578" s="510"/>
      <c r="BNF578" s="510"/>
      <c r="BNG578" s="510"/>
      <c r="BNH578" s="510"/>
      <c r="BNI578" s="510"/>
      <c r="BNJ578" s="510"/>
      <c r="BNK578" s="510"/>
      <c r="BNL578" s="510"/>
      <c r="BNM578" s="510"/>
      <c r="BNN578" s="510"/>
      <c r="BNO578" s="510"/>
      <c r="BNP578" s="510"/>
      <c r="BNQ578" s="510"/>
      <c r="BNR578" s="510"/>
      <c r="BNS578" s="510"/>
      <c r="BNT578" s="510"/>
      <c r="BNU578" s="510"/>
      <c r="BNV578" s="510"/>
      <c r="BNW578" s="510"/>
      <c r="BNX578" s="510"/>
      <c r="BNY578" s="510"/>
      <c r="BNZ578" s="510"/>
      <c r="BOA578" s="510"/>
      <c r="BOB578" s="510"/>
      <c r="BOC578" s="510"/>
      <c r="BOD578" s="510"/>
      <c r="BOE578" s="510"/>
      <c r="BOF578" s="510"/>
      <c r="BOG578" s="510"/>
      <c r="BOH578" s="510"/>
      <c r="BOI578" s="510"/>
      <c r="BOJ578" s="510"/>
      <c r="BOK578" s="510"/>
      <c r="BOL578" s="510"/>
      <c r="BOM578" s="510"/>
      <c r="BON578" s="510"/>
      <c r="BOO578" s="510"/>
      <c r="BOP578" s="510"/>
      <c r="BOQ578" s="510"/>
      <c r="BOR578" s="510"/>
      <c r="BOS578" s="510"/>
      <c r="BOT578" s="510"/>
      <c r="BOU578" s="510"/>
      <c r="BOV578" s="510"/>
      <c r="BOW578" s="510"/>
      <c r="BOX578" s="510"/>
      <c r="BOY578" s="510"/>
      <c r="BOZ578" s="510"/>
      <c r="BPA578" s="510"/>
      <c r="BPB578" s="510"/>
      <c r="BPC578" s="510"/>
      <c r="BPD578" s="510"/>
      <c r="BPE578" s="510"/>
      <c r="BPF578" s="510"/>
      <c r="BPG578" s="510"/>
      <c r="BPH578" s="510"/>
      <c r="BPI578" s="510"/>
      <c r="BPJ578" s="510"/>
      <c r="BPK578" s="510"/>
      <c r="BPL578" s="510"/>
      <c r="BPM578" s="510"/>
      <c r="BPN578" s="510"/>
      <c r="BPO578" s="510"/>
      <c r="BPP578" s="510"/>
      <c r="BPQ578" s="510"/>
      <c r="BPR578" s="510"/>
      <c r="BPS578" s="510"/>
      <c r="BPT578" s="510"/>
      <c r="BPU578" s="510"/>
      <c r="BPV578" s="510"/>
      <c r="BPW578" s="510"/>
      <c r="BPX578" s="510"/>
      <c r="BPY578" s="510"/>
      <c r="BPZ578" s="510"/>
      <c r="BQA578" s="510"/>
      <c r="BQB578" s="510"/>
      <c r="BQC578" s="510"/>
      <c r="BQD578" s="510"/>
      <c r="BQE578" s="510"/>
      <c r="BQF578" s="510"/>
      <c r="BQG578" s="510"/>
      <c r="BQH578" s="510"/>
      <c r="BQI578" s="510"/>
      <c r="BQJ578" s="510"/>
      <c r="BQK578" s="510"/>
      <c r="BQL578" s="510"/>
      <c r="BQM578" s="510"/>
      <c r="BQN578" s="510"/>
      <c r="BQO578" s="510"/>
      <c r="BQP578" s="510"/>
      <c r="BQQ578" s="510"/>
      <c r="BQR578" s="510"/>
      <c r="BQS578" s="510"/>
      <c r="BQT578" s="510"/>
      <c r="BQU578" s="510"/>
      <c r="BQV578" s="510"/>
      <c r="BQW578" s="510"/>
      <c r="BQX578" s="510"/>
      <c r="BQY578" s="510"/>
      <c r="BQZ578" s="510"/>
      <c r="BRA578" s="510"/>
      <c r="BRB578" s="510"/>
      <c r="BRC578" s="510"/>
      <c r="BRD578" s="510"/>
      <c r="BRE578" s="510"/>
      <c r="BRF578" s="510"/>
      <c r="BRG578" s="510"/>
      <c r="BRH578" s="510"/>
      <c r="BRI578" s="510"/>
      <c r="BRJ578" s="510"/>
      <c r="BRK578" s="510"/>
      <c r="BRL578" s="510"/>
      <c r="BRM578" s="510"/>
      <c r="BRN578" s="510"/>
      <c r="BRO578" s="510"/>
      <c r="BRP578" s="510"/>
      <c r="BRQ578" s="510"/>
      <c r="BRR578" s="510"/>
      <c r="BRS578" s="510"/>
      <c r="BRT578" s="510"/>
      <c r="BRU578" s="510"/>
      <c r="BRV578" s="510"/>
      <c r="BRW578" s="510"/>
      <c r="BRX578" s="510"/>
      <c r="BRY578" s="510"/>
      <c r="BRZ578" s="510"/>
      <c r="BSA578" s="510"/>
      <c r="BSB578" s="510"/>
      <c r="BSC578" s="510"/>
      <c r="BSD578" s="510"/>
      <c r="BSE578" s="510"/>
      <c r="BSF578" s="510"/>
      <c r="BSG578" s="510"/>
      <c r="BSH578" s="510"/>
      <c r="BSI578" s="510"/>
      <c r="BSJ578" s="510"/>
      <c r="BSK578" s="510"/>
      <c r="BSL578" s="510"/>
      <c r="BSM578" s="510"/>
      <c r="BSN578" s="510"/>
      <c r="BSO578" s="510"/>
      <c r="BSP578" s="510"/>
      <c r="BSQ578" s="510"/>
      <c r="BSR578" s="510"/>
      <c r="BSS578" s="510"/>
      <c r="BST578" s="510"/>
      <c r="BSU578" s="510"/>
      <c r="BSV578" s="510"/>
      <c r="BSW578" s="510"/>
      <c r="BSX578" s="510"/>
      <c r="BSY578" s="510"/>
      <c r="BSZ578" s="510"/>
      <c r="BTA578" s="510"/>
      <c r="BTB578" s="510"/>
      <c r="BTC578" s="510"/>
      <c r="BTD578" s="510"/>
      <c r="BTE578" s="510"/>
      <c r="BTF578" s="510"/>
      <c r="BTG578" s="510"/>
      <c r="BTH578" s="510"/>
      <c r="BTI578" s="510"/>
      <c r="BTJ578" s="510"/>
      <c r="BTK578" s="510"/>
      <c r="BTL578" s="510"/>
      <c r="BTM578" s="510"/>
      <c r="BTN578" s="510"/>
      <c r="BTO578" s="510"/>
      <c r="BTP578" s="510"/>
      <c r="BTQ578" s="510"/>
      <c r="BTR578" s="510"/>
      <c r="BTS578" s="510"/>
      <c r="BTT578" s="510"/>
      <c r="BTU578" s="510"/>
      <c r="BTV578" s="510"/>
      <c r="BTW578" s="510"/>
      <c r="BTX578" s="510"/>
      <c r="BTY578" s="510"/>
      <c r="BTZ578" s="510"/>
      <c r="BUA578" s="510"/>
      <c r="BUB578" s="510"/>
      <c r="BUC578" s="510"/>
      <c r="BUD578" s="510"/>
      <c r="BUE578" s="510"/>
      <c r="BUF578" s="510"/>
      <c r="BUG578" s="510"/>
      <c r="BUH578" s="510"/>
      <c r="BUI578" s="510"/>
      <c r="BUJ578" s="510"/>
      <c r="BUK578" s="510"/>
      <c r="BUL578" s="510"/>
      <c r="BUM578" s="510"/>
      <c r="BUN578" s="510"/>
      <c r="BUO578" s="510"/>
      <c r="BUP578" s="510"/>
      <c r="BUQ578" s="510"/>
      <c r="BUR578" s="510"/>
      <c r="BUS578" s="510"/>
      <c r="BUT578" s="510"/>
      <c r="BUU578" s="510"/>
      <c r="BUV578" s="510"/>
      <c r="BUW578" s="510"/>
      <c r="BUX578" s="510"/>
      <c r="BUY578" s="510"/>
      <c r="BUZ578" s="510"/>
      <c r="BVA578" s="510"/>
      <c r="BVB578" s="510"/>
      <c r="BVC578" s="510"/>
      <c r="BVD578" s="510"/>
      <c r="BVE578" s="510"/>
      <c r="BVF578" s="510"/>
      <c r="BVG578" s="510"/>
      <c r="BVH578" s="510"/>
      <c r="BVI578" s="510"/>
      <c r="BVJ578" s="510"/>
      <c r="BVK578" s="510"/>
      <c r="BVL578" s="510"/>
      <c r="BVM578" s="510"/>
      <c r="BVN578" s="510"/>
      <c r="BVO578" s="510"/>
      <c r="BVP578" s="510"/>
      <c r="BVQ578" s="510"/>
      <c r="BVR578" s="510"/>
      <c r="BVS578" s="510"/>
      <c r="BVT578" s="510"/>
      <c r="BVU578" s="510"/>
      <c r="BVV578" s="510"/>
      <c r="BVW578" s="510"/>
      <c r="BVX578" s="510"/>
      <c r="BVY578" s="510"/>
      <c r="BVZ578" s="510"/>
      <c r="BWA578" s="510"/>
      <c r="BWB578" s="510"/>
      <c r="BWC578" s="510"/>
      <c r="BWD578" s="510"/>
      <c r="BWE578" s="510"/>
      <c r="BWF578" s="510"/>
      <c r="BWG578" s="510"/>
      <c r="BWH578" s="510"/>
      <c r="BWI578" s="510"/>
      <c r="BWJ578" s="510"/>
      <c r="BWK578" s="510"/>
      <c r="BWL578" s="510"/>
      <c r="BWM578" s="510"/>
      <c r="BWN578" s="510"/>
      <c r="BWO578" s="510"/>
      <c r="BWP578" s="510"/>
      <c r="BWQ578" s="510"/>
    </row>
    <row r="579" spans="1:1967" ht="102" customHeight="1">
      <c r="A579" s="9" t="s">
        <v>6431</v>
      </c>
      <c r="B579" s="100" t="s">
        <v>97</v>
      </c>
      <c r="C579" s="9" t="s">
        <v>783</v>
      </c>
      <c r="D579" s="30" t="s">
        <v>2037</v>
      </c>
      <c r="E579" s="3" t="s">
        <v>2038</v>
      </c>
      <c r="F579" s="3" t="s">
        <v>377</v>
      </c>
      <c r="G579" s="3" t="s">
        <v>384</v>
      </c>
      <c r="H579" s="20">
        <v>0</v>
      </c>
      <c r="I579" s="114">
        <v>470000000</v>
      </c>
      <c r="J579" s="21" t="s">
        <v>1316</v>
      </c>
      <c r="K579" s="19" t="s">
        <v>1931</v>
      </c>
      <c r="L579" s="137" t="s">
        <v>3403</v>
      </c>
      <c r="M579" s="140" t="s">
        <v>383</v>
      </c>
      <c r="N579" s="357" t="s">
        <v>8845</v>
      </c>
      <c r="O579" s="3" t="s">
        <v>1368</v>
      </c>
      <c r="P579" s="7" t="s">
        <v>1340</v>
      </c>
      <c r="Q579" s="3" t="s">
        <v>1188</v>
      </c>
      <c r="R579" s="99">
        <v>41078</v>
      </c>
      <c r="S579" s="94">
        <v>12</v>
      </c>
      <c r="T579" s="83">
        <f t="shared" si="185"/>
        <v>492936</v>
      </c>
      <c r="U579" s="83">
        <f t="shared" si="151"/>
        <v>552088.32000000007</v>
      </c>
      <c r="V579" s="9" t="s">
        <v>1327</v>
      </c>
      <c r="W579" s="152" t="s">
        <v>1396</v>
      </c>
      <c r="X579" s="9"/>
      <c r="Y579" s="510"/>
      <c r="Z579" s="510"/>
      <c r="AA579" s="510"/>
      <c r="AB579" s="510"/>
      <c r="AC579" s="510"/>
      <c r="AD579" s="510"/>
      <c r="AE579" s="510"/>
      <c r="AF579" s="510"/>
      <c r="AG579" s="510"/>
      <c r="AH579" s="510"/>
      <c r="AI579" s="510"/>
      <c r="AJ579" s="510"/>
      <c r="AK579" s="510"/>
      <c r="AL579" s="510"/>
      <c r="AM579" s="510"/>
      <c r="AN579" s="510"/>
      <c r="AO579" s="510"/>
      <c r="AP579" s="510"/>
      <c r="AQ579" s="510"/>
      <c r="AR579" s="510"/>
      <c r="AS579" s="510"/>
      <c r="AT579" s="510"/>
      <c r="AU579" s="510"/>
      <c r="AV579" s="510"/>
      <c r="AW579" s="510"/>
      <c r="AX579" s="510"/>
      <c r="AY579" s="510"/>
      <c r="AZ579" s="510"/>
      <c r="BA579" s="510"/>
      <c r="BB579" s="510"/>
      <c r="BC579" s="510"/>
      <c r="BD579" s="510"/>
      <c r="BE579" s="510"/>
      <c r="BF579" s="510"/>
      <c r="BG579" s="510"/>
      <c r="BH579" s="510"/>
      <c r="BI579" s="510"/>
      <c r="BJ579" s="510"/>
      <c r="BK579" s="510"/>
      <c r="BL579" s="510"/>
      <c r="BM579" s="510"/>
      <c r="BN579" s="510"/>
      <c r="BO579" s="510"/>
      <c r="BP579" s="510"/>
      <c r="BQ579" s="510"/>
      <c r="BR579" s="510"/>
      <c r="BS579" s="510"/>
      <c r="BT579" s="510"/>
      <c r="BU579" s="510"/>
      <c r="BV579" s="510"/>
      <c r="BW579" s="510"/>
      <c r="BX579" s="510"/>
      <c r="BY579" s="510"/>
      <c r="BZ579" s="510"/>
      <c r="CA579" s="510"/>
      <c r="CB579" s="510"/>
      <c r="CC579" s="510"/>
      <c r="CD579" s="510"/>
      <c r="CE579" s="510"/>
      <c r="CF579" s="510"/>
      <c r="CG579" s="510"/>
      <c r="CH579" s="510"/>
      <c r="CI579" s="510"/>
      <c r="CJ579" s="510"/>
      <c r="CK579" s="510"/>
      <c r="CL579" s="510"/>
      <c r="CM579" s="510"/>
      <c r="CN579" s="510"/>
      <c r="CO579" s="510"/>
      <c r="CP579" s="510"/>
      <c r="CQ579" s="510"/>
      <c r="CR579" s="510"/>
      <c r="CS579" s="510"/>
      <c r="CT579" s="510"/>
      <c r="CU579" s="510"/>
      <c r="CV579" s="510"/>
      <c r="CW579" s="510"/>
      <c r="CX579" s="510"/>
      <c r="CY579" s="510"/>
      <c r="CZ579" s="510"/>
      <c r="DA579" s="510"/>
      <c r="DB579" s="510"/>
      <c r="DC579" s="510"/>
      <c r="DD579" s="510"/>
      <c r="DE579" s="510"/>
      <c r="DF579" s="510"/>
      <c r="DG579" s="510"/>
      <c r="DH579" s="510"/>
      <c r="DI579" s="510"/>
      <c r="DJ579" s="510"/>
      <c r="DK579" s="510"/>
      <c r="DL579" s="510"/>
      <c r="DM579" s="510"/>
      <c r="DN579" s="510"/>
      <c r="DO579" s="510"/>
      <c r="DP579" s="510"/>
      <c r="DQ579" s="510"/>
      <c r="DR579" s="510"/>
      <c r="DS579" s="510"/>
      <c r="DT579" s="510"/>
      <c r="DU579" s="510"/>
      <c r="DV579" s="510"/>
      <c r="DW579" s="510"/>
      <c r="DX579" s="510"/>
      <c r="DY579" s="510"/>
      <c r="DZ579" s="510"/>
      <c r="EA579" s="510"/>
      <c r="EB579" s="510"/>
      <c r="EC579" s="510"/>
      <c r="ED579" s="510"/>
      <c r="EE579" s="510"/>
      <c r="EF579" s="510"/>
      <c r="EG579" s="510"/>
      <c r="EH579" s="510"/>
      <c r="EI579" s="510"/>
      <c r="EJ579" s="510"/>
      <c r="EK579" s="510"/>
      <c r="EL579" s="510"/>
      <c r="EM579" s="510"/>
      <c r="EN579" s="510"/>
      <c r="EO579" s="510"/>
      <c r="EP579" s="510"/>
      <c r="EQ579" s="510"/>
      <c r="ER579" s="510"/>
      <c r="ES579" s="510"/>
      <c r="ET579" s="510"/>
      <c r="EU579" s="510"/>
      <c r="EV579" s="510"/>
      <c r="EW579" s="510"/>
      <c r="EX579" s="510"/>
      <c r="EY579" s="510"/>
      <c r="EZ579" s="510"/>
      <c r="FA579" s="510"/>
      <c r="FB579" s="510"/>
      <c r="FC579" s="510"/>
      <c r="FD579" s="510"/>
      <c r="FE579" s="510"/>
      <c r="FF579" s="510"/>
      <c r="FG579" s="510"/>
      <c r="FH579" s="510"/>
      <c r="FI579" s="510"/>
      <c r="FJ579" s="510"/>
      <c r="FK579" s="510"/>
      <c r="FL579" s="510"/>
      <c r="FM579" s="510"/>
      <c r="FN579" s="510"/>
      <c r="FO579" s="510"/>
      <c r="FP579" s="510"/>
      <c r="FQ579" s="510"/>
      <c r="FR579" s="510"/>
      <c r="FS579" s="510"/>
      <c r="FT579" s="510"/>
      <c r="FU579" s="510"/>
      <c r="FV579" s="510"/>
      <c r="FW579" s="510"/>
      <c r="FX579" s="510"/>
      <c r="FY579" s="510"/>
      <c r="FZ579" s="510"/>
      <c r="GA579" s="510"/>
      <c r="GB579" s="510"/>
      <c r="GC579" s="510"/>
      <c r="GD579" s="510"/>
      <c r="GE579" s="510"/>
      <c r="GF579" s="510"/>
      <c r="GG579" s="510"/>
      <c r="GH579" s="510"/>
      <c r="GI579" s="510"/>
      <c r="GJ579" s="510"/>
      <c r="GK579" s="510"/>
      <c r="GL579" s="510"/>
      <c r="GM579" s="510"/>
      <c r="GN579" s="510"/>
      <c r="GO579" s="510"/>
      <c r="GP579" s="510"/>
      <c r="GQ579" s="510"/>
      <c r="GR579" s="510"/>
      <c r="GS579" s="510"/>
      <c r="GT579" s="510"/>
      <c r="GU579" s="510"/>
      <c r="GV579" s="510"/>
      <c r="GW579" s="510"/>
      <c r="GX579" s="510"/>
      <c r="GY579" s="510"/>
      <c r="GZ579" s="510"/>
      <c r="HA579" s="510"/>
      <c r="HB579" s="510"/>
      <c r="HC579" s="510"/>
      <c r="HD579" s="510"/>
      <c r="HE579" s="510"/>
      <c r="HF579" s="510"/>
      <c r="HG579" s="510"/>
      <c r="HH579" s="510"/>
      <c r="HI579" s="510"/>
      <c r="HJ579" s="510"/>
      <c r="HK579" s="510"/>
      <c r="HL579" s="510"/>
      <c r="HM579" s="510"/>
      <c r="HN579" s="510"/>
      <c r="HO579" s="510"/>
      <c r="HP579" s="510"/>
      <c r="HQ579" s="510"/>
      <c r="HR579" s="510"/>
      <c r="HS579" s="510"/>
      <c r="HT579" s="510"/>
      <c r="HU579" s="510"/>
      <c r="HV579" s="510"/>
      <c r="HW579" s="510"/>
      <c r="HX579" s="510"/>
      <c r="HY579" s="510"/>
      <c r="HZ579" s="510"/>
      <c r="IA579" s="510"/>
      <c r="IB579" s="510"/>
      <c r="IC579" s="510"/>
      <c r="ID579" s="510"/>
      <c r="IE579" s="510"/>
      <c r="IF579" s="510"/>
      <c r="IG579" s="510"/>
      <c r="IH579" s="510"/>
      <c r="II579" s="510"/>
      <c r="IJ579" s="510"/>
      <c r="IK579" s="510"/>
      <c r="IL579" s="510"/>
      <c r="IM579" s="510"/>
      <c r="IN579" s="510"/>
      <c r="IO579" s="510"/>
      <c r="IP579" s="510"/>
      <c r="IQ579" s="510"/>
      <c r="IR579" s="510"/>
      <c r="IS579" s="510"/>
      <c r="IT579" s="510"/>
      <c r="IU579" s="510"/>
      <c r="IV579" s="510"/>
      <c r="IW579" s="510"/>
      <c r="IX579" s="510"/>
      <c r="IY579" s="510"/>
      <c r="IZ579" s="510"/>
      <c r="JA579" s="510"/>
      <c r="JB579" s="510"/>
      <c r="JC579" s="510"/>
      <c r="JD579" s="510"/>
      <c r="JE579" s="510"/>
      <c r="JF579" s="510"/>
      <c r="JG579" s="510"/>
      <c r="JH579" s="510"/>
      <c r="JI579" s="510"/>
      <c r="JJ579" s="510"/>
      <c r="JK579" s="510"/>
      <c r="JL579" s="510"/>
      <c r="JM579" s="510"/>
      <c r="JN579" s="510"/>
      <c r="JO579" s="510"/>
      <c r="JP579" s="510"/>
      <c r="JQ579" s="510"/>
      <c r="JR579" s="510"/>
      <c r="JS579" s="510"/>
      <c r="JT579" s="510"/>
      <c r="JU579" s="510"/>
      <c r="JV579" s="510"/>
      <c r="JW579" s="510"/>
      <c r="JX579" s="510"/>
      <c r="JY579" s="510"/>
      <c r="JZ579" s="510"/>
      <c r="KA579" s="510"/>
      <c r="KB579" s="510"/>
      <c r="KC579" s="510"/>
      <c r="KD579" s="510"/>
      <c r="KE579" s="510"/>
      <c r="KF579" s="510"/>
      <c r="KG579" s="510"/>
      <c r="KH579" s="510"/>
      <c r="KI579" s="510"/>
      <c r="KJ579" s="510"/>
      <c r="KK579" s="510"/>
      <c r="KL579" s="510"/>
      <c r="KM579" s="510"/>
      <c r="KN579" s="510"/>
      <c r="KO579" s="510"/>
      <c r="KP579" s="510"/>
      <c r="KQ579" s="510"/>
      <c r="KR579" s="510"/>
      <c r="KS579" s="510"/>
      <c r="KT579" s="510"/>
      <c r="KU579" s="510"/>
      <c r="KV579" s="510"/>
      <c r="KW579" s="510"/>
      <c r="KX579" s="510"/>
      <c r="KY579" s="510"/>
      <c r="KZ579" s="510"/>
      <c r="LA579" s="510"/>
      <c r="LB579" s="510"/>
      <c r="LC579" s="510"/>
      <c r="LD579" s="510"/>
      <c r="LE579" s="510"/>
      <c r="LF579" s="510"/>
      <c r="LG579" s="510"/>
      <c r="LH579" s="510"/>
      <c r="LI579" s="510"/>
      <c r="LJ579" s="510"/>
      <c r="LK579" s="510"/>
      <c r="LL579" s="510"/>
      <c r="LM579" s="510"/>
      <c r="LN579" s="510"/>
      <c r="LO579" s="510"/>
      <c r="LP579" s="510"/>
      <c r="LQ579" s="510"/>
      <c r="LR579" s="510"/>
      <c r="LS579" s="510"/>
      <c r="LT579" s="510"/>
      <c r="LU579" s="510"/>
      <c r="LV579" s="510"/>
      <c r="LW579" s="510"/>
      <c r="LX579" s="510"/>
      <c r="LY579" s="510"/>
      <c r="LZ579" s="510"/>
      <c r="MA579" s="510"/>
      <c r="MB579" s="510"/>
      <c r="MC579" s="510"/>
      <c r="MD579" s="510"/>
      <c r="ME579" s="510"/>
      <c r="MF579" s="510"/>
      <c r="MG579" s="510"/>
      <c r="MH579" s="510"/>
      <c r="MI579" s="510"/>
      <c r="MJ579" s="510"/>
      <c r="MK579" s="510"/>
      <c r="ML579" s="510"/>
      <c r="MM579" s="510"/>
      <c r="MN579" s="510"/>
      <c r="MO579" s="510"/>
      <c r="MP579" s="510"/>
      <c r="MQ579" s="510"/>
      <c r="MR579" s="510"/>
      <c r="MS579" s="510"/>
      <c r="MT579" s="510"/>
      <c r="MU579" s="510"/>
      <c r="MV579" s="510"/>
      <c r="MW579" s="510"/>
      <c r="MX579" s="510"/>
      <c r="MY579" s="510"/>
      <c r="MZ579" s="510"/>
      <c r="NA579" s="510"/>
      <c r="NB579" s="510"/>
      <c r="NC579" s="510"/>
      <c r="ND579" s="510"/>
      <c r="NE579" s="510"/>
      <c r="NF579" s="510"/>
      <c r="NG579" s="510"/>
      <c r="NH579" s="510"/>
      <c r="NI579" s="510"/>
      <c r="NJ579" s="510"/>
      <c r="NK579" s="510"/>
      <c r="NL579" s="510"/>
      <c r="NM579" s="510"/>
      <c r="NN579" s="510"/>
      <c r="NO579" s="510"/>
      <c r="NP579" s="510"/>
      <c r="NQ579" s="510"/>
      <c r="NR579" s="510"/>
      <c r="NS579" s="510"/>
      <c r="NT579" s="510"/>
      <c r="NU579" s="510"/>
      <c r="NV579" s="510"/>
      <c r="NW579" s="510"/>
      <c r="NX579" s="510"/>
      <c r="NY579" s="510"/>
      <c r="NZ579" s="510"/>
      <c r="OA579" s="510"/>
      <c r="OB579" s="510"/>
      <c r="OC579" s="510"/>
      <c r="OD579" s="510"/>
      <c r="OE579" s="510"/>
      <c r="OF579" s="510"/>
      <c r="OG579" s="510"/>
      <c r="OH579" s="510"/>
      <c r="OI579" s="510"/>
      <c r="OJ579" s="510"/>
      <c r="OK579" s="510"/>
      <c r="OL579" s="510"/>
      <c r="OM579" s="510"/>
      <c r="ON579" s="510"/>
      <c r="OO579" s="510"/>
      <c r="OP579" s="510"/>
      <c r="OQ579" s="510"/>
      <c r="OR579" s="510"/>
      <c r="OS579" s="510"/>
      <c r="OT579" s="510"/>
      <c r="OU579" s="510"/>
      <c r="OV579" s="510"/>
      <c r="OW579" s="510"/>
      <c r="OX579" s="510"/>
      <c r="OY579" s="510"/>
      <c r="OZ579" s="510"/>
      <c r="PA579" s="510"/>
      <c r="PB579" s="510"/>
      <c r="PC579" s="510"/>
      <c r="PD579" s="510"/>
      <c r="PE579" s="510"/>
      <c r="PF579" s="510"/>
      <c r="PG579" s="510"/>
      <c r="PH579" s="510"/>
      <c r="PI579" s="510"/>
      <c r="PJ579" s="510"/>
      <c r="PK579" s="510"/>
      <c r="PL579" s="510"/>
      <c r="PM579" s="510"/>
      <c r="PN579" s="510"/>
      <c r="PO579" s="510"/>
      <c r="PP579" s="510"/>
      <c r="PQ579" s="510"/>
      <c r="PR579" s="510"/>
      <c r="PS579" s="510"/>
      <c r="PT579" s="510"/>
      <c r="PU579" s="510"/>
      <c r="PV579" s="510"/>
      <c r="PW579" s="510"/>
      <c r="PX579" s="510"/>
      <c r="PY579" s="510"/>
      <c r="PZ579" s="510"/>
      <c r="QA579" s="510"/>
      <c r="QB579" s="510"/>
      <c r="QC579" s="510"/>
      <c r="QD579" s="510"/>
      <c r="QE579" s="510"/>
      <c r="QF579" s="510"/>
      <c r="QG579" s="510"/>
      <c r="QH579" s="510"/>
      <c r="QI579" s="510"/>
      <c r="QJ579" s="510"/>
      <c r="QK579" s="510"/>
      <c r="QL579" s="510"/>
      <c r="QM579" s="510"/>
      <c r="QN579" s="510"/>
      <c r="QO579" s="510"/>
      <c r="QP579" s="510"/>
      <c r="QQ579" s="510"/>
      <c r="QR579" s="510"/>
      <c r="QS579" s="510"/>
      <c r="QT579" s="510"/>
      <c r="QU579" s="510"/>
      <c r="QV579" s="510"/>
      <c r="QW579" s="510"/>
      <c r="QX579" s="510"/>
      <c r="QY579" s="510"/>
      <c r="QZ579" s="510"/>
      <c r="RA579" s="510"/>
      <c r="RB579" s="510"/>
      <c r="RC579" s="510"/>
      <c r="RD579" s="510"/>
      <c r="RE579" s="510"/>
      <c r="RF579" s="510"/>
      <c r="RG579" s="510"/>
      <c r="RH579" s="510"/>
      <c r="RI579" s="510"/>
      <c r="RJ579" s="510"/>
      <c r="RK579" s="510"/>
      <c r="RL579" s="510"/>
      <c r="RM579" s="510"/>
      <c r="RN579" s="510"/>
      <c r="RO579" s="510"/>
      <c r="RP579" s="510"/>
      <c r="RQ579" s="510"/>
      <c r="RR579" s="510"/>
      <c r="RS579" s="510"/>
      <c r="RT579" s="510"/>
      <c r="RU579" s="510"/>
      <c r="RV579" s="510"/>
      <c r="RW579" s="510"/>
      <c r="RX579" s="510"/>
      <c r="RY579" s="510"/>
      <c r="RZ579" s="510"/>
      <c r="SA579" s="510"/>
      <c r="SB579" s="510"/>
      <c r="SC579" s="510"/>
      <c r="SD579" s="510"/>
      <c r="SE579" s="510"/>
      <c r="SF579" s="510"/>
      <c r="SG579" s="510"/>
      <c r="SH579" s="510"/>
      <c r="SI579" s="510"/>
      <c r="SJ579" s="510"/>
      <c r="SK579" s="510"/>
      <c r="SL579" s="510"/>
      <c r="SM579" s="510"/>
      <c r="SN579" s="510"/>
      <c r="SO579" s="510"/>
      <c r="SP579" s="510"/>
      <c r="SQ579" s="510"/>
      <c r="SR579" s="510"/>
      <c r="SS579" s="510"/>
      <c r="ST579" s="510"/>
      <c r="SU579" s="510"/>
      <c r="SV579" s="510"/>
      <c r="SW579" s="510"/>
      <c r="SX579" s="510"/>
      <c r="SY579" s="510"/>
      <c r="SZ579" s="510"/>
      <c r="TA579" s="510"/>
      <c r="TB579" s="510"/>
      <c r="TC579" s="510"/>
      <c r="TD579" s="510"/>
      <c r="TE579" s="510"/>
      <c r="TF579" s="510"/>
      <c r="TG579" s="510"/>
      <c r="TH579" s="510"/>
      <c r="TI579" s="510"/>
      <c r="TJ579" s="510"/>
      <c r="TK579" s="510"/>
      <c r="TL579" s="510"/>
      <c r="TM579" s="510"/>
      <c r="TN579" s="510"/>
      <c r="TO579" s="510"/>
      <c r="TP579" s="510"/>
      <c r="TQ579" s="510"/>
      <c r="TR579" s="510"/>
      <c r="TS579" s="510"/>
      <c r="TT579" s="510"/>
      <c r="TU579" s="510"/>
      <c r="TV579" s="510"/>
      <c r="TW579" s="510"/>
      <c r="TX579" s="510"/>
      <c r="TY579" s="510"/>
      <c r="TZ579" s="510"/>
      <c r="UA579" s="510"/>
      <c r="UB579" s="510"/>
      <c r="UC579" s="510"/>
      <c r="UD579" s="510"/>
      <c r="UE579" s="510"/>
      <c r="UF579" s="510"/>
      <c r="UG579" s="510"/>
      <c r="UH579" s="510"/>
      <c r="UI579" s="510"/>
      <c r="UJ579" s="510"/>
      <c r="UK579" s="510"/>
      <c r="UL579" s="510"/>
      <c r="UM579" s="510"/>
      <c r="UN579" s="510"/>
      <c r="UO579" s="510"/>
      <c r="UP579" s="510"/>
      <c r="UQ579" s="510"/>
      <c r="UR579" s="510"/>
      <c r="US579" s="510"/>
      <c r="UT579" s="510"/>
      <c r="UU579" s="510"/>
      <c r="UV579" s="510"/>
      <c r="UW579" s="510"/>
      <c r="UX579" s="510"/>
      <c r="UY579" s="510"/>
      <c r="UZ579" s="510"/>
      <c r="VA579" s="510"/>
      <c r="VB579" s="510"/>
      <c r="VC579" s="510"/>
      <c r="VD579" s="510"/>
      <c r="VE579" s="510"/>
      <c r="VF579" s="510"/>
      <c r="VG579" s="510"/>
      <c r="VH579" s="510"/>
      <c r="VI579" s="510"/>
      <c r="VJ579" s="510"/>
      <c r="VK579" s="510"/>
      <c r="VL579" s="510"/>
      <c r="VM579" s="510"/>
      <c r="VN579" s="510"/>
      <c r="VO579" s="510"/>
      <c r="VP579" s="510"/>
      <c r="VQ579" s="510"/>
      <c r="VR579" s="510"/>
      <c r="VS579" s="510"/>
      <c r="VT579" s="510"/>
      <c r="VU579" s="510"/>
      <c r="VV579" s="510"/>
      <c r="VW579" s="510"/>
      <c r="VX579" s="510"/>
      <c r="VY579" s="510"/>
      <c r="VZ579" s="510"/>
      <c r="WA579" s="510"/>
      <c r="WB579" s="510"/>
      <c r="WC579" s="510"/>
      <c r="WD579" s="510"/>
      <c r="WE579" s="510"/>
      <c r="WF579" s="510"/>
      <c r="WG579" s="510"/>
      <c r="WH579" s="510"/>
      <c r="WI579" s="510"/>
      <c r="WJ579" s="510"/>
      <c r="WK579" s="510"/>
      <c r="WL579" s="510"/>
      <c r="WM579" s="510"/>
      <c r="WN579" s="510"/>
      <c r="WO579" s="510"/>
      <c r="WP579" s="510"/>
      <c r="WQ579" s="510"/>
      <c r="WR579" s="510"/>
      <c r="WS579" s="510"/>
      <c r="WT579" s="510"/>
      <c r="WU579" s="510"/>
      <c r="WV579" s="510"/>
      <c r="WW579" s="510"/>
      <c r="WX579" s="510"/>
      <c r="WY579" s="510"/>
      <c r="WZ579" s="510"/>
      <c r="XA579" s="510"/>
      <c r="XB579" s="510"/>
      <c r="XC579" s="510"/>
      <c r="XD579" s="510"/>
      <c r="XE579" s="510"/>
      <c r="XF579" s="510"/>
      <c r="XG579" s="510"/>
      <c r="XH579" s="510"/>
      <c r="XI579" s="510"/>
      <c r="XJ579" s="510"/>
      <c r="XK579" s="510"/>
      <c r="XL579" s="510"/>
      <c r="XM579" s="510"/>
      <c r="XN579" s="510"/>
      <c r="XO579" s="510"/>
      <c r="XP579" s="510"/>
      <c r="XQ579" s="510"/>
      <c r="XR579" s="510"/>
      <c r="XS579" s="510"/>
      <c r="XT579" s="510"/>
      <c r="XU579" s="510"/>
      <c r="XV579" s="510"/>
      <c r="XW579" s="510"/>
      <c r="XX579" s="510"/>
      <c r="XY579" s="510"/>
      <c r="XZ579" s="510"/>
      <c r="YA579" s="510"/>
      <c r="YB579" s="510"/>
      <c r="YC579" s="510"/>
      <c r="YD579" s="510"/>
      <c r="YE579" s="510"/>
      <c r="YF579" s="510"/>
      <c r="YG579" s="510"/>
      <c r="YH579" s="510"/>
      <c r="YI579" s="510"/>
      <c r="YJ579" s="510"/>
      <c r="YK579" s="510"/>
      <c r="YL579" s="510"/>
      <c r="YM579" s="510"/>
      <c r="YN579" s="510"/>
      <c r="YO579" s="510"/>
      <c r="YP579" s="510"/>
      <c r="YQ579" s="510"/>
      <c r="YR579" s="510"/>
      <c r="YS579" s="510"/>
      <c r="YT579" s="510"/>
      <c r="YU579" s="510"/>
      <c r="YV579" s="510"/>
      <c r="YW579" s="510"/>
      <c r="YX579" s="510"/>
      <c r="YY579" s="510"/>
      <c r="YZ579" s="510"/>
      <c r="ZA579" s="510"/>
      <c r="ZB579" s="510"/>
      <c r="ZC579" s="510"/>
      <c r="ZD579" s="510"/>
      <c r="ZE579" s="510"/>
      <c r="ZF579" s="510"/>
      <c r="ZG579" s="510"/>
      <c r="ZH579" s="510"/>
      <c r="ZI579" s="510"/>
      <c r="ZJ579" s="510"/>
      <c r="ZK579" s="510"/>
      <c r="ZL579" s="510"/>
      <c r="ZM579" s="510"/>
      <c r="ZN579" s="510"/>
      <c r="ZO579" s="510"/>
      <c r="ZP579" s="510"/>
      <c r="ZQ579" s="510"/>
      <c r="ZR579" s="510"/>
      <c r="ZS579" s="510"/>
      <c r="ZT579" s="510"/>
      <c r="ZU579" s="510"/>
      <c r="ZV579" s="510"/>
      <c r="ZW579" s="510"/>
      <c r="ZX579" s="510"/>
      <c r="ZY579" s="510"/>
      <c r="ZZ579" s="510"/>
      <c r="AAA579" s="510"/>
      <c r="AAB579" s="510"/>
      <c r="AAC579" s="510"/>
      <c r="AAD579" s="510"/>
      <c r="AAE579" s="510"/>
      <c r="AAF579" s="510"/>
      <c r="AAG579" s="510"/>
      <c r="AAH579" s="510"/>
      <c r="AAI579" s="510"/>
      <c r="AAJ579" s="510"/>
      <c r="AAK579" s="510"/>
      <c r="AAL579" s="510"/>
      <c r="AAM579" s="510"/>
      <c r="AAN579" s="510"/>
      <c r="AAO579" s="510"/>
      <c r="AAP579" s="510"/>
      <c r="AAQ579" s="510"/>
      <c r="AAR579" s="510"/>
      <c r="AAS579" s="510"/>
      <c r="AAT579" s="510"/>
      <c r="AAU579" s="510"/>
      <c r="AAV579" s="510"/>
      <c r="AAW579" s="510"/>
      <c r="AAX579" s="510"/>
      <c r="AAY579" s="510"/>
      <c r="AAZ579" s="510"/>
      <c r="ABA579" s="510"/>
      <c r="ABB579" s="510"/>
      <c r="ABC579" s="510"/>
      <c r="ABD579" s="510"/>
      <c r="ABE579" s="510"/>
      <c r="ABF579" s="510"/>
      <c r="ABG579" s="510"/>
      <c r="ABH579" s="510"/>
      <c r="ABI579" s="510"/>
      <c r="ABJ579" s="510"/>
      <c r="ABK579" s="510"/>
      <c r="ABL579" s="510"/>
      <c r="ABM579" s="510"/>
      <c r="ABN579" s="510"/>
      <c r="ABO579" s="510"/>
      <c r="ABP579" s="510"/>
      <c r="ABQ579" s="510"/>
      <c r="ABR579" s="510"/>
      <c r="ABS579" s="510"/>
      <c r="ABT579" s="510"/>
      <c r="ABU579" s="510"/>
      <c r="ABV579" s="510"/>
      <c r="ABW579" s="510"/>
      <c r="ABX579" s="510"/>
      <c r="ABY579" s="510"/>
      <c r="ABZ579" s="510"/>
      <c r="ACA579" s="510"/>
      <c r="ACB579" s="510"/>
      <c r="ACC579" s="510"/>
      <c r="ACD579" s="510"/>
      <c r="ACE579" s="510"/>
      <c r="ACF579" s="510"/>
      <c r="ACG579" s="510"/>
      <c r="ACH579" s="510"/>
      <c r="ACI579" s="510"/>
      <c r="ACJ579" s="510"/>
      <c r="ACK579" s="510"/>
      <c r="ACL579" s="510"/>
      <c r="ACM579" s="510"/>
      <c r="ACN579" s="510"/>
      <c r="ACO579" s="510"/>
      <c r="ACP579" s="510"/>
      <c r="ACQ579" s="510"/>
      <c r="ACR579" s="510"/>
      <c r="ACS579" s="510"/>
      <c r="ACT579" s="510"/>
      <c r="ACU579" s="510"/>
      <c r="ACV579" s="510"/>
      <c r="ACW579" s="510"/>
      <c r="ACX579" s="510"/>
      <c r="ACY579" s="510"/>
      <c r="ACZ579" s="510"/>
      <c r="ADA579" s="510"/>
      <c r="ADB579" s="510"/>
      <c r="ADC579" s="510"/>
      <c r="ADD579" s="510"/>
      <c r="ADE579" s="510"/>
      <c r="ADF579" s="510"/>
      <c r="ADG579" s="510"/>
      <c r="ADH579" s="510"/>
      <c r="ADI579" s="510"/>
      <c r="ADJ579" s="510"/>
      <c r="ADK579" s="510"/>
      <c r="ADL579" s="510"/>
      <c r="ADM579" s="510"/>
      <c r="ADN579" s="510"/>
      <c r="ADO579" s="510"/>
      <c r="ADP579" s="510"/>
      <c r="ADQ579" s="510"/>
      <c r="ADR579" s="510"/>
      <c r="ADS579" s="510"/>
      <c r="ADT579" s="510"/>
      <c r="ADU579" s="510"/>
      <c r="ADV579" s="510"/>
      <c r="ADW579" s="510"/>
      <c r="ADX579" s="510"/>
      <c r="ADY579" s="510"/>
      <c r="ADZ579" s="510"/>
      <c r="AEA579" s="510"/>
      <c r="AEB579" s="510"/>
      <c r="AEC579" s="510"/>
      <c r="AED579" s="510"/>
      <c r="AEE579" s="510"/>
      <c r="AEF579" s="510"/>
      <c r="AEG579" s="510"/>
      <c r="AEH579" s="510"/>
      <c r="AEI579" s="510"/>
      <c r="AEJ579" s="510"/>
      <c r="AEK579" s="510"/>
      <c r="AEL579" s="510"/>
      <c r="AEM579" s="510"/>
      <c r="AEN579" s="510"/>
      <c r="AEO579" s="510"/>
      <c r="AEP579" s="510"/>
      <c r="AEQ579" s="510"/>
      <c r="AER579" s="510"/>
      <c r="AES579" s="510"/>
      <c r="AET579" s="510"/>
      <c r="AEU579" s="510"/>
      <c r="AEV579" s="510"/>
      <c r="AEW579" s="510"/>
      <c r="AEX579" s="510"/>
      <c r="AEY579" s="510"/>
      <c r="AEZ579" s="510"/>
      <c r="AFA579" s="510"/>
      <c r="AFB579" s="510"/>
      <c r="AFC579" s="510"/>
      <c r="AFD579" s="510"/>
      <c r="AFE579" s="510"/>
      <c r="AFF579" s="510"/>
      <c r="AFG579" s="510"/>
      <c r="AFH579" s="510"/>
      <c r="AFI579" s="510"/>
      <c r="AFJ579" s="510"/>
      <c r="AFK579" s="510"/>
      <c r="AFL579" s="510"/>
      <c r="AFM579" s="510"/>
      <c r="AFN579" s="510"/>
      <c r="AFO579" s="510"/>
      <c r="AFP579" s="510"/>
      <c r="AFQ579" s="510"/>
      <c r="AFR579" s="510"/>
      <c r="AFS579" s="510"/>
      <c r="AFT579" s="510"/>
      <c r="AFU579" s="510"/>
      <c r="AFV579" s="510"/>
      <c r="AFW579" s="510"/>
      <c r="AFX579" s="510"/>
      <c r="AFY579" s="510"/>
      <c r="AFZ579" s="510"/>
      <c r="AGA579" s="510"/>
      <c r="AGB579" s="510"/>
      <c r="AGC579" s="510"/>
      <c r="AGD579" s="510"/>
      <c r="AGE579" s="510"/>
      <c r="AGF579" s="510"/>
      <c r="AGG579" s="510"/>
      <c r="AGH579" s="510"/>
      <c r="AGI579" s="510"/>
      <c r="AGJ579" s="510"/>
      <c r="AGK579" s="510"/>
      <c r="AGL579" s="510"/>
      <c r="AGM579" s="510"/>
      <c r="AGN579" s="510"/>
      <c r="AGO579" s="510"/>
      <c r="AGP579" s="510"/>
      <c r="AGQ579" s="510"/>
      <c r="AGR579" s="510"/>
      <c r="AGS579" s="510"/>
      <c r="AGT579" s="510"/>
      <c r="AGU579" s="510"/>
      <c r="AGV579" s="510"/>
      <c r="AGW579" s="510"/>
      <c r="AGX579" s="510"/>
      <c r="AGY579" s="510"/>
      <c r="AGZ579" s="510"/>
      <c r="AHA579" s="510"/>
      <c r="AHB579" s="510"/>
      <c r="AHC579" s="510"/>
      <c r="AHD579" s="510"/>
      <c r="AHE579" s="510"/>
      <c r="AHF579" s="510"/>
      <c r="AHG579" s="510"/>
      <c r="AHH579" s="510"/>
      <c r="AHI579" s="510"/>
      <c r="AHJ579" s="510"/>
      <c r="AHK579" s="510"/>
      <c r="AHL579" s="510"/>
      <c r="AHM579" s="510"/>
      <c r="AHN579" s="510"/>
      <c r="AHO579" s="510"/>
      <c r="AHP579" s="510"/>
      <c r="AHQ579" s="510"/>
      <c r="AHR579" s="510"/>
      <c r="AHS579" s="510"/>
      <c r="AHT579" s="510"/>
      <c r="AHU579" s="510"/>
      <c r="AHV579" s="510"/>
      <c r="AHW579" s="510"/>
      <c r="AHX579" s="510"/>
      <c r="AHY579" s="510"/>
      <c r="AHZ579" s="510"/>
      <c r="AIA579" s="510"/>
      <c r="AIB579" s="510"/>
      <c r="AIC579" s="510"/>
      <c r="AID579" s="510"/>
      <c r="AIE579" s="510"/>
      <c r="AIF579" s="510"/>
      <c r="AIG579" s="510"/>
      <c r="AIH579" s="510"/>
      <c r="AII579" s="510"/>
      <c r="AIJ579" s="510"/>
      <c r="AIK579" s="510"/>
      <c r="AIL579" s="510"/>
      <c r="AIM579" s="510"/>
      <c r="AIN579" s="510"/>
      <c r="AIO579" s="510"/>
      <c r="AIP579" s="510"/>
      <c r="AIQ579" s="510"/>
      <c r="AIR579" s="510"/>
      <c r="AIS579" s="510"/>
      <c r="AIT579" s="510"/>
      <c r="AIU579" s="510"/>
      <c r="AIV579" s="510"/>
      <c r="AIW579" s="510"/>
      <c r="AIX579" s="510"/>
      <c r="AIY579" s="510"/>
      <c r="AIZ579" s="510"/>
      <c r="AJA579" s="510"/>
      <c r="AJB579" s="510"/>
      <c r="AJC579" s="510"/>
      <c r="AJD579" s="510"/>
      <c r="AJE579" s="510"/>
      <c r="AJF579" s="510"/>
      <c r="AJG579" s="510"/>
      <c r="AJH579" s="510"/>
      <c r="AJI579" s="510"/>
      <c r="AJJ579" s="510"/>
      <c r="AJK579" s="510"/>
      <c r="AJL579" s="510"/>
      <c r="AJM579" s="510"/>
      <c r="AJN579" s="510"/>
      <c r="AJO579" s="510"/>
      <c r="AJP579" s="510"/>
      <c r="AJQ579" s="510"/>
      <c r="AJR579" s="510"/>
      <c r="AJS579" s="510"/>
      <c r="AJT579" s="510"/>
      <c r="AJU579" s="510"/>
      <c r="AJV579" s="510"/>
      <c r="AJW579" s="510"/>
      <c r="AJX579" s="510"/>
      <c r="AJY579" s="510"/>
      <c r="AJZ579" s="510"/>
      <c r="AKA579" s="510"/>
      <c r="AKB579" s="510"/>
      <c r="AKC579" s="510"/>
      <c r="AKD579" s="510"/>
      <c r="AKE579" s="510"/>
      <c r="AKF579" s="510"/>
      <c r="AKG579" s="510"/>
      <c r="AKH579" s="510"/>
      <c r="AKI579" s="510"/>
      <c r="AKJ579" s="510"/>
      <c r="AKK579" s="510"/>
      <c r="AKL579" s="510"/>
      <c r="AKM579" s="510"/>
      <c r="AKN579" s="510"/>
      <c r="AKO579" s="510"/>
      <c r="AKP579" s="510"/>
      <c r="AKQ579" s="510"/>
      <c r="AKR579" s="510"/>
      <c r="AKS579" s="510"/>
      <c r="AKT579" s="510"/>
      <c r="AKU579" s="510"/>
      <c r="AKV579" s="510"/>
      <c r="AKW579" s="510"/>
      <c r="AKX579" s="510"/>
      <c r="AKY579" s="510"/>
      <c r="AKZ579" s="510"/>
      <c r="ALA579" s="510"/>
      <c r="ALB579" s="510"/>
      <c r="ALC579" s="510"/>
      <c r="ALD579" s="510"/>
      <c r="ALE579" s="510"/>
      <c r="ALF579" s="510"/>
      <c r="ALG579" s="510"/>
      <c r="ALH579" s="510"/>
      <c r="ALI579" s="510"/>
      <c r="ALJ579" s="510"/>
      <c r="ALK579" s="510"/>
      <c r="ALL579" s="510"/>
      <c r="ALM579" s="510"/>
      <c r="ALN579" s="510"/>
      <c r="ALO579" s="510"/>
      <c r="ALP579" s="510"/>
      <c r="ALQ579" s="510"/>
      <c r="ALR579" s="510"/>
      <c r="ALS579" s="510"/>
      <c r="ALT579" s="510"/>
      <c r="ALU579" s="510"/>
      <c r="ALV579" s="510"/>
      <c r="ALW579" s="510"/>
      <c r="ALX579" s="510"/>
      <c r="ALY579" s="510"/>
      <c r="ALZ579" s="510"/>
      <c r="AMA579" s="510"/>
      <c r="AMB579" s="510"/>
      <c r="AMC579" s="510"/>
      <c r="AMD579" s="510"/>
      <c r="AME579" s="510"/>
      <c r="AMF579" s="510"/>
      <c r="AMG579" s="510"/>
      <c r="AMH579" s="510"/>
      <c r="AMI579" s="510"/>
      <c r="AMJ579" s="510"/>
      <c r="AMK579" s="510"/>
      <c r="AML579" s="510"/>
      <c r="AMM579" s="510"/>
      <c r="AMN579" s="510"/>
      <c r="AMO579" s="510"/>
      <c r="AMP579" s="510"/>
      <c r="AMQ579" s="510"/>
      <c r="AMR579" s="510"/>
      <c r="AMS579" s="510"/>
      <c r="AMT579" s="510"/>
      <c r="AMU579" s="510"/>
      <c r="AMV579" s="510"/>
      <c r="AMW579" s="510"/>
      <c r="AMX579" s="510"/>
      <c r="AMY579" s="510"/>
      <c r="AMZ579" s="510"/>
      <c r="ANA579" s="510"/>
      <c r="ANB579" s="510"/>
      <c r="ANC579" s="510"/>
      <c r="AND579" s="510"/>
      <c r="ANE579" s="510"/>
      <c r="ANF579" s="510"/>
      <c r="ANG579" s="510"/>
      <c r="ANH579" s="510"/>
      <c r="ANI579" s="510"/>
      <c r="ANJ579" s="510"/>
      <c r="ANK579" s="510"/>
      <c r="ANL579" s="510"/>
      <c r="ANM579" s="510"/>
      <c r="ANN579" s="510"/>
      <c r="ANO579" s="510"/>
      <c r="ANP579" s="510"/>
      <c r="ANQ579" s="510"/>
      <c r="ANR579" s="510"/>
      <c r="ANS579" s="510"/>
      <c r="ANT579" s="510"/>
      <c r="ANU579" s="510"/>
      <c r="ANV579" s="510"/>
      <c r="ANW579" s="510"/>
      <c r="ANX579" s="510"/>
      <c r="ANY579" s="510"/>
      <c r="ANZ579" s="510"/>
      <c r="AOA579" s="510"/>
      <c r="AOB579" s="510"/>
      <c r="AOC579" s="510"/>
      <c r="AOD579" s="510"/>
      <c r="AOE579" s="510"/>
      <c r="AOF579" s="510"/>
      <c r="AOG579" s="510"/>
      <c r="AOH579" s="510"/>
      <c r="AOI579" s="510"/>
      <c r="AOJ579" s="510"/>
      <c r="AOK579" s="510"/>
      <c r="AOL579" s="510"/>
      <c r="AOM579" s="510"/>
      <c r="AON579" s="510"/>
      <c r="AOO579" s="510"/>
      <c r="AOP579" s="510"/>
      <c r="AOQ579" s="510"/>
      <c r="AOR579" s="510"/>
      <c r="AOS579" s="510"/>
      <c r="AOT579" s="510"/>
      <c r="AOU579" s="510"/>
      <c r="AOV579" s="510"/>
      <c r="AOW579" s="510"/>
      <c r="AOX579" s="510"/>
      <c r="AOY579" s="510"/>
      <c r="AOZ579" s="510"/>
      <c r="APA579" s="510"/>
      <c r="APB579" s="510"/>
      <c r="APC579" s="510"/>
      <c r="APD579" s="510"/>
      <c r="APE579" s="510"/>
      <c r="APF579" s="510"/>
      <c r="APG579" s="510"/>
      <c r="APH579" s="510"/>
      <c r="API579" s="510"/>
      <c r="APJ579" s="510"/>
      <c r="APK579" s="510"/>
      <c r="APL579" s="510"/>
      <c r="APM579" s="510"/>
      <c r="APN579" s="510"/>
      <c r="APO579" s="510"/>
      <c r="APP579" s="510"/>
      <c r="APQ579" s="510"/>
      <c r="APR579" s="510"/>
      <c r="APS579" s="510"/>
      <c r="APT579" s="510"/>
      <c r="APU579" s="510"/>
      <c r="APV579" s="510"/>
      <c r="APW579" s="510"/>
      <c r="APX579" s="510"/>
      <c r="APY579" s="510"/>
      <c r="APZ579" s="510"/>
      <c r="AQA579" s="510"/>
      <c r="AQB579" s="510"/>
      <c r="AQC579" s="510"/>
      <c r="AQD579" s="510"/>
      <c r="AQE579" s="510"/>
      <c r="AQF579" s="510"/>
      <c r="AQG579" s="510"/>
      <c r="AQH579" s="510"/>
      <c r="AQI579" s="510"/>
      <c r="AQJ579" s="510"/>
      <c r="AQK579" s="510"/>
      <c r="AQL579" s="510"/>
      <c r="AQM579" s="510"/>
      <c r="AQN579" s="510"/>
      <c r="AQO579" s="510"/>
      <c r="AQP579" s="510"/>
      <c r="AQQ579" s="510"/>
      <c r="AQR579" s="510"/>
      <c r="AQS579" s="510"/>
      <c r="AQT579" s="510"/>
      <c r="AQU579" s="510"/>
      <c r="AQV579" s="510"/>
      <c r="AQW579" s="510"/>
      <c r="AQX579" s="510"/>
      <c r="AQY579" s="510"/>
      <c r="AQZ579" s="510"/>
      <c r="ARA579" s="510"/>
      <c r="ARB579" s="510"/>
      <c r="ARC579" s="510"/>
      <c r="ARD579" s="510"/>
      <c r="ARE579" s="510"/>
      <c r="ARF579" s="510"/>
      <c r="ARG579" s="510"/>
      <c r="ARH579" s="510"/>
      <c r="ARI579" s="510"/>
      <c r="ARJ579" s="510"/>
      <c r="ARK579" s="510"/>
      <c r="ARL579" s="510"/>
      <c r="ARM579" s="510"/>
      <c r="ARN579" s="510"/>
      <c r="ARO579" s="510"/>
      <c r="ARP579" s="510"/>
      <c r="ARQ579" s="510"/>
      <c r="ARR579" s="510"/>
      <c r="ARS579" s="510"/>
      <c r="ART579" s="510"/>
      <c r="ARU579" s="510"/>
      <c r="ARV579" s="510"/>
      <c r="ARW579" s="510"/>
      <c r="ARX579" s="510"/>
      <c r="ARY579" s="510"/>
      <c r="ARZ579" s="510"/>
      <c r="ASA579" s="510"/>
      <c r="ASB579" s="510"/>
      <c r="ASC579" s="510"/>
      <c r="ASD579" s="510"/>
      <c r="ASE579" s="510"/>
      <c r="ASF579" s="510"/>
      <c r="ASG579" s="510"/>
      <c r="ASH579" s="510"/>
      <c r="ASI579" s="510"/>
      <c r="ASJ579" s="510"/>
      <c r="ASK579" s="510"/>
      <c r="ASL579" s="510"/>
      <c r="ASM579" s="510"/>
      <c r="ASN579" s="510"/>
      <c r="ASO579" s="510"/>
      <c r="ASP579" s="510"/>
      <c r="ASQ579" s="510"/>
      <c r="ASR579" s="510"/>
      <c r="ASS579" s="510"/>
      <c r="AST579" s="510"/>
      <c r="ASU579" s="510"/>
      <c r="ASV579" s="510"/>
      <c r="ASW579" s="510"/>
      <c r="ASX579" s="510"/>
      <c r="ASY579" s="510"/>
      <c r="ASZ579" s="510"/>
      <c r="ATA579" s="510"/>
      <c r="ATB579" s="510"/>
      <c r="ATC579" s="510"/>
      <c r="ATD579" s="510"/>
      <c r="ATE579" s="510"/>
      <c r="ATF579" s="510"/>
      <c r="ATG579" s="510"/>
      <c r="ATH579" s="510"/>
      <c r="ATI579" s="510"/>
      <c r="ATJ579" s="510"/>
      <c r="ATK579" s="510"/>
      <c r="ATL579" s="510"/>
      <c r="ATM579" s="510"/>
      <c r="ATN579" s="510"/>
      <c r="ATO579" s="510"/>
      <c r="ATP579" s="510"/>
      <c r="ATQ579" s="510"/>
      <c r="ATR579" s="510"/>
      <c r="ATS579" s="510"/>
      <c r="ATT579" s="510"/>
      <c r="ATU579" s="510"/>
      <c r="ATV579" s="510"/>
      <c r="ATW579" s="510"/>
      <c r="ATX579" s="510"/>
      <c r="ATY579" s="510"/>
      <c r="ATZ579" s="510"/>
      <c r="AUA579" s="510"/>
      <c r="AUB579" s="510"/>
      <c r="AUC579" s="510"/>
      <c r="AUD579" s="510"/>
      <c r="AUE579" s="510"/>
      <c r="AUF579" s="510"/>
      <c r="AUG579" s="510"/>
      <c r="AUH579" s="510"/>
      <c r="AUI579" s="510"/>
      <c r="AUJ579" s="510"/>
      <c r="AUK579" s="510"/>
      <c r="AUL579" s="510"/>
      <c r="AUM579" s="510"/>
      <c r="AUN579" s="510"/>
      <c r="AUO579" s="510"/>
      <c r="AUP579" s="510"/>
      <c r="AUQ579" s="510"/>
      <c r="AUR579" s="510"/>
      <c r="AUS579" s="510"/>
      <c r="AUT579" s="510"/>
      <c r="AUU579" s="510"/>
      <c r="AUV579" s="510"/>
      <c r="AUW579" s="510"/>
      <c r="AUX579" s="510"/>
      <c r="AUY579" s="510"/>
      <c r="AUZ579" s="510"/>
      <c r="AVA579" s="510"/>
      <c r="AVB579" s="510"/>
      <c r="AVC579" s="510"/>
      <c r="AVD579" s="510"/>
      <c r="AVE579" s="510"/>
      <c r="AVF579" s="510"/>
      <c r="AVG579" s="510"/>
      <c r="AVH579" s="510"/>
      <c r="AVI579" s="510"/>
      <c r="AVJ579" s="510"/>
      <c r="AVK579" s="510"/>
      <c r="AVL579" s="510"/>
      <c r="AVM579" s="510"/>
      <c r="AVN579" s="510"/>
      <c r="AVO579" s="510"/>
      <c r="AVP579" s="510"/>
      <c r="AVQ579" s="510"/>
      <c r="AVR579" s="510"/>
      <c r="AVS579" s="510"/>
      <c r="AVT579" s="510"/>
      <c r="AVU579" s="510"/>
      <c r="AVV579" s="510"/>
      <c r="AVW579" s="510"/>
      <c r="AVX579" s="510"/>
      <c r="AVY579" s="510"/>
      <c r="AVZ579" s="510"/>
      <c r="AWA579" s="510"/>
      <c r="AWB579" s="510"/>
      <c r="AWC579" s="510"/>
      <c r="AWD579" s="510"/>
      <c r="AWE579" s="510"/>
      <c r="AWF579" s="510"/>
      <c r="AWG579" s="510"/>
      <c r="AWH579" s="510"/>
      <c r="AWI579" s="510"/>
      <c r="AWJ579" s="510"/>
      <c r="AWK579" s="510"/>
      <c r="AWL579" s="510"/>
      <c r="AWM579" s="510"/>
      <c r="AWN579" s="510"/>
      <c r="AWO579" s="510"/>
      <c r="AWP579" s="510"/>
      <c r="AWQ579" s="510"/>
      <c r="AWR579" s="510"/>
      <c r="AWS579" s="510"/>
      <c r="AWT579" s="510"/>
      <c r="AWU579" s="510"/>
      <c r="AWV579" s="510"/>
      <c r="AWW579" s="510"/>
      <c r="AWX579" s="510"/>
      <c r="AWY579" s="510"/>
      <c r="AWZ579" s="510"/>
      <c r="AXA579" s="510"/>
      <c r="AXB579" s="510"/>
      <c r="AXC579" s="510"/>
      <c r="AXD579" s="510"/>
      <c r="AXE579" s="510"/>
      <c r="AXF579" s="510"/>
      <c r="AXG579" s="510"/>
      <c r="AXH579" s="510"/>
      <c r="AXI579" s="510"/>
      <c r="AXJ579" s="510"/>
      <c r="AXK579" s="510"/>
      <c r="AXL579" s="510"/>
      <c r="AXM579" s="510"/>
      <c r="AXN579" s="510"/>
      <c r="AXO579" s="510"/>
      <c r="AXP579" s="510"/>
      <c r="AXQ579" s="510"/>
      <c r="AXR579" s="510"/>
      <c r="AXS579" s="510"/>
      <c r="AXT579" s="510"/>
      <c r="AXU579" s="510"/>
      <c r="AXV579" s="510"/>
      <c r="AXW579" s="510"/>
      <c r="AXX579" s="510"/>
      <c r="AXY579" s="510"/>
      <c r="AXZ579" s="510"/>
      <c r="AYA579" s="510"/>
      <c r="AYB579" s="510"/>
      <c r="AYC579" s="510"/>
      <c r="AYD579" s="510"/>
      <c r="AYE579" s="510"/>
      <c r="AYF579" s="510"/>
      <c r="AYG579" s="510"/>
      <c r="AYH579" s="510"/>
      <c r="AYI579" s="510"/>
      <c r="AYJ579" s="510"/>
      <c r="AYK579" s="510"/>
      <c r="AYL579" s="510"/>
      <c r="AYM579" s="510"/>
      <c r="AYN579" s="510"/>
      <c r="AYO579" s="510"/>
      <c r="AYP579" s="510"/>
      <c r="AYQ579" s="510"/>
      <c r="AYR579" s="510"/>
      <c r="AYS579" s="510"/>
      <c r="AYT579" s="510"/>
      <c r="AYU579" s="510"/>
      <c r="AYV579" s="510"/>
      <c r="AYW579" s="510"/>
      <c r="AYX579" s="510"/>
      <c r="AYY579" s="510"/>
      <c r="AYZ579" s="510"/>
      <c r="AZA579" s="510"/>
      <c r="AZB579" s="510"/>
      <c r="AZC579" s="510"/>
      <c r="AZD579" s="510"/>
      <c r="AZE579" s="510"/>
      <c r="AZF579" s="510"/>
      <c r="AZG579" s="510"/>
      <c r="AZH579" s="510"/>
      <c r="AZI579" s="510"/>
      <c r="AZJ579" s="510"/>
      <c r="AZK579" s="510"/>
      <c r="AZL579" s="510"/>
      <c r="AZM579" s="510"/>
      <c r="AZN579" s="510"/>
      <c r="AZO579" s="510"/>
      <c r="AZP579" s="510"/>
      <c r="AZQ579" s="510"/>
      <c r="AZR579" s="510"/>
      <c r="AZS579" s="510"/>
      <c r="AZT579" s="510"/>
      <c r="AZU579" s="510"/>
      <c r="AZV579" s="510"/>
      <c r="AZW579" s="510"/>
      <c r="AZX579" s="510"/>
      <c r="AZY579" s="510"/>
      <c r="AZZ579" s="510"/>
      <c r="BAA579" s="510"/>
      <c r="BAB579" s="510"/>
      <c r="BAC579" s="510"/>
      <c r="BAD579" s="510"/>
      <c r="BAE579" s="510"/>
      <c r="BAF579" s="510"/>
      <c r="BAG579" s="510"/>
      <c r="BAH579" s="510"/>
      <c r="BAI579" s="510"/>
      <c r="BAJ579" s="510"/>
      <c r="BAK579" s="510"/>
      <c r="BAL579" s="510"/>
      <c r="BAM579" s="510"/>
      <c r="BAN579" s="510"/>
      <c r="BAO579" s="510"/>
      <c r="BAP579" s="510"/>
      <c r="BAQ579" s="510"/>
      <c r="BAR579" s="510"/>
      <c r="BAS579" s="510"/>
      <c r="BAT579" s="510"/>
      <c r="BAU579" s="510"/>
      <c r="BAV579" s="510"/>
      <c r="BAW579" s="510"/>
      <c r="BAX579" s="510"/>
      <c r="BAY579" s="510"/>
      <c r="BAZ579" s="510"/>
      <c r="BBA579" s="510"/>
      <c r="BBB579" s="510"/>
      <c r="BBC579" s="510"/>
      <c r="BBD579" s="510"/>
      <c r="BBE579" s="510"/>
      <c r="BBF579" s="510"/>
      <c r="BBG579" s="510"/>
      <c r="BBH579" s="510"/>
      <c r="BBI579" s="510"/>
      <c r="BBJ579" s="510"/>
      <c r="BBK579" s="510"/>
      <c r="BBL579" s="510"/>
      <c r="BBM579" s="510"/>
      <c r="BBN579" s="510"/>
      <c r="BBO579" s="510"/>
      <c r="BBP579" s="510"/>
      <c r="BBQ579" s="510"/>
      <c r="BBR579" s="510"/>
      <c r="BBS579" s="510"/>
      <c r="BBT579" s="510"/>
      <c r="BBU579" s="510"/>
      <c r="BBV579" s="510"/>
      <c r="BBW579" s="510"/>
      <c r="BBX579" s="510"/>
      <c r="BBY579" s="510"/>
      <c r="BBZ579" s="510"/>
      <c r="BCA579" s="510"/>
      <c r="BCB579" s="510"/>
      <c r="BCC579" s="510"/>
      <c r="BCD579" s="510"/>
      <c r="BCE579" s="510"/>
      <c r="BCF579" s="510"/>
      <c r="BCG579" s="510"/>
      <c r="BCH579" s="510"/>
      <c r="BCI579" s="510"/>
      <c r="BCJ579" s="510"/>
      <c r="BCK579" s="510"/>
      <c r="BCL579" s="510"/>
      <c r="BCM579" s="510"/>
      <c r="BCN579" s="510"/>
      <c r="BCO579" s="510"/>
      <c r="BCP579" s="510"/>
      <c r="BCQ579" s="510"/>
      <c r="BCR579" s="510"/>
      <c r="BCS579" s="510"/>
      <c r="BCT579" s="510"/>
      <c r="BCU579" s="510"/>
      <c r="BCV579" s="510"/>
      <c r="BCW579" s="510"/>
      <c r="BCX579" s="510"/>
      <c r="BCY579" s="510"/>
      <c r="BCZ579" s="510"/>
      <c r="BDA579" s="510"/>
      <c r="BDB579" s="510"/>
      <c r="BDC579" s="510"/>
      <c r="BDD579" s="510"/>
      <c r="BDE579" s="510"/>
      <c r="BDF579" s="510"/>
      <c r="BDG579" s="510"/>
      <c r="BDH579" s="510"/>
      <c r="BDI579" s="510"/>
      <c r="BDJ579" s="510"/>
      <c r="BDK579" s="510"/>
      <c r="BDL579" s="510"/>
      <c r="BDM579" s="510"/>
      <c r="BDN579" s="510"/>
      <c r="BDO579" s="510"/>
      <c r="BDP579" s="510"/>
      <c r="BDQ579" s="510"/>
      <c r="BDR579" s="510"/>
      <c r="BDS579" s="510"/>
      <c r="BDT579" s="510"/>
      <c r="BDU579" s="510"/>
      <c r="BDV579" s="510"/>
      <c r="BDW579" s="510"/>
      <c r="BDX579" s="510"/>
      <c r="BDY579" s="510"/>
      <c r="BDZ579" s="510"/>
      <c r="BEA579" s="510"/>
      <c r="BEB579" s="510"/>
      <c r="BEC579" s="510"/>
      <c r="BED579" s="510"/>
      <c r="BEE579" s="510"/>
      <c r="BEF579" s="510"/>
      <c r="BEG579" s="510"/>
      <c r="BEH579" s="510"/>
      <c r="BEI579" s="510"/>
      <c r="BEJ579" s="510"/>
      <c r="BEK579" s="510"/>
      <c r="BEL579" s="510"/>
      <c r="BEM579" s="510"/>
      <c r="BEN579" s="510"/>
      <c r="BEO579" s="510"/>
      <c r="BEP579" s="510"/>
      <c r="BEQ579" s="510"/>
      <c r="BER579" s="510"/>
      <c r="BES579" s="510"/>
      <c r="BET579" s="510"/>
      <c r="BEU579" s="510"/>
      <c r="BEV579" s="510"/>
      <c r="BEW579" s="510"/>
      <c r="BEX579" s="510"/>
      <c r="BEY579" s="510"/>
      <c r="BEZ579" s="510"/>
      <c r="BFA579" s="510"/>
      <c r="BFB579" s="510"/>
      <c r="BFC579" s="510"/>
      <c r="BFD579" s="510"/>
      <c r="BFE579" s="510"/>
      <c r="BFF579" s="510"/>
      <c r="BFG579" s="510"/>
      <c r="BFH579" s="510"/>
      <c r="BFI579" s="510"/>
      <c r="BFJ579" s="510"/>
      <c r="BFK579" s="510"/>
      <c r="BFL579" s="510"/>
      <c r="BFM579" s="510"/>
      <c r="BFN579" s="510"/>
      <c r="BFO579" s="510"/>
      <c r="BFP579" s="510"/>
      <c r="BFQ579" s="510"/>
      <c r="BFR579" s="510"/>
      <c r="BFS579" s="510"/>
      <c r="BFT579" s="510"/>
      <c r="BFU579" s="510"/>
      <c r="BFV579" s="510"/>
      <c r="BFW579" s="510"/>
      <c r="BFX579" s="510"/>
      <c r="BFY579" s="510"/>
      <c r="BFZ579" s="510"/>
      <c r="BGA579" s="510"/>
      <c r="BGB579" s="510"/>
      <c r="BGC579" s="510"/>
      <c r="BGD579" s="510"/>
      <c r="BGE579" s="510"/>
      <c r="BGF579" s="510"/>
      <c r="BGG579" s="510"/>
      <c r="BGH579" s="510"/>
      <c r="BGI579" s="510"/>
      <c r="BGJ579" s="510"/>
      <c r="BGK579" s="510"/>
      <c r="BGL579" s="510"/>
      <c r="BGM579" s="510"/>
      <c r="BGN579" s="510"/>
      <c r="BGO579" s="510"/>
      <c r="BGP579" s="510"/>
      <c r="BGQ579" s="510"/>
      <c r="BGR579" s="510"/>
      <c r="BGS579" s="510"/>
      <c r="BGT579" s="510"/>
      <c r="BGU579" s="510"/>
      <c r="BGV579" s="510"/>
      <c r="BGW579" s="510"/>
      <c r="BGX579" s="510"/>
      <c r="BGY579" s="510"/>
      <c r="BGZ579" s="510"/>
      <c r="BHA579" s="510"/>
      <c r="BHB579" s="510"/>
      <c r="BHC579" s="510"/>
      <c r="BHD579" s="510"/>
      <c r="BHE579" s="510"/>
      <c r="BHF579" s="510"/>
      <c r="BHG579" s="510"/>
      <c r="BHH579" s="510"/>
      <c r="BHI579" s="510"/>
      <c r="BHJ579" s="510"/>
      <c r="BHK579" s="510"/>
      <c r="BHL579" s="510"/>
      <c r="BHM579" s="510"/>
      <c r="BHN579" s="510"/>
      <c r="BHO579" s="510"/>
      <c r="BHP579" s="510"/>
      <c r="BHQ579" s="510"/>
      <c r="BHR579" s="510"/>
      <c r="BHS579" s="510"/>
      <c r="BHT579" s="510"/>
      <c r="BHU579" s="510"/>
      <c r="BHV579" s="510"/>
      <c r="BHW579" s="510"/>
      <c r="BHX579" s="510"/>
      <c r="BHY579" s="510"/>
      <c r="BHZ579" s="510"/>
      <c r="BIA579" s="510"/>
      <c r="BIB579" s="510"/>
      <c r="BIC579" s="510"/>
      <c r="BID579" s="510"/>
      <c r="BIE579" s="510"/>
      <c r="BIF579" s="510"/>
      <c r="BIG579" s="510"/>
      <c r="BIH579" s="510"/>
      <c r="BII579" s="510"/>
      <c r="BIJ579" s="510"/>
      <c r="BIK579" s="510"/>
      <c r="BIL579" s="510"/>
      <c r="BIM579" s="510"/>
      <c r="BIN579" s="510"/>
      <c r="BIO579" s="510"/>
      <c r="BIP579" s="510"/>
      <c r="BIQ579" s="510"/>
      <c r="BIR579" s="510"/>
      <c r="BIS579" s="510"/>
      <c r="BIT579" s="510"/>
      <c r="BIU579" s="510"/>
      <c r="BIV579" s="510"/>
      <c r="BIW579" s="510"/>
      <c r="BIX579" s="510"/>
      <c r="BIY579" s="510"/>
      <c r="BIZ579" s="510"/>
      <c r="BJA579" s="510"/>
      <c r="BJB579" s="510"/>
      <c r="BJC579" s="510"/>
      <c r="BJD579" s="510"/>
      <c r="BJE579" s="510"/>
      <c r="BJF579" s="510"/>
      <c r="BJG579" s="510"/>
      <c r="BJH579" s="510"/>
      <c r="BJI579" s="510"/>
      <c r="BJJ579" s="510"/>
      <c r="BJK579" s="510"/>
      <c r="BJL579" s="510"/>
      <c r="BJM579" s="510"/>
      <c r="BJN579" s="510"/>
      <c r="BJO579" s="510"/>
      <c r="BJP579" s="510"/>
      <c r="BJQ579" s="510"/>
      <c r="BJR579" s="510"/>
      <c r="BJS579" s="510"/>
      <c r="BJT579" s="510"/>
      <c r="BJU579" s="510"/>
      <c r="BJV579" s="510"/>
      <c r="BJW579" s="510"/>
      <c r="BJX579" s="510"/>
      <c r="BJY579" s="510"/>
      <c r="BJZ579" s="510"/>
      <c r="BKA579" s="510"/>
      <c r="BKB579" s="510"/>
      <c r="BKC579" s="510"/>
      <c r="BKD579" s="510"/>
      <c r="BKE579" s="510"/>
      <c r="BKF579" s="510"/>
      <c r="BKG579" s="510"/>
      <c r="BKH579" s="510"/>
      <c r="BKI579" s="510"/>
      <c r="BKJ579" s="510"/>
      <c r="BKK579" s="510"/>
      <c r="BKL579" s="510"/>
      <c r="BKM579" s="510"/>
      <c r="BKN579" s="510"/>
      <c r="BKO579" s="510"/>
      <c r="BKP579" s="510"/>
      <c r="BKQ579" s="510"/>
      <c r="BKR579" s="510"/>
      <c r="BKS579" s="510"/>
      <c r="BKT579" s="510"/>
      <c r="BKU579" s="510"/>
      <c r="BKV579" s="510"/>
      <c r="BKW579" s="510"/>
      <c r="BKX579" s="510"/>
      <c r="BKY579" s="510"/>
      <c r="BKZ579" s="510"/>
      <c r="BLA579" s="510"/>
      <c r="BLB579" s="510"/>
      <c r="BLC579" s="510"/>
      <c r="BLD579" s="510"/>
      <c r="BLE579" s="510"/>
      <c r="BLF579" s="510"/>
      <c r="BLG579" s="510"/>
      <c r="BLH579" s="510"/>
      <c r="BLI579" s="510"/>
      <c r="BLJ579" s="510"/>
      <c r="BLK579" s="510"/>
      <c r="BLL579" s="510"/>
      <c r="BLM579" s="510"/>
      <c r="BLN579" s="510"/>
      <c r="BLO579" s="510"/>
      <c r="BLP579" s="510"/>
      <c r="BLQ579" s="510"/>
      <c r="BLR579" s="510"/>
      <c r="BLS579" s="510"/>
      <c r="BLT579" s="510"/>
      <c r="BLU579" s="510"/>
      <c r="BLV579" s="510"/>
      <c r="BLW579" s="510"/>
      <c r="BLX579" s="510"/>
      <c r="BLY579" s="510"/>
      <c r="BLZ579" s="510"/>
      <c r="BMA579" s="510"/>
      <c r="BMB579" s="510"/>
      <c r="BMC579" s="510"/>
      <c r="BMD579" s="510"/>
      <c r="BME579" s="510"/>
      <c r="BMF579" s="510"/>
      <c r="BMG579" s="510"/>
      <c r="BMH579" s="510"/>
      <c r="BMI579" s="510"/>
      <c r="BMJ579" s="510"/>
      <c r="BMK579" s="510"/>
      <c r="BML579" s="510"/>
      <c r="BMM579" s="510"/>
      <c r="BMN579" s="510"/>
      <c r="BMO579" s="510"/>
      <c r="BMP579" s="510"/>
      <c r="BMQ579" s="510"/>
      <c r="BMR579" s="510"/>
      <c r="BMS579" s="510"/>
      <c r="BMT579" s="510"/>
      <c r="BMU579" s="510"/>
      <c r="BMV579" s="510"/>
      <c r="BMW579" s="510"/>
      <c r="BMX579" s="510"/>
      <c r="BMY579" s="510"/>
      <c r="BMZ579" s="510"/>
      <c r="BNA579" s="510"/>
      <c r="BNB579" s="510"/>
      <c r="BNC579" s="510"/>
      <c r="BND579" s="510"/>
      <c r="BNE579" s="510"/>
      <c r="BNF579" s="510"/>
      <c r="BNG579" s="510"/>
      <c r="BNH579" s="510"/>
      <c r="BNI579" s="510"/>
      <c r="BNJ579" s="510"/>
      <c r="BNK579" s="510"/>
      <c r="BNL579" s="510"/>
      <c r="BNM579" s="510"/>
      <c r="BNN579" s="510"/>
      <c r="BNO579" s="510"/>
      <c r="BNP579" s="510"/>
      <c r="BNQ579" s="510"/>
      <c r="BNR579" s="510"/>
      <c r="BNS579" s="510"/>
      <c r="BNT579" s="510"/>
      <c r="BNU579" s="510"/>
      <c r="BNV579" s="510"/>
      <c r="BNW579" s="510"/>
      <c r="BNX579" s="510"/>
      <c r="BNY579" s="510"/>
      <c r="BNZ579" s="510"/>
      <c r="BOA579" s="510"/>
      <c r="BOB579" s="510"/>
      <c r="BOC579" s="510"/>
      <c r="BOD579" s="510"/>
      <c r="BOE579" s="510"/>
      <c r="BOF579" s="510"/>
      <c r="BOG579" s="510"/>
      <c r="BOH579" s="510"/>
      <c r="BOI579" s="510"/>
      <c r="BOJ579" s="510"/>
      <c r="BOK579" s="510"/>
      <c r="BOL579" s="510"/>
      <c r="BOM579" s="510"/>
      <c r="BON579" s="510"/>
      <c r="BOO579" s="510"/>
      <c r="BOP579" s="510"/>
      <c r="BOQ579" s="510"/>
      <c r="BOR579" s="510"/>
      <c r="BOS579" s="510"/>
      <c r="BOT579" s="510"/>
      <c r="BOU579" s="510"/>
      <c r="BOV579" s="510"/>
      <c r="BOW579" s="510"/>
      <c r="BOX579" s="510"/>
      <c r="BOY579" s="510"/>
      <c r="BOZ579" s="510"/>
      <c r="BPA579" s="510"/>
      <c r="BPB579" s="510"/>
      <c r="BPC579" s="510"/>
      <c r="BPD579" s="510"/>
      <c r="BPE579" s="510"/>
      <c r="BPF579" s="510"/>
      <c r="BPG579" s="510"/>
      <c r="BPH579" s="510"/>
      <c r="BPI579" s="510"/>
      <c r="BPJ579" s="510"/>
      <c r="BPK579" s="510"/>
      <c r="BPL579" s="510"/>
      <c r="BPM579" s="510"/>
      <c r="BPN579" s="510"/>
      <c r="BPO579" s="510"/>
      <c r="BPP579" s="510"/>
      <c r="BPQ579" s="510"/>
      <c r="BPR579" s="510"/>
      <c r="BPS579" s="510"/>
      <c r="BPT579" s="510"/>
      <c r="BPU579" s="510"/>
      <c r="BPV579" s="510"/>
      <c r="BPW579" s="510"/>
      <c r="BPX579" s="510"/>
      <c r="BPY579" s="510"/>
      <c r="BPZ579" s="510"/>
      <c r="BQA579" s="510"/>
      <c r="BQB579" s="510"/>
      <c r="BQC579" s="510"/>
      <c r="BQD579" s="510"/>
      <c r="BQE579" s="510"/>
      <c r="BQF579" s="510"/>
      <c r="BQG579" s="510"/>
      <c r="BQH579" s="510"/>
      <c r="BQI579" s="510"/>
      <c r="BQJ579" s="510"/>
      <c r="BQK579" s="510"/>
      <c r="BQL579" s="510"/>
      <c r="BQM579" s="510"/>
      <c r="BQN579" s="510"/>
      <c r="BQO579" s="510"/>
      <c r="BQP579" s="510"/>
      <c r="BQQ579" s="510"/>
      <c r="BQR579" s="510"/>
      <c r="BQS579" s="510"/>
      <c r="BQT579" s="510"/>
      <c r="BQU579" s="510"/>
      <c r="BQV579" s="510"/>
      <c r="BQW579" s="510"/>
      <c r="BQX579" s="510"/>
      <c r="BQY579" s="510"/>
      <c r="BQZ579" s="510"/>
      <c r="BRA579" s="510"/>
      <c r="BRB579" s="510"/>
      <c r="BRC579" s="510"/>
      <c r="BRD579" s="510"/>
      <c r="BRE579" s="510"/>
      <c r="BRF579" s="510"/>
      <c r="BRG579" s="510"/>
      <c r="BRH579" s="510"/>
      <c r="BRI579" s="510"/>
      <c r="BRJ579" s="510"/>
      <c r="BRK579" s="510"/>
      <c r="BRL579" s="510"/>
      <c r="BRM579" s="510"/>
      <c r="BRN579" s="510"/>
      <c r="BRO579" s="510"/>
      <c r="BRP579" s="510"/>
      <c r="BRQ579" s="510"/>
      <c r="BRR579" s="510"/>
      <c r="BRS579" s="510"/>
      <c r="BRT579" s="510"/>
      <c r="BRU579" s="510"/>
      <c r="BRV579" s="510"/>
      <c r="BRW579" s="510"/>
      <c r="BRX579" s="510"/>
      <c r="BRY579" s="510"/>
      <c r="BRZ579" s="510"/>
      <c r="BSA579" s="510"/>
      <c r="BSB579" s="510"/>
      <c r="BSC579" s="510"/>
      <c r="BSD579" s="510"/>
      <c r="BSE579" s="510"/>
      <c r="BSF579" s="510"/>
      <c r="BSG579" s="510"/>
      <c r="BSH579" s="510"/>
      <c r="BSI579" s="510"/>
      <c r="BSJ579" s="510"/>
      <c r="BSK579" s="510"/>
      <c r="BSL579" s="510"/>
      <c r="BSM579" s="510"/>
      <c r="BSN579" s="510"/>
      <c r="BSO579" s="510"/>
      <c r="BSP579" s="510"/>
      <c r="BSQ579" s="510"/>
      <c r="BSR579" s="510"/>
      <c r="BSS579" s="510"/>
      <c r="BST579" s="510"/>
      <c r="BSU579" s="510"/>
      <c r="BSV579" s="510"/>
      <c r="BSW579" s="510"/>
      <c r="BSX579" s="510"/>
      <c r="BSY579" s="510"/>
      <c r="BSZ579" s="510"/>
      <c r="BTA579" s="510"/>
      <c r="BTB579" s="510"/>
      <c r="BTC579" s="510"/>
      <c r="BTD579" s="510"/>
      <c r="BTE579" s="510"/>
      <c r="BTF579" s="510"/>
      <c r="BTG579" s="510"/>
      <c r="BTH579" s="510"/>
      <c r="BTI579" s="510"/>
      <c r="BTJ579" s="510"/>
      <c r="BTK579" s="510"/>
      <c r="BTL579" s="510"/>
      <c r="BTM579" s="510"/>
      <c r="BTN579" s="510"/>
      <c r="BTO579" s="510"/>
      <c r="BTP579" s="510"/>
      <c r="BTQ579" s="510"/>
      <c r="BTR579" s="510"/>
      <c r="BTS579" s="510"/>
      <c r="BTT579" s="510"/>
      <c r="BTU579" s="510"/>
      <c r="BTV579" s="510"/>
      <c r="BTW579" s="510"/>
      <c r="BTX579" s="510"/>
      <c r="BTY579" s="510"/>
      <c r="BTZ579" s="510"/>
      <c r="BUA579" s="510"/>
      <c r="BUB579" s="510"/>
      <c r="BUC579" s="510"/>
      <c r="BUD579" s="510"/>
      <c r="BUE579" s="510"/>
      <c r="BUF579" s="510"/>
      <c r="BUG579" s="510"/>
      <c r="BUH579" s="510"/>
      <c r="BUI579" s="510"/>
      <c r="BUJ579" s="510"/>
      <c r="BUK579" s="510"/>
      <c r="BUL579" s="510"/>
      <c r="BUM579" s="510"/>
      <c r="BUN579" s="510"/>
      <c r="BUO579" s="510"/>
      <c r="BUP579" s="510"/>
      <c r="BUQ579" s="510"/>
      <c r="BUR579" s="510"/>
      <c r="BUS579" s="510"/>
      <c r="BUT579" s="510"/>
      <c r="BUU579" s="510"/>
      <c r="BUV579" s="510"/>
      <c r="BUW579" s="510"/>
      <c r="BUX579" s="510"/>
      <c r="BUY579" s="510"/>
      <c r="BUZ579" s="510"/>
      <c r="BVA579" s="510"/>
      <c r="BVB579" s="510"/>
      <c r="BVC579" s="510"/>
      <c r="BVD579" s="510"/>
      <c r="BVE579" s="510"/>
      <c r="BVF579" s="510"/>
      <c r="BVG579" s="510"/>
      <c r="BVH579" s="510"/>
      <c r="BVI579" s="510"/>
      <c r="BVJ579" s="510"/>
      <c r="BVK579" s="510"/>
      <c r="BVL579" s="510"/>
      <c r="BVM579" s="510"/>
      <c r="BVN579" s="510"/>
      <c r="BVO579" s="510"/>
      <c r="BVP579" s="510"/>
      <c r="BVQ579" s="510"/>
      <c r="BVR579" s="510"/>
      <c r="BVS579" s="510"/>
      <c r="BVT579" s="510"/>
      <c r="BVU579" s="510"/>
      <c r="BVV579" s="510"/>
      <c r="BVW579" s="510"/>
      <c r="BVX579" s="510"/>
      <c r="BVY579" s="510"/>
      <c r="BVZ579" s="510"/>
      <c r="BWA579" s="510"/>
      <c r="BWB579" s="510"/>
      <c r="BWC579" s="510"/>
      <c r="BWD579" s="510"/>
      <c r="BWE579" s="510"/>
      <c r="BWF579" s="510"/>
      <c r="BWG579" s="510"/>
      <c r="BWH579" s="510"/>
      <c r="BWI579" s="510"/>
      <c r="BWJ579" s="510"/>
      <c r="BWK579" s="510"/>
      <c r="BWL579" s="510"/>
      <c r="BWM579" s="510"/>
      <c r="BWN579" s="510"/>
      <c r="BWO579" s="510"/>
      <c r="BWP579" s="510"/>
      <c r="BWQ579" s="510"/>
    </row>
    <row r="580" spans="1:1967" ht="102" customHeight="1">
      <c r="A580" s="9" t="s">
        <v>6432</v>
      </c>
      <c r="B580" s="100" t="s">
        <v>97</v>
      </c>
      <c r="C580" s="9" t="s">
        <v>784</v>
      </c>
      <c r="D580" s="30" t="s">
        <v>2039</v>
      </c>
      <c r="E580" s="3" t="s">
        <v>378</v>
      </c>
      <c r="F580" s="3"/>
      <c r="G580" s="3" t="s">
        <v>384</v>
      </c>
      <c r="H580" s="20">
        <v>0</v>
      </c>
      <c r="I580" s="114">
        <v>470000000</v>
      </c>
      <c r="J580" s="21" t="s">
        <v>1316</v>
      </c>
      <c r="K580" s="19" t="s">
        <v>1373</v>
      </c>
      <c r="L580" s="137" t="s">
        <v>3403</v>
      </c>
      <c r="M580" s="140" t="s">
        <v>383</v>
      </c>
      <c r="N580" s="357" t="s">
        <v>8844</v>
      </c>
      <c r="O580" s="3" t="s">
        <v>1368</v>
      </c>
      <c r="P580" s="7" t="s">
        <v>1340</v>
      </c>
      <c r="Q580" s="3" t="s">
        <v>1188</v>
      </c>
      <c r="R580" s="84">
        <v>2</v>
      </c>
      <c r="S580" s="94">
        <v>230</v>
      </c>
      <c r="T580" s="83">
        <v>0</v>
      </c>
      <c r="U580" s="83">
        <f t="shared" si="151"/>
        <v>0</v>
      </c>
      <c r="V580" s="9" t="s">
        <v>1327</v>
      </c>
      <c r="W580" s="152" t="s">
        <v>1396</v>
      </c>
      <c r="X580" s="9" t="s">
        <v>9072</v>
      </c>
      <c r="Y580" s="510"/>
      <c r="Z580" s="510"/>
      <c r="AA580" s="510"/>
      <c r="AB580" s="510"/>
      <c r="AC580" s="510"/>
      <c r="AD580" s="510"/>
      <c r="AE580" s="510"/>
      <c r="AF580" s="510"/>
      <c r="AG580" s="510"/>
      <c r="AH580" s="510"/>
      <c r="AI580" s="510"/>
      <c r="AJ580" s="510"/>
      <c r="AK580" s="510"/>
      <c r="AL580" s="510"/>
      <c r="AM580" s="510"/>
      <c r="AN580" s="510"/>
      <c r="AO580" s="510"/>
      <c r="AP580" s="510"/>
      <c r="AQ580" s="510"/>
      <c r="AR580" s="510"/>
      <c r="AS580" s="510"/>
      <c r="AT580" s="510"/>
      <c r="AU580" s="510"/>
      <c r="AV580" s="510"/>
      <c r="AW580" s="510"/>
      <c r="AX580" s="510"/>
      <c r="AY580" s="510"/>
      <c r="AZ580" s="510"/>
      <c r="BA580" s="510"/>
      <c r="BB580" s="510"/>
      <c r="BC580" s="510"/>
      <c r="BD580" s="510"/>
      <c r="BE580" s="510"/>
      <c r="BF580" s="510"/>
      <c r="BG580" s="510"/>
      <c r="BH580" s="510"/>
      <c r="BI580" s="510"/>
      <c r="BJ580" s="510"/>
      <c r="BK580" s="510"/>
      <c r="BL580" s="510"/>
      <c r="BM580" s="510"/>
      <c r="BN580" s="510"/>
      <c r="BO580" s="510"/>
      <c r="BP580" s="510"/>
      <c r="BQ580" s="510"/>
      <c r="BR580" s="510"/>
      <c r="BS580" s="510"/>
      <c r="BT580" s="510"/>
      <c r="BU580" s="510"/>
      <c r="BV580" s="510"/>
      <c r="BW580" s="510"/>
      <c r="BX580" s="510"/>
      <c r="BY580" s="510"/>
      <c r="BZ580" s="510"/>
      <c r="CA580" s="510"/>
      <c r="CB580" s="510"/>
      <c r="CC580" s="510"/>
      <c r="CD580" s="510"/>
      <c r="CE580" s="510"/>
      <c r="CF580" s="510"/>
      <c r="CG580" s="510"/>
      <c r="CH580" s="510"/>
      <c r="CI580" s="510"/>
      <c r="CJ580" s="510"/>
      <c r="CK580" s="510"/>
      <c r="CL580" s="510"/>
      <c r="CM580" s="510"/>
      <c r="CN580" s="510"/>
      <c r="CO580" s="510"/>
      <c r="CP580" s="510"/>
      <c r="CQ580" s="510"/>
      <c r="CR580" s="510"/>
      <c r="CS580" s="510"/>
      <c r="CT580" s="510"/>
      <c r="CU580" s="510"/>
      <c r="CV580" s="510"/>
      <c r="CW580" s="510"/>
      <c r="CX580" s="510"/>
      <c r="CY580" s="510"/>
      <c r="CZ580" s="510"/>
      <c r="DA580" s="510"/>
      <c r="DB580" s="510"/>
      <c r="DC580" s="510"/>
      <c r="DD580" s="510"/>
      <c r="DE580" s="510"/>
      <c r="DF580" s="510"/>
      <c r="DG580" s="510"/>
      <c r="DH580" s="510"/>
      <c r="DI580" s="510"/>
      <c r="DJ580" s="510"/>
      <c r="DK580" s="510"/>
      <c r="DL580" s="510"/>
      <c r="DM580" s="510"/>
      <c r="DN580" s="510"/>
      <c r="DO580" s="510"/>
      <c r="DP580" s="510"/>
      <c r="DQ580" s="510"/>
      <c r="DR580" s="510"/>
      <c r="DS580" s="510"/>
      <c r="DT580" s="510"/>
      <c r="DU580" s="510"/>
      <c r="DV580" s="510"/>
      <c r="DW580" s="510"/>
      <c r="DX580" s="510"/>
      <c r="DY580" s="510"/>
      <c r="DZ580" s="510"/>
      <c r="EA580" s="510"/>
      <c r="EB580" s="510"/>
      <c r="EC580" s="510"/>
      <c r="ED580" s="510"/>
      <c r="EE580" s="510"/>
      <c r="EF580" s="510"/>
      <c r="EG580" s="510"/>
      <c r="EH580" s="510"/>
      <c r="EI580" s="510"/>
      <c r="EJ580" s="510"/>
      <c r="EK580" s="510"/>
      <c r="EL580" s="510"/>
      <c r="EM580" s="510"/>
      <c r="EN580" s="510"/>
      <c r="EO580" s="510"/>
      <c r="EP580" s="510"/>
      <c r="EQ580" s="510"/>
      <c r="ER580" s="510"/>
      <c r="ES580" s="510"/>
      <c r="ET580" s="510"/>
      <c r="EU580" s="510"/>
      <c r="EV580" s="510"/>
      <c r="EW580" s="510"/>
      <c r="EX580" s="510"/>
      <c r="EY580" s="510"/>
      <c r="EZ580" s="510"/>
      <c r="FA580" s="510"/>
      <c r="FB580" s="510"/>
      <c r="FC580" s="510"/>
      <c r="FD580" s="510"/>
      <c r="FE580" s="510"/>
      <c r="FF580" s="510"/>
      <c r="FG580" s="510"/>
      <c r="FH580" s="510"/>
      <c r="FI580" s="510"/>
      <c r="FJ580" s="510"/>
      <c r="FK580" s="510"/>
      <c r="FL580" s="510"/>
      <c r="FM580" s="510"/>
      <c r="FN580" s="510"/>
      <c r="FO580" s="510"/>
      <c r="FP580" s="510"/>
      <c r="FQ580" s="510"/>
      <c r="FR580" s="510"/>
      <c r="FS580" s="510"/>
      <c r="FT580" s="510"/>
      <c r="FU580" s="510"/>
      <c r="FV580" s="510"/>
      <c r="FW580" s="510"/>
      <c r="FX580" s="510"/>
      <c r="FY580" s="510"/>
      <c r="FZ580" s="510"/>
      <c r="GA580" s="510"/>
      <c r="GB580" s="510"/>
      <c r="GC580" s="510"/>
      <c r="GD580" s="510"/>
      <c r="GE580" s="510"/>
      <c r="GF580" s="510"/>
      <c r="GG580" s="510"/>
      <c r="GH580" s="510"/>
      <c r="GI580" s="510"/>
      <c r="GJ580" s="510"/>
      <c r="GK580" s="510"/>
      <c r="GL580" s="510"/>
      <c r="GM580" s="510"/>
      <c r="GN580" s="510"/>
      <c r="GO580" s="510"/>
      <c r="GP580" s="510"/>
      <c r="GQ580" s="510"/>
      <c r="GR580" s="510"/>
      <c r="GS580" s="510"/>
      <c r="GT580" s="510"/>
      <c r="GU580" s="510"/>
      <c r="GV580" s="510"/>
      <c r="GW580" s="510"/>
      <c r="GX580" s="510"/>
      <c r="GY580" s="510"/>
      <c r="GZ580" s="510"/>
      <c r="HA580" s="510"/>
      <c r="HB580" s="510"/>
      <c r="HC580" s="510"/>
      <c r="HD580" s="510"/>
      <c r="HE580" s="510"/>
      <c r="HF580" s="510"/>
      <c r="HG580" s="510"/>
      <c r="HH580" s="510"/>
      <c r="HI580" s="510"/>
      <c r="HJ580" s="510"/>
      <c r="HK580" s="510"/>
      <c r="HL580" s="510"/>
      <c r="HM580" s="510"/>
      <c r="HN580" s="510"/>
      <c r="HO580" s="510"/>
      <c r="HP580" s="510"/>
      <c r="HQ580" s="510"/>
      <c r="HR580" s="510"/>
      <c r="HS580" s="510"/>
      <c r="HT580" s="510"/>
      <c r="HU580" s="510"/>
      <c r="HV580" s="510"/>
      <c r="HW580" s="510"/>
      <c r="HX580" s="510"/>
      <c r="HY580" s="510"/>
      <c r="HZ580" s="510"/>
      <c r="IA580" s="510"/>
      <c r="IB580" s="510"/>
      <c r="IC580" s="510"/>
      <c r="ID580" s="510"/>
      <c r="IE580" s="510"/>
      <c r="IF580" s="510"/>
      <c r="IG580" s="510"/>
      <c r="IH580" s="510"/>
      <c r="II580" s="510"/>
      <c r="IJ580" s="510"/>
      <c r="IK580" s="510"/>
      <c r="IL580" s="510"/>
      <c r="IM580" s="510"/>
      <c r="IN580" s="510"/>
      <c r="IO580" s="510"/>
      <c r="IP580" s="510"/>
      <c r="IQ580" s="510"/>
      <c r="IR580" s="510"/>
      <c r="IS580" s="510"/>
      <c r="IT580" s="510"/>
      <c r="IU580" s="510"/>
      <c r="IV580" s="510"/>
      <c r="IW580" s="510"/>
      <c r="IX580" s="510"/>
      <c r="IY580" s="510"/>
      <c r="IZ580" s="510"/>
      <c r="JA580" s="510"/>
      <c r="JB580" s="510"/>
      <c r="JC580" s="510"/>
      <c r="JD580" s="510"/>
      <c r="JE580" s="510"/>
      <c r="JF580" s="510"/>
      <c r="JG580" s="510"/>
      <c r="JH580" s="510"/>
      <c r="JI580" s="510"/>
      <c r="JJ580" s="510"/>
      <c r="JK580" s="510"/>
      <c r="JL580" s="510"/>
      <c r="JM580" s="510"/>
      <c r="JN580" s="510"/>
      <c r="JO580" s="510"/>
      <c r="JP580" s="510"/>
      <c r="JQ580" s="510"/>
      <c r="JR580" s="510"/>
      <c r="JS580" s="510"/>
      <c r="JT580" s="510"/>
      <c r="JU580" s="510"/>
      <c r="JV580" s="510"/>
      <c r="JW580" s="510"/>
      <c r="JX580" s="510"/>
      <c r="JY580" s="510"/>
      <c r="JZ580" s="510"/>
      <c r="KA580" s="510"/>
      <c r="KB580" s="510"/>
      <c r="KC580" s="510"/>
      <c r="KD580" s="510"/>
      <c r="KE580" s="510"/>
      <c r="KF580" s="510"/>
      <c r="KG580" s="510"/>
      <c r="KH580" s="510"/>
      <c r="KI580" s="510"/>
      <c r="KJ580" s="510"/>
      <c r="KK580" s="510"/>
      <c r="KL580" s="510"/>
      <c r="KM580" s="510"/>
      <c r="KN580" s="510"/>
      <c r="KO580" s="510"/>
      <c r="KP580" s="510"/>
      <c r="KQ580" s="510"/>
      <c r="KR580" s="510"/>
      <c r="KS580" s="510"/>
      <c r="KT580" s="510"/>
      <c r="KU580" s="510"/>
      <c r="KV580" s="510"/>
      <c r="KW580" s="510"/>
      <c r="KX580" s="510"/>
      <c r="KY580" s="510"/>
      <c r="KZ580" s="510"/>
      <c r="LA580" s="510"/>
      <c r="LB580" s="510"/>
      <c r="LC580" s="510"/>
      <c r="LD580" s="510"/>
      <c r="LE580" s="510"/>
      <c r="LF580" s="510"/>
      <c r="LG580" s="510"/>
      <c r="LH580" s="510"/>
      <c r="LI580" s="510"/>
      <c r="LJ580" s="510"/>
      <c r="LK580" s="510"/>
      <c r="LL580" s="510"/>
      <c r="LM580" s="510"/>
      <c r="LN580" s="510"/>
      <c r="LO580" s="510"/>
      <c r="LP580" s="510"/>
      <c r="LQ580" s="510"/>
      <c r="LR580" s="510"/>
      <c r="LS580" s="510"/>
      <c r="LT580" s="510"/>
      <c r="LU580" s="510"/>
      <c r="LV580" s="510"/>
      <c r="LW580" s="510"/>
      <c r="LX580" s="510"/>
      <c r="LY580" s="510"/>
      <c r="LZ580" s="510"/>
      <c r="MA580" s="510"/>
      <c r="MB580" s="510"/>
      <c r="MC580" s="510"/>
      <c r="MD580" s="510"/>
      <c r="ME580" s="510"/>
      <c r="MF580" s="510"/>
      <c r="MG580" s="510"/>
      <c r="MH580" s="510"/>
      <c r="MI580" s="510"/>
      <c r="MJ580" s="510"/>
      <c r="MK580" s="510"/>
      <c r="ML580" s="510"/>
      <c r="MM580" s="510"/>
      <c r="MN580" s="510"/>
      <c r="MO580" s="510"/>
      <c r="MP580" s="510"/>
      <c r="MQ580" s="510"/>
      <c r="MR580" s="510"/>
      <c r="MS580" s="510"/>
      <c r="MT580" s="510"/>
      <c r="MU580" s="510"/>
      <c r="MV580" s="510"/>
      <c r="MW580" s="510"/>
      <c r="MX580" s="510"/>
      <c r="MY580" s="510"/>
      <c r="MZ580" s="510"/>
      <c r="NA580" s="510"/>
      <c r="NB580" s="510"/>
      <c r="NC580" s="510"/>
      <c r="ND580" s="510"/>
      <c r="NE580" s="510"/>
      <c r="NF580" s="510"/>
      <c r="NG580" s="510"/>
      <c r="NH580" s="510"/>
      <c r="NI580" s="510"/>
      <c r="NJ580" s="510"/>
      <c r="NK580" s="510"/>
      <c r="NL580" s="510"/>
      <c r="NM580" s="510"/>
      <c r="NN580" s="510"/>
      <c r="NO580" s="510"/>
      <c r="NP580" s="510"/>
      <c r="NQ580" s="510"/>
      <c r="NR580" s="510"/>
      <c r="NS580" s="510"/>
      <c r="NT580" s="510"/>
      <c r="NU580" s="510"/>
      <c r="NV580" s="510"/>
      <c r="NW580" s="510"/>
      <c r="NX580" s="510"/>
      <c r="NY580" s="510"/>
      <c r="NZ580" s="510"/>
      <c r="OA580" s="510"/>
      <c r="OB580" s="510"/>
      <c r="OC580" s="510"/>
      <c r="OD580" s="510"/>
      <c r="OE580" s="510"/>
      <c r="OF580" s="510"/>
      <c r="OG580" s="510"/>
      <c r="OH580" s="510"/>
      <c r="OI580" s="510"/>
      <c r="OJ580" s="510"/>
      <c r="OK580" s="510"/>
      <c r="OL580" s="510"/>
      <c r="OM580" s="510"/>
      <c r="ON580" s="510"/>
      <c r="OO580" s="510"/>
      <c r="OP580" s="510"/>
      <c r="OQ580" s="510"/>
      <c r="OR580" s="510"/>
      <c r="OS580" s="510"/>
      <c r="OT580" s="510"/>
      <c r="OU580" s="510"/>
      <c r="OV580" s="510"/>
      <c r="OW580" s="510"/>
      <c r="OX580" s="510"/>
      <c r="OY580" s="510"/>
      <c r="OZ580" s="510"/>
      <c r="PA580" s="510"/>
      <c r="PB580" s="510"/>
      <c r="PC580" s="510"/>
      <c r="PD580" s="510"/>
      <c r="PE580" s="510"/>
      <c r="PF580" s="510"/>
      <c r="PG580" s="510"/>
      <c r="PH580" s="510"/>
      <c r="PI580" s="510"/>
      <c r="PJ580" s="510"/>
      <c r="PK580" s="510"/>
      <c r="PL580" s="510"/>
      <c r="PM580" s="510"/>
      <c r="PN580" s="510"/>
      <c r="PO580" s="510"/>
      <c r="PP580" s="510"/>
      <c r="PQ580" s="510"/>
      <c r="PR580" s="510"/>
      <c r="PS580" s="510"/>
      <c r="PT580" s="510"/>
      <c r="PU580" s="510"/>
      <c r="PV580" s="510"/>
      <c r="PW580" s="510"/>
      <c r="PX580" s="510"/>
      <c r="PY580" s="510"/>
      <c r="PZ580" s="510"/>
      <c r="QA580" s="510"/>
      <c r="QB580" s="510"/>
      <c r="QC580" s="510"/>
      <c r="QD580" s="510"/>
      <c r="QE580" s="510"/>
      <c r="QF580" s="510"/>
      <c r="QG580" s="510"/>
      <c r="QH580" s="510"/>
      <c r="QI580" s="510"/>
      <c r="QJ580" s="510"/>
      <c r="QK580" s="510"/>
      <c r="QL580" s="510"/>
      <c r="QM580" s="510"/>
      <c r="QN580" s="510"/>
      <c r="QO580" s="510"/>
      <c r="QP580" s="510"/>
      <c r="QQ580" s="510"/>
      <c r="QR580" s="510"/>
      <c r="QS580" s="510"/>
      <c r="QT580" s="510"/>
      <c r="QU580" s="510"/>
      <c r="QV580" s="510"/>
      <c r="QW580" s="510"/>
      <c r="QX580" s="510"/>
      <c r="QY580" s="510"/>
      <c r="QZ580" s="510"/>
      <c r="RA580" s="510"/>
      <c r="RB580" s="510"/>
      <c r="RC580" s="510"/>
      <c r="RD580" s="510"/>
      <c r="RE580" s="510"/>
      <c r="RF580" s="510"/>
      <c r="RG580" s="510"/>
      <c r="RH580" s="510"/>
      <c r="RI580" s="510"/>
      <c r="RJ580" s="510"/>
      <c r="RK580" s="510"/>
      <c r="RL580" s="510"/>
      <c r="RM580" s="510"/>
      <c r="RN580" s="510"/>
      <c r="RO580" s="510"/>
      <c r="RP580" s="510"/>
      <c r="RQ580" s="510"/>
      <c r="RR580" s="510"/>
      <c r="RS580" s="510"/>
      <c r="RT580" s="510"/>
      <c r="RU580" s="510"/>
      <c r="RV580" s="510"/>
      <c r="RW580" s="510"/>
      <c r="RX580" s="510"/>
      <c r="RY580" s="510"/>
      <c r="RZ580" s="510"/>
      <c r="SA580" s="510"/>
      <c r="SB580" s="510"/>
      <c r="SC580" s="510"/>
      <c r="SD580" s="510"/>
      <c r="SE580" s="510"/>
      <c r="SF580" s="510"/>
      <c r="SG580" s="510"/>
      <c r="SH580" s="510"/>
      <c r="SI580" s="510"/>
      <c r="SJ580" s="510"/>
      <c r="SK580" s="510"/>
      <c r="SL580" s="510"/>
      <c r="SM580" s="510"/>
      <c r="SN580" s="510"/>
      <c r="SO580" s="510"/>
      <c r="SP580" s="510"/>
      <c r="SQ580" s="510"/>
      <c r="SR580" s="510"/>
      <c r="SS580" s="510"/>
      <c r="ST580" s="510"/>
      <c r="SU580" s="510"/>
      <c r="SV580" s="510"/>
      <c r="SW580" s="510"/>
      <c r="SX580" s="510"/>
      <c r="SY580" s="510"/>
      <c r="SZ580" s="510"/>
      <c r="TA580" s="510"/>
      <c r="TB580" s="510"/>
      <c r="TC580" s="510"/>
      <c r="TD580" s="510"/>
      <c r="TE580" s="510"/>
      <c r="TF580" s="510"/>
      <c r="TG580" s="510"/>
      <c r="TH580" s="510"/>
      <c r="TI580" s="510"/>
      <c r="TJ580" s="510"/>
      <c r="TK580" s="510"/>
      <c r="TL580" s="510"/>
      <c r="TM580" s="510"/>
      <c r="TN580" s="510"/>
      <c r="TO580" s="510"/>
      <c r="TP580" s="510"/>
      <c r="TQ580" s="510"/>
      <c r="TR580" s="510"/>
      <c r="TS580" s="510"/>
      <c r="TT580" s="510"/>
      <c r="TU580" s="510"/>
      <c r="TV580" s="510"/>
      <c r="TW580" s="510"/>
      <c r="TX580" s="510"/>
      <c r="TY580" s="510"/>
      <c r="TZ580" s="510"/>
      <c r="UA580" s="510"/>
      <c r="UB580" s="510"/>
      <c r="UC580" s="510"/>
      <c r="UD580" s="510"/>
      <c r="UE580" s="510"/>
      <c r="UF580" s="510"/>
      <c r="UG580" s="510"/>
      <c r="UH580" s="510"/>
      <c r="UI580" s="510"/>
      <c r="UJ580" s="510"/>
      <c r="UK580" s="510"/>
      <c r="UL580" s="510"/>
      <c r="UM580" s="510"/>
      <c r="UN580" s="510"/>
      <c r="UO580" s="510"/>
      <c r="UP580" s="510"/>
      <c r="UQ580" s="510"/>
      <c r="UR580" s="510"/>
      <c r="US580" s="510"/>
      <c r="UT580" s="510"/>
      <c r="UU580" s="510"/>
      <c r="UV580" s="510"/>
      <c r="UW580" s="510"/>
      <c r="UX580" s="510"/>
      <c r="UY580" s="510"/>
      <c r="UZ580" s="510"/>
      <c r="VA580" s="510"/>
      <c r="VB580" s="510"/>
      <c r="VC580" s="510"/>
      <c r="VD580" s="510"/>
      <c r="VE580" s="510"/>
      <c r="VF580" s="510"/>
      <c r="VG580" s="510"/>
      <c r="VH580" s="510"/>
      <c r="VI580" s="510"/>
      <c r="VJ580" s="510"/>
      <c r="VK580" s="510"/>
      <c r="VL580" s="510"/>
      <c r="VM580" s="510"/>
      <c r="VN580" s="510"/>
      <c r="VO580" s="510"/>
      <c r="VP580" s="510"/>
      <c r="VQ580" s="510"/>
      <c r="VR580" s="510"/>
      <c r="VS580" s="510"/>
      <c r="VT580" s="510"/>
      <c r="VU580" s="510"/>
      <c r="VV580" s="510"/>
      <c r="VW580" s="510"/>
      <c r="VX580" s="510"/>
      <c r="VY580" s="510"/>
      <c r="VZ580" s="510"/>
      <c r="WA580" s="510"/>
      <c r="WB580" s="510"/>
      <c r="WC580" s="510"/>
      <c r="WD580" s="510"/>
      <c r="WE580" s="510"/>
      <c r="WF580" s="510"/>
      <c r="WG580" s="510"/>
      <c r="WH580" s="510"/>
      <c r="WI580" s="510"/>
      <c r="WJ580" s="510"/>
      <c r="WK580" s="510"/>
      <c r="WL580" s="510"/>
      <c r="WM580" s="510"/>
      <c r="WN580" s="510"/>
      <c r="WO580" s="510"/>
      <c r="WP580" s="510"/>
      <c r="WQ580" s="510"/>
      <c r="WR580" s="510"/>
      <c r="WS580" s="510"/>
      <c r="WT580" s="510"/>
      <c r="WU580" s="510"/>
      <c r="WV580" s="510"/>
      <c r="WW580" s="510"/>
      <c r="WX580" s="510"/>
      <c r="WY580" s="510"/>
      <c r="WZ580" s="510"/>
      <c r="XA580" s="510"/>
      <c r="XB580" s="510"/>
      <c r="XC580" s="510"/>
      <c r="XD580" s="510"/>
      <c r="XE580" s="510"/>
      <c r="XF580" s="510"/>
      <c r="XG580" s="510"/>
      <c r="XH580" s="510"/>
      <c r="XI580" s="510"/>
      <c r="XJ580" s="510"/>
      <c r="XK580" s="510"/>
      <c r="XL580" s="510"/>
      <c r="XM580" s="510"/>
      <c r="XN580" s="510"/>
      <c r="XO580" s="510"/>
      <c r="XP580" s="510"/>
      <c r="XQ580" s="510"/>
      <c r="XR580" s="510"/>
      <c r="XS580" s="510"/>
      <c r="XT580" s="510"/>
      <c r="XU580" s="510"/>
      <c r="XV580" s="510"/>
      <c r="XW580" s="510"/>
      <c r="XX580" s="510"/>
      <c r="XY580" s="510"/>
      <c r="XZ580" s="510"/>
      <c r="YA580" s="510"/>
      <c r="YB580" s="510"/>
      <c r="YC580" s="510"/>
      <c r="YD580" s="510"/>
      <c r="YE580" s="510"/>
      <c r="YF580" s="510"/>
      <c r="YG580" s="510"/>
      <c r="YH580" s="510"/>
      <c r="YI580" s="510"/>
      <c r="YJ580" s="510"/>
      <c r="YK580" s="510"/>
      <c r="YL580" s="510"/>
      <c r="YM580" s="510"/>
      <c r="YN580" s="510"/>
      <c r="YO580" s="510"/>
      <c r="YP580" s="510"/>
      <c r="YQ580" s="510"/>
      <c r="YR580" s="510"/>
      <c r="YS580" s="510"/>
      <c r="YT580" s="510"/>
      <c r="YU580" s="510"/>
      <c r="YV580" s="510"/>
      <c r="YW580" s="510"/>
      <c r="YX580" s="510"/>
      <c r="YY580" s="510"/>
      <c r="YZ580" s="510"/>
      <c r="ZA580" s="510"/>
      <c r="ZB580" s="510"/>
      <c r="ZC580" s="510"/>
      <c r="ZD580" s="510"/>
      <c r="ZE580" s="510"/>
      <c r="ZF580" s="510"/>
      <c r="ZG580" s="510"/>
      <c r="ZH580" s="510"/>
      <c r="ZI580" s="510"/>
      <c r="ZJ580" s="510"/>
      <c r="ZK580" s="510"/>
      <c r="ZL580" s="510"/>
      <c r="ZM580" s="510"/>
      <c r="ZN580" s="510"/>
      <c r="ZO580" s="510"/>
      <c r="ZP580" s="510"/>
      <c r="ZQ580" s="510"/>
      <c r="ZR580" s="510"/>
      <c r="ZS580" s="510"/>
      <c r="ZT580" s="510"/>
      <c r="ZU580" s="510"/>
      <c r="ZV580" s="510"/>
      <c r="ZW580" s="510"/>
      <c r="ZX580" s="510"/>
      <c r="ZY580" s="510"/>
      <c r="ZZ580" s="510"/>
      <c r="AAA580" s="510"/>
      <c r="AAB580" s="510"/>
      <c r="AAC580" s="510"/>
      <c r="AAD580" s="510"/>
      <c r="AAE580" s="510"/>
      <c r="AAF580" s="510"/>
      <c r="AAG580" s="510"/>
      <c r="AAH580" s="510"/>
      <c r="AAI580" s="510"/>
      <c r="AAJ580" s="510"/>
      <c r="AAK580" s="510"/>
      <c r="AAL580" s="510"/>
      <c r="AAM580" s="510"/>
      <c r="AAN580" s="510"/>
      <c r="AAO580" s="510"/>
      <c r="AAP580" s="510"/>
      <c r="AAQ580" s="510"/>
      <c r="AAR580" s="510"/>
      <c r="AAS580" s="510"/>
      <c r="AAT580" s="510"/>
      <c r="AAU580" s="510"/>
      <c r="AAV580" s="510"/>
      <c r="AAW580" s="510"/>
      <c r="AAX580" s="510"/>
      <c r="AAY580" s="510"/>
      <c r="AAZ580" s="510"/>
      <c r="ABA580" s="510"/>
      <c r="ABB580" s="510"/>
      <c r="ABC580" s="510"/>
      <c r="ABD580" s="510"/>
      <c r="ABE580" s="510"/>
      <c r="ABF580" s="510"/>
      <c r="ABG580" s="510"/>
      <c r="ABH580" s="510"/>
      <c r="ABI580" s="510"/>
      <c r="ABJ580" s="510"/>
      <c r="ABK580" s="510"/>
      <c r="ABL580" s="510"/>
      <c r="ABM580" s="510"/>
      <c r="ABN580" s="510"/>
      <c r="ABO580" s="510"/>
      <c r="ABP580" s="510"/>
      <c r="ABQ580" s="510"/>
      <c r="ABR580" s="510"/>
      <c r="ABS580" s="510"/>
      <c r="ABT580" s="510"/>
      <c r="ABU580" s="510"/>
      <c r="ABV580" s="510"/>
      <c r="ABW580" s="510"/>
      <c r="ABX580" s="510"/>
      <c r="ABY580" s="510"/>
      <c r="ABZ580" s="510"/>
      <c r="ACA580" s="510"/>
      <c r="ACB580" s="510"/>
      <c r="ACC580" s="510"/>
      <c r="ACD580" s="510"/>
      <c r="ACE580" s="510"/>
      <c r="ACF580" s="510"/>
      <c r="ACG580" s="510"/>
      <c r="ACH580" s="510"/>
      <c r="ACI580" s="510"/>
      <c r="ACJ580" s="510"/>
      <c r="ACK580" s="510"/>
      <c r="ACL580" s="510"/>
      <c r="ACM580" s="510"/>
      <c r="ACN580" s="510"/>
      <c r="ACO580" s="510"/>
      <c r="ACP580" s="510"/>
      <c r="ACQ580" s="510"/>
      <c r="ACR580" s="510"/>
      <c r="ACS580" s="510"/>
      <c r="ACT580" s="510"/>
      <c r="ACU580" s="510"/>
      <c r="ACV580" s="510"/>
      <c r="ACW580" s="510"/>
      <c r="ACX580" s="510"/>
      <c r="ACY580" s="510"/>
      <c r="ACZ580" s="510"/>
      <c r="ADA580" s="510"/>
      <c r="ADB580" s="510"/>
      <c r="ADC580" s="510"/>
      <c r="ADD580" s="510"/>
      <c r="ADE580" s="510"/>
      <c r="ADF580" s="510"/>
      <c r="ADG580" s="510"/>
      <c r="ADH580" s="510"/>
      <c r="ADI580" s="510"/>
      <c r="ADJ580" s="510"/>
      <c r="ADK580" s="510"/>
      <c r="ADL580" s="510"/>
      <c r="ADM580" s="510"/>
      <c r="ADN580" s="510"/>
      <c r="ADO580" s="510"/>
      <c r="ADP580" s="510"/>
      <c r="ADQ580" s="510"/>
      <c r="ADR580" s="510"/>
      <c r="ADS580" s="510"/>
      <c r="ADT580" s="510"/>
      <c r="ADU580" s="510"/>
      <c r="ADV580" s="510"/>
      <c r="ADW580" s="510"/>
      <c r="ADX580" s="510"/>
      <c r="ADY580" s="510"/>
      <c r="ADZ580" s="510"/>
      <c r="AEA580" s="510"/>
      <c r="AEB580" s="510"/>
      <c r="AEC580" s="510"/>
      <c r="AED580" s="510"/>
      <c r="AEE580" s="510"/>
      <c r="AEF580" s="510"/>
      <c r="AEG580" s="510"/>
      <c r="AEH580" s="510"/>
      <c r="AEI580" s="510"/>
      <c r="AEJ580" s="510"/>
      <c r="AEK580" s="510"/>
      <c r="AEL580" s="510"/>
      <c r="AEM580" s="510"/>
      <c r="AEN580" s="510"/>
      <c r="AEO580" s="510"/>
      <c r="AEP580" s="510"/>
      <c r="AEQ580" s="510"/>
      <c r="AER580" s="510"/>
      <c r="AES580" s="510"/>
      <c r="AET580" s="510"/>
      <c r="AEU580" s="510"/>
      <c r="AEV580" s="510"/>
      <c r="AEW580" s="510"/>
      <c r="AEX580" s="510"/>
      <c r="AEY580" s="510"/>
      <c r="AEZ580" s="510"/>
      <c r="AFA580" s="510"/>
      <c r="AFB580" s="510"/>
      <c r="AFC580" s="510"/>
      <c r="AFD580" s="510"/>
      <c r="AFE580" s="510"/>
      <c r="AFF580" s="510"/>
      <c r="AFG580" s="510"/>
      <c r="AFH580" s="510"/>
      <c r="AFI580" s="510"/>
      <c r="AFJ580" s="510"/>
      <c r="AFK580" s="510"/>
      <c r="AFL580" s="510"/>
      <c r="AFM580" s="510"/>
      <c r="AFN580" s="510"/>
      <c r="AFO580" s="510"/>
      <c r="AFP580" s="510"/>
      <c r="AFQ580" s="510"/>
      <c r="AFR580" s="510"/>
      <c r="AFS580" s="510"/>
      <c r="AFT580" s="510"/>
      <c r="AFU580" s="510"/>
      <c r="AFV580" s="510"/>
      <c r="AFW580" s="510"/>
      <c r="AFX580" s="510"/>
      <c r="AFY580" s="510"/>
      <c r="AFZ580" s="510"/>
      <c r="AGA580" s="510"/>
      <c r="AGB580" s="510"/>
      <c r="AGC580" s="510"/>
      <c r="AGD580" s="510"/>
      <c r="AGE580" s="510"/>
      <c r="AGF580" s="510"/>
      <c r="AGG580" s="510"/>
      <c r="AGH580" s="510"/>
      <c r="AGI580" s="510"/>
      <c r="AGJ580" s="510"/>
      <c r="AGK580" s="510"/>
      <c r="AGL580" s="510"/>
      <c r="AGM580" s="510"/>
      <c r="AGN580" s="510"/>
      <c r="AGO580" s="510"/>
      <c r="AGP580" s="510"/>
      <c r="AGQ580" s="510"/>
      <c r="AGR580" s="510"/>
      <c r="AGS580" s="510"/>
      <c r="AGT580" s="510"/>
      <c r="AGU580" s="510"/>
      <c r="AGV580" s="510"/>
      <c r="AGW580" s="510"/>
      <c r="AGX580" s="510"/>
      <c r="AGY580" s="510"/>
      <c r="AGZ580" s="510"/>
      <c r="AHA580" s="510"/>
      <c r="AHB580" s="510"/>
      <c r="AHC580" s="510"/>
      <c r="AHD580" s="510"/>
      <c r="AHE580" s="510"/>
      <c r="AHF580" s="510"/>
      <c r="AHG580" s="510"/>
      <c r="AHH580" s="510"/>
      <c r="AHI580" s="510"/>
      <c r="AHJ580" s="510"/>
      <c r="AHK580" s="510"/>
      <c r="AHL580" s="510"/>
      <c r="AHM580" s="510"/>
      <c r="AHN580" s="510"/>
      <c r="AHO580" s="510"/>
      <c r="AHP580" s="510"/>
      <c r="AHQ580" s="510"/>
      <c r="AHR580" s="510"/>
      <c r="AHS580" s="510"/>
      <c r="AHT580" s="510"/>
      <c r="AHU580" s="510"/>
      <c r="AHV580" s="510"/>
      <c r="AHW580" s="510"/>
      <c r="AHX580" s="510"/>
      <c r="AHY580" s="510"/>
      <c r="AHZ580" s="510"/>
      <c r="AIA580" s="510"/>
      <c r="AIB580" s="510"/>
      <c r="AIC580" s="510"/>
      <c r="AID580" s="510"/>
      <c r="AIE580" s="510"/>
      <c r="AIF580" s="510"/>
      <c r="AIG580" s="510"/>
      <c r="AIH580" s="510"/>
      <c r="AII580" s="510"/>
      <c r="AIJ580" s="510"/>
      <c r="AIK580" s="510"/>
      <c r="AIL580" s="510"/>
      <c r="AIM580" s="510"/>
      <c r="AIN580" s="510"/>
      <c r="AIO580" s="510"/>
      <c r="AIP580" s="510"/>
      <c r="AIQ580" s="510"/>
      <c r="AIR580" s="510"/>
      <c r="AIS580" s="510"/>
      <c r="AIT580" s="510"/>
      <c r="AIU580" s="510"/>
      <c r="AIV580" s="510"/>
      <c r="AIW580" s="510"/>
      <c r="AIX580" s="510"/>
      <c r="AIY580" s="510"/>
      <c r="AIZ580" s="510"/>
      <c r="AJA580" s="510"/>
      <c r="AJB580" s="510"/>
      <c r="AJC580" s="510"/>
      <c r="AJD580" s="510"/>
      <c r="AJE580" s="510"/>
      <c r="AJF580" s="510"/>
      <c r="AJG580" s="510"/>
      <c r="AJH580" s="510"/>
      <c r="AJI580" s="510"/>
      <c r="AJJ580" s="510"/>
      <c r="AJK580" s="510"/>
      <c r="AJL580" s="510"/>
      <c r="AJM580" s="510"/>
      <c r="AJN580" s="510"/>
      <c r="AJO580" s="510"/>
      <c r="AJP580" s="510"/>
      <c r="AJQ580" s="510"/>
      <c r="AJR580" s="510"/>
      <c r="AJS580" s="510"/>
      <c r="AJT580" s="510"/>
      <c r="AJU580" s="510"/>
      <c r="AJV580" s="510"/>
      <c r="AJW580" s="510"/>
      <c r="AJX580" s="510"/>
      <c r="AJY580" s="510"/>
      <c r="AJZ580" s="510"/>
      <c r="AKA580" s="510"/>
      <c r="AKB580" s="510"/>
      <c r="AKC580" s="510"/>
      <c r="AKD580" s="510"/>
      <c r="AKE580" s="510"/>
      <c r="AKF580" s="510"/>
      <c r="AKG580" s="510"/>
      <c r="AKH580" s="510"/>
      <c r="AKI580" s="510"/>
      <c r="AKJ580" s="510"/>
      <c r="AKK580" s="510"/>
      <c r="AKL580" s="510"/>
      <c r="AKM580" s="510"/>
      <c r="AKN580" s="510"/>
      <c r="AKO580" s="510"/>
      <c r="AKP580" s="510"/>
      <c r="AKQ580" s="510"/>
      <c r="AKR580" s="510"/>
      <c r="AKS580" s="510"/>
      <c r="AKT580" s="510"/>
      <c r="AKU580" s="510"/>
      <c r="AKV580" s="510"/>
      <c r="AKW580" s="510"/>
      <c r="AKX580" s="510"/>
      <c r="AKY580" s="510"/>
      <c r="AKZ580" s="510"/>
      <c r="ALA580" s="510"/>
      <c r="ALB580" s="510"/>
      <c r="ALC580" s="510"/>
      <c r="ALD580" s="510"/>
      <c r="ALE580" s="510"/>
      <c r="ALF580" s="510"/>
      <c r="ALG580" s="510"/>
      <c r="ALH580" s="510"/>
      <c r="ALI580" s="510"/>
      <c r="ALJ580" s="510"/>
      <c r="ALK580" s="510"/>
      <c r="ALL580" s="510"/>
      <c r="ALM580" s="510"/>
      <c r="ALN580" s="510"/>
      <c r="ALO580" s="510"/>
      <c r="ALP580" s="510"/>
      <c r="ALQ580" s="510"/>
      <c r="ALR580" s="510"/>
      <c r="ALS580" s="510"/>
      <c r="ALT580" s="510"/>
      <c r="ALU580" s="510"/>
      <c r="ALV580" s="510"/>
      <c r="ALW580" s="510"/>
      <c r="ALX580" s="510"/>
      <c r="ALY580" s="510"/>
      <c r="ALZ580" s="510"/>
      <c r="AMA580" s="510"/>
      <c r="AMB580" s="510"/>
      <c r="AMC580" s="510"/>
      <c r="AMD580" s="510"/>
      <c r="AME580" s="510"/>
      <c r="AMF580" s="510"/>
      <c r="AMG580" s="510"/>
      <c r="AMH580" s="510"/>
      <c r="AMI580" s="510"/>
      <c r="AMJ580" s="510"/>
      <c r="AMK580" s="510"/>
      <c r="AML580" s="510"/>
      <c r="AMM580" s="510"/>
      <c r="AMN580" s="510"/>
      <c r="AMO580" s="510"/>
      <c r="AMP580" s="510"/>
      <c r="AMQ580" s="510"/>
      <c r="AMR580" s="510"/>
      <c r="AMS580" s="510"/>
      <c r="AMT580" s="510"/>
      <c r="AMU580" s="510"/>
      <c r="AMV580" s="510"/>
      <c r="AMW580" s="510"/>
      <c r="AMX580" s="510"/>
      <c r="AMY580" s="510"/>
      <c r="AMZ580" s="510"/>
      <c r="ANA580" s="510"/>
      <c r="ANB580" s="510"/>
      <c r="ANC580" s="510"/>
      <c r="AND580" s="510"/>
      <c r="ANE580" s="510"/>
      <c r="ANF580" s="510"/>
      <c r="ANG580" s="510"/>
      <c r="ANH580" s="510"/>
      <c r="ANI580" s="510"/>
      <c r="ANJ580" s="510"/>
      <c r="ANK580" s="510"/>
      <c r="ANL580" s="510"/>
      <c r="ANM580" s="510"/>
      <c r="ANN580" s="510"/>
      <c r="ANO580" s="510"/>
      <c r="ANP580" s="510"/>
      <c r="ANQ580" s="510"/>
      <c r="ANR580" s="510"/>
      <c r="ANS580" s="510"/>
      <c r="ANT580" s="510"/>
      <c r="ANU580" s="510"/>
      <c r="ANV580" s="510"/>
      <c r="ANW580" s="510"/>
      <c r="ANX580" s="510"/>
      <c r="ANY580" s="510"/>
      <c r="ANZ580" s="510"/>
      <c r="AOA580" s="510"/>
      <c r="AOB580" s="510"/>
      <c r="AOC580" s="510"/>
      <c r="AOD580" s="510"/>
      <c r="AOE580" s="510"/>
      <c r="AOF580" s="510"/>
      <c r="AOG580" s="510"/>
      <c r="AOH580" s="510"/>
      <c r="AOI580" s="510"/>
      <c r="AOJ580" s="510"/>
      <c r="AOK580" s="510"/>
      <c r="AOL580" s="510"/>
      <c r="AOM580" s="510"/>
      <c r="AON580" s="510"/>
      <c r="AOO580" s="510"/>
      <c r="AOP580" s="510"/>
      <c r="AOQ580" s="510"/>
      <c r="AOR580" s="510"/>
      <c r="AOS580" s="510"/>
      <c r="AOT580" s="510"/>
      <c r="AOU580" s="510"/>
      <c r="AOV580" s="510"/>
      <c r="AOW580" s="510"/>
      <c r="AOX580" s="510"/>
      <c r="AOY580" s="510"/>
      <c r="AOZ580" s="510"/>
      <c r="APA580" s="510"/>
      <c r="APB580" s="510"/>
      <c r="APC580" s="510"/>
      <c r="APD580" s="510"/>
      <c r="APE580" s="510"/>
      <c r="APF580" s="510"/>
      <c r="APG580" s="510"/>
      <c r="APH580" s="510"/>
      <c r="API580" s="510"/>
      <c r="APJ580" s="510"/>
      <c r="APK580" s="510"/>
      <c r="APL580" s="510"/>
      <c r="APM580" s="510"/>
      <c r="APN580" s="510"/>
      <c r="APO580" s="510"/>
      <c r="APP580" s="510"/>
      <c r="APQ580" s="510"/>
      <c r="APR580" s="510"/>
      <c r="APS580" s="510"/>
      <c r="APT580" s="510"/>
      <c r="APU580" s="510"/>
      <c r="APV580" s="510"/>
      <c r="APW580" s="510"/>
      <c r="APX580" s="510"/>
      <c r="APY580" s="510"/>
      <c r="APZ580" s="510"/>
      <c r="AQA580" s="510"/>
      <c r="AQB580" s="510"/>
      <c r="AQC580" s="510"/>
      <c r="AQD580" s="510"/>
      <c r="AQE580" s="510"/>
      <c r="AQF580" s="510"/>
      <c r="AQG580" s="510"/>
      <c r="AQH580" s="510"/>
      <c r="AQI580" s="510"/>
      <c r="AQJ580" s="510"/>
      <c r="AQK580" s="510"/>
      <c r="AQL580" s="510"/>
      <c r="AQM580" s="510"/>
      <c r="AQN580" s="510"/>
      <c r="AQO580" s="510"/>
      <c r="AQP580" s="510"/>
      <c r="AQQ580" s="510"/>
      <c r="AQR580" s="510"/>
      <c r="AQS580" s="510"/>
      <c r="AQT580" s="510"/>
      <c r="AQU580" s="510"/>
      <c r="AQV580" s="510"/>
      <c r="AQW580" s="510"/>
      <c r="AQX580" s="510"/>
      <c r="AQY580" s="510"/>
      <c r="AQZ580" s="510"/>
      <c r="ARA580" s="510"/>
      <c r="ARB580" s="510"/>
      <c r="ARC580" s="510"/>
      <c r="ARD580" s="510"/>
      <c r="ARE580" s="510"/>
      <c r="ARF580" s="510"/>
      <c r="ARG580" s="510"/>
      <c r="ARH580" s="510"/>
      <c r="ARI580" s="510"/>
      <c r="ARJ580" s="510"/>
      <c r="ARK580" s="510"/>
      <c r="ARL580" s="510"/>
      <c r="ARM580" s="510"/>
      <c r="ARN580" s="510"/>
      <c r="ARO580" s="510"/>
      <c r="ARP580" s="510"/>
      <c r="ARQ580" s="510"/>
      <c r="ARR580" s="510"/>
      <c r="ARS580" s="510"/>
      <c r="ART580" s="510"/>
      <c r="ARU580" s="510"/>
      <c r="ARV580" s="510"/>
      <c r="ARW580" s="510"/>
      <c r="ARX580" s="510"/>
      <c r="ARY580" s="510"/>
      <c r="ARZ580" s="510"/>
      <c r="ASA580" s="510"/>
      <c r="ASB580" s="510"/>
      <c r="ASC580" s="510"/>
      <c r="ASD580" s="510"/>
      <c r="ASE580" s="510"/>
      <c r="ASF580" s="510"/>
      <c r="ASG580" s="510"/>
      <c r="ASH580" s="510"/>
      <c r="ASI580" s="510"/>
      <c r="ASJ580" s="510"/>
      <c r="ASK580" s="510"/>
      <c r="ASL580" s="510"/>
      <c r="ASM580" s="510"/>
      <c r="ASN580" s="510"/>
      <c r="ASO580" s="510"/>
      <c r="ASP580" s="510"/>
      <c r="ASQ580" s="510"/>
      <c r="ASR580" s="510"/>
      <c r="ASS580" s="510"/>
      <c r="AST580" s="510"/>
      <c r="ASU580" s="510"/>
      <c r="ASV580" s="510"/>
      <c r="ASW580" s="510"/>
      <c r="ASX580" s="510"/>
      <c r="ASY580" s="510"/>
      <c r="ASZ580" s="510"/>
      <c r="ATA580" s="510"/>
      <c r="ATB580" s="510"/>
      <c r="ATC580" s="510"/>
      <c r="ATD580" s="510"/>
      <c r="ATE580" s="510"/>
      <c r="ATF580" s="510"/>
      <c r="ATG580" s="510"/>
      <c r="ATH580" s="510"/>
      <c r="ATI580" s="510"/>
      <c r="ATJ580" s="510"/>
      <c r="ATK580" s="510"/>
      <c r="ATL580" s="510"/>
      <c r="ATM580" s="510"/>
      <c r="ATN580" s="510"/>
      <c r="ATO580" s="510"/>
      <c r="ATP580" s="510"/>
      <c r="ATQ580" s="510"/>
      <c r="ATR580" s="510"/>
      <c r="ATS580" s="510"/>
      <c r="ATT580" s="510"/>
      <c r="ATU580" s="510"/>
      <c r="ATV580" s="510"/>
      <c r="ATW580" s="510"/>
      <c r="ATX580" s="510"/>
      <c r="ATY580" s="510"/>
      <c r="ATZ580" s="510"/>
      <c r="AUA580" s="510"/>
      <c r="AUB580" s="510"/>
      <c r="AUC580" s="510"/>
      <c r="AUD580" s="510"/>
      <c r="AUE580" s="510"/>
      <c r="AUF580" s="510"/>
      <c r="AUG580" s="510"/>
      <c r="AUH580" s="510"/>
      <c r="AUI580" s="510"/>
      <c r="AUJ580" s="510"/>
      <c r="AUK580" s="510"/>
      <c r="AUL580" s="510"/>
      <c r="AUM580" s="510"/>
      <c r="AUN580" s="510"/>
      <c r="AUO580" s="510"/>
      <c r="AUP580" s="510"/>
      <c r="AUQ580" s="510"/>
      <c r="AUR580" s="510"/>
      <c r="AUS580" s="510"/>
      <c r="AUT580" s="510"/>
      <c r="AUU580" s="510"/>
      <c r="AUV580" s="510"/>
      <c r="AUW580" s="510"/>
      <c r="AUX580" s="510"/>
      <c r="AUY580" s="510"/>
      <c r="AUZ580" s="510"/>
      <c r="AVA580" s="510"/>
      <c r="AVB580" s="510"/>
      <c r="AVC580" s="510"/>
      <c r="AVD580" s="510"/>
      <c r="AVE580" s="510"/>
      <c r="AVF580" s="510"/>
      <c r="AVG580" s="510"/>
      <c r="AVH580" s="510"/>
      <c r="AVI580" s="510"/>
      <c r="AVJ580" s="510"/>
      <c r="AVK580" s="510"/>
      <c r="AVL580" s="510"/>
      <c r="AVM580" s="510"/>
      <c r="AVN580" s="510"/>
      <c r="AVO580" s="510"/>
      <c r="AVP580" s="510"/>
      <c r="AVQ580" s="510"/>
      <c r="AVR580" s="510"/>
      <c r="AVS580" s="510"/>
      <c r="AVT580" s="510"/>
      <c r="AVU580" s="510"/>
      <c r="AVV580" s="510"/>
      <c r="AVW580" s="510"/>
      <c r="AVX580" s="510"/>
      <c r="AVY580" s="510"/>
      <c r="AVZ580" s="510"/>
      <c r="AWA580" s="510"/>
      <c r="AWB580" s="510"/>
      <c r="AWC580" s="510"/>
      <c r="AWD580" s="510"/>
      <c r="AWE580" s="510"/>
      <c r="AWF580" s="510"/>
      <c r="AWG580" s="510"/>
      <c r="AWH580" s="510"/>
      <c r="AWI580" s="510"/>
      <c r="AWJ580" s="510"/>
      <c r="AWK580" s="510"/>
      <c r="AWL580" s="510"/>
      <c r="AWM580" s="510"/>
      <c r="AWN580" s="510"/>
      <c r="AWO580" s="510"/>
      <c r="AWP580" s="510"/>
      <c r="AWQ580" s="510"/>
      <c r="AWR580" s="510"/>
      <c r="AWS580" s="510"/>
      <c r="AWT580" s="510"/>
      <c r="AWU580" s="510"/>
      <c r="AWV580" s="510"/>
      <c r="AWW580" s="510"/>
      <c r="AWX580" s="510"/>
      <c r="AWY580" s="510"/>
      <c r="AWZ580" s="510"/>
      <c r="AXA580" s="510"/>
      <c r="AXB580" s="510"/>
      <c r="AXC580" s="510"/>
      <c r="AXD580" s="510"/>
      <c r="AXE580" s="510"/>
      <c r="AXF580" s="510"/>
      <c r="AXG580" s="510"/>
      <c r="AXH580" s="510"/>
      <c r="AXI580" s="510"/>
      <c r="AXJ580" s="510"/>
      <c r="AXK580" s="510"/>
      <c r="AXL580" s="510"/>
      <c r="AXM580" s="510"/>
      <c r="AXN580" s="510"/>
      <c r="AXO580" s="510"/>
      <c r="AXP580" s="510"/>
      <c r="AXQ580" s="510"/>
      <c r="AXR580" s="510"/>
      <c r="AXS580" s="510"/>
      <c r="AXT580" s="510"/>
      <c r="AXU580" s="510"/>
      <c r="AXV580" s="510"/>
      <c r="AXW580" s="510"/>
      <c r="AXX580" s="510"/>
      <c r="AXY580" s="510"/>
      <c r="AXZ580" s="510"/>
      <c r="AYA580" s="510"/>
      <c r="AYB580" s="510"/>
      <c r="AYC580" s="510"/>
      <c r="AYD580" s="510"/>
      <c r="AYE580" s="510"/>
      <c r="AYF580" s="510"/>
      <c r="AYG580" s="510"/>
      <c r="AYH580" s="510"/>
      <c r="AYI580" s="510"/>
      <c r="AYJ580" s="510"/>
      <c r="AYK580" s="510"/>
      <c r="AYL580" s="510"/>
      <c r="AYM580" s="510"/>
      <c r="AYN580" s="510"/>
      <c r="AYO580" s="510"/>
      <c r="AYP580" s="510"/>
      <c r="AYQ580" s="510"/>
      <c r="AYR580" s="510"/>
      <c r="AYS580" s="510"/>
      <c r="AYT580" s="510"/>
      <c r="AYU580" s="510"/>
      <c r="AYV580" s="510"/>
      <c r="AYW580" s="510"/>
      <c r="AYX580" s="510"/>
      <c r="AYY580" s="510"/>
      <c r="AYZ580" s="510"/>
      <c r="AZA580" s="510"/>
      <c r="AZB580" s="510"/>
      <c r="AZC580" s="510"/>
      <c r="AZD580" s="510"/>
      <c r="AZE580" s="510"/>
      <c r="AZF580" s="510"/>
      <c r="AZG580" s="510"/>
      <c r="AZH580" s="510"/>
      <c r="AZI580" s="510"/>
      <c r="AZJ580" s="510"/>
      <c r="AZK580" s="510"/>
      <c r="AZL580" s="510"/>
      <c r="AZM580" s="510"/>
      <c r="AZN580" s="510"/>
      <c r="AZO580" s="510"/>
      <c r="AZP580" s="510"/>
      <c r="AZQ580" s="510"/>
      <c r="AZR580" s="510"/>
      <c r="AZS580" s="510"/>
      <c r="AZT580" s="510"/>
      <c r="AZU580" s="510"/>
      <c r="AZV580" s="510"/>
      <c r="AZW580" s="510"/>
      <c r="AZX580" s="510"/>
      <c r="AZY580" s="510"/>
      <c r="AZZ580" s="510"/>
      <c r="BAA580" s="510"/>
      <c r="BAB580" s="510"/>
      <c r="BAC580" s="510"/>
      <c r="BAD580" s="510"/>
      <c r="BAE580" s="510"/>
      <c r="BAF580" s="510"/>
      <c r="BAG580" s="510"/>
      <c r="BAH580" s="510"/>
      <c r="BAI580" s="510"/>
      <c r="BAJ580" s="510"/>
      <c r="BAK580" s="510"/>
      <c r="BAL580" s="510"/>
      <c r="BAM580" s="510"/>
      <c r="BAN580" s="510"/>
      <c r="BAO580" s="510"/>
      <c r="BAP580" s="510"/>
      <c r="BAQ580" s="510"/>
      <c r="BAR580" s="510"/>
      <c r="BAS580" s="510"/>
      <c r="BAT580" s="510"/>
      <c r="BAU580" s="510"/>
      <c r="BAV580" s="510"/>
      <c r="BAW580" s="510"/>
      <c r="BAX580" s="510"/>
      <c r="BAY580" s="510"/>
      <c r="BAZ580" s="510"/>
      <c r="BBA580" s="510"/>
      <c r="BBB580" s="510"/>
      <c r="BBC580" s="510"/>
      <c r="BBD580" s="510"/>
      <c r="BBE580" s="510"/>
      <c r="BBF580" s="510"/>
      <c r="BBG580" s="510"/>
      <c r="BBH580" s="510"/>
      <c r="BBI580" s="510"/>
      <c r="BBJ580" s="510"/>
      <c r="BBK580" s="510"/>
      <c r="BBL580" s="510"/>
      <c r="BBM580" s="510"/>
      <c r="BBN580" s="510"/>
      <c r="BBO580" s="510"/>
      <c r="BBP580" s="510"/>
      <c r="BBQ580" s="510"/>
      <c r="BBR580" s="510"/>
      <c r="BBS580" s="510"/>
      <c r="BBT580" s="510"/>
      <c r="BBU580" s="510"/>
      <c r="BBV580" s="510"/>
      <c r="BBW580" s="510"/>
      <c r="BBX580" s="510"/>
      <c r="BBY580" s="510"/>
      <c r="BBZ580" s="510"/>
      <c r="BCA580" s="510"/>
      <c r="BCB580" s="510"/>
      <c r="BCC580" s="510"/>
      <c r="BCD580" s="510"/>
      <c r="BCE580" s="510"/>
      <c r="BCF580" s="510"/>
      <c r="BCG580" s="510"/>
      <c r="BCH580" s="510"/>
      <c r="BCI580" s="510"/>
      <c r="BCJ580" s="510"/>
      <c r="BCK580" s="510"/>
      <c r="BCL580" s="510"/>
      <c r="BCM580" s="510"/>
      <c r="BCN580" s="510"/>
      <c r="BCO580" s="510"/>
      <c r="BCP580" s="510"/>
      <c r="BCQ580" s="510"/>
      <c r="BCR580" s="510"/>
      <c r="BCS580" s="510"/>
      <c r="BCT580" s="510"/>
      <c r="BCU580" s="510"/>
      <c r="BCV580" s="510"/>
      <c r="BCW580" s="510"/>
      <c r="BCX580" s="510"/>
      <c r="BCY580" s="510"/>
      <c r="BCZ580" s="510"/>
      <c r="BDA580" s="510"/>
      <c r="BDB580" s="510"/>
      <c r="BDC580" s="510"/>
      <c r="BDD580" s="510"/>
      <c r="BDE580" s="510"/>
      <c r="BDF580" s="510"/>
      <c r="BDG580" s="510"/>
      <c r="BDH580" s="510"/>
      <c r="BDI580" s="510"/>
      <c r="BDJ580" s="510"/>
      <c r="BDK580" s="510"/>
      <c r="BDL580" s="510"/>
      <c r="BDM580" s="510"/>
      <c r="BDN580" s="510"/>
      <c r="BDO580" s="510"/>
      <c r="BDP580" s="510"/>
      <c r="BDQ580" s="510"/>
      <c r="BDR580" s="510"/>
      <c r="BDS580" s="510"/>
      <c r="BDT580" s="510"/>
      <c r="BDU580" s="510"/>
      <c r="BDV580" s="510"/>
      <c r="BDW580" s="510"/>
      <c r="BDX580" s="510"/>
      <c r="BDY580" s="510"/>
      <c r="BDZ580" s="510"/>
      <c r="BEA580" s="510"/>
      <c r="BEB580" s="510"/>
      <c r="BEC580" s="510"/>
      <c r="BED580" s="510"/>
      <c r="BEE580" s="510"/>
      <c r="BEF580" s="510"/>
      <c r="BEG580" s="510"/>
      <c r="BEH580" s="510"/>
      <c r="BEI580" s="510"/>
      <c r="BEJ580" s="510"/>
      <c r="BEK580" s="510"/>
      <c r="BEL580" s="510"/>
      <c r="BEM580" s="510"/>
      <c r="BEN580" s="510"/>
      <c r="BEO580" s="510"/>
      <c r="BEP580" s="510"/>
      <c r="BEQ580" s="510"/>
      <c r="BER580" s="510"/>
      <c r="BES580" s="510"/>
      <c r="BET580" s="510"/>
      <c r="BEU580" s="510"/>
      <c r="BEV580" s="510"/>
      <c r="BEW580" s="510"/>
      <c r="BEX580" s="510"/>
      <c r="BEY580" s="510"/>
      <c r="BEZ580" s="510"/>
      <c r="BFA580" s="510"/>
      <c r="BFB580" s="510"/>
      <c r="BFC580" s="510"/>
      <c r="BFD580" s="510"/>
      <c r="BFE580" s="510"/>
      <c r="BFF580" s="510"/>
      <c r="BFG580" s="510"/>
      <c r="BFH580" s="510"/>
      <c r="BFI580" s="510"/>
      <c r="BFJ580" s="510"/>
      <c r="BFK580" s="510"/>
      <c r="BFL580" s="510"/>
      <c r="BFM580" s="510"/>
      <c r="BFN580" s="510"/>
      <c r="BFO580" s="510"/>
      <c r="BFP580" s="510"/>
      <c r="BFQ580" s="510"/>
      <c r="BFR580" s="510"/>
      <c r="BFS580" s="510"/>
      <c r="BFT580" s="510"/>
      <c r="BFU580" s="510"/>
      <c r="BFV580" s="510"/>
      <c r="BFW580" s="510"/>
      <c r="BFX580" s="510"/>
      <c r="BFY580" s="510"/>
      <c r="BFZ580" s="510"/>
      <c r="BGA580" s="510"/>
      <c r="BGB580" s="510"/>
      <c r="BGC580" s="510"/>
      <c r="BGD580" s="510"/>
      <c r="BGE580" s="510"/>
      <c r="BGF580" s="510"/>
      <c r="BGG580" s="510"/>
      <c r="BGH580" s="510"/>
      <c r="BGI580" s="510"/>
      <c r="BGJ580" s="510"/>
      <c r="BGK580" s="510"/>
      <c r="BGL580" s="510"/>
      <c r="BGM580" s="510"/>
      <c r="BGN580" s="510"/>
      <c r="BGO580" s="510"/>
      <c r="BGP580" s="510"/>
      <c r="BGQ580" s="510"/>
      <c r="BGR580" s="510"/>
      <c r="BGS580" s="510"/>
      <c r="BGT580" s="510"/>
      <c r="BGU580" s="510"/>
      <c r="BGV580" s="510"/>
      <c r="BGW580" s="510"/>
      <c r="BGX580" s="510"/>
      <c r="BGY580" s="510"/>
      <c r="BGZ580" s="510"/>
      <c r="BHA580" s="510"/>
      <c r="BHB580" s="510"/>
      <c r="BHC580" s="510"/>
      <c r="BHD580" s="510"/>
      <c r="BHE580" s="510"/>
      <c r="BHF580" s="510"/>
      <c r="BHG580" s="510"/>
      <c r="BHH580" s="510"/>
      <c r="BHI580" s="510"/>
      <c r="BHJ580" s="510"/>
      <c r="BHK580" s="510"/>
      <c r="BHL580" s="510"/>
      <c r="BHM580" s="510"/>
      <c r="BHN580" s="510"/>
      <c r="BHO580" s="510"/>
      <c r="BHP580" s="510"/>
      <c r="BHQ580" s="510"/>
      <c r="BHR580" s="510"/>
      <c r="BHS580" s="510"/>
      <c r="BHT580" s="510"/>
      <c r="BHU580" s="510"/>
      <c r="BHV580" s="510"/>
      <c r="BHW580" s="510"/>
      <c r="BHX580" s="510"/>
      <c r="BHY580" s="510"/>
      <c r="BHZ580" s="510"/>
      <c r="BIA580" s="510"/>
      <c r="BIB580" s="510"/>
      <c r="BIC580" s="510"/>
      <c r="BID580" s="510"/>
      <c r="BIE580" s="510"/>
      <c r="BIF580" s="510"/>
      <c r="BIG580" s="510"/>
      <c r="BIH580" s="510"/>
      <c r="BII580" s="510"/>
      <c r="BIJ580" s="510"/>
      <c r="BIK580" s="510"/>
      <c r="BIL580" s="510"/>
      <c r="BIM580" s="510"/>
      <c r="BIN580" s="510"/>
      <c r="BIO580" s="510"/>
      <c r="BIP580" s="510"/>
      <c r="BIQ580" s="510"/>
      <c r="BIR580" s="510"/>
      <c r="BIS580" s="510"/>
      <c r="BIT580" s="510"/>
      <c r="BIU580" s="510"/>
      <c r="BIV580" s="510"/>
      <c r="BIW580" s="510"/>
      <c r="BIX580" s="510"/>
      <c r="BIY580" s="510"/>
      <c r="BIZ580" s="510"/>
      <c r="BJA580" s="510"/>
      <c r="BJB580" s="510"/>
      <c r="BJC580" s="510"/>
      <c r="BJD580" s="510"/>
      <c r="BJE580" s="510"/>
      <c r="BJF580" s="510"/>
      <c r="BJG580" s="510"/>
      <c r="BJH580" s="510"/>
      <c r="BJI580" s="510"/>
      <c r="BJJ580" s="510"/>
      <c r="BJK580" s="510"/>
      <c r="BJL580" s="510"/>
      <c r="BJM580" s="510"/>
      <c r="BJN580" s="510"/>
      <c r="BJO580" s="510"/>
      <c r="BJP580" s="510"/>
      <c r="BJQ580" s="510"/>
      <c r="BJR580" s="510"/>
      <c r="BJS580" s="510"/>
      <c r="BJT580" s="510"/>
      <c r="BJU580" s="510"/>
      <c r="BJV580" s="510"/>
      <c r="BJW580" s="510"/>
      <c r="BJX580" s="510"/>
      <c r="BJY580" s="510"/>
      <c r="BJZ580" s="510"/>
      <c r="BKA580" s="510"/>
      <c r="BKB580" s="510"/>
      <c r="BKC580" s="510"/>
      <c r="BKD580" s="510"/>
      <c r="BKE580" s="510"/>
      <c r="BKF580" s="510"/>
      <c r="BKG580" s="510"/>
      <c r="BKH580" s="510"/>
      <c r="BKI580" s="510"/>
      <c r="BKJ580" s="510"/>
      <c r="BKK580" s="510"/>
      <c r="BKL580" s="510"/>
      <c r="BKM580" s="510"/>
      <c r="BKN580" s="510"/>
      <c r="BKO580" s="510"/>
      <c r="BKP580" s="510"/>
      <c r="BKQ580" s="510"/>
      <c r="BKR580" s="510"/>
      <c r="BKS580" s="510"/>
      <c r="BKT580" s="510"/>
      <c r="BKU580" s="510"/>
      <c r="BKV580" s="510"/>
      <c r="BKW580" s="510"/>
      <c r="BKX580" s="510"/>
      <c r="BKY580" s="510"/>
      <c r="BKZ580" s="510"/>
      <c r="BLA580" s="510"/>
      <c r="BLB580" s="510"/>
      <c r="BLC580" s="510"/>
      <c r="BLD580" s="510"/>
      <c r="BLE580" s="510"/>
      <c r="BLF580" s="510"/>
      <c r="BLG580" s="510"/>
      <c r="BLH580" s="510"/>
      <c r="BLI580" s="510"/>
      <c r="BLJ580" s="510"/>
      <c r="BLK580" s="510"/>
      <c r="BLL580" s="510"/>
      <c r="BLM580" s="510"/>
      <c r="BLN580" s="510"/>
      <c r="BLO580" s="510"/>
      <c r="BLP580" s="510"/>
      <c r="BLQ580" s="510"/>
      <c r="BLR580" s="510"/>
      <c r="BLS580" s="510"/>
      <c r="BLT580" s="510"/>
      <c r="BLU580" s="510"/>
      <c r="BLV580" s="510"/>
      <c r="BLW580" s="510"/>
      <c r="BLX580" s="510"/>
      <c r="BLY580" s="510"/>
      <c r="BLZ580" s="510"/>
      <c r="BMA580" s="510"/>
      <c r="BMB580" s="510"/>
      <c r="BMC580" s="510"/>
      <c r="BMD580" s="510"/>
      <c r="BME580" s="510"/>
      <c r="BMF580" s="510"/>
      <c r="BMG580" s="510"/>
      <c r="BMH580" s="510"/>
      <c r="BMI580" s="510"/>
      <c r="BMJ580" s="510"/>
      <c r="BMK580" s="510"/>
      <c r="BML580" s="510"/>
      <c r="BMM580" s="510"/>
      <c r="BMN580" s="510"/>
      <c r="BMO580" s="510"/>
      <c r="BMP580" s="510"/>
      <c r="BMQ580" s="510"/>
      <c r="BMR580" s="510"/>
      <c r="BMS580" s="510"/>
      <c r="BMT580" s="510"/>
      <c r="BMU580" s="510"/>
      <c r="BMV580" s="510"/>
      <c r="BMW580" s="510"/>
      <c r="BMX580" s="510"/>
      <c r="BMY580" s="510"/>
      <c r="BMZ580" s="510"/>
      <c r="BNA580" s="510"/>
      <c r="BNB580" s="510"/>
      <c r="BNC580" s="510"/>
      <c r="BND580" s="510"/>
      <c r="BNE580" s="510"/>
      <c r="BNF580" s="510"/>
      <c r="BNG580" s="510"/>
      <c r="BNH580" s="510"/>
      <c r="BNI580" s="510"/>
      <c r="BNJ580" s="510"/>
      <c r="BNK580" s="510"/>
      <c r="BNL580" s="510"/>
      <c r="BNM580" s="510"/>
      <c r="BNN580" s="510"/>
      <c r="BNO580" s="510"/>
      <c r="BNP580" s="510"/>
      <c r="BNQ580" s="510"/>
      <c r="BNR580" s="510"/>
      <c r="BNS580" s="510"/>
      <c r="BNT580" s="510"/>
      <c r="BNU580" s="510"/>
      <c r="BNV580" s="510"/>
      <c r="BNW580" s="510"/>
      <c r="BNX580" s="510"/>
      <c r="BNY580" s="510"/>
      <c r="BNZ580" s="510"/>
      <c r="BOA580" s="510"/>
      <c r="BOB580" s="510"/>
      <c r="BOC580" s="510"/>
      <c r="BOD580" s="510"/>
      <c r="BOE580" s="510"/>
      <c r="BOF580" s="510"/>
      <c r="BOG580" s="510"/>
      <c r="BOH580" s="510"/>
      <c r="BOI580" s="510"/>
      <c r="BOJ580" s="510"/>
      <c r="BOK580" s="510"/>
      <c r="BOL580" s="510"/>
      <c r="BOM580" s="510"/>
      <c r="BON580" s="510"/>
      <c r="BOO580" s="510"/>
      <c r="BOP580" s="510"/>
      <c r="BOQ580" s="510"/>
      <c r="BOR580" s="510"/>
      <c r="BOS580" s="510"/>
      <c r="BOT580" s="510"/>
      <c r="BOU580" s="510"/>
      <c r="BOV580" s="510"/>
      <c r="BOW580" s="510"/>
      <c r="BOX580" s="510"/>
      <c r="BOY580" s="510"/>
      <c r="BOZ580" s="510"/>
      <c r="BPA580" s="510"/>
      <c r="BPB580" s="510"/>
      <c r="BPC580" s="510"/>
      <c r="BPD580" s="510"/>
      <c r="BPE580" s="510"/>
      <c r="BPF580" s="510"/>
      <c r="BPG580" s="510"/>
      <c r="BPH580" s="510"/>
      <c r="BPI580" s="510"/>
      <c r="BPJ580" s="510"/>
      <c r="BPK580" s="510"/>
      <c r="BPL580" s="510"/>
      <c r="BPM580" s="510"/>
      <c r="BPN580" s="510"/>
      <c r="BPO580" s="510"/>
      <c r="BPP580" s="510"/>
      <c r="BPQ580" s="510"/>
      <c r="BPR580" s="510"/>
      <c r="BPS580" s="510"/>
      <c r="BPT580" s="510"/>
      <c r="BPU580" s="510"/>
      <c r="BPV580" s="510"/>
      <c r="BPW580" s="510"/>
      <c r="BPX580" s="510"/>
      <c r="BPY580" s="510"/>
      <c r="BPZ580" s="510"/>
      <c r="BQA580" s="510"/>
      <c r="BQB580" s="510"/>
      <c r="BQC580" s="510"/>
      <c r="BQD580" s="510"/>
      <c r="BQE580" s="510"/>
      <c r="BQF580" s="510"/>
      <c r="BQG580" s="510"/>
      <c r="BQH580" s="510"/>
      <c r="BQI580" s="510"/>
      <c r="BQJ580" s="510"/>
      <c r="BQK580" s="510"/>
      <c r="BQL580" s="510"/>
      <c r="BQM580" s="510"/>
      <c r="BQN580" s="510"/>
      <c r="BQO580" s="510"/>
      <c r="BQP580" s="510"/>
      <c r="BQQ580" s="510"/>
      <c r="BQR580" s="510"/>
      <c r="BQS580" s="510"/>
      <c r="BQT580" s="510"/>
      <c r="BQU580" s="510"/>
      <c r="BQV580" s="510"/>
      <c r="BQW580" s="510"/>
      <c r="BQX580" s="510"/>
      <c r="BQY580" s="510"/>
      <c r="BQZ580" s="510"/>
      <c r="BRA580" s="510"/>
      <c r="BRB580" s="510"/>
      <c r="BRC580" s="510"/>
      <c r="BRD580" s="510"/>
      <c r="BRE580" s="510"/>
      <c r="BRF580" s="510"/>
      <c r="BRG580" s="510"/>
      <c r="BRH580" s="510"/>
      <c r="BRI580" s="510"/>
      <c r="BRJ580" s="510"/>
      <c r="BRK580" s="510"/>
      <c r="BRL580" s="510"/>
      <c r="BRM580" s="510"/>
      <c r="BRN580" s="510"/>
      <c r="BRO580" s="510"/>
      <c r="BRP580" s="510"/>
      <c r="BRQ580" s="510"/>
      <c r="BRR580" s="510"/>
      <c r="BRS580" s="510"/>
      <c r="BRT580" s="510"/>
      <c r="BRU580" s="510"/>
      <c r="BRV580" s="510"/>
      <c r="BRW580" s="510"/>
      <c r="BRX580" s="510"/>
      <c r="BRY580" s="510"/>
      <c r="BRZ580" s="510"/>
      <c r="BSA580" s="510"/>
      <c r="BSB580" s="510"/>
      <c r="BSC580" s="510"/>
      <c r="BSD580" s="510"/>
      <c r="BSE580" s="510"/>
      <c r="BSF580" s="510"/>
      <c r="BSG580" s="510"/>
      <c r="BSH580" s="510"/>
      <c r="BSI580" s="510"/>
      <c r="BSJ580" s="510"/>
      <c r="BSK580" s="510"/>
      <c r="BSL580" s="510"/>
      <c r="BSM580" s="510"/>
      <c r="BSN580" s="510"/>
      <c r="BSO580" s="510"/>
      <c r="BSP580" s="510"/>
      <c r="BSQ580" s="510"/>
      <c r="BSR580" s="510"/>
      <c r="BSS580" s="510"/>
      <c r="BST580" s="510"/>
      <c r="BSU580" s="510"/>
      <c r="BSV580" s="510"/>
      <c r="BSW580" s="510"/>
      <c r="BSX580" s="510"/>
      <c r="BSY580" s="510"/>
      <c r="BSZ580" s="510"/>
      <c r="BTA580" s="510"/>
      <c r="BTB580" s="510"/>
      <c r="BTC580" s="510"/>
      <c r="BTD580" s="510"/>
      <c r="BTE580" s="510"/>
      <c r="BTF580" s="510"/>
      <c r="BTG580" s="510"/>
      <c r="BTH580" s="510"/>
      <c r="BTI580" s="510"/>
      <c r="BTJ580" s="510"/>
      <c r="BTK580" s="510"/>
      <c r="BTL580" s="510"/>
      <c r="BTM580" s="510"/>
      <c r="BTN580" s="510"/>
      <c r="BTO580" s="510"/>
      <c r="BTP580" s="510"/>
      <c r="BTQ580" s="510"/>
      <c r="BTR580" s="510"/>
      <c r="BTS580" s="510"/>
      <c r="BTT580" s="510"/>
      <c r="BTU580" s="510"/>
      <c r="BTV580" s="510"/>
      <c r="BTW580" s="510"/>
      <c r="BTX580" s="510"/>
      <c r="BTY580" s="510"/>
      <c r="BTZ580" s="510"/>
      <c r="BUA580" s="510"/>
      <c r="BUB580" s="510"/>
      <c r="BUC580" s="510"/>
      <c r="BUD580" s="510"/>
      <c r="BUE580" s="510"/>
      <c r="BUF580" s="510"/>
      <c r="BUG580" s="510"/>
      <c r="BUH580" s="510"/>
      <c r="BUI580" s="510"/>
      <c r="BUJ580" s="510"/>
      <c r="BUK580" s="510"/>
      <c r="BUL580" s="510"/>
      <c r="BUM580" s="510"/>
      <c r="BUN580" s="510"/>
      <c r="BUO580" s="510"/>
      <c r="BUP580" s="510"/>
      <c r="BUQ580" s="510"/>
      <c r="BUR580" s="510"/>
      <c r="BUS580" s="510"/>
      <c r="BUT580" s="510"/>
      <c r="BUU580" s="510"/>
      <c r="BUV580" s="510"/>
      <c r="BUW580" s="510"/>
      <c r="BUX580" s="510"/>
      <c r="BUY580" s="510"/>
      <c r="BUZ580" s="510"/>
      <c r="BVA580" s="510"/>
      <c r="BVB580" s="510"/>
      <c r="BVC580" s="510"/>
      <c r="BVD580" s="510"/>
      <c r="BVE580" s="510"/>
      <c r="BVF580" s="510"/>
      <c r="BVG580" s="510"/>
      <c r="BVH580" s="510"/>
      <c r="BVI580" s="510"/>
      <c r="BVJ580" s="510"/>
      <c r="BVK580" s="510"/>
      <c r="BVL580" s="510"/>
      <c r="BVM580" s="510"/>
      <c r="BVN580" s="510"/>
      <c r="BVO580" s="510"/>
      <c r="BVP580" s="510"/>
      <c r="BVQ580" s="510"/>
      <c r="BVR580" s="510"/>
      <c r="BVS580" s="510"/>
      <c r="BVT580" s="510"/>
      <c r="BVU580" s="510"/>
      <c r="BVV580" s="510"/>
      <c r="BVW580" s="510"/>
      <c r="BVX580" s="510"/>
      <c r="BVY580" s="510"/>
      <c r="BVZ580" s="510"/>
      <c r="BWA580" s="510"/>
      <c r="BWB580" s="510"/>
      <c r="BWC580" s="510"/>
      <c r="BWD580" s="510"/>
      <c r="BWE580" s="510"/>
      <c r="BWF580" s="510"/>
      <c r="BWG580" s="510"/>
      <c r="BWH580" s="510"/>
      <c r="BWI580" s="510"/>
      <c r="BWJ580" s="510"/>
      <c r="BWK580" s="510"/>
      <c r="BWL580" s="510"/>
      <c r="BWM580" s="510"/>
      <c r="BWN580" s="510"/>
      <c r="BWO580" s="510"/>
      <c r="BWP580" s="510"/>
      <c r="BWQ580" s="510"/>
    </row>
    <row r="581" spans="1:1967" ht="102" customHeight="1">
      <c r="A581" s="9" t="s">
        <v>6433</v>
      </c>
      <c r="B581" s="100" t="s">
        <v>97</v>
      </c>
      <c r="C581" s="9" t="s">
        <v>784</v>
      </c>
      <c r="D581" s="30" t="s">
        <v>2039</v>
      </c>
      <c r="E581" s="3" t="s">
        <v>380</v>
      </c>
      <c r="F581" s="3"/>
      <c r="G581" s="3" t="s">
        <v>384</v>
      </c>
      <c r="H581" s="20">
        <v>0</v>
      </c>
      <c r="I581" s="114">
        <v>470000000</v>
      </c>
      <c r="J581" s="21" t="s">
        <v>1316</v>
      </c>
      <c r="K581" s="19" t="s">
        <v>1373</v>
      </c>
      <c r="L581" s="137" t="s">
        <v>3403</v>
      </c>
      <c r="M581" s="140" t="s">
        <v>383</v>
      </c>
      <c r="N581" s="357" t="s">
        <v>8844</v>
      </c>
      <c r="O581" s="3" t="s">
        <v>1368</v>
      </c>
      <c r="P581" s="7" t="s">
        <v>1340</v>
      </c>
      <c r="Q581" s="3" t="s">
        <v>1188</v>
      </c>
      <c r="R581" s="84">
        <v>2</v>
      </c>
      <c r="S581" s="94">
        <v>100</v>
      </c>
      <c r="T581" s="83">
        <v>0</v>
      </c>
      <c r="U581" s="83">
        <f t="shared" si="151"/>
        <v>0</v>
      </c>
      <c r="V581" s="9" t="s">
        <v>1327</v>
      </c>
      <c r="W581" s="152" t="s">
        <v>1396</v>
      </c>
      <c r="X581" s="9" t="s">
        <v>9072</v>
      </c>
    </row>
    <row r="582" spans="1:1967" ht="102" customHeight="1">
      <c r="A582" s="9" t="s">
        <v>6434</v>
      </c>
      <c r="B582" s="100" t="s">
        <v>97</v>
      </c>
      <c r="C582" s="9" t="s">
        <v>784</v>
      </c>
      <c r="D582" s="30" t="s">
        <v>2039</v>
      </c>
      <c r="E582" s="3" t="s">
        <v>2041</v>
      </c>
      <c r="F582" s="3" t="s">
        <v>379</v>
      </c>
      <c r="G582" s="3" t="s">
        <v>384</v>
      </c>
      <c r="H582" s="20">
        <v>0</v>
      </c>
      <c r="I582" s="114">
        <v>470000000</v>
      </c>
      <c r="J582" s="21" t="s">
        <v>1316</v>
      </c>
      <c r="K582" s="19" t="s">
        <v>1373</v>
      </c>
      <c r="L582" s="137" t="s">
        <v>3403</v>
      </c>
      <c r="M582" s="140" t="s">
        <v>383</v>
      </c>
      <c r="N582" s="357" t="s">
        <v>8844</v>
      </c>
      <c r="O582" s="3" t="s">
        <v>1368</v>
      </c>
      <c r="P582" s="7" t="s">
        <v>1340</v>
      </c>
      <c r="Q582" s="3" t="s">
        <v>1188</v>
      </c>
      <c r="R582" s="84">
        <v>4</v>
      </c>
      <c r="S582" s="94">
        <v>70</v>
      </c>
      <c r="T582" s="83">
        <v>0</v>
      </c>
      <c r="U582" s="83">
        <f t="shared" si="151"/>
        <v>0</v>
      </c>
      <c r="V582" s="9" t="s">
        <v>1327</v>
      </c>
      <c r="W582" s="152" t="s">
        <v>1396</v>
      </c>
      <c r="X582" s="9" t="s">
        <v>9072</v>
      </c>
    </row>
    <row r="583" spans="1:1967" ht="102" customHeight="1">
      <c r="A583" s="9" t="s">
        <v>6435</v>
      </c>
      <c r="B583" s="100" t="s">
        <v>97</v>
      </c>
      <c r="C583" s="9" t="s">
        <v>786</v>
      </c>
      <c r="D583" s="30" t="s">
        <v>2042</v>
      </c>
      <c r="E583" s="3" t="s">
        <v>2043</v>
      </c>
      <c r="F583" s="3" t="s">
        <v>381</v>
      </c>
      <c r="G583" s="3" t="s">
        <v>384</v>
      </c>
      <c r="H583" s="20">
        <v>0</v>
      </c>
      <c r="I583" s="114">
        <v>470000000</v>
      </c>
      <c r="J583" s="21" t="s">
        <v>1316</v>
      </c>
      <c r="K583" s="19" t="s">
        <v>1373</v>
      </c>
      <c r="L583" s="137" t="s">
        <v>3403</v>
      </c>
      <c r="M583" s="140" t="s">
        <v>383</v>
      </c>
      <c r="N583" s="357" t="s">
        <v>8844</v>
      </c>
      <c r="O583" s="3" t="s">
        <v>1368</v>
      </c>
      <c r="P583" s="7" t="s">
        <v>1340</v>
      </c>
      <c r="Q583" s="3" t="s">
        <v>1188</v>
      </c>
      <c r="R583" s="81">
        <v>17</v>
      </c>
      <c r="S583" s="94">
        <v>800</v>
      </c>
      <c r="T583" s="83">
        <v>0</v>
      </c>
      <c r="U583" s="83">
        <f t="shared" si="151"/>
        <v>0</v>
      </c>
      <c r="V583" s="9" t="s">
        <v>1327</v>
      </c>
      <c r="W583" s="152" t="s">
        <v>1396</v>
      </c>
      <c r="X583" s="9" t="s">
        <v>9072</v>
      </c>
    </row>
    <row r="584" spans="1:1967" ht="102" customHeight="1">
      <c r="A584" s="9" t="s">
        <v>6436</v>
      </c>
      <c r="B584" s="100" t="s">
        <v>97</v>
      </c>
      <c r="C584" s="9" t="s">
        <v>787</v>
      </c>
      <c r="D584" s="30" t="s">
        <v>2044</v>
      </c>
      <c r="E584" s="3" t="s">
        <v>2040</v>
      </c>
      <c r="F584" s="3" t="s">
        <v>37</v>
      </c>
      <c r="G584" s="3" t="s">
        <v>384</v>
      </c>
      <c r="H584" s="20">
        <v>0</v>
      </c>
      <c r="I584" s="114">
        <v>470000000</v>
      </c>
      <c r="J584" s="21" t="s">
        <v>1316</v>
      </c>
      <c r="K584" s="19" t="s">
        <v>1373</v>
      </c>
      <c r="L584" s="137" t="s">
        <v>3403</v>
      </c>
      <c r="M584" s="140" t="s">
        <v>383</v>
      </c>
      <c r="N584" s="357" t="s">
        <v>8844</v>
      </c>
      <c r="O584" s="3" t="s">
        <v>1368</v>
      </c>
      <c r="P584" s="7" t="s">
        <v>1340</v>
      </c>
      <c r="Q584" s="3" t="s">
        <v>1188</v>
      </c>
      <c r="R584" s="81">
        <v>4</v>
      </c>
      <c r="S584" s="94">
        <v>120</v>
      </c>
      <c r="T584" s="83">
        <v>0</v>
      </c>
      <c r="U584" s="83">
        <f t="shared" si="151"/>
        <v>0</v>
      </c>
      <c r="V584" s="9" t="s">
        <v>1327</v>
      </c>
      <c r="W584" s="152" t="s">
        <v>1396</v>
      </c>
      <c r="X584" s="9" t="s">
        <v>9072</v>
      </c>
    </row>
    <row r="585" spans="1:1967" ht="102" customHeight="1">
      <c r="A585" s="9" t="s">
        <v>6437</v>
      </c>
      <c r="B585" s="100" t="s">
        <v>97</v>
      </c>
      <c r="C585" s="9" t="s">
        <v>800</v>
      </c>
      <c r="D585" s="30" t="s">
        <v>2045</v>
      </c>
      <c r="E585" s="3" t="s">
        <v>2043</v>
      </c>
      <c r="F585" s="3" t="s">
        <v>37</v>
      </c>
      <c r="G585" s="3" t="s">
        <v>384</v>
      </c>
      <c r="H585" s="20">
        <v>0</v>
      </c>
      <c r="I585" s="114">
        <v>470000000</v>
      </c>
      <c r="J585" s="21" t="s">
        <v>1316</v>
      </c>
      <c r="K585" s="19" t="s">
        <v>1373</v>
      </c>
      <c r="L585" s="137" t="s">
        <v>3403</v>
      </c>
      <c r="M585" s="140" t="s">
        <v>383</v>
      </c>
      <c r="N585" s="357" t="s">
        <v>8844</v>
      </c>
      <c r="O585" s="3" t="s">
        <v>1368</v>
      </c>
      <c r="P585" s="7" t="s">
        <v>1340</v>
      </c>
      <c r="Q585" s="3" t="s">
        <v>1188</v>
      </c>
      <c r="R585" s="81">
        <v>2</v>
      </c>
      <c r="S585" s="94">
        <v>400</v>
      </c>
      <c r="T585" s="83">
        <v>0</v>
      </c>
      <c r="U585" s="83">
        <f t="shared" si="151"/>
        <v>0</v>
      </c>
      <c r="V585" s="9" t="s">
        <v>1327</v>
      </c>
      <c r="W585" s="152" t="s">
        <v>1396</v>
      </c>
      <c r="X585" s="9" t="s">
        <v>9072</v>
      </c>
    </row>
    <row r="586" spans="1:1967" ht="102" customHeight="1">
      <c r="A586" s="9" t="s">
        <v>6438</v>
      </c>
      <c r="B586" s="100" t="s">
        <v>97</v>
      </c>
      <c r="C586" s="9" t="s">
        <v>800</v>
      </c>
      <c r="D586" s="30" t="s">
        <v>2045</v>
      </c>
      <c r="E586" s="3" t="s">
        <v>2046</v>
      </c>
      <c r="F586" s="3" t="s">
        <v>37</v>
      </c>
      <c r="G586" s="3" t="s">
        <v>384</v>
      </c>
      <c r="H586" s="20">
        <v>0</v>
      </c>
      <c r="I586" s="114">
        <v>470000000</v>
      </c>
      <c r="J586" s="21" t="s">
        <v>1316</v>
      </c>
      <c r="K586" s="19" t="s">
        <v>1373</v>
      </c>
      <c r="L586" s="137" t="s">
        <v>3403</v>
      </c>
      <c r="M586" s="140" t="s">
        <v>383</v>
      </c>
      <c r="N586" s="357" t="s">
        <v>8844</v>
      </c>
      <c r="O586" s="3" t="s">
        <v>1368</v>
      </c>
      <c r="P586" s="7" t="s">
        <v>1340</v>
      </c>
      <c r="Q586" s="3" t="s">
        <v>1188</v>
      </c>
      <c r="R586" s="81">
        <v>62</v>
      </c>
      <c r="S586" s="94">
        <v>200</v>
      </c>
      <c r="T586" s="83">
        <v>0</v>
      </c>
      <c r="U586" s="83">
        <f t="shared" si="151"/>
        <v>0</v>
      </c>
      <c r="V586" s="9" t="s">
        <v>1327</v>
      </c>
      <c r="W586" s="152" t="s">
        <v>1396</v>
      </c>
      <c r="X586" s="9" t="s">
        <v>9072</v>
      </c>
    </row>
    <row r="587" spans="1:1967" ht="102" customHeight="1">
      <c r="A587" s="9" t="s">
        <v>6439</v>
      </c>
      <c r="B587" s="100" t="s">
        <v>97</v>
      </c>
      <c r="C587" s="9" t="s">
        <v>800</v>
      </c>
      <c r="D587" s="30" t="s">
        <v>2045</v>
      </c>
      <c r="E587" s="3" t="s">
        <v>2040</v>
      </c>
      <c r="F587" s="3" t="s">
        <v>38</v>
      </c>
      <c r="G587" s="3" t="s">
        <v>384</v>
      </c>
      <c r="H587" s="20">
        <v>0</v>
      </c>
      <c r="I587" s="114">
        <v>470000000</v>
      </c>
      <c r="J587" s="21" t="s">
        <v>1316</v>
      </c>
      <c r="K587" s="19" t="s">
        <v>1373</v>
      </c>
      <c r="L587" s="137" t="s">
        <v>3403</v>
      </c>
      <c r="M587" s="140" t="s">
        <v>383</v>
      </c>
      <c r="N587" s="357" t="s">
        <v>8844</v>
      </c>
      <c r="O587" s="3" t="s">
        <v>1368</v>
      </c>
      <c r="P587" s="7" t="s">
        <v>1340</v>
      </c>
      <c r="Q587" s="3" t="s">
        <v>1188</v>
      </c>
      <c r="R587" s="81">
        <v>4</v>
      </c>
      <c r="S587" s="94">
        <v>150</v>
      </c>
      <c r="T587" s="83">
        <v>0</v>
      </c>
      <c r="U587" s="83">
        <f t="shared" si="151"/>
        <v>0</v>
      </c>
      <c r="V587" s="9" t="s">
        <v>1327</v>
      </c>
      <c r="W587" s="152" t="s">
        <v>1396</v>
      </c>
      <c r="X587" s="9" t="s">
        <v>9072</v>
      </c>
    </row>
    <row r="588" spans="1:1967" ht="102" customHeight="1">
      <c r="A588" s="9" t="s">
        <v>6440</v>
      </c>
      <c r="B588" s="100" t="s">
        <v>97</v>
      </c>
      <c r="C588" s="9" t="s">
        <v>802</v>
      </c>
      <c r="D588" s="30" t="s">
        <v>40</v>
      </c>
      <c r="E588" s="3" t="s">
        <v>41</v>
      </c>
      <c r="F588" s="117"/>
      <c r="G588" s="3" t="s">
        <v>384</v>
      </c>
      <c r="H588" s="20">
        <v>0</v>
      </c>
      <c r="I588" s="114">
        <v>470000000</v>
      </c>
      <c r="J588" s="21" t="s">
        <v>1316</v>
      </c>
      <c r="K588" s="19" t="s">
        <v>1931</v>
      </c>
      <c r="L588" s="137" t="s">
        <v>3403</v>
      </c>
      <c r="M588" s="140" t="s">
        <v>383</v>
      </c>
      <c r="N588" s="357" t="s">
        <v>8844</v>
      </c>
      <c r="O588" s="3" t="s">
        <v>1368</v>
      </c>
      <c r="P588" s="7" t="s">
        <v>1341</v>
      </c>
      <c r="Q588" s="30" t="s">
        <v>1189</v>
      </c>
      <c r="R588" s="81">
        <v>950</v>
      </c>
      <c r="S588" s="92">
        <v>1500</v>
      </c>
      <c r="T588" s="83">
        <v>0</v>
      </c>
      <c r="U588" s="83">
        <f t="shared" si="151"/>
        <v>0</v>
      </c>
      <c r="V588" s="9" t="s">
        <v>1327</v>
      </c>
      <c r="W588" s="152" t="s">
        <v>1396</v>
      </c>
      <c r="X588" s="9" t="s">
        <v>9428</v>
      </c>
    </row>
    <row r="589" spans="1:1967" ht="102" customHeight="1">
      <c r="A589" s="9" t="s">
        <v>10795</v>
      </c>
      <c r="B589" s="100" t="s">
        <v>97</v>
      </c>
      <c r="C589" s="9" t="s">
        <v>802</v>
      </c>
      <c r="D589" s="30" t="s">
        <v>40</v>
      </c>
      <c r="E589" s="3" t="s">
        <v>41</v>
      </c>
      <c r="F589" s="117"/>
      <c r="G589" s="3" t="s">
        <v>384</v>
      </c>
      <c r="H589" s="20">
        <v>0</v>
      </c>
      <c r="I589" s="114">
        <v>470000000</v>
      </c>
      <c r="J589" s="21" t="s">
        <v>1316</v>
      </c>
      <c r="K589" s="19" t="s">
        <v>10496</v>
      </c>
      <c r="L589" s="137" t="s">
        <v>3403</v>
      </c>
      <c r="M589" s="140" t="s">
        <v>383</v>
      </c>
      <c r="N589" s="357" t="s">
        <v>8844</v>
      </c>
      <c r="O589" s="3" t="s">
        <v>1368</v>
      </c>
      <c r="P589" s="7" t="s">
        <v>1341</v>
      </c>
      <c r="Q589" s="30" t="s">
        <v>1189</v>
      </c>
      <c r="R589" s="81">
        <v>1000</v>
      </c>
      <c r="S589" s="92">
        <v>2750</v>
      </c>
      <c r="T589" s="83">
        <v>0</v>
      </c>
      <c r="U589" s="83">
        <f t="shared" si="151"/>
        <v>0</v>
      </c>
      <c r="V589" s="9" t="s">
        <v>1327</v>
      </c>
      <c r="W589" s="152" t="s">
        <v>1396</v>
      </c>
      <c r="X589" s="9" t="s">
        <v>9048</v>
      </c>
    </row>
    <row r="590" spans="1:1967" ht="102" customHeight="1">
      <c r="A590" s="9" t="s">
        <v>12463</v>
      </c>
      <c r="B590" s="100" t="s">
        <v>97</v>
      </c>
      <c r="C590" s="9" t="s">
        <v>802</v>
      </c>
      <c r="D590" s="30" t="s">
        <v>40</v>
      </c>
      <c r="E590" s="3" t="s">
        <v>41</v>
      </c>
      <c r="F590" s="117"/>
      <c r="G590" s="3" t="s">
        <v>384</v>
      </c>
      <c r="H590" s="20">
        <v>0</v>
      </c>
      <c r="I590" s="114">
        <v>470000000</v>
      </c>
      <c r="J590" s="21" t="s">
        <v>1316</v>
      </c>
      <c r="K590" s="19" t="s">
        <v>10496</v>
      </c>
      <c r="L590" s="137" t="s">
        <v>3403</v>
      </c>
      <c r="M590" s="140" t="s">
        <v>383</v>
      </c>
      <c r="N590" s="357" t="s">
        <v>8844</v>
      </c>
      <c r="O590" s="3" t="s">
        <v>1368</v>
      </c>
      <c r="P590" s="7" t="s">
        <v>1341</v>
      </c>
      <c r="Q590" s="30" t="s">
        <v>1189</v>
      </c>
      <c r="R590" s="81">
        <v>1000</v>
      </c>
      <c r="S590" s="92">
        <v>2300</v>
      </c>
      <c r="T590" s="316">
        <f>R590*S590</f>
        <v>2300000</v>
      </c>
      <c r="U590" s="316">
        <f t="shared" ref="U590" si="188">T590*1.12</f>
        <v>2576000.0000000005</v>
      </c>
      <c r="V590" s="9" t="s">
        <v>1327</v>
      </c>
      <c r="W590" s="152" t="s">
        <v>1396</v>
      </c>
      <c r="X590" s="9"/>
    </row>
    <row r="591" spans="1:1967" ht="102" customHeight="1">
      <c r="A591" s="9" t="s">
        <v>6441</v>
      </c>
      <c r="B591" s="100" t="s">
        <v>97</v>
      </c>
      <c r="C591" s="9" t="s">
        <v>804</v>
      </c>
      <c r="D591" s="30" t="s">
        <v>42</v>
      </c>
      <c r="E591" s="3" t="s">
        <v>43</v>
      </c>
      <c r="F591" s="117"/>
      <c r="G591" s="3" t="s">
        <v>384</v>
      </c>
      <c r="H591" s="20">
        <v>0</v>
      </c>
      <c r="I591" s="114">
        <v>470000000</v>
      </c>
      <c r="J591" s="21" t="s">
        <v>1316</v>
      </c>
      <c r="K591" s="19" t="s">
        <v>1931</v>
      </c>
      <c r="L591" s="137" t="s">
        <v>3403</v>
      </c>
      <c r="M591" s="140" t="s">
        <v>383</v>
      </c>
      <c r="N591" s="357" t="s">
        <v>8844</v>
      </c>
      <c r="O591" s="3" t="s">
        <v>1368</v>
      </c>
      <c r="P591" s="7" t="s">
        <v>1341</v>
      </c>
      <c r="Q591" s="30" t="s">
        <v>1189</v>
      </c>
      <c r="R591" s="81">
        <v>180</v>
      </c>
      <c r="S591" s="466">
        <v>3815.79</v>
      </c>
      <c r="T591" s="83">
        <v>0</v>
      </c>
      <c r="U591" s="83">
        <f t="shared" si="151"/>
        <v>0</v>
      </c>
      <c r="V591" s="9" t="s">
        <v>1327</v>
      </c>
      <c r="W591" s="152" t="s">
        <v>1396</v>
      </c>
      <c r="X591" s="9" t="s">
        <v>9428</v>
      </c>
    </row>
    <row r="592" spans="1:1967" ht="102" customHeight="1">
      <c r="A592" s="9" t="s">
        <v>10796</v>
      </c>
      <c r="B592" s="100" t="s">
        <v>97</v>
      </c>
      <c r="C592" s="9" t="s">
        <v>804</v>
      </c>
      <c r="D592" s="30" t="s">
        <v>42</v>
      </c>
      <c r="E592" s="3" t="s">
        <v>43</v>
      </c>
      <c r="F592" s="117"/>
      <c r="G592" s="3" t="s">
        <v>384</v>
      </c>
      <c r="H592" s="20">
        <v>0</v>
      </c>
      <c r="I592" s="114">
        <v>470000000</v>
      </c>
      <c r="J592" s="21" t="s">
        <v>1316</v>
      </c>
      <c r="K592" s="19" t="s">
        <v>10496</v>
      </c>
      <c r="L592" s="137" t="s">
        <v>3403</v>
      </c>
      <c r="M592" s="140" t="s">
        <v>383</v>
      </c>
      <c r="N592" s="357" t="s">
        <v>8844</v>
      </c>
      <c r="O592" s="3" t="s">
        <v>1368</v>
      </c>
      <c r="P592" s="7" t="s">
        <v>1341</v>
      </c>
      <c r="Q592" s="30" t="s">
        <v>1189</v>
      </c>
      <c r="R592" s="81">
        <v>400</v>
      </c>
      <c r="S592" s="466">
        <v>7000</v>
      </c>
      <c r="T592" s="83">
        <v>0</v>
      </c>
      <c r="U592" s="83">
        <f t="shared" si="151"/>
        <v>0</v>
      </c>
      <c r="V592" s="9" t="s">
        <v>1327</v>
      </c>
      <c r="W592" s="152" t="s">
        <v>1396</v>
      </c>
      <c r="X592" s="9" t="s">
        <v>9048</v>
      </c>
    </row>
    <row r="593" spans="1:1967" ht="102" customHeight="1">
      <c r="A593" s="9" t="s">
        <v>12464</v>
      </c>
      <c r="B593" s="100" t="s">
        <v>97</v>
      </c>
      <c r="C593" s="9" t="s">
        <v>804</v>
      </c>
      <c r="D593" s="30" t="s">
        <v>42</v>
      </c>
      <c r="E593" s="3" t="s">
        <v>43</v>
      </c>
      <c r="F593" s="117"/>
      <c r="G593" s="3" t="s">
        <v>384</v>
      </c>
      <c r="H593" s="20">
        <v>0</v>
      </c>
      <c r="I593" s="114">
        <v>470000000</v>
      </c>
      <c r="J593" s="21" t="s">
        <v>1316</v>
      </c>
      <c r="K593" s="19" t="s">
        <v>10496</v>
      </c>
      <c r="L593" s="137" t="s">
        <v>3403</v>
      </c>
      <c r="M593" s="140" t="s">
        <v>383</v>
      </c>
      <c r="N593" s="357" t="s">
        <v>8844</v>
      </c>
      <c r="O593" s="3" t="s">
        <v>1368</v>
      </c>
      <c r="P593" s="7" t="s">
        <v>1341</v>
      </c>
      <c r="Q593" s="30" t="s">
        <v>1189</v>
      </c>
      <c r="R593" s="81">
        <v>400</v>
      </c>
      <c r="S593" s="466">
        <v>3999</v>
      </c>
      <c r="T593" s="316">
        <f>R593*S593</f>
        <v>1599600</v>
      </c>
      <c r="U593" s="316">
        <f t="shared" ref="U593" si="189">T593*1.12</f>
        <v>1791552.0000000002</v>
      </c>
      <c r="V593" s="9" t="s">
        <v>1327</v>
      </c>
      <c r="W593" s="152" t="s">
        <v>1396</v>
      </c>
      <c r="X593" s="9"/>
    </row>
    <row r="594" spans="1:1967" ht="102" customHeight="1">
      <c r="A594" s="9" t="s">
        <v>6442</v>
      </c>
      <c r="B594" s="100" t="s">
        <v>97</v>
      </c>
      <c r="C594" s="9" t="s">
        <v>803</v>
      </c>
      <c r="D594" s="30" t="s">
        <v>358</v>
      </c>
      <c r="E594" s="3" t="s">
        <v>359</v>
      </c>
      <c r="F594" s="117"/>
      <c r="G594" s="3" t="s">
        <v>384</v>
      </c>
      <c r="H594" s="20">
        <v>0</v>
      </c>
      <c r="I594" s="114">
        <v>470000000</v>
      </c>
      <c r="J594" s="21" t="s">
        <v>1316</v>
      </c>
      <c r="K594" s="19" t="s">
        <v>2048</v>
      </c>
      <c r="L594" s="137" t="s">
        <v>3403</v>
      </c>
      <c r="M594" s="140" t="s">
        <v>383</v>
      </c>
      <c r="N594" s="357" t="s">
        <v>8844</v>
      </c>
      <c r="O594" s="3" t="s">
        <v>1368</v>
      </c>
      <c r="P594" s="7" t="s">
        <v>1341</v>
      </c>
      <c r="Q594" s="30" t="s">
        <v>1189</v>
      </c>
      <c r="R594" s="81">
        <v>250</v>
      </c>
      <c r="S594" s="19">
        <v>700</v>
      </c>
      <c r="T594" s="83">
        <v>0</v>
      </c>
      <c r="U594" s="83">
        <f t="shared" si="151"/>
        <v>0</v>
      </c>
      <c r="V594" s="9" t="s">
        <v>1327</v>
      </c>
      <c r="W594" s="152" t="s">
        <v>1396</v>
      </c>
      <c r="X594" s="9" t="s">
        <v>11470</v>
      </c>
    </row>
    <row r="595" spans="1:1967" ht="102" customHeight="1">
      <c r="A595" s="9" t="s">
        <v>11471</v>
      </c>
      <c r="B595" s="100" t="s">
        <v>97</v>
      </c>
      <c r="C595" s="9" t="s">
        <v>3609</v>
      </c>
      <c r="D595" s="30" t="s">
        <v>11472</v>
      </c>
      <c r="E595" s="3" t="s">
        <v>11473</v>
      </c>
      <c r="F595" s="117"/>
      <c r="G595" s="3" t="s">
        <v>384</v>
      </c>
      <c r="H595" s="20">
        <v>0</v>
      </c>
      <c r="I595" s="114">
        <v>470000000</v>
      </c>
      <c r="J595" s="21" t="s">
        <v>1316</v>
      </c>
      <c r="K595" s="19" t="s">
        <v>11464</v>
      </c>
      <c r="L595" s="137" t="s">
        <v>11465</v>
      </c>
      <c r="M595" s="140" t="s">
        <v>383</v>
      </c>
      <c r="N595" s="357" t="s">
        <v>8850</v>
      </c>
      <c r="O595" s="3" t="s">
        <v>11469</v>
      </c>
      <c r="P595" s="7" t="s">
        <v>1341</v>
      </c>
      <c r="Q595" s="30" t="s">
        <v>1189</v>
      </c>
      <c r="R595" s="81">
        <v>250</v>
      </c>
      <c r="S595" s="19">
        <v>700</v>
      </c>
      <c r="T595" s="83">
        <f t="shared" ref="T595" si="190">R595*S595</f>
        <v>175000</v>
      </c>
      <c r="U595" s="83">
        <f t="shared" ref="U595" si="191">T595*1.12</f>
        <v>196000.00000000003</v>
      </c>
      <c r="V595" s="9" t="s">
        <v>1327</v>
      </c>
      <c r="W595" s="152" t="s">
        <v>1396</v>
      </c>
      <c r="X595" s="9"/>
    </row>
    <row r="596" spans="1:1967" ht="102" customHeight="1">
      <c r="A596" s="9" t="s">
        <v>6443</v>
      </c>
      <c r="B596" s="100" t="s">
        <v>97</v>
      </c>
      <c r="C596" s="9" t="s">
        <v>805</v>
      </c>
      <c r="D596" s="30" t="s">
        <v>1207</v>
      </c>
      <c r="E596" s="3" t="s">
        <v>1209</v>
      </c>
      <c r="F596" s="117"/>
      <c r="G596" s="3" t="s">
        <v>384</v>
      </c>
      <c r="H596" s="20">
        <v>0</v>
      </c>
      <c r="I596" s="114">
        <v>470000000</v>
      </c>
      <c r="J596" s="21" t="s">
        <v>1316</v>
      </c>
      <c r="K596" s="19" t="s">
        <v>1320</v>
      </c>
      <c r="L596" s="137" t="s">
        <v>3403</v>
      </c>
      <c r="M596" s="140" t="s">
        <v>383</v>
      </c>
      <c r="N596" s="357" t="s">
        <v>1328</v>
      </c>
      <c r="O596" s="3" t="s">
        <v>1368</v>
      </c>
      <c r="P596" s="7" t="s">
        <v>1341</v>
      </c>
      <c r="Q596" s="30" t="s">
        <v>1189</v>
      </c>
      <c r="R596" s="81">
        <v>120</v>
      </c>
      <c r="S596" s="19">
        <v>1300</v>
      </c>
      <c r="T596" s="83">
        <f t="shared" si="185"/>
        <v>156000</v>
      </c>
      <c r="U596" s="83">
        <f t="shared" si="151"/>
        <v>174720.00000000003</v>
      </c>
      <c r="V596" s="9" t="s">
        <v>1327</v>
      </c>
      <c r="W596" s="152" t="s">
        <v>1396</v>
      </c>
      <c r="X596" s="9"/>
    </row>
    <row r="597" spans="1:1967" ht="102" customHeight="1">
      <c r="A597" s="9" t="s">
        <v>6444</v>
      </c>
      <c r="B597" s="100" t="s">
        <v>97</v>
      </c>
      <c r="C597" s="9" t="s">
        <v>805</v>
      </c>
      <c r="D597" s="30" t="s">
        <v>1207</v>
      </c>
      <c r="E597" s="3" t="s">
        <v>1208</v>
      </c>
      <c r="F597" s="117"/>
      <c r="G597" s="3" t="s">
        <v>384</v>
      </c>
      <c r="H597" s="20">
        <v>0</v>
      </c>
      <c r="I597" s="114">
        <v>470000000</v>
      </c>
      <c r="J597" s="21" t="s">
        <v>1316</v>
      </c>
      <c r="K597" s="19" t="s">
        <v>1320</v>
      </c>
      <c r="L597" s="137" t="s">
        <v>3403</v>
      </c>
      <c r="M597" s="140" t="s">
        <v>383</v>
      </c>
      <c r="N597" s="357" t="s">
        <v>1328</v>
      </c>
      <c r="O597" s="3" t="s">
        <v>1368</v>
      </c>
      <c r="P597" s="7" t="s">
        <v>1341</v>
      </c>
      <c r="Q597" s="30" t="s">
        <v>1189</v>
      </c>
      <c r="R597" s="81">
        <v>100</v>
      </c>
      <c r="S597" s="19">
        <v>1300</v>
      </c>
      <c r="T597" s="83">
        <f t="shared" si="185"/>
        <v>130000</v>
      </c>
      <c r="U597" s="83">
        <f t="shared" si="151"/>
        <v>145600</v>
      </c>
      <c r="V597" s="9" t="s">
        <v>1327</v>
      </c>
      <c r="W597" s="152" t="s">
        <v>1396</v>
      </c>
      <c r="X597" s="9"/>
    </row>
    <row r="598" spans="1:1967" ht="102" customHeight="1">
      <c r="A598" s="9" t="s">
        <v>6445</v>
      </c>
      <c r="B598" s="100" t="s">
        <v>97</v>
      </c>
      <c r="C598" s="9" t="s">
        <v>806</v>
      </c>
      <c r="D598" s="30" t="s">
        <v>668</v>
      </c>
      <c r="E598" s="30" t="s">
        <v>669</v>
      </c>
      <c r="F598" s="30"/>
      <c r="G598" s="3" t="s">
        <v>385</v>
      </c>
      <c r="H598" s="20">
        <v>0.5</v>
      </c>
      <c r="I598" s="114">
        <v>470000000</v>
      </c>
      <c r="J598" s="21" t="s">
        <v>1316</v>
      </c>
      <c r="K598" s="19" t="s">
        <v>2049</v>
      </c>
      <c r="L598" s="137" t="s">
        <v>3403</v>
      </c>
      <c r="M598" s="140" t="s">
        <v>383</v>
      </c>
      <c r="N598" s="357" t="s">
        <v>8844</v>
      </c>
      <c r="O598" s="3" t="s">
        <v>1368</v>
      </c>
      <c r="P598" s="7" t="s">
        <v>1341</v>
      </c>
      <c r="Q598" s="30" t="s">
        <v>1189</v>
      </c>
      <c r="R598" s="42">
        <v>3700</v>
      </c>
      <c r="S598" s="18">
        <v>348.66</v>
      </c>
      <c r="T598" s="83">
        <v>0</v>
      </c>
      <c r="U598" s="83">
        <f t="shared" si="151"/>
        <v>0</v>
      </c>
      <c r="V598" s="9" t="s">
        <v>1327</v>
      </c>
      <c r="W598" s="152" t="s">
        <v>1396</v>
      </c>
      <c r="X598" s="9" t="s">
        <v>9483</v>
      </c>
      <c r="Y598" s="510"/>
      <c r="Z598" s="510"/>
      <c r="AA598" s="510"/>
      <c r="AB598" s="510"/>
      <c r="AC598" s="510"/>
      <c r="AD598" s="510"/>
      <c r="AE598" s="510"/>
      <c r="AF598" s="510"/>
      <c r="AG598" s="510"/>
      <c r="AH598" s="510"/>
      <c r="AI598" s="510"/>
      <c r="AJ598" s="510"/>
      <c r="AK598" s="510"/>
      <c r="AL598" s="510"/>
      <c r="AM598" s="510"/>
      <c r="AN598" s="510"/>
      <c r="AO598" s="510"/>
      <c r="AP598" s="510"/>
      <c r="AQ598" s="510"/>
      <c r="AR598" s="510"/>
      <c r="AS598" s="510"/>
      <c r="AT598" s="510"/>
      <c r="AU598" s="510"/>
      <c r="AV598" s="510"/>
      <c r="AW598" s="510"/>
      <c r="AX598" s="510"/>
      <c r="AY598" s="510"/>
      <c r="AZ598" s="510"/>
      <c r="BA598" s="510"/>
      <c r="BB598" s="510"/>
      <c r="BC598" s="510"/>
      <c r="BD598" s="510"/>
      <c r="BE598" s="510"/>
      <c r="BF598" s="510"/>
      <c r="BG598" s="510"/>
      <c r="BH598" s="510"/>
      <c r="BI598" s="510"/>
      <c r="BJ598" s="510"/>
      <c r="BK598" s="510"/>
      <c r="BL598" s="510"/>
      <c r="BM598" s="510"/>
      <c r="BN598" s="510"/>
      <c r="BO598" s="510"/>
      <c r="BP598" s="510"/>
      <c r="BQ598" s="510"/>
      <c r="BR598" s="510"/>
      <c r="BS598" s="510"/>
      <c r="BT598" s="510"/>
      <c r="BU598" s="510"/>
      <c r="BV598" s="510"/>
      <c r="BW598" s="510"/>
      <c r="BX598" s="510"/>
      <c r="BY598" s="510"/>
      <c r="BZ598" s="510"/>
      <c r="CA598" s="510"/>
      <c r="CB598" s="510"/>
      <c r="CC598" s="510"/>
      <c r="CD598" s="510"/>
      <c r="CE598" s="510"/>
      <c r="CF598" s="510"/>
      <c r="CG598" s="510"/>
      <c r="CH598" s="510"/>
      <c r="CI598" s="510"/>
      <c r="CJ598" s="510"/>
      <c r="CK598" s="510"/>
      <c r="CL598" s="510"/>
      <c r="CM598" s="510"/>
      <c r="CN598" s="510"/>
      <c r="CO598" s="510"/>
      <c r="CP598" s="510"/>
      <c r="CQ598" s="510"/>
      <c r="CR598" s="510"/>
      <c r="CS598" s="510"/>
      <c r="CT598" s="510"/>
      <c r="CU598" s="510"/>
      <c r="CV598" s="510"/>
      <c r="CW598" s="510"/>
      <c r="CX598" s="510"/>
      <c r="CY598" s="510"/>
      <c r="CZ598" s="510"/>
      <c r="DA598" s="510"/>
      <c r="DB598" s="510"/>
      <c r="DC598" s="510"/>
      <c r="DD598" s="510"/>
      <c r="DE598" s="510"/>
      <c r="DF598" s="510"/>
      <c r="DG598" s="510"/>
      <c r="DH598" s="510"/>
      <c r="DI598" s="510"/>
      <c r="DJ598" s="510"/>
      <c r="DK598" s="510"/>
      <c r="DL598" s="510"/>
      <c r="DM598" s="510"/>
      <c r="DN598" s="510"/>
      <c r="DO598" s="510"/>
      <c r="DP598" s="510"/>
      <c r="DQ598" s="510"/>
      <c r="DR598" s="510"/>
      <c r="DS598" s="510"/>
      <c r="DT598" s="510"/>
      <c r="DU598" s="510"/>
      <c r="DV598" s="510"/>
      <c r="DW598" s="510"/>
      <c r="DX598" s="510"/>
      <c r="DY598" s="510"/>
      <c r="DZ598" s="510"/>
      <c r="EA598" s="510"/>
      <c r="EB598" s="510"/>
      <c r="EC598" s="510"/>
      <c r="ED598" s="510"/>
      <c r="EE598" s="510"/>
      <c r="EF598" s="510"/>
      <c r="EG598" s="510"/>
      <c r="EH598" s="510"/>
      <c r="EI598" s="510"/>
      <c r="EJ598" s="510"/>
      <c r="EK598" s="510"/>
      <c r="EL598" s="510"/>
      <c r="EM598" s="510"/>
      <c r="EN598" s="510"/>
      <c r="EO598" s="510"/>
      <c r="EP598" s="510"/>
      <c r="EQ598" s="510"/>
      <c r="ER598" s="510"/>
      <c r="ES598" s="510"/>
      <c r="ET598" s="510"/>
      <c r="EU598" s="510"/>
      <c r="EV598" s="510"/>
      <c r="EW598" s="510"/>
      <c r="EX598" s="510"/>
      <c r="EY598" s="510"/>
      <c r="EZ598" s="510"/>
      <c r="FA598" s="510"/>
      <c r="FB598" s="510"/>
      <c r="FC598" s="510"/>
      <c r="FD598" s="510"/>
      <c r="FE598" s="510"/>
      <c r="FF598" s="510"/>
      <c r="FG598" s="510"/>
      <c r="FH598" s="510"/>
      <c r="FI598" s="510"/>
      <c r="FJ598" s="510"/>
      <c r="FK598" s="510"/>
      <c r="FL598" s="510"/>
      <c r="FM598" s="510"/>
      <c r="FN598" s="510"/>
      <c r="FO598" s="510"/>
      <c r="FP598" s="510"/>
      <c r="FQ598" s="510"/>
      <c r="FR598" s="510"/>
      <c r="FS598" s="510"/>
      <c r="FT598" s="510"/>
      <c r="FU598" s="510"/>
      <c r="FV598" s="510"/>
      <c r="FW598" s="510"/>
      <c r="FX598" s="510"/>
      <c r="FY598" s="510"/>
      <c r="FZ598" s="510"/>
      <c r="GA598" s="510"/>
      <c r="GB598" s="510"/>
      <c r="GC598" s="510"/>
      <c r="GD598" s="510"/>
      <c r="GE598" s="510"/>
      <c r="GF598" s="510"/>
      <c r="GG598" s="510"/>
      <c r="GH598" s="510"/>
      <c r="GI598" s="510"/>
      <c r="GJ598" s="510"/>
      <c r="GK598" s="510"/>
      <c r="GL598" s="510"/>
      <c r="GM598" s="510"/>
      <c r="GN598" s="510"/>
      <c r="GO598" s="510"/>
      <c r="GP598" s="510"/>
      <c r="GQ598" s="510"/>
      <c r="GR598" s="510"/>
      <c r="GS598" s="510"/>
      <c r="GT598" s="510"/>
      <c r="GU598" s="510"/>
      <c r="GV598" s="510"/>
      <c r="GW598" s="510"/>
      <c r="GX598" s="510"/>
      <c r="GY598" s="510"/>
      <c r="GZ598" s="510"/>
      <c r="HA598" s="510"/>
      <c r="HB598" s="510"/>
      <c r="HC598" s="510"/>
      <c r="HD598" s="510"/>
      <c r="HE598" s="510"/>
      <c r="HF598" s="510"/>
      <c r="HG598" s="510"/>
      <c r="HH598" s="510"/>
      <c r="HI598" s="510"/>
      <c r="HJ598" s="510"/>
      <c r="HK598" s="510"/>
      <c r="HL598" s="510"/>
      <c r="HM598" s="510"/>
      <c r="HN598" s="510"/>
      <c r="HO598" s="510"/>
      <c r="HP598" s="510"/>
      <c r="HQ598" s="510"/>
      <c r="HR598" s="510"/>
      <c r="HS598" s="510"/>
      <c r="HT598" s="510"/>
      <c r="HU598" s="510"/>
      <c r="HV598" s="510"/>
      <c r="HW598" s="510"/>
      <c r="HX598" s="510"/>
      <c r="HY598" s="510"/>
      <c r="HZ598" s="510"/>
      <c r="IA598" s="510"/>
      <c r="IB598" s="510"/>
      <c r="IC598" s="510"/>
      <c r="ID598" s="510"/>
      <c r="IE598" s="510"/>
      <c r="IF598" s="510"/>
      <c r="IG598" s="510"/>
      <c r="IH598" s="510"/>
      <c r="II598" s="510"/>
      <c r="IJ598" s="510"/>
      <c r="IK598" s="510"/>
      <c r="IL598" s="510"/>
      <c r="IM598" s="510"/>
      <c r="IN598" s="510"/>
      <c r="IO598" s="510"/>
      <c r="IP598" s="510"/>
      <c r="IQ598" s="510"/>
      <c r="IR598" s="510"/>
      <c r="IS598" s="510"/>
      <c r="IT598" s="510"/>
      <c r="IU598" s="510"/>
      <c r="IV598" s="510"/>
      <c r="IW598" s="510"/>
      <c r="IX598" s="510"/>
      <c r="IY598" s="510"/>
      <c r="IZ598" s="510"/>
      <c r="JA598" s="510"/>
      <c r="JB598" s="510"/>
      <c r="JC598" s="510"/>
      <c r="JD598" s="510"/>
      <c r="JE598" s="510"/>
      <c r="JF598" s="510"/>
      <c r="JG598" s="510"/>
      <c r="JH598" s="510"/>
      <c r="JI598" s="510"/>
      <c r="JJ598" s="510"/>
      <c r="JK598" s="510"/>
      <c r="JL598" s="510"/>
      <c r="JM598" s="510"/>
      <c r="JN598" s="510"/>
      <c r="JO598" s="510"/>
      <c r="JP598" s="510"/>
      <c r="JQ598" s="510"/>
      <c r="JR598" s="510"/>
      <c r="JS598" s="510"/>
      <c r="JT598" s="510"/>
      <c r="JU598" s="510"/>
      <c r="JV598" s="510"/>
      <c r="JW598" s="510"/>
      <c r="JX598" s="510"/>
      <c r="JY598" s="510"/>
      <c r="JZ598" s="510"/>
      <c r="KA598" s="510"/>
      <c r="KB598" s="510"/>
      <c r="KC598" s="510"/>
      <c r="KD598" s="510"/>
      <c r="KE598" s="510"/>
      <c r="KF598" s="510"/>
      <c r="KG598" s="510"/>
      <c r="KH598" s="510"/>
      <c r="KI598" s="510"/>
      <c r="KJ598" s="510"/>
      <c r="KK598" s="510"/>
      <c r="KL598" s="510"/>
      <c r="KM598" s="510"/>
      <c r="KN598" s="510"/>
      <c r="KO598" s="510"/>
      <c r="KP598" s="510"/>
      <c r="KQ598" s="510"/>
      <c r="KR598" s="510"/>
      <c r="KS598" s="510"/>
      <c r="KT598" s="510"/>
      <c r="KU598" s="510"/>
      <c r="KV598" s="510"/>
      <c r="KW598" s="510"/>
      <c r="KX598" s="510"/>
      <c r="KY598" s="510"/>
      <c r="KZ598" s="510"/>
      <c r="LA598" s="510"/>
      <c r="LB598" s="510"/>
      <c r="LC598" s="510"/>
      <c r="LD598" s="510"/>
      <c r="LE598" s="510"/>
      <c r="LF598" s="510"/>
      <c r="LG598" s="510"/>
      <c r="LH598" s="510"/>
      <c r="LI598" s="510"/>
      <c r="LJ598" s="510"/>
      <c r="LK598" s="510"/>
      <c r="LL598" s="510"/>
      <c r="LM598" s="510"/>
      <c r="LN598" s="510"/>
      <c r="LO598" s="510"/>
      <c r="LP598" s="510"/>
      <c r="LQ598" s="510"/>
      <c r="LR598" s="510"/>
      <c r="LS598" s="510"/>
      <c r="LT598" s="510"/>
      <c r="LU598" s="510"/>
      <c r="LV598" s="510"/>
      <c r="LW598" s="510"/>
      <c r="LX598" s="510"/>
      <c r="LY598" s="510"/>
      <c r="LZ598" s="510"/>
      <c r="MA598" s="510"/>
      <c r="MB598" s="510"/>
      <c r="MC598" s="510"/>
      <c r="MD598" s="510"/>
      <c r="ME598" s="510"/>
      <c r="MF598" s="510"/>
      <c r="MG598" s="510"/>
      <c r="MH598" s="510"/>
      <c r="MI598" s="510"/>
      <c r="MJ598" s="510"/>
      <c r="MK598" s="510"/>
      <c r="ML598" s="510"/>
      <c r="MM598" s="510"/>
      <c r="MN598" s="510"/>
      <c r="MO598" s="510"/>
      <c r="MP598" s="510"/>
      <c r="MQ598" s="510"/>
      <c r="MR598" s="510"/>
      <c r="MS598" s="510"/>
      <c r="MT598" s="510"/>
      <c r="MU598" s="510"/>
      <c r="MV598" s="510"/>
      <c r="MW598" s="510"/>
      <c r="MX598" s="510"/>
      <c r="MY598" s="510"/>
      <c r="MZ598" s="510"/>
      <c r="NA598" s="510"/>
      <c r="NB598" s="510"/>
      <c r="NC598" s="510"/>
      <c r="ND598" s="510"/>
      <c r="NE598" s="510"/>
      <c r="NF598" s="510"/>
      <c r="NG598" s="510"/>
      <c r="NH598" s="510"/>
      <c r="NI598" s="510"/>
      <c r="NJ598" s="510"/>
      <c r="NK598" s="510"/>
      <c r="NL598" s="510"/>
      <c r="NM598" s="510"/>
      <c r="NN598" s="510"/>
      <c r="NO598" s="510"/>
      <c r="NP598" s="510"/>
      <c r="NQ598" s="510"/>
      <c r="NR598" s="510"/>
      <c r="NS598" s="510"/>
      <c r="NT598" s="510"/>
      <c r="NU598" s="510"/>
      <c r="NV598" s="510"/>
      <c r="NW598" s="510"/>
      <c r="NX598" s="510"/>
      <c r="NY598" s="510"/>
      <c r="NZ598" s="510"/>
      <c r="OA598" s="510"/>
      <c r="OB598" s="510"/>
      <c r="OC598" s="510"/>
      <c r="OD598" s="510"/>
      <c r="OE598" s="510"/>
      <c r="OF598" s="510"/>
      <c r="OG598" s="510"/>
      <c r="OH598" s="510"/>
      <c r="OI598" s="510"/>
      <c r="OJ598" s="510"/>
      <c r="OK598" s="510"/>
      <c r="OL598" s="510"/>
      <c r="OM598" s="510"/>
      <c r="ON598" s="510"/>
      <c r="OO598" s="510"/>
      <c r="OP598" s="510"/>
      <c r="OQ598" s="510"/>
      <c r="OR598" s="510"/>
      <c r="OS598" s="510"/>
      <c r="OT598" s="510"/>
      <c r="OU598" s="510"/>
      <c r="OV598" s="510"/>
      <c r="OW598" s="510"/>
      <c r="OX598" s="510"/>
      <c r="OY598" s="510"/>
      <c r="OZ598" s="510"/>
      <c r="PA598" s="510"/>
      <c r="PB598" s="510"/>
      <c r="PC598" s="510"/>
      <c r="PD598" s="510"/>
      <c r="PE598" s="510"/>
      <c r="PF598" s="510"/>
      <c r="PG598" s="510"/>
      <c r="PH598" s="510"/>
      <c r="PI598" s="510"/>
      <c r="PJ598" s="510"/>
      <c r="PK598" s="510"/>
      <c r="PL598" s="510"/>
      <c r="PM598" s="510"/>
      <c r="PN598" s="510"/>
      <c r="PO598" s="510"/>
      <c r="PP598" s="510"/>
      <c r="PQ598" s="510"/>
      <c r="PR598" s="510"/>
      <c r="PS598" s="510"/>
      <c r="PT598" s="510"/>
      <c r="PU598" s="510"/>
      <c r="PV598" s="510"/>
      <c r="PW598" s="510"/>
      <c r="PX598" s="510"/>
      <c r="PY598" s="510"/>
      <c r="PZ598" s="510"/>
      <c r="QA598" s="510"/>
      <c r="QB598" s="510"/>
      <c r="QC598" s="510"/>
      <c r="QD598" s="510"/>
      <c r="QE598" s="510"/>
      <c r="QF598" s="510"/>
      <c r="QG598" s="510"/>
      <c r="QH598" s="510"/>
      <c r="QI598" s="510"/>
      <c r="QJ598" s="510"/>
      <c r="QK598" s="510"/>
      <c r="QL598" s="510"/>
      <c r="QM598" s="510"/>
      <c r="QN598" s="510"/>
      <c r="QO598" s="510"/>
      <c r="QP598" s="510"/>
      <c r="QQ598" s="510"/>
      <c r="QR598" s="510"/>
      <c r="QS598" s="510"/>
      <c r="QT598" s="510"/>
      <c r="QU598" s="510"/>
      <c r="QV598" s="510"/>
      <c r="QW598" s="510"/>
      <c r="QX598" s="510"/>
      <c r="QY598" s="510"/>
      <c r="QZ598" s="510"/>
      <c r="RA598" s="510"/>
      <c r="RB598" s="510"/>
      <c r="RC598" s="510"/>
      <c r="RD598" s="510"/>
      <c r="RE598" s="510"/>
      <c r="RF598" s="510"/>
      <c r="RG598" s="510"/>
      <c r="RH598" s="510"/>
      <c r="RI598" s="510"/>
      <c r="RJ598" s="510"/>
      <c r="RK598" s="510"/>
      <c r="RL598" s="510"/>
      <c r="RM598" s="510"/>
      <c r="RN598" s="510"/>
      <c r="RO598" s="510"/>
      <c r="RP598" s="510"/>
      <c r="RQ598" s="510"/>
      <c r="RR598" s="510"/>
      <c r="RS598" s="510"/>
      <c r="RT598" s="510"/>
      <c r="RU598" s="510"/>
      <c r="RV598" s="510"/>
      <c r="RW598" s="510"/>
      <c r="RX598" s="510"/>
      <c r="RY598" s="510"/>
      <c r="RZ598" s="510"/>
      <c r="SA598" s="510"/>
      <c r="SB598" s="510"/>
      <c r="SC598" s="510"/>
      <c r="SD598" s="510"/>
      <c r="SE598" s="510"/>
      <c r="SF598" s="510"/>
      <c r="SG598" s="510"/>
      <c r="SH598" s="510"/>
      <c r="SI598" s="510"/>
      <c r="SJ598" s="510"/>
      <c r="SK598" s="510"/>
      <c r="SL598" s="510"/>
      <c r="SM598" s="510"/>
      <c r="SN598" s="510"/>
      <c r="SO598" s="510"/>
      <c r="SP598" s="510"/>
      <c r="SQ598" s="510"/>
      <c r="SR598" s="510"/>
      <c r="SS598" s="510"/>
      <c r="ST598" s="510"/>
      <c r="SU598" s="510"/>
      <c r="SV598" s="510"/>
      <c r="SW598" s="510"/>
      <c r="SX598" s="510"/>
      <c r="SY598" s="510"/>
      <c r="SZ598" s="510"/>
      <c r="TA598" s="510"/>
      <c r="TB598" s="510"/>
      <c r="TC598" s="510"/>
      <c r="TD598" s="510"/>
      <c r="TE598" s="510"/>
      <c r="TF598" s="510"/>
      <c r="TG598" s="510"/>
      <c r="TH598" s="510"/>
      <c r="TI598" s="510"/>
      <c r="TJ598" s="510"/>
      <c r="TK598" s="510"/>
      <c r="TL598" s="510"/>
      <c r="TM598" s="510"/>
      <c r="TN598" s="510"/>
      <c r="TO598" s="510"/>
      <c r="TP598" s="510"/>
      <c r="TQ598" s="510"/>
      <c r="TR598" s="510"/>
      <c r="TS598" s="510"/>
      <c r="TT598" s="510"/>
      <c r="TU598" s="510"/>
      <c r="TV598" s="510"/>
      <c r="TW598" s="510"/>
      <c r="TX598" s="510"/>
      <c r="TY598" s="510"/>
      <c r="TZ598" s="510"/>
      <c r="UA598" s="510"/>
      <c r="UB598" s="510"/>
      <c r="UC598" s="510"/>
      <c r="UD598" s="510"/>
      <c r="UE598" s="510"/>
      <c r="UF598" s="510"/>
      <c r="UG598" s="510"/>
      <c r="UH598" s="510"/>
      <c r="UI598" s="510"/>
      <c r="UJ598" s="510"/>
      <c r="UK598" s="510"/>
      <c r="UL598" s="510"/>
      <c r="UM598" s="510"/>
      <c r="UN598" s="510"/>
      <c r="UO598" s="510"/>
      <c r="UP598" s="510"/>
      <c r="UQ598" s="510"/>
      <c r="UR598" s="510"/>
      <c r="US598" s="510"/>
      <c r="UT598" s="510"/>
      <c r="UU598" s="510"/>
      <c r="UV598" s="510"/>
      <c r="UW598" s="510"/>
      <c r="UX598" s="510"/>
      <c r="UY598" s="510"/>
      <c r="UZ598" s="510"/>
      <c r="VA598" s="510"/>
      <c r="VB598" s="510"/>
      <c r="VC598" s="510"/>
      <c r="VD598" s="510"/>
      <c r="VE598" s="510"/>
      <c r="VF598" s="510"/>
      <c r="VG598" s="510"/>
      <c r="VH598" s="510"/>
      <c r="VI598" s="510"/>
      <c r="VJ598" s="510"/>
      <c r="VK598" s="510"/>
      <c r="VL598" s="510"/>
      <c r="VM598" s="510"/>
      <c r="VN598" s="510"/>
      <c r="VO598" s="510"/>
      <c r="VP598" s="510"/>
      <c r="VQ598" s="510"/>
      <c r="VR598" s="510"/>
      <c r="VS598" s="510"/>
      <c r="VT598" s="510"/>
      <c r="VU598" s="510"/>
      <c r="VV598" s="510"/>
      <c r="VW598" s="510"/>
      <c r="VX598" s="510"/>
      <c r="VY598" s="510"/>
      <c r="VZ598" s="510"/>
      <c r="WA598" s="510"/>
      <c r="WB598" s="510"/>
      <c r="WC598" s="510"/>
      <c r="WD598" s="510"/>
      <c r="WE598" s="510"/>
      <c r="WF598" s="510"/>
      <c r="WG598" s="510"/>
      <c r="WH598" s="510"/>
      <c r="WI598" s="510"/>
      <c r="WJ598" s="510"/>
      <c r="WK598" s="510"/>
      <c r="WL598" s="510"/>
      <c r="WM598" s="510"/>
      <c r="WN598" s="510"/>
      <c r="WO598" s="510"/>
      <c r="WP598" s="510"/>
      <c r="WQ598" s="510"/>
      <c r="WR598" s="510"/>
      <c r="WS598" s="510"/>
      <c r="WT598" s="510"/>
      <c r="WU598" s="510"/>
      <c r="WV598" s="510"/>
      <c r="WW598" s="510"/>
      <c r="WX598" s="510"/>
      <c r="WY598" s="510"/>
      <c r="WZ598" s="510"/>
      <c r="XA598" s="510"/>
      <c r="XB598" s="510"/>
      <c r="XC598" s="510"/>
      <c r="XD598" s="510"/>
      <c r="XE598" s="510"/>
      <c r="XF598" s="510"/>
      <c r="XG598" s="510"/>
      <c r="XH598" s="510"/>
      <c r="XI598" s="510"/>
      <c r="XJ598" s="510"/>
      <c r="XK598" s="510"/>
      <c r="XL598" s="510"/>
      <c r="XM598" s="510"/>
      <c r="XN598" s="510"/>
      <c r="XO598" s="510"/>
      <c r="XP598" s="510"/>
      <c r="XQ598" s="510"/>
      <c r="XR598" s="510"/>
      <c r="XS598" s="510"/>
      <c r="XT598" s="510"/>
      <c r="XU598" s="510"/>
      <c r="XV598" s="510"/>
      <c r="XW598" s="510"/>
      <c r="XX598" s="510"/>
      <c r="XY598" s="510"/>
      <c r="XZ598" s="510"/>
      <c r="YA598" s="510"/>
      <c r="YB598" s="510"/>
      <c r="YC598" s="510"/>
      <c r="YD598" s="510"/>
      <c r="YE598" s="510"/>
      <c r="YF598" s="510"/>
      <c r="YG598" s="510"/>
      <c r="YH598" s="510"/>
      <c r="YI598" s="510"/>
      <c r="YJ598" s="510"/>
      <c r="YK598" s="510"/>
      <c r="YL598" s="510"/>
      <c r="YM598" s="510"/>
      <c r="YN598" s="510"/>
      <c r="YO598" s="510"/>
      <c r="YP598" s="510"/>
      <c r="YQ598" s="510"/>
      <c r="YR598" s="510"/>
      <c r="YS598" s="510"/>
      <c r="YT598" s="510"/>
      <c r="YU598" s="510"/>
      <c r="YV598" s="510"/>
      <c r="YW598" s="510"/>
      <c r="YX598" s="510"/>
      <c r="YY598" s="510"/>
      <c r="YZ598" s="510"/>
      <c r="ZA598" s="510"/>
      <c r="ZB598" s="510"/>
      <c r="ZC598" s="510"/>
      <c r="ZD598" s="510"/>
      <c r="ZE598" s="510"/>
      <c r="ZF598" s="510"/>
      <c r="ZG598" s="510"/>
      <c r="ZH598" s="510"/>
      <c r="ZI598" s="510"/>
      <c r="ZJ598" s="510"/>
      <c r="ZK598" s="510"/>
      <c r="ZL598" s="510"/>
      <c r="ZM598" s="510"/>
      <c r="ZN598" s="510"/>
      <c r="ZO598" s="510"/>
      <c r="ZP598" s="510"/>
      <c r="ZQ598" s="510"/>
      <c r="ZR598" s="510"/>
      <c r="ZS598" s="510"/>
      <c r="ZT598" s="510"/>
      <c r="ZU598" s="510"/>
      <c r="ZV598" s="510"/>
      <c r="ZW598" s="510"/>
      <c r="ZX598" s="510"/>
      <c r="ZY598" s="510"/>
      <c r="ZZ598" s="510"/>
      <c r="AAA598" s="510"/>
      <c r="AAB598" s="510"/>
      <c r="AAC598" s="510"/>
      <c r="AAD598" s="510"/>
      <c r="AAE598" s="510"/>
      <c r="AAF598" s="510"/>
      <c r="AAG598" s="510"/>
      <c r="AAH598" s="510"/>
      <c r="AAI598" s="510"/>
      <c r="AAJ598" s="510"/>
      <c r="AAK598" s="510"/>
      <c r="AAL598" s="510"/>
      <c r="AAM598" s="510"/>
      <c r="AAN598" s="510"/>
      <c r="AAO598" s="510"/>
      <c r="AAP598" s="510"/>
      <c r="AAQ598" s="510"/>
      <c r="AAR598" s="510"/>
      <c r="AAS598" s="510"/>
      <c r="AAT598" s="510"/>
      <c r="AAU598" s="510"/>
      <c r="AAV598" s="510"/>
      <c r="AAW598" s="510"/>
      <c r="AAX598" s="510"/>
      <c r="AAY598" s="510"/>
      <c r="AAZ598" s="510"/>
      <c r="ABA598" s="510"/>
      <c r="ABB598" s="510"/>
      <c r="ABC598" s="510"/>
      <c r="ABD598" s="510"/>
      <c r="ABE598" s="510"/>
      <c r="ABF598" s="510"/>
      <c r="ABG598" s="510"/>
      <c r="ABH598" s="510"/>
      <c r="ABI598" s="510"/>
      <c r="ABJ598" s="510"/>
      <c r="ABK598" s="510"/>
      <c r="ABL598" s="510"/>
      <c r="ABM598" s="510"/>
      <c r="ABN598" s="510"/>
      <c r="ABO598" s="510"/>
      <c r="ABP598" s="510"/>
      <c r="ABQ598" s="510"/>
      <c r="ABR598" s="510"/>
      <c r="ABS598" s="510"/>
      <c r="ABT598" s="510"/>
      <c r="ABU598" s="510"/>
      <c r="ABV598" s="510"/>
      <c r="ABW598" s="510"/>
      <c r="ABX598" s="510"/>
      <c r="ABY598" s="510"/>
      <c r="ABZ598" s="510"/>
      <c r="ACA598" s="510"/>
      <c r="ACB598" s="510"/>
      <c r="ACC598" s="510"/>
      <c r="ACD598" s="510"/>
      <c r="ACE598" s="510"/>
      <c r="ACF598" s="510"/>
      <c r="ACG598" s="510"/>
      <c r="ACH598" s="510"/>
      <c r="ACI598" s="510"/>
      <c r="ACJ598" s="510"/>
      <c r="ACK598" s="510"/>
      <c r="ACL598" s="510"/>
      <c r="ACM598" s="510"/>
      <c r="ACN598" s="510"/>
      <c r="ACO598" s="510"/>
      <c r="ACP598" s="510"/>
      <c r="ACQ598" s="510"/>
      <c r="ACR598" s="510"/>
      <c r="ACS598" s="510"/>
      <c r="ACT598" s="510"/>
      <c r="ACU598" s="510"/>
      <c r="ACV598" s="510"/>
      <c r="ACW598" s="510"/>
      <c r="ACX598" s="510"/>
      <c r="ACY598" s="510"/>
      <c r="ACZ598" s="510"/>
      <c r="ADA598" s="510"/>
      <c r="ADB598" s="510"/>
      <c r="ADC598" s="510"/>
      <c r="ADD598" s="510"/>
      <c r="ADE598" s="510"/>
      <c r="ADF598" s="510"/>
      <c r="ADG598" s="510"/>
      <c r="ADH598" s="510"/>
      <c r="ADI598" s="510"/>
      <c r="ADJ598" s="510"/>
      <c r="ADK598" s="510"/>
      <c r="ADL598" s="510"/>
      <c r="ADM598" s="510"/>
      <c r="ADN598" s="510"/>
      <c r="ADO598" s="510"/>
      <c r="ADP598" s="510"/>
      <c r="ADQ598" s="510"/>
      <c r="ADR598" s="510"/>
      <c r="ADS598" s="510"/>
      <c r="ADT598" s="510"/>
      <c r="ADU598" s="510"/>
      <c r="ADV598" s="510"/>
      <c r="ADW598" s="510"/>
      <c r="ADX598" s="510"/>
      <c r="ADY598" s="510"/>
      <c r="ADZ598" s="510"/>
      <c r="AEA598" s="510"/>
      <c r="AEB598" s="510"/>
      <c r="AEC598" s="510"/>
      <c r="AED598" s="510"/>
      <c r="AEE598" s="510"/>
      <c r="AEF598" s="510"/>
      <c r="AEG598" s="510"/>
      <c r="AEH598" s="510"/>
      <c r="AEI598" s="510"/>
      <c r="AEJ598" s="510"/>
      <c r="AEK598" s="510"/>
      <c r="AEL598" s="510"/>
      <c r="AEM598" s="510"/>
      <c r="AEN598" s="510"/>
      <c r="AEO598" s="510"/>
      <c r="AEP598" s="510"/>
      <c r="AEQ598" s="510"/>
      <c r="AER598" s="510"/>
      <c r="AES598" s="510"/>
      <c r="AET598" s="510"/>
      <c r="AEU598" s="510"/>
      <c r="AEV598" s="510"/>
      <c r="AEW598" s="510"/>
      <c r="AEX598" s="510"/>
      <c r="AEY598" s="510"/>
      <c r="AEZ598" s="510"/>
      <c r="AFA598" s="510"/>
      <c r="AFB598" s="510"/>
      <c r="AFC598" s="510"/>
      <c r="AFD598" s="510"/>
      <c r="AFE598" s="510"/>
      <c r="AFF598" s="510"/>
      <c r="AFG598" s="510"/>
      <c r="AFH598" s="510"/>
      <c r="AFI598" s="510"/>
      <c r="AFJ598" s="510"/>
      <c r="AFK598" s="510"/>
      <c r="AFL598" s="510"/>
      <c r="AFM598" s="510"/>
      <c r="AFN598" s="510"/>
      <c r="AFO598" s="510"/>
      <c r="AFP598" s="510"/>
      <c r="AFQ598" s="510"/>
      <c r="AFR598" s="510"/>
      <c r="AFS598" s="510"/>
      <c r="AFT598" s="510"/>
      <c r="AFU598" s="510"/>
      <c r="AFV598" s="510"/>
      <c r="AFW598" s="510"/>
      <c r="AFX598" s="510"/>
      <c r="AFY598" s="510"/>
      <c r="AFZ598" s="510"/>
      <c r="AGA598" s="510"/>
      <c r="AGB598" s="510"/>
      <c r="AGC598" s="510"/>
      <c r="AGD598" s="510"/>
      <c r="AGE598" s="510"/>
      <c r="AGF598" s="510"/>
      <c r="AGG598" s="510"/>
      <c r="AGH598" s="510"/>
      <c r="AGI598" s="510"/>
      <c r="AGJ598" s="510"/>
      <c r="AGK598" s="510"/>
      <c r="AGL598" s="510"/>
      <c r="AGM598" s="510"/>
      <c r="AGN598" s="510"/>
      <c r="AGO598" s="510"/>
      <c r="AGP598" s="510"/>
      <c r="AGQ598" s="510"/>
      <c r="AGR598" s="510"/>
      <c r="AGS598" s="510"/>
      <c r="AGT598" s="510"/>
      <c r="AGU598" s="510"/>
      <c r="AGV598" s="510"/>
      <c r="AGW598" s="510"/>
      <c r="AGX598" s="510"/>
      <c r="AGY598" s="510"/>
      <c r="AGZ598" s="510"/>
      <c r="AHA598" s="510"/>
      <c r="AHB598" s="510"/>
      <c r="AHC598" s="510"/>
      <c r="AHD598" s="510"/>
      <c r="AHE598" s="510"/>
      <c r="AHF598" s="510"/>
      <c r="AHG598" s="510"/>
      <c r="AHH598" s="510"/>
      <c r="AHI598" s="510"/>
      <c r="AHJ598" s="510"/>
      <c r="AHK598" s="510"/>
      <c r="AHL598" s="510"/>
      <c r="AHM598" s="510"/>
      <c r="AHN598" s="510"/>
      <c r="AHO598" s="510"/>
      <c r="AHP598" s="510"/>
      <c r="AHQ598" s="510"/>
      <c r="AHR598" s="510"/>
      <c r="AHS598" s="510"/>
      <c r="AHT598" s="510"/>
      <c r="AHU598" s="510"/>
      <c r="AHV598" s="510"/>
      <c r="AHW598" s="510"/>
      <c r="AHX598" s="510"/>
      <c r="AHY598" s="510"/>
      <c r="AHZ598" s="510"/>
      <c r="AIA598" s="510"/>
      <c r="AIB598" s="510"/>
      <c r="AIC598" s="510"/>
      <c r="AID598" s="510"/>
      <c r="AIE598" s="510"/>
      <c r="AIF598" s="510"/>
      <c r="AIG598" s="510"/>
      <c r="AIH598" s="510"/>
      <c r="AII598" s="510"/>
      <c r="AIJ598" s="510"/>
      <c r="AIK598" s="510"/>
      <c r="AIL598" s="510"/>
      <c r="AIM598" s="510"/>
      <c r="AIN598" s="510"/>
      <c r="AIO598" s="510"/>
      <c r="AIP598" s="510"/>
      <c r="AIQ598" s="510"/>
      <c r="AIR598" s="510"/>
      <c r="AIS598" s="510"/>
      <c r="AIT598" s="510"/>
      <c r="AIU598" s="510"/>
      <c r="AIV598" s="510"/>
      <c r="AIW598" s="510"/>
      <c r="AIX598" s="510"/>
      <c r="AIY598" s="510"/>
      <c r="AIZ598" s="510"/>
      <c r="AJA598" s="510"/>
      <c r="AJB598" s="510"/>
      <c r="AJC598" s="510"/>
      <c r="AJD598" s="510"/>
      <c r="AJE598" s="510"/>
      <c r="AJF598" s="510"/>
      <c r="AJG598" s="510"/>
      <c r="AJH598" s="510"/>
      <c r="AJI598" s="510"/>
      <c r="AJJ598" s="510"/>
      <c r="AJK598" s="510"/>
      <c r="AJL598" s="510"/>
      <c r="AJM598" s="510"/>
      <c r="AJN598" s="510"/>
      <c r="AJO598" s="510"/>
      <c r="AJP598" s="510"/>
      <c r="AJQ598" s="510"/>
      <c r="AJR598" s="510"/>
      <c r="AJS598" s="510"/>
      <c r="AJT598" s="510"/>
      <c r="AJU598" s="510"/>
      <c r="AJV598" s="510"/>
      <c r="AJW598" s="510"/>
      <c r="AJX598" s="510"/>
      <c r="AJY598" s="510"/>
      <c r="AJZ598" s="510"/>
      <c r="AKA598" s="510"/>
      <c r="AKB598" s="510"/>
      <c r="AKC598" s="510"/>
      <c r="AKD598" s="510"/>
      <c r="AKE598" s="510"/>
      <c r="AKF598" s="510"/>
      <c r="AKG598" s="510"/>
      <c r="AKH598" s="510"/>
      <c r="AKI598" s="510"/>
      <c r="AKJ598" s="510"/>
      <c r="AKK598" s="510"/>
      <c r="AKL598" s="510"/>
      <c r="AKM598" s="510"/>
      <c r="AKN598" s="510"/>
      <c r="AKO598" s="510"/>
      <c r="AKP598" s="510"/>
      <c r="AKQ598" s="510"/>
      <c r="AKR598" s="510"/>
      <c r="AKS598" s="510"/>
      <c r="AKT598" s="510"/>
      <c r="AKU598" s="510"/>
      <c r="AKV598" s="510"/>
      <c r="AKW598" s="510"/>
      <c r="AKX598" s="510"/>
      <c r="AKY598" s="510"/>
      <c r="AKZ598" s="510"/>
      <c r="ALA598" s="510"/>
      <c r="ALB598" s="510"/>
      <c r="ALC598" s="510"/>
      <c r="ALD598" s="510"/>
      <c r="ALE598" s="510"/>
      <c r="ALF598" s="510"/>
      <c r="ALG598" s="510"/>
      <c r="ALH598" s="510"/>
      <c r="ALI598" s="510"/>
      <c r="ALJ598" s="510"/>
      <c r="ALK598" s="510"/>
      <c r="ALL598" s="510"/>
      <c r="ALM598" s="510"/>
      <c r="ALN598" s="510"/>
      <c r="ALO598" s="510"/>
      <c r="ALP598" s="510"/>
      <c r="ALQ598" s="510"/>
      <c r="ALR598" s="510"/>
      <c r="ALS598" s="510"/>
      <c r="ALT598" s="510"/>
      <c r="ALU598" s="510"/>
      <c r="ALV598" s="510"/>
      <c r="ALW598" s="510"/>
      <c r="ALX598" s="510"/>
      <c r="ALY598" s="510"/>
      <c r="ALZ598" s="510"/>
      <c r="AMA598" s="510"/>
      <c r="AMB598" s="510"/>
      <c r="AMC598" s="510"/>
      <c r="AMD598" s="510"/>
      <c r="AME598" s="510"/>
      <c r="AMF598" s="510"/>
      <c r="AMG598" s="510"/>
      <c r="AMH598" s="510"/>
      <c r="AMI598" s="510"/>
      <c r="AMJ598" s="510"/>
      <c r="AMK598" s="510"/>
      <c r="AML598" s="510"/>
      <c r="AMM598" s="510"/>
      <c r="AMN598" s="510"/>
      <c r="AMO598" s="510"/>
      <c r="AMP598" s="510"/>
      <c r="AMQ598" s="510"/>
      <c r="AMR598" s="510"/>
      <c r="AMS598" s="510"/>
      <c r="AMT598" s="510"/>
      <c r="AMU598" s="510"/>
      <c r="AMV598" s="510"/>
      <c r="AMW598" s="510"/>
      <c r="AMX598" s="510"/>
      <c r="AMY598" s="510"/>
      <c r="AMZ598" s="510"/>
      <c r="ANA598" s="510"/>
      <c r="ANB598" s="510"/>
      <c r="ANC598" s="510"/>
      <c r="AND598" s="510"/>
      <c r="ANE598" s="510"/>
      <c r="ANF598" s="510"/>
      <c r="ANG598" s="510"/>
      <c r="ANH598" s="510"/>
      <c r="ANI598" s="510"/>
      <c r="ANJ598" s="510"/>
      <c r="ANK598" s="510"/>
      <c r="ANL598" s="510"/>
      <c r="ANM598" s="510"/>
      <c r="ANN598" s="510"/>
      <c r="ANO598" s="510"/>
      <c r="ANP598" s="510"/>
      <c r="ANQ598" s="510"/>
      <c r="ANR598" s="510"/>
      <c r="ANS598" s="510"/>
      <c r="ANT598" s="510"/>
      <c r="ANU598" s="510"/>
      <c r="ANV598" s="510"/>
      <c r="ANW598" s="510"/>
      <c r="ANX598" s="510"/>
      <c r="ANY598" s="510"/>
      <c r="ANZ598" s="510"/>
      <c r="AOA598" s="510"/>
      <c r="AOB598" s="510"/>
      <c r="AOC598" s="510"/>
      <c r="AOD598" s="510"/>
      <c r="AOE598" s="510"/>
      <c r="AOF598" s="510"/>
      <c r="AOG598" s="510"/>
      <c r="AOH598" s="510"/>
      <c r="AOI598" s="510"/>
      <c r="AOJ598" s="510"/>
      <c r="AOK598" s="510"/>
      <c r="AOL598" s="510"/>
      <c r="AOM598" s="510"/>
      <c r="AON598" s="510"/>
      <c r="AOO598" s="510"/>
      <c r="AOP598" s="510"/>
      <c r="AOQ598" s="510"/>
      <c r="AOR598" s="510"/>
      <c r="AOS598" s="510"/>
      <c r="AOT598" s="510"/>
      <c r="AOU598" s="510"/>
      <c r="AOV598" s="510"/>
      <c r="AOW598" s="510"/>
      <c r="AOX598" s="510"/>
      <c r="AOY598" s="510"/>
      <c r="AOZ598" s="510"/>
      <c r="APA598" s="510"/>
      <c r="APB598" s="510"/>
      <c r="APC598" s="510"/>
      <c r="APD598" s="510"/>
      <c r="APE598" s="510"/>
      <c r="APF598" s="510"/>
      <c r="APG598" s="510"/>
      <c r="APH598" s="510"/>
      <c r="API598" s="510"/>
      <c r="APJ598" s="510"/>
      <c r="APK598" s="510"/>
      <c r="APL598" s="510"/>
      <c r="APM598" s="510"/>
      <c r="APN598" s="510"/>
      <c r="APO598" s="510"/>
      <c r="APP598" s="510"/>
      <c r="APQ598" s="510"/>
      <c r="APR598" s="510"/>
      <c r="APS598" s="510"/>
      <c r="APT598" s="510"/>
      <c r="APU598" s="510"/>
      <c r="APV598" s="510"/>
      <c r="APW598" s="510"/>
      <c r="APX598" s="510"/>
      <c r="APY598" s="510"/>
      <c r="APZ598" s="510"/>
      <c r="AQA598" s="510"/>
      <c r="AQB598" s="510"/>
      <c r="AQC598" s="510"/>
      <c r="AQD598" s="510"/>
      <c r="AQE598" s="510"/>
      <c r="AQF598" s="510"/>
      <c r="AQG598" s="510"/>
      <c r="AQH598" s="510"/>
      <c r="AQI598" s="510"/>
      <c r="AQJ598" s="510"/>
      <c r="AQK598" s="510"/>
      <c r="AQL598" s="510"/>
      <c r="AQM598" s="510"/>
      <c r="AQN598" s="510"/>
      <c r="AQO598" s="510"/>
      <c r="AQP598" s="510"/>
      <c r="AQQ598" s="510"/>
      <c r="AQR598" s="510"/>
      <c r="AQS598" s="510"/>
      <c r="AQT598" s="510"/>
      <c r="AQU598" s="510"/>
      <c r="AQV598" s="510"/>
      <c r="AQW598" s="510"/>
      <c r="AQX598" s="510"/>
      <c r="AQY598" s="510"/>
      <c r="AQZ598" s="510"/>
      <c r="ARA598" s="510"/>
      <c r="ARB598" s="510"/>
      <c r="ARC598" s="510"/>
      <c r="ARD598" s="510"/>
      <c r="ARE598" s="510"/>
      <c r="ARF598" s="510"/>
      <c r="ARG598" s="510"/>
      <c r="ARH598" s="510"/>
      <c r="ARI598" s="510"/>
      <c r="ARJ598" s="510"/>
      <c r="ARK598" s="510"/>
      <c r="ARL598" s="510"/>
      <c r="ARM598" s="510"/>
      <c r="ARN598" s="510"/>
      <c r="ARO598" s="510"/>
      <c r="ARP598" s="510"/>
      <c r="ARQ598" s="510"/>
      <c r="ARR598" s="510"/>
      <c r="ARS598" s="510"/>
      <c r="ART598" s="510"/>
      <c r="ARU598" s="510"/>
      <c r="ARV598" s="510"/>
      <c r="ARW598" s="510"/>
      <c r="ARX598" s="510"/>
      <c r="ARY598" s="510"/>
      <c r="ARZ598" s="510"/>
      <c r="ASA598" s="510"/>
      <c r="ASB598" s="510"/>
      <c r="ASC598" s="510"/>
      <c r="ASD598" s="510"/>
      <c r="ASE598" s="510"/>
      <c r="ASF598" s="510"/>
      <c r="ASG598" s="510"/>
      <c r="ASH598" s="510"/>
      <c r="ASI598" s="510"/>
      <c r="ASJ598" s="510"/>
      <c r="ASK598" s="510"/>
      <c r="ASL598" s="510"/>
      <c r="ASM598" s="510"/>
      <c r="ASN598" s="510"/>
      <c r="ASO598" s="510"/>
      <c r="ASP598" s="510"/>
      <c r="ASQ598" s="510"/>
      <c r="ASR598" s="510"/>
      <c r="ASS598" s="510"/>
      <c r="AST598" s="510"/>
      <c r="ASU598" s="510"/>
      <c r="ASV598" s="510"/>
      <c r="ASW598" s="510"/>
      <c r="ASX598" s="510"/>
      <c r="ASY598" s="510"/>
      <c r="ASZ598" s="510"/>
      <c r="ATA598" s="510"/>
      <c r="ATB598" s="510"/>
      <c r="ATC598" s="510"/>
      <c r="ATD598" s="510"/>
      <c r="ATE598" s="510"/>
      <c r="ATF598" s="510"/>
      <c r="ATG598" s="510"/>
      <c r="ATH598" s="510"/>
      <c r="ATI598" s="510"/>
      <c r="ATJ598" s="510"/>
      <c r="ATK598" s="510"/>
      <c r="ATL598" s="510"/>
      <c r="ATM598" s="510"/>
      <c r="ATN598" s="510"/>
      <c r="ATO598" s="510"/>
      <c r="ATP598" s="510"/>
      <c r="ATQ598" s="510"/>
      <c r="ATR598" s="510"/>
      <c r="ATS598" s="510"/>
      <c r="ATT598" s="510"/>
      <c r="ATU598" s="510"/>
      <c r="ATV598" s="510"/>
      <c r="ATW598" s="510"/>
      <c r="ATX598" s="510"/>
      <c r="ATY598" s="510"/>
      <c r="ATZ598" s="510"/>
      <c r="AUA598" s="510"/>
      <c r="AUB598" s="510"/>
      <c r="AUC598" s="510"/>
      <c r="AUD598" s="510"/>
      <c r="AUE598" s="510"/>
      <c r="AUF598" s="510"/>
      <c r="AUG598" s="510"/>
      <c r="AUH598" s="510"/>
      <c r="AUI598" s="510"/>
      <c r="AUJ598" s="510"/>
      <c r="AUK598" s="510"/>
      <c r="AUL598" s="510"/>
      <c r="AUM598" s="510"/>
      <c r="AUN598" s="510"/>
      <c r="AUO598" s="510"/>
      <c r="AUP598" s="510"/>
      <c r="AUQ598" s="510"/>
      <c r="AUR598" s="510"/>
      <c r="AUS598" s="510"/>
      <c r="AUT598" s="510"/>
      <c r="AUU598" s="510"/>
      <c r="AUV598" s="510"/>
      <c r="AUW598" s="510"/>
      <c r="AUX598" s="510"/>
      <c r="AUY598" s="510"/>
      <c r="AUZ598" s="510"/>
      <c r="AVA598" s="510"/>
      <c r="AVB598" s="510"/>
      <c r="AVC598" s="510"/>
      <c r="AVD598" s="510"/>
      <c r="AVE598" s="510"/>
      <c r="AVF598" s="510"/>
      <c r="AVG598" s="510"/>
      <c r="AVH598" s="510"/>
      <c r="AVI598" s="510"/>
      <c r="AVJ598" s="510"/>
      <c r="AVK598" s="510"/>
      <c r="AVL598" s="510"/>
      <c r="AVM598" s="510"/>
      <c r="AVN598" s="510"/>
      <c r="AVO598" s="510"/>
      <c r="AVP598" s="510"/>
      <c r="AVQ598" s="510"/>
      <c r="AVR598" s="510"/>
      <c r="AVS598" s="510"/>
      <c r="AVT598" s="510"/>
      <c r="AVU598" s="510"/>
      <c r="AVV598" s="510"/>
      <c r="AVW598" s="510"/>
      <c r="AVX598" s="510"/>
      <c r="AVY598" s="510"/>
      <c r="AVZ598" s="510"/>
      <c r="AWA598" s="510"/>
      <c r="AWB598" s="510"/>
      <c r="AWC598" s="510"/>
      <c r="AWD598" s="510"/>
      <c r="AWE598" s="510"/>
      <c r="AWF598" s="510"/>
      <c r="AWG598" s="510"/>
      <c r="AWH598" s="510"/>
      <c r="AWI598" s="510"/>
      <c r="AWJ598" s="510"/>
      <c r="AWK598" s="510"/>
      <c r="AWL598" s="510"/>
      <c r="AWM598" s="510"/>
      <c r="AWN598" s="510"/>
      <c r="AWO598" s="510"/>
      <c r="AWP598" s="510"/>
      <c r="AWQ598" s="510"/>
      <c r="AWR598" s="510"/>
      <c r="AWS598" s="510"/>
      <c r="AWT598" s="510"/>
      <c r="AWU598" s="510"/>
      <c r="AWV598" s="510"/>
      <c r="AWW598" s="510"/>
      <c r="AWX598" s="510"/>
      <c r="AWY598" s="510"/>
      <c r="AWZ598" s="510"/>
      <c r="AXA598" s="510"/>
      <c r="AXB598" s="510"/>
      <c r="AXC598" s="510"/>
      <c r="AXD598" s="510"/>
      <c r="AXE598" s="510"/>
      <c r="AXF598" s="510"/>
      <c r="AXG598" s="510"/>
      <c r="AXH598" s="510"/>
      <c r="AXI598" s="510"/>
      <c r="AXJ598" s="510"/>
      <c r="AXK598" s="510"/>
      <c r="AXL598" s="510"/>
      <c r="AXM598" s="510"/>
      <c r="AXN598" s="510"/>
      <c r="AXO598" s="510"/>
      <c r="AXP598" s="510"/>
      <c r="AXQ598" s="510"/>
      <c r="AXR598" s="510"/>
      <c r="AXS598" s="510"/>
      <c r="AXT598" s="510"/>
      <c r="AXU598" s="510"/>
      <c r="AXV598" s="510"/>
      <c r="AXW598" s="510"/>
      <c r="AXX598" s="510"/>
      <c r="AXY598" s="510"/>
      <c r="AXZ598" s="510"/>
      <c r="AYA598" s="510"/>
      <c r="AYB598" s="510"/>
      <c r="AYC598" s="510"/>
      <c r="AYD598" s="510"/>
      <c r="AYE598" s="510"/>
      <c r="AYF598" s="510"/>
      <c r="AYG598" s="510"/>
      <c r="AYH598" s="510"/>
      <c r="AYI598" s="510"/>
      <c r="AYJ598" s="510"/>
      <c r="AYK598" s="510"/>
      <c r="AYL598" s="510"/>
      <c r="AYM598" s="510"/>
      <c r="AYN598" s="510"/>
      <c r="AYO598" s="510"/>
      <c r="AYP598" s="510"/>
      <c r="AYQ598" s="510"/>
      <c r="AYR598" s="510"/>
      <c r="AYS598" s="510"/>
      <c r="AYT598" s="510"/>
      <c r="AYU598" s="510"/>
      <c r="AYV598" s="510"/>
      <c r="AYW598" s="510"/>
      <c r="AYX598" s="510"/>
      <c r="AYY598" s="510"/>
      <c r="AYZ598" s="510"/>
      <c r="AZA598" s="510"/>
      <c r="AZB598" s="510"/>
      <c r="AZC598" s="510"/>
      <c r="AZD598" s="510"/>
      <c r="AZE598" s="510"/>
      <c r="AZF598" s="510"/>
      <c r="AZG598" s="510"/>
      <c r="AZH598" s="510"/>
      <c r="AZI598" s="510"/>
      <c r="AZJ598" s="510"/>
      <c r="AZK598" s="510"/>
      <c r="AZL598" s="510"/>
      <c r="AZM598" s="510"/>
      <c r="AZN598" s="510"/>
      <c r="AZO598" s="510"/>
      <c r="AZP598" s="510"/>
      <c r="AZQ598" s="510"/>
      <c r="AZR598" s="510"/>
      <c r="AZS598" s="510"/>
      <c r="AZT598" s="510"/>
      <c r="AZU598" s="510"/>
      <c r="AZV598" s="510"/>
      <c r="AZW598" s="510"/>
      <c r="AZX598" s="510"/>
      <c r="AZY598" s="510"/>
      <c r="AZZ598" s="510"/>
      <c r="BAA598" s="510"/>
      <c r="BAB598" s="510"/>
      <c r="BAC598" s="510"/>
      <c r="BAD598" s="510"/>
      <c r="BAE598" s="510"/>
      <c r="BAF598" s="510"/>
      <c r="BAG598" s="510"/>
      <c r="BAH598" s="510"/>
      <c r="BAI598" s="510"/>
      <c r="BAJ598" s="510"/>
      <c r="BAK598" s="510"/>
      <c r="BAL598" s="510"/>
      <c r="BAM598" s="510"/>
      <c r="BAN598" s="510"/>
      <c r="BAO598" s="510"/>
      <c r="BAP598" s="510"/>
      <c r="BAQ598" s="510"/>
      <c r="BAR598" s="510"/>
      <c r="BAS598" s="510"/>
      <c r="BAT598" s="510"/>
      <c r="BAU598" s="510"/>
      <c r="BAV598" s="510"/>
      <c r="BAW598" s="510"/>
      <c r="BAX598" s="510"/>
      <c r="BAY598" s="510"/>
      <c r="BAZ598" s="510"/>
      <c r="BBA598" s="510"/>
      <c r="BBB598" s="510"/>
      <c r="BBC598" s="510"/>
      <c r="BBD598" s="510"/>
      <c r="BBE598" s="510"/>
      <c r="BBF598" s="510"/>
      <c r="BBG598" s="510"/>
      <c r="BBH598" s="510"/>
      <c r="BBI598" s="510"/>
      <c r="BBJ598" s="510"/>
      <c r="BBK598" s="510"/>
      <c r="BBL598" s="510"/>
      <c r="BBM598" s="510"/>
      <c r="BBN598" s="510"/>
      <c r="BBO598" s="510"/>
      <c r="BBP598" s="510"/>
      <c r="BBQ598" s="510"/>
      <c r="BBR598" s="510"/>
      <c r="BBS598" s="510"/>
      <c r="BBT598" s="510"/>
      <c r="BBU598" s="510"/>
      <c r="BBV598" s="510"/>
      <c r="BBW598" s="510"/>
      <c r="BBX598" s="510"/>
      <c r="BBY598" s="510"/>
      <c r="BBZ598" s="510"/>
      <c r="BCA598" s="510"/>
      <c r="BCB598" s="510"/>
      <c r="BCC598" s="510"/>
      <c r="BCD598" s="510"/>
      <c r="BCE598" s="510"/>
      <c r="BCF598" s="510"/>
      <c r="BCG598" s="510"/>
      <c r="BCH598" s="510"/>
      <c r="BCI598" s="510"/>
      <c r="BCJ598" s="510"/>
      <c r="BCK598" s="510"/>
      <c r="BCL598" s="510"/>
      <c r="BCM598" s="510"/>
      <c r="BCN598" s="510"/>
      <c r="BCO598" s="510"/>
      <c r="BCP598" s="510"/>
      <c r="BCQ598" s="510"/>
      <c r="BCR598" s="510"/>
      <c r="BCS598" s="510"/>
      <c r="BCT598" s="510"/>
      <c r="BCU598" s="510"/>
      <c r="BCV598" s="510"/>
      <c r="BCW598" s="510"/>
      <c r="BCX598" s="510"/>
      <c r="BCY598" s="510"/>
      <c r="BCZ598" s="510"/>
      <c r="BDA598" s="510"/>
      <c r="BDB598" s="510"/>
      <c r="BDC598" s="510"/>
      <c r="BDD598" s="510"/>
      <c r="BDE598" s="510"/>
      <c r="BDF598" s="510"/>
      <c r="BDG598" s="510"/>
      <c r="BDH598" s="510"/>
      <c r="BDI598" s="510"/>
      <c r="BDJ598" s="510"/>
      <c r="BDK598" s="510"/>
      <c r="BDL598" s="510"/>
      <c r="BDM598" s="510"/>
      <c r="BDN598" s="510"/>
      <c r="BDO598" s="510"/>
      <c r="BDP598" s="510"/>
      <c r="BDQ598" s="510"/>
      <c r="BDR598" s="510"/>
      <c r="BDS598" s="510"/>
      <c r="BDT598" s="510"/>
      <c r="BDU598" s="510"/>
      <c r="BDV598" s="510"/>
      <c r="BDW598" s="510"/>
      <c r="BDX598" s="510"/>
      <c r="BDY598" s="510"/>
      <c r="BDZ598" s="510"/>
      <c r="BEA598" s="510"/>
      <c r="BEB598" s="510"/>
      <c r="BEC598" s="510"/>
      <c r="BED598" s="510"/>
      <c r="BEE598" s="510"/>
      <c r="BEF598" s="510"/>
      <c r="BEG598" s="510"/>
      <c r="BEH598" s="510"/>
      <c r="BEI598" s="510"/>
      <c r="BEJ598" s="510"/>
      <c r="BEK598" s="510"/>
      <c r="BEL598" s="510"/>
      <c r="BEM598" s="510"/>
      <c r="BEN598" s="510"/>
      <c r="BEO598" s="510"/>
      <c r="BEP598" s="510"/>
      <c r="BEQ598" s="510"/>
      <c r="BER598" s="510"/>
      <c r="BES598" s="510"/>
      <c r="BET598" s="510"/>
      <c r="BEU598" s="510"/>
      <c r="BEV598" s="510"/>
      <c r="BEW598" s="510"/>
      <c r="BEX598" s="510"/>
      <c r="BEY598" s="510"/>
      <c r="BEZ598" s="510"/>
      <c r="BFA598" s="510"/>
      <c r="BFB598" s="510"/>
      <c r="BFC598" s="510"/>
      <c r="BFD598" s="510"/>
      <c r="BFE598" s="510"/>
      <c r="BFF598" s="510"/>
      <c r="BFG598" s="510"/>
      <c r="BFH598" s="510"/>
      <c r="BFI598" s="510"/>
      <c r="BFJ598" s="510"/>
      <c r="BFK598" s="510"/>
      <c r="BFL598" s="510"/>
      <c r="BFM598" s="510"/>
      <c r="BFN598" s="510"/>
      <c r="BFO598" s="510"/>
      <c r="BFP598" s="510"/>
      <c r="BFQ598" s="510"/>
      <c r="BFR598" s="510"/>
      <c r="BFS598" s="510"/>
      <c r="BFT598" s="510"/>
      <c r="BFU598" s="510"/>
      <c r="BFV598" s="510"/>
      <c r="BFW598" s="510"/>
      <c r="BFX598" s="510"/>
      <c r="BFY598" s="510"/>
      <c r="BFZ598" s="510"/>
      <c r="BGA598" s="510"/>
      <c r="BGB598" s="510"/>
      <c r="BGC598" s="510"/>
      <c r="BGD598" s="510"/>
      <c r="BGE598" s="510"/>
      <c r="BGF598" s="510"/>
      <c r="BGG598" s="510"/>
      <c r="BGH598" s="510"/>
      <c r="BGI598" s="510"/>
      <c r="BGJ598" s="510"/>
      <c r="BGK598" s="510"/>
      <c r="BGL598" s="510"/>
      <c r="BGM598" s="510"/>
      <c r="BGN598" s="510"/>
      <c r="BGO598" s="510"/>
      <c r="BGP598" s="510"/>
      <c r="BGQ598" s="510"/>
      <c r="BGR598" s="510"/>
      <c r="BGS598" s="510"/>
      <c r="BGT598" s="510"/>
      <c r="BGU598" s="510"/>
      <c r="BGV598" s="510"/>
      <c r="BGW598" s="510"/>
      <c r="BGX598" s="510"/>
      <c r="BGY598" s="510"/>
      <c r="BGZ598" s="510"/>
      <c r="BHA598" s="510"/>
      <c r="BHB598" s="510"/>
      <c r="BHC598" s="510"/>
      <c r="BHD598" s="510"/>
      <c r="BHE598" s="510"/>
      <c r="BHF598" s="510"/>
      <c r="BHG598" s="510"/>
      <c r="BHH598" s="510"/>
      <c r="BHI598" s="510"/>
      <c r="BHJ598" s="510"/>
      <c r="BHK598" s="510"/>
      <c r="BHL598" s="510"/>
      <c r="BHM598" s="510"/>
      <c r="BHN598" s="510"/>
      <c r="BHO598" s="510"/>
      <c r="BHP598" s="510"/>
      <c r="BHQ598" s="510"/>
      <c r="BHR598" s="510"/>
      <c r="BHS598" s="510"/>
      <c r="BHT598" s="510"/>
      <c r="BHU598" s="510"/>
      <c r="BHV598" s="510"/>
      <c r="BHW598" s="510"/>
      <c r="BHX598" s="510"/>
      <c r="BHY598" s="510"/>
      <c r="BHZ598" s="510"/>
      <c r="BIA598" s="510"/>
      <c r="BIB598" s="510"/>
      <c r="BIC598" s="510"/>
      <c r="BID598" s="510"/>
      <c r="BIE598" s="510"/>
      <c r="BIF598" s="510"/>
      <c r="BIG598" s="510"/>
      <c r="BIH598" s="510"/>
      <c r="BII598" s="510"/>
      <c r="BIJ598" s="510"/>
      <c r="BIK598" s="510"/>
      <c r="BIL598" s="510"/>
      <c r="BIM598" s="510"/>
      <c r="BIN598" s="510"/>
      <c r="BIO598" s="510"/>
      <c r="BIP598" s="510"/>
      <c r="BIQ598" s="510"/>
      <c r="BIR598" s="510"/>
      <c r="BIS598" s="510"/>
      <c r="BIT598" s="510"/>
      <c r="BIU598" s="510"/>
      <c r="BIV598" s="510"/>
      <c r="BIW598" s="510"/>
      <c r="BIX598" s="510"/>
      <c r="BIY598" s="510"/>
      <c r="BIZ598" s="510"/>
      <c r="BJA598" s="510"/>
      <c r="BJB598" s="510"/>
      <c r="BJC598" s="510"/>
      <c r="BJD598" s="510"/>
      <c r="BJE598" s="510"/>
      <c r="BJF598" s="510"/>
      <c r="BJG598" s="510"/>
      <c r="BJH598" s="510"/>
      <c r="BJI598" s="510"/>
      <c r="BJJ598" s="510"/>
      <c r="BJK598" s="510"/>
      <c r="BJL598" s="510"/>
      <c r="BJM598" s="510"/>
      <c r="BJN598" s="510"/>
      <c r="BJO598" s="510"/>
      <c r="BJP598" s="510"/>
      <c r="BJQ598" s="510"/>
      <c r="BJR598" s="510"/>
      <c r="BJS598" s="510"/>
      <c r="BJT598" s="510"/>
      <c r="BJU598" s="510"/>
      <c r="BJV598" s="510"/>
      <c r="BJW598" s="510"/>
      <c r="BJX598" s="510"/>
      <c r="BJY598" s="510"/>
      <c r="BJZ598" s="510"/>
      <c r="BKA598" s="510"/>
      <c r="BKB598" s="510"/>
      <c r="BKC598" s="510"/>
      <c r="BKD598" s="510"/>
      <c r="BKE598" s="510"/>
      <c r="BKF598" s="510"/>
      <c r="BKG598" s="510"/>
      <c r="BKH598" s="510"/>
      <c r="BKI598" s="510"/>
      <c r="BKJ598" s="510"/>
      <c r="BKK598" s="510"/>
      <c r="BKL598" s="510"/>
      <c r="BKM598" s="510"/>
      <c r="BKN598" s="510"/>
      <c r="BKO598" s="510"/>
      <c r="BKP598" s="510"/>
      <c r="BKQ598" s="510"/>
      <c r="BKR598" s="510"/>
      <c r="BKS598" s="510"/>
      <c r="BKT598" s="510"/>
      <c r="BKU598" s="510"/>
      <c r="BKV598" s="510"/>
      <c r="BKW598" s="510"/>
      <c r="BKX598" s="510"/>
      <c r="BKY598" s="510"/>
      <c r="BKZ598" s="510"/>
      <c r="BLA598" s="510"/>
      <c r="BLB598" s="510"/>
      <c r="BLC598" s="510"/>
      <c r="BLD598" s="510"/>
      <c r="BLE598" s="510"/>
      <c r="BLF598" s="510"/>
      <c r="BLG598" s="510"/>
      <c r="BLH598" s="510"/>
      <c r="BLI598" s="510"/>
      <c r="BLJ598" s="510"/>
      <c r="BLK598" s="510"/>
      <c r="BLL598" s="510"/>
      <c r="BLM598" s="510"/>
      <c r="BLN598" s="510"/>
      <c r="BLO598" s="510"/>
      <c r="BLP598" s="510"/>
      <c r="BLQ598" s="510"/>
      <c r="BLR598" s="510"/>
      <c r="BLS598" s="510"/>
      <c r="BLT598" s="510"/>
      <c r="BLU598" s="510"/>
      <c r="BLV598" s="510"/>
      <c r="BLW598" s="510"/>
      <c r="BLX598" s="510"/>
      <c r="BLY598" s="510"/>
      <c r="BLZ598" s="510"/>
      <c r="BMA598" s="510"/>
      <c r="BMB598" s="510"/>
      <c r="BMC598" s="510"/>
      <c r="BMD598" s="510"/>
      <c r="BME598" s="510"/>
      <c r="BMF598" s="510"/>
      <c r="BMG598" s="510"/>
      <c r="BMH598" s="510"/>
      <c r="BMI598" s="510"/>
      <c r="BMJ598" s="510"/>
      <c r="BMK598" s="510"/>
      <c r="BML598" s="510"/>
      <c r="BMM598" s="510"/>
      <c r="BMN598" s="510"/>
      <c r="BMO598" s="510"/>
      <c r="BMP598" s="510"/>
      <c r="BMQ598" s="510"/>
      <c r="BMR598" s="510"/>
      <c r="BMS598" s="510"/>
      <c r="BMT598" s="510"/>
      <c r="BMU598" s="510"/>
      <c r="BMV598" s="510"/>
      <c r="BMW598" s="510"/>
      <c r="BMX598" s="510"/>
      <c r="BMY598" s="510"/>
      <c r="BMZ598" s="510"/>
      <c r="BNA598" s="510"/>
      <c r="BNB598" s="510"/>
      <c r="BNC598" s="510"/>
      <c r="BND598" s="510"/>
      <c r="BNE598" s="510"/>
      <c r="BNF598" s="510"/>
      <c r="BNG598" s="510"/>
      <c r="BNH598" s="510"/>
      <c r="BNI598" s="510"/>
      <c r="BNJ598" s="510"/>
      <c r="BNK598" s="510"/>
      <c r="BNL598" s="510"/>
      <c r="BNM598" s="510"/>
      <c r="BNN598" s="510"/>
      <c r="BNO598" s="510"/>
      <c r="BNP598" s="510"/>
      <c r="BNQ598" s="510"/>
      <c r="BNR598" s="510"/>
      <c r="BNS598" s="510"/>
      <c r="BNT598" s="510"/>
      <c r="BNU598" s="510"/>
      <c r="BNV598" s="510"/>
      <c r="BNW598" s="510"/>
      <c r="BNX598" s="510"/>
      <c r="BNY598" s="510"/>
      <c r="BNZ598" s="510"/>
      <c r="BOA598" s="510"/>
      <c r="BOB598" s="510"/>
      <c r="BOC598" s="510"/>
      <c r="BOD598" s="510"/>
      <c r="BOE598" s="510"/>
      <c r="BOF598" s="510"/>
      <c r="BOG598" s="510"/>
      <c r="BOH598" s="510"/>
      <c r="BOI598" s="510"/>
      <c r="BOJ598" s="510"/>
      <c r="BOK598" s="510"/>
      <c r="BOL598" s="510"/>
      <c r="BOM598" s="510"/>
      <c r="BON598" s="510"/>
      <c r="BOO598" s="510"/>
      <c r="BOP598" s="510"/>
      <c r="BOQ598" s="510"/>
      <c r="BOR598" s="510"/>
      <c r="BOS598" s="510"/>
      <c r="BOT598" s="510"/>
      <c r="BOU598" s="510"/>
      <c r="BOV598" s="510"/>
      <c r="BOW598" s="510"/>
      <c r="BOX598" s="510"/>
      <c r="BOY598" s="510"/>
      <c r="BOZ598" s="510"/>
      <c r="BPA598" s="510"/>
      <c r="BPB598" s="510"/>
      <c r="BPC598" s="510"/>
      <c r="BPD598" s="510"/>
      <c r="BPE598" s="510"/>
      <c r="BPF598" s="510"/>
      <c r="BPG598" s="510"/>
      <c r="BPH598" s="510"/>
      <c r="BPI598" s="510"/>
      <c r="BPJ598" s="510"/>
      <c r="BPK598" s="510"/>
      <c r="BPL598" s="510"/>
      <c r="BPM598" s="510"/>
      <c r="BPN598" s="510"/>
      <c r="BPO598" s="510"/>
      <c r="BPP598" s="510"/>
      <c r="BPQ598" s="510"/>
      <c r="BPR598" s="510"/>
      <c r="BPS598" s="510"/>
      <c r="BPT598" s="510"/>
      <c r="BPU598" s="510"/>
      <c r="BPV598" s="510"/>
      <c r="BPW598" s="510"/>
      <c r="BPX598" s="510"/>
      <c r="BPY598" s="510"/>
      <c r="BPZ598" s="510"/>
      <c r="BQA598" s="510"/>
      <c r="BQB598" s="510"/>
      <c r="BQC598" s="510"/>
      <c r="BQD598" s="510"/>
      <c r="BQE598" s="510"/>
      <c r="BQF598" s="510"/>
      <c r="BQG598" s="510"/>
      <c r="BQH598" s="510"/>
      <c r="BQI598" s="510"/>
      <c r="BQJ598" s="510"/>
      <c r="BQK598" s="510"/>
      <c r="BQL598" s="510"/>
      <c r="BQM598" s="510"/>
      <c r="BQN598" s="510"/>
      <c r="BQO598" s="510"/>
      <c r="BQP598" s="510"/>
      <c r="BQQ598" s="510"/>
      <c r="BQR598" s="510"/>
      <c r="BQS598" s="510"/>
      <c r="BQT598" s="510"/>
      <c r="BQU598" s="510"/>
      <c r="BQV598" s="510"/>
      <c r="BQW598" s="510"/>
      <c r="BQX598" s="510"/>
      <c r="BQY598" s="510"/>
      <c r="BQZ598" s="510"/>
      <c r="BRA598" s="510"/>
      <c r="BRB598" s="510"/>
      <c r="BRC598" s="510"/>
      <c r="BRD598" s="510"/>
      <c r="BRE598" s="510"/>
      <c r="BRF598" s="510"/>
      <c r="BRG598" s="510"/>
      <c r="BRH598" s="510"/>
      <c r="BRI598" s="510"/>
      <c r="BRJ598" s="510"/>
      <c r="BRK598" s="510"/>
      <c r="BRL598" s="510"/>
      <c r="BRM598" s="510"/>
      <c r="BRN598" s="510"/>
      <c r="BRO598" s="510"/>
      <c r="BRP598" s="510"/>
      <c r="BRQ598" s="510"/>
      <c r="BRR598" s="510"/>
      <c r="BRS598" s="510"/>
      <c r="BRT598" s="510"/>
      <c r="BRU598" s="510"/>
      <c r="BRV598" s="510"/>
      <c r="BRW598" s="510"/>
      <c r="BRX598" s="510"/>
      <c r="BRY598" s="510"/>
      <c r="BRZ598" s="510"/>
      <c r="BSA598" s="510"/>
      <c r="BSB598" s="510"/>
      <c r="BSC598" s="510"/>
      <c r="BSD598" s="510"/>
      <c r="BSE598" s="510"/>
      <c r="BSF598" s="510"/>
      <c r="BSG598" s="510"/>
      <c r="BSH598" s="510"/>
      <c r="BSI598" s="510"/>
      <c r="BSJ598" s="510"/>
      <c r="BSK598" s="510"/>
      <c r="BSL598" s="510"/>
      <c r="BSM598" s="510"/>
      <c r="BSN598" s="510"/>
      <c r="BSO598" s="510"/>
      <c r="BSP598" s="510"/>
      <c r="BSQ598" s="510"/>
      <c r="BSR598" s="510"/>
      <c r="BSS598" s="510"/>
      <c r="BST598" s="510"/>
      <c r="BSU598" s="510"/>
      <c r="BSV598" s="510"/>
      <c r="BSW598" s="510"/>
      <c r="BSX598" s="510"/>
      <c r="BSY598" s="510"/>
      <c r="BSZ598" s="510"/>
      <c r="BTA598" s="510"/>
      <c r="BTB598" s="510"/>
      <c r="BTC598" s="510"/>
      <c r="BTD598" s="510"/>
      <c r="BTE598" s="510"/>
      <c r="BTF598" s="510"/>
      <c r="BTG598" s="510"/>
      <c r="BTH598" s="510"/>
      <c r="BTI598" s="510"/>
      <c r="BTJ598" s="510"/>
      <c r="BTK598" s="510"/>
      <c r="BTL598" s="510"/>
      <c r="BTM598" s="510"/>
      <c r="BTN598" s="510"/>
      <c r="BTO598" s="510"/>
      <c r="BTP598" s="510"/>
      <c r="BTQ598" s="510"/>
      <c r="BTR598" s="510"/>
      <c r="BTS598" s="510"/>
      <c r="BTT598" s="510"/>
      <c r="BTU598" s="510"/>
      <c r="BTV598" s="510"/>
      <c r="BTW598" s="510"/>
      <c r="BTX598" s="510"/>
      <c r="BTY598" s="510"/>
      <c r="BTZ598" s="510"/>
      <c r="BUA598" s="510"/>
      <c r="BUB598" s="510"/>
      <c r="BUC598" s="510"/>
      <c r="BUD598" s="510"/>
      <c r="BUE598" s="510"/>
      <c r="BUF598" s="510"/>
      <c r="BUG598" s="510"/>
      <c r="BUH598" s="510"/>
      <c r="BUI598" s="510"/>
      <c r="BUJ598" s="510"/>
      <c r="BUK598" s="510"/>
      <c r="BUL598" s="510"/>
      <c r="BUM598" s="510"/>
      <c r="BUN598" s="510"/>
      <c r="BUO598" s="510"/>
      <c r="BUP598" s="510"/>
      <c r="BUQ598" s="510"/>
      <c r="BUR598" s="510"/>
      <c r="BUS598" s="510"/>
      <c r="BUT598" s="510"/>
      <c r="BUU598" s="510"/>
      <c r="BUV598" s="510"/>
      <c r="BUW598" s="510"/>
      <c r="BUX598" s="510"/>
      <c r="BUY598" s="510"/>
      <c r="BUZ598" s="510"/>
      <c r="BVA598" s="510"/>
      <c r="BVB598" s="510"/>
      <c r="BVC598" s="510"/>
      <c r="BVD598" s="510"/>
      <c r="BVE598" s="510"/>
      <c r="BVF598" s="510"/>
      <c r="BVG598" s="510"/>
      <c r="BVH598" s="510"/>
      <c r="BVI598" s="510"/>
      <c r="BVJ598" s="510"/>
      <c r="BVK598" s="510"/>
      <c r="BVL598" s="510"/>
      <c r="BVM598" s="510"/>
      <c r="BVN598" s="510"/>
      <c r="BVO598" s="510"/>
      <c r="BVP598" s="510"/>
      <c r="BVQ598" s="510"/>
      <c r="BVR598" s="510"/>
      <c r="BVS598" s="510"/>
      <c r="BVT598" s="510"/>
      <c r="BVU598" s="510"/>
      <c r="BVV598" s="510"/>
      <c r="BVW598" s="510"/>
      <c r="BVX598" s="510"/>
      <c r="BVY598" s="510"/>
      <c r="BVZ598" s="510"/>
      <c r="BWA598" s="510"/>
      <c r="BWB598" s="510"/>
      <c r="BWC598" s="510"/>
      <c r="BWD598" s="510"/>
      <c r="BWE598" s="510"/>
      <c r="BWF598" s="510"/>
      <c r="BWG598" s="510"/>
      <c r="BWH598" s="510"/>
      <c r="BWI598" s="510"/>
      <c r="BWJ598" s="510"/>
      <c r="BWK598" s="510"/>
      <c r="BWL598" s="510"/>
      <c r="BWM598" s="510"/>
      <c r="BWN598" s="510"/>
      <c r="BWO598" s="510"/>
      <c r="BWP598" s="510"/>
      <c r="BWQ598" s="510"/>
    </row>
    <row r="599" spans="1:1967" ht="102" customHeight="1">
      <c r="A599" s="9" t="s">
        <v>9482</v>
      </c>
      <c r="B599" s="100" t="s">
        <v>97</v>
      </c>
      <c r="C599" s="9" t="s">
        <v>806</v>
      </c>
      <c r="D599" s="30" t="s">
        <v>668</v>
      </c>
      <c r="E599" s="30" t="s">
        <v>669</v>
      </c>
      <c r="F599" s="30"/>
      <c r="G599" s="3" t="s">
        <v>385</v>
      </c>
      <c r="H599" s="20">
        <v>0.5</v>
      </c>
      <c r="I599" s="114">
        <v>470000000</v>
      </c>
      <c r="J599" s="21" t="s">
        <v>1316</v>
      </c>
      <c r="K599" s="19" t="s">
        <v>1929</v>
      </c>
      <c r="L599" s="137" t="s">
        <v>3403</v>
      </c>
      <c r="M599" s="140" t="s">
        <v>383</v>
      </c>
      <c r="N599" s="357" t="s">
        <v>8845</v>
      </c>
      <c r="O599" s="3" t="s">
        <v>1368</v>
      </c>
      <c r="P599" s="7" t="s">
        <v>1341</v>
      </c>
      <c r="Q599" s="30" t="s">
        <v>1189</v>
      </c>
      <c r="R599" s="42">
        <v>3700</v>
      </c>
      <c r="S599" s="18">
        <v>348.66</v>
      </c>
      <c r="T599" s="83">
        <v>0</v>
      </c>
      <c r="U599" s="83">
        <f t="shared" si="151"/>
        <v>0</v>
      </c>
      <c r="V599" s="9" t="s">
        <v>1317</v>
      </c>
      <c r="W599" s="152" t="s">
        <v>1396</v>
      </c>
      <c r="X599" s="9" t="s">
        <v>9048</v>
      </c>
      <c r="Y599" s="510"/>
      <c r="Z599" s="510"/>
      <c r="AA599" s="510"/>
      <c r="AB599" s="510"/>
      <c r="AC599" s="510"/>
      <c r="AD599" s="510"/>
      <c r="AE599" s="510"/>
      <c r="AF599" s="510"/>
      <c r="AG599" s="510"/>
      <c r="AH599" s="510"/>
      <c r="AI599" s="510"/>
      <c r="AJ599" s="510"/>
      <c r="AK599" s="510"/>
      <c r="AL599" s="510"/>
      <c r="AM599" s="510"/>
      <c r="AN599" s="510"/>
      <c r="AO599" s="510"/>
      <c r="AP599" s="510"/>
      <c r="AQ599" s="510"/>
      <c r="AR599" s="510"/>
      <c r="AS599" s="510"/>
      <c r="AT599" s="510"/>
      <c r="AU599" s="510"/>
      <c r="AV599" s="510"/>
      <c r="AW599" s="510"/>
      <c r="AX599" s="510"/>
      <c r="AY599" s="510"/>
      <c r="AZ599" s="510"/>
      <c r="BA599" s="510"/>
      <c r="BB599" s="510"/>
      <c r="BC599" s="510"/>
      <c r="BD599" s="510"/>
      <c r="BE599" s="510"/>
      <c r="BF599" s="510"/>
      <c r="BG599" s="510"/>
      <c r="BH599" s="510"/>
      <c r="BI599" s="510"/>
      <c r="BJ599" s="510"/>
      <c r="BK599" s="510"/>
      <c r="BL599" s="510"/>
      <c r="BM599" s="510"/>
      <c r="BN599" s="510"/>
      <c r="BO599" s="510"/>
      <c r="BP599" s="510"/>
      <c r="BQ599" s="510"/>
      <c r="BR599" s="510"/>
      <c r="BS599" s="510"/>
      <c r="BT599" s="510"/>
      <c r="BU599" s="510"/>
      <c r="BV599" s="510"/>
      <c r="BW599" s="510"/>
      <c r="BX599" s="510"/>
      <c r="BY599" s="510"/>
      <c r="BZ599" s="510"/>
      <c r="CA599" s="510"/>
      <c r="CB599" s="510"/>
      <c r="CC599" s="510"/>
      <c r="CD599" s="510"/>
      <c r="CE599" s="510"/>
      <c r="CF599" s="510"/>
      <c r="CG599" s="510"/>
      <c r="CH599" s="510"/>
      <c r="CI599" s="510"/>
      <c r="CJ599" s="510"/>
      <c r="CK599" s="510"/>
      <c r="CL599" s="510"/>
      <c r="CM599" s="510"/>
      <c r="CN599" s="510"/>
      <c r="CO599" s="510"/>
      <c r="CP599" s="510"/>
      <c r="CQ599" s="510"/>
      <c r="CR599" s="510"/>
      <c r="CS599" s="510"/>
      <c r="CT599" s="510"/>
      <c r="CU599" s="510"/>
      <c r="CV599" s="510"/>
      <c r="CW599" s="510"/>
      <c r="CX599" s="510"/>
      <c r="CY599" s="510"/>
      <c r="CZ599" s="510"/>
      <c r="DA599" s="510"/>
      <c r="DB599" s="510"/>
      <c r="DC599" s="510"/>
      <c r="DD599" s="510"/>
      <c r="DE599" s="510"/>
      <c r="DF599" s="510"/>
      <c r="DG599" s="510"/>
      <c r="DH599" s="510"/>
      <c r="DI599" s="510"/>
      <c r="DJ599" s="510"/>
      <c r="DK599" s="510"/>
      <c r="DL599" s="510"/>
      <c r="DM599" s="510"/>
      <c r="DN599" s="510"/>
      <c r="DO599" s="510"/>
      <c r="DP599" s="510"/>
      <c r="DQ599" s="510"/>
      <c r="DR599" s="510"/>
      <c r="DS599" s="510"/>
      <c r="DT599" s="510"/>
      <c r="DU599" s="510"/>
      <c r="DV599" s="510"/>
      <c r="DW599" s="510"/>
      <c r="DX599" s="510"/>
      <c r="DY599" s="510"/>
      <c r="DZ599" s="510"/>
      <c r="EA599" s="510"/>
      <c r="EB599" s="510"/>
      <c r="EC599" s="510"/>
      <c r="ED599" s="510"/>
      <c r="EE599" s="510"/>
      <c r="EF599" s="510"/>
      <c r="EG599" s="510"/>
      <c r="EH599" s="510"/>
      <c r="EI599" s="510"/>
      <c r="EJ599" s="510"/>
      <c r="EK599" s="510"/>
      <c r="EL599" s="510"/>
      <c r="EM599" s="510"/>
      <c r="EN599" s="510"/>
      <c r="EO599" s="510"/>
      <c r="EP599" s="510"/>
      <c r="EQ599" s="510"/>
      <c r="ER599" s="510"/>
      <c r="ES599" s="510"/>
      <c r="ET599" s="510"/>
      <c r="EU599" s="510"/>
      <c r="EV599" s="510"/>
      <c r="EW599" s="510"/>
      <c r="EX599" s="510"/>
      <c r="EY599" s="510"/>
      <c r="EZ599" s="510"/>
      <c r="FA599" s="510"/>
      <c r="FB599" s="510"/>
      <c r="FC599" s="510"/>
      <c r="FD599" s="510"/>
      <c r="FE599" s="510"/>
      <c r="FF599" s="510"/>
      <c r="FG599" s="510"/>
      <c r="FH599" s="510"/>
      <c r="FI599" s="510"/>
      <c r="FJ599" s="510"/>
      <c r="FK599" s="510"/>
      <c r="FL599" s="510"/>
      <c r="FM599" s="510"/>
      <c r="FN599" s="510"/>
      <c r="FO599" s="510"/>
      <c r="FP599" s="510"/>
      <c r="FQ599" s="510"/>
      <c r="FR599" s="510"/>
      <c r="FS599" s="510"/>
      <c r="FT599" s="510"/>
      <c r="FU599" s="510"/>
      <c r="FV599" s="510"/>
      <c r="FW599" s="510"/>
      <c r="FX599" s="510"/>
      <c r="FY599" s="510"/>
      <c r="FZ599" s="510"/>
      <c r="GA599" s="510"/>
      <c r="GB599" s="510"/>
      <c r="GC599" s="510"/>
      <c r="GD599" s="510"/>
      <c r="GE599" s="510"/>
      <c r="GF599" s="510"/>
      <c r="GG599" s="510"/>
      <c r="GH599" s="510"/>
      <c r="GI599" s="510"/>
      <c r="GJ599" s="510"/>
      <c r="GK599" s="510"/>
      <c r="GL599" s="510"/>
      <c r="GM599" s="510"/>
      <c r="GN599" s="510"/>
      <c r="GO599" s="510"/>
      <c r="GP599" s="510"/>
      <c r="GQ599" s="510"/>
      <c r="GR599" s="510"/>
      <c r="GS599" s="510"/>
      <c r="GT599" s="510"/>
      <c r="GU599" s="510"/>
      <c r="GV599" s="510"/>
      <c r="GW599" s="510"/>
      <c r="GX599" s="510"/>
      <c r="GY599" s="510"/>
      <c r="GZ599" s="510"/>
      <c r="HA599" s="510"/>
      <c r="HB599" s="510"/>
      <c r="HC599" s="510"/>
      <c r="HD599" s="510"/>
      <c r="HE599" s="510"/>
      <c r="HF599" s="510"/>
      <c r="HG599" s="510"/>
      <c r="HH599" s="510"/>
      <c r="HI599" s="510"/>
      <c r="HJ599" s="510"/>
      <c r="HK599" s="510"/>
      <c r="HL599" s="510"/>
      <c r="HM599" s="510"/>
      <c r="HN599" s="510"/>
      <c r="HO599" s="510"/>
      <c r="HP599" s="510"/>
      <c r="HQ599" s="510"/>
      <c r="HR599" s="510"/>
      <c r="HS599" s="510"/>
      <c r="HT599" s="510"/>
      <c r="HU599" s="510"/>
      <c r="HV599" s="510"/>
      <c r="HW599" s="510"/>
      <c r="HX599" s="510"/>
      <c r="HY599" s="510"/>
      <c r="HZ599" s="510"/>
      <c r="IA599" s="510"/>
      <c r="IB599" s="510"/>
      <c r="IC599" s="510"/>
      <c r="ID599" s="510"/>
      <c r="IE599" s="510"/>
      <c r="IF599" s="510"/>
      <c r="IG599" s="510"/>
      <c r="IH599" s="510"/>
      <c r="II599" s="510"/>
      <c r="IJ599" s="510"/>
      <c r="IK599" s="510"/>
      <c r="IL599" s="510"/>
      <c r="IM599" s="510"/>
      <c r="IN599" s="510"/>
      <c r="IO599" s="510"/>
      <c r="IP599" s="510"/>
      <c r="IQ599" s="510"/>
      <c r="IR599" s="510"/>
      <c r="IS599" s="510"/>
      <c r="IT599" s="510"/>
      <c r="IU599" s="510"/>
      <c r="IV599" s="510"/>
      <c r="IW599" s="510"/>
      <c r="IX599" s="510"/>
      <c r="IY599" s="510"/>
      <c r="IZ599" s="510"/>
      <c r="JA599" s="510"/>
      <c r="JB599" s="510"/>
      <c r="JC599" s="510"/>
      <c r="JD599" s="510"/>
      <c r="JE599" s="510"/>
      <c r="JF599" s="510"/>
      <c r="JG599" s="510"/>
      <c r="JH599" s="510"/>
      <c r="JI599" s="510"/>
      <c r="JJ599" s="510"/>
      <c r="JK599" s="510"/>
      <c r="JL599" s="510"/>
      <c r="JM599" s="510"/>
      <c r="JN599" s="510"/>
      <c r="JO599" s="510"/>
      <c r="JP599" s="510"/>
      <c r="JQ599" s="510"/>
      <c r="JR599" s="510"/>
      <c r="JS599" s="510"/>
      <c r="JT599" s="510"/>
      <c r="JU599" s="510"/>
      <c r="JV599" s="510"/>
      <c r="JW599" s="510"/>
      <c r="JX599" s="510"/>
      <c r="JY599" s="510"/>
      <c r="JZ599" s="510"/>
      <c r="KA599" s="510"/>
      <c r="KB599" s="510"/>
      <c r="KC599" s="510"/>
      <c r="KD599" s="510"/>
      <c r="KE599" s="510"/>
      <c r="KF599" s="510"/>
      <c r="KG599" s="510"/>
      <c r="KH599" s="510"/>
      <c r="KI599" s="510"/>
      <c r="KJ599" s="510"/>
      <c r="KK599" s="510"/>
      <c r="KL599" s="510"/>
      <c r="KM599" s="510"/>
      <c r="KN599" s="510"/>
      <c r="KO599" s="510"/>
      <c r="KP599" s="510"/>
      <c r="KQ599" s="510"/>
      <c r="KR599" s="510"/>
      <c r="KS599" s="510"/>
      <c r="KT599" s="510"/>
      <c r="KU599" s="510"/>
      <c r="KV599" s="510"/>
      <c r="KW599" s="510"/>
      <c r="KX599" s="510"/>
      <c r="KY599" s="510"/>
      <c r="KZ599" s="510"/>
      <c r="LA599" s="510"/>
      <c r="LB599" s="510"/>
      <c r="LC599" s="510"/>
      <c r="LD599" s="510"/>
      <c r="LE599" s="510"/>
      <c r="LF599" s="510"/>
      <c r="LG599" s="510"/>
      <c r="LH599" s="510"/>
      <c r="LI599" s="510"/>
      <c r="LJ599" s="510"/>
      <c r="LK599" s="510"/>
      <c r="LL599" s="510"/>
      <c r="LM599" s="510"/>
      <c r="LN599" s="510"/>
      <c r="LO599" s="510"/>
      <c r="LP599" s="510"/>
      <c r="LQ599" s="510"/>
      <c r="LR599" s="510"/>
      <c r="LS599" s="510"/>
      <c r="LT599" s="510"/>
      <c r="LU599" s="510"/>
      <c r="LV599" s="510"/>
      <c r="LW599" s="510"/>
      <c r="LX599" s="510"/>
      <c r="LY599" s="510"/>
      <c r="LZ599" s="510"/>
      <c r="MA599" s="510"/>
      <c r="MB599" s="510"/>
      <c r="MC599" s="510"/>
      <c r="MD599" s="510"/>
      <c r="ME599" s="510"/>
      <c r="MF599" s="510"/>
      <c r="MG599" s="510"/>
      <c r="MH599" s="510"/>
      <c r="MI599" s="510"/>
      <c r="MJ599" s="510"/>
      <c r="MK599" s="510"/>
      <c r="ML599" s="510"/>
      <c r="MM599" s="510"/>
      <c r="MN599" s="510"/>
      <c r="MO599" s="510"/>
      <c r="MP599" s="510"/>
      <c r="MQ599" s="510"/>
      <c r="MR599" s="510"/>
      <c r="MS599" s="510"/>
      <c r="MT599" s="510"/>
      <c r="MU599" s="510"/>
      <c r="MV599" s="510"/>
      <c r="MW599" s="510"/>
      <c r="MX599" s="510"/>
      <c r="MY599" s="510"/>
      <c r="MZ599" s="510"/>
      <c r="NA599" s="510"/>
      <c r="NB599" s="510"/>
      <c r="NC599" s="510"/>
      <c r="ND599" s="510"/>
      <c r="NE599" s="510"/>
      <c r="NF599" s="510"/>
      <c r="NG599" s="510"/>
      <c r="NH599" s="510"/>
      <c r="NI599" s="510"/>
      <c r="NJ599" s="510"/>
      <c r="NK599" s="510"/>
      <c r="NL599" s="510"/>
      <c r="NM599" s="510"/>
      <c r="NN599" s="510"/>
      <c r="NO599" s="510"/>
      <c r="NP599" s="510"/>
      <c r="NQ599" s="510"/>
      <c r="NR599" s="510"/>
      <c r="NS599" s="510"/>
      <c r="NT599" s="510"/>
      <c r="NU599" s="510"/>
      <c r="NV599" s="510"/>
      <c r="NW599" s="510"/>
      <c r="NX599" s="510"/>
      <c r="NY599" s="510"/>
      <c r="NZ599" s="510"/>
      <c r="OA599" s="510"/>
      <c r="OB599" s="510"/>
      <c r="OC599" s="510"/>
      <c r="OD599" s="510"/>
      <c r="OE599" s="510"/>
      <c r="OF599" s="510"/>
      <c r="OG599" s="510"/>
      <c r="OH599" s="510"/>
      <c r="OI599" s="510"/>
      <c r="OJ599" s="510"/>
      <c r="OK599" s="510"/>
      <c r="OL599" s="510"/>
      <c r="OM599" s="510"/>
      <c r="ON599" s="510"/>
      <c r="OO599" s="510"/>
      <c r="OP599" s="510"/>
      <c r="OQ599" s="510"/>
      <c r="OR599" s="510"/>
      <c r="OS599" s="510"/>
      <c r="OT599" s="510"/>
      <c r="OU599" s="510"/>
      <c r="OV599" s="510"/>
      <c r="OW599" s="510"/>
      <c r="OX599" s="510"/>
      <c r="OY599" s="510"/>
      <c r="OZ599" s="510"/>
      <c r="PA599" s="510"/>
      <c r="PB599" s="510"/>
      <c r="PC599" s="510"/>
      <c r="PD599" s="510"/>
      <c r="PE599" s="510"/>
      <c r="PF599" s="510"/>
      <c r="PG599" s="510"/>
      <c r="PH599" s="510"/>
      <c r="PI599" s="510"/>
      <c r="PJ599" s="510"/>
      <c r="PK599" s="510"/>
      <c r="PL599" s="510"/>
      <c r="PM599" s="510"/>
      <c r="PN599" s="510"/>
      <c r="PO599" s="510"/>
      <c r="PP599" s="510"/>
      <c r="PQ599" s="510"/>
      <c r="PR599" s="510"/>
      <c r="PS599" s="510"/>
      <c r="PT599" s="510"/>
      <c r="PU599" s="510"/>
      <c r="PV599" s="510"/>
      <c r="PW599" s="510"/>
      <c r="PX599" s="510"/>
      <c r="PY599" s="510"/>
      <c r="PZ599" s="510"/>
      <c r="QA599" s="510"/>
      <c r="QB599" s="510"/>
      <c r="QC599" s="510"/>
      <c r="QD599" s="510"/>
      <c r="QE599" s="510"/>
      <c r="QF599" s="510"/>
      <c r="QG599" s="510"/>
      <c r="QH599" s="510"/>
      <c r="QI599" s="510"/>
      <c r="QJ599" s="510"/>
      <c r="QK599" s="510"/>
      <c r="QL599" s="510"/>
      <c r="QM599" s="510"/>
      <c r="QN599" s="510"/>
      <c r="QO599" s="510"/>
      <c r="QP599" s="510"/>
      <c r="QQ599" s="510"/>
      <c r="QR599" s="510"/>
      <c r="QS599" s="510"/>
      <c r="QT599" s="510"/>
      <c r="QU599" s="510"/>
      <c r="QV599" s="510"/>
      <c r="QW599" s="510"/>
      <c r="QX599" s="510"/>
      <c r="QY599" s="510"/>
      <c r="QZ599" s="510"/>
      <c r="RA599" s="510"/>
      <c r="RB599" s="510"/>
      <c r="RC599" s="510"/>
      <c r="RD599" s="510"/>
      <c r="RE599" s="510"/>
      <c r="RF599" s="510"/>
      <c r="RG599" s="510"/>
      <c r="RH599" s="510"/>
      <c r="RI599" s="510"/>
      <c r="RJ599" s="510"/>
      <c r="RK599" s="510"/>
      <c r="RL599" s="510"/>
      <c r="RM599" s="510"/>
      <c r="RN599" s="510"/>
      <c r="RO599" s="510"/>
      <c r="RP599" s="510"/>
      <c r="RQ599" s="510"/>
      <c r="RR599" s="510"/>
      <c r="RS599" s="510"/>
      <c r="RT599" s="510"/>
      <c r="RU599" s="510"/>
      <c r="RV599" s="510"/>
      <c r="RW599" s="510"/>
      <c r="RX599" s="510"/>
      <c r="RY599" s="510"/>
      <c r="RZ599" s="510"/>
      <c r="SA599" s="510"/>
      <c r="SB599" s="510"/>
      <c r="SC599" s="510"/>
      <c r="SD599" s="510"/>
      <c r="SE599" s="510"/>
      <c r="SF599" s="510"/>
      <c r="SG599" s="510"/>
      <c r="SH599" s="510"/>
      <c r="SI599" s="510"/>
      <c r="SJ599" s="510"/>
      <c r="SK599" s="510"/>
      <c r="SL599" s="510"/>
      <c r="SM599" s="510"/>
      <c r="SN599" s="510"/>
      <c r="SO599" s="510"/>
      <c r="SP599" s="510"/>
      <c r="SQ599" s="510"/>
      <c r="SR599" s="510"/>
      <c r="SS599" s="510"/>
      <c r="ST599" s="510"/>
      <c r="SU599" s="510"/>
      <c r="SV599" s="510"/>
      <c r="SW599" s="510"/>
      <c r="SX599" s="510"/>
      <c r="SY599" s="510"/>
      <c r="SZ599" s="510"/>
      <c r="TA599" s="510"/>
      <c r="TB599" s="510"/>
      <c r="TC599" s="510"/>
      <c r="TD599" s="510"/>
      <c r="TE599" s="510"/>
      <c r="TF599" s="510"/>
      <c r="TG599" s="510"/>
      <c r="TH599" s="510"/>
      <c r="TI599" s="510"/>
      <c r="TJ599" s="510"/>
      <c r="TK599" s="510"/>
      <c r="TL599" s="510"/>
      <c r="TM599" s="510"/>
      <c r="TN599" s="510"/>
      <c r="TO599" s="510"/>
      <c r="TP599" s="510"/>
      <c r="TQ599" s="510"/>
      <c r="TR599" s="510"/>
      <c r="TS599" s="510"/>
      <c r="TT599" s="510"/>
      <c r="TU599" s="510"/>
      <c r="TV599" s="510"/>
      <c r="TW599" s="510"/>
      <c r="TX599" s="510"/>
      <c r="TY599" s="510"/>
      <c r="TZ599" s="510"/>
      <c r="UA599" s="510"/>
      <c r="UB599" s="510"/>
      <c r="UC599" s="510"/>
      <c r="UD599" s="510"/>
      <c r="UE599" s="510"/>
      <c r="UF599" s="510"/>
      <c r="UG599" s="510"/>
      <c r="UH599" s="510"/>
      <c r="UI599" s="510"/>
      <c r="UJ599" s="510"/>
      <c r="UK599" s="510"/>
      <c r="UL599" s="510"/>
      <c r="UM599" s="510"/>
      <c r="UN599" s="510"/>
      <c r="UO599" s="510"/>
      <c r="UP599" s="510"/>
      <c r="UQ599" s="510"/>
      <c r="UR599" s="510"/>
      <c r="US599" s="510"/>
      <c r="UT599" s="510"/>
      <c r="UU599" s="510"/>
      <c r="UV599" s="510"/>
      <c r="UW599" s="510"/>
      <c r="UX599" s="510"/>
      <c r="UY599" s="510"/>
      <c r="UZ599" s="510"/>
      <c r="VA599" s="510"/>
      <c r="VB599" s="510"/>
      <c r="VC599" s="510"/>
      <c r="VD599" s="510"/>
      <c r="VE599" s="510"/>
      <c r="VF599" s="510"/>
      <c r="VG599" s="510"/>
      <c r="VH599" s="510"/>
      <c r="VI599" s="510"/>
      <c r="VJ599" s="510"/>
      <c r="VK599" s="510"/>
      <c r="VL599" s="510"/>
      <c r="VM599" s="510"/>
      <c r="VN599" s="510"/>
      <c r="VO599" s="510"/>
      <c r="VP599" s="510"/>
      <c r="VQ599" s="510"/>
      <c r="VR599" s="510"/>
      <c r="VS599" s="510"/>
      <c r="VT599" s="510"/>
      <c r="VU599" s="510"/>
      <c r="VV599" s="510"/>
      <c r="VW599" s="510"/>
      <c r="VX599" s="510"/>
      <c r="VY599" s="510"/>
      <c r="VZ599" s="510"/>
      <c r="WA599" s="510"/>
      <c r="WB599" s="510"/>
      <c r="WC599" s="510"/>
      <c r="WD599" s="510"/>
      <c r="WE599" s="510"/>
      <c r="WF599" s="510"/>
      <c r="WG599" s="510"/>
      <c r="WH599" s="510"/>
      <c r="WI599" s="510"/>
      <c r="WJ599" s="510"/>
      <c r="WK599" s="510"/>
      <c r="WL599" s="510"/>
      <c r="WM599" s="510"/>
      <c r="WN599" s="510"/>
      <c r="WO599" s="510"/>
      <c r="WP599" s="510"/>
      <c r="WQ599" s="510"/>
      <c r="WR599" s="510"/>
      <c r="WS599" s="510"/>
      <c r="WT599" s="510"/>
      <c r="WU599" s="510"/>
      <c r="WV599" s="510"/>
      <c r="WW599" s="510"/>
      <c r="WX599" s="510"/>
      <c r="WY599" s="510"/>
      <c r="WZ599" s="510"/>
      <c r="XA599" s="510"/>
      <c r="XB599" s="510"/>
      <c r="XC599" s="510"/>
      <c r="XD599" s="510"/>
      <c r="XE599" s="510"/>
      <c r="XF599" s="510"/>
      <c r="XG599" s="510"/>
      <c r="XH599" s="510"/>
      <c r="XI599" s="510"/>
      <c r="XJ599" s="510"/>
      <c r="XK599" s="510"/>
      <c r="XL599" s="510"/>
      <c r="XM599" s="510"/>
      <c r="XN599" s="510"/>
      <c r="XO599" s="510"/>
      <c r="XP599" s="510"/>
      <c r="XQ599" s="510"/>
      <c r="XR599" s="510"/>
      <c r="XS599" s="510"/>
      <c r="XT599" s="510"/>
      <c r="XU599" s="510"/>
      <c r="XV599" s="510"/>
      <c r="XW599" s="510"/>
      <c r="XX599" s="510"/>
      <c r="XY599" s="510"/>
      <c r="XZ599" s="510"/>
      <c r="YA599" s="510"/>
      <c r="YB599" s="510"/>
      <c r="YC599" s="510"/>
      <c r="YD599" s="510"/>
      <c r="YE599" s="510"/>
      <c r="YF599" s="510"/>
      <c r="YG599" s="510"/>
      <c r="YH599" s="510"/>
      <c r="YI599" s="510"/>
      <c r="YJ599" s="510"/>
      <c r="YK599" s="510"/>
      <c r="YL599" s="510"/>
      <c r="YM599" s="510"/>
      <c r="YN599" s="510"/>
      <c r="YO599" s="510"/>
      <c r="YP599" s="510"/>
      <c r="YQ599" s="510"/>
      <c r="YR599" s="510"/>
      <c r="YS599" s="510"/>
      <c r="YT599" s="510"/>
      <c r="YU599" s="510"/>
      <c r="YV599" s="510"/>
      <c r="YW599" s="510"/>
      <c r="YX599" s="510"/>
      <c r="YY599" s="510"/>
      <c r="YZ599" s="510"/>
      <c r="ZA599" s="510"/>
      <c r="ZB599" s="510"/>
      <c r="ZC599" s="510"/>
      <c r="ZD599" s="510"/>
      <c r="ZE599" s="510"/>
      <c r="ZF599" s="510"/>
      <c r="ZG599" s="510"/>
      <c r="ZH599" s="510"/>
      <c r="ZI599" s="510"/>
      <c r="ZJ599" s="510"/>
      <c r="ZK599" s="510"/>
      <c r="ZL599" s="510"/>
      <c r="ZM599" s="510"/>
      <c r="ZN599" s="510"/>
      <c r="ZO599" s="510"/>
      <c r="ZP599" s="510"/>
      <c r="ZQ599" s="510"/>
      <c r="ZR599" s="510"/>
      <c r="ZS599" s="510"/>
      <c r="ZT599" s="510"/>
      <c r="ZU599" s="510"/>
      <c r="ZV599" s="510"/>
      <c r="ZW599" s="510"/>
      <c r="ZX599" s="510"/>
      <c r="ZY599" s="510"/>
      <c r="ZZ599" s="510"/>
      <c r="AAA599" s="510"/>
      <c r="AAB599" s="510"/>
      <c r="AAC599" s="510"/>
      <c r="AAD599" s="510"/>
      <c r="AAE599" s="510"/>
      <c r="AAF599" s="510"/>
      <c r="AAG599" s="510"/>
      <c r="AAH599" s="510"/>
      <c r="AAI599" s="510"/>
      <c r="AAJ599" s="510"/>
      <c r="AAK599" s="510"/>
      <c r="AAL599" s="510"/>
      <c r="AAM599" s="510"/>
      <c r="AAN599" s="510"/>
      <c r="AAO599" s="510"/>
      <c r="AAP599" s="510"/>
      <c r="AAQ599" s="510"/>
      <c r="AAR599" s="510"/>
      <c r="AAS599" s="510"/>
      <c r="AAT599" s="510"/>
      <c r="AAU599" s="510"/>
      <c r="AAV599" s="510"/>
      <c r="AAW599" s="510"/>
      <c r="AAX599" s="510"/>
      <c r="AAY599" s="510"/>
      <c r="AAZ599" s="510"/>
      <c r="ABA599" s="510"/>
      <c r="ABB599" s="510"/>
      <c r="ABC599" s="510"/>
      <c r="ABD599" s="510"/>
      <c r="ABE599" s="510"/>
      <c r="ABF599" s="510"/>
      <c r="ABG599" s="510"/>
      <c r="ABH599" s="510"/>
      <c r="ABI599" s="510"/>
      <c r="ABJ599" s="510"/>
      <c r="ABK599" s="510"/>
      <c r="ABL599" s="510"/>
      <c r="ABM599" s="510"/>
      <c r="ABN599" s="510"/>
      <c r="ABO599" s="510"/>
      <c r="ABP599" s="510"/>
      <c r="ABQ599" s="510"/>
      <c r="ABR599" s="510"/>
      <c r="ABS599" s="510"/>
      <c r="ABT599" s="510"/>
      <c r="ABU599" s="510"/>
      <c r="ABV599" s="510"/>
      <c r="ABW599" s="510"/>
      <c r="ABX599" s="510"/>
      <c r="ABY599" s="510"/>
      <c r="ABZ599" s="510"/>
      <c r="ACA599" s="510"/>
      <c r="ACB599" s="510"/>
      <c r="ACC599" s="510"/>
      <c r="ACD599" s="510"/>
      <c r="ACE599" s="510"/>
      <c r="ACF599" s="510"/>
      <c r="ACG599" s="510"/>
      <c r="ACH599" s="510"/>
      <c r="ACI599" s="510"/>
      <c r="ACJ599" s="510"/>
      <c r="ACK599" s="510"/>
      <c r="ACL599" s="510"/>
      <c r="ACM599" s="510"/>
      <c r="ACN599" s="510"/>
      <c r="ACO599" s="510"/>
      <c r="ACP599" s="510"/>
      <c r="ACQ599" s="510"/>
      <c r="ACR599" s="510"/>
      <c r="ACS599" s="510"/>
      <c r="ACT599" s="510"/>
      <c r="ACU599" s="510"/>
      <c r="ACV599" s="510"/>
      <c r="ACW599" s="510"/>
      <c r="ACX599" s="510"/>
      <c r="ACY599" s="510"/>
      <c r="ACZ599" s="510"/>
      <c r="ADA599" s="510"/>
      <c r="ADB599" s="510"/>
      <c r="ADC599" s="510"/>
      <c r="ADD599" s="510"/>
      <c r="ADE599" s="510"/>
      <c r="ADF599" s="510"/>
      <c r="ADG599" s="510"/>
      <c r="ADH599" s="510"/>
      <c r="ADI599" s="510"/>
      <c r="ADJ599" s="510"/>
      <c r="ADK599" s="510"/>
      <c r="ADL599" s="510"/>
      <c r="ADM599" s="510"/>
      <c r="ADN599" s="510"/>
      <c r="ADO599" s="510"/>
      <c r="ADP599" s="510"/>
      <c r="ADQ599" s="510"/>
      <c r="ADR599" s="510"/>
      <c r="ADS599" s="510"/>
      <c r="ADT599" s="510"/>
      <c r="ADU599" s="510"/>
      <c r="ADV599" s="510"/>
      <c r="ADW599" s="510"/>
      <c r="ADX599" s="510"/>
      <c r="ADY599" s="510"/>
      <c r="ADZ599" s="510"/>
      <c r="AEA599" s="510"/>
      <c r="AEB599" s="510"/>
      <c r="AEC599" s="510"/>
      <c r="AED599" s="510"/>
      <c r="AEE599" s="510"/>
      <c r="AEF599" s="510"/>
      <c r="AEG599" s="510"/>
      <c r="AEH599" s="510"/>
      <c r="AEI599" s="510"/>
      <c r="AEJ599" s="510"/>
      <c r="AEK599" s="510"/>
      <c r="AEL599" s="510"/>
      <c r="AEM599" s="510"/>
      <c r="AEN599" s="510"/>
      <c r="AEO599" s="510"/>
      <c r="AEP599" s="510"/>
      <c r="AEQ599" s="510"/>
      <c r="AER599" s="510"/>
      <c r="AES599" s="510"/>
      <c r="AET599" s="510"/>
      <c r="AEU599" s="510"/>
      <c r="AEV599" s="510"/>
      <c r="AEW599" s="510"/>
      <c r="AEX599" s="510"/>
      <c r="AEY599" s="510"/>
      <c r="AEZ599" s="510"/>
      <c r="AFA599" s="510"/>
      <c r="AFB599" s="510"/>
      <c r="AFC599" s="510"/>
      <c r="AFD599" s="510"/>
      <c r="AFE599" s="510"/>
      <c r="AFF599" s="510"/>
      <c r="AFG599" s="510"/>
      <c r="AFH599" s="510"/>
      <c r="AFI599" s="510"/>
      <c r="AFJ599" s="510"/>
      <c r="AFK599" s="510"/>
      <c r="AFL599" s="510"/>
      <c r="AFM599" s="510"/>
      <c r="AFN599" s="510"/>
      <c r="AFO599" s="510"/>
      <c r="AFP599" s="510"/>
      <c r="AFQ599" s="510"/>
      <c r="AFR599" s="510"/>
      <c r="AFS599" s="510"/>
      <c r="AFT599" s="510"/>
      <c r="AFU599" s="510"/>
      <c r="AFV599" s="510"/>
      <c r="AFW599" s="510"/>
      <c r="AFX599" s="510"/>
      <c r="AFY599" s="510"/>
      <c r="AFZ599" s="510"/>
      <c r="AGA599" s="510"/>
      <c r="AGB599" s="510"/>
      <c r="AGC599" s="510"/>
      <c r="AGD599" s="510"/>
      <c r="AGE599" s="510"/>
      <c r="AGF599" s="510"/>
      <c r="AGG599" s="510"/>
      <c r="AGH599" s="510"/>
      <c r="AGI599" s="510"/>
      <c r="AGJ599" s="510"/>
      <c r="AGK599" s="510"/>
      <c r="AGL599" s="510"/>
      <c r="AGM599" s="510"/>
      <c r="AGN599" s="510"/>
      <c r="AGO599" s="510"/>
      <c r="AGP599" s="510"/>
      <c r="AGQ599" s="510"/>
      <c r="AGR599" s="510"/>
      <c r="AGS599" s="510"/>
      <c r="AGT599" s="510"/>
      <c r="AGU599" s="510"/>
      <c r="AGV599" s="510"/>
      <c r="AGW599" s="510"/>
      <c r="AGX599" s="510"/>
      <c r="AGY599" s="510"/>
      <c r="AGZ599" s="510"/>
      <c r="AHA599" s="510"/>
      <c r="AHB599" s="510"/>
      <c r="AHC599" s="510"/>
      <c r="AHD599" s="510"/>
      <c r="AHE599" s="510"/>
      <c r="AHF599" s="510"/>
      <c r="AHG599" s="510"/>
      <c r="AHH599" s="510"/>
      <c r="AHI599" s="510"/>
      <c r="AHJ599" s="510"/>
      <c r="AHK599" s="510"/>
      <c r="AHL599" s="510"/>
      <c r="AHM599" s="510"/>
      <c r="AHN599" s="510"/>
      <c r="AHO599" s="510"/>
      <c r="AHP599" s="510"/>
      <c r="AHQ599" s="510"/>
      <c r="AHR599" s="510"/>
      <c r="AHS599" s="510"/>
      <c r="AHT599" s="510"/>
      <c r="AHU599" s="510"/>
      <c r="AHV599" s="510"/>
      <c r="AHW599" s="510"/>
      <c r="AHX599" s="510"/>
      <c r="AHY599" s="510"/>
      <c r="AHZ599" s="510"/>
      <c r="AIA599" s="510"/>
      <c r="AIB599" s="510"/>
      <c r="AIC599" s="510"/>
      <c r="AID599" s="510"/>
      <c r="AIE599" s="510"/>
      <c r="AIF599" s="510"/>
      <c r="AIG599" s="510"/>
      <c r="AIH599" s="510"/>
      <c r="AII599" s="510"/>
      <c r="AIJ599" s="510"/>
      <c r="AIK599" s="510"/>
      <c r="AIL599" s="510"/>
      <c r="AIM599" s="510"/>
      <c r="AIN599" s="510"/>
      <c r="AIO599" s="510"/>
      <c r="AIP599" s="510"/>
      <c r="AIQ599" s="510"/>
      <c r="AIR599" s="510"/>
      <c r="AIS599" s="510"/>
      <c r="AIT599" s="510"/>
      <c r="AIU599" s="510"/>
      <c r="AIV599" s="510"/>
      <c r="AIW599" s="510"/>
      <c r="AIX599" s="510"/>
      <c r="AIY599" s="510"/>
      <c r="AIZ599" s="510"/>
      <c r="AJA599" s="510"/>
      <c r="AJB599" s="510"/>
      <c r="AJC599" s="510"/>
      <c r="AJD599" s="510"/>
      <c r="AJE599" s="510"/>
      <c r="AJF599" s="510"/>
      <c r="AJG599" s="510"/>
      <c r="AJH599" s="510"/>
      <c r="AJI599" s="510"/>
      <c r="AJJ599" s="510"/>
      <c r="AJK599" s="510"/>
      <c r="AJL599" s="510"/>
      <c r="AJM599" s="510"/>
      <c r="AJN599" s="510"/>
      <c r="AJO599" s="510"/>
      <c r="AJP599" s="510"/>
      <c r="AJQ599" s="510"/>
      <c r="AJR599" s="510"/>
      <c r="AJS599" s="510"/>
      <c r="AJT599" s="510"/>
      <c r="AJU599" s="510"/>
      <c r="AJV599" s="510"/>
      <c r="AJW599" s="510"/>
      <c r="AJX599" s="510"/>
      <c r="AJY599" s="510"/>
      <c r="AJZ599" s="510"/>
      <c r="AKA599" s="510"/>
      <c r="AKB599" s="510"/>
      <c r="AKC599" s="510"/>
      <c r="AKD599" s="510"/>
      <c r="AKE599" s="510"/>
      <c r="AKF599" s="510"/>
      <c r="AKG599" s="510"/>
      <c r="AKH599" s="510"/>
      <c r="AKI599" s="510"/>
      <c r="AKJ599" s="510"/>
      <c r="AKK599" s="510"/>
      <c r="AKL599" s="510"/>
      <c r="AKM599" s="510"/>
      <c r="AKN599" s="510"/>
      <c r="AKO599" s="510"/>
      <c r="AKP599" s="510"/>
      <c r="AKQ599" s="510"/>
      <c r="AKR599" s="510"/>
      <c r="AKS599" s="510"/>
      <c r="AKT599" s="510"/>
      <c r="AKU599" s="510"/>
      <c r="AKV599" s="510"/>
      <c r="AKW599" s="510"/>
      <c r="AKX599" s="510"/>
      <c r="AKY599" s="510"/>
      <c r="AKZ599" s="510"/>
      <c r="ALA599" s="510"/>
      <c r="ALB599" s="510"/>
      <c r="ALC599" s="510"/>
      <c r="ALD599" s="510"/>
      <c r="ALE599" s="510"/>
      <c r="ALF599" s="510"/>
      <c r="ALG599" s="510"/>
      <c r="ALH599" s="510"/>
      <c r="ALI599" s="510"/>
      <c r="ALJ599" s="510"/>
      <c r="ALK599" s="510"/>
      <c r="ALL599" s="510"/>
      <c r="ALM599" s="510"/>
      <c r="ALN599" s="510"/>
      <c r="ALO599" s="510"/>
      <c r="ALP599" s="510"/>
      <c r="ALQ599" s="510"/>
      <c r="ALR599" s="510"/>
      <c r="ALS599" s="510"/>
      <c r="ALT599" s="510"/>
      <c r="ALU599" s="510"/>
      <c r="ALV599" s="510"/>
      <c r="ALW599" s="510"/>
      <c r="ALX599" s="510"/>
      <c r="ALY599" s="510"/>
      <c r="ALZ599" s="510"/>
      <c r="AMA599" s="510"/>
      <c r="AMB599" s="510"/>
      <c r="AMC599" s="510"/>
      <c r="AMD599" s="510"/>
      <c r="AME599" s="510"/>
      <c r="AMF599" s="510"/>
      <c r="AMG599" s="510"/>
      <c r="AMH599" s="510"/>
      <c r="AMI599" s="510"/>
      <c r="AMJ599" s="510"/>
      <c r="AMK599" s="510"/>
      <c r="AML599" s="510"/>
      <c r="AMM599" s="510"/>
      <c r="AMN599" s="510"/>
      <c r="AMO599" s="510"/>
      <c r="AMP599" s="510"/>
      <c r="AMQ599" s="510"/>
      <c r="AMR599" s="510"/>
      <c r="AMS599" s="510"/>
      <c r="AMT599" s="510"/>
      <c r="AMU599" s="510"/>
      <c r="AMV599" s="510"/>
      <c r="AMW599" s="510"/>
      <c r="AMX599" s="510"/>
      <c r="AMY599" s="510"/>
      <c r="AMZ599" s="510"/>
      <c r="ANA599" s="510"/>
      <c r="ANB599" s="510"/>
      <c r="ANC599" s="510"/>
      <c r="AND599" s="510"/>
      <c r="ANE599" s="510"/>
      <c r="ANF599" s="510"/>
      <c r="ANG599" s="510"/>
      <c r="ANH599" s="510"/>
      <c r="ANI599" s="510"/>
      <c r="ANJ599" s="510"/>
      <c r="ANK599" s="510"/>
      <c r="ANL599" s="510"/>
      <c r="ANM599" s="510"/>
      <c r="ANN599" s="510"/>
      <c r="ANO599" s="510"/>
      <c r="ANP599" s="510"/>
      <c r="ANQ599" s="510"/>
      <c r="ANR599" s="510"/>
      <c r="ANS599" s="510"/>
      <c r="ANT599" s="510"/>
      <c r="ANU599" s="510"/>
      <c r="ANV599" s="510"/>
      <c r="ANW599" s="510"/>
      <c r="ANX599" s="510"/>
      <c r="ANY599" s="510"/>
      <c r="ANZ599" s="510"/>
      <c r="AOA599" s="510"/>
      <c r="AOB599" s="510"/>
      <c r="AOC599" s="510"/>
      <c r="AOD599" s="510"/>
      <c r="AOE599" s="510"/>
      <c r="AOF599" s="510"/>
      <c r="AOG599" s="510"/>
      <c r="AOH599" s="510"/>
      <c r="AOI599" s="510"/>
      <c r="AOJ599" s="510"/>
      <c r="AOK599" s="510"/>
      <c r="AOL599" s="510"/>
      <c r="AOM599" s="510"/>
      <c r="AON599" s="510"/>
      <c r="AOO599" s="510"/>
      <c r="AOP599" s="510"/>
      <c r="AOQ599" s="510"/>
      <c r="AOR599" s="510"/>
      <c r="AOS599" s="510"/>
      <c r="AOT599" s="510"/>
      <c r="AOU599" s="510"/>
      <c r="AOV599" s="510"/>
      <c r="AOW599" s="510"/>
      <c r="AOX599" s="510"/>
      <c r="AOY599" s="510"/>
      <c r="AOZ599" s="510"/>
      <c r="APA599" s="510"/>
      <c r="APB599" s="510"/>
      <c r="APC599" s="510"/>
      <c r="APD599" s="510"/>
      <c r="APE599" s="510"/>
      <c r="APF599" s="510"/>
      <c r="APG599" s="510"/>
      <c r="APH599" s="510"/>
      <c r="API599" s="510"/>
      <c r="APJ599" s="510"/>
      <c r="APK599" s="510"/>
      <c r="APL599" s="510"/>
      <c r="APM599" s="510"/>
      <c r="APN599" s="510"/>
      <c r="APO599" s="510"/>
      <c r="APP599" s="510"/>
      <c r="APQ599" s="510"/>
      <c r="APR599" s="510"/>
      <c r="APS599" s="510"/>
      <c r="APT599" s="510"/>
      <c r="APU599" s="510"/>
      <c r="APV599" s="510"/>
      <c r="APW599" s="510"/>
      <c r="APX599" s="510"/>
      <c r="APY599" s="510"/>
      <c r="APZ599" s="510"/>
      <c r="AQA599" s="510"/>
      <c r="AQB599" s="510"/>
      <c r="AQC599" s="510"/>
      <c r="AQD599" s="510"/>
      <c r="AQE599" s="510"/>
      <c r="AQF599" s="510"/>
      <c r="AQG599" s="510"/>
      <c r="AQH599" s="510"/>
      <c r="AQI599" s="510"/>
      <c r="AQJ599" s="510"/>
      <c r="AQK599" s="510"/>
      <c r="AQL599" s="510"/>
      <c r="AQM599" s="510"/>
      <c r="AQN599" s="510"/>
      <c r="AQO599" s="510"/>
      <c r="AQP599" s="510"/>
      <c r="AQQ599" s="510"/>
      <c r="AQR599" s="510"/>
      <c r="AQS599" s="510"/>
      <c r="AQT599" s="510"/>
      <c r="AQU599" s="510"/>
      <c r="AQV599" s="510"/>
      <c r="AQW599" s="510"/>
      <c r="AQX599" s="510"/>
      <c r="AQY599" s="510"/>
      <c r="AQZ599" s="510"/>
      <c r="ARA599" s="510"/>
      <c r="ARB599" s="510"/>
      <c r="ARC599" s="510"/>
      <c r="ARD599" s="510"/>
      <c r="ARE599" s="510"/>
      <c r="ARF599" s="510"/>
      <c r="ARG599" s="510"/>
      <c r="ARH599" s="510"/>
      <c r="ARI599" s="510"/>
      <c r="ARJ599" s="510"/>
      <c r="ARK599" s="510"/>
      <c r="ARL599" s="510"/>
      <c r="ARM599" s="510"/>
      <c r="ARN599" s="510"/>
      <c r="ARO599" s="510"/>
      <c r="ARP599" s="510"/>
      <c r="ARQ599" s="510"/>
      <c r="ARR599" s="510"/>
      <c r="ARS599" s="510"/>
      <c r="ART599" s="510"/>
      <c r="ARU599" s="510"/>
      <c r="ARV599" s="510"/>
      <c r="ARW599" s="510"/>
      <c r="ARX599" s="510"/>
      <c r="ARY599" s="510"/>
      <c r="ARZ599" s="510"/>
      <c r="ASA599" s="510"/>
      <c r="ASB599" s="510"/>
      <c r="ASC599" s="510"/>
      <c r="ASD599" s="510"/>
      <c r="ASE599" s="510"/>
      <c r="ASF599" s="510"/>
      <c r="ASG599" s="510"/>
      <c r="ASH599" s="510"/>
      <c r="ASI599" s="510"/>
      <c r="ASJ599" s="510"/>
      <c r="ASK599" s="510"/>
      <c r="ASL599" s="510"/>
      <c r="ASM599" s="510"/>
      <c r="ASN599" s="510"/>
      <c r="ASO599" s="510"/>
      <c r="ASP599" s="510"/>
      <c r="ASQ599" s="510"/>
      <c r="ASR599" s="510"/>
      <c r="ASS599" s="510"/>
      <c r="AST599" s="510"/>
      <c r="ASU599" s="510"/>
      <c r="ASV599" s="510"/>
      <c r="ASW599" s="510"/>
      <c r="ASX599" s="510"/>
      <c r="ASY599" s="510"/>
      <c r="ASZ599" s="510"/>
      <c r="ATA599" s="510"/>
      <c r="ATB599" s="510"/>
      <c r="ATC599" s="510"/>
      <c r="ATD599" s="510"/>
      <c r="ATE599" s="510"/>
      <c r="ATF599" s="510"/>
      <c r="ATG599" s="510"/>
      <c r="ATH599" s="510"/>
      <c r="ATI599" s="510"/>
      <c r="ATJ599" s="510"/>
      <c r="ATK599" s="510"/>
      <c r="ATL599" s="510"/>
      <c r="ATM599" s="510"/>
      <c r="ATN599" s="510"/>
      <c r="ATO599" s="510"/>
      <c r="ATP599" s="510"/>
      <c r="ATQ599" s="510"/>
      <c r="ATR599" s="510"/>
      <c r="ATS599" s="510"/>
      <c r="ATT599" s="510"/>
      <c r="ATU599" s="510"/>
      <c r="ATV599" s="510"/>
      <c r="ATW599" s="510"/>
      <c r="ATX599" s="510"/>
      <c r="ATY599" s="510"/>
      <c r="ATZ599" s="510"/>
      <c r="AUA599" s="510"/>
      <c r="AUB599" s="510"/>
      <c r="AUC599" s="510"/>
      <c r="AUD599" s="510"/>
      <c r="AUE599" s="510"/>
      <c r="AUF599" s="510"/>
      <c r="AUG599" s="510"/>
      <c r="AUH599" s="510"/>
      <c r="AUI599" s="510"/>
      <c r="AUJ599" s="510"/>
      <c r="AUK599" s="510"/>
      <c r="AUL599" s="510"/>
      <c r="AUM599" s="510"/>
      <c r="AUN599" s="510"/>
      <c r="AUO599" s="510"/>
      <c r="AUP599" s="510"/>
      <c r="AUQ599" s="510"/>
      <c r="AUR599" s="510"/>
      <c r="AUS599" s="510"/>
      <c r="AUT599" s="510"/>
      <c r="AUU599" s="510"/>
      <c r="AUV599" s="510"/>
      <c r="AUW599" s="510"/>
      <c r="AUX599" s="510"/>
      <c r="AUY599" s="510"/>
      <c r="AUZ599" s="510"/>
      <c r="AVA599" s="510"/>
      <c r="AVB599" s="510"/>
      <c r="AVC599" s="510"/>
      <c r="AVD599" s="510"/>
      <c r="AVE599" s="510"/>
      <c r="AVF599" s="510"/>
      <c r="AVG599" s="510"/>
      <c r="AVH599" s="510"/>
      <c r="AVI599" s="510"/>
      <c r="AVJ599" s="510"/>
      <c r="AVK599" s="510"/>
      <c r="AVL599" s="510"/>
      <c r="AVM599" s="510"/>
      <c r="AVN599" s="510"/>
      <c r="AVO599" s="510"/>
      <c r="AVP599" s="510"/>
      <c r="AVQ599" s="510"/>
      <c r="AVR599" s="510"/>
      <c r="AVS599" s="510"/>
      <c r="AVT599" s="510"/>
      <c r="AVU599" s="510"/>
      <c r="AVV599" s="510"/>
      <c r="AVW599" s="510"/>
      <c r="AVX599" s="510"/>
      <c r="AVY599" s="510"/>
      <c r="AVZ599" s="510"/>
      <c r="AWA599" s="510"/>
      <c r="AWB599" s="510"/>
      <c r="AWC599" s="510"/>
      <c r="AWD599" s="510"/>
      <c r="AWE599" s="510"/>
      <c r="AWF599" s="510"/>
      <c r="AWG599" s="510"/>
      <c r="AWH599" s="510"/>
      <c r="AWI599" s="510"/>
      <c r="AWJ599" s="510"/>
      <c r="AWK599" s="510"/>
      <c r="AWL599" s="510"/>
      <c r="AWM599" s="510"/>
      <c r="AWN599" s="510"/>
      <c r="AWO599" s="510"/>
      <c r="AWP599" s="510"/>
      <c r="AWQ599" s="510"/>
      <c r="AWR599" s="510"/>
      <c r="AWS599" s="510"/>
      <c r="AWT599" s="510"/>
      <c r="AWU599" s="510"/>
      <c r="AWV599" s="510"/>
      <c r="AWW599" s="510"/>
      <c r="AWX599" s="510"/>
      <c r="AWY599" s="510"/>
      <c r="AWZ599" s="510"/>
      <c r="AXA599" s="510"/>
      <c r="AXB599" s="510"/>
      <c r="AXC599" s="510"/>
      <c r="AXD599" s="510"/>
      <c r="AXE599" s="510"/>
      <c r="AXF599" s="510"/>
      <c r="AXG599" s="510"/>
      <c r="AXH599" s="510"/>
      <c r="AXI599" s="510"/>
      <c r="AXJ599" s="510"/>
      <c r="AXK599" s="510"/>
      <c r="AXL599" s="510"/>
      <c r="AXM599" s="510"/>
      <c r="AXN599" s="510"/>
      <c r="AXO599" s="510"/>
      <c r="AXP599" s="510"/>
      <c r="AXQ599" s="510"/>
      <c r="AXR599" s="510"/>
      <c r="AXS599" s="510"/>
      <c r="AXT599" s="510"/>
      <c r="AXU599" s="510"/>
      <c r="AXV599" s="510"/>
      <c r="AXW599" s="510"/>
      <c r="AXX599" s="510"/>
      <c r="AXY599" s="510"/>
      <c r="AXZ599" s="510"/>
      <c r="AYA599" s="510"/>
      <c r="AYB599" s="510"/>
      <c r="AYC599" s="510"/>
      <c r="AYD599" s="510"/>
      <c r="AYE599" s="510"/>
      <c r="AYF599" s="510"/>
      <c r="AYG599" s="510"/>
      <c r="AYH599" s="510"/>
      <c r="AYI599" s="510"/>
      <c r="AYJ599" s="510"/>
      <c r="AYK599" s="510"/>
      <c r="AYL599" s="510"/>
      <c r="AYM599" s="510"/>
      <c r="AYN599" s="510"/>
      <c r="AYO599" s="510"/>
      <c r="AYP599" s="510"/>
      <c r="AYQ599" s="510"/>
      <c r="AYR599" s="510"/>
      <c r="AYS599" s="510"/>
      <c r="AYT599" s="510"/>
      <c r="AYU599" s="510"/>
      <c r="AYV599" s="510"/>
      <c r="AYW599" s="510"/>
      <c r="AYX599" s="510"/>
      <c r="AYY599" s="510"/>
      <c r="AYZ599" s="510"/>
      <c r="AZA599" s="510"/>
      <c r="AZB599" s="510"/>
      <c r="AZC599" s="510"/>
      <c r="AZD599" s="510"/>
      <c r="AZE599" s="510"/>
      <c r="AZF599" s="510"/>
      <c r="AZG599" s="510"/>
      <c r="AZH599" s="510"/>
      <c r="AZI599" s="510"/>
      <c r="AZJ599" s="510"/>
      <c r="AZK599" s="510"/>
      <c r="AZL599" s="510"/>
      <c r="AZM599" s="510"/>
      <c r="AZN599" s="510"/>
      <c r="AZO599" s="510"/>
      <c r="AZP599" s="510"/>
      <c r="AZQ599" s="510"/>
      <c r="AZR599" s="510"/>
      <c r="AZS599" s="510"/>
      <c r="AZT599" s="510"/>
      <c r="AZU599" s="510"/>
      <c r="AZV599" s="510"/>
      <c r="AZW599" s="510"/>
      <c r="AZX599" s="510"/>
      <c r="AZY599" s="510"/>
      <c r="AZZ599" s="510"/>
      <c r="BAA599" s="510"/>
      <c r="BAB599" s="510"/>
      <c r="BAC599" s="510"/>
      <c r="BAD599" s="510"/>
      <c r="BAE599" s="510"/>
      <c r="BAF599" s="510"/>
      <c r="BAG599" s="510"/>
      <c r="BAH599" s="510"/>
      <c r="BAI599" s="510"/>
      <c r="BAJ599" s="510"/>
      <c r="BAK599" s="510"/>
      <c r="BAL599" s="510"/>
      <c r="BAM599" s="510"/>
      <c r="BAN599" s="510"/>
      <c r="BAO599" s="510"/>
      <c r="BAP599" s="510"/>
      <c r="BAQ599" s="510"/>
      <c r="BAR599" s="510"/>
      <c r="BAS599" s="510"/>
      <c r="BAT599" s="510"/>
      <c r="BAU599" s="510"/>
      <c r="BAV599" s="510"/>
      <c r="BAW599" s="510"/>
      <c r="BAX599" s="510"/>
      <c r="BAY599" s="510"/>
      <c r="BAZ599" s="510"/>
      <c r="BBA599" s="510"/>
      <c r="BBB599" s="510"/>
      <c r="BBC599" s="510"/>
      <c r="BBD599" s="510"/>
      <c r="BBE599" s="510"/>
      <c r="BBF599" s="510"/>
      <c r="BBG599" s="510"/>
      <c r="BBH599" s="510"/>
      <c r="BBI599" s="510"/>
      <c r="BBJ599" s="510"/>
      <c r="BBK599" s="510"/>
      <c r="BBL599" s="510"/>
      <c r="BBM599" s="510"/>
      <c r="BBN599" s="510"/>
      <c r="BBO599" s="510"/>
      <c r="BBP599" s="510"/>
      <c r="BBQ599" s="510"/>
      <c r="BBR599" s="510"/>
      <c r="BBS599" s="510"/>
      <c r="BBT599" s="510"/>
      <c r="BBU599" s="510"/>
      <c r="BBV599" s="510"/>
      <c r="BBW599" s="510"/>
      <c r="BBX599" s="510"/>
      <c r="BBY599" s="510"/>
      <c r="BBZ599" s="510"/>
      <c r="BCA599" s="510"/>
      <c r="BCB599" s="510"/>
      <c r="BCC599" s="510"/>
      <c r="BCD599" s="510"/>
      <c r="BCE599" s="510"/>
      <c r="BCF599" s="510"/>
      <c r="BCG599" s="510"/>
      <c r="BCH599" s="510"/>
      <c r="BCI599" s="510"/>
      <c r="BCJ599" s="510"/>
      <c r="BCK599" s="510"/>
      <c r="BCL599" s="510"/>
      <c r="BCM599" s="510"/>
      <c r="BCN599" s="510"/>
      <c r="BCO599" s="510"/>
      <c r="BCP599" s="510"/>
      <c r="BCQ599" s="510"/>
      <c r="BCR599" s="510"/>
      <c r="BCS599" s="510"/>
      <c r="BCT599" s="510"/>
      <c r="BCU599" s="510"/>
      <c r="BCV599" s="510"/>
      <c r="BCW599" s="510"/>
      <c r="BCX599" s="510"/>
      <c r="BCY599" s="510"/>
      <c r="BCZ599" s="510"/>
      <c r="BDA599" s="510"/>
      <c r="BDB599" s="510"/>
      <c r="BDC599" s="510"/>
      <c r="BDD599" s="510"/>
      <c r="BDE599" s="510"/>
      <c r="BDF599" s="510"/>
      <c r="BDG599" s="510"/>
      <c r="BDH599" s="510"/>
      <c r="BDI599" s="510"/>
      <c r="BDJ599" s="510"/>
      <c r="BDK599" s="510"/>
      <c r="BDL599" s="510"/>
      <c r="BDM599" s="510"/>
      <c r="BDN599" s="510"/>
      <c r="BDO599" s="510"/>
      <c r="BDP599" s="510"/>
      <c r="BDQ599" s="510"/>
      <c r="BDR599" s="510"/>
      <c r="BDS599" s="510"/>
      <c r="BDT599" s="510"/>
      <c r="BDU599" s="510"/>
      <c r="BDV599" s="510"/>
      <c r="BDW599" s="510"/>
      <c r="BDX599" s="510"/>
      <c r="BDY599" s="510"/>
      <c r="BDZ599" s="510"/>
      <c r="BEA599" s="510"/>
      <c r="BEB599" s="510"/>
      <c r="BEC599" s="510"/>
      <c r="BED599" s="510"/>
      <c r="BEE599" s="510"/>
      <c r="BEF599" s="510"/>
      <c r="BEG599" s="510"/>
      <c r="BEH599" s="510"/>
      <c r="BEI599" s="510"/>
      <c r="BEJ599" s="510"/>
      <c r="BEK599" s="510"/>
      <c r="BEL599" s="510"/>
      <c r="BEM599" s="510"/>
      <c r="BEN599" s="510"/>
      <c r="BEO599" s="510"/>
      <c r="BEP599" s="510"/>
      <c r="BEQ599" s="510"/>
      <c r="BER599" s="510"/>
      <c r="BES599" s="510"/>
      <c r="BET599" s="510"/>
      <c r="BEU599" s="510"/>
      <c r="BEV599" s="510"/>
      <c r="BEW599" s="510"/>
      <c r="BEX599" s="510"/>
      <c r="BEY599" s="510"/>
      <c r="BEZ599" s="510"/>
      <c r="BFA599" s="510"/>
      <c r="BFB599" s="510"/>
      <c r="BFC599" s="510"/>
      <c r="BFD599" s="510"/>
      <c r="BFE599" s="510"/>
      <c r="BFF599" s="510"/>
      <c r="BFG599" s="510"/>
      <c r="BFH599" s="510"/>
      <c r="BFI599" s="510"/>
      <c r="BFJ599" s="510"/>
      <c r="BFK599" s="510"/>
      <c r="BFL599" s="510"/>
      <c r="BFM599" s="510"/>
      <c r="BFN599" s="510"/>
      <c r="BFO599" s="510"/>
      <c r="BFP599" s="510"/>
      <c r="BFQ599" s="510"/>
      <c r="BFR599" s="510"/>
      <c r="BFS599" s="510"/>
      <c r="BFT599" s="510"/>
      <c r="BFU599" s="510"/>
      <c r="BFV599" s="510"/>
      <c r="BFW599" s="510"/>
      <c r="BFX599" s="510"/>
      <c r="BFY599" s="510"/>
      <c r="BFZ599" s="510"/>
      <c r="BGA599" s="510"/>
      <c r="BGB599" s="510"/>
      <c r="BGC599" s="510"/>
      <c r="BGD599" s="510"/>
      <c r="BGE599" s="510"/>
      <c r="BGF599" s="510"/>
      <c r="BGG599" s="510"/>
      <c r="BGH599" s="510"/>
      <c r="BGI599" s="510"/>
      <c r="BGJ599" s="510"/>
      <c r="BGK599" s="510"/>
      <c r="BGL599" s="510"/>
      <c r="BGM599" s="510"/>
      <c r="BGN599" s="510"/>
      <c r="BGO599" s="510"/>
      <c r="BGP599" s="510"/>
      <c r="BGQ599" s="510"/>
      <c r="BGR599" s="510"/>
      <c r="BGS599" s="510"/>
      <c r="BGT599" s="510"/>
      <c r="BGU599" s="510"/>
      <c r="BGV599" s="510"/>
      <c r="BGW599" s="510"/>
      <c r="BGX599" s="510"/>
      <c r="BGY599" s="510"/>
      <c r="BGZ599" s="510"/>
      <c r="BHA599" s="510"/>
      <c r="BHB599" s="510"/>
      <c r="BHC599" s="510"/>
      <c r="BHD599" s="510"/>
      <c r="BHE599" s="510"/>
      <c r="BHF599" s="510"/>
      <c r="BHG599" s="510"/>
      <c r="BHH599" s="510"/>
      <c r="BHI599" s="510"/>
      <c r="BHJ599" s="510"/>
      <c r="BHK599" s="510"/>
      <c r="BHL599" s="510"/>
      <c r="BHM599" s="510"/>
      <c r="BHN599" s="510"/>
      <c r="BHO599" s="510"/>
      <c r="BHP599" s="510"/>
      <c r="BHQ599" s="510"/>
      <c r="BHR599" s="510"/>
      <c r="BHS599" s="510"/>
      <c r="BHT599" s="510"/>
      <c r="BHU599" s="510"/>
      <c r="BHV599" s="510"/>
      <c r="BHW599" s="510"/>
      <c r="BHX599" s="510"/>
      <c r="BHY599" s="510"/>
      <c r="BHZ599" s="510"/>
      <c r="BIA599" s="510"/>
      <c r="BIB599" s="510"/>
      <c r="BIC599" s="510"/>
      <c r="BID599" s="510"/>
      <c r="BIE599" s="510"/>
      <c r="BIF599" s="510"/>
      <c r="BIG599" s="510"/>
      <c r="BIH599" s="510"/>
      <c r="BII599" s="510"/>
      <c r="BIJ599" s="510"/>
      <c r="BIK599" s="510"/>
      <c r="BIL599" s="510"/>
      <c r="BIM599" s="510"/>
      <c r="BIN599" s="510"/>
      <c r="BIO599" s="510"/>
      <c r="BIP599" s="510"/>
      <c r="BIQ599" s="510"/>
      <c r="BIR599" s="510"/>
      <c r="BIS599" s="510"/>
      <c r="BIT599" s="510"/>
      <c r="BIU599" s="510"/>
      <c r="BIV599" s="510"/>
      <c r="BIW599" s="510"/>
      <c r="BIX599" s="510"/>
      <c r="BIY599" s="510"/>
      <c r="BIZ599" s="510"/>
      <c r="BJA599" s="510"/>
      <c r="BJB599" s="510"/>
      <c r="BJC599" s="510"/>
      <c r="BJD599" s="510"/>
      <c r="BJE599" s="510"/>
      <c r="BJF599" s="510"/>
      <c r="BJG599" s="510"/>
      <c r="BJH599" s="510"/>
      <c r="BJI599" s="510"/>
      <c r="BJJ599" s="510"/>
      <c r="BJK599" s="510"/>
      <c r="BJL599" s="510"/>
      <c r="BJM599" s="510"/>
      <c r="BJN599" s="510"/>
      <c r="BJO599" s="510"/>
      <c r="BJP599" s="510"/>
      <c r="BJQ599" s="510"/>
      <c r="BJR599" s="510"/>
      <c r="BJS599" s="510"/>
      <c r="BJT599" s="510"/>
      <c r="BJU599" s="510"/>
      <c r="BJV599" s="510"/>
      <c r="BJW599" s="510"/>
      <c r="BJX599" s="510"/>
      <c r="BJY599" s="510"/>
      <c r="BJZ599" s="510"/>
      <c r="BKA599" s="510"/>
      <c r="BKB599" s="510"/>
      <c r="BKC599" s="510"/>
      <c r="BKD599" s="510"/>
      <c r="BKE599" s="510"/>
      <c r="BKF599" s="510"/>
      <c r="BKG599" s="510"/>
      <c r="BKH599" s="510"/>
      <c r="BKI599" s="510"/>
      <c r="BKJ599" s="510"/>
      <c r="BKK599" s="510"/>
      <c r="BKL599" s="510"/>
      <c r="BKM599" s="510"/>
      <c r="BKN599" s="510"/>
      <c r="BKO599" s="510"/>
      <c r="BKP599" s="510"/>
      <c r="BKQ599" s="510"/>
      <c r="BKR599" s="510"/>
      <c r="BKS599" s="510"/>
      <c r="BKT599" s="510"/>
      <c r="BKU599" s="510"/>
      <c r="BKV599" s="510"/>
      <c r="BKW599" s="510"/>
      <c r="BKX599" s="510"/>
      <c r="BKY599" s="510"/>
      <c r="BKZ599" s="510"/>
      <c r="BLA599" s="510"/>
      <c r="BLB599" s="510"/>
      <c r="BLC599" s="510"/>
      <c r="BLD599" s="510"/>
      <c r="BLE599" s="510"/>
      <c r="BLF599" s="510"/>
      <c r="BLG599" s="510"/>
      <c r="BLH599" s="510"/>
      <c r="BLI599" s="510"/>
      <c r="BLJ599" s="510"/>
      <c r="BLK599" s="510"/>
      <c r="BLL599" s="510"/>
      <c r="BLM599" s="510"/>
      <c r="BLN599" s="510"/>
      <c r="BLO599" s="510"/>
      <c r="BLP599" s="510"/>
      <c r="BLQ599" s="510"/>
      <c r="BLR599" s="510"/>
      <c r="BLS599" s="510"/>
      <c r="BLT599" s="510"/>
      <c r="BLU599" s="510"/>
      <c r="BLV599" s="510"/>
      <c r="BLW599" s="510"/>
      <c r="BLX599" s="510"/>
      <c r="BLY599" s="510"/>
      <c r="BLZ599" s="510"/>
      <c r="BMA599" s="510"/>
      <c r="BMB599" s="510"/>
      <c r="BMC599" s="510"/>
      <c r="BMD599" s="510"/>
      <c r="BME599" s="510"/>
      <c r="BMF599" s="510"/>
      <c r="BMG599" s="510"/>
      <c r="BMH599" s="510"/>
      <c r="BMI599" s="510"/>
      <c r="BMJ599" s="510"/>
      <c r="BMK599" s="510"/>
      <c r="BML599" s="510"/>
      <c r="BMM599" s="510"/>
      <c r="BMN599" s="510"/>
      <c r="BMO599" s="510"/>
      <c r="BMP599" s="510"/>
      <c r="BMQ599" s="510"/>
      <c r="BMR599" s="510"/>
      <c r="BMS599" s="510"/>
      <c r="BMT599" s="510"/>
      <c r="BMU599" s="510"/>
      <c r="BMV599" s="510"/>
      <c r="BMW599" s="510"/>
      <c r="BMX599" s="510"/>
      <c r="BMY599" s="510"/>
      <c r="BMZ599" s="510"/>
      <c r="BNA599" s="510"/>
      <c r="BNB599" s="510"/>
      <c r="BNC599" s="510"/>
      <c r="BND599" s="510"/>
      <c r="BNE599" s="510"/>
      <c r="BNF599" s="510"/>
      <c r="BNG599" s="510"/>
      <c r="BNH599" s="510"/>
      <c r="BNI599" s="510"/>
      <c r="BNJ599" s="510"/>
      <c r="BNK599" s="510"/>
      <c r="BNL599" s="510"/>
      <c r="BNM599" s="510"/>
      <c r="BNN599" s="510"/>
      <c r="BNO599" s="510"/>
      <c r="BNP599" s="510"/>
      <c r="BNQ599" s="510"/>
      <c r="BNR599" s="510"/>
      <c r="BNS599" s="510"/>
      <c r="BNT599" s="510"/>
      <c r="BNU599" s="510"/>
      <c r="BNV599" s="510"/>
      <c r="BNW599" s="510"/>
      <c r="BNX599" s="510"/>
      <c r="BNY599" s="510"/>
      <c r="BNZ599" s="510"/>
      <c r="BOA599" s="510"/>
      <c r="BOB599" s="510"/>
      <c r="BOC599" s="510"/>
      <c r="BOD599" s="510"/>
      <c r="BOE599" s="510"/>
      <c r="BOF599" s="510"/>
      <c r="BOG599" s="510"/>
      <c r="BOH599" s="510"/>
      <c r="BOI599" s="510"/>
      <c r="BOJ599" s="510"/>
      <c r="BOK599" s="510"/>
      <c r="BOL599" s="510"/>
      <c r="BOM599" s="510"/>
      <c r="BON599" s="510"/>
      <c r="BOO599" s="510"/>
      <c r="BOP599" s="510"/>
      <c r="BOQ599" s="510"/>
      <c r="BOR599" s="510"/>
      <c r="BOS599" s="510"/>
      <c r="BOT599" s="510"/>
      <c r="BOU599" s="510"/>
      <c r="BOV599" s="510"/>
      <c r="BOW599" s="510"/>
      <c r="BOX599" s="510"/>
      <c r="BOY599" s="510"/>
      <c r="BOZ599" s="510"/>
      <c r="BPA599" s="510"/>
      <c r="BPB599" s="510"/>
      <c r="BPC599" s="510"/>
      <c r="BPD599" s="510"/>
      <c r="BPE599" s="510"/>
      <c r="BPF599" s="510"/>
      <c r="BPG599" s="510"/>
      <c r="BPH599" s="510"/>
      <c r="BPI599" s="510"/>
      <c r="BPJ599" s="510"/>
      <c r="BPK599" s="510"/>
      <c r="BPL599" s="510"/>
      <c r="BPM599" s="510"/>
      <c r="BPN599" s="510"/>
      <c r="BPO599" s="510"/>
      <c r="BPP599" s="510"/>
      <c r="BPQ599" s="510"/>
      <c r="BPR599" s="510"/>
      <c r="BPS599" s="510"/>
      <c r="BPT599" s="510"/>
      <c r="BPU599" s="510"/>
      <c r="BPV599" s="510"/>
      <c r="BPW599" s="510"/>
      <c r="BPX599" s="510"/>
      <c r="BPY599" s="510"/>
      <c r="BPZ599" s="510"/>
      <c r="BQA599" s="510"/>
      <c r="BQB599" s="510"/>
      <c r="BQC599" s="510"/>
      <c r="BQD599" s="510"/>
      <c r="BQE599" s="510"/>
      <c r="BQF599" s="510"/>
      <c r="BQG599" s="510"/>
      <c r="BQH599" s="510"/>
      <c r="BQI599" s="510"/>
      <c r="BQJ599" s="510"/>
      <c r="BQK599" s="510"/>
      <c r="BQL599" s="510"/>
      <c r="BQM599" s="510"/>
      <c r="BQN599" s="510"/>
      <c r="BQO599" s="510"/>
      <c r="BQP599" s="510"/>
      <c r="BQQ599" s="510"/>
      <c r="BQR599" s="510"/>
      <c r="BQS599" s="510"/>
      <c r="BQT599" s="510"/>
      <c r="BQU599" s="510"/>
      <c r="BQV599" s="510"/>
      <c r="BQW599" s="510"/>
      <c r="BQX599" s="510"/>
      <c r="BQY599" s="510"/>
      <c r="BQZ599" s="510"/>
      <c r="BRA599" s="510"/>
      <c r="BRB599" s="510"/>
      <c r="BRC599" s="510"/>
      <c r="BRD599" s="510"/>
      <c r="BRE599" s="510"/>
      <c r="BRF599" s="510"/>
      <c r="BRG599" s="510"/>
      <c r="BRH599" s="510"/>
      <c r="BRI599" s="510"/>
      <c r="BRJ599" s="510"/>
      <c r="BRK599" s="510"/>
      <c r="BRL599" s="510"/>
      <c r="BRM599" s="510"/>
      <c r="BRN599" s="510"/>
      <c r="BRO599" s="510"/>
      <c r="BRP599" s="510"/>
      <c r="BRQ599" s="510"/>
      <c r="BRR599" s="510"/>
      <c r="BRS599" s="510"/>
      <c r="BRT599" s="510"/>
      <c r="BRU599" s="510"/>
      <c r="BRV599" s="510"/>
      <c r="BRW599" s="510"/>
      <c r="BRX599" s="510"/>
      <c r="BRY599" s="510"/>
      <c r="BRZ599" s="510"/>
      <c r="BSA599" s="510"/>
      <c r="BSB599" s="510"/>
      <c r="BSC599" s="510"/>
      <c r="BSD599" s="510"/>
      <c r="BSE599" s="510"/>
      <c r="BSF599" s="510"/>
      <c r="BSG599" s="510"/>
      <c r="BSH599" s="510"/>
      <c r="BSI599" s="510"/>
      <c r="BSJ599" s="510"/>
      <c r="BSK599" s="510"/>
      <c r="BSL599" s="510"/>
      <c r="BSM599" s="510"/>
      <c r="BSN599" s="510"/>
      <c r="BSO599" s="510"/>
      <c r="BSP599" s="510"/>
      <c r="BSQ599" s="510"/>
      <c r="BSR599" s="510"/>
      <c r="BSS599" s="510"/>
      <c r="BST599" s="510"/>
      <c r="BSU599" s="510"/>
      <c r="BSV599" s="510"/>
      <c r="BSW599" s="510"/>
      <c r="BSX599" s="510"/>
      <c r="BSY599" s="510"/>
      <c r="BSZ599" s="510"/>
      <c r="BTA599" s="510"/>
      <c r="BTB599" s="510"/>
      <c r="BTC599" s="510"/>
      <c r="BTD599" s="510"/>
      <c r="BTE599" s="510"/>
      <c r="BTF599" s="510"/>
      <c r="BTG599" s="510"/>
      <c r="BTH599" s="510"/>
      <c r="BTI599" s="510"/>
      <c r="BTJ599" s="510"/>
      <c r="BTK599" s="510"/>
      <c r="BTL599" s="510"/>
      <c r="BTM599" s="510"/>
      <c r="BTN599" s="510"/>
      <c r="BTO599" s="510"/>
      <c r="BTP599" s="510"/>
      <c r="BTQ599" s="510"/>
      <c r="BTR599" s="510"/>
      <c r="BTS599" s="510"/>
      <c r="BTT599" s="510"/>
      <c r="BTU599" s="510"/>
      <c r="BTV599" s="510"/>
      <c r="BTW599" s="510"/>
      <c r="BTX599" s="510"/>
      <c r="BTY599" s="510"/>
      <c r="BTZ599" s="510"/>
      <c r="BUA599" s="510"/>
      <c r="BUB599" s="510"/>
      <c r="BUC599" s="510"/>
      <c r="BUD599" s="510"/>
      <c r="BUE599" s="510"/>
      <c r="BUF599" s="510"/>
      <c r="BUG599" s="510"/>
      <c r="BUH599" s="510"/>
      <c r="BUI599" s="510"/>
      <c r="BUJ599" s="510"/>
      <c r="BUK599" s="510"/>
      <c r="BUL599" s="510"/>
      <c r="BUM599" s="510"/>
      <c r="BUN599" s="510"/>
      <c r="BUO599" s="510"/>
      <c r="BUP599" s="510"/>
      <c r="BUQ599" s="510"/>
      <c r="BUR599" s="510"/>
      <c r="BUS599" s="510"/>
      <c r="BUT599" s="510"/>
      <c r="BUU599" s="510"/>
      <c r="BUV599" s="510"/>
      <c r="BUW599" s="510"/>
      <c r="BUX599" s="510"/>
      <c r="BUY599" s="510"/>
      <c r="BUZ599" s="510"/>
      <c r="BVA599" s="510"/>
      <c r="BVB599" s="510"/>
      <c r="BVC599" s="510"/>
      <c r="BVD599" s="510"/>
      <c r="BVE599" s="510"/>
      <c r="BVF599" s="510"/>
      <c r="BVG599" s="510"/>
      <c r="BVH599" s="510"/>
      <c r="BVI599" s="510"/>
      <c r="BVJ599" s="510"/>
      <c r="BVK599" s="510"/>
      <c r="BVL599" s="510"/>
      <c r="BVM599" s="510"/>
      <c r="BVN599" s="510"/>
      <c r="BVO599" s="510"/>
      <c r="BVP599" s="510"/>
      <c r="BVQ599" s="510"/>
      <c r="BVR599" s="510"/>
      <c r="BVS599" s="510"/>
      <c r="BVT599" s="510"/>
      <c r="BVU599" s="510"/>
      <c r="BVV599" s="510"/>
      <c r="BVW599" s="510"/>
      <c r="BVX599" s="510"/>
      <c r="BVY599" s="510"/>
      <c r="BVZ599" s="510"/>
      <c r="BWA599" s="510"/>
      <c r="BWB599" s="510"/>
      <c r="BWC599" s="510"/>
      <c r="BWD599" s="510"/>
      <c r="BWE599" s="510"/>
      <c r="BWF599" s="510"/>
      <c r="BWG599" s="510"/>
      <c r="BWH599" s="510"/>
      <c r="BWI599" s="510"/>
      <c r="BWJ599" s="510"/>
      <c r="BWK599" s="510"/>
      <c r="BWL599" s="510"/>
      <c r="BWM599" s="510"/>
      <c r="BWN599" s="510"/>
      <c r="BWO599" s="510"/>
      <c r="BWP599" s="510"/>
      <c r="BWQ599" s="510"/>
    </row>
    <row r="600" spans="1:1967" ht="102" customHeight="1">
      <c r="A600" s="9" t="s">
        <v>12465</v>
      </c>
      <c r="B600" s="100" t="s">
        <v>97</v>
      </c>
      <c r="C600" s="9" t="s">
        <v>806</v>
      </c>
      <c r="D600" s="30" t="s">
        <v>668</v>
      </c>
      <c r="E600" s="30" t="s">
        <v>669</v>
      </c>
      <c r="F600" s="30"/>
      <c r="G600" s="3" t="s">
        <v>385</v>
      </c>
      <c r="H600" s="20">
        <v>0.5</v>
      </c>
      <c r="I600" s="114">
        <v>470000000</v>
      </c>
      <c r="J600" s="21" t="s">
        <v>1316</v>
      </c>
      <c r="K600" s="19" t="s">
        <v>1929</v>
      </c>
      <c r="L600" s="137" t="s">
        <v>3403</v>
      </c>
      <c r="M600" s="140" t="s">
        <v>383</v>
      </c>
      <c r="N600" s="357" t="s">
        <v>8845</v>
      </c>
      <c r="O600" s="3" t="s">
        <v>1368</v>
      </c>
      <c r="P600" s="7" t="s">
        <v>1341</v>
      </c>
      <c r="Q600" s="30" t="s">
        <v>1189</v>
      </c>
      <c r="R600" s="42">
        <v>3700</v>
      </c>
      <c r="S600" s="18">
        <v>265</v>
      </c>
      <c r="T600" s="83">
        <f>R600*S600</f>
        <v>980500</v>
      </c>
      <c r="U600" s="83">
        <f t="shared" ref="U600" si="192">T600*1.12</f>
        <v>1098160</v>
      </c>
      <c r="V600" s="9" t="s">
        <v>1317</v>
      </c>
      <c r="W600" s="152" t="s">
        <v>1396</v>
      </c>
      <c r="X600" s="9"/>
      <c r="Y600" s="510"/>
      <c r="Z600" s="510"/>
      <c r="AA600" s="510"/>
      <c r="AB600" s="510"/>
      <c r="AC600" s="510"/>
      <c r="AD600" s="510"/>
      <c r="AE600" s="510"/>
      <c r="AF600" s="510"/>
      <c r="AG600" s="510"/>
      <c r="AH600" s="510"/>
      <c r="AI600" s="510"/>
      <c r="AJ600" s="510"/>
      <c r="AK600" s="510"/>
      <c r="AL600" s="510"/>
      <c r="AM600" s="510"/>
      <c r="AN600" s="510"/>
      <c r="AO600" s="510"/>
      <c r="AP600" s="510"/>
      <c r="AQ600" s="510"/>
      <c r="AR600" s="510"/>
      <c r="AS600" s="510"/>
      <c r="AT600" s="510"/>
      <c r="AU600" s="510"/>
      <c r="AV600" s="510"/>
      <c r="AW600" s="510"/>
      <c r="AX600" s="510"/>
      <c r="AY600" s="510"/>
      <c r="AZ600" s="510"/>
      <c r="BA600" s="510"/>
      <c r="BB600" s="510"/>
      <c r="BC600" s="510"/>
      <c r="BD600" s="510"/>
      <c r="BE600" s="510"/>
      <c r="BF600" s="510"/>
      <c r="BG600" s="510"/>
      <c r="BH600" s="510"/>
      <c r="BI600" s="510"/>
      <c r="BJ600" s="510"/>
      <c r="BK600" s="510"/>
      <c r="BL600" s="510"/>
      <c r="BM600" s="510"/>
      <c r="BN600" s="510"/>
      <c r="BO600" s="510"/>
      <c r="BP600" s="510"/>
      <c r="BQ600" s="510"/>
      <c r="BR600" s="510"/>
      <c r="BS600" s="510"/>
      <c r="BT600" s="510"/>
      <c r="BU600" s="510"/>
      <c r="BV600" s="510"/>
      <c r="BW600" s="510"/>
      <c r="BX600" s="510"/>
      <c r="BY600" s="510"/>
      <c r="BZ600" s="510"/>
      <c r="CA600" s="510"/>
      <c r="CB600" s="510"/>
      <c r="CC600" s="510"/>
      <c r="CD600" s="510"/>
      <c r="CE600" s="510"/>
      <c r="CF600" s="510"/>
      <c r="CG600" s="510"/>
      <c r="CH600" s="510"/>
      <c r="CI600" s="510"/>
      <c r="CJ600" s="510"/>
      <c r="CK600" s="510"/>
      <c r="CL600" s="510"/>
      <c r="CM600" s="510"/>
      <c r="CN600" s="510"/>
      <c r="CO600" s="510"/>
      <c r="CP600" s="510"/>
      <c r="CQ600" s="510"/>
      <c r="CR600" s="510"/>
      <c r="CS600" s="510"/>
      <c r="CT600" s="510"/>
      <c r="CU600" s="510"/>
      <c r="CV600" s="510"/>
      <c r="CW600" s="510"/>
      <c r="CX600" s="510"/>
      <c r="CY600" s="510"/>
      <c r="CZ600" s="510"/>
      <c r="DA600" s="510"/>
      <c r="DB600" s="510"/>
      <c r="DC600" s="510"/>
      <c r="DD600" s="510"/>
      <c r="DE600" s="510"/>
      <c r="DF600" s="510"/>
      <c r="DG600" s="510"/>
      <c r="DH600" s="510"/>
      <c r="DI600" s="510"/>
      <c r="DJ600" s="510"/>
      <c r="DK600" s="510"/>
      <c r="DL600" s="510"/>
      <c r="DM600" s="510"/>
      <c r="DN600" s="510"/>
      <c r="DO600" s="510"/>
      <c r="DP600" s="510"/>
      <c r="DQ600" s="510"/>
      <c r="DR600" s="510"/>
      <c r="DS600" s="510"/>
      <c r="DT600" s="510"/>
      <c r="DU600" s="510"/>
      <c r="DV600" s="510"/>
      <c r="DW600" s="510"/>
      <c r="DX600" s="510"/>
      <c r="DY600" s="510"/>
      <c r="DZ600" s="510"/>
      <c r="EA600" s="510"/>
      <c r="EB600" s="510"/>
      <c r="EC600" s="510"/>
      <c r="ED600" s="510"/>
      <c r="EE600" s="510"/>
      <c r="EF600" s="510"/>
      <c r="EG600" s="510"/>
      <c r="EH600" s="510"/>
      <c r="EI600" s="510"/>
      <c r="EJ600" s="510"/>
      <c r="EK600" s="510"/>
      <c r="EL600" s="510"/>
      <c r="EM600" s="510"/>
      <c r="EN600" s="510"/>
      <c r="EO600" s="510"/>
      <c r="EP600" s="510"/>
      <c r="EQ600" s="510"/>
      <c r="ER600" s="510"/>
      <c r="ES600" s="510"/>
      <c r="ET600" s="510"/>
      <c r="EU600" s="510"/>
      <c r="EV600" s="510"/>
      <c r="EW600" s="510"/>
      <c r="EX600" s="510"/>
      <c r="EY600" s="510"/>
      <c r="EZ600" s="510"/>
      <c r="FA600" s="510"/>
      <c r="FB600" s="510"/>
      <c r="FC600" s="510"/>
      <c r="FD600" s="510"/>
      <c r="FE600" s="510"/>
      <c r="FF600" s="510"/>
      <c r="FG600" s="510"/>
      <c r="FH600" s="510"/>
      <c r="FI600" s="510"/>
      <c r="FJ600" s="510"/>
      <c r="FK600" s="510"/>
      <c r="FL600" s="510"/>
      <c r="FM600" s="510"/>
      <c r="FN600" s="510"/>
      <c r="FO600" s="510"/>
      <c r="FP600" s="510"/>
      <c r="FQ600" s="510"/>
      <c r="FR600" s="510"/>
      <c r="FS600" s="510"/>
      <c r="FT600" s="510"/>
      <c r="FU600" s="510"/>
      <c r="FV600" s="510"/>
      <c r="FW600" s="510"/>
      <c r="FX600" s="510"/>
      <c r="FY600" s="510"/>
      <c r="FZ600" s="510"/>
      <c r="GA600" s="510"/>
      <c r="GB600" s="510"/>
      <c r="GC600" s="510"/>
      <c r="GD600" s="510"/>
      <c r="GE600" s="510"/>
      <c r="GF600" s="510"/>
      <c r="GG600" s="510"/>
      <c r="GH600" s="510"/>
      <c r="GI600" s="510"/>
      <c r="GJ600" s="510"/>
      <c r="GK600" s="510"/>
      <c r="GL600" s="510"/>
      <c r="GM600" s="510"/>
      <c r="GN600" s="510"/>
      <c r="GO600" s="510"/>
      <c r="GP600" s="510"/>
      <c r="GQ600" s="510"/>
      <c r="GR600" s="510"/>
      <c r="GS600" s="510"/>
      <c r="GT600" s="510"/>
      <c r="GU600" s="510"/>
      <c r="GV600" s="510"/>
      <c r="GW600" s="510"/>
      <c r="GX600" s="510"/>
      <c r="GY600" s="510"/>
      <c r="GZ600" s="510"/>
      <c r="HA600" s="510"/>
      <c r="HB600" s="510"/>
      <c r="HC600" s="510"/>
      <c r="HD600" s="510"/>
      <c r="HE600" s="510"/>
      <c r="HF600" s="510"/>
      <c r="HG600" s="510"/>
      <c r="HH600" s="510"/>
      <c r="HI600" s="510"/>
      <c r="HJ600" s="510"/>
      <c r="HK600" s="510"/>
      <c r="HL600" s="510"/>
      <c r="HM600" s="510"/>
      <c r="HN600" s="510"/>
      <c r="HO600" s="510"/>
      <c r="HP600" s="510"/>
      <c r="HQ600" s="510"/>
      <c r="HR600" s="510"/>
      <c r="HS600" s="510"/>
      <c r="HT600" s="510"/>
      <c r="HU600" s="510"/>
      <c r="HV600" s="510"/>
      <c r="HW600" s="510"/>
      <c r="HX600" s="510"/>
      <c r="HY600" s="510"/>
      <c r="HZ600" s="510"/>
      <c r="IA600" s="510"/>
      <c r="IB600" s="510"/>
      <c r="IC600" s="510"/>
      <c r="ID600" s="510"/>
      <c r="IE600" s="510"/>
      <c r="IF600" s="510"/>
      <c r="IG600" s="510"/>
      <c r="IH600" s="510"/>
      <c r="II600" s="510"/>
      <c r="IJ600" s="510"/>
      <c r="IK600" s="510"/>
      <c r="IL600" s="510"/>
      <c r="IM600" s="510"/>
      <c r="IN600" s="510"/>
      <c r="IO600" s="510"/>
      <c r="IP600" s="510"/>
      <c r="IQ600" s="510"/>
      <c r="IR600" s="510"/>
      <c r="IS600" s="510"/>
      <c r="IT600" s="510"/>
      <c r="IU600" s="510"/>
      <c r="IV600" s="510"/>
      <c r="IW600" s="510"/>
      <c r="IX600" s="510"/>
      <c r="IY600" s="510"/>
      <c r="IZ600" s="510"/>
      <c r="JA600" s="510"/>
      <c r="JB600" s="510"/>
      <c r="JC600" s="510"/>
      <c r="JD600" s="510"/>
      <c r="JE600" s="510"/>
      <c r="JF600" s="510"/>
      <c r="JG600" s="510"/>
      <c r="JH600" s="510"/>
      <c r="JI600" s="510"/>
      <c r="JJ600" s="510"/>
      <c r="JK600" s="510"/>
      <c r="JL600" s="510"/>
      <c r="JM600" s="510"/>
      <c r="JN600" s="510"/>
      <c r="JO600" s="510"/>
      <c r="JP600" s="510"/>
      <c r="JQ600" s="510"/>
      <c r="JR600" s="510"/>
      <c r="JS600" s="510"/>
      <c r="JT600" s="510"/>
      <c r="JU600" s="510"/>
      <c r="JV600" s="510"/>
      <c r="JW600" s="510"/>
      <c r="JX600" s="510"/>
      <c r="JY600" s="510"/>
      <c r="JZ600" s="510"/>
      <c r="KA600" s="510"/>
      <c r="KB600" s="510"/>
      <c r="KC600" s="510"/>
      <c r="KD600" s="510"/>
      <c r="KE600" s="510"/>
      <c r="KF600" s="510"/>
      <c r="KG600" s="510"/>
      <c r="KH600" s="510"/>
      <c r="KI600" s="510"/>
      <c r="KJ600" s="510"/>
      <c r="KK600" s="510"/>
      <c r="KL600" s="510"/>
      <c r="KM600" s="510"/>
      <c r="KN600" s="510"/>
      <c r="KO600" s="510"/>
      <c r="KP600" s="510"/>
      <c r="KQ600" s="510"/>
      <c r="KR600" s="510"/>
      <c r="KS600" s="510"/>
      <c r="KT600" s="510"/>
      <c r="KU600" s="510"/>
      <c r="KV600" s="510"/>
      <c r="KW600" s="510"/>
      <c r="KX600" s="510"/>
      <c r="KY600" s="510"/>
      <c r="KZ600" s="510"/>
      <c r="LA600" s="510"/>
      <c r="LB600" s="510"/>
      <c r="LC600" s="510"/>
      <c r="LD600" s="510"/>
      <c r="LE600" s="510"/>
      <c r="LF600" s="510"/>
      <c r="LG600" s="510"/>
      <c r="LH600" s="510"/>
      <c r="LI600" s="510"/>
      <c r="LJ600" s="510"/>
      <c r="LK600" s="510"/>
      <c r="LL600" s="510"/>
      <c r="LM600" s="510"/>
      <c r="LN600" s="510"/>
      <c r="LO600" s="510"/>
      <c r="LP600" s="510"/>
      <c r="LQ600" s="510"/>
      <c r="LR600" s="510"/>
      <c r="LS600" s="510"/>
      <c r="LT600" s="510"/>
      <c r="LU600" s="510"/>
      <c r="LV600" s="510"/>
      <c r="LW600" s="510"/>
      <c r="LX600" s="510"/>
      <c r="LY600" s="510"/>
      <c r="LZ600" s="510"/>
      <c r="MA600" s="510"/>
      <c r="MB600" s="510"/>
      <c r="MC600" s="510"/>
      <c r="MD600" s="510"/>
      <c r="ME600" s="510"/>
      <c r="MF600" s="510"/>
      <c r="MG600" s="510"/>
      <c r="MH600" s="510"/>
      <c r="MI600" s="510"/>
      <c r="MJ600" s="510"/>
      <c r="MK600" s="510"/>
      <c r="ML600" s="510"/>
      <c r="MM600" s="510"/>
      <c r="MN600" s="510"/>
      <c r="MO600" s="510"/>
      <c r="MP600" s="510"/>
      <c r="MQ600" s="510"/>
      <c r="MR600" s="510"/>
      <c r="MS600" s="510"/>
      <c r="MT600" s="510"/>
      <c r="MU600" s="510"/>
      <c r="MV600" s="510"/>
      <c r="MW600" s="510"/>
      <c r="MX600" s="510"/>
      <c r="MY600" s="510"/>
      <c r="MZ600" s="510"/>
      <c r="NA600" s="510"/>
      <c r="NB600" s="510"/>
      <c r="NC600" s="510"/>
      <c r="ND600" s="510"/>
      <c r="NE600" s="510"/>
      <c r="NF600" s="510"/>
      <c r="NG600" s="510"/>
      <c r="NH600" s="510"/>
      <c r="NI600" s="510"/>
      <c r="NJ600" s="510"/>
      <c r="NK600" s="510"/>
      <c r="NL600" s="510"/>
      <c r="NM600" s="510"/>
      <c r="NN600" s="510"/>
      <c r="NO600" s="510"/>
      <c r="NP600" s="510"/>
      <c r="NQ600" s="510"/>
      <c r="NR600" s="510"/>
      <c r="NS600" s="510"/>
      <c r="NT600" s="510"/>
      <c r="NU600" s="510"/>
      <c r="NV600" s="510"/>
      <c r="NW600" s="510"/>
      <c r="NX600" s="510"/>
      <c r="NY600" s="510"/>
      <c r="NZ600" s="510"/>
      <c r="OA600" s="510"/>
      <c r="OB600" s="510"/>
      <c r="OC600" s="510"/>
      <c r="OD600" s="510"/>
      <c r="OE600" s="510"/>
      <c r="OF600" s="510"/>
      <c r="OG600" s="510"/>
      <c r="OH600" s="510"/>
      <c r="OI600" s="510"/>
      <c r="OJ600" s="510"/>
      <c r="OK600" s="510"/>
      <c r="OL600" s="510"/>
      <c r="OM600" s="510"/>
      <c r="ON600" s="510"/>
      <c r="OO600" s="510"/>
      <c r="OP600" s="510"/>
      <c r="OQ600" s="510"/>
      <c r="OR600" s="510"/>
      <c r="OS600" s="510"/>
      <c r="OT600" s="510"/>
      <c r="OU600" s="510"/>
      <c r="OV600" s="510"/>
      <c r="OW600" s="510"/>
      <c r="OX600" s="510"/>
      <c r="OY600" s="510"/>
      <c r="OZ600" s="510"/>
      <c r="PA600" s="510"/>
      <c r="PB600" s="510"/>
      <c r="PC600" s="510"/>
      <c r="PD600" s="510"/>
      <c r="PE600" s="510"/>
      <c r="PF600" s="510"/>
      <c r="PG600" s="510"/>
      <c r="PH600" s="510"/>
      <c r="PI600" s="510"/>
      <c r="PJ600" s="510"/>
      <c r="PK600" s="510"/>
      <c r="PL600" s="510"/>
      <c r="PM600" s="510"/>
      <c r="PN600" s="510"/>
      <c r="PO600" s="510"/>
      <c r="PP600" s="510"/>
      <c r="PQ600" s="510"/>
      <c r="PR600" s="510"/>
      <c r="PS600" s="510"/>
      <c r="PT600" s="510"/>
      <c r="PU600" s="510"/>
      <c r="PV600" s="510"/>
      <c r="PW600" s="510"/>
      <c r="PX600" s="510"/>
      <c r="PY600" s="510"/>
      <c r="PZ600" s="510"/>
      <c r="QA600" s="510"/>
      <c r="QB600" s="510"/>
      <c r="QC600" s="510"/>
      <c r="QD600" s="510"/>
      <c r="QE600" s="510"/>
      <c r="QF600" s="510"/>
      <c r="QG600" s="510"/>
      <c r="QH600" s="510"/>
      <c r="QI600" s="510"/>
      <c r="QJ600" s="510"/>
      <c r="QK600" s="510"/>
      <c r="QL600" s="510"/>
      <c r="QM600" s="510"/>
      <c r="QN600" s="510"/>
      <c r="QO600" s="510"/>
      <c r="QP600" s="510"/>
      <c r="QQ600" s="510"/>
      <c r="QR600" s="510"/>
      <c r="QS600" s="510"/>
      <c r="QT600" s="510"/>
      <c r="QU600" s="510"/>
      <c r="QV600" s="510"/>
      <c r="QW600" s="510"/>
      <c r="QX600" s="510"/>
      <c r="QY600" s="510"/>
      <c r="QZ600" s="510"/>
      <c r="RA600" s="510"/>
      <c r="RB600" s="510"/>
      <c r="RC600" s="510"/>
      <c r="RD600" s="510"/>
      <c r="RE600" s="510"/>
      <c r="RF600" s="510"/>
      <c r="RG600" s="510"/>
      <c r="RH600" s="510"/>
      <c r="RI600" s="510"/>
      <c r="RJ600" s="510"/>
      <c r="RK600" s="510"/>
      <c r="RL600" s="510"/>
      <c r="RM600" s="510"/>
      <c r="RN600" s="510"/>
      <c r="RO600" s="510"/>
      <c r="RP600" s="510"/>
      <c r="RQ600" s="510"/>
      <c r="RR600" s="510"/>
      <c r="RS600" s="510"/>
      <c r="RT600" s="510"/>
      <c r="RU600" s="510"/>
      <c r="RV600" s="510"/>
      <c r="RW600" s="510"/>
      <c r="RX600" s="510"/>
      <c r="RY600" s="510"/>
      <c r="RZ600" s="510"/>
      <c r="SA600" s="510"/>
      <c r="SB600" s="510"/>
      <c r="SC600" s="510"/>
      <c r="SD600" s="510"/>
      <c r="SE600" s="510"/>
      <c r="SF600" s="510"/>
      <c r="SG600" s="510"/>
      <c r="SH600" s="510"/>
      <c r="SI600" s="510"/>
      <c r="SJ600" s="510"/>
      <c r="SK600" s="510"/>
      <c r="SL600" s="510"/>
      <c r="SM600" s="510"/>
      <c r="SN600" s="510"/>
      <c r="SO600" s="510"/>
      <c r="SP600" s="510"/>
      <c r="SQ600" s="510"/>
      <c r="SR600" s="510"/>
      <c r="SS600" s="510"/>
      <c r="ST600" s="510"/>
      <c r="SU600" s="510"/>
      <c r="SV600" s="510"/>
      <c r="SW600" s="510"/>
      <c r="SX600" s="510"/>
      <c r="SY600" s="510"/>
      <c r="SZ600" s="510"/>
      <c r="TA600" s="510"/>
      <c r="TB600" s="510"/>
      <c r="TC600" s="510"/>
      <c r="TD600" s="510"/>
      <c r="TE600" s="510"/>
      <c r="TF600" s="510"/>
      <c r="TG600" s="510"/>
      <c r="TH600" s="510"/>
      <c r="TI600" s="510"/>
      <c r="TJ600" s="510"/>
      <c r="TK600" s="510"/>
      <c r="TL600" s="510"/>
      <c r="TM600" s="510"/>
      <c r="TN600" s="510"/>
      <c r="TO600" s="510"/>
      <c r="TP600" s="510"/>
      <c r="TQ600" s="510"/>
      <c r="TR600" s="510"/>
      <c r="TS600" s="510"/>
      <c r="TT600" s="510"/>
      <c r="TU600" s="510"/>
      <c r="TV600" s="510"/>
      <c r="TW600" s="510"/>
      <c r="TX600" s="510"/>
      <c r="TY600" s="510"/>
      <c r="TZ600" s="510"/>
      <c r="UA600" s="510"/>
      <c r="UB600" s="510"/>
      <c r="UC600" s="510"/>
      <c r="UD600" s="510"/>
      <c r="UE600" s="510"/>
      <c r="UF600" s="510"/>
      <c r="UG600" s="510"/>
      <c r="UH600" s="510"/>
      <c r="UI600" s="510"/>
      <c r="UJ600" s="510"/>
      <c r="UK600" s="510"/>
      <c r="UL600" s="510"/>
      <c r="UM600" s="510"/>
      <c r="UN600" s="510"/>
      <c r="UO600" s="510"/>
      <c r="UP600" s="510"/>
      <c r="UQ600" s="510"/>
      <c r="UR600" s="510"/>
      <c r="US600" s="510"/>
      <c r="UT600" s="510"/>
      <c r="UU600" s="510"/>
      <c r="UV600" s="510"/>
      <c r="UW600" s="510"/>
      <c r="UX600" s="510"/>
      <c r="UY600" s="510"/>
      <c r="UZ600" s="510"/>
      <c r="VA600" s="510"/>
      <c r="VB600" s="510"/>
      <c r="VC600" s="510"/>
      <c r="VD600" s="510"/>
      <c r="VE600" s="510"/>
      <c r="VF600" s="510"/>
      <c r="VG600" s="510"/>
      <c r="VH600" s="510"/>
      <c r="VI600" s="510"/>
      <c r="VJ600" s="510"/>
      <c r="VK600" s="510"/>
      <c r="VL600" s="510"/>
      <c r="VM600" s="510"/>
      <c r="VN600" s="510"/>
      <c r="VO600" s="510"/>
      <c r="VP600" s="510"/>
      <c r="VQ600" s="510"/>
      <c r="VR600" s="510"/>
      <c r="VS600" s="510"/>
      <c r="VT600" s="510"/>
      <c r="VU600" s="510"/>
      <c r="VV600" s="510"/>
      <c r="VW600" s="510"/>
      <c r="VX600" s="510"/>
      <c r="VY600" s="510"/>
      <c r="VZ600" s="510"/>
      <c r="WA600" s="510"/>
      <c r="WB600" s="510"/>
      <c r="WC600" s="510"/>
      <c r="WD600" s="510"/>
      <c r="WE600" s="510"/>
      <c r="WF600" s="510"/>
      <c r="WG600" s="510"/>
      <c r="WH600" s="510"/>
      <c r="WI600" s="510"/>
      <c r="WJ600" s="510"/>
      <c r="WK600" s="510"/>
      <c r="WL600" s="510"/>
      <c r="WM600" s="510"/>
      <c r="WN600" s="510"/>
      <c r="WO600" s="510"/>
      <c r="WP600" s="510"/>
      <c r="WQ600" s="510"/>
      <c r="WR600" s="510"/>
      <c r="WS600" s="510"/>
      <c r="WT600" s="510"/>
      <c r="WU600" s="510"/>
      <c r="WV600" s="510"/>
      <c r="WW600" s="510"/>
      <c r="WX600" s="510"/>
      <c r="WY600" s="510"/>
      <c r="WZ600" s="510"/>
      <c r="XA600" s="510"/>
      <c r="XB600" s="510"/>
      <c r="XC600" s="510"/>
      <c r="XD600" s="510"/>
      <c r="XE600" s="510"/>
      <c r="XF600" s="510"/>
      <c r="XG600" s="510"/>
      <c r="XH600" s="510"/>
      <c r="XI600" s="510"/>
      <c r="XJ600" s="510"/>
      <c r="XK600" s="510"/>
      <c r="XL600" s="510"/>
      <c r="XM600" s="510"/>
      <c r="XN600" s="510"/>
      <c r="XO600" s="510"/>
      <c r="XP600" s="510"/>
      <c r="XQ600" s="510"/>
      <c r="XR600" s="510"/>
      <c r="XS600" s="510"/>
      <c r="XT600" s="510"/>
      <c r="XU600" s="510"/>
      <c r="XV600" s="510"/>
      <c r="XW600" s="510"/>
      <c r="XX600" s="510"/>
      <c r="XY600" s="510"/>
      <c r="XZ600" s="510"/>
      <c r="YA600" s="510"/>
      <c r="YB600" s="510"/>
      <c r="YC600" s="510"/>
      <c r="YD600" s="510"/>
      <c r="YE600" s="510"/>
      <c r="YF600" s="510"/>
      <c r="YG600" s="510"/>
      <c r="YH600" s="510"/>
      <c r="YI600" s="510"/>
      <c r="YJ600" s="510"/>
      <c r="YK600" s="510"/>
      <c r="YL600" s="510"/>
      <c r="YM600" s="510"/>
      <c r="YN600" s="510"/>
      <c r="YO600" s="510"/>
      <c r="YP600" s="510"/>
      <c r="YQ600" s="510"/>
      <c r="YR600" s="510"/>
      <c r="YS600" s="510"/>
      <c r="YT600" s="510"/>
      <c r="YU600" s="510"/>
      <c r="YV600" s="510"/>
      <c r="YW600" s="510"/>
      <c r="YX600" s="510"/>
      <c r="YY600" s="510"/>
      <c r="YZ600" s="510"/>
      <c r="ZA600" s="510"/>
      <c r="ZB600" s="510"/>
      <c r="ZC600" s="510"/>
      <c r="ZD600" s="510"/>
      <c r="ZE600" s="510"/>
      <c r="ZF600" s="510"/>
      <c r="ZG600" s="510"/>
      <c r="ZH600" s="510"/>
      <c r="ZI600" s="510"/>
      <c r="ZJ600" s="510"/>
      <c r="ZK600" s="510"/>
      <c r="ZL600" s="510"/>
      <c r="ZM600" s="510"/>
      <c r="ZN600" s="510"/>
      <c r="ZO600" s="510"/>
      <c r="ZP600" s="510"/>
      <c r="ZQ600" s="510"/>
      <c r="ZR600" s="510"/>
      <c r="ZS600" s="510"/>
      <c r="ZT600" s="510"/>
      <c r="ZU600" s="510"/>
      <c r="ZV600" s="510"/>
      <c r="ZW600" s="510"/>
      <c r="ZX600" s="510"/>
      <c r="ZY600" s="510"/>
      <c r="ZZ600" s="510"/>
      <c r="AAA600" s="510"/>
      <c r="AAB600" s="510"/>
      <c r="AAC600" s="510"/>
      <c r="AAD600" s="510"/>
      <c r="AAE600" s="510"/>
      <c r="AAF600" s="510"/>
      <c r="AAG600" s="510"/>
      <c r="AAH600" s="510"/>
      <c r="AAI600" s="510"/>
      <c r="AAJ600" s="510"/>
      <c r="AAK600" s="510"/>
      <c r="AAL600" s="510"/>
      <c r="AAM600" s="510"/>
      <c r="AAN600" s="510"/>
      <c r="AAO600" s="510"/>
      <c r="AAP600" s="510"/>
      <c r="AAQ600" s="510"/>
      <c r="AAR600" s="510"/>
      <c r="AAS600" s="510"/>
      <c r="AAT600" s="510"/>
      <c r="AAU600" s="510"/>
      <c r="AAV600" s="510"/>
      <c r="AAW600" s="510"/>
      <c r="AAX600" s="510"/>
      <c r="AAY600" s="510"/>
      <c r="AAZ600" s="510"/>
      <c r="ABA600" s="510"/>
      <c r="ABB600" s="510"/>
      <c r="ABC600" s="510"/>
      <c r="ABD600" s="510"/>
      <c r="ABE600" s="510"/>
      <c r="ABF600" s="510"/>
      <c r="ABG600" s="510"/>
      <c r="ABH600" s="510"/>
      <c r="ABI600" s="510"/>
      <c r="ABJ600" s="510"/>
      <c r="ABK600" s="510"/>
      <c r="ABL600" s="510"/>
      <c r="ABM600" s="510"/>
      <c r="ABN600" s="510"/>
      <c r="ABO600" s="510"/>
      <c r="ABP600" s="510"/>
      <c r="ABQ600" s="510"/>
      <c r="ABR600" s="510"/>
      <c r="ABS600" s="510"/>
      <c r="ABT600" s="510"/>
      <c r="ABU600" s="510"/>
      <c r="ABV600" s="510"/>
      <c r="ABW600" s="510"/>
      <c r="ABX600" s="510"/>
      <c r="ABY600" s="510"/>
      <c r="ABZ600" s="510"/>
      <c r="ACA600" s="510"/>
      <c r="ACB600" s="510"/>
      <c r="ACC600" s="510"/>
      <c r="ACD600" s="510"/>
      <c r="ACE600" s="510"/>
      <c r="ACF600" s="510"/>
      <c r="ACG600" s="510"/>
      <c r="ACH600" s="510"/>
      <c r="ACI600" s="510"/>
      <c r="ACJ600" s="510"/>
      <c r="ACK600" s="510"/>
      <c r="ACL600" s="510"/>
      <c r="ACM600" s="510"/>
      <c r="ACN600" s="510"/>
      <c r="ACO600" s="510"/>
      <c r="ACP600" s="510"/>
      <c r="ACQ600" s="510"/>
      <c r="ACR600" s="510"/>
      <c r="ACS600" s="510"/>
      <c r="ACT600" s="510"/>
      <c r="ACU600" s="510"/>
      <c r="ACV600" s="510"/>
      <c r="ACW600" s="510"/>
      <c r="ACX600" s="510"/>
      <c r="ACY600" s="510"/>
      <c r="ACZ600" s="510"/>
      <c r="ADA600" s="510"/>
      <c r="ADB600" s="510"/>
      <c r="ADC600" s="510"/>
      <c r="ADD600" s="510"/>
      <c r="ADE600" s="510"/>
      <c r="ADF600" s="510"/>
      <c r="ADG600" s="510"/>
      <c r="ADH600" s="510"/>
      <c r="ADI600" s="510"/>
      <c r="ADJ600" s="510"/>
      <c r="ADK600" s="510"/>
      <c r="ADL600" s="510"/>
      <c r="ADM600" s="510"/>
      <c r="ADN600" s="510"/>
      <c r="ADO600" s="510"/>
      <c r="ADP600" s="510"/>
      <c r="ADQ600" s="510"/>
      <c r="ADR600" s="510"/>
      <c r="ADS600" s="510"/>
      <c r="ADT600" s="510"/>
      <c r="ADU600" s="510"/>
      <c r="ADV600" s="510"/>
      <c r="ADW600" s="510"/>
      <c r="ADX600" s="510"/>
      <c r="ADY600" s="510"/>
      <c r="ADZ600" s="510"/>
      <c r="AEA600" s="510"/>
      <c r="AEB600" s="510"/>
      <c r="AEC600" s="510"/>
      <c r="AED600" s="510"/>
      <c r="AEE600" s="510"/>
      <c r="AEF600" s="510"/>
      <c r="AEG600" s="510"/>
      <c r="AEH600" s="510"/>
      <c r="AEI600" s="510"/>
      <c r="AEJ600" s="510"/>
      <c r="AEK600" s="510"/>
      <c r="AEL600" s="510"/>
      <c r="AEM600" s="510"/>
      <c r="AEN600" s="510"/>
      <c r="AEO600" s="510"/>
      <c r="AEP600" s="510"/>
      <c r="AEQ600" s="510"/>
      <c r="AER600" s="510"/>
      <c r="AES600" s="510"/>
      <c r="AET600" s="510"/>
      <c r="AEU600" s="510"/>
      <c r="AEV600" s="510"/>
      <c r="AEW600" s="510"/>
      <c r="AEX600" s="510"/>
      <c r="AEY600" s="510"/>
      <c r="AEZ600" s="510"/>
      <c r="AFA600" s="510"/>
      <c r="AFB600" s="510"/>
      <c r="AFC600" s="510"/>
      <c r="AFD600" s="510"/>
      <c r="AFE600" s="510"/>
      <c r="AFF600" s="510"/>
      <c r="AFG600" s="510"/>
      <c r="AFH600" s="510"/>
      <c r="AFI600" s="510"/>
      <c r="AFJ600" s="510"/>
      <c r="AFK600" s="510"/>
      <c r="AFL600" s="510"/>
      <c r="AFM600" s="510"/>
      <c r="AFN600" s="510"/>
      <c r="AFO600" s="510"/>
      <c r="AFP600" s="510"/>
      <c r="AFQ600" s="510"/>
      <c r="AFR600" s="510"/>
      <c r="AFS600" s="510"/>
      <c r="AFT600" s="510"/>
      <c r="AFU600" s="510"/>
      <c r="AFV600" s="510"/>
      <c r="AFW600" s="510"/>
      <c r="AFX600" s="510"/>
      <c r="AFY600" s="510"/>
      <c r="AFZ600" s="510"/>
      <c r="AGA600" s="510"/>
      <c r="AGB600" s="510"/>
      <c r="AGC600" s="510"/>
      <c r="AGD600" s="510"/>
      <c r="AGE600" s="510"/>
      <c r="AGF600" s="510"/>
      <c r="AGG600" s="510"/>
      <c r="AGH600" s="510"/>
      <c r="AGI600" s="510"/>
      <c r="AGJ600" s="510"/>
      <c r="AGK600" s="510"/>
      <c r="AGL600" s="510"/>
      <c r="AGM600" s="510"/>
      <c r="AGN600" s="510"/>
      <c r="AGO600" s="510"/>
      <c r="AGP600" s="510"/>
      <c r="AGQ600" s="510"/>
      <c r="AGR600" s="510"/>
      <c r="AGS600" s="510"/>
      <c r="AGT600" s="510"/>
      <c r="AGU600" s="510"/>
      <c r="AGV600" s="510"/>
      <c r="AGW600" s="510"/>
      <c r="AGX600" s="510"/>
      <c r="AGY600" s="510"/>
      <c r="AGZ600" s="510"/>
      <c r="AHA600" s="510"/>
      <c r="AHB600" s="510"/>
      <c r="AHC600" s="510"/>
      <c r="AHD600" s="510"/>
      <c r="AHE600" s="510"/>
      <c r="AHF600" s="510"/>
      <c r="AHG600" s="510"/>
      <c r="AHH600" s="510"/>
      <c r="AHI600" s="510"/>
      <c r="AHJ600" s="510"/>
      <c r="AHK600" s="510"/>
      <c r="AHL600" s="510"/>
      <c r="AHM600" s="510"/>
      <c r="AHN600" s="510"/>
      <c r="AHO600" s="510"/>
      <c r="AHP600" s="510"/>
      <c r="AHQ600" s="510"/>
      <c r="AHR600" s="510"/>
      <c r="AHS600" s="510"/>
      <c r="AHT600" s="510"/>
      <c r="AHU600" s="510"/>
      <c r="AHV600" s="510"/>
      <c r="AHW600" s="510"/>
      <c r="AHX600" s="510"/>
      <c r="AHY600" s="510"/>
      <c r="AHZ600" s="510"/>
      <c r="AIA600" s="510"/>
      <c r="AIB600" s="510"/>
      <c r="AIC600" s="510"/>
      <c r="AID600" s="510"/>
      <c r="AIE600" s="510"/>
      <c r="AIF600" s="510"/>
      <c r="AIG600" s="510"/>
      <c r="AIH600" s="510"/>
      <c r="AII600" s="510"/>
      <c r="AIJ600" s="510"/>
      <c r="AIK600" s="510"/>
      <c r="AIL600" s="510"/>
      <c r="AIM600" s="510"/>
      <c r="AIN600" s="510"/>
      <c r="AIO600" s="510"/>
      <c r="AIP600" s="510"/>
      <c r="AIQ600" s="510"/>
      <c r="AIR600" s="510"/>
      <c r="AIS600" s="510"/>
      <c r="AIT600" s="510"/>
      <c r="AIU600" s="510"/>
      <c r="AIV600" s="510"/>
      <c r="AIW600" s="510"/>
      <c r="AIX600" s="510"/>
      <c r="AIY600" s="510"/>
      <c r="AIZ600" s="510"/>
      <c r="AJA600" s="510"/>
      <c r="AJB600" s="510"/>
      <c r="AJC600" s="510"/>
      <c r="AJD600" s="510"/>
      <c r="AJE600" s="510"/>
      <c r="AJF600" s="510"/>
      <c r="AJG600" s="510"/>
      <c r="AJH600" s="510"/>
      <c r="AJI600" s="510"/>
      <c r="AJJ600" s="510"/>
      <c r="AJK600" s="510"/>
      <c r="AJL600" s="510"/>
      <c r="AJM600" s="510"/>
      <c r="AJN600" s="510"/>
      <c r="AJO600" s="510"/>
      <c r="AJP600" s="510"/>
      <c r="AJQ600" s="510"/>
      <c r="AJR600" s="510"/>
      <c r="AJS600" s="510"/>
      <c r="AJT600" s="510"/>
      <c r="AJU600" s="510"/>
      <c r="AJV600" s="510"/>
      <c r="AJW600" s="510"/>
      <c r="AJX600" s="510"/>
      <c r="AJY600" s="510"/>
      <c r="AJZ600" s="510"/>
      <c r="AKA600" s="510"/>
      <c r="AKB600" s="510"/>
      <c r="AKC600" s="510"/>
      <c r="AKD600" s="510"/>
      <c r="AKE600" s="510"/>
      <c r="AKF600" s="510"/>
      <c r="AKG600" s="510"/>
      <c r="AKH600" s="510"/>
      <c r="AKI600" s="510"/>
      <c r="AKJ600" s="510"/>
      <c r="AKK600" s="510"/>
      <c r="AKL600" s="510"/>
      <c r="AKM600" s="510"/>
      <c r="AKN600" s="510"/>
      <c r="AKO600" s="510"/>
      <c r="AKP600" s="510"/>
      <c r="AKQ600" s="510"/>
      <c r="AKR600" s="510"/>
      <c r="AKS600" s="510"/>
      <c r="AKT600" s="510"/>
      <c r="AKU600" s="510"/>
      <c r="AKV600" s="510"/>
      <c r="AKW600" s="510"/>
      <c r="AKX600" s="510"/>
      <c r="AKY600" s="510"/>
      <c r="AKZ600" s="510"/>
      <c r="ALA600" s="510"/>
      <c r="ALB600" s="510"/>
      <c r="ALC600" s="510"/>
      <c r="ALD600" s="510"/>
      <c r="ALE600" s="510"/>
      <c r="ALF600" s="510"/>
      <c r="ALG600" s="510"/>
      <c r="ALH600" s="510"/>
      <c r="ALI600" s="510"/>
      <c r="ALJ600" s="510"/>
      <c r="ALK600" s="510"/>
      <c r="ALL600" s="510"/>
      <c r="ALM600" s="510"/>
      <c r="ALN600" s="510"/>
      <c r="ALO600" s="510"/>
      <c r="ALP600" s="510"/>
      <c r="ALQ600" s="510"/>
      <c r="ALR600" s="510"/>
      <c r="ALS600" s="510"/>
      <c r="ALT600" s="510"/>
      <c r="ALU600" s="510"/>
      <c r="ALV600" s="510"/>
      <c r="ALW600" s="510"/>
      <c r="ALX600" s="510"/>
      <c r="ALY600" s="510"/>
      <c r="ALZ600" s="510"/>
      <c r="AMA600" s="510"/>
      <c r="AMB600" s="510"/>
      <c r="AMC600" s="510"/>
      <c r="AMD600" s="510"/>
      <c r="AME600" s="510"/>
      <c r="AMF600" s="510"/>
      <c r="AMG600" s="510"/>
      <c r="AMH600" s="510"/>
      <c r="AMI600" s="510"/>
      <c r="AMJ600" s="510"/>
      <c r="AMK600" s="510"/>
      <c r="AML600" s="510"/>
      <c r="AMM600" s="510"/>
      <c r="AMN600" s="510"/>
      <c r="AMO600" s="510"/>
      <c r="AMP600" s="510"/>
      <c r="AMQ600" s="510"/>
      <c r="AMR600" s="510"/>
      <c r="AMS600" s="510"/>
      <c r="AMT600" s="510"/>
      <c r="AMU600" s="510"/>
      <c r="AMV600" s="510"/>
      <c r="AMW600" s="510"/>
      <c r="AMX600" s="510"/>
      <c r="AMY600" s="510"/>
      <c r="AMZ600" s="510"/>
      <c r="ANA600" s="510"/>
      <c r="ANB600" s="510"/>
      <c r="ANC600" s="510"/>
      <c r="AND600" s="510"/>
      <c r="ANE600" s="510"/>
      <c r="ANF600" s="510"/>
      <c r="ANG600" s="510"/>
      <c r="ANH600" s="510"/>
      <c r="ANI600" s="510"/>
      <c r="ANJ600" s="510"/>
      <c r="ANK600" s="510"/>
      <c r="ANL600" s="510"/>
      <c r="ANM600" s="510"/>
      <c r="ANN600" s="510"/>
      <c r="ANO600" s="510"/>
      <c r="ANP600" s="510"/>
      <c r="ANQ600" s="510"/>
      <c r="ANR600" s="510"/>
      <c r="ANS600" s="510"/>
      <c r="ANT600" s="510"/>
      <c r="ANU600" s="510"/>
      <c r="ANV600" s="510"/>
      <c r="ANW600" s="510"/>
      <c r="ANX600" s="510"/>
      <c r="ANY600" s="510"/>
      <c r="ANZ600" s="510"/>
      <c r="AOA600" s="510"/>
      <c r="AOB600" s="510"/>
      <c r="AOC600" s="510"/>
      <c r="AOD600" s="510"/>
      <c r="AOE600" s="510"/>
      <c r="AOF600" s="510"/>
      <c r="AOG600" s="510"/>
      <c r="AOH600" s="510"/>
      <c r="AOI600" s="510"/>
      <c r="AOJ600" s="510"/>
      <c r="AOK600" s="510"/>
      <c r="AOL600" s="510"/>
      <c r="AOM600" s="510"/>
      <c r="AON600" s="510"/>
      <c r="AOO600" s="510"/>
      <c r="AOP600" s="510"/>
      <c r="AOQ600" s="510"/>
      <c r="AOR600" s="510"/>
      <c r="AOS600" s="510"/>
      <c r="AOT600" s="510"/>
      <c r="AOU600" s="510"/>
      <c r="AOV600" s="510"/>
      <c r="AOW600" s="510"/>
      <c r="AOX600" s="510"/>
      <c r="AOY600" s="510"/>
      <c r="AOZ600" s="510"/>
      <c r="APA600" s="510"/>
      <c r="APB600" s="510"/>
      <c r="APC600" s="510"/>
      <c r="APD600" s="510"/>
      <c r="APE600" s="510"/>
      <c r="APF600" s="510"/>
      <c r="APG600" s="510"/>
      <c r="APH600" s="510"/>
      <c r="API600" s="510"/>
      <c r="APJ600" s="510"/>
      <c r="APK600" s="510"/>
      <c r="APL600" s="510"/>
      <c r="APM600" s="510"/>
      <c r="APN600" s="510"/>
      <c r="APO600" s="510"/>
      <c r="APP600" s="510"/>
      <c r="APQ600" s="510"/>
      <c r="APR600" s="510"/>
      <c r="APS600" s="510"/>
      <c r="APT600" s="510"/>
      <c r="APU600" s="510"/>
      <c r="APV600" s="510"/>
      <c r="APW600" s="510"/>
      <c r="APX600" s="510"/>
      <c r="APY600" s="510"/>
      <c r="APZ600" s="510"/>
      <c r="AQA600" s="510"/>
      <c r="AQB600" s="510"/>
      <c r="AQC600" s="510"/>
      <c r="AQD600" s="510"/>
      <c r="AQE600" s="510"/>
      <c r="AQF600" s="510"/>
      <c r="AQG600" s="510"/>
      <c r="AQH600" s="510"/>
      <c r="AQI600" s="510"/>
      <c r="AQJ600" s="510"/>
      <c r="AQK600" s="510"/>
      <c r="AQL600" s="510"/>
      <c r="AQM600" s="510"/>
      <c r="AQN600" s="510"/>
      <c r="AQO600" s="510"/>
      <c r="AQP600" s="510"/>
      <c r="AQQ600" s="510"/>
      <c r="AQR600" s="510"/>
      <c r="AQS600" s="510"/>
      <c r="AQT600" s="510"/>
      <c r="AQU600" s="510"/>
      <c r="AQV600" s="510"/>
      <c r="AQW600" s="510"/>
      <c r="AQX600" s="510"/>
      <c r="AQY600" s="510"/>
      <c r="AQZ600" s="510"/>
      <c r="ARA600" s="510"/>
      <c r="ARB600" s="510"/>
      <c r="ARC600" s="510"/>
      <c r="ARD600" s="510"/>
      <c r="ARE600" s="510"/>
      <c r="ARF600" s="510"/>
      <c r="ARG600" s="510"/>
      <c r="ARH600" s="510"/>
      <c r="ARI600" s="510"/>
      <c r="ARJ600" s="510"/>
      <c r="ARK600" s="510"/>
      <c r="ARL600" s="510"/>
      <c r="ARM600" s="510"/>
      <c r="ARN600" s="510"/>
      <c r="ARO600" s="510"/>
      <c r="ARP600" s="510"/>
      <c r="ARQ600" s="510"/>
      <c r="ARR600" s="510"/>
      <c r="ARS600" s="510"/>
      <c r="ART600" s="510"/>
      <c r="ARU600" s="510"/>
      <c r="ARV600" s="510"/>
      <c r="ARW600" s="510"/>
      <c r="ARX600" s="510"/>
      <c r="ARY600" s="510"/>
      <c r="ARZ600" s="510"/>
      <c r="ASA600" s="510"/>
      <c r="ASB600" s="510"/>
      <c r="ASC600" s="510"/>
      <c r="ASD600" s="510"/>
      <c r="ASE600" s="510"/>
      <c r="ASF600" s="510"/>
      <c r="ASG600" s="510"/>
      <c r="ASH600" s="510"/>
      <c r="ASI600" s="510"/>
      <c r="ASJ600" s="510"/>
      <c r="ASK600" s="510"/>
      <c r="ASL600" s="510"/>
      <c r="ASM600" s="510"/>
      <c r="ASN600" s="510"/>
      <c r="ASO600" s="510"/>
      <c r="ASP600" s="510"/>
      <c r="ASQ600" s="510"/>
      <c r="ASR600" s="510"/>
      <c r="ASS600" s="510"/>
      <c r="AST600" s="510"/>
      <c r="ASU600" s="510"/>
      <c r="ASV600" s="510"/>
      <c r="ASW600" s="510"/>
      <c r="ASX600" s="510"/>
      <c r="ASY600" s="510"/>
      <c r="ASZ600" s="510"/>
      <c r="ATA600" s="510"/>
      <c r="ATB600" s="510"/>
      <c r="ATC600" s="510"/>
      <c r="ATD600" s="510"/>
      <c r="ATE600" s="510"/>
      <c r="ATF600" s="510"/>
      <c r="ATG600" s="510"/>
      <c r="ATH600" s="510"/>
      <c r="ATI600" s="510"/>
      <c r="ATJ600" s="510"/>
      <c r="ATK600" s="510"/>
      <c r="ATL600" s="510"/>
      <c r="ATM600" s="510"/>
      <c r="ATN600" s="510"/>
      <c r="ATO600" s="510"/>
      <c r="ATP600" s="510"/>
      <c r="ATQ600" s="510"/>
      <c r="ATR600" s="510"/>
      <c r="ATS600" s="510"/>
      <c r="ATT600" s="510"/>
      <c r="ATU600" s="510"/>
      <c r="ATV600" s="510"/>
      <c r="ATW600" s="510"/>
      <c r="ATX600" s="510"/>
      <c r="ATY600" s="510"/>
      <c r="ATZ600" s="510"/>
      <c r="AUA600" s="510"/>
      <c r="AUB600" s="510"/>
      <c r="AUC600" s="510"/>
      <c r="AUD600" s="510"/>
      <c r="AUE600" s="510"/>
      <c r="AUF600" s="510"/>
      <c r="AUG600" s="510"/>
      <c r="AUH600" s="510"/>
      <c r="AUI600" s="510"/>
      <c r="AUJ600" s="510"/>
      <c r="AUK600" s="510"/>
      <c r="AUL600" s="510"/>
      <c r="AUM600" s="510"/>
      <c r="AUN600" s="510"/>
      <c r="AUO600" s="510"/>
      <c r="AUP600" s="510"/>
      <c r="AUQ600" s="510"/>
      <c r="AUR600" s="510"/>
      <c r="AUS600" s="510"/>
      <c r="AUT600" s="510"/>
      <c r="AUU600" s="510"/>
      <c r="AUV600" s="510"/>
      <c r="AUW600" s="510"/>
      <c r="AUX600" s="510"/>
      <c r="AUY600" s="510"/>
      <c r="AUZ600" s="510"/>
      <c r="AVA600" s="510"/>
      <c r="AVB600" s="510"/>
      <c r="AVC600" s="510"/>
      <c r="AVD600" s="510"/>
      <c r="AVE600" s="510"/>
      <c r="AVF600" s="510"/>
      <c r="AVG600" s="510"/>
      <c r="AVH600" s="510"/>
      <c r="AVI600" s="510"/>
      <c r="AVJ600" s="510"/>
      <c r="AVK600" s="510"/>
      <c r="AVL600" s="510"/>
      <c r="AVM600" s="510"/>
      <c r="AVN600" s="510"/>
      <c r="AVO600" s="510"/>
      <c r="AVP600" s="510"/>
      <c r="AVQ600" s="510"/>
      <c r="AVR600" s="510"/>
      <c r="AVS600" s="510"/>
      <c r="AVT600" s="510"/>
      <c r="AVU600" s="510"/>
      <c r="AVV600" s="510"/>
      <c r="AVW600" s="510"/>
      <c r="AVX600" s="510"/>
      <c r="AVY600" s="510"/>
      <c r="AVZ600" s="510"/>
      <c r="AWA600" s="510"/>
      <c r="AWB600" s="510"/>
      <c r="AWC600" s="510"/>
      <c r="AWD600" s="510"/>
      <c r="AWE600" s="510"/>
      <c r="AWF600" s="510"/>
      <c r="AWG600" s="510"/>
      <c r="AWH600" s="510"/>
      <c r="AWI600" s="510"/>
      <c r="AWJ600" s="510"/>
      <c r="AWK600" s="510"/>
      <c r="AWL600" s="510"/>
      <c r="AWM600" s="510"/>
      <c r="AWN600" s="510"/>
      <c r="AWO600" s="510"/>
      <c r="AWP600" s="510"/>
      <c r="AWQ600" s="510"/>
      <c r="AWR600" s="510"/>
      <c r="AWS600" s="510"/>
      <c r="AWT600" s="510"/>
      <c r="AWU600" s="510"/>
      <c r="AWV600" s="510"/>
      <c r="AWW600" s="510"/>
      <c r="AWX600" s="510"/>
      <c r="AWY600" s="510"/>
      <c r="AWZ600" s="510"/>
      <c r="AXA600" s="510"/>
      <c r="AXB600" s="510"/>
      <c r="AXC600" s="510"/>
      <c r="AXD600" s="510"/>
      <c r="AXE600" s="510"/>
      <c r="AXF600" s="510"/>
      <c r="AXG600" s="510"/>
      <c r="AXH600" s="510"/>
      <c r="AXI600" s="510"/>
      <c r="AXJ600" s="510"/>
      <c r="AXK600" s="510"/>
      <c r="AXL600" s="510"/>
      <c r="AXM600" s="510"/>
      <c r="AXN600" s="510"/>
      <c r="AXO600" s="510"/>
      <c r="AXP600" s="510"/>
      <c r="AXQ600" s="510"/>
      <c r="AXR600" s="510"/>
      <c r="AXS600" s="510"/>
      <c r="AXT600" s="510"/>
      <c r="AXU600" s="510"/>
      <c r="AXV600" s="510"/>
      <c r="AXW600" s="510"/>
      <c r="AXX600" s="510"/>
      <c r="AXY600" s="510"/>
      <c r="AXZ600" s="510"/>
      <c r="AYA600" s="510"/>
      <c r="AYB600" s="510"/>
      <c r="AYC600" s="510"/>
      <c r="AYD600" s="510"/>
      <c r="AYE600" s="510"/>
      <c r="AYF600" s="510"/>
      <c r="AYG600" s="510"/>
      <c r="AYH600" s="510"/>
      <c r="AYI600" s="510"/>
      <c r="AYJ600" s="510"/>
      <c r="AYK600" s="510"/>
      <c r="AYL600" s="510"/>
      <c r="AYM600" s="510"/>
      <c r="AYN600" s="510"/>
      <c r="AYO600" s="510"/>
      <c r="AYP600" s="510"/>
      <c r="AYQ600" s="510"/>
      <c r="AYR600" s="510"/>
      <c r="AYS600" s="510"/>
      <c r="AYT600" s="510"/>
      <c r="AYU600" s="510"/>
      <c r="AYV600" s="510"/>
      <c r="AYW600" s="510"/>
      <c r="AYX600" s="510"/>
      <c r="AYY600" s="510"/>
      <c r="AYZ600" s="510"/>
      <c r="AZA600" s="510"/>
      <c r="AZB600" s="510"/>
      <c r="AZC600" s="510"/>
      <c r="AZD600" s="510"/>
      <c r="AZE600" s="510"/>
      <c r="AZF600" s="510"/>
      <c r="AZG600" s="510"/>
      <c r="AZH600" s="510"/>
      <c r="AZI600" s="510"/>
      <c r="AZJ600" s="510"/>
      <c r="AZK600" s="510"/>
      <c r="AZL600" s="510"/>
      <c r="AZM600" s="510"/>
      <c r="AZN600" s="510"/>
      <c r="AZO600" s="510"/>
      <c r="AZP600" s="510"/>
      <c r="AZQ600" s="510"/>
      <c r="AZR600" s="510"/>
      <c r="AZS600" s="510"/>
      <c r="AZT600" s="510"/>
      <c r="AZU600" s="510"/>
      <c r="AZV600" s="510"/>
      <c r="AZW600" s="510"/>
      <c r="AZX600" s="510"/>
      <c r="AZY600" s="510"/>
      <c r="AZZ600" s="510"/>
      <c r="BAA600" s="510"/>
      <c r="BAB600" s="510"/>
      <c r="BAC600" s="510"/>
      <c r="BAD600" s="510"/>
      <c r="BAE600" s="510"/>
      <c r="BAF600" s="510"/>
      <c r="BAG600" s="510"/>
      <c r="BAH600" s="510"/>
      <c r="BAI600" s="510"/>
      <c r="BAJ600" s="510"/>
      <c r="BAK600" s="510"/>
      <c r="BAL600" s="510"/>
      <c r="BAM600" s="510"/>
      <c r="BAN600" s="510"/>
      <c r="BAO600" s="510"/>
      <c r="BAP600" s="510"/>
      <c r="BAQ600" s="510"/>
      <c r="BAR600" s="510"/>
      <c r="BAS600" s="510"/>
      <c r="BAT600" s="510"/>
      <c r="BAU600" s="510"/>
      <c r="BAV600" s="510"/>
      <c r="BAW600" s="510"/>
      <c r="BAX600" s="510"/>
      <c r="BAY600" s="510"/>
      <c r="BAZ600" s="510"/>
      <c r="BBA600" s="510"/>
      <c r="BBB600" s="510"/>
      <c r="BBC600" s="510"/>
      <c r="BBD600" s="510"/>
      <c r="BBE600" s="510"/>
      <c r="BBF600" s="510"/>
      <c r="BBG600" s="510"/>
      <c r="BBH600" s="510"/>
      <c r="BBI600" s="510"/>
      <c r="BBJ600" s="510"/>
      <c r="BBK600" s="510"/>
      <c r="BBL600" s="510"/>
      <c r="BBM600" s="510"/>
      <c r="BBN600" s="510"/>
      <c r="BBO600" s="510"/>
      <c r="BBP600" s="510"/>
      <c r="BBQ600" s="510"/>
      <c r="BBR600" s="510"/>
      <c r="BBS600" s="510"/>
      <c r="BBT600" s="510"/>
      <c r="BBU600" s="510"/>
      <c r="BBV600" s="510"/>
      <c r="BBW600" s="510"/>
      <c r="BBX600" s="510"/>
      <c r="BBY600" s="510"/>
      <c r="BBZ600" s="510"/>
      <c r="BCA600" s="510"/>
      <c r="BCB600" s="510"/>
      <c r="BCC600" s="510"/>
      <c r="BCD600" s="510"/>
      <c r="BCE600" s="510"/>
      <c r="BCF600" s="510"/>
      <c r="BCG600" s="510"/>
      <c r="BCH600" s="510"/>
      <c r="BCI600" s="510"/>
      <c r="BCJ600" s="510"/>
      <c r="BCK600" s="510"/>
      <c r="BCL600" s="510"/>
      <c r="BCM600" s="510"/>
      <c r="BCN600" s="510"/>
      <c r="BCO600" s="510"/>
      <c r="BCP600" s="510"/>
      <c r="BCQ600" s="510"/>
      <c r="BCR600" s="510"/>
      <c r="BCS600" s="510"/>
      <c r="BCT600" s="510"/>
      <c r="BCU600" s="510"/>
      <c r="BCV600" s="510"/>
      <c r="BCW600" s="510"/>
      <c r="BCX600" s="510"/>
      <c r="BCY600" s="510"/>
      <c r="BCZ600" s="510"/>
      <c r="BDA600" s="510"/>
      <c r="BDB600" s="510"/>
      <c r="BDC600" s="510"/>
      <c r="BDD600" s="510"/>
      <c r="BDE600" s="510"/>
      <c r="BDF600" s="510"/>
      <c r="BDG600" s="510"/>
      <c r="BDH600" s="510"/>
      <c r="BDI600" s="510"/>
      <c r="BDJ600" s="510"/>
      <c r="BDK600" s="510"/>
      <c r="BDL600" s="510"/>
      <c r="BDM600" s="510"/>
      <c r="BDN600" s="510"/>
      <c r="BDO600" s="510"/>
      <c r="BDP600" s="510"/>
      <c r="BDQ600" s="510"/>
      <c r="BDR600" s="510"/>
      <c r="BDS600" s="510"/>
      <c r="BDT600" s="510"/>
      <c r="BDU600" s="510"/>
      <c r="BDV600" s="510"/>
      <c r="BDW600" s="510"/>
      <c r="BDX600" s="510"/>
      <c r="BDY600" s="510"/>
      <c r="BDZ600" s="510"/>
      <c r="BEA600" s="510"/>
      <c r="BEB600" s="510"/>
      <c r="BEC600" s="510"/>
      <c r="BED600" s="510"/>
      <c r="BEE600" s="510"/>
      <c r="BEF600" s="510"/>
      <c r="BEG600" s="510"/>
      <c r="BEH600" s="510"/>
      <c r="BEI600" s="510"/>
      <c r="BEJ600" s="510"/>
      <c r="BEK600" s="510"/>
      <c r="BEL600" s="510"/>
      <c r="BEM600" s="510"/>
      <c r="BEN600" s="510"/>
      <c r="BEO600" s="510"/>
      <c r="BEP600" s="510"/>
      <c r="BEQ600" s="510"/>
      <c r="BER600" s="510"/>
      <c r="BES600" s="510"/>
      <c r="BET600" s="510"/>
      <c r="BEU600" s="510"/>
      <c r="BEV600" s="510"/>
      <c r="BEW600" s="510"/>
      <c r="BEX600" s="510"/>
      <c r="BEY600" s="510"/>
      <c r="BEZ600" s="510"/>
      <c r="BFA600" s="510"/>
      <c r="BFB600" s="510"/>
      <c r="BFC600" s="510"/>
      <c r="BFD600" s="510"/>
      <c r="BFE600" s="510"/>
      <c r="BFF600" s="510"/>
      <c r="BFG600" s="510"/>
      <c r="BFH600" s="510"/>
      <c r="BFI600" s="510"/>
      <c r="BFJ600" s="510"/>
      <c r="BFK600" s="510"/>
      <c r="BFL600" s="510"/>
      <c r="BFM600" s="510"/>
      <c r="BFN600" s="510"/>
      <c r="BFO600" s="510"/>
      <c r="BFP600" s="510"/>
      <c r="BFQ600" s="510"/>
      <c r="BFR600" s="510"/>
      <c r="BFS600" s="510"/>
      <c r="BFT600" s="510"/>
      <c r="BFU600" s="510"/>
      <c r="BFV600" s="510"/>
      <c r="BFW600" s="510"/>
      <c r="BFX600" s="510"/>
      <c r="BFY600" s="510"/>
      <c r="BFZ600" s="510"/>
      <c r="BGA600" s="510"/>
      <c r="BGB600" s="510"/>
      <c r="BGC600" s="510"/>
      <c r="BGD600" s="510"/>
      <c r="BGE600" s="510"/>
      <c r="BGF600" s="510"/>
      <c r="BGG600" s="510"/>
      <c r="BGH600" s="510"/>
      <c r="BGI600" s="510"/>
      <c r="BGJ600" s="510"/>
      <c r="BGK600" s="510"/>
      <c r="BGL600" s="510"/>
      <c r="BGM600" s="510"/>
      <c r="BGN600" s="510"/>
      <c r="BGO600" s="510"/>
      <c r="BGP600" s="510"/>
      <c r="BGQ600" s="510"/>
      <c r="BGR600" s="510"/>
      <c r="BGS600" s="510"/>
      <c r="BGT600" s="510"/>
      <c r="BGU600" s="510"/>
      <c r="BGV600" s="510"/>
      <c r="BGW600" s="510"/>
      <c r="BGX600" s="510"/>
      <c r="BGY600" s="510"/>
      <c r="BGZ600" s="510"/>
      <c r="BHA600" s="510"/>
      <c r="BHB600" s="510"/>
      <c r="BHC600" s="510"/>
      <c r="BHD600" s="510"/>
      <c r="BHE600" s="510"/>
      <c r="BHF600" s="510"/>
      <c r="BHG600" s="510"/>
      <c r="BHH600" s="510"/>
      <c r="BHI600" s="510"/>
      <c r="BHJ600" s="510"/>
      <c r="BHK600" s="510"/>
      <c r="BHL600" s="510"/>
      <c r="BHM600" s="510"/>
      <c r="BHN600" s="510"/>
      <c r="BHO600" s="510"/>
      <c r="BHP600" s="510"/>
      <c r="BHQ600" s="510"/>
      <c r="BHR600" s="510"/>
      <c r="BHS600" s="510"/>
      <c r="BHT600" s="510"/>
      <c r="BHU600" s="510"/>
      <c r="BHV600" s="510"/>
      <c r="BHW600" s="510"/>
      <c r="BHX600" s="510"/>
      <c r="BHY600" s="510"/>
      <c r="BHZ600" s="510"/>
      <c r="BIA600" s="510"/>
      <c r="BIB600" s="510"/>
      <c r="BIC600" s="510"/>
      <c r="BID600" s="510"/>
      <c r="BIE600" s="510"/>
      <c r="BIF600" s="510"/>
      <c r="BIG600" s="510"/>
      <c r="BIH600" s="510"/>
      <c r="BII600" s="510"/>
      <c r="BIJ600" s="510"/>
      <c r="BIK600" s="510"/>
      <c r="BIL600" s="510"/>
      <c r="BIM600" s="510"/>
      <c r="BIN600" s="510"/>
      <c r="BIO600" s="510"/>
      <c r="BIP600" s="510"/>
      <c r="BIQ600" s="510"/>
      <c r="BIR600" s="510"/>
      <c r="BIS600" s="510"/>
      <c r="BIT600" s="510"/>
      <c r="BIU600" s="510"/>
      <c r="BIV600" s="510"/>
      <c r="BIW600" s="510"/>
      <c r="BIX600" s="510"/>
      <c r="BIY600" s="510"/>
      <c r="BIZ600" s="510"/>
      <c r="BJA600" s="510"/>
      <c r="BJB600" s="510"/>
      <c r="BJC600" s="510"/>
      <c r="BJD600" s="510"/>
      <c r="BJE600" s="510"/>
      <c r="BJF600" s="510"/>
      <c r="BJG600" s="510"/>
      <c r="BJH600" s="510"/>
      <c r="BJI600" s="510"/>
      <c r="BJJ600" s="510"/>
      <c r="BJK600" s="510"/>
      <c r="BJL600" s="510"/>
      <c r="BJM600" s="510"/>
      <c r="BJN600" s="510"/>
      <c r="BJO600" s="510"/>
      <c r="BJP600" s="510"/>
      <c r="BJQ600" s="510"/>
      <c r="BJR600" s="510"/>
      <c r="BJS600" s="510"/>
      <c r="BJT600" s="510"/>
      <c r="BJU600" s="510"/>
      <c r="BJV600" s="510"/>
      <c r="BJW600" s="510"/>
      <c r="BJX600" s="510"/>
      <c r="BJY600" s="510"/>
      <c r="BJZ600" s="510"/>
      <c r="BKA600" s="510"/>
      <c r="BKB600" s="510"/>
      <c r="BKC600" s="510"/>
      <c r="BKD600" s="510"/>
      <c r="BKE600" s="510"/>
      <c r="BKF600" s="510"/>
      <c r="BKG600" s="510"/>
      <c r="BKH600" s="510"/>
      <c r="BKI600" s="510"/>
      <c r="BKJ600" s="510"/>
      <c r="BKK600" s="510"/>
      <c r="BKL600" s="510"/>
      <c r="BKM600" s="510"/>
      <c r="BKN600" s="510"/>
      <c r="BKO600" s="510"/>
      <c r="BKP600" s="510"/>
      <c r="BKQ600" s="510"/>
      <c r="BKR600" s="510"/>
      <c r="BKS600" s="510"/>
      <c r="BKT600" s="510"/>
      <c r="BKU600" s="510"/>
      <c r="BKV600" s="510"/>
      <c r="BKW600" s="510"/>
      <c r="BKX600" s="510"/>
      <c r="BKY600" s="510"/>
      <c r="BKZ600" s="510"/>
      <c r="BLA600" s="510"/>
      <c r="BLB600" s="510"/>
      <c r="BLC600" s="510"/>
      <c r="BLD600" s="510"/>
      <c r="BLE600" s="510"/>
      <c r="BLF600" s="510"/>
      <c r="BLG600" s="510"/>
      <c r="BLH600" s="510"/>
      <c r="BLI600" s="510"/>
      <c r="BLJ600" s="510"/>
      <c r="BLK600" s="510"/>
      <c r="BLL600" s="510"/>
      <c r="BLM600" s="510"/>
      <c r="BLN600" s="510"/>
      <c r="BLO600" s="510"/>
      <c r="BLP600" s="510"/>
      <c r="BLQ600" s="510"/>
      <c r="BLR600" s="510"/>
      <c r="BLS600" s="510"/>
      <c r="BLT600" s="510"/>
      <c r="BLU600" s="510"/>
      <c r="BLV600" s="510"/>
      <c r="BLW600" s="510"/>
      <c r="BLX600" s="510"/>
      <c r="BLY600" s="510"/>
      <c r="BLZ600" s="510"/>
      <c r="BMA600" s="510"/>
      <c r="BMB600" s="510"/>
      <c r="BMC600" s="510"/>
      <c r="BMD600" s="510"/>
      <c r="BME600" s="510"/>
      <c r="BMF600" s="510"/>
      <c r="BMG600" s="510"/>
      <c r="BMH600" s="510"/>
      <c r="BMI600" s="510"/>
      <c r="BMJ600" s="510"/>
      <c r="BMK600" s="510"/>
      <c r="BML600" s="510"/>
      <c r="BMM600" s="510"/>
      <c r="BMN600" s="510"/>
      <c r="BMO600" s="510"/>
      <c r="BMP600" s="510"/>
      <c r="BMQ600" s="510"/>
      <c r="BMR600" s="510"/>
      <c r="BMS600" s="510"/>
      <c r="BMT600" s="510"/>
      <c r="BMU600" s="510"/>
      <c r="BMV600" s="510"/>
      <c r="BMW600" s="510"/>
      <c r="BMX600" s="510"/>
      <c r="BMY600" s="510"/>
      <c r="BMZ600" s="510"/>
      <c r="BNA600" s="510"/>
      <c r="BNB600" s="510"/>
      <c r="BNC600" s="510"/>
      <c r="BND600" s="510"/>
      <c r="BNE600" s="510"/>
      <c r="BNF600" s="510"/>
      <c r="BNG600" s="510"/>
      <c r="BNH600" s="510"/>
      <c r="BNI600" s="510"/>
      <c r="BNJ600" s="510"/>
      <c r="BNK600" s="510"/>
      <c r="BNL600" s="510"/>
      <c r="BNM600" s="510"/>
      <c r="BNN600" s="510"/>
      <c r="BNO600" s="510"/>
      <c r="BNP600" s="510"/>
      <c r="BNQ600" s="510"/>
      <c r="BNR600" s="510"/>
      <c r="BNS600" s="510"/>
      <c r="BNT600" s="510"/>
      <c r="BNU600" s="510"/>
      <c r="BNV600" s="510"/>
      <c r="BNW600" s="510"/>
      <c r="BNX600" s="510"/>
      <c r="BNY600" s="510"/>
      <c r="BNZ600" s="510"/>
      <c r="BOA600" s="510"/>
      <c r="BOB600" s="510"/>
      <c r="BOC600" s="510"/>
      <c r="BOD600" s="510"/>
      <c r="BOE600" s="510"/>
      <c r="BOF600" s="510"/>
      <c r="BOG600" s="510"/>
      <c r="BOH600" s="510"/>
      <c r="BOI600" s="510"/>
      <c r="BOJ600" s="510"/>
      <c r="BOK600" s="510"/>
      <c r="BOL600" s="510"/>
      <c r="BOM600" s="510"/>
      <c r="BON600" s="510"/>
      <c r="BOO600" s="510"/>
      <c r="BOP600" s="510"/>
      <c r="BOQ600" s="510"/>
      <c r="BOR600" s="510"/>
      <c r="BOS600" s="510"/>
      <c r="BOT600" s="510"/>
      <c r="BOU600" s="510"/>
      <c r="BOV600" s="510"/>
      <c r="BOW600" s="510"/>
      <c r="BOX600" s="510"/>
      <c r="BOY600" s="510"/>
      <c r="BOZ600" s="510"/>
      <c r="BPA600" s="510"/>
      <c r="BPB600" s="510"/>
      <c r="BPC600" s="510"/>
      <c r="BPD600" s="510"/>
      <c r="BPE600" s="510"/>
      <c r="BPF600" s="510"/>
      <c r="BPG600" s="510"/>
      <c r="BPH600" s="510"/>
      <c r="BPI600" s="510"/>
      <c r="BPJ600" s="510"/>
      <c r="BPK600" s="510"/>
      <c r="BPL600" s="510"/>
      <c r="BPM600" s="510"/>
      <c r="BPN600" s="510"/>
      <c r="BPO600" s="510"/>
      <c r="BPP600" s="510"/>
      <c r="BPQ600" s="510"/>
      <c r="BPR600" s="510"/>
      <c r="BPS600" s="510"/>
      <c r="BPT600" s="510"/>
      <c r="BPU600" s="510"/>
      <c r="BPV600" s="510"/>
      <c r="BPW600" s="510"/>
      <c r="BPX600" s="510"/>
      <c r="BPY600" s="510"/>
      <c r="BPZ600" s="510"/>
      <c r="BQA600" s="510"/>
      <c r="BQB600" s="510"/>
      <c r="BQC600" s="510"/>
      <c r="BQD600" s="510"/>
      <c r="BQE600" s="510"/>
      <c r="BQF600" s="510"/>
      <c r="BQG600" s="510"/>
      <c r="BQH600" s="510"/>
      <c r="BQI600" s="510"/>
      <c r="BQJ600" s="510"/>
      <c r="BQK600" s="510"/>
      <c r="BQL600" s="510"/>
      <c r="BQM600" s="510"/>
      <c r="BQN600" s="510"/>
      <c r="BQO600" s="510"/>
      <c r="BQP600" s="510"/>
      <c r="BQQ600" s="510"/>
      <c r="BQR600" s="510"/>
      <c r="BQS600" s="510"/>
      <c r="BQT600" s="510"/>
      <c r="BQU600" s="510"/>
      <c r="BQV600" s="510"/>
      <c r="BQW600" s="510"/>
      <c r="BQX600" s="510"/>
      <c r="BQY600" s="510"/>
      <c r="BQZ600" s="510"/>
      <c r="BRA600" s="510"/>
      <c r="BRB600" s="510"/>
      <c r="BRC600" s="510"/>
      <c r="BRD600" s="510"/>
      <c r="BRE600" s="510"/>
      <c r="BRF600" s="510"/>
      <c r="BRG600" s="510"/>
      <c r="BRH600" s="510"/>
      <c r="BRI600" s="510"/>
      <c r="BRJ600" s="510"/>
      <c r="BRK600" s="510"/>
      <c r="BRL600" s="510"/>
      <c r="BRM600" s="510"/>
      <c r="BRN600" s="510"/>
      <c r="BRO600" s="510"/>
      <c r="BRP600" s="510"/>
      <c r="BRQ600" s="510"/>
      <c r="BRR600" s="510"/>
      <c r="BRS600" s="510"/>
      <c r="BRT600" s="510"/>
      <c r="BRU600" s="510"/>
      <c r="BRV600" s="510"/>
      <c r="BRW600" s="510"/>
      <c r="BRX600" s="510"/>
      <c r="BRY600" s="510"/>
      <c r="BRZ600" s="510"/>
      <c r="BSA600" s="510"/>
      <c r="BSB600" s="510"/>
      <c r="BSC600" s="510"/>
      <c r="BSD600" s="510"/>
      <c r="BSE600" s="510"/>
      <c r="BSF600" s="510"/>
      <c r="BSG600" s="510"/>
      <c r="BSH600" s="510"/>
      <c r="BSI600" s="510"/>
      <c r="BSJ600" s="510"/>
      <c r="BSK600" s="510"/>
      <c r="BSL600" s="510"/>
      <c r="BSM600" s="510"/>
      <c r="BSN600" s="510"/>
      <c r="BSO600" s="510"/>
      <c r="BSP600" s="510"/>
      <c r="BSQ600" s="510"/>
      <c r="BSR600" s="510"/>
      <c r="BSS600" s="510"/>
      <c r="BST600" s="510"/>
      <c r="BSU600" s="510"/>
      <c r="BSV600" s="510"/>
      <c r="BSW600" s="510"/>
      <c r="BSX600" s="510"/>
      <c r="BSY600" s="510"/>
      <c r="BSZ600" s="510"/>
      <c r="BTA600" s="510"/>
      <c r="BTB600" s="510"/>
      <c r="BTC600" s="510"/>
      <c r="BTD600" s="510"/>
      <c r="BTE600" s="510"/>
      <c r="BTF600" s="510"/>
      <c r="BTG600" s="510"/>
      <c r="BTH600" s="510"/>
      <c r="BTI600" s="510"/>
      <c r="BTJ600" s="510"/>
      <c r="BTK600" s="510"/>
      <c r="BTL600" s="510"/>
      <c r="BTM600" s="510"/>
      <c r="BTN600" s="510"/>
      <c r="BTO600" s="510"/>
      <c r="BTP600" s="510"/>
      <c r="BTQ600" s="510"/>
      <c r="BTR600" s="510"/>
      <c r="BTS600" s="510"/>
      <c r="BTT600" s="510"/>
      <c r="BTU600" s="510"/>
      <c r="BTV600" s="510"/>
      <c r="BTW600" s="510"/>
      <c r="BTX600" s="510"/>
      <c r="BTY600" s="510"/>
      <c r="BTZ600" s="510"/>
      <c r="BUA600" s="510"/>
      <c r="BUB600" s="510"/>
      <c r="BUC600" s="510"/>
      <c r="BUD600" s="510"/>
      <c r="BUE600" s="510"/>
      <c r="BUF600" s="510"/>
      <c r="BUG600" s="510"/>
      <c r="BUH600" s="510"/>
      <c r="BUI600" s="510"/>
      <c r="BUJ600" s="510"/>
      <c r="BUK600" s="510"/>
      <c r="BUL600" s="510"/>
      <c r="BUM600" s="510"/>
      <c r="BUN600" s="510"/>
      <c r="BUO600" s="510"/>
      <c r="BUP600" s="510"/>
      <c r="BUQ600" s="510"/>
      <c r="BUR600" s="510"/>
      <c r="BUS600" s="510"/>
      <c r="BUT600" s="510"/>
      <c r="BUU600" s="510"/>
      <c r="BUV600" s="510"/>
      <c r="BUW600" s="510"/>
      <c r="BUX600" s="510"/>
      <c r="BUY600" s="510"/>
      <c r="BUZ600" s="510"/>
      <c r="BVA600" s="510"/>
      <c r="BVB600" s="510"/>
      <c r="BVC600" s="510"/>
      <c r="BVD600" s="510"/>
      <c r="BVE600" s="510"/>
      <c r="BVF600" s="510"/>
      <c r="BVG600" s="510"/>
      <c r="BVH600" s="510"/>
      <c r="BVI600" s="510"/>
      <c r="BVJ600" s="510"/>
      <c r="BVK600" s="510"/>
      <c r="BVL600" s="510"/>
      <c r="BVM600" s="510"/>
      <c r="BVN600" s="510"/>
      <c r="BVO600" s="510"/>
      <c r="BVP600" s="510"/>
      <c r="BVQ600" s="510"/>
      <c r="BVR600" s="510"/>
      <c r="BVS600" s="510"/>
      <c r="BVT600" s="510"/>
      <c r="BVU600" s="510"/>
      <c r="BVV600" s="510"/>
      <c r="BVW600" s="510"/>
      <c r="BVX600" s="510"/>
      <c r="BVY600" s="510"/>
      <c r="BVZ600" s="510"/>
      <c r="BWA600" s="510"/>
      <c r="BWB600" s="510"/>
      <c r="BWC600" s="510"/>
      <c r="BWD600" s="510"/>
      <c r="BWE600" s="510"/>
      <c r="BWF600" s="510"/>
      <c r="BWG600" s="510"/>
      <c r="BWH600" s="510"/>
      <c r="BWI600" s="510"/>
      <c r="BWJ600" s="510"/>
      <c r="BWK600" s="510"/>
      <c r="BWL600" s="510"/>
      <c r="BWM600" s="510"/>
      <c r="BWN600" s="510"/>
      <c r="BWO600" s="510"/>
      <c r="BWP600" s="510"/>
      <c r="BWQ600" s="510"/>
    </row>
    <row r="601" spans="1:1967" ht="102" customHeight="1">
      <c r="A601" s="9" t="s">
        <v>6446</v>
      </c>
      <c r="B601" s="100" t="s">
        <v>97</v>
      </c>
      <c r="C601" s="9" t="s">
        <v>807</v>
      </c>
      <c r="D601" s="30" t="s">
        <v>670</v>
      </c>
      <c r="E601" s="30" t="s">
        <v>671</v>
      </c>
      <c r="F601" s="30"/>
      <c r="G601" s="3" t="s">
        <v>385</v>
      </c>
      <c r="H601" s="20">
        <v>0.5</v>
      </c>
      <c r="I601" s="114">
        <v>470000000</v>
      </c>
      <c r="J601" s="21" t="s">
        <v>1316</v>
      </c>
      <c r="K601" s="19" t="s">
        <v>2049</v>
      </c>
      <c r="L601" s="137" t="s">
        <v>3403</v>
      </c>
      <c r="M601" s="140" t="s">
        <v>383</v>
      </c>
      <c r="N601" s="357" t="s">
        <v>8844</v>
      </c>
      <c r="O601" s="3" t="s">
        <v>1368</v>
      </c>
      <c r="P601" s="7" t="s">
        <v>1341</v>
      </c>
      <c r="Q601" s="30" t="s">
        <v>1189</v>
      </c>
      <c r="R601" s="42">
        <v>3100</v>
      </c>
      <c r="S601" s="18">
        <v>348.66</v>
      </c>
      <c r="T601" s="83">
        <v>0</v>
      </c>
      <c r="U601" s="83">
        <f t="shared" si="151"/>
        <v>0</v>
      </c>
      <c r="V601" s="9" t="s">
        <v>1327</v>
      </c>
      <c r="W601" s="152" t="s">
        <v>1396</v>
      </c>
      <c r="X601" s="9" t="s">
        <v>9478</v>
      </c>
      <c r="Y601" s="510"/>
      <c r="Z601" s="510"/>
      <c r="AA601" s="510"/>
      <c r="AB601" s="510"/>
      <c r="AC601" s="510"/>
      <c r="AD601" s="510"/>
      <c r="AE601" s="510"/>
      <c r="AF601" s="510"/>
      <c r="AG601" s="510"/>
      <c r="AH601" s="510"/>
      <c r="AI601" s="510"/>
      <c r="AJ601" s="510"/>
      <c r="AK601" s="510"/>
      <c r="AL601" s="510"/>
      <c r="AM601" s="510"/>
      <c r="AN601" s="510"/>
      <c r="AO601" s="510"/>
      <c r="AP601" s="510"/>
      <c r="AQ601" s="510"/>
      <c r="AR601" s="510"/>
      <c r="AS601" s="510"/>
      <c r="AT601" s="510"/>
      <c r="AU601" s="510"/>
      <c r="AV601" s="510"/>
      <c r="AW601" s="510"/>
      <c r="AX601" s="510"/>
      <c r="AY601" s="510"/>
      <c r="AZ601" s="510"/>
      <c r="BA601" s="510"/>
      <c r="BB601" s="510"/>
      <c r="BC601" s="510"/>
      <c r="BD601" s="510"/>
      <c r="BE601" s="510"/>
      <c r="BF601" s="510"/>
      <c r="BG601" s="510"/>
      <c r="BH601" s="510"/>
      <c r="BI601" s="510"/>
      <c r="BJ601" s="510"/>
      <c r="BK601" s="510"/>
      <c r="BL601" s="510"/>
      <c r="BM601" s="510"/>
      <c r="BN601" s="510"/>
      <c r="BO601" s="510"/>
      <c r="BP601" s="510"/>
      <c r="BQ601" s="510"/>
      <c r="BR601" s="510"/>
      <c r="BS601" s="510"/>
      <c r="BT601" s="510"/>
      <c r="BU601" s="510"/>
      <c r="BV601" s="510"/>
      <c r="BW601" s="510"/>
      <c r="BX601" s="510"/>
      <c r="BY601" s="510"/>
      <c r="BZ601" s="510"/>
      <c r="CA601" s="510"/>
      <c r="CB601" s="510"/>
      <c r="CC601" s="510"/>
      <c r="CD601" s="510"/>
      <c r="CE601" s="510"/>
      <c r="CF601" s="510"/>
      <c r="CG601" s="510"/>
      <c r="CH601" s="510"/>
      <c r="CI601" s="510"/>
      <c r="CJ601" s="510"/>
      <c r="CK601" s="510"/>
      <c r="CL601" s="510"/>
      <c r="CM601" s="510"/>
      <c r="CN601" s="510"/>
      <c r="CO601" s="510"/>
      <c r="CP601" s="510"/>
      <c r="CQ601" s="510"/>
      <c r="CR601" s="510"/>
      <c r="CS601" s="510"/>
      <c r="CT601" s="510"/>
      <c r="CU601" s="510"/>
      <c r="CV601" s="510"/>
      <c r="CW601" s="510"/>
      <c r="CX601" s="510"/>
      <c r="CY601" s="510"/>
      <c r="CZ601" s="510"/>
      <c r="DA601" s="510"/>
      <c r="DB601" s="510"/>
      <c r="DC601" s="510"/>
      <c r="DD601" s="510"/>
      <c r="DE601" s="510"/>
      <c r="DF601" s="510"/>
      <c r="DG601" s="510"/>
      <c r="DH601" s="510"/>
      <c r="DI601" s="510"/>
      <c r="DJ601" s="510"/>
      <c r="DK601" s="510"/>
      <c r="DL601" s="510"/>
      <c r="DM601" s="510"/>
      <c r="DN601" s="510"/>
      <c r="DO601" s="510"/>
      <c r="DP601" s="510"/>
      <c r="DQ601" s="510"/>
      <c r="DR601" s="510"/>
      <c r="DS601" s="510"/>
      <c r="DT601" s="510"/>
      <c r="DU601" s="510"/>
      <c r="DV601" s="510"/>
      <c r="DW601" s="510"/>
      <c r="DX601" s="510"/>
      <c r="DY601" s="510"/>
      <c r="DZ601" s="510"/>
      <c r="EA601" s="510"/>
      <c r="EB601" s="510"/>
      <c r="EC601" s="510"/>
      <c r="ED601" s="510"/>
      <c r="EE601" s="510"/>
      <c r="EF601" s="510"/>
      <c r="EG601" s="510"/>
      <c r="EH601" s="510"/>
      <c r="EI601" s="510"/>
      <c r="EJ601" s="510"/>
      <c r="EK601" s="510"/>
      <c r="EL601" s="510"/>
      <c r="EM601" s="510"/>
      <c r="EN601" s="510"/>
      <c r="EO601" s="510"/>
      <c r="EP601" s="510"/>
      <c r="EQ601" s="510"/>
      <c r="ER601" s="510"/>
      <c r="ES601" s="510"/>
      <c r="ET601" s="510"/>
      <c r="EU601" s="510"/>
      <c r="EV601" s="510"/>
      <c r="EW601" s="510"/>
      <c r="EX601" s="510"/>
      <c r="EY601" s="510"/>
      <c r="EZ601" s="510"/>
      <c r="FA601" s="510"/>
      <c r="FB601" s="510"/>
      <c r="FC601" s="510"/>
      <c r="FD601" s="510"/>
      <c r="FE601" s="510"/>
      <c r="FF601" s="510"/>
      <c r="FG601" s="510"/>
      <c r="FH601" s="510"/>
      <c r="FI601" s="510"/>
      <c r="FJ601" s="510"/>
      <c r="FK601" s="510"/>
      <c r="FL601" s="510"/>
      <c r="FM601" s="510"/>
      <c r="FN601" s="510"/>
      <c r="FO601" s="510"/>
      <c r="FP601" s="510"/>
      <c r="FQ601" s="510"/>
      <c r="FR601" s="510"/>
      <c r="FS601" s="510"/>
      <c r="FT601" s="510"/>
      <c r="FU601" s="510"/>
      <c r="FV601" s="510"/>
      <c r="FW601" s="510"/>
      <c r="FX601" s="510"/>
      <c r="FY601" s="510"/>
      <c r="FZ601" s="510"/>
      <c r="GA601" s="510"/>
      <c r="GB601" s="510"/>
      <c r="GC601" s="510"/>
      <c r="GD601" s="510"/>
      <c r="GE601" s="510"/>
      <c r="GF601" s="510"/>
      <c r="GG601" s="510"/>
      <c r="GH601" s="510"/>
      <c r="GI601" s="510"/>
      <c r="GJ601" s="510"/>
      <c r="GK601" s="510"/>
      <c r="GL601" s="510"/>
      <c r="GM601" s="510"/>
      <c r="GN601" s="510"/>
      <c r="GO601" s="510"/>
      <c r="GP601" s="510"/>
      <c r="GQ601" s="510"/>
      <c r="GR601" s="510"/>
      <c r="GS601" s="510"/>
      <c r="GT601" s="510"/>
      <c r="GU601" s="510"/>
      <c r="GV601" s="510"/>
      <c r="GW601" s="510"/>
      <c r="GX601" s="510"/>
      <c r="GY601" s="510"/>
      <c r="GZ601" s="510"/>
      <c r="HA601" s="510"/>
      <c r="HB601" s="510"/>
      <c r="HC601" s="510"/>
      <c r="HD601" s="510"/>
      <c r="HE601" s="510"/>
      <c r="HF601" s="510"/>
      <c r="HG601" s="510"/>
      <c r="HH601" s="510"/>
      <c r="HI601" s="510"/>
      <c r="HJ601" s="510"/>
      <c r="HK601" s="510"/>
      <c r="HL601" s="510"/>
      <c r="HM601" s="510"/>
      <c r="HN601" s="510"/>
      <c r="HO601" s="510"/>
      <c r="HP601" s="510"/>
      <c r="HQ601" s="510"/>
      <c r="HR601" s="510"/>
      <c r="HS601" s="510"/>
      <c r="HT601" s="510"/>
      <c r="HU601" s="510"/>
      <c r="HV601" s="510"/>
      <c r="HW601" s="510"/>
      <c r="HX601" s="510"/>
      <c r="HY601" s="510"/>
      <c r="HZ601" s="510"/>
      <c r="IA601" s="510"/>
      <c r="IB601" s="510"/>
      <c r="IC601" s="510"/>
      <c r="ID601" s="510"/>
      <c r="IE601" s="510"/>
      <c r="IF601" s="510"/>
      <c r="IG601" s="510"/>
      <c r="IH601" s="510"/>
      <c r="II601" s="510"/>
      <c r="IJ601" s="510"/>
      <c r="IK601" s="510"/>
      <c r="IL601" s="510"/>
      <c r="IM601" s="510"/>
      <c r="IN601" s="510"/>
      <c r="IO601" s="510"/>
      <c r="IP601" s="510"/>
      <c r="IQ601" s="510"/>
      <c r="IR601" s="510"/>
      <c r="IS601" s="510"/>
      <c r="IT601" s="510"/>
      <c r="IU601" s="510"/>
      <c r="IV601" s="510"/>
      <c r="IW601" s="510"/>
      <c r="IX601" s="510"/>
      <c r="IY601" s="510"/>
      <c r="IZ601" s="510"/>
      <c r="JA601" s="510"/>
      <c r="JB601" s="510"/>
      <c r="JC601" s="510"/>
      <c r="JD601" s="510"/>
      <c r="JE601" s="510"/>
      <c r="JF601" s="510"/>
      <c r="JG601" s="510"/>
      <c r="JH601" s="510"/>
      <c r="JI601" s="510"/>
      <c r="JJ601" s="510"/>
      <c r="JK601" s="510"/>
      <c r="JL601" s="510"/>
      <c r="JM601" s="510"/>
      <c r="JN601" s="510"/>
      <c r="JO601" s="510"/>
      <c r="JP601" s="510"/>
      <c r="JQ601" s="510"/>
      <c r="JR601" s="510"/>
      <c r="JS601" s="510"/>
      <c r="JT601" s="510"/>
      <c r="JU601" s="510"/>
      <c r="JV601" s="510"/>
      <c r="JW601" s="510"/>
      <c r="JX601" s="510"/>
      <c r="JY601" s="510"/>
      <c r="JZ601" s="510"/>
      <c r="KA601" s="510"/>
      <c r="KB601" s="510"/>
      <c r="KC601" s="510"/>
      <c r="KD601" s="510"/>
      <c r="KE601" s="510"/>
      <c r="KF601" s="510"/>
      <c r="KG601" s="510"/>
      <c r="KH601" s="510"/>
      <c r="KI601" s="510"/>
      <c r="KJ601" s="510"/>
      <c r="KK601" s="510"/>
      <c r="KL601" s="510"/>
      <c r="KM601" s="510"/>
      <c r="KN601" s="510"/>
      <c r="KO601" s="510"/>
      <c r="KP601" s="510"/>
      <c r="KQ601" s="510"/>
      <c r="KR601" s="510"/>
      <c r="KS601" s="510"/>
      <c r="KT601" s="510"/>
      <c r="KU601" s="510"/>
      <c r="KV601" s="510"/>
      <c r="KW601" s="510"/>
      <c r="KX601" s="510"/>
      <c r="KY601" s="510"/>
      <c r="KZ601" s="510"/>
      <c r="LA601" s="510"/>
      <c r="LB601" s="510"/>
      <c r="LC601" s="510"/>
      <c r="LD601" s="510"/>
      <c r="LE601" s="510"/>
      <c r="LF601" s="510"/>
      <c r="LG601" s="510"/>
      <c r="LH601" s="510"/>
      <c r="LI601" s="510"/>
      <c r="LJ601" s="510"/>
      <c r="LK601" s="510"/>
      <c r="LL601" s="510"/>
      <c r="LM601" s="510"/>
      <c r="LN601" s="510"/>
      <c r="LO601" s="510"/>
      <c r="LP601" s="510"/>
      <c r="LQ601" s="510"/>
      <c r="LR601" s="510"/>
      <c r="LS601" s="510"/>
      <c r="LT601" s="510"/>
      <c r="LU601" s="510"/>
      <c r="LV601" s="510"/>
      <c r="LW601" s="510"/>
      <c r="LX601" s="510"/>
      <c r="LY601" s="510"/>
      <c r="LZ601" s="510"/>
      <c r="MA601" s="510"/>
      <c r="MB601" s="510"/>
      <c r="MC601" s="510"/>
      <c r="MD601" s="510"/>
      <c r="ME601" s="510"/>
      <c r="MF601" s="510"/>
      <c r="MG601" s="510"/>
      <c r="MH601" s="510"/>
      <c r="MI601" s="510"/>
      <c r="MJ601" s="510"/>
      <c r="MK601" s="510"/>
      <c r="ML601" s="510"/>
      <c r="MM601" s="510"/>
      <c r="MN601" s="510"/>
      <c r="MO601" s="510"/>
      <c r="MP601" s="510"/>
      <c r="MQ601" s="510"/>
      <c r="MR601" s="510"/>
      <c r="MS601" s="510"/>
      <c r="MT601" s="510"/>
      <c r="MU601" s="510"/>
      <c r="MV601" s="510"/>
      <c r="MW601" s="510"/>
      <c r="MX601" s="510"/>
      <c r="MY601" s="510"/>
      <c r="MZ601" s="510"/>
      <c r="NA601" s="510"/>
      <c r="NB601" s="510"/>
      <c r="NC601" s="510"/>
      <c r="ND601" s="510"/>
      <c r="NE601" s="510"/>
      <c r="NF601" s="510"/>
      <c r="NG601" s="510"/>
      <c r="NH601" s="510"/>
      <c r="NI601" s="510"/>
      <c r="NJ601" s="510"/>
      <c r="NK601" s="510"/>
      <c r="NL601" s="510"/>
      <c r="NM601" s="510"/>
      <c r="NN601" s="510"/>
      <c r="NO601" s="510"/>
      <c r="NP601" s="510"/>
      <c r="NQ601" s="510"/>
      <c r="NR601" s="510"/>
      <c r="NS601" s="510"/>
      <c r="NT601" s="510"/>
      <c r="NU601" s="510"/>
      <c r="NV601" s="510"/>
      <c r="NW601" s="510"/>
      <c r="NX601" s="510"/>
      <c r="NY601" s="510"/>
      <c r="NZ601" s="510"/>
      <c r="OA601" s="510"/>
      <c r="OB601" s="510"/>
      <c r="OC601" s="510"/>
      <c r="OD601" s="510"/>
      <c r="OE601" s="510"/>
      <c r="OF601" s="510"/>
      <c r="OG601" s="510"/>
      <c r="OH601" s="510"/>
      <c r="OI601" s="510"/>
      <c r="OJ601" s="510"/>
      <c r="OK601" s="510"/>
      <c r="OL601" s="510"/>
      <c r="OM601" s="510"/>
      <c r="ON601" s="510"/>
      <c r="OO601" s="510"/>
      <c r="OP601" s="510"/>
      <c r="OQ601" s="510"/>
      <c r="OR601" s="510"/>
      <c r="OS601" s="510"/>
      <c r="OT601" s="510"/>
      <c r="OU601" s="510"/>
      <c r="OV601" s="510"/>
      <c r="OW601" s="510"/>
      <c r="OX601" s="510"/>
      <c r="OY601" s="510"/>
      <c r="OZ601" s="510"/>
      <c r="PA601" s="510"/>
      <c r="PB601" s="510"/>
      <c r="PC601" s="510"/>
      <c r="PD601" s="510"/>
      <c r="PE601" s="510"/>
      <c r="PF601" s="510"/>
      <c r="PG601" s="510"/>
      <c r="PH601" s="510"/>
      <c r="PI601" s="510"/>
      <c r="PJ601" s="510"/>
      <c r="PK601" s="510"/>
      <c r="PL601" s="510"/>
      <c r="PM601" s="510"/>
      <c r="PN601" s="510"/>
      <c r="PO601" s="510"/>
      <c r="PP601" s="510"/>
      <c r="PQ601" s="510"/>
      <c r="PR601" s="510"/>
      <c r="PS601" s="510"/>
      <c r="PT601" s="510"/>
      <c r="PU601" s="510"/>
      <c r="PV601" s="510"/>
      <c r="PW601" s="510"/>
      <c r="PX601" s="510"/>
      <c r="PY601" s="510"/>
      <c r="PZ601" s="510"/>
      <c r="QA601" s="510"/>
      <c r="QB601" s="510"/>
      <c r="QC601" s="510"/>
      <c r="QD601" s="510"/>
      <c r="QE601" s="510"/>
      <c r="QF601" s="510"/>
      <c r="QG601" s="510"/>
      <c r="QH601" s="510"/>
      <c r="QI601" s="510"/>
      <c r="QJ601" s="510"/>
      <c r="QK601" s="510"/>
      <c r="QL601" s="510"/>
      <c r="QM601" s="510"/>
      <c r="QN601" s="510"/>
      <c r="QO601" s="510"/>
      <c r="QP601" s="510"/>
      <c r="QQ601" s="510"/>
      <c r="QR601" s="510"/>
      <c r="QS601" s="510"/>
      <c r="QT601" s="510"/>
      <c r="QU601" s="510"/>
      <c r="QV601" s="510"/>
      <c r="QW601" s="510"/>
      <c r="QX601" s="510"/>
      <c r="QY601" s="510"/>
      <c r="QZ601" s="510"/>
      <c r="RA601" s="510"/>
      <c r="RB601" s="510"/>
      <c r="RC601" s="510"/>
      <c r="RD601" s="510"/>
      <c r="RE601" s="510"/>
      <c r="RF601" s="510"/>
      <c r="RG601" s="510"/>
      <c r="RH601" s="510"/>
      <c r="RI601" s="510"/>
      <c r="RJ601" s="510"/>
      <c r="RK601" s="510"/>
      <c r="RL601" s="510"/>
      <c r="RM601" s="510"/>
      <c r="RN601" s="510"/>
      <c r="RO601" s="510"/>
      <c r="RP601" s="510"/>
      <c r="RQ601" s="510"/>
      <c r="RR601" s="510"/>
      <c r="RS601" s="510"/>
      <c r="RT601" s="510"/>
      <c r="RU601" s="510"/>
      <c r="RV601" s="510"/>
      <c r="RW601" s="510"/>
      <c r="RX601" s="510"/>
      <c r="RY601" s="510"/>
      <c r="RZ601" s="510"/>
      <c r="SA601" s="510"/>
      <c r="SB601" s="510"/>
      <c r="SC601" s="510"/>
      <c r="SD601" s="510"/>
      <c r="SE601" s="510"/>
      <c r="SF601" s="510"/>
      <c r="SG601" s="510"/>
      <c r="SH601" s="510"/>
      <c r="SI601" s="510"/>
      <c r="SJ601" s="510"/>
      <c r="SK601" s="510"/>
      <c r="SL601" s="510"/>
      <c r="SM601" s="510"/>
      <c r="SN601" s="510"/>
      <c r="SO601" s="510"/>
      <c r="SP601" s="510"/>
      <c r="SQ601" s="510"/>
      <c r="SR601" s="510"/>
      <c r="SS601" s="510"/>
      <c r="ST601" s="510"/>
      <c r="SU601" s="510"/>
      <c r="SV601" s="510"/>
      <c r="SW601" s="510"/>
      <c r="SX601" s="510"/>
      <c r="SY601" s="510"/>
      <c r="SZ601" s="510"/>
      <c r="TA601" s="510"/>
      <c r="TB601" s="510"/>
      <c r="TC601" s="510"/>
      <c r="TD601" s="510"/>
      <c r="TE601" s="510"/>
      <c r="TF601" s="510"/>
      <c r="TG601" s="510"/>
      <c r="TH601" s="510"/>
      <c r="TI601" s="510"/>
      <c r="TJ601" s="510"/>
      <c r="TK601" s="510"/>
      <c r="TL601" s="510"/>
      <c r="TM601" s="510"/>
      <c r="TN601" s="510"/>
      <c r="TO601" s="510"/>
      <c r="TP601" s="510"/>
      <c r="TQ601" s="510"/>
      <c r="TR601" s="510"/>
      <c r="TS601" s="510"/>
      <c r="TT601" s="510"/>
      <c r="TU601" s="510"/>
      <c r="TV601" s="510"/>
      <c r="TW601" s="510"/>
      <c r="TX601" s="510"/>
      <c r="TY601" s="510"/>
      <c r="TZ601" s="510"/>
      <c r="UA601" s="510"/>
      <c r="UB601" s="510"/>
      <c r="UC601" s="510"/>
      <c r="UD601" s="510"/>
      <c r="UE601" s="510"/>
      <c r="UF601" s="510"/>
      <c r="UG601" s="510"/>
      <c r="UH601" s="510"/>
      <c r="UI601" s="510"/>
      <c r="UJ601" s="510"/>
      <c r="UK601" s="510"/>
      <c r="UL601" s="510"/>
      <c r="UM601" s="510"/>
      <c r="UN601" s="510"/>
      <c r="UO601" s="510"/>
      <c r="UP601" s="510"/>
      <c r="UQ601" s="510"/>
      <c r="UR601" s="510"/>
      <c r="US601" s="510"/>
      <c r="UT601" s="510"/>
      <c r="UU601" s="510"/>
      <c r="UV601" s="510"/>
      <c r="UW601" s="510"/>
      <c r="UX601" s="510"/>
      <c r="UY601" s="510"/>
      <c r="UZ601" s="510"/>
      <c r="VA601" s="510"/>
      <c r="VB601" s="510"/>
      <c r="VC601" s="510"/>
      <c r="VD601" s="510"/>
      <c r="VE601" s="510"/>
      <c r="VF601" s="510"/>
      <c r="VG601" s="510"/>
      <c r="VH601" s="510"/>
      <c r="VI601" s="510"/>
      <c r="VJ601" s="510"/>
      <c r="VK601" s="510"/>
      <c r="VL601" s="510"/>
      <c r="VM601" s="510"/>
      <c r="VN601" s="510"/>
      <c r="VO601" s="510"/>
      <c r="VP601" s="510"/>
      <c r="VQ601" s="510"/>
      <c r="VR601" s="510"/>
      <c r="VS601" s="510"/>
      <c r="VT601" s="510"/>
      <c r="VU601" s="510"/>
      <c r="VV601" s="510"/>
      <c r="VW601" s="510"/>
      <c r="VX601" s="510"/>
      <c r="VY601" s="510"/>
      <c r="VZ601" s="510"/>
      <c r="WA601" s="510"/>
      <c r="WB601" s="510"/>
      <c r="WC601" s="510"/>
      <c r="WD601" s="510"/>
      <c r="WE601" s="510"/>
      <c r="WF601" s="510"/>
      <c r="WG601" s="510"/>
      <c r="WH601" s="510"/>
      <c r="WI601" s="510"/>
      <c r="WJ601" s="510"/>
      <c r="WK601" s="510"/>
      <c r="WL601" s="510"/>
      <c r="WM601" s="510"/>
      <c r="WN601" s="510"/>
      <c r="WO601" s="510"/>
      <c r="WP601" s="510"/>
      <c r="WQ601" s="510"/>
      <c r="WR601" s="510"/>
      <c r="WS601" s="510"/>
      <c r="WT601" s="510"/>
      <c r="WU601" s="510"/>
      <c r="WV601" s="510"/>
      <c r="WW601" s="510"/>
      <c r="WX601" s="510"/>
      <c r="WY601" s="510"/>
      <c r="WZ601" s="510"/>
      <c r="XA601" s="510"/>
      <c r="XB601" s="510"/>
      <c r="XC601" s="510"/>
      <c r="XD601" s="510"/>
      <c r="XE601" s="510"/>
      <c r="XF601" s="510"/>
      <c r="XG601" s="510"/>
      <c r="XH601" s="510"/>
      <c r="XI601" s="510"/>
      <c r="XJ601" s="510"/>
      <c r="XK601" s="510"/>
      <c r="XL601" s="510"/>
      <c r="XM601" s="510"/>
      <c r="XN601" s="510"/>
      <c r="XO601" s="510"/>
      <c r="XP601" s="510"/>
      <c r="XQ601" s="510"/>
      <c r="XR601" s="510"/>
      <c r="XS601" s="510"/>
      <c r="XT601" s="510"/>
      <c r="XU601" s="510"/>
      <c r="XV601" s="510"/>
      <c r="XW601" s="510"/>
      <c r="XX601" s="510"/>
      <c r="XY601" s="510"/>
      <c r="XZ601" s="510"/>
      <c r="YA601" s="510"/>
      <c r="YB601" s="510"/>
      <c r="YC601" s="510"/>
      <c r="YD601" s="510"/>
      <c r="YE601" s="510"/>
      <c r="YF601" s="510"/>
      <c r="YG601" s="510"/>
      <c r="YH601" s="510"/>
      <c r="YI601" s="510"/>
      <c r="YJ601" s="510"/>
      <c r="YK601" s="510"/>
      <c r="YL601" s="510"/>
      <c r="YM601" s="510"/>
      <c r="YN601" s="510"/>
      <c r="YO601" s="510"/>
      <c r="YP601" s="510"/>
      <c r="YQ601" s="510"/>
      <c r="YR601" s="510"/>
      <c r="YS601" s="510"/>
      <c r="YT601" s="510"/>
      <c r="YU601" s="510"/>
      <c r="YV601" s="510"/>
      <c r="YW601" s="510"/>
      <c r="YX601" s="510"/>
      <c r="YY601" s="510"/>
      <c r="YZ601" s="510"/>
      <c r="ZA601" s="510"/>
      <c r="ZB601" s="510"/>
      <c r="ZC601" s="510"/>
      <c r="ZD601" s="510"/>
      <c r="ZE601" s="510"/>
      <c r="ZF601" s="510"/>
      <c r="ZG601" s="510"/>
      <c r="ZH601" s="510"/>
      <c r="ZI601" s="510"/>
      <c r="ZJ601" s="510"/>
      <c r="ZK601" s="510"/>
      <c r="ZL601" s="510"/>
      <c r="ZM601" s="510"/>
      <c r="ZN601" s="510"/>
      <c r="ZO601" s="510"/>
      <c r="ZP601" s="510"/>
      <c r="ZQ601" s="510"/>
      <c r="ZR601" s="510"/>
      <c r="ZS601" s="510"/>
      <c r="ZT601" s="510"/>
      <c r="ZU601" s="510"/>
      <c r="ZV601" s="510"/>
      <c r="ZW601" s="510"/>
      <c r="ZX601" s="510"/>
      <c r="ZY601" s="510"/>
      <c r="ZZ601" s="510"/>
      <c r="AAA601" s="510"/>
      <c r="AAB601" s="510"/>
      <c r="AAC601" s="510"/>
      <c r="AAD601" s="510"/>
      <c r="AAE601" s="510"/>
      <c r="AAF601" s="510"/>
      <c r="AAG601" s="510"/>
      <c r="AAH601" s="510"/>
      <c r="AAI601" s="510"/>
      <c r="AAJ601" s="510"/>
      <c r="AAK601" s="510"/>
      <c r="AAL601" s="510"/>
      <c r="AAM601" s="510"/>
      <c r="AAN601" s="510"/>
      <c r="AAO601" s="510"/>
      <c r="AAP601" s="510"/>
      <c r="AAQ601" s="510"/>
      <c r="AAR601" s="510"/>
      <c r="AAS601" s="510"/>
      <c r="AAT601" s="510"/>
      <c r="AAU601" s="510"/>
      <c r="AAV601" s="510"/>
      <c r="AAW601" s="510"/>
      <c r="AAX601" s="510"/>
      <c r="AAY601" s="510"/>
      <c r="AAZ601" s="510"/>
      <c r="ABA601" s="510"/>
      <c r="ABB601" s="510"/>
      <c r="ABC601" s="510"/>
      <c r="ABD601" s="510"/>
      <c r="ABE601" s="510"/>
      <c r="ABF601" s="510"/>
      <c r="ABG601" s="510"/>
      <c r="ABH601" s="510"/>
      <c r="ABI601" s="510"/>
      <c r="ABJ601" s="510"/>
      <c r="ABK601" s="510"/>
      <c r="ABL601" s="510"/>
      <c r="ABM601" s="510"/>
      <c r="ABN601" s="510"/>
      <c r="ABO601" s="510"/>
      <c r="ABP601" s="510"/>
      <c r="ABQ601" s="510"/>
      <c r="ABR601" s="510"/>
      <c r="ABS601" s="510"/>
      <c r="ABT601" s="510"/>
      <c r="ABU601" s="510"/>
      <c r="ABV601" s="510"/>
      <c r="ABW601" s="510"/>
      <c r="ABX601" s="510"/>
      <c r="ABY601" s="510"/>
      <c r="ABZ601" s="510"/>
      <c r="ACA601" s="510"/>
      <c r="ACB601" s="510"/>
      <c r="ACC601" s="510"/>
      <c r="ACD601" s="510"/>
      <c r="ACE601" s="510"/>
      <c r="ACF601" s="510"/>
      <c r="ACG601" s="510"/>
      <c r="ACH601" s="510"/>
      <c r="ACI601" s="510"/>
      <c r="ACJ601" s="510"/>
      <c r="ACK601" s="510"/>
      <c r="ACL601" s="510"/>
      <c r="ACM601" s="510"/>
      <c r="ACN601" s="510"/>
      <c r="ACO601" s="510"/>
      <c r="ACP601" s="510"/>
      <c r="ACQ601" s="510"/>
      <c r="ACR601" s="510"/>
      <c r="ACS601" s="510"/>
      <c r="ACT601" s="510"/>
      <c r="ACU601" s="510"/>
      <c r="ACV601" s="510"/>
      <c r="ACW601" s="510"/>
      <c r="ACX601" s="510"/>
      <c r="ACY601" s="510"/>
      <c r="ACZ601" s="510"/>
      <c r="ADA601" s="510"/>
      <c r="ADB601" s="510"/>
      <c r="ADC601" s="510"/>
      <c r="ADD601" s="510"/>
      <c r="ADE601" s="510"/>
      <c r="ADF601" s="510"/>
      <c r="ADG601" s="510"/>
      <c r="ADH601" s="510"/>
      <c r="ADI601" s="510"/>
      <c r="ADJ601" s="510"/>
      <c r="ADK601" s="510"/>
      <c r="ADL601" s="510"/>
      <c r="ADM601" s="510"/>
      <c r="ADN601" s="510"/>
      <c r="ADO601" s="510"/>
      <c r="ADP601" s="510"/>
      <c r="ADQ601" s="510"/>
      <c r="ADR601" s="510"/>
      <c r="ADS601" s="510"/>
      <c r="ADT601" s="510"/>
      <c r="ADU601" s="510"/>
      <c r="ADV601" s="510"/>
      <c r="ADW601" s="510"/>
      <c r="ADX601" s="510"/>
      <c r="ADY601" s="510"/>
      <c r="ADZ601" s="510"/>
      <c r="AEA601" s="510"/>
      <c r="AEB601" s="510"/>
      <c r="AEC601" s="510"/>
      <c r="AED601" s="510"/>
      <c r="AEE601" s="510"/>
      <c r="AEF601" s="510"/>
      <c r="AEG601" s="510"/>
      <c r="AEH601" s="510"/>
      <c r="AEI601" s="510"/>
      <c r="AEJ601" s="510"/>
      <c r="AEK601" s="510"/>
      <c r="AEL601" s="510"/>
      <c r="AEM601" s="510"/>
      <c r="AEN601" s="510"/>
      <c r="AEO601" s="510"/>
      <c r="AEP601" s="510"/>
      <c r="AEQ601" s="510"/>
      <c r="AER601" s="510"/>
      <c r="AES601" s="510"/>
      <c r="AET601" s="510"/>
      <c r="AEU601" s="510"/>
      <c r="AEV601" s="510"/>
      <c r="AEW601" s="510"/>
      <c r="AEX601" s="510"/>
      <c r="AEY601" s="510"/>
      <c r="AEZ601" s="510"/>
      <c r="AFA601" s="510"/>
      <c r="AFB601" s="510"/>
      <c r="AFC601" s="510"/>
      <c r="AFD601" s="510"/>
      <c r="AFE601" s="510"/>
      <c r="AFF601" s="510"/>
      <c r="AFG601" s="510"/>
      <c r="AFH601" s="510"/>
      <c r="AFI601" s="510"/>
      <c r="AFJ601" s="510"/>
      <c r="AFK601" s="510"/>
      <c r="AFL601" s="510"/>
      <c r="AFM601" s="510"/>
      <c r="AFN601" s="510"/>
      <c r="AFO601" s="510"/>
      <c r="AFP601" s="510"/>
      <c r="AFQ601" s="510"/>
      <c r="AFR601" s="510"/>
      <c r="AFS601" s="510"/>
      <c r="AFT601" s="510"/>
      <c r="AFU601" s="510"/>
      <c r="AFV601" s="510"/>
      <c r="AFW601" s="510"/>
      <c r="AFX601" s="510"/>
      <c r="AFY601" s="510"/>
      <c r="AFZ601" s="510"/>
      <c r="AGA601" s="510"/>
      <c r="AGB601" s="510"/>
      <c r="AGC601" s="510"/>
      <c r="AGD601" s="510"/>
      <c r="AGE601" s="510"/>
      <c r="AGF601" s="510"/>
      <c r="AGG601" s="510"/>
      <c r="AGH601" s="510"/>
      <c r="AGI601" s="510"/>
      <c r="AGJ601" s="510"/>
      <c r="AGK601" s="510"/>
      <c r="AGL601" s="510"/>
      <c r="AGM601" s="510"/>
      <c r="AGN601" s="510"/>
      <c r="AGO601" s="510"/>
      <c r="AGP601" s="510"/>
      <c r="AGQ601" s="510"/>
      <c r="AGR601" s="510"/>
      <c r="AGS601" s="510"/>
      <c r="AGT601" s="510"/>
      <c r="AGU601" s="510"/>
      <c r="AGV601" s="510"/>
      <c r="AGW601" s="510"/>
      <c r="AGX601" s="510"/>
      <c r="AGY601" s="510"/>
      <c r="AGZ601" s="510"/>
      <c r="AHA601" s="510"/>
      <c r="AHB601" s="510"/>
      <c r="AHC601" s="510"/>
      <c r="AHD601" s="510"/>
      <c r="AHE601" s="510"/>
      <c r="AHF601" s="510"/>
      <c r="AHG601" s="510"/>
      <c r="AHH601" s="510"/>
      <c r="AHI601" s="510"/>
      <c r="AHJ601" s="510"/>
      <c r="AHK601" s="510"/>
      <c r="AHL601" s="510"/>
      <c r="AHM601" s="510"/>
      <c r="AHN601" s="510"/>
      <c r="AHO601" s="510"/>
      <c r="AHP601" s="510"/>
      <c r="AHQ601" s="510"/>
      <c r="AHR601" s="510"/>
      <c r="AHS601" s="510"/>
      <c r="AHT601" s="510"/>
      <c r="AHU601" s="510"/>
      <c r="AHV601" s="510"/>
      <c r="AHW601" s="510"/>
      <c r="AHX601" s="510"/>
      <c r="AHY601" s="510"/>
      <c r="AHZ601" s="510"/>
      <c r="AIA601" s="510"/>
      <c r="AIB601" s="510"/>
      <c r="AIC601" s="510"/>
      <c r="AID601" s="510"/>
      <c r="AIE601" s="510"/>
      <c r="AIF601" s="510"/>
      <c r="AIG601" s="510"/>
      <c r="AIH601" s="510"/>
      <c r="AII601" s="510"/>
      <c r="AIJ601" s="510"/>
      <c r="AIK601" s="510"/>
      <c r="AIL601" s="510"/>
      <c r="AIM601" s="510"/>
      <c r="AIN601" s="510"/>
      <c r="AIO601" s="510"/>
      <c r="AIP601" s="510"/>
      <c r="AIQ601" s="510"/>
      <c r="AIR601" s="510"/>
      <c r="AIS601" s="510"/>
      <c r="AIT601" s="510"/>
      <c r="AIU601" s="510"/>
      <c r="AIV601" s="510"/>
      <c r="AIW601" s="510"/>
      <c r="AIX601" s="510"/>
      <c r="AIY601" s="510"/>
      <c r="AIZ601" s="510"/>
      <c r="AJA601" s="510"/>
      <c r="AJB601" s="510"/>
      <c r="AJC601" s="510"/>
      <c r="AJD601" s="510"/>
      <c r="AJE601" s="510"/>
      <c r="AJF601" s="510"/>
      <c r="AJG601" s="510"/>
      <c r="AJH601" s="510"/>
      <c r="AJI601" s="510"/>
      <c r="AJJ601" s="510"/>
      <c r="AJK601" s="510"/>
      <c r="AJL601" s="510"/>
      <c r="AJM601" s="510"/>
      <c r="AJN601" s="510"/>
      <c r="AJO601" s="510"/>
      <c r="AJP601" s="510"/>
      <c r="AJQ601" s="510"/>
      <c r="AJR601" s="510"/>
      <c r="AJS601" s="510"/>
      <c r="AJT601" s="510"/>
      <c r="AJU601" s="510"/>
      <c r="AJV601" s="510"/>
      <c r="AJW601" s="510"/>
      <c r="AJX601" s="510"/>
      <c r="AJY601" s="510"/>
      <c r="AJZ601" s="510"/>
      <c r="AKA601" s="510"/>
      <c r="AKB601" s="510"/>
      <c r="AKC601" s="510"/>
      <c r="AKD601" s="510"/>
      <c r="AKE601" s="510"/>
      <c r="AKF601" s="510"/>
      <c r="AKG601" s="510"/>
      <c r="AKH601" s="510"/>
      <c r="AKI601" s="510"/>
      <c r="AKJ601" s="510"/>
      <c r="AKK601" s="510"/>
      <c r="AKL601" s="510"/>
      <c r="AKM601" s="510"/>
      <c r="AKN601" s="510"/>
      <c r="AKO601" s="510"/>
      <c r="AKP601" s="510"/>
      <c r="AKQ601" s="510"/>
      <c r="AKR601" s="510"/>
      <c r="AKS601" s="510"/>
      <c r="AKT601" s="510"/>
      <c r="AKU601" s="510"/>
      <c r="AKV601" s="510"/>
      <c r="AKW601" s="510"/>
      <c r="AKX601" s="510"/>
      <c r="AKY601" s="510"/>
      <c r="AKZ601" s="510"/>
      <c r="ALA601" s="510"/>
      <c r="ALB601" s="510"/>
      <c r="ALC601" s="510"/>
      <c r="ALD601" s="510"/>
      <c r="ALE601" s="510"/>
      <c r="ALF601" s="510"/>
      <c r="ALG601" s="510"/>
      <c r="ALH601" s="510"/>
      <c r="ALI601" s="510"/>
      <c r="ALJ601" s="510"/>
      <c r="ALK601" s="510"/>
      <c r="ALL601" s="510"/>
      <c r="ALM601" s="510"/>
      <c r="ALN601" s="510"/>
      <c r="ALO601" s="510"/>
      <c r="ALP601" s="510"/>
      <c r="ALQ601" s="510"/>
      <c r="ALR601" s="510"/>
      <c r="ALS601" s="510"/>
      <c r="ALT601" s="510"/>
      <c r="ALU601" s="510"/>
      <c r="ALV601" s="510"/>
      <c r="ALW601" s="510"/>
      <c r="ALX601" s="510"/>
      <c r="ALY601" s="510"/>
      <c r="ALZ601" s="510"/>
      <c r="AMA601" s="510"/>
      <c r="AMB601" s="510"/>
      <c r="AMC601" s="510"/>
      <c r="AMD601" s="510"/>
      <c r="AME601" s="510"/>
      <c r="AMF601" s="510"/>
      <c r="AMG601" s="510"/>
      <c r="AMH601" s="510"/>
      <c r="AMI601" s="510"/>
      <c r="AMJ601" s="510"/>
      <c r="AMK601" s="510"/>
      <c r="AML601" s="510"/>
      <c r="AMM601" s="510"/>
      <c r="AMN601" s="510"/>
      <c r="AMO601" s="510"/>
      <c r="AMP601" s="510"/>
      <c r="AMQ601" s="510"/>
      <c r="AMR601" s="510"/>
      <c r="AMS601" s="510"/>
      <c r="AMT601" s="510"/>
      <c r="AMU601" s="510"/>
      <c r="AMV601" s="510"/>
      <c r="AMW601" s="510"/>
      <c r="AMX601" s="510"/>
      <c r="AMY601" s="510"/>
      <c r="AMZ601" s="510"/>
      <c r="ANA601" s="510"/>
      <c r="ANB601" s="510"/>
      <c r="ANC601" s="510"/>
      <c r="AND601" s="510"/>
      <c r="ANE601" s="510"/>
      <c r="ANF601" s="510"/>
      <c r="ANG601" s="510"/>
      <c r="ANH601" s="510"/>
      <c r="ANI601" s="510"/>
      <c r="ANJ601" s="510"/>
      <c r="ANK601" s="510"/>
      <c r="ANL601" s="510"/>
      <c r="ANM601" s="510"/>
      <c r="ANN601" s="510"/>
      <c r="ANO601" s="510"/>
      <c r="ANP601" s="510"/>
      <c r="ANQ601" s="510"/>
      <c r="ANR601" s="510"/>
      <c r="ANS601" s="510"/>
      <c r="ANT601" s="510"/>
      <c r="ANU601" s="510"/>
      <c r="ANV601" s="510"/>
      <c r="ANW601" s="510"/>
      <c r="ANX601" s="510"/>
      <c r="ANY601" s="510"/>
      <c r="ANZ601" s="510"/>
      <c r="AOA601" s="510"/>
      <c r="AOB601" s="510"/>
      <c r="AOC601" s="510"/>
      <c r="AOD601" s="510"/>
      <c r="AOE601" s="510"/>
      <c r="AOF601" s="510"/>
      <c r="AOG601" s="510"/>
      <c r="AOH601" s="510"/>
      <c r="AOI601" s="510"/>
      <c r="AOJ601" s="510"/>
      <c r="AOK601" s="510"/>
      <c r="AOL601" s="510"/>
      <c r="AOM601" s="510"/>
      <c r="AON601" s="510"/>
      <c r="AOO601" s="510"/>
      <c r="AOP601" s="510"/>
      <c r="AOQ601" s="510"/>
      <c r="AOR601" s="510"/>
      <c r="AOS601" s="510"/>
      <c r="AOT601" s="510"/>
      <c r="AOU601" s="510"/>
      <c r="AOV601" s="510"/>
      <c r="AOW601" s="510"/>
      <c r="AOX601" s="510"/>
      <c r="AOY601" s="510"/>
      <c r="AOZ601" s="510"/>
      <c r="APA601" s="510"/>
      <c r="APB601" s="510"/>
      <c r="APC601" s="510"/>
      <c r="APD601" s="510"/>
      <c r="APE601" s="510"/>
      <c r="APF601" s="510"/>
      <c r="APG601" s="510"/>
      <c r="APH601" s="510"/>
      <c r="API601" s="510"/>
      <c r="APJ601" s="510"/>
      <c r="APK601" s="510"/>
      <c r="APL601" s="510"/>
      <c r="APM601" s="510"/>
      <c r="APN601" s="510"/>
      <c r="APO601" s="510"/>
      <c r="APP601" s="510"/>
      <c r="APQ601" s="510"/>
      <c r="APR601" s="510"/>
      <c r="APS601" s="510"/>
      <c r="APT601" s="510"/>
      <c r="APU601" s="510"/>
      <c r="APV601" s="510"/>
      <c r="APW601" s="510"/>
      <c r="APX601" s="510"/>
      <c r="APY601" s="510"/>
      <c r="APZ601" s="510"/>
      <c r="AQA601" s="510"/>
      <c r="AQB601" s="510"/>
      <c r="AQC601" s="510"/>
      <c r="AQD601" s="510"/>
      <c r="AQE601" s="510"/>
      <c r="AQF601" s="510"/>
      <c r="AQG601" s="510"/>
      <c r="AQH601" s="510"/>
      <c r="AQI601" s="510"/>
      <c r="AQJ601" s="510"/>
      <c r="AQK601" s="510"/>
      <c r="AQL601" s="510"/>
      <c r="AQM601" s="510"/>
      <c r="AQN601" s="510"/>
      <c r="AQO601" s="510"/>
      <c r="AQP601" s="510"/>
      <c r="AQQ601" s="510"/>
      <c r="AQR601" s="510"/>
      <c r="AQS601" s="510"/>
      <c r="AQT601" s="510"/>
      <c r="AQU601" s="510"/>
      <c r="AQV601" s="510"/>
      <c r="AQW601" s="510"/>
      <c r="AQX601" s="510"/>
      <c r="AQY601" s="510"/>
      <c r="AQZ601" s="510"/>
      <c r="ARA601" s="510"/>
      <c r="ARB601" s="510"/>
      <c r="ARC601" s="510"/>
      <c r="ARD601" s="510"/>
      <c r="ARE601" s="510"/>
      <c r="ARF601" s="510"/>
      <c r="ARG601" s="510"/>
      <c r="ARH601" s="510"/>
      <c r="ARI601" s="510"/>
      <c r="ARJ601" s="510"/>
      <c r="ARK601" s="510"/>
      <c r="ARL601" s="510"/>
      <c r="ARM601" s="510"/>
      <c r="ARN601" s="510"/>
      <c r="ARO601" s="510"/>
      <c r="ARP601" s="510"/>
      <c r="ARQ601" s="510"/>
      <c r="ARR601" s="510"/>
      <c r="ARS601" s="510"/>
      <c r="ART601" s="510"/>
      <c r="ARU601" s="510"/>
      <c r="ARV601" s="510"/>
      <c r="ARW601" s="510"/>
      <c r="ARX601" s="510"/>
      <c r="ARY601" s="510"/>
      <c r="ARZ601" s="510"/>
      <c r="ASA601" s="510"/>
      <c r="ASB601" s="510"/>
      <c r="ASC601" s="510"/>
      <c r="ASD601" s="510"/>
      <c r="ASE601" s="510"/>
      <c r="ASF601" s="510"/>
      <c r="ASG601" s="510"/>
      <c r="ASH601" s="510"/>
      <c r="ASI601" s="510"/>
      <c r="ASJ601" s="510"/>
      <c r="ASK601" s="510"/>
      <c r="ASL601" s="510"/>
      <c r="ASM601" s="510"/>
      <c r="ASN601" s="510"/>
      <c r="ASO601" s="510"/>
      <c r="ASP601" s="510"/>
      <c r="ASQ601" s="510"/>
      <c r="ASR601" s="510"/>
      <c r="ASS601" s="510"/>
      <c r="AST601" s="510"/>
      <c r="ASU601" s="510"/>
      <c r="ASV601" s="510"/>
      <c r="ASW601" s="510"/>
      <c r="ASX601" s="510"/>
      <c r="ASY601" s="510"/>
      <c r="ASZ601" s="510"/>
      <c r="ATA601" s="510"/>
      <c r="ATB601" s="510"/>
      <c r="ATC601" s="510"/>
      <c r="ATD601" s="510"/>
      <c r="ATE601" s="510"/>
      <c r="ATF601" s="510"/>
      <c r="ATG601" s="510"/>
      <c r="ATH601" s="510"/>
      <c r="ATI601" s="510"/>
      <c r="ATJ601" s="510"/>
      <c r="ATK601" s="510"/>
      <c r="ATL601" s="510"/>
      <c r="ATM601" s="510"/>
      <c r="ATN601" s="510"/>
      <c r="ATO601" s="510"/>
      <c r="ATP601" s="510"/>
      <c r="ATQ601" s="510"/>
      <c r="ATR601" s="510"/>
      <c r="ATS601" s="510"/>
      <c r="ATT601" s="510"/>
      <c r="ATU601" s="510"/>
      <c r="ATV601" s="510"/>
      <c r="ATW601" s="510"/>
      <c r="ATX601" s="510"/>
      <c r="ATY601" s="510"/>
      <c r="ATZ601" s="510"/>
      <c r="AUA601" s="510"/>
      <c r="AUB601" s="510"/>
      <c r="AUC601" s="510"/>
      <c r="AUD601" s="510"/>
      <c r="AUE601" s="510"/>
      <c r="AUF601" s="510"/>
      <c r="AUG601" s="510"/>
      <c r="AUH601" s="510"/>
      <c r="AUI601" s="510"/>
      <c r="AUJ601" s="510"/>
      <c r="AUK601" s="510"/>
      <c r="AUL601" s="510"/>
      <c r="AUM601" s="510"/>
      <c r="AUN601" s="510"/>
      <c r="AUO601" s="510"/>
      <c r="AUP601" s="510"/>
      <c r="AUQ601" s="510"/>
      <c r="AUR601" s="510"/>
      <c r="AUS601" s="510"/>
      <c r="AUT601" s="510"/>
      <c r="AUU601" s="510"/>
      <c r="AUV601" s="510"/>
      <c r="AUW601" s="510"/>
      <c r="AUX601" s="510"/>
      <c r="AUY601" s="510"/>
      <c r="AUZ601" s="510"/>
      <c r="AVA601" s="510"/>
      <c r="AVB601" s="510"/>
      <c r="AVC601" s="510"/>
      <c r="AVD601" s="510"/>
      <c r="AVE601" s="510"/>
      <c r="AVF601" s="510"/>
      <c r="AVG601" s="510"/>
      <c r="AVH601" s="510"/>
      <c r="AVI601" s="510"/>
      <c r="AVJ601" s="510"/>
      <c r="AVK601" s="510"/>
      <c r="AVL601" s="510"/>
      <c r="AVM601" s="510"/>
      <c r="AVN601" s="510"/>
      <c r="AVO601" s="510"/>
      <c r="AVP601" s="510"/>
      <c r="AVQ601" s="510"/>
      <c r="AVR601" s="510"/>
      <c r="AVS601" s="510"/>
      <c r="AVT601" s="510"/>
      <c r="AVU601" s="510"/>
      <c r="AVV601" s="510"/>
      <c r="AVW601" s="510"/>
      <c r="AVX601" s="510"/>
      <c r="AVY601" s="510"/>
      <c r="AVZ601" s="510"/>
      <c r="AWA601" s="510"/>
      <c r="AWB601" s="510"/>
      <c r="AWC601" s="510"/>
      <c r="AWD601" s="510"/>
      <c r="AWE601" s="510"/>
      <c r="AWF601" s="510"/>
      <c r="AWG601" s="510"/>
      <c r="AWH601" s="510"/>
      <c r="AWI601" s="510"/>
      <c r="AWJ601" s="510"/>
      <c r="AWK601" s="510"/>
      <c r="AWL601" s="510"/>
      <c r="AWM601" s="510"/>
      <c r="AWN601" s="510"/>
      <c r="AWO601" s="510"/>
      <c r="AWP601" s="510"/>
      <c r="AWQ601" s="510"/>
      <c r="AWR601" s="510"/>
      <c r="AWS601" s="510"/>
      <c r="AWT601" s="510"/>
      <c r="AWU601" s="510"/>
      <c r="AWV601" s="510"/>
      <c r="AWW601" s="510"/>
      <c r="AWX601" s="510"/>
      <c r="AWY601" s="510"/>
      <c r="AWZ601" s="510"/>
      <c r="AXA601" s="510"/>
      <c r="AXB601" s="510"/>
      <c r="AXC601" s="510"/>
      <c r="AXD601" s="510"/>
      <c r="AXE601" s="510"/>
      <c r="AXF601" s="510"/>
      <c r="AXG601" s="510"/>
      <c r="AXH601" s="510"/>
      <c r="AXI601" s="510"/>
      <c r="AXJ601" s="510"/>
      <c r="AXK601" s="510"/>
      <c r="AXL601" s="510"/>
      <c r="AXM601" s="510"/>
      <c r="AXN601" s="510"/>
      <c r="AXO601" s="510"/>
      <c r="AXP601" s="510"/>
      <c r="AXQ601" s="510"/>
      <c r="AXR601" s="510"/>
      <c r="AXS601" s="510"/>
      <c r="AXT601" s="510"/>
      <c r="AXU601" s="510"/>
      <c r="AXV601" s="510"/>
      <c r="AXW601" s="510"/>
      <c r="AXX601" s="510"/>
      <c r="AXY601" s="510"/>
      <c r="AXZ601" s="510"/>
      <c r="AYA601" s="510"/>
      <c r="AYB601" s="510"/>
      <c r="AYC601" s="510"/>
      <c r="AYD601" s="510"/>
      <c r="AYE601" s="510"/>
      <c r="AYF601" s="510"/>
      <c r="AYG601" s="510"/>
      <c r="AYH601" s="510"/>
      <c r="AYI601" s="510"/>
      <c r="AYJ601" s="510"/>
      <c r="AYK601" s="510"/>
      <c r="AYL601" s="510"/>
      <c r="AYM601" s="510"/>
      <c r="AYN601" s="510"/>
      <c r="AYO601" s="510"/>
      <c r="AYP601" s="510"/>
      <c r="AYQ601" s="510"/>
      <c r="AYR601" s="510"/>
      <c r="AYS601" s="510"/>
      <c r="AYT601" s="510"/>
      <c r="AYU601" s="510"/>
      <c r="AYV601" s="510"/>
      <c r="AYW601" s="510"/>
      <c r="AYX601" s="510"/>
      <c r="AYY601" s="510"/>
      <c r="AYZ601" s="510"/>
      <c r="AZA601" s="510"/>
      <c r="AZB601" s="510"/>
      <c r="AZC601" s="510"/>
      <c r="AZD601" s="510"/>
      <c r="AZE601" s="510"/>
      <c r="AZF601" s="510"/>
      <c r="AZG601" s="510"/>
      <c r="AZH601" s="510"/>
      <c r="AZI601" s="510"/>
      <c r="AZJ601" s="510"/>
      <c r="AZK601" s="510"/>
      <c r="AZL601" s="510"/>
      <c r="AZM601" s="510"/>
      <c r="AZN601" s="510"/>
      <c r="AZO601" s="510"/>
      <c r="AZP601" s="510"/>
      <c r="AZQ601" s="510"/>
      <c r="AZR601" s="510"/>
      <c r="AZS601" s="510"/>
      <c r="AZT601" s="510"/>
      <c r="AZU601" s="510"/>
      <c r="AZV601" s="510"/>
      <c r="AZW601" s="510"/>
      <c r="AZX601" s="510"/>
      <c r="AZY601" s="510"/>
      <c r="AZZ601" s="510"/>
      <c r="BAA601" s="510"/>
      <c r="BAB601" s="510"/>
      <c r="BAC601" s="510"/>
      <c r="BAD601" s="510"/>
      <c r="BAE601" s="510"/>
      <c r="BAF601" s="510"/>
      <c r="BAG601" s="510"/>
      <c r="BAH601" s="510"/>
      <c r="BAI601" s="510"/>
      <c r="BAJ601" s="510"/>
      <c r="BAK601" s="510"/>
      <c r="BAL601" s="510"/>
      <c r="BAM601" s="510"/>
      <c r="BAN601" s="510"/>
      <c r="BAO601" s="510"/>
      <c r="BAP601" s="510"/>
      <c r="BAQ601" s="510"/>
      <c r="BAR601" s="510"/>
      <c r="BAS601" s="510"/>
      <c r="BAT601" s="510"/>
      <c r="BAU601" s="510"/>
      <c r="BAV601" s="510"/>
      <c r="BAW601" s="510"/>
      <c r="BAX601" s="510"/>
      <c r="BAY601" s="510"/>
      <c r="BAZ601" s="510"/>
      <c r="BBA601" s="510"/>
      <c r="BBB601" s="510"/>
      <c r="BBC601" s="510"/>
      <c r="BBD601" s="510"/>
      <c r="BBE601" s="510"/>
      <c r="BBF601" s="510"/>
      <c r="BBG601" s="510"/>
      <c r="BBH601" s="510"/>
      <c r="BBI601" s="510"/>
      <c r="BBJ601" s="510"/>
      <c r="BBK601" s="510"/>
      <c r="BBL601" s="510"/>
      <c r="BBM601" s="510"/>
      <c r="BBN601" s="510"/>
      <c r="BBO601" s="510"/>
      <c r="BBP601" s="510"/>
      <c r="BBQ601" s="510"/>
      <c r="BBR601" s="510"/>
      <c r="BBS601" s="510"/>
      <c r="BBT601" s="510"/>
      <c r="BBU601" s="510"/>
      <c r="BBV601" s="510"/>
      <c r="BBW601" s="510"/>
      <c r="BBX601" s="510"/>
      <c r="BBY601" s="510"/>
      <c r="BBZ601" s="510"/>
      <c r="BCA601" s="510"/>
      <c r="BCB601" s="510"/>
      <c r="BCC601" s="510"/>
      <c r="BCD601" s="510"/>
      <c r="BCE601" s="510"/>
      <c r="BCF601" s="510"/>
      <c r="BCG601" s="510"/>
      <c r="BCH601" s="510"/>
      <c r="BCI601" s="510"/>
      <c r="BCJ601" s="510"/>
      <c r="BCK601" s="510"/>
      <c r="BCL601" s="510"/>
      <c r="BCM601" s="510"/>
      <c r="BCN601" s="510"/>
      <c r="BCO601" s="510"/>
      <c r="BCP601" s="510"/>
      <c r="BCQ601" s="510"/>
      <c r="BCR601" s="510"/>
      <c r="BCS601" s="510"/>
      <c r="BCT601" s="510"/>
      <c r="BCU601" s="510"/>
      <c r="BCV601" s="510"/>
      <c r="BCW601" s="510"/>
      <c r="BCX601" s="510"/>
      <c r="BCY601" s="510"/>
      <c r="BCZ601" s="510"/>
      <c r="BDA601" s="510"/>
      <c r="BDB601" s="510"/>
      <c r="BDC601" s="510"/>
      <c r="BDD601" s="510"/>
      <c r="BDE601" s="510"/>
      <c r="BDF601" s="510"/>
      <c r="BDG601" s="510"/>
      <c r="BDH601" s="510"/>
      <c r="BDI601" s="510"/>
      <c r="BDJ601" s="510"/>
      <c r="BDK601" s="510"/>
      <c r="BDL601" s="510"/>
      <c r="BDM601" s="510"/>
      <c r="BDN601" s="510"/>
      <c r="BDO601" s="510"/>
      <c r="BDP601" s="510"/>
      <c r="BDQ601" s="510"/>
      <c r="BDR601" s="510"/>
      <c r="BDS601" s="510"/>
      <c r="BDT601" s="510"/>
      <c r="BDU601" s="510"/>
      <c r="BDV601" s="510"/>
      <c r="BDW601" s="510"/>
      <c r="BDX601" s="510"/>
      <c r="BDY601" s="510"/>
      <c r="BDZ601" s="510"/>
      <c r="BEA601" s="510"/>
      <c r="BEB601" s="510"/>
      <c r="BEC601" s="510"/>
      <c r="BED601" s="510"/>
      <c r="BEE601" s="510"/>
      <c r="BEF601" s="510"/>
      <c r="BEG601" s="510"/>
      <c r="BEH601" s="510"/>
      <c r="BEI601" s="510"/>
      <c r="BEJ601" s="510"/>
      <c r="BEK601" s="510"/>
      <c r="BEL601" s="510"/>
      <c r="BEM601" s="510"/>
      <c r="BEN601" s="510"/>
      <c r="BEO601" s="510"/>
      <c r="BEP601" s="510"/>
      <c r="BEQ601" s="510"/>
      <c r="BER601" s="510"/>
      <c r="BES601" s="510"/>
      <c r="BET601" s="510"/>
      <c r="BEU601" s="510"/>
      <c r="BEV601" s="510"/>
      <c r="BEW601" s="510"/>
      <c r="BEX601" s="510"/>
      <c r="BEY601" s="510"/>
      <c r="BEZ601" s="510"/>
      <c r="BFA601" s="510"/>
      <c r="BFB601" s="510"/>
      <c r="BFC601" s="510"/>
      <c r="BFD601" s="510"/>
      <c r="BFE601" s="510"/>
      <c r="BFF601" s="510"/>
      <c r="BFG601" s="510"/>
      <c r="BFH601" s="510"/>
      <c r="BFI601" s="510"/>
      <c r="BFJ601" s="510"/>
      <c r="BFK601" s="510"/>
      <c r="BFL601" s="510"/>
      <c r="BFM601" s="510"/>
      <c r="BFN601" s="510"/>
      <c r="BFO601" s="510"/>
      <c r="BFP601" s="510"/>
      <c r="BFQ601" s="510"/>
      <c r="BFR601" s="510"/>
      <c r="BFS601" s="510"/>
      <c r="BFT601" s="510"/>
      <c r="BFU601" s="510"/>
      <c r="BFV601" s="510"/>
      <c r="BFW601" s="510"/>
      <c r="BFX601" s="510"/>
      <c r="BFY601" s="510"/>
      <c r="BFZ601" s="510"/>
      <c r="BGA601" s="510"/>
      <c r="BGB601" s="510"/>
      <c r="BGC601" s="510"/>
      <c r="BGD601" s="510"/>
      <c r="BGE601" s="510"/>
      <c r="BGF601" s="510"/>
      <c r="BGG601" s="510"/>
      <c r="BGH601" s="510"/>
      <c r="BGI601" s="510"/>
      <c r="BGJ601" s="510"/>
      <c r="BGK601" s="510"/>
      <c r="BGL601" s="510"/>
      <c r="BGM601" s="510"/>
      <c r="BGN601" s="510"/>
      <c r="BGO601" s="510"/>
      <c r="BGP601" s="510"/>
      <c r="BGQ601" s="510"/>
      <c r="BGR601" s="510"/>
      <c r="BGS601" s="510"/>
      <c r="BGT601" s="510"/>
      <c r="BGU601" s="510"/>
      <c r="BGV601" s="510"/>
      <c r="BGW601" s="510"/>
      <c r="BGX601" s="510"/>
      <c r="BGY601" s="510"/>
      <c r="BGZ601" s="510"/>
      <c r="BHA601" s="510"/>
      <c r="BHB601" s="510"/>
      <c r="BHC601" s="510"/>
      <c r="BHD601" s="510"/>
      <c r="BHE601" s="510"/>
      <c r="BHF601" s="510"/>
      <c r="BHG601" s="510"/>
      <c r="BHH601" s="510"/>
      <c r="BHI601" s="510"/>
      <c r="BHJ601" s="510"/>
      <c r="BHK601" s="510"/>
      <c r="BHL601" s="510"/>
      <c r="BHM601" s="510"/>
      <c r="BHN601" s="510"/>
      <c r="BHO601" s="510"/>
      <c r="BHP601" s="510"/>
      <c r="BHQ601" s="510"/>
      <c r="BHR601" s="510"/>
      <c r="BHS601" s="510"/>
      <c r="BHT601" s="510"/>
      <c r="BHU601" s="510"/>
      <c r="BHV601" s="510"/>
      <c r="BHW601" s="510"/>
      <c r="BHX601" s="510"/>
      <c r="BHY601" s="510"/>
      <c r="BHZ601" s="510"/>
      <c r="BIA601" s="510"/>
      <c r="BIB601" s="510"/>
      <c r="BIC601" s="510"/>
      <c r="BID601" s="510"/>
      <c r="BIE601" s="510"/>
      <c r="BIF601" s="510"/>
      <c r="BIG601" s="510"/>
      <c r="BIH601" s="510"/>
      <c r="BII601" s="510"/>
      <c r="BIJ601" s="510"/>
      <c r="BIK601" s="510"/>
      <c r="BIL601" s="510"/>
      <c r="BIM601" s="510"/>
      <c r="BIN601" s="510"/>
      <c r="BIO601" s="510"/>
      <c r="BIP601" s="510"/>
      <c r="BIQ601" s="510"/>
      <c r="BIR601" s="510"/>
      <c r="BIS601" s="510"/>
      <c r="BIT601" s="510"/>
      <c r="BIU601" s="510"/>
      <c r="BIV601" s="510"/>
      <c r="BIW601" s="510"/>
      <c r="BIX601" s="510"/>
      <c r="BIY601" s="510"/>
      <c r="BIZ601" s="510"/>
      <c r="BJA601" s="510"/>
      <c r="BJB601" s="510"/>
      <c r="BJC601" s="510"/>
      <c r="BJD601" s="510"/>
      <c r="BJE601" s="510"/>
      <c r="BJF601" s="510"/>
      <c r="BJG601" s="510"/>
      <c r="BJH601" s="510"/>
      <c r="BJI601" s="510"/>
      <c r="BJJ601" s="510"/>
      <c r="BJK601" s="510"/>
      <c r="BJL601" s="510"/>
      <c r="BJM601" s="510"/>
      <c r="BJN601" s="510"/>
      <c r="BJO601" s="510"/>
      <c r="BJP601" s="510"/>
      <c r="BJQ601" s="510"/>
      <c r="BJR601" s="510"/>
      <c r="BJS601" s="510"/>
      <c r="BJT601" s="510"/>
      <c r="BJU601" s="510"/>
      <c r="BJV601" s="510"/>
      <c r="BJW601" s="510"/>
      <c r="BJX601" s="510"/>
      <c r="BJY601" s="510"/>
      <c r="BJZ601" s="510"/>
      <c r="BKA601" s="510"/>
      <c r="BKB601" s="510"/>
      <c r="BKC601" s="510"/>
      <c r="BKD601" s="510"/>
      <c r="BKE601" s="510"/>
      <c r="BKF601" s="510"/>
      <c r="BKG601" s="510"/>
      <c r="BKH601" s="510"/>
      <c r="BKI601" s="510"/>
      <c r="BKJ601" s="510"/>
      <c r="BKK601" s="510"/>
      <c r="BKL601" s="510"/>
      <c r="BKM601" s="510"/>
      <c r="BKN601" s="510"/>
      <c r="BKO601" s="510"/>
      <c r="BKP601" s="510"/>
      <c r="BKQ601" s="510"/>
      <c r="BKR601" s="510"/>
      <c r="BKS601" s="510"/>
      <c r="BKT601" s="510"/>
      <c r="BKU601" s="510"/>
      <c r="BKV601" s="510"/>
      <c r="BKW601" s="510"/>
      <c r="BKX601" s="510"/>
      <c r="BKY601" s="510"/>
      <c r="BKZ601" s="510"/>
      <c r="BLA601" s="510"/>
      <c r="BLB601" s="510"/>
      <c r="BLC601" s="510"/>
      <c r="BLD601" s="510"/>
      <c r="BLE601" s="510"/>
      <c r="BLF601" s="510"/>
      <c r="BLG601" s="510"/>
      <c r="BLH601" s="510"/>
      <c r="BLI601" s="510"/>
      <c r="BLJ601" s="510"/>
      <c r="BLK601" s="510"/>
      <c r="BLL601" s="510"/>
      <c r="BLM601" s="510"/>
      <c r="BLN601" s="510"/>
      <c r="BLO601" s="510"/>
      <c r="BLP601" s="510"/>
      <c r="BLQ601" s="510"/>
      <c r="BLR601" s="510"/>
      <c r="BLS601" s="510"/>
      <c r="BLT601" s="510"/>
      <c r="BLU601" s="510"/>
      <c r="BLV601" s="510"/>
      <c r="BLW601" s="510"/>
      <c r="BLX601" s="510"/>
      <c r="BLY601" s="510"/>
      <c r="BLZ601" s="510"/>
      <c r="BMA601" s="510"/>
      <c r="BMB601" s="510"/>
      <c r="BMC601" s="510"/>
      <c r="BMD601" s="510"/>
      <c r="BME601" s="510"/>
      <c r="BMF601" s="510"/>
      <c r="BMG601" s="510"/>
      <c r="BMH601" s="510"/>
      <c r="BMI601" s="510"/>
      <c r="BMJ601" s="510"/>
      <c r="BMK601" s="510"/>
      <c r="BML601" s="510"/>
      <c r="BMM601" s="510"/>
      <c r="BMN601" s="510"/>
      <c r="BMO601" s="510"/>
      <c r="BMP601" s="510"/>
      <c r="BMQ601" s="510"/>
      <c r="BMR601" s="510"/>
      <c r="BMS601" s="510"/>
      <c r="BMT601" s="510"/>
      <c r="BMU601" s="510"/>
      <c r="BMV601" s="510"/>
      <c r="BMW601" s="510"/>
      <c r="BMX601" s="510"/>
      <c r="BMY601" s="510"/>
      <c r="BMZ601" s="510"/>
      <c r="BNA601" s="510"/>
      <c r="BNB601" s="510"/>
      <c r="BNC601" s="510"/>
      <c r="BND601" s="510"/>
      <c r="BNE601" s="510"/>
      <c r="BNF601" s="510"/>
      <c r="BNG601" s="510"/>
      <c r="BNH601" s="510"/>
      <c r="BNI601" s="510"/>
      <c r="BNJ601" s="510"/>
      <c r="BNK601" s="510"/>
      <c r="BNL601" s="510"/>
      <c r="BNM601" s="510"/>
      <c r="BNN601" s="510"/>
      <c r="BNO601" s="510"/>
      <c r="BNP601" s="510"/>
      <c r="BNQ601" s="510"/>
      <c r="BNR601" s="510"/>
      <c r="BNS601" s="510"/>
      <c r="BNT601" s="510"/>
      <c r="BNU601" s="510"/>
      <c r="BNV601" s="510"/>
      <c r="BNW601" s="510"/>
      <c r="BNX601" s="510"/>
      <c r="BNY601" s="510"/>
      <c r="BNZ601" s="510"/>
      <c r="BOA601" s="510"/>
      <c r="BOB601" s="510"/>
      <c r="BOC601" s="510"/>
      <c r="BOD601" s="510"/>
      <c r="BOE601" s="510"/>
      <c r="BOF601" s="510"/>
      <c r="BOG601" s="510"/>
      <c r="BOH601" s="510"/>
      <c r="BOI601" s="510"/>
      <c r="BOJ601" s="510"/>
      <c r="BOK601" s="510"/>
      <c r="BOL601" s="510"/>
      <c r="BOM601" s="510"/>
      <c r="BON601" s="510"/>
      <c r="BOO601" s="510"/>
      <c r="BOP601" s="510"/>
      <c r="BOQ601" s="510"/>
      <c r="BOR601" s="510"/>
      <c r="BOS601" s="510"/>
      <c r="BOT601" s="510"/>
      <c r="BOU601" s="510"/>
      <c r="BOV601" s="510"/>
      <c r="BOW601" s="510"/>
      <c r="BOX601" s="510"/>
      <c r="BOY601" s="510"/>
      <c r="BOZ601" s="510"/>
      <c r="BPA601" s="510"/>
      <c r="BPB601" s="510"/>
      <c r="BPC601" s="510"/>
      <c r="BPD601" s="510"/>
      <c r="BPE601" s="510"/>
      <c r="BPF601" s="510"/>
      <c r="BPG601" s="510"/>
      <c r="BPH601" s="510"/>
      <c r="BPI601" s="510"/>
      <c r="BPJ601" s="510"/>
      <c r="BPK601" s="510"/>
      <c r="BPL601" s="510"/>
      <c r="BPM601" s="510"/>
      <c r="BPN601" s="510"/>
      <c r="BPO601" s="510"/>
      <c r="BPP601" s="510"/>
      <c r="BPQ601" s="510"/>
      <c r="BPR601" s="510"/>
      <c r="BPS601" s="510"/>
      <c r="BPT601" s="510"/>
      <c r="BPU601" s="510"/>
      <c r="BPV601" s="510"/>
      <c r="BPW601" s="510"/>
      <c r="BPX601" s="510"/>
      <c r="BPY601" s="510"/>
      <c r="BPZ601" s="510"/>
      <c r="BQA601" s="510"/>
      <c r="BQB601" s="510"/>
      <c r="BQC601" s="510"/>
      <c r="BQD601" s="510"/>
      <c r="BQE601" s="510"/>
      <c r="BQF601" s="510"/>
      <c r="BQG601" s="510"/>
      <c r="BQH601" s="510"/>
      <c r="BQI601" s="510"/>
      <c r="BQJ601" s="510"/>
      <c r="BQK601" s="510"/>
      <c r="BQL601" s="510"/>
      <c r="BQM601" s="510"/>
      <c r="BQN601" s="510"/>
      <c r="BQO601" s="510"/>
      <c r="BQP601" s="510"/>
      <c r="BQQ601" s="510"/>
      <c r="BQR601" s="510"/>
      <c r="BQS601" s="510"/>
      <c r="BQT601" s="510"/>
      <c r="BQU601" s="510"/>
      <c r="BQV601" s="510"/>
      <c r="BQW601" s="510"/>
      <c r="BQX601" s="510"/>
      <c r="BQY601" s="510"/>
      <c r="BQZ601" s="510"/>
      <c r="BRA601" s="510"/>
      <c r="BRB601" s="510"/>
      <c r="BRC601" s="510"/>
      <c r="BRD601" s="510"/>
      <c r="BRE601" s="510"/>
      <c r="BRF601" s="510"/>
      <c r="BRG601" s="510"/>
      <c r="BRH601" s="510"/>
      <c r="BRI601" s="510"/>
      <c r="BRJ601" s="510"/>
      <c r="BRK601" s="510"/>
      <c r="BRL601" s="510"/>
      <c r="BRM601" s="510"/>
      <c r="BRN601" s="510"/>
      <c r="BRO601" s="510"/>
      <c r="BRP601" s="510"/>
      <c r="BRQ601" s="510"/>
      <c r="BRR601" s="510"/>
      <c r="BRS601" s="510"/>
      <c r="BRT601" s="510"/>
      <c r="BRU601" s="510"/>
      <c r="BRV601" s="510"/>
      <c r="BRW601" s="510"/>
      <c r="BRX601" s="510"/>
      <c r="BRY601" s="510"/>
      <c r="BRZ601" s="510"/>
      <c r="BSA601" s="510"/>
      <c r="BSB601" s="510"/>
      <c r="BSC601" s="510"/>
      <c r="BSD601" s="510"/>
      <c r="BSE601" s="510"/>
      <c r="BSF601" s="510"/>
      <c r="BSG601" s="510"/>
      <c r="BSH601" s="510"/>
      <c r="BSI601" s="510"/>
      <c r="BSJ601" s="510"/>
      <c r="BSK601" s="510"/>
      <c r="BSL601" s="510"/>
      <c r="BSM601" s="510"/>
      <c r="BSN601" s="510"/>
      <c r="BSO601" s="510"/>
      <c r="BSP601" s="510"/>
      <c r="BSQ601" s="510"/>
      <c r="BSR601" s="510"/>
      <c r="BSS601" s="510"/>
      <c r="BST601" s="510"/>
      <c r="BSU601" s="510"/>
      <c r="BSV601" s="510"/>
      <c r="BSW601" s="510"/>
      <c r="BSX601" s="510"/>
      <c r="BSY601" s="510"/>
      <c r="BSZ601" s="510"/>
      <c r="BTA601" s="510"/>
      <c r="BTB601" s="510"/>
      <c r="BTC601" s="510"/>
      <c r="BTD601" s="510"/>
      <c r="BTE601" s="510"/>
      <c r="BTF601" s="510"/>
      <c r="BTG601" s="510"/>
      <c r="BTH601" s="510"/>
      <c r="BTI601" s="510"/>
      <c r="BTJ601" s="510"/>
      <c r="BTK601" s="510"/>
      <c r="BTL601" s="510"/>
      <c r="BTM601" s="510"/>
      <c r="BTN601" s="510"/>
      <c r="BTO601" s="510"/>
      <c r="BTP601" s="510"/>
      <c r="BTQ601" s="510"/>
      <c r="BTR601" s="510"/>
      <c r="BTS601" s="510"/>
      <c r="BTT601" s="510"/>
      <c r="BTU601" s="510"/>
      <c r="BTV601" s="510"/>
      <c r="BTW601" s="510"/>
      <c r="BTX601" s="510"/>
      <c r="BTY601" s="510"/>
      <c r="BTZ601" s="510"/>
      <c r="BUA601" s="510"/>
      <c r="BUB601" s="510"/>
      <c r="BUC601" s="510"/>
      <c r="BUD601" s="510"/>
      <c r="BUE601" s="510"/>
      <c r="BUF601" s="510"/>
      <c r="BUG601" s="510"/>
      <c r="BUH601" s="510"/>
      <c r="BUI601" s="510"/>
      <c r="BUJ601" s="510"/>
      <c r="BUK601" s="510"/>
      <c r="BUL601" s="510"/>
      <c r="BUM601" s="510"/>
      <c r="BUN601" s="510"/>
      <c r="BUO601" s="510"/>
      <c r="BUP601" s="510"/>
      <c r="BUQ601" s="510"/>
      <c r="BUR601" s="510"/>
      <c r="BUS601" s="510"/>
      <c r="BUT601" s="510"/>
      <c r="BUU601" s="510"/>
      <c r="BUV601" s="510"/>
      <c r="BUW601" s="510"/>
      <c r="BUX601" s="510"/>
      <c r="BUY601" s="510"/>
      <c r="BUZ601" s="510"/>
      <c r="BVA601" s="510"/>
      <c r="BVB601" s="510"/>
      <c r="BVC601" s="510"/>
      <c r="BVD601" s="510"/>
      <c r="BVE601" s="510"/>
      <c r="BVF601" s="510"/>
      <c r="BVG601" s="510"/>
      <c r="BVH601" s="510"/>
      <c r="BVI601" s="510"/>
      <c r="BVJ601" s="510"/>
      <c r="BVK601" s="510"/>
      <c r="BVL601" s="510"/>
      <c r="BVM601" s="510"/>
      <c r="BVN601" s="510"/>
      <c r="BVO601" s="510"/>
      <c r="BVP601" s="510"/>
      <c r="BVQ601" s="510"/>
      <c r="BVR601" s="510"/>
      <c r="BVS601" s="510"/>
      <c r="BVT601" s="510"/>
      <c r="BVU601" s="510"/>
      <c r="BVV601" s="510"/>
      <c r="BVW601" s="510"/>
      <c r="BVX601" s="510"/>
      <c r="BVY601" s="510"/>
      <c r="BVZ601" s="510"/>
      <c r="BWA601" s="510"/>
      <c r="BWB601" s="510"/>
      <c r="BWC601" s="510"/>
      <c r="BWD601" s="510"/>
      <c r="BWE601" s="510"/>
      <c r="BWF601" s="510"/>
      <c r="BWG601" s="510"/>
      <c r="BWH601" s="510"/>
      <c r="BWI601" s="510"/>
      <c r="BWJ601" s="510"/>
      <c r="BWK601" s="510"/>
      <c r="BWL601" s="510"/>
      <c r="BWM601" s="510"/>
      <c r="BWN601" s="510"/>
      <c r="BWO601" s="510"/>
      <c r="BWP601" s="510"/>
      <c r="BWQ601" s="510"/>
    </row>
    <row r="602" spans="1:1967" ht="102" customHeight="1">
      <c r="A602" s="430" t="s">
        <v>9475</v>
      </c>
      <c r="B602" s="431" t="s">
        <v>97</v>
      </c>
      <c r="C602" s="430" t="s">
        <v>807</v>
      </c>
      <c r="D602" s="450" t="s">
        <v>670</v>
      </c>
      <c r="E602" s="450" t="s">
        <v>671</v>
      </c>
      <c r="F602" s="450"/>
      <c r="G602" s="432" t="s">
        <v>385</v>
      </c>
      <c r="H602" s="434">
        <v>0.5</v>
      </c>
      <c r="I602" s="449">
        <v>470000000</v>
      </c>
      <c r="J602" s="435" t="s">
        <v>1316</v>
      </c>
      <c r="K602" s="444" t="s">
        <v>9476</v>
      </c>
      <c r="L602" s="436" t="s">
        <v>3403</v>
      </c>
      <c r="M602" s="437" t="s">
        <v>383</v>
      </c>
      <c r="N602" s="445" t="s">
        <v>8845</v>
      </c>
      <c r="O602" s="432" t="s">
        <v>1368</v>
      </c>
      <c r="P602" s="438" t="s">
        <v>1341</v>
      </c>
      <c r="Q602" s="450" t="s">
        <v>1189</v>
      </c>
      <c r="R602" s="452">
        <v>10000</v>
      </c>
      <c r="S602" s="446">
        <v>348.66</v>
      </c>
      <c r="T602" s="440">
        <v>0</v>
      </c>
      <c r="U602" s="440">
        <f>T602*1.12</f>
        <v>0</v>
      </c>
      <c r="V602" s="430" t="s">
        <v>1317</v>
      </c>
      <c r="W602" s="441" t="s">
        <v>1396</v>
      </c>
      <c r="X602" s="430" t="s">
        <v>9422</v>
      </c>
      <c r="Y602" s="510"/>
      <c r="Z602" s="510"/>
      <c r="AA602" s="510"/>
      <c r="AB602" s="510"/>
      <c r="AC602" s="510"/>
      <c r="AD602" s="510"/>
      <c r="AE602" s="510"/>
      <c r="AF602" s="510"/>
      <c r="AG602" s="510"/>
      <c r="AH602" s="510"/>
      <c r="AI602" s="510"/>
      <c r="AJ602" s="510"/>
      <c r="AK602" s="510"/>
      <c r="AL602" s="510"/>
      <c r="AM602" s="510"/>
      <c r="AN602" s="510"/>
      <c r="AO602" s="510"/>
      <c r="AP602" s="510"/>
      <c r="AQ602" s="510"/>
      <c r="AR602" s="510"/>
      <c r="AS602" s="510"/>
      <c r="AT602" s="510"/>
      <c r="AU602" s="510"/>
      <c r="AV602" s="510"/>
      <c r="AW602" s="510"/>
      <c r="AX602" s="510"/>
      <c r="AY602" s="510"/>
      <c r="AZ602" s="510"/>
      <c r="BA602" s="510"/>
      <c r="BB602" s="510"/>
      <c r="BC602" s="510"/>
      <c r="BD602" s="510"/>
      <c r="BE602" s="510"/>
      <c r="BF602" s="510"/>
      <c r="BG602" s="510"/>
      <c r="BH602" s="510"/>
      <c r="BI602" s="510"/>
      <c r="BJ602" s="510"/>
      <c r="BK602" s="510"/>
      <c r="BL602" s="510"/>
      <c r="BM602" s="510"/>
      <c r="BN602" s="510"/>
      <c r="BO602" s="510"/>
      <c r="BP602" s="510"/>
      <c r="BQ602" s="510"/>
      <c r="BR602" s="510"/>
      <c r="BS602" s="510"/>
      <c r="BT602" s="510"/>
      <c r="BU602" s="510"/>
      <c r="BV602" s="510"/>
      <c r="BW602" s="510"/>
      <c r="BX602" s="510"/>
      <c r="BY602" s="510"/>
      <c r="BZ602" s="510"/>
      <c r="CA602" s="510"/>
      <c r="CB602" s="510"/>
      <c r="CC602" s="510"/>
      <c r="CD602" s="510"/>
      <c r="CE602" s="510"/>
      <c r="CF602" s="510"/>
      <c r="CG602" s="510"/>
      <c r="CH602" s="510"/>
      <c r="CI602" s="510"/>
      <c r="CJ602" s="510"/>
      <c r="CK602" s="510"/>
      <c r="CL602" s="510"/>
      <c r="CM602" s="510"/>
      <c r="CN602" s="510"/>
      <c r="CO602" s="510"/>
      <c r="CP602" s="510"/>
      <c r="CQ602" s="510"/>
      <c r="CR602" s="510"/>
      <c r="CS602" s="510"/>
      <c r="CT602" s="510"/>
      <c r="CU602" s="510"/>
      <c r="CV602" s="510"/>
      <c r="CW602" s="510"/>
      <c r="CX602" s="510"/>
      <c r="CY602" s="510"/>
      <c r="CZ602" s="510"/>
      <c r="DA602" s="510"/>
      <c r="DB602" s="510"/>
      <c r="DC602" s="510"/>
      <c r="DD602" s="510"/>
      <c r="DE602" s="510"/>
      <c r="DF602" s="510"/>
      <c r="DG602" s="510"/>
      <c r="DH602" s="510"/>
      <c r="DI602" s="510"/>
      <c r="DJ602" s="510"/>
      <c r="DK602" s="510"/>
      <c r="DL602" s="510"/>
      <c r="DM602" s="510"/>
      <c r="DN602" s="510"/>
      <c r="DO602" s="510"/>
      <c r="DP602" s="510"/>
      <c r="DQ602" s="510"/>
      <c r="DR602" s="510"/>
      <c r="DS602" s="510"/>
      <c r="DT602" s="510"/>
      <c r="DU602" s="510"/>
      <c r="DV602" s="510"/>
      <c r="DW602" s="510"/>
      <c r="DX602" s="510"/>
      <c r="DY602" s="510"/>
      <c r="DZ602" s="510"/>
      <c r="EA602" s="510"/>
      <c r="EB602" s="510"/>
      <c r="EC602" s="510"/>
      <c r="ED602" s="510"/>
      <c r="EE602" s="510"/>
      <c r="EF602" s="510"/>
      <c r="EG602" s="510"/>
      <c r="EH602" s="510"/>
      <c r="EI602" s="510"/>
      <c r="EJ602" s="510"/>
      <c r="EK602" s="510"/>
      <c r="EL602" s="510"/>
      <c r="EM602" s="510"/>
      <c r="EN602" s="510"/>
      <c r="EO602" s="510"/>
      <c r="EP602" s="510"/>
      <c r="EQ602" s="510"/>
      <c r="ER602" s="510"/>
      <c r="ES602" s="510"/>
      <c r="ET602" s="510"/>
      <c r="EU602" s="510"/>
      <c r="EV602" s="510"/>
      <c r="EW602" s="510"/>
      <c r="EX602" s="510"/>
      <c r="EY602" s="510"/>
      <c r="EZ602" s="510"/>
      <c r="FA602" s="510"/>
      <c r="FB602" s="510"/>
      <c r="FC602" s="510"/>
      <c r="FD602" s="510"/>
      <c r="FE602" s="510"/>
      <c r="FF602" s="510"/>
      <c r="FG602" s="510"/>
      <c r="FH602" s="510"/>
      <c r="FI602" s="510"/>
      <c r="FJ602" s="510"/>
      <c r="FK602" s="510"/>
      <c r="FL602" s="510"/>
      <c r="FM602" s="510"/>
      <c r="FN602" s="510"/>
      <c r="FO602" s="510"/>
      <c r="FP602" s="510"/>
      <c r="FQ602" s="510"/>
      <c r="FR602" s="510"/>
      <c r="FS602" s="510"/>
      <c r="FT602" s="510"/>
      <c r="FU602" s="510"/>
      <c r="FV602" s="510"/>
      <c r="FW602" s="510"/>
      <c r="FX602" s="510"/>
      <c r="FY602" s="510"/>
      <c r="FZ602" s="510"/>
      <c r="GA602" s="510"/>
      <c r="GB602" s="510"/>
      <c r="GC602" s="510"/>
      <c r="GD602" s="510"/>
      <c r="GE602" s="510"/>
      <c r="GF602" s="510"/>
      <c r="GG602" s="510"/>
      <c r="GH602" s="510"/>
      <c r="GI602" s="510"/>
      <c r="GJ602" s="510"/>
      <c r="GK602" s="510"/>
      <c r="GL602" s="510"/>
      <c r="GM602" s="510"/>
      <c r="GN602" s="510"/>
      <c r="GO602" s="510"/>
      <c r="GP602" s="510"/>
      <c r="GQ602" s="510"/>
      <c r="GR602" s="510"/>
      <c r="GS602" s="510"/>
      <c r="GT602" s="510"/>
      <c r="GU602" s="510"/>
      <c r="GV602" s="510"/>
      <c r="GW602" s="510"/>
      <c r="GX602" s="510"/>
      <c r="GY602" s="510"/>
      <c r="GZ602" s="510"/>
      <c r="HA602" s="510"/>
      <c r="HB602" s="510"/>
      <c r="HC602" s="510"/>
      <c r="HD602" s="510"/>
      <c r="HE602" s="510"/>
      <c r="HF602" s="510"/>
      <c r="HG602" s="510"/>
      <c r="HH602" s="510"/>
      <c r="HI602" s="510"/>
      <c r="HJ602" s="510"/>
      <c r="HK602" s="510"/>
      <c r="HL602" s="510"/>
      <c r="HM602" s="510"/>
      <c r="HN602" s="510"/>
      <c r="HO602" s="510"/>
      <c r="HP602" s="510"/>
      <c r="HQ602" s="510"/>
      <c r="HR602" s="510"/>
      <c r="HS602" s="510"/>
      <c r="HT602" s="510"/>
      <c r="HU602" s="510"/>
      <c r="HV602" s="510"/>
      <c r="HW602" s="510"/>
      <c r="HX602" s="510"/>
      <c r="HY602" s="510"/>
      <c r="HZ602" s="510"/>
      <c r="IA602" s="510"/>
      <c r="IB602" s="510"/>
      <c r="IC602" s="510"/>
      <c r="ID602" s="510"/>
      <c r="IE602" s="510"/>
      <c r="IF602" s="510"/>
      <c r="IG602" s="510"/>
      <c r="IH602" s="510"/>
      <c r="II602" s="510"/>
      <c r="IJ602" s="510"/>
      <c r="IK602" s="510"/>
      <c r="IL602" s="510"/>
      <c r="IM602" s="510"/>
      <c r="IN602" s="510"/>
      <c r="IO602" s="510"/>
      <c r="IP602" s="510"/>
      <c r="IQ602" s="510"/>
      <c r="IR602" s="510"/>
      <c r="IS602" s="510"/>
      <c r="IT602" s="510"/>
      <c r="IU602" s="510"/>
      <c r="IV602" s="510"/>
      <c r="IW602" s="510"/>
      <c r="IX602" s="510"/>
      <c r="IY602" s="510"/>
      <c r="IZ602" s="510"/>
      <c r="JA602" s="510"/>
      <c r="JB602" s="510"/>
      <c r="JC602" s="510"/>
      <c r="JD602" s="510"/>
      <c r="JE602" s="510"/>
      <c r="JF602" s="510"/>
      <c r="JG602" s="510"/>
      <c r="JH602" s="510"/>
      <c r="JI602" s="510"/>
      <c r="JJ602" s="510"/>
      <c r="JK602" s="510"/>
      <c r="JL602" s="510"/>
      <c r="JM602" s="510"/>
      <c r="JN602" s="510"/>
      <c r="JO602" s="510"/>
      <c r="JP602" s="510"/>
      <c r="JQ602" s="510"/>
      <c r="JR602" s="510"/>
      <c r="JS602" s="510"/>
      <c r="JT602" s="510"/>
      <c r="JU602" s="510"/>
      <c r="JV602" s="510"/>
      <c r="JW602" s="510"/>
      <c r="JX602" s="510"/>
      <c r="JY602" s="510"/>
      <c r="JZ602" s="510"/>
      <c r="KA602" s="510"/>
      <c r="KB602" s="510"/>
      <c r="KC602" s="510"/>
      <c r="KD602" s="510"/>
      <c r="KE602" s="510"/>
      <c r="KF602" s="510"/>
      <c r="KG602" s="510"/>
      <c r="KH602" s="510"/>
      <c r="KI602" s="510"/>
      <c r="KJ602" s="510"/>
      <c r="KK602" s="510"/>
      <c r="KL602" s="510"/>
      <c r="KM602" s="510"/>
      <c r="KN602" s="510"/>
      <c r="KO602" s="510"/>
      <c r="KP602" s="510"/>
      <c r="KQ602" s="510"/>
      <c r="KR602" s="510"/>
      <c r="KS602" s="510"/>
      <c r="KT602" s="510"/>
      <c r="KU602" s="510"/>
      <c r="KV602" s="510"/>
      <c r="KW602" s="510"/>
      <c r="KX602" s="510"/>
      <c r="KY602" s="510"/>
      <c r="KZ602" s="510"/>
      <c r="LA602" s="510"/>
      <c r="LB602" s="510"/>
      <c r="LC602" s="510"/>
      <c r="LD602" s="510"/>
      <c r="LE602" s="510"/>
      <c r="LF602" s="510"/>
      <c r="LG602" s="510"/>
      <c r="LH602" s="510"/>
      <c r="LI602" s="510"/>
      <c r="LJ602" s="510"/>
      <c r="LK602" s="510"/>
      <c r="LL602" s="510"/>
      <c r="LM602" s="510"/>
      <c r="LN602" s="510"/>
      <c r="LO602" s="510"/>
      <c r="LP602" s="510"/>
      <c r="LQ602" s="510"/>
      <c r="LR602" s="510"/>
      <c r="LS602" s="510"/>
      <c r="LT602" s="510"/>
      <c r="LU602" s="510"/>
      <c r="LV602" s="510"/>
      <c r="LW602" s="510"/>
      <c r="LX602" s="510"/>
      <c r="LY602" s="510"/>
      <c r="LZ602" s="510"/>
      <c r="MA602" s="510"/>
      <c r="MB602" s="510"/>
      <c r="MC602" s="510"/>
      <c r="MD602" s="510"/>
      <c r="ME602" s="510"/>
      <c r="MF602" s="510"/>
      <c r="MG602" s="510"/>
      <c r="MH602" s="510"/>
      <c r="MI602" s="510"/>
      <c r="MJ602" s="510"/>
      <c r="MK602" s="510"/>
      <c r="ML602" s="510"/>
      <c r="MM602" s="510"/>
      <c r="MN602" s="510"/>
      <c r="MO602" s="510"/>
      <c r="MP602" s="510"/>
      <c r="MQ602" s="510"/>
      <c r="MR602" s="510"/>
      <c r="MS602" s="510"/>
      <c r="MT602" s="510"/>
      <c r="MU602" s="510"/>
      <c r="MV602" s="510"/>
      <c r="MW602" s="510"/>
      <c r="MX602" s="510"/>
      <c r="MY602" s="510"/>
      <c r="MZ602" s="510"/>
      <c r="NA602" s="510"/>
      <c r="NB602" s="510"/>
      <c r="NC602" s="510"/>
      <c r="ND602" s="510"/>
      <c r="NE602" s="510"/>
      <c r="NF602" s="510"/>
      <c r="NG602" s="510"/>
      <c r="NH602" s="510"/>
      <c r="NI602" s="510"/>
      <c r="NJ602" s="510"/>
      <c r="NK602" s="510"/>
      <c r="NL602" s="510"/>
      <c r="NM602" s="510"/>
      <c r="NN602" s="510"/>
      <c r="NO602" s="510"/>
      <c r="NP602" s="510"/>
      <c r="NQ602" s="510"/>
      <c r="NR602" s="510"/>
      <c r="NS602" s="510"/>
      <c r="NT602" s="510"/>
      <c r="NU602" s="510"/>
      <c r="NV602" s="510"/>
      <c r="NW602" s="510"/>
      <c r="NX602" s="510"/>
      <c r="NY602" s="510"/>
      <c r="NZ602" s="510"/>
      <c r="OA602" s="510"/>
      <c r="OB602" s="510"/>
      <c r="OC602" s="510"/>
      <c r="OD602" s="510"/>
      <c r="OE602" s="510"/>
      <c r="OF602" s="510"/>
      <c r="OG602" s="510"/>
      <c r="OH602" s="510"/>
      <c r="OI602" s="510"/>
      <c r="OJ602" s="510"/>
      <c r="OK602" s="510"/>
      <c r="OL602" s="510"/>
      <c r="OM602" s="510"/>
      <c r="ON602" s="510"/>
      <c r="OO602" s="510"/>
      <c r="OP602" s="510"/>
      <c r="OQ602" s="510"/>
      <c r="OR602" s="510"/>
      <c r="OS602" s="510"/>
      <c r="OT602" s="510"/>
      <c r="OU602" s="510"/>
      <c r="OV602" s="510"/>
      <c r="OW602" s="510"/>
      <c r="OX602" s="510"/>
      <c r="OY602" s="510"/>
      <c r="OZ602" s="510"/>
      <c r="PA602" s="510"/>
      <c r="PB602" s="510"/>
      <c r="PC602" s="510"/>
      <c r="PD602" s="510"/>
      <c r="PE602" s="510"/>
      <c r="PF602" s="510"/>
      <c r="PG602" s="510"/>
      <c r="PH602" s="510"/>
      <c r="PI602" s="510"/>
      <c r="PJ602" s="510"/>
      <c r="PK602" s="510"/>
      <c r="PL602" s="510"/>
      <c r="PM602" s="510"/>
      <c r="PN602" s="510"/>
      <c r="PO602" s="510"/>
      <c r="PP602" s="510"/>
      <c r="PQ602" s="510"/>
      <c r="PR602" s="510"/>
      <c r="PS602" s="510"/>
      <c r="PT602" s="510"/>
      <c r="PU602" s="510"/>
      <c r="PV602" s="510"/>
      <c r="PW602" s="510"/>
      <c r="PX602" s="510"/>
      <c r="PY602" s="510"/>
      <c r="PZ602" s="510"/>
      <c r="QA602" s="510"/>
      <c r="QB602" s="510"/>
      <c r="QC602" s="510"/>
      <c r="QD602" s="510"/>
      <c r="QE602" s="510"/>
      <c r="QF602" s="510"/>
      <c r="QG602" s="510"/>
      <c r="QH602" s="510"/>
      <c r="QI602" s="510"/>
      <c r="QJ602" s="510"/>
      <c r="QK602" s="510"/>
      <c r="QL602" s="510"/>
      <c r="QM602" s="510"/>
      <c r="QN602" s="510"/>
      <c r="QO602" s="510"/>
      <c r="QP602" s="510"/>
      <c r="QQ602" s="510"/>
      <c r="QR602" s="510"/>
      <c r="QS602" s="510"/>
      <c r="QT602" s="510"/>
      <c r="QU602" s="510"/>
      <c r="QV602" s="510"/>
      <c r="QW602" s="510"/>
      <c r="QX602" s="510"/>
      <c r="QY602" s="510"/>
      <c r="QZ602" s="510"/>
      <c r="RA602" s="510"/>
      <c r="RB602" s="510"/>
      <c r="RC602" s="510"/>
      <c r="RD602" s="510"/>
      <c r="RE602" s="510"/>
      <c r="RF602" s="510"/>
      <c r="RG602" s="510"/>
      <c r="RH602" s="510"/>
      <c r="RI602" s="510"/>
      <c r="RJ602" s="510"/>
      <c r="RK602" s="510"/>
      <c r="RL602" s="510"/>
      <c r="RM602" s="510"/>
      <c r="RN602" s="510"/>
      <c r="RO602" s="510"/>
      <c r="RP602" s="510"/>
      <c r="RQ602" s="510"/>
      <c r="RR602" s="510"/>
      <c r="RS602" s="510"/>
      <c r="RT602" s="510"/>
      <c r="RU602" s="510"/>
      <c r="RV602" s="510"/>
      <c r="RW602" s="510"/>
      <c r="RX602" s="510"/>
      <c r="RY602" s="510"/>
      <c r="RZ602" s="510"/>
      <c r="SA602" s="510"/>
      <c r="SB602" s="510"/>
      <c r="SC602" s="510"/>
      <c r="SD602" s="510"/>
      <c r="SE602" s="510"/>
      <c r="SF602" s="510"/>
      <c r="SG602" s="510"/>
      <c r="SH602" s="510"/>
      <c r="SI602" s="510"/>
      <c r="SJ602" s="510"/>
      <c r="SK602" s="510"/>
      <c r="SL602" s="510"/>
      <c r="SM602" s="510"/>
      <c r="SN602" s="510"/>
      <c r="SO602" s="510"/>
      <c r="SP602" s="510"/>
      <c r="SQ602" s="510"/>
      <c r="SR602" s="510"/>
      <c r="SS602" s="510"/>
      <c r="ST602" s="510"/>
      <c r="SU602" s="510"/>
      <c r="SV602" s="510"/>
      <c r="SW602" s="510"/>
      <c r="SX602" s="510"/>
      <c r="SY602" s="510"/>
      <c r="SZ602" s="510"/>
      <c r="TA602" s="510"/>
      <c r="TB602" s="510"/>
      <c r="TC602" s="510"/>
      <c r="TD602" s="510"/>
      <c r="TE602" s="510"/>
      <c r="TF602" s="510"/>
      <c r="TG602" s="510"/>
      <c r="TH602" s="510"/>
      <c r="TI602" s="510"/>
      <c r="TJ602" s="510"/>
      <c r="TK602" s="510"/>
      <c r="TL602" s="510"/>
      <c r="TM602" s="510"/>
      <c r="TN602" s="510"/>
      <c r="TO602" s="510"/>
      <c r="TP602" s="510"/>
      <c r="TQ602" s="510"/>
      <c r="TR602" s="510"/>
      <c r="TS602" s="510"/>
      <c r="TT602" s="510"/>
      <c r="TU602" s="510"/>
      <c r="TV602" s="510"/>
      <c r="TW602" s="510"/>
      <c r="TX602" s="510"/>
      <c r="TY602" s="510"/>
      <c r="TZ602" s="510"/>
      <c r="UA602" s="510"/>
      <c r="UB602" s="510"/>
      <c r="UC602" s="510"/>
      <c r="UD602" s="510"/>
      <c r="UE602" s="510"/>
      <c r="UF602" s="510"/>
      <c r="UG602" s="510"/>
      <c r="UH602" s="510"/>
      <c r="UI602" s="510"/>
      <c r="UJ602" s="510"/>
      <c r="UK602" s="510"/>
      <c r="UL602" s="510"/>
      <c r="UM602" s="510"/>
      <c r="UN602" s="510"/>
      <c r="UO602" s="510"/>
      <c r="UP602" s="510"/>
      <c r="UQ602" s="510"/>
      <c r="UR602" s="510"/>
      <c r="US602" s="510"/>
      <c r="UT602" s="510"/>
      <c r="UU602" s="510"/>
      <c r="UV602" s="510"/>
      <c r="UW602" s="510"/>
      <c r="UX602" s="510"/>
      <c r="UY602" s="510"/>
      <c r="UZ602" s="510"/>
      <c r="VA602" s="510"/>
      <c r="VB602" s="510"/>
      <c r="VC602" s="510"/>
      <c r="VD602" s="510"/>
      <c r="VE602" s="510"/>
      <c r="VF602" s="510"/>
      <c r="VG602" s="510"/>
      <c r="VH602" s="510"/>
      <c r="VI602" s="510"/>
      <c r="VJ602" s="510"/>
      <c r="VK602" s="510"/>
      <c r="VL602" s="510"/>
      <c r="VM602" s="510"/>
      <c r="VN602" s="510"/>
      <c r="VO602" s="510"/>
      <c r="VP602" s="510"/>
      <c r="VQ602" s="510"/>
      <c r="VR602" s="510"/>
      <c r="VS602" s="510"/>
      <c r="VT602" s="510"/>
      <c r="VU602" s="510"/>
      <c r="VV602" s="510"/>
      <c r="VW602" s="510"/>
      <c r="VX602" s="510"/>
      <c r="VY602" s="510"/>
      <c r="VZ602" s="510"/>
      <c r="WA602" s="510"/>
      <c r="WB602" s="510"/>
      <c r="WC602" s="510"/>
      <c r="WD602" s="510"/>
      <c r="WE602" s="510"/>
      <c r="WF602" s="510"/>
      <c r="WG602" s="510"/>
      <c r="WH602" s="510"/>
      <c r="WI602" s="510"/>
      <c r="WJ602" s="510"/>
      <c r="WK602" s="510"/>
      <c r="WL602" s="510"/>
      <c r="WM602" s="510"/>
      <c r="WN602" s="510"/>
      <c r="WO602" s="510"/>
      <c r="WP602" s="510"/>
      <c r="WQ602" s="510"/>
      <c r="WR602" s="510"/>
      <c r="WS602" s="510"/>
      <c r="WT602" s="510"/>
      <c r="WU602" s="510"/>
      <c r="WV602" s="510"/>
      <c r="WW602" s="510"/>
      <c r="WX602" s="510"/>
      <c r="WY602" s="510"/>
      <c r="WZ602" s="510"/>
      <c r="XA602" s="510"/>
      <c r="XB602" s="510"/>
      <c r="XC602" s="510"/>
      <c r="XD602" s="510"/>
      <c r="XE602" s="510"/>
      <c r="XF602" s="510"/>
      <c r="XG602" s="510"/>
      <c r="XH602" s="510"/>
      <c r="XI602" s="510"/>
      <c r="XJ602" s="510"/>
      <c r="XK602" s="510"/>
      <c r="XL602" s="510"/>
      <c r="XM602" s="510"/>
      <c r="XN602" s="510"/>
      <c r="XO602" s="510"/>
      <c r="XP602" s="510"/>
      <c r="XQ602" s="510"/>
      <c r="XR602" s="510"/>
      <c r="XS602" s="510"/>
      <c r="XT602" s="510"/>
      <c r="XU602" s="510"/>
      <c r="XV602" s="510"/>
      <c r="XW602" s="510"/>
      <c r="XX602" s="510"/>
      <c r="XY602" s="510"/>
      <c r="XZ602" s="510"/>
      <c r="YA602" s="510"/>
      <c r="YB602" s="510"/>
      <c r="YC602" s="510"/>
      <c r="YD602" s="510"/>
      <c r="YE602" s="510"/>
      <c r="YF602" s="510"/>
      <c r="YG602" s="510"/>
      <c r="YH602" s="510"/>
      <c r="YI602" s="510"/>
      <c r="YJ602" s="510"/>
      <c r="YK602" s="510"/>
      <c r="YL602" s="510"/>
      <c r="YM602" s="510"/>
      <c r="YN602" s="510"/>
      <c r="YO602" s="510"/>
      <c r="YP602" s="510"/>
      <c r="YQ602" s="510"/>
      <c r="YR602" s="510"/>
      <c r="YS602" s="510"/>
      <c r="YT602" s="510"/>
      <c r="YU602" s="510"/>
      <c r="YV602" s="510"/>
      <c r="YW602" s="510"/>
      <c r="YX602" s="510"/>
      <c r="YY602" s="510"/>
      <c r="YZ602" s="510"/>
      <c r="ZA602" s="510"/>
      <c r="ZB602" s="510"/>
      <c r="ZC602" s="510"/>
      <c r="ZD602" s="510"/>
      <c r="ZE602" s="510"/>
      <c r="ZF602" s="510"/>
      <c r="ZG602" s="510"/>
      <c r="ZH602" s="510"/>
      <c r="ZI602" s="510"/>
      <c r="ZJ602" s="510"/>
      <c r="ZK602" s="510"/>
      <c r="ZL602" s="510"/>
      <c r="ZM602" s="510"/>
      <c r="ZN602" s="510"/>
      <c r="ZO602" s="510"/>
      <c r="ZP602" s="510"/>
      <c r="ZQ602" s="510"/>
      <c r="ZR602" s="510"/>
      <c r="ZS602" s="510"/>
      <c r="ZT602" s="510"/>
      <c r="ZU602" s="510"/>
      <c r="ZV602" s="510"/>
      <c r="ZW602" s="510"/>
      <c r="ZX602" s="510"/>
      <c r="ZY602" s="510"/>
      <c r="ZZ602" s="510"/>
      <c r="AAA602" s="510"/>
      <c r="AAB602" s="510"/>
      <c r="AAC602" s="510"/>
      <c r="AAD602" s="510"/>
      <c r="AAE602" s="510"/>
      <c r="AAF602" s="510"/>
      <c r="AAG602" s="510"/>
      <c r="AAH602" s="510"/>
      <c r="AAI602" s="510"/>
      <c r="AAJ602" s="510"/>
      <c r="AAK602" s="510"/>
      <c r="AAL602" s="510"/>
      <c r="AAM602" s="510"/>
      <c r="AAN602" s="510"/>
      <c r="AAO602" s="510"/>
      <c r="AAP602" s="510"/>
      <c r="AAQ602" s="510"/>
      <c r="AAR602" s="510"/>
      <c r="AAS602" s="510"/>
      <c r="AAT602" s="510"/>
      <c r="AAU602" s="510"/>
      <c r="AAV602" s="510"/>
      <c r="AAW602" s="510"/>
      <c r="AAX602" s="510"/>
      <c r="AAY602" s="510"/>
      <c r="AAZ602" s="510"/>
      <c r="ABA602" s="510"/>
      <c r="ABB602" s="510"/>
      <c r="ABC602" s="510"/>
      <c r="ABD602" s="510"/>
      <c r="ABE602" s="510"/>
      <c r="ABF602" s="510"/>
      <c r="ABG602" s="510"/>
      <c r="ABH602" s="510"/>
      <c r="ABI602" s="510"/>
      <c r="ABJ602" s="510"/>
      <c r="ABK602" s="510"/>
      <c r="ABL602" s="510"/>
      <c r="ABM602" s="510"/>
      <c r="ABN602" s="510"/>
      <c r="ABO602" s="510"/>
      <c r="ABP602" s="510"/>
      <c r="ABQ602" s="510"/>
      <c r="ABR602" s="510"/>
      <c r="ABS602" s="510"/>
      <c r="ABT602" s="510"/>
      <c r="ABU602" s="510"/>
      <c r="ABV602" s="510"/>
      <c r="ABW602" s="510"/>
      <c r="ABX602" s="510"/>
      <c r="ABY602" s="510"/>
      <c r="ABZ602" s="510"/>
      <c r="ACA602" s="510"/>
      <c r="ACB602" s="510"/>
      <c r="ACC602" s="510"/>
      <c r="ACD602" s="510"/>
      <c r="ACE602" s="510"/>
      <c r="ACF602" s="510"/>
      <c r="ACG602" s="510"/>
      <c r="ACH602" s="510"/>
      <c r="ACI602" s="510"/>
      <c r="ACJ602" s="510"/>
      <c r="ACK602" s="510"/>
      <c r="ACL602" s="510"/>
      <c r="ACM602" s="510"/>
      <c r="ACN602" s="510"/>
      <c r="ACO602" s="510"/>
      <c r="ACP602" s="510"/>
      <c r="ACQ602" s="510"/>
      <c r="ACR602" s="510"/>
      <c r="ACS602" s="510"/>
      <c r="ACT602" s="510"/>
      <c r="ACU602" s="510"/>
      <c r="ACV602" s="510"/>
      <c r="ACW602" s="510"/>
      <c r="ACX602" s="510"/>
      <c r="ACY602" s="510"/>
      <c r="ACZ602" s="510"/>
      <c r="ADA602" s="510"/>
      <c r="ADB602" s="510"/>
      <c r="ADC602" s="510"/>
      <c r="ADD602" s="510"/>
      <c r="ADE602" s="510"/>
      <c r="ADF602" s="510"/>
      <c r="ADG602" s="510"/>
      <c r="ADH602" s="510"/>
      <c r="ADI602" s="510"/>
      <c r="ADJ602" s="510"/>
      <c r="ADK602" s="510"/>
      <c r="ADL602" s="510"/>
      <c r="ADM602" s="510"/>
      <c r="ADN602" s="510"/>
      <c r="ADO602" s="510"/>
      <c r="ADP602" s="510"/>
      <c r="ADQ602" s="510"/>
      <c r="ADR602" s="510"/>
      <c r="ADS602" s="510"/>
      <c r="ADT602" s="510"/>
      <c r="ADU602" s="510"/>
      <c r="ADV602" s="510"/>
      <c r="ADW602" s="510"/>
      <c r="ADX602" s="510"/>
      <c r="ADY602" s="510"/>
      <c r="ADZ602" s="510"/>
      <c r="AEA602" s="510"/>
      <c r="AEB602" s="510"/>
      <c r="AEC602" s="510"/>
      <c r="AED602" s="510"/>
      <c r="AEE602" s="510"/>
      <c r="AEF602" s="510"/>
      <c r="AEG602" s="510"/>
      <c r="AEH602" s="510"/>
      <c r="AEI602" s="510"/>
      <c r="AEJ602" s="510"/>
      <c r="AEK602" s="510"/>
      <c r="AEL602" s="510"/>
      <c r="AEM602" s="510"/>
      <c r="AEN602" s="510"/>
      <c r="AEO602" s="510"/>
      <c r="AEP602" s="510"/>
      <c r="AEQ602" s="510"/>
      <c r="AER602" s="510"/>
      <c r="AES602" s="510"/>
      <c r="AET602" s="510"/>
      <c r="AEU602" s="510"/>
      <c r="AEV602" s="510"/>
      <c r="AEW602" s="510"/>
      <c r="AEX602" s="510"/>
      <c r="AEY602" s="510"/>
      <c r="AEZ602" s="510"/>
      <c r="AFA602" s="510"/>
      <c r="AFB602" s="510"/>
      <c r="AFC602" s="510"/>
      <c r="AFD602" s="510"/>
      <c r="AFE602" s="510"/>
      <c r="AFF602" s="510"/>
      <c r="AFG602" s="510"/>
      <c r="AFH602" s="510"/>
      <c r="AFI602" s="510"/>
      <c r="AFJ602" s="510"/>
      <c r="AFK602" s="510"/>
      <c r="AFL602" s="510"/>
      <c r="AFM602" s="510"/>
      <c r="AFN602" s="510"/>
      <c r="AFO602" s="510"/>
      <c r="AFP602" s="510"/>
      <c r="AFQ602" s="510"/>
      <c r="AFR602" s="510"/>
      <c r="AFS602" s="510"/>
      <c r="AFT602" s="510"/>
      <c r="AFU602" s="510"/>
      <c r="AFV602" s="510"/>
      <c r="AFW602" s="510"/>
      <c r="AFX602" s="510"/>
      <c r="AFY602" s="510"/>
      <c r="AFZ602" s="510"/>
      <c r="AGA602" s="510"/>
      <c r="AGB602" s="510"/>
      <c r="AGC602" s="510"/>
      <c r="AGD602" s="510"/>
      <c r="AGE602" s="510"/>
      <c r="AGF602" s="510"/>
      <c r="AGG602" s="510"/>
      <c r="AGH602" s="510"/>
      <c r="AGI602" s="510"/>
      <c r="AGJ602" s="510"/>
      <c r="AGK602" s="510"/>
      <c r="AGL602" s="510"/>
      <c r="AGM602" s="510"/>
      <c r="AGN602" s="510"/>
      <c r="AGO602" s="510"/>
      <c r="AGP602" s="510"/>
      <c r="AGQ602" s="510"/>
      <c r="AGR602" s="510"/>
      <c r="AGS602" s="510"/>
      <c r="AGT602" s="510"/>
      <c r="AGU602" s="510"/>
      <c r="AGV602" s="510"/>
      <c r="AGW602" s="510"/>
      <c r="AGX602" s="510"/>
      <c r="AGY602" s="510"/>
      <c r="AGZ602" s="510"/>
      <c r="AHA602" s="510"/>
      <c r="AHB602" s="510"/>
      <c r="AHC602" s="510"/>
      <c r="AHD602" s="510"/>
      <c r="AHE602" s="510"/>
      <c r="AHF602" s="510"/>
      <c r="AHG602" s="510"/>
      <c r="AHH602" s="510"/>
      <c r="AHI602" s="510"/>
      <c r="AHJ602" s="510"/>
      <c r="AHK602" s="510"/>
      <c r="AHL602" s="510"/>
      <c r="AHM602" s="510"/>
      <c r="AHN602" s="510"/>
      <c r="AHO602" s="510"/>
      <c r="AHP602" s="510"/>
      <c r="AHQ602" s="510"/>
      <c r="AHR602" s="510"/>
      <c r="AHS602" s="510"/>
      <c r="AHT602" s="510"/>
      <c r="AHU602" s="510"/>
      <c r="AHV602" s="510"/>
      <c r="AHW602" s="510"/>
      <c r="AHX602" s="510"/>
      <c r="AHY602" s="510"/>
      <c r="AHZ602" s="510"/>
      <c r="AIA602" s="510"/>
      <c r="AIB602" s="510"/>
      <c r="AIC602" s="510"/>
      <c r="AID602" s="510"/>
      <c r="AIE602" s="510"/>
      <c r="AIF602" s="510"/>
      <c r="AIG602" s="510"/>
      <c r="AIH602" s="510"/>
      <c r="AII602" s="510"/>
      <c r="AIJ602" s="510"/>
      <c r="AIK602" s="510"/>
      <c r="AIL602" s="510"/>
      <c r="AIM602" s="510"/>
      <c r="AIN602" s="510"/>
      <c r="AIO602" s="510"/>
      <c r="AIP602" s="510"/>
      <c r="AIQ602" s="510"/>
      <c r="AIR602" s="510"/>
      <c r="AIS602" s="510"/>
      <c r="AIT602" s="510"/>
      <c r="AIU602" s="510"/>
      <c r="AIV602" s="510"/>
      <c r="AIW602" s="510"/>
      <c r="AIX602" s="510"/>
      <c r="AIY602" s="510"/>
      <c r="AIZ602" s="510"/>
      <c r="AJA602" s="510"/>
      <c r="AJB602" s="510"/>
      <c r="AJC602" s="510"/>
      <c r="AJD602" s="510"/>
      <c r="AJE602" s="510"/>
      <c r="AJF602" s="510"/>
      <c r="AJG602" s="510"/>
      <c r="AJH602" s="510"/>
      <c r="AJI602" s="510"/>
      <c r="AJJ602" s="510"/>
      <c r="AJK602" s="510"/>
      <c r="AJL602" s="510"/>
      <c r="AJM602" s="510"/>
      <c r="AJN602" s="510"/>
      <c r="AJO602" s="510"/>
      <c r="AJP602" s="510"/>
      <c r="AJQ602" s="510"/>
      <c r="AJR602" s="510"/>
      <c r="AJS602" s="510"/>
      <c r="AJT602" s="510"/>
      <c r="AJU602" s="510"/>
      <c r="AJV602" s="510"/>
      <c r="AJW602" s="510"/>
      <c r="AJX602" s="510"/>
      <c r="AJY602" s="510"/>
      <c r="AJZ602" s="510"/>
      <c r="AKA602" s="510"/>
      <c r="AKB602" s="510"/>
      <c r="AKC602" s="510"/>
      <c r="AKD602" s="510"/>
      <c r="AKE602" s="510"/>
      <c r="AKF602" s="510"/>
      <c r="AKG602" s="510"/>
      <c r="AKH602" s="510"/>
      <c r="AKI602" s="510"/>
      <c r="AKJ602" s="510"/>
      <c r="AKK602" s="510"/>
      <c r="AKL602" s="510"/>
      <c r="AKM602" s="510"/>
      <c r="AKN602" s="510"/>
      <c r="AKO602" s="510"/>
      <c r="AKP602" s="510"/>
      <c r="AKQ602" s="510"/>
      <c r="AKR602" s="510"/>
      <c r="AKS602" s="510"/>
      <c r="AKT602" s="510"/>
      <c r="AKU602" s="510"/>
      <c r="AKV602" s="510"/>
      <c r="AKW602" s="510"/>
      <c r="AKX602" s="510"/>
      <c r="AKY602" s="510"/>
      <c r="AKZ602" s="510"/>
      <c r="ALA602" s="510"/>
      <c r="ALB602" s="510"/>
      <c r="ALC602" s="510"/>
      <c r="ALD602" s="510"/>
      <c r="ALE602" s="510"/>
      <c r="ALF602" s="510"/>
      <c r="ALG602" s="510"/>
      <c r="ALH602" s="510"/>
      <c r="ALI602" s="510"/>
      <c r="ALJ602" s="510"/>
      <c r="ALK602" s="510"/>
      <c r="ALL602" s="510"/>
      <c r="ALM602" s="510"/>
      <c r="ALN602" s="510"/>
      <c r="ALO602" s="510"/>
      <c r="ALP602" s="510"/>
      <c r="ALQ602" s="510"/>
      <c r="ALR602" s="510"/>
      <c r="ALS602" s="510"/>
      <c r="ALT602" s="510"/>
      <c r="ALU602" s="510"/>
      <c r="ALV602" s="510"/>
      <c r="ALW602" s="510"/>
      <c r="ALX602" s="510"/>
      <c r="ALY602" s="510"/>
      <c r="ALZ602" s="510"/>
      <c r="AMA602" s="510"/>
      <c r="AMB602" s="510"/>
      <c r="AMC602" s="510"/>
      <c r="AMD602" s="510"/>
      <c r="AME602" s="510"/>
      <c r="AMF602" s="510"/>
      <c r="AMG602" s="510"/>
      <c r="AMH602" s="510"/>
      <c r="AMI602" s="510"/>
      <c r="AMJ602" s="510"/>
      <c r="AMK602" s="510"/>
      <c r="AML602" s="510"/>
      <c r="AMM602" s="510"/>
      <c r="AMN602" s="510"/>
      <c r="AMO602" s="510"/>
      <c r="AMP602" s="510"/>
      <c r="AMQ602" s="510"/>
      <c r="AMR602" s="510"/>
      <c r="AMS602" s="510"/>
      <c r="AMT602" s="510"/>
      <c r="AMU602" s="510"/>
      <c r="AMV602" s="510"/>
      <c r="AMW602" s="510"/>
      <c r="AMX602" s="510"/>
      <c r="AMY602" s="510"/>
      <c r="AMZ602" s="510"/>
      <c r="ANA602" s="510"/>
      <c r="ANB602" s="510"/>
      <c r="ANC602" s="510"/>
      <c r="AND602" s="510"/>
      <c r="ANE602" s="510"/>
      <c r="ANF602" s="510"/>
      <c r="ANG602" s="510"/>
      <c r="ANH602" s="510"/>
      <c r="ANI602" s="510"/>
      <c r="ANJ602" s="510"/>
      <c r="ANK602" s="510"/>
      <c r="ANL602" s="510"/>
      <c r="ANM602" s="510"/>
      <c r="ANN602" s="510"/>
      <c r="ANO602" s="510"/>
      <c r="ANP602" s="510"/>
      <c r="ANQ602" s="510"/>
      <c r="ANR602" s="510"/>
      <c r="ANS602" s="510"/>
      <c r="ANT602" s="510"/>
      <c r="ANU602" s="510"/>
      <c r="ANV602" s="510"/>
      <c r="ANW602" s="510"/>
      <c r="ANX602" s="510"/>
      <c r="ANY602" s="510"/>
      <c r="ANZ602" s="510"/>
      <c r="AOA602" s="510"/>
      <c r="AOB602" s="510"/>
      <c r="AOC602" s="510"/>
      <c r="AOD602" s="510"/>
      <c r="AOE602" s="510"/>
      <c r="AOF602" s="510"/>
      <c r="AOG602" s="510"/>
      <c r="AOH602" s="510"/>
      <c r="AOI602" s="510"/>
      <c r="AOJ602" s="510"/>
      <c r="AOK602" s="510"/>
      <c r="AOL602" s="510"/>
      <c r="AOM602" s="510"/>
      <c r="AON602" s="510"/>
      <c r="AOO602" s="510"/>
      <c r="AOP602" s="510"/>
      <c r="AOQ602" s="510"/>
      <c r="AOR602" s="510"/>
      <c r="AOS602" s="510"/>
      <c r="AOT602" s="510"/>
      <c r="AOU602" s="510"/>
      <c r="AOV602" s="510"/>
      <c r="AOW602" s="510"/>
      <c r="AOX602" s="510"/>
      <c r="AOY602" s="510"/>
      <c r="AOZ602" s="510"/>
      <c r="APA602" s="510"/>
      <c r="APB602" s="510"/>
      <c r="APC602" s="510"/>
      <c r="APD602" s="510"/>
      <c r="APE602" s="510"/>
      <c r="APF602" s="510"/>
      <c r="APG602" s="510"/>
      <c r="APH602" s="510"/>
      <c r="API602" s="510"/>
      <c r="APJ602" s="510"/>
      <c r="APK602" s="510"/>
      <c r="APL602" s="510"/>
      <c r="APM602" s="510"/>
      <c r="APN602" s="510"/>
      <c r="APO602" s="510"/>
      <c r="APP602" s="510"/>
      <c r="APQ602" s="510"/>
      <c r="APR602" s="510"/>
      <c r="APS602" s="510"/>
      <c r="APT602" s="510"/>
      <c r="APU602" s="510"/>
      <c r="APV602" s="510"/>
      <c r="APW602" s="510"/>
      <c r="APX602" s="510"/>
      <c r="APY602" s="510"/>
      <c r="APZ602" s="510"/>
      <c r="AQA602" s="510"/>
      <c r="AQB602" s="510"/>
      <c r="AQC602" s="510"/>
      <c r="AQD602" s="510"/>
      <c r="AQE602" s="510"/>
      <c r="AQF602" s="510"/>
      <c r="AQG602" s="510"/>
      <c r="AQH602" s="510"/>
      <c r="AQI602" s="510"/>
      <c r="AQJ602" s="510"/>
      <c r="AQK602" s="510"/>
      <c r="AQL602" s="510"/>
      <c r="AQM602" s="510"/>
      <c r="AQN602" s="510"/>
      <c r="AQO602" s="510"/>
      <c r="AQP602" s="510"/>
      <c r="AQQ602" s="510"/>
      <c r="AQR602" s="510"/>
      <c r="AQS602" s="510"/>
      <c r="AQT602" s="510"/>
      <c r="AQU602" s="510"/>
      <c r="AQV602" s="510"/>
      <c r="AQW602" s="510"/>
      <c r="AQX602" s="510"/>
      <c r="AQY602" s="510"/>
      <c r="AQZ602" s="510"/>
      <c r="ARA602" s="510"/>
      <c r="ARB602" s="510"/>
      <c r="ARC602" s="510"/>
      <c r="ARD602" s="510"/>
      <c r="ARE602" s="510"/>
      <c r="ARF602" s="510"/>
      <c r="ARG602" s="510"/>
      <c r="ARH602" s="510"/>
      <c r="ARI602" s="510"/>
      <c r="ARJ602" s="510"/>
      <c r="ARK602" s="510"/>
      <c r="ARL602" s="510"/>
      <c r="ARM602" s="510"/>
      <c r="ARN602" s="510"/>
      <c r="ARO602" s="510"/>
      <c r="ARP602" s="510"/>
      <c r="ARQ602" s="510"/>
      <c r="ARR602" s="510"/>
      <c r="ARS602" s="510"/>
      <c r="ART602" s="510"/>
      <c r="ARU602" s="510"/>
      <c r="ARV602" s="510"/>
      <c r="ARW602" s="510"/>
      <c r="ARX602" s="510"/>
      <c r="ARY602" s="510"/>
      <c r="ARZ602" s="510"/>
      <c r="ASA602" s="510"/>
      <c r="ASB602" s="510"/>
      <c r="ASC602" s="510"/>
      <c r="ASD602" s="510"/>
      <c r="ASE602" s="510"/>
      <c r="ASF602" s="510"/>
      <c r="ASG602" s="510"/>
      <c r="ASH602" s="510"/>
      <c r="ASI602" s="510"/>
      <c r="ASJ602" s="510"/>
      <c r="ASK602" s="510"/>
      <c r="ASL602" s="510"/>
      <c r="ASM602" s="510"/>
      <c r="ASN602" s="510"/>
      <c r="ASO602" s="510"/>
      <c r="ASP602" s="510"/>
      <c r="ASQ602" s="510"/>
      <c r="ASR602" s="510"/>
      <c r="ASS602" s="510"/>
      <c r="AST602" s="510"/>
      <c r="ASU602" s="510"/>
      <c r="ASV602" s="510"/>
      <c r="ASW602" s="510"/>
      <c r="ASX602" s="510"/>
      <c r="ASY602" s="510"/>
      <c r="ASZ602" s="510"/>
      <c r="ATA602" s="510"/>
      <c r="ATB602" s="510"/>
      <c r="ATC602" s="510"/>
      <c r="ATD602" s="510"/>
      <c r="ATE602" s="510"/>
      <c r="ATF602" s="510"/>
      <c r="ATG602" s="510"/>
      <c r="ATH602" s="510"/>
      <c r="ATI602" s="510"/>
      <c r="ATJ602" s="510"/>
      <c r="ATK602" s="510"/>
      <c r="ATL602" s="510"/>
      <c r="ATM602" s="510"/>
      <c r="ATN602" s="510"/>
      <c r="ATO602" s="510"/>
      <c r="ATP602" s="510"/>
      <c r="ATQ602" s="510"/>
      <c r="ATR602" s="510"/>
      <c r="ATS602" s="510"/>
      <c r="ATT602" s="510"/>
      <c r="ATU602" s="510"/>
      <c r="ATV602" s="510"/>
      <c r="ATW602" s="510"/>
      <c r="ATX602" s="510"/>
      <c r="ATY602" s="510"/>
      <c r="ATZ602" s="510"/>
      <c r="AUA602" s="510"/>
      <c r="AUB602" s="510"/>
      <c r="AUC602" s="510"/>
      <c r="AUD602" s="510"/>
      <c r="AUE602" s="510"/>
      <c r="AUF602" s="510"/>
      <c r="AUG602" s="510"/>
      <c r="AUH602" s="510"/>
      <c r="AUI602" s="510"/>
      <c r="AUJ602" s="510"/>
      <c r="AUK602" s="510"/>
      <c r="AUL602" s="510"/>
      <c r="AUM602" s="510"/>
      <c r="AUN602" s="510"/>
      <c r="AUO602" s="510"/>
      <c r="AUP602" s="510"/>
      <c r="AUQ602" s="510"/>
      <c r="AUR602" s="510"/>
      <c r="AUS602" s="510"/>
      <c r="AUT602" s="510"/>
      <c r="AUU602" s="510"/>
      <c r="AUV602" s="510"/>
      <c r="AUW602" s="510"/>
      <c r="AUX602" s="510"/>
      <c r="AUY602" s="510"/>
      <c r="AUZ602" s="510"/>
      <c r="AVA602" s="510"/>
      <c r="AVB602" s="510"/>
      <c r="AVC602" s="510"/>
      <c r="AVD602" s="510"/>
      <c r="AVE602" s="510"/>
      <c r="AVF602" s="510"/>
      <c r="AVG602" s="510"/>
      <c r="AVH602" s="510"/>
      <c r="AVI602" s="510"/>
      <c r="AVJ602" s="510"/>
      <c r="AVK602" s="510"/>
      <c r="AVL602" s="510"/>
      <c r="AVM602" s="510"/>
      <c r="AVN602" s="510"/>
      <c r="AVO602" s="510"/>
      <c r="AVP602" s="510"/>
      <c r="AVQ602" s="510"/>
      <c r="AVR602" s="510"/>
      <c r="AVS602" s="510"/>
      <c r="AVT602" s="510"/>
      <c r="AVU602" s="510"/>
      <c r="AVV602" s="510"/>
      <c r="AVW602" s="510"/>
      <c r="AVX602" s="510"/>
      <c r="AVY602" s="510"/>
      <c r="AVZ602" s="510"/>
      <c r="AWA602" s="510"/>
      <c r="AWB602" s="510"/>
      <c r="AWC602" s="510"/>
      <c r="AWD602" s="510"/>
      <c r="AWE602" s="510"/>
      <c r="AWF602" s="510"/>
      <c r="AWG602" s="510"/>
      <c r="AWH602" s="510"/>
      <c r="AWI602" s="510"/>
      <c r="AWJ602" s="510"/>
      <c r="AWK602" s="510"/>
      <c r="AWL602" s="510"/>
      <c r="AWM602" s="510"/>
      <c r="AWN602" s="510"/>
      <c r="AWO602" s="510"/>
      <c r="AWP602" s="510"/>
      <c r="AWQ602" s="510"/>
      <c r="AWR602" s="510"/>
      <c r="AWS602" s="510"/>
      <c r="AWT602" s="510"/>
      <c r="AWU602" s="510"/>
      <c r="AWV602" s="510"/>
      <c r="AWW602" s="510"/>
      <c r="AWX602" s="510"/>
      <c r="AWY602" s="510"/>
      <c r="AWZ602" s="510"/>
      <c r="AXA602" s="510"/>
      <c r="AXB602" s="510"/>
      <c r="AXC602" s="510"/>
      <c r="AXD602" s="510"/>
      <c r="AXE602" s="510"/>
      <c r="AXF602" s="510"/>
      <c r="AXG602" s="510"/>
      <c r="AXH602" s="510"/>
      <c r="AXI602" s="510"/>
      <c r="AXJ602" s="510"/>
      <c r="AXK602" s="510"/>
      <c r="AXL602" s="510"/>
      <c r="AXM602" s="510"/>
      <c r="AXN602" s="510"/>
      <c r="AXO602" s="510"/>
      <c r="AXP602" s="510"/>
      <c r="AXQ602" s="510"/>
      <c r="AXR602" s="510"/>
      <c r="AXS602" s="510"/>
      <c r="AXT602" s="510"/>
      <c r="AXU602" s="510"/>
      <c r="AXV602" s="510"/>
      <c r="AXW602" s="510"/>
      <c r="AXX602" s="510"/>
      <c r="AXY602" s="510"/>
      <c r="AXZ602" s="510"/>
      <c r="AYA602" s="510"/>
      <c r="AYB602" s="510"/>
      <c r="AYC602" s="510"/>
      <c r="AYD602" s="510"/>
      <c r="AYE602" s="510"/>
      <c r="AYF602" s="510"/>
      <c r="AYG602" s="510"/>
      <c r="AYH602" s="510"/>
      <c r="AYI602" s="510"/>
      <c r="AYJ602" s="510"/>
      <c r="AYK602" s="510"/>
      <c r="AYL602" s="510"/>
      <c r="AYM602" s="510"/>
      <c r="AYN602" s="510"/>
      <c r="AYO602" s="510"/>
      <c r="AYP602" s="510"/>
      <c r="AYQ602" s="510"/>
      <c r="AYR602" s="510"/>
      <c r="AYS602" s="510"/>
      <c r="AYT602" s="510"/>
      <c r="AYU602" s="510"/>
      <c r="AYV602" s="510"/>
      <c r="AYW602" s="510"/>
      <c r="AYX602" s="510"/>
      <c r="AYY602" s="510"/>
      <c r="AYZ602" s="510"/>
      <c r="AZA602" s="510"/>
      <c r="AZB602" s="510"/>
      <c r="AZC602" s="510"/>
      <c r="AZD602" s="510"/>
      <c r="AZE602" s="510"/>
      <c r="AZF602" s="510"/>
      <c r="AZG602" s="510"/>
      <c r="AZH602" s="510"/>
      <c r="AZI602" s="510"/>
      <c r="AZJ602" s="510"/>
      <c r="AZK602" s="510"/>
      <c r="AZL602" s="510"/>
      <c r="AZM602" s="510"/>
      <c r="AZN602" s="510"/>
      <c r="AZO602" s="510"/>
      <c r="AZP602" s="510"/>
      <c r="AZQ602" s="510"/>
      <c r="AZR602" s="510"/>
      <c r="AZS602" s="510"/>
      <c r="AZT602" s="510"/>
      <c r="AZU602" s="510"/>
      <c r="AZV602" s="510"/>
      <c r="AZW602" s="510"/>
      <c r="AZX602" s="510"/>
      <c r="AZY602" s="510"/>
      <c r="AZZ602" s="510"/>
      <c r="BAA602" s="510"/>
      <c r="BAB602" s="510"/>
      <c r="BAC602" s="510"/>
      <c r="BAD602" s="510"/>
      <c r="BAE602" s="510"/>
      <c r="BAF602" s="510"/>
      <c r="BAG602" s="510"/>
      <c r="BAH602" s="510"/>
      <c r="BAI602" s="510"/>
      <c r="BAJ602" s="510"/>
      <c r="BAK602" s="510"/>
      <c r="BAL602" s="510"/>
      <c r="BAM602" s="510"/>
      <c r="BAN602" s="510"/>
      <c r="BAO602" s="510"/>
      <c r="BAP602" s="510"/>
      <c r="BAQ602" s="510"/>
      <c r="BAR602" s="510"/>
      <c r="BAS602" s="510"/>
      <c r="BAT602" s="510"/>
      <c r="BAU602" s="510"/>
      <c r="BAV602" s="510"/>
      <c r="BAW602" s="510"/>
      <c r="BAX602" s="510"/>
      <c r="BAY602" s="510"/>
      <c r="BAZ602" s="510"/>
      <c r="BBA602" s="510"/>
      <c r="BBB602" s="510"/>
      <c r="BBC602" s="510"/>
      <c r="BBD602" s="510"/>
      <c r="BBE602" s="510"/>
      <c r="BBF602" s="510"/>
      <c r="BBG602" s="510"/>
      <c r="BBH602" s="510"/>
      <c r="BBI602" s="510"/>
      <c r="BBJ602" s="510"/>
      <c r="BBK602" s="510"/>
      <c r="BBL602" s="510"/>
      <c r="BBM602" s="510"/>
      <c r="BBN602" s="510"/>
      <c r="BBO602" s="510"/>
      <c r="BBP602" s="510"/>
      <c r="BBQ602" s="510"/>
      <c r="BBR602" s="510"/>
      <c r="BBS602" s="510"/>
      <c r="BBT602" s="510"/>
      <c r="BBU602" s="510"/>
      <c r="BBV602" s="510"/>
      <c r="BBW602" s="510"/>
      <c r="BBX602" s="510"/>
      <c r="BBY602" s="510"/>
      <c r="BBZ602" s="510"/>
      <c r="BCA602" s="510"/>
      <c r="BCB602" s="510"/>
      <c r="BCC602" s="510"/>
      <c r="BCD602" s="510"/>
      <c r="BCE602" s="510"/>
      <c r="BCF602" s="510"/>
      <c r="BCG602" s="510"/>
      <c r="BCH602" s="510"/>
      <c r="BCI602" s="510"/>
      <c r="BCJ602" s="510"/>
      <c r="BCK602" s="510"/>
      <c r="BCL602" s="510"/>
      <c r="BCM602" s="510"/>
      <c r="BCN602" s="510"/>
      <c r="BCO602" s="510"/>
      <c r="BCP602" s="510"/>
      <c r="BCQ602" s="510"/>
      <c r="BCR602" s="510"/>
      <c r="BCS602" s="510"/>
      <c r="BCT602" s="510"/>
      <c r="BCU602" s="510"/>
      <c r="BCV602" s="510"/>
      <c r="BCW602" s="510"/>
      <c r="BCX602" s="510"/>
      <c r="BCY602" s="510"/>
      <c r="BCZ602" s="510"/>
      <c r="BDA602" s="510"/>
      <c r="BDB602" s="510"/>
      <c r="BDC602" s="510"/>
      <c r="BDD602" s="510"/>
      <c r="BDE602" s="510"/>
      <c r="BDF602" s="510"/>
      <c r="BDG602" s="510"/>
      <c r="BDH602" s="510"/>
      <c r="BDI602" s="510"/>
      <c r="BDJ602" s="510"/>
      <c r="BDK602" s="510"/>
      <c r="BDL602" s="510"/>
      <c r="BDM602" s="510"/>
      <c r="BDN602" s="510"/>
      <c r="BDO602" s="510"/>
      <c r="BDP602" s="510"/>
      <c r="BDQ602" s="510"/>
      <c r="BDR602" s="510"/>
      <c r="BDS602" s="510"/>
      <c r="BDT602" s="510"/>
      <c r="BDU602" s="510"/>
      <c r="BDV602" s="510"/>
      <c r="BDW602" s="510"/>
      <c r="BDX602" s="510"/>
      <c r="BDY602" s="510"/>
      <c r="BDZ602" s="510"/>
      <c r="BEA602" s="510"/>
      <c r="BEB602" s="510"/>
      <c r="BEC602" s="510"/>
      <c r="BED602" s="510"/>
      <c r="BEE602" s="510"/>
      <c r="BEF602" s="510"/>
      <c r="BEG602" s="510"/>
      <c r="BEH602" s="510"/>
      <c r="BEI602" s="510"/>
      <c r="BEJ602" s="510"/>
      <c r="BEK602" s="510"/>
      <c r="BEL602" s="510"/>
      <c r="BEM602" s="510"/>
      <c r="BEN602" s="510"/>
      <c r="BEO602" s="510"/>
      <c r="BEP602" s="510"/>
      <c r="BEQ602" s="510"/>
      <c r="BER602" s="510"/>
      <c r="BES602" s="510"/>
      <c r="BET602" s="510"/>
      <c r="BEU602" s="510"/>
      <c r="BEV602" s="510"/>
      <c r="BEW602" s="510"/>
      <c r="BEX602" s="510"/>
      <c r="BEY602" s="510"/>
      <c r="BEZ602" s="510"/>
      <c r="BFA602" s="510"/>
      <c r="BFB602" s="510"/>
      <c r="BFC602" s="510"/>
      <c r="BFD602" s="510"/>
      <c r="BFE602" s="510"/>
      <c r="BFF602" s="510"/>
      <c r="BFG602" s="510"/>
      <c r="BFH602" s="510"/>
      <c r="BFI602" s="510"/>
      <c r="BFJ602" s="510"/>
      <c r="BFK602" s="510"/>
      <c r="BFL602" s="510"/>
      <c r="BFM602" s="510"/>
      <c r="BFN602" s="510"/>
      <c r="BFO602" s="510"/>
      <c r="BFP602" s="510"/>
      <c r="BFQ602" s="510"/>
      <c r="BFR602" s="510"/>
      <c r="BFS602" s="510"/>
      <c r="BFT602" s="510"/>
      <c r="BFU602" s="510"/>
      <c r="BFV602" s="510"/>
      <c r="BFW602" s="510"/>
      <c r="BFX602" s="510"/>
      <c r="BFY602" s="510"/>
      <c r="BFZ602" s="510"/>
      <c r="BGA602" s="510"/>
      <c r="BGB602" s="510"/>
      <c r="BGC602" s="510"/>
      <c r="BGD602" s="510"/>
      <c r="BGE602" s="510"/>
      <c r="BGF602" s="510"/>
      <c r="BGG602" s="510"/>
      <c r="BGH602" s="510"/>
      <c r="BGI602" s="510"/>
      <c r="BGJ602" s="510"/>
      <c r="BGK602" s="510"/>
      <c r="BGL602" s="510"/>
      <c r="BGM602" s="510"/>
      <c r="BGN602" s="510"/>
      <c r="BGO602" s="510"/>
      <c r="BGP602" s="510"/>
      <c r="BGQ602" s="510"/>
      <c r="BGR602" s="510"/>
      <c r="BGS602" s="510"/>
      <c r="BGT602" s="510"/>
      <c r="BGU602" s="510"/>
      <c r="BGV602" s="510"/>
      <c r="BGW602" s="510"/>
      <c r="BGX602" s="510"/>
      <c r="BGY602" s="510"/>
      <c r="BGZ602" s="510"/>
      <c r="BHA602" s="510"/>
      <c r="BHB602" s="510"/>
      <c r="BHC602" s="510"/>
      <c r="BHD602" s="510"/>
      <c r="BHE602" s="510"/>
      <c r="BHF602" s="510"/>
      <c r="BHG602" s="510"/>
      <c r="BHH602" s="510"/>
      <c r="BHI602" s="510"/>
      <c r="BHJ602" s="510"/>
      <c r="BHK602" s="510"/>
      <c r="BHL602" s="510"/>
      <c r="BHM602" s="510"/>
      <c r="BHN602" s="510"/>
      <c r="BHO602" s="510"/>
      <c r="BHP602" s="510"/>
      <c r="BHQ602" s="510"/>
      <c r="BHR602" s="510"/>
      <c r="BHS602" s="510"/>
      <c r="BHT602" s="510"/>
      <c r="BHU602" s="510"/>
      <c r="BHV602" s="510"/>
      <c r="BHW602" s="510"/>
      <c r="BHX602" s="510"/>
      <c r="BHY602" s="510"/>
      <c r="BHZ602" s="510"/>
      <c r="BIA602" s="510"/>
      <c r="BIB602" s="510"/>
      <c r="BIC602" s="510"/>
      <c r="BID602" s="510"/>
      <c r="BIE602" s="510"/>
      <c r="BIF602" s="510"/>
      <c r="BIG602" s="510"/>
      <c r="BIH602" s="510"/>
      <c r="BII602" s="510"/>
      <c r="BIJ602" s="510"/>
      <c r="BIK602" s="510"/>
      <c r="BIL602" s="510"/>
      <c r="BIM602" s="510"/>
      <c r="BIN602" s="510"/>
      <c r="BIO602" s="510"/>
      <c r="BIP602" s="510"/>
      <c r="BIQ602" s="510"/>
      <c r="BIR602" s="510"/>
      <c r="BIS602" s="510"/>
      <c r="BIT602" s="510"/>
      <c r="BIU602" s="510"/>
      <c r="BIV602" s="510"/>
      <c r="BIW602" s="510"/>
      <c r="BIX602" s="510"/>
      <c r="BIY602" s="510"/>
      <c r="BIZ602" s="510"/>
      <c r="BJA602" s="510"/>
      <c r="BJB602" s="510"/>
      <c r="BJC602" s="510"/>
      <c r="BJD602" s="510"/>
      <c r="BJE602" s="510"/>
      <c r="BJF602" s="510"/>
      <c r="BJG602" s="510"/>
      <c r="BJH602" s="510"/>
      <c r="BJI602" s="510"/>
      <c r="BJJ602" s="510"/>
      <c r="BJK602" s="510"/>
      <c r="BJL602" s="510"/>
      <c r="BJM602" s="510"/>
      <c r="BJN602" s="510"/>
      <c r="BJO602" s="510"/>
      <c r="BJP602" s="510"/>
      <c r="BJQ602" s="510"/>
      <c r="BJR602" s="510"/>
      <c r="BJS602" s="510"/>
      <c r="BJT602" s="510"/>
      <c r="BJU602" s="510"/>
      <c r="BJV602" s="510"/>
      <c r="BJW602" s="510"/>
      <c r="BJX602" s="510"/>
      <c r="BJY602" s="510"/>
      <c r="BJZ602" s="510"/>
      <c r="BKA602" s="510"/>
      <c r="BKB602" s="510"/>
      <c r="BKC602" s="510"/>
      <c r="BKD602" s="510"/>
      <c r="BKE602" s="510"/>
      <c r="BKF602" s="510"/>
      <c r="BKG602" s="510"/>
      <c r="BKH602" s="510"/>
      <c r="BKI602" s="510"/>
      <c r="BKJ602" s="510"/>
      <c r="BKK602" s="510"/>
      <c r="BKL602" s="510"/>
      <c r="BKM602" s="510"/>
      <c r="BKN602" s="510"/>
      <c r="BKO602" s="510"/>
      <c r="BKP602" s="510"/>
      <c r="BKQ602" s="510"/>
      <c r="BKR602" s="510"/>
      <c r="BKS602" s="510"/>
      <c r="BKT602" s="510"/>
      <c r="BKU602" s="510"/>
      <c r="BKV602" s="510"/>
      <c r="BKW602" s="510"/>
      <c r="BKX602" s="510"/>
      <c r="BKY602" s="510"/>
      <c r="BKZ602" s="510"/>
      <c r="BLA602" s="510"/>
      <c r="BLB602" s="510"/>
      <c r="BLC602" s="510"/>
      <c r="BLD602" s="510"/>
      <c r="BLE602" s="510"/>
      <c r="BLF602" s="510"/>
      <c r="BLG602" s="510"/>
      <c r="BLH602" s="510"/>
      <c r="BLI602" s="510"/>
      <c r="BLJ602" s="510"/>
      <c r="BLK602" s="510"/>
      <c r="BLL602" s="510"/>
      <c r="BLM602" s="510"/>
      <c r="BLN602" s="510"/>
      <c r="BLO602" s="510"/>
      <c r="BLP602" s="510"/>
      <c r="BLQ602" s="510"/>
      <c r="BLR602" s="510"/>
      <c r="BLS602" s="510"/>
      <c r="BLT602" s="510"/>
      <c r="BLU602" s="510"/>
      <c r="BLV602" s="510"/>
      <c r="BLW602" s="510"/>
      <c r="BLX602" s="510"/>
      <c r="BLY602" s="510"/>
      <c r="BLZ602" s="510"/>
      <c r="BMA602" s="510"/>
      <c r="BMB602" s="510"/>
      <c r="BMC602" s="510"/>
      <c r="BMD602" s="510"/>
      <c r="BME602" s="510"/>
      <c r="BMF602" s="510"/>
      <c r="BMG602" s="510"/>
      <c r="BMH602" s="510"/>
      <c r="BMI602" s="510"/>
      <c r="BMJ602" s="510"/>
      <c r="BMK602" s="510"/>
      <c r="BML602" s="510"/>
      <c r="BMM602" s="510"/>
      <c r="BMN602" s="510"/>
      <c r="BMO602" s="510"/>
      <c r="BMP602" s="510"/>
      <c r="BMQ602" s="510"/>
      <c r="BMR602" s="510"/>
      <c r="BMS602" s="510"/>
      <c r="BMT602" s="510"/>
      <c r="BMU602" s="510"/>
      <c r="BMV602" s="510"/>
      <c r="BMW602" s="510"/>
      <c r="BMX602" s="510"/>
      <c r="BMY602" s="510"/>
      <c r="BMZ602" s="510"/>
      <c r="BNA602" s="510"/>
      <c r="BNB602" s="510"/>
      <c r="BNC602" s="510"/>
      <c r="BND602" s="510"/>
      <c r="BNE602" s="510"/>
      <c r="BNF602" s="510"/>
      <c r="BNG602" s="510"/>
      <c r="BNH602" s="510"/>
      <c r="BNI602" s="510"/>
      <c r="BNJ602" s="510"/>
      <c r="BNK602" s="510"/>
      <c r="BNL602" s="510"/>
      <c r="BNM602" s="510"/>
      <c r="BNN602" s="510"/>
      <c r="BNO602" s="510"/>
      <c r="BNP602" s="510"/>
      <c r="BNQ602" s="510"/>
      <c r="BNR602" s="510"/>
      <c r="BNS602" s="510"/>
      <c r="BNT602" s="510"/>
      <c r="BNU602" s="510"/>
      <c r="BNV602" s="510"/>
      <c r="BNW602" s="510"/>
      <c r="BNX602" s="510"/>
      <c r="BNY602" s="510"/>
      <c r="BNZ602" s="510"/>
      <c r="BOA602" s="510"/>
      <c r="BOB602" s="510"/>
      <c r="BOC602" s="510"/>
      <c r="BOD602" s="510"/>
      <c r="BOE602" s="510"/>
      <c r="BOF602" s="510"/>
      <c r="BOG602" s="510"/>
      <c r="BOH602" s="510"/>
      <c r="BOI602" s="510"/>
      <c r="BOJ602" s="510"/>
      <c r="BOK602" s="510"/>
      <c r="BOL602" s="510"/>
      <c r="BOM602" s="510"/>
      <c r="BON602" s="510"/>
      <c r="BOO602" s="510"/>
      <c r="BOP602" s="510"/>
      <c r="BOQ602" s="510"/>
      <c r="BOR602" s="510"/>
      <c r="BOS602" s="510"/>
      <c r="BOT602" s="510"/>
      <c r="BOU602" s="510"/>
      <c r="BOV602" s="510"/>
      <c r="BOW602" s="510"/>
      <c r="BOX602" s="510"/>
      <c r="BOY602" s="510"/>
      <c r="BOZ602" s="510"/>
      <c r="BPA602" s="510"/>
      <c r="BPB602" s="510"/>
      <c r="BPC602" s="510"/>
      <c r="BPD602" s="510"/>
      <c r="BPE602" s="510"/>
      <c r="BPF602" s="510"/>
      <c r="BPG602" s="510"/>
      <c r="BPH602" s="510"/>
      <c r="BPI602" s="510"/>
      <c r="BPJ602" s="510"/>
      <c r="BPK602" s="510"/>
      <c r="BPL602" s="510"/>
      <c r="BPM602" s="510"/>
      <c r="BPN602" s="510"/>
      <c r="BPO602" s="510"/>
      <c r="BPP602" s="510"/>
      <c r="BPQ602" s="510"/>
      <c r="BPR602" s="510"/>
      <c r="BPS602" s="510"/>
      <c r="BPT602" s="510"/>
      <c r="BPU602" s="510"/>
      <c r="BPV602" s="510"/>
      <c r="BPW602" s="510"/>
      <c r="BPX602" s="510"/>
      <c r="BPY602" s="510"/>
      <c r="BPZ602" s="510"/>
      <c r="BQA602" s="510"/>
      <c r="BQB602" s="510"/>
      <c r="BQC602" s="510"/>
      <c r="BQD602" s="510"/>
      <c r="BQE602" s="510"/>
      <c r="BQF602" s="510"/>
      <c r="BQG602" s="510"/>
      <c r="BQH602" s="510"/>
      <c r="BQI602" s="510"/>
      <c r="BQJ602" s="510"/>
      <c r="BQK602" s="510"/>
      <c r="BQL602" s="510"/>
      <c r="BQM602" s="510"/>
      <c r="BQN602" s="510"/>
      <c r="BQO602" s="510"/>
      <c r="BQP602" s="510"/>
      <c r="BQQ602" s="510"/>
      <c r="BQR602" s="510"/>
      <c r="BQS602" s="510"/>
      <c r="BQT602" s="510"/>
      <c r="BQU602" s="510"/>
      <c r="BQV602" s="510"/>
      <c r="BQW602" s="510"/>
      <c r="BQX602" s="510"/>
      <c r="BQY602" s="510"/>
      <c r="BQZ602" s="510"/>
      <c r="BRA602" s="510"/>
      <c r="BRB602" s="510"/>
      <c r="BRC602" s="510"/>
      <c r="BRD602" s="510"/>
      <c r="BRE602" s="510"/>
      <c r="BRF602" s="510"/>
      <c r="BRG602" s="510"/>
      <c r="BRH602" s="510"/>
      <c r="BRI602" s="510"/>
      <c r="BRJ602" s="510"/>
      <c r="BRK602" s="510"/>
      <c r="BRL602" s="510"/>
      <c r="BRM602" s="510"/>
      <c r="BRN602" s="510"/>
      <c r="BRO602" s="510"/>
      <c r="BRP602" s="510"/>
      <c r="BRQ602" s="510"/>
      <c r="BRR602" s="510"/>
      <c r="BRS602" s="510"/>
      <c r="BRT602" s="510"/>
      <c r="BRU602" s="510"/>
      <c r="BRV602" s="510"/>
      <c r="BRW602" s="510"/>
      <c r="BRX602" s="510"/>
      <c r="BRY602" s="510"/>
      <c r="BRZ602" s="510"/>
      <c r="BSA602" s="510"/>
      <c r="BSB602" s="510"/>
      <c r="BSC602" s="510"/>
      <c r="BSD602" s="510"/>
      <c r="BSE602" s="510"/>
      <c r="BSF602" s="510"/>
      <c r="BSG602" s="510"/>
      <c r="BSH602" s="510"/>
      <c r="BSI602" s="510"/>
      <c r="BSJ602" s="510"/>
      <c r="BSK602" s="510"/>
      <c r="BSL602" s="510"/>
      <c r="BSM602" s="510"/>
      <c r="BSN602" s="510"/>
      <c r="BSO602" s="510"/>
      <c r="BSP602" s="510"/>
      <c r="BSQ602" s="510"/>
      <c r="BSR602" s="510"/>
      <c r="BSS602" s="510"/>
      <c r="BST602" s="510"/>
      <c r="BSU602" s="510"/>
      <c r="BSV602" s="510"/>
      <c r="BSW602" s="510"/>
      <c r="BSX602" s="510"/>
      <c r="BSY602" s="510"/>
      <c r="BSZ602" s="510"/>
      <c r="BTA602" s="510"/>
      <c r="BTB602" s="510"/>
      <c r="BTC602" s="510"/>
      <c r="BTD602" s="510"/>
      <c r="BTE602" s="510"/>
      <c r="BTF602" s="510"/>
      <c r="BTG602" s="510"/>
      <c r="BTH602" s="510"/>
      <c r="BTI602" s="510"/>
      <c r="BTJ602" s="510"/>
      <c r="BTK602" s="510"/>
      <c r="BTL602" s="510"/>
      <c r="BTM602" s="510"/>
      <c r="BTN602" s="510"/>
      <c r="BTO602" s="510"/>
      <c r="BTP602" s="510"/>
      <c r="BTQ602" s="510"/>
      <c r="BTR602" s="510"/>
      <c r="BTS602" s="510"/>
      <c r="BTT602" s="510"/>
      <c r="BTU602" s="510"/>
      <c r="BTV602" s="510"/>
      <c r="BTW602" s="510"/>
      <c r="BTX602" s="510"/>
      <c r="BTY602" s="510"/>
      <c r="BTZ602" s="510"/>
      <c r="BUA602" s="510"/>
      <c r="BUB602" s="510"/>
      <c r="BUC602" s="510"/>
      <c r="BUD602" s="510"/>
      <c r="BUE602" s="510"/>
      <c r="BUF602" s="510"/>
      <c r="BUG602" s="510"/>
      <c r="BUH602" s="510"/>
      <c r="BUI602" s="510"/>
      <c r="BUJ602" s="510"/>
      <c r="BUK602" s="510"/>
      <c r="BUL602" s="510"/>
      <c r="BUM602" s="510"/>
      <c r="BUN602" s="510"/>
      <c r="BUO602" s="510"/>
      <c r="BUP602" s="510"/>
      <c r="BUQ602" s="510"/>
      <c r="BUR602" s="510"/>
      <c r="BUS602" s="510"/>
      <c r="BUT602" s="510"/>
      <c r="BUU602" s="510"/>
      <c r="BUV602" s="510"/>
      <c r="BUW602" s="510"/>
      <c r="BUX602" s="510"/>
      <c r="BUY602" s="510"/>
      <c r="BUZ602" s="510"/>
      <c r="BVA602" s="510"/>
      <c r="BVB602" s="510"/>
      <c r="BVC602" s="510"/>
      <c r="BVD602" s="510"/>
      <c r="BVE602" s="510"/>
      <c r="BVF602" s="510"/>
      <c r="BVG602" s="510"/>
      <c r="BVH602" s="510"/>
      <c r="BVI602" s="510"/>
      <c r="BVJ602" s="510"/>
      <c r="BVK602" s="510"/>
      <c r="BVL602" s="510"/>
      <c r="BVM602" s="510"/>
      <c r="BVN602" s="510"/>
      <c r="BVO602" s="510"/>
      <c r="BVP602" s="510"/>
      <c r="BVQ602" s="510"/>
      <c r="BVR602" s="510"/>
      <c r="BVS602" s="510"/>
      <c r="BVT602" s="510"/>
      <c r="BVU602" s="510"/>
      <c r="BVV602" s="510"/>
      <c r="BVW602" s="510"/>
      <c r="BVX602" s="510"/>
      <c r="BVY602" s="510"/>
      <c r="BVZ602" s="510"/>
      <c r="BWA602" s="510"/>
      <c r="BWB602" s="510"/>
      <c r="BWC602" s="510"/>
      <c r="BWD602" s="510"/>
      <c r="BWE602" s="510"/>
      <c r="BWF602" s="510"/>
      <c r="BWG602" s="510"/>
      <c r="BWH602" s="510"/>
      <c r="BWI602" s="510"/>
      <c r="BWJ602" s="510"/>
      <c r="BWK602" s="510"/>
      <c r="BWL602" s="510"/>
      <c r="BWM602" s="510"/>
      <c r="BWN602" s="510"/>
      <c r="BWO602" s="510"/>
      <c r="BWP602" s="510"/>
      <c r="BWQ602" s="510"/>
    </row>
    <row r="603" spans="1:1967" ht="102" customHeight="1">
      <c r="A603" s="430" t="s">
        <v>10797</v>
      </c>
      <c r="B603" s="431" t="s">
        <v>97</v>
      </c>
      <c r="C603" s="430" t="s">
        <v>807</v>
      </c>
      <c r="D603" s="450" t="s">
        <v>670</v>
      </c>
      <c r="E603" s="450" t="s">
        <v>671</v>
      </c>
      <c r="F603" s="450"/>
      <c r="G603" s="432" t="s">
        <v>385</v>
      </c>
      <c r="H603" s="434">
        <v>0.5</v>
      </c>
      <c r="I603" s="449">
        <v>470000000</v>
      </c>
      <c r="J603" s="435" t="s">
        <v>1316</v>
      </c>
      <c r="K603" s="444" t="s">
        <v>10496</v>
      </c>
      <c r="L603" s="436" t="s">
        <v>3403</v>
      </c>
      <c r="M603" s="437" t="s">
        <v>383</v>
      </c>
      <c r="N603" s="445" t="s">
        <v>8845</v>
      </c>
      <c r="O603" s="432" t="s">
        <v>1368</v>
      </c>
      <c r="P603" s="438" t="s">
        <v>1341</v>
      </c>
      <c r="Q603" s="450" t="s">
        <v>1189</v>
      </c>
      <c r="R603" s="452">
        <v>13000</v>
      </c>
      <c r="S603" s="446">
        <v>348.66</v>
      </c>
      <c r="T603" s="440">
        <f>R603*S603</f>
        <v>4532580</v>
      </c>
      <c r="U603" s="440">
        <f>T603*1.12</f>
        <v>5076489.6000000006</v>
      </c>
      <c r="V603" s="430" t="s">
        <v>1317</v>
      </c>
      <c r="W603" s="441" t="s">
        <v>1396</v>
      </c>
      <c r="X603" s="430"/>
      <c r="Y603" s="510"/>
      <c r="Z603" s="510"/>
      <c r="AA603" s="510"/>
      <c r="AB603" s="510"/>
      <c r="AC603" s="510"/>
      <c r="AD603" s="510"/>
      <c r="AE603" s="510"/>
      <c r="AF603" s="510"/>
      <c r="AG603" s="510"/>
      <c r="AH603" s="510"/>
      <c r="AI603" s="510"/>
      <c r="AJ603" s="510"/>
      <c r="AK603" s="510"/>
      <c r="AL603" s="510"/>
      <c r="AM603" s="510"/>
      <c r="AN603" s="510"/>
      <c r="AO603" s="510"/>
      <c r="AP603" s="510"/>
      <c r="AQ603" s="510"/>
      <c r="AR603" s="510"/>
      <c r="AS603" s="510"/>
      <c r="AT603" s="510"/>
      <c r="AU603" s="510"/>
      <c r="AV603" s="510"/>
      <c r="AW603" s="510"/>
      <c r="AX603" s="510"/>
      <c r="AY603" s="510"/>
      <c r="AZ603" s="510"/>
      <c r="BA603" s="510"/>
      <c r="BB603" s="510"/>
      <c r="BC603" s="510"/>
      <c r="BD603" s="510"/>
      <c r="BE603" s="510"/>
      <c r="BF603" s="510"/>
      <c r="BG603" s="510"/>
      <c r="BH603" s="510"/>
      <c r="BI603" s="510"/>
      <c r="BJ603" s="510"/>
      <c r="BK603" s="510"/>
      <c r="BL603" s="510"/>
      <c r="BM603" s="510"/>
      <c r="BN603" s="510"/>
      <c r="BO603" s="510"/>
      <c r="BP603" s="510"/>
      <c r="BQ603" s="510"/>
      <c r="BR603" s="510"/>
      <c r="BS603" s="510"/>
      <c r="BT603" s="510"/>
      <c r="BU603" s="510"/>
      <c r="BV603" s="510"/>
      <c r="BW603" s="510"/>
      <c r="BX603" s="510"/>
      <c r="BY603" s="510"/>
      <c r="BZ603" s="510"/>
      <c r="CA603" s="510"/>
      <c r="CB603" s="510"/>
      <c r="CC603" s="510"/>
      <c r="CD603" s="510"/>
      <c r="CE603" s="510"/>
      <c r="CF603" s="510"/>
      <c r="CG603" s="510"/>
      <c r="CH603" s="510"/>
      <c r="CI603" s="510"/>
      <c r="CJ603" s="510"/>
      <c r="CK603" s="510"/>
      <c r="CL603" s="510"/>
      <c r="CM603" s="510"/>
      <c r="CN603" s="510"/>
      <c r="CO603" s="510"/>
      <c r="CP603" s="510"/>
      <c r="CQ603" s="510"/>
      <c r="CR603" s="510"/>
      <c r="CS603" s="510"/>
      <c r="CT603" s="510"/>
      <c r="CU603" s="510"/>
      <c r="CV603" s="510"/>
      <c r="CW603" s="510"/>
      <c r="CX603" s="510"/>
      <c r="CY603" s="510"/>
      <c r="CZ603" s="510"/>
      <c r="DA603" s="510"/>
      <c r="DB603" s="510"/>
      <c r="DC603" s="510"/>
      <c r="DD603" s="510"/>
      <c r="DE603" s="510"/>
      <c r="DF603" s="510"/>
      <c r="DG603" s="510"/>
      <c r="DH603" s="510"/>
      <c r="DI603" s="510"/>
      <c r="DJ603" s="510"/>
      <c r="DK603" s="510"/>
      <c r="DL603" s="510"/>
      <c r="DM603" s="510"/>
      <c r="DN603" s="510"/>
      <c r="DO603" s="510"/>
      <c r="DP603" s="510"/>
      <c r="DQ603" s="510"/>
      <c r="DR603" s="510"/>
      <c r="DS603" s="510"/>
      <c r="DT603" s="510"/>
      <c r="DU603" s="510"/>
      <c r="DV603" s="510"/>
      <c r="DW603" s="510"/>
      <c r="DX603" s="510"/>
      <c r="DY603" s="510"/>
      <c r="DZ603" s="510"/>
      <c r="EA603" s="510"/>
      <c r="EB603" s="510"/>
      <c r="EC603" s="510"/>
      <c r="ED603" s="510"/>
      <c r="EE603" s="510"/>
      <c r="EF603" s="510"/>
      <c r="EG603" s="510"/>
      <c r="EH603" s="510"/>
      <c r="EI603" s="510"/>
      <c r="EJ603" s="510"/>
      <c r="EK603" s="510"/>
      <c r="EL603" s="510"/>
      <c r="EM603" s="510"/>
      <c r="EN603" s="510"/>
      <c r="EO603" s="510"/>
      <c r="EP603" s="510"/>
      <c r="EQ603" s="510"/>
      <c r="ER603" s="510"/>
      <c r="ES603" s="510"/>
      <c r="ET603" s="510"/>
      <c r="EU603" s="510"/>
      <c r="EV603" s="510"/>
      <c r="EW603" s="510"/>
      <c r="EX603" s="510"/>
      <c r="EY603" s="510"/>
      <c r="EZ603" s="510"/>
      <c r="FA603" s="510"/>
      <c r="FB603" s="510"/>
      <c r="FC603" s="510"/>
      <c r="FD603" s="510"/>
      <c r="FE603" s="510"/>
      <c r="FF603" s="510"/>
      <c r="FG603" s="510"/>
      <c r="FH603" s="510"/>
      <c r="FI603" s="510"/>
      <c r="FJ603" s="510"/>
      <c r="FK603" s="510"/>
      <c r="FL603" s="510"/>
      <c r="FM603" s="510"/>
      <c r="FN603" s="510"/>
      <c r="FO603" s="510"/>
      <c r="FP603" s="510"/>
      <c r="FQ603" s="510"/>
      <c r="FR603" s="510"/>
      <c r="FS603" s="510"/>
      <c r="FT603" s="510"/>
      <c r="FU603" s="510"/>
      <c r="FV603" s="510"/>
      <c r="FW603" s="510"/>
      <c r="FX603" s="510"/>
      <c r="FY603" s="510"/>
      <c r="FZ603" s="510"/>
      <c r="GA603" s="510"/>
      <c r="GB603" s="510"/>
      <c r="GC603" s="510"/>
      <c r="GD603" s="510"/>
      <c r="GE603" s="510"/>
      <c r="GF603" s="510"/>
      <c r="GG603" s="510"/>
      <c r="GH603" s="510"/>
      <c r="GI603" s="510"/>
      <c r="GJ603" s="510"/>
      <c r="GK603" s="510"/>
      <c r="GL603" s="510"/>
      <c r="GM603" s="510"/>
      <c r="GN603" s="510"/>
      <c r="GO603" s="510"/>
      <c r="GP603" s="510"/>
      <c r="GQ603" s="510"/>
      <c r="GR603" s="510"/>
      <c r="GS603" s="510"/>
      <c r="GT603" s="510"/>
      <c r="GU603" s="510"/>
      <c r="GV603" s="510"/>
      <c r="GW603" s="510"/>
      <c r="GX603" s="510"/>
      <c r="GY603" s="510"/>
      <c r="GZ603" s="510"/>
      <c r="HA603" s="510"/>
      <c r="HB603" s="510"/>
      <c r="HC603" s="510"/>
      <c r="HD603" s="510"/>
      <c r="HE603" s="510"/>
      <c r="HF603" s="510"/>
      <c r="HG603" s="510"/>
      <c r="HH603" s="510"/>
      <c r="HI603" s="510"/>
      <c r="HJ603" s="510"/>
      <c r="HK603" s="510"/>
      <c r="HL603" s="510"/>
      <c r="HM603" s="510"/>
      <c r="HN603" s="510"/>
      <c r="HO603" s="510"/>
      <c r="HP603" s="510"/>
      <c r="HQ603" s="510"/>
      <c r="HR603" s="510"/>
      <c r="HS603" s="510"/>
      <c r="HT603" s="510"/>
      <c r="HU603" s="510"/>
      <c r="HV603" s="510"/>
      <c r="HW603" s="510"/>
      <c r="HX603" s="510"/>
      <c r="HY603" s="510"/>
      <c r="HZ603" s="510"/>
      <c r="IA603" s="510"/>
      <c r="IB603" s="510"/>
      <c r="IC603" s="510"/>
      <c r="ID603" s="510"/>
      <c r="IE603" s="510"/>
      <c r="IF603" s="510"/>
      <c r="IG603" s="510"/>
      <c r="IH603" s="510"/>
      <c r="II603" s="510"/>
      <c r="IJ603" s="510"/>
      <c r="IK603" s="510"/>
      <c r="IL603" s="510"/>
      <c r="IM603" s="510"/>
      <c r="IN603" s="510"/>
      <c r="IO603" s="510"/>
      <c r="IP603" s="510"/>
      <c r="IQ603" s="510"/>
      <c r="IR603" s="510"/>
      <c r="IS603" s="510"/>
      <c r="IT603" s="510"/>
      <c r="IU603" s="510"/>
      <c r="IV603" s="510"/>
      <c r="IW603" s="510"/>
      <c r="IX603" s="510"/>
      <c r="IY603" s="510"/>
      <c r="IZ603" s="510"/>
      <c r="JA603" s="510"/>
      <c r="JB603" s="510"/>
      <c r="JC603" s="510"/>
      <c r="JD603" s="510"/>
      <c r="JE603" s="510"/>
      <c r="JF603" s="510"/>
      <c r="JG603" s="510"/>
      <c r="JH603" s="510"/>
      <c r="JI603" s="510"/>
      <c r="JJ603" s="510"/>
      <c r="JK603" s="510"/>
      <c r="JL603" s="510"/>
      <c r="JM603" s="510"/>
      <c r="JN603" s="510"/>
      <c r="JO603" s="510"/>
      <c r="JP603" s="510"/>
      <c r="JQ603" s="510"/>
      <c r="JR603" s="510"/>
      <c r="JS603" s="510"/>
      <c r="JT603" s="510"/>
      <c r="JU603" s="510"/>
      <c r="JV603" s="510"/>
      <c r="JW603" s="510"/>
      <c r="JX603" s="510"/>
      <c r="JY603" s="510"/>
      <c r="JZ603" s="510"/>
      <c r="KA603" s="510"/>
      <c r="KB603" s="510"/>
      <c r="KC603" s="510"/>
      <c r="KD603" s="510"/>
      <c r="KE603" s="510"/>
      <c r="KF603" s="510"/>
      <c r="KG603" s="510"/>
      <c r="KH603" s="510"/>
      <c r="KI603" s="510"/>
      <c r="KJ603" s="510"/>
      <c r="KK603" s="510"/>
      <c r="KL603" s="510"/>
      <c r="KM603" s="510"/>
      <c r="KN603" s="510"/>
      <c r="KO603" s="510"/>
      <c r="KP603" s="510"/>
      <c r="KQ603" s="510"/>
      <c r="KR603" s="510"/>
      <c r="KS603" s="510"/>
      <c r="KT603" s="510"/>
      <c r="KU603" s="510"/>
      <c r="KV603" s="510"/>
      <c r="KW603" s="510"/>
      <c r="KX603" s="510"/>
      <c r="KY603" s="510"/>
      <c r="KZ603" s="510"/>
      <c r="LA603" s="510"/>
      <c r="LB603" s="510"/>
      <c r="LC603" s="510"/>
      <c r="LD603" s="510"/>
      <c r="LE603" s="510"/>
      <c r="LF603" s="510"/>
      <c r="LG603" s="510"/>
      <c r="LH603" s="510"/>
      <c r="LI603" s="510"/>
      <c r="LJ603" s="510"/>
      <c r="LK603" s="510"/>
      <c r="LL603" s="510"/>
      <c r="LM603" s="510"/>
      <c r="LN603" s="510"/>
      <c r="LO603" s="510"/>
      <c r="LP603" s="510"/>
      <c r="LQ603" s="510"/>
      <c r="LR603" s="510"/>
      <c r="LS603" s="510"/>
      <c r="LT603" s="510"/>
      <c r="LU603" s="510"/>
      <c r="LV603" s="510"/>
      <c r="LW603" s="510"/>
      <c r="LX603" s="510"/>
      <c r="LY603" s="510"/>
      <c r="LZ603" s="510"/>
      <c r="MA603" s="510"/>
      <c r="MB603" s="510"/>
      <c r="MC603" s="510"/>
      <c r="MD603" s="510"/>
      <c r="ME603" s="510"/>
      <c r="MF603" s="510"/>
      <c r="MG603" s="510"/>
      <c r="MH603" s="510"/>
      <c r="MI603" s="510"/>
      <c r="MJ603" s="510"/>
      <c r="MK603" s="510"/>
      <c r="ML603" s="510"/>
      <c r="MM603" s="510"/>
      <c r="MN603" s="510"/>
      <c r="MO603" s="510"/>
      <c r="MP603" s="510"/>
      <c r="MQ603" s="510"/>
      <c r="MR603" s="510"/>
      <c r="MS603" s="510"/>
      <c r="MT603" s="510"/>
      <c r="MU603" s="510"/>
      <c r="MV603" s="510"/>
      <c r="MW603" s="510"/>
      <c r="MX603" s="510"/>
      <c r="MY603" s="510"/>
      <c r="MZ603" s="510"/>
      <c r="NA603" s="510"/>
      <c r="NB603" s="510"/>
      <c r="NC603" s="510"/>
      <c r="ND603" s="510"/>
      <c r="NE603" s="510"/>
      <c r="NF603" s="510"/>
      <c r="NG603" s="510"/>
      <c r="NH603" s="510"/>
      <c r="NI603" s="510"/>
      <c r="NJ603" s="510"/>
      <c r="NK603" s="510"/>
      <c r="NL603" s="510"/>
      <c r="NM603" s="510"/>
      <c r="NN603" s="510"/>
      <c r="NO603" s="510"/>
      <c r="NP603" s="510"/>
      <c r="NQ603" s="510"/>
      <c r="NR603" s="510"/>
      <c r="NS603" s="510"/>
      <c r="NT603" s="510"/>
      <c r="NU603" s="510"/>
      <c r="NV603" s="510"/>
      <c r="NW603" s="510"/>
      <c r="NX603" s="510"/>
      <c r="NY603" s="510"/>
      <c r="NZ603" s="510"/>
      <c r="OA603" s="510"/>
      <c r="OB603" s="510"/>
      <c r="OC603" s="510"/>
      <c r="OD603" s="510"/>
      <c r="OE603" s="510"/>
      <c r="OF603" s="510"/>
      <c r="OG603" s="510"/>
      <c r="OH603" s="510"/>
      <c r="OI603" s="510"/>
      <c r="OJ603" s="510"/>
      <c r="OK603" s="510"/>
      <c r="OL603" s="510"/>
      <c r="OM603" s="510"/>
      <c r="ON603" s="510"/>
      <c r="OO603" s="510"/>
      <c r="OP603" s="510"/>
      <c r="OQ603" s="510"/>
      <c r="OR603" s="510"/>
      <c r="OS603" s="510"/>
      <c r="OT603" s="510"/>
      <c r="OU603" s="510"/>
      <c r="OV603" s="510"/>
      <c r="OW603" s="510"/>
      <c r="OX603" s="510"/>
      <c r="OY603" s="510"/>
      <c r="OZ603" s="510"/>
      <c r="PA603" s="510"/>
      <c r="PB603" s="510"/>
      <c r="PC603" s="510"/>
      <c r="PD603" s="510"/>
      <c r="PE603" s="510"/>
      <c r="PF603" s="510"/>
      <c r="PG603" s="510"/>
      <c r="PH603" s="510"/>
      <c r="PI603" s="510"/>
      <c r="PJ603" s="510"/>
      <c r="PK603" s="510"/>
      <c r="PL603" s="510"/>
      <c r="PM603" s="510"/>
      <c r="PN603" s="510"/>
      <c r="PO603" s="510"/>
      <c r="PP603" s="510"/>
      <c r="PQ603" s="510"/>
      <c r="PR603" s="510"/>
      <c r="PS603" s="510"/>
      <c r="PT603" s="510"/>
      <c r="PU603" s="510"/>
      <c r="PV603" s="510"/>
      <c r="PW603" s="510"/>
      <c r="PX603" s="510"/>
      <c r="PY603" s="510"/>
      <c r="PZ603" s="510"/>
      <c r="QA603" s="510"/>
      <c r="QB603" s="510"/>
      <c r="QC603" s="510"/>
      <c r="QD603" s="510"/>
      <c r="QE603" s="510"/>
      <c r="QF603" s="510"/>
      <c r="QG603" s="510"/>
      <c r="QH603" s="510"/>
      <c r="QI603" s="510"/>
      <c r="QJ603" s="510"/>
      <c r="QK603" s="510"/>
      <c r="QL603" s="510"/>
      <c r="QM603" s="510"/>
      <c r="QN603" s="510"/>
      <c r="QO603" s="510"/>
      <c r="QP603" s="510"/>
      <c r="QQ603" s="510"/>
      <c r="QR603" s="510"/>
      <c r="QS603" s="510"/>
      <c r="QT603" s="510"/>
      <c r="QU603" s="510"/>
      <c r="QV603" s="510"/>
      <c r="QW603" s="510"/>
      <c r="QX603" s="510"/>
      <c r="QY603" s="510"/>
      <c r="QZ603" s="510"/>
      <c r="RA603" s="510"/>
      <c r="RB603" s="510"/>
      <c r="RC603" s="510"/>
      <c r="RD603" s="510"/>
      <c r="RE603" s="510"/>
      <c r="RF603" s="510"/>
      <c r="RG603" s="510"/>
      <c r="RH603" s="510"/>
      <c r="RI603" s="510"/>
      <c r="RJ603" s="510"/>
      <c r="RK603" s="510"/>
      <c r="RL603" s="510"/>
      <c r="RM603" s="510"/>
      <c r="RN603" s="510"/>
      <c r="RO603" s="510"/>
      <c r="RP603" s="510"/>
      <c r="RQ603" s="510"/>
      <c r="RR603" s="510"/>
      <c r="RS603" s="510"/>
      <c r="RT603" s="510"/>
      <c r="RU603" s="510"/>
      <c r="RV603" s="510"/>
      <c r="RW603" s="510"/>
      <c r="RX603" s="510"/>
      <c r="RY603" s="510"/>
      <c r="RZ603" s="510"/>
      <c r="SA603" s="510"/>
      <c r="SB603" s="510"/>
      <c r="SC603" s="510"/>
      <c r="SD603" s="510"/>
      <c r="SE603" s="510"/>
      <c r="SF603" s="510"/>
      <c r="SG603" s="510"/>
      <c r="SH603" s="510"/>
      <c r="SI603" s="510"/>
      <c r="SJ603" s="510"/>
      <c r="SK603" s="510"/>
      <c r="SL603" s="510"/>
      <c r="SM603" s="510"/>
      <c r="SN603" s="510"/>
      <c r="SO603" s="510"/>
      <c r="SP603" s="510"/>
      <c r="SQ603" s="510"/>
      <c r="SR603" s="510"/>
      <c r="SS603" s="510"/>
      <c r="ST603" s="510"/>
      <c r="SU603" s="510"/>
      <c r="SV603" s="510"/>
      <c r="SW603" s="510"/>
      <c r="SX603" s="510"/>
      <c r="SY603" s="510"/>
      <c r="SZ603" s="510"/>
      <c r="TA603" s="510"/>
      <c r="TB603" s="510"/>
      <c r="TC603" s="510"/>
      <c r="TD603" s="510"/>
      <c r="TE603" s="510"/>
      <c r="TF603" s="510"/>
      <c r="TG603" s="510"/>
      <c r="TH603" s="510"/>
      <c r="TI603" s="510"/>
      <c r="TJ603" s="510"/>
      <c r="TK603" s="510"/>
      <c r="TL603" s="510"/>
      <c r="TM603" s="510"/>
      <c r="TN603" s="510"/>
      <c r="TO603" s="510"/>
      <c r="TP603" s="510"/>
      <c r="TQ603" s="510"/>
      <c r="TR603" s="510"/>
      <c r="TS603" s="510"/>
      <c r="TT603" s="510"/>
      <c r="TU603" s="510"/>
      <c r="TV603" s="510"/>
      <c r="TW603" s="510"/>
      <c r="TX603" s="510"/>
      <c r="TY603" s="510"/>
      <c r="TZ603" s="510"/>
      <c r="UA603" s="510"/>
      <c r="UB603" s="510"/>
      <c r="UC603" s="510"/>
      <c r="UD603" s="510"/>
      <c r="UE603" s="510"/>
      <c r="UF603" s="510"/>
      <c r="UG603" s="510"/>
      <c r="UH603" s="510"/>
      <c r="UI603" s="510"/>
      <c r="UJ603" s="510"/>
      <c r="UK603" s="510"/>
      <c r="UL603" s="510"/>
      <c r="UM603" s="510"/>
      <c r="UN603" s="510"/>
      <c r="UO603" s="510"/>
      <c r="UP603" s="510"/>
      <c r="UQ603" s="510"/>
      <c r="UR603" s="510"/>
      <c r="US603" s="510"/>
      <c r="UT603" s="510"/>
      <c r="UU603" s="510"/>
      <c r="UV603" s="510"/>
      <c r="UW603" s="510"/>
      <c r="UX603" s="510"/>
      <c r="UY603" s="510"/>
      <c r="UZ603" s="510"/>
      <c r="VA603" s="510"/>
      <c r="VB603" s="510"/>
      <c r="VC603" s="510"/>
      <c r="VD603" s="510"/>
      <c r="VE603" s="510"/>
      <c r="VF603" s="510"/>
      <c r="VG603" s="510"/>
      <c r="VH603" s="510"/>
      <c r="VI603" s="510"/>
      <c r="VJ603" s="510"/>
      <c r="VK603" s="510"/>
      <c r="VL603" s="510"/>
      <c r="VM603" s="510"/>
      <c r="VN603" s="510"/>
      <c r="VO603" s="510"/>
      <c r="VP603" s="510"/>
      <c r="VQ603" s="510"/>
      <c r="VR603" s="510"/>
      <c r="VS603" s="510"/>
      <c r="VT603" s="510"/>
      <c r="VU603" s="510"/>
      <c r="VV603" s="510"/>
      <c r="VW603" s="510"/>
      <c r="VX603" s="510"/>
      <c r="VY603" s="510"/>
      <c r="VZ603" s="510"/>
      <c r="WA603" s="510"/>
      <c r="WB603" s="510"/>
      <c r="WC603" s="510"/>
      <c r="WD603" s="510"/>
      <c r="WE603" s="510"/>
      <c r="WF603" s="510"/>
      <c r="WG603" s="510"/>
      <c r="WH603" s="510"/>
      <c r="WI603" s="510"/>
      <c r="WJ603" s="510"/>
      <c r="WK603" s="510"/>
      <c r="WL603" s="510"/>
      <c r="WM603" s="510"/>
      <c r="WN603" s="510"/>
      <c r="WO603" s="510"/>
      <c r="WP603" s="510"/>
      <c r="WQ603" s="510"/>
      <c r="WR603" s="510"/>
      <c r="WS603" s="510"/>
      <c r="WT603" s="510"/>
      <c r="WU603" s="510"/>
      <c r="WV603" s="510"/>
      <c r="WW603" s="510"/>
      <c r="WX603" s="510"/>
      <c r="WY603" s="510"/>
      <c r="WZ603" s="510"/>
      <c r="XA603" s="510"/>
      <c r="XB603" s="510"/>
      <c r="XC603" s="510"/>
      <c r="XD603" s="510"/>
      <c r="XE603" s="510"/>
      <c r="XF603" s="510"/>
      <c r="XG603" s="510"/>
      <c r="XH603" s="510"/>
      <c r="XI603" s="510"/>
      <c r="XJ603" s="510"/>
      <c r="XK603" s="510"/>
      <c r="XL603" s="510"/>
      <c r="XM603" s="510"/>
      <c r="XN603" s="510"/>
      <c r="XO603" s="510"/>
      <c r="XP603" s="510"/>
      <c r="XQ603" s="510"/>
      <c r="XR603" s="510"/>
      <c r="XS603" s="510"/>
      <c r="XT603" s="510"/>
      <c r="XU603" s="510"/>
      <c r="XV603" s="510"/>
      <c r="XW603" s="510"/>
      <c r="XX603" s="510"/>
      <c r="XY603" s="510"/>
      <c r="XZ603" s="510"/>
      <c r="YA603" s="510"/>
      <c r="YB603" s="510"/>
      <c r="YC603" s="510"/>
      <c r="YD603" s="510"/>
      <c r="YE603" s="510"/>
      <c r="YF603" s="510"/>
      <c r="YG603" s="510"/>
      <c r="YH603" s="510"/>
      <c r="YI603" s="510"/>
      <c r="YJ603" s="510"/>
      <c r="YK603" s="510"/>
      <c r="YL603" s="510"/>
      <c r="YM603" s="510"/>
      <c r="YN603" s="510"/>
      <c r="YO603" s="510"/>
      <c r="YP603" s="510"/>
      <c r="YQ603" s="510"/>
      <c r="YR603" s="510"/>
      <c r="YS603" s="510"/>
      <c r="YT603" s="510"/>
      <c r="YU603" s="510"/>
      <c r="YV603" s="510"/>
      <c r="YW603" s="510"/>
      <c r="YX603" s="510"/>
      <c r="YY603" s="510"/>
      <c r="YZ603" s="510"/>
      <c r="ZA603" s="510"/>
      <c r="ZB603" s="510"/>
      <c r="ZC603" s="510"/>
      <c r="ZD603" s="510"/>
      <c r="ZE603" s="510"/>
      <c r="ZF603" s="510"/>
      <c r="ZG603" s="510"/>
      <c r="ZH603" s="510"/>
      <c r="ZI603" s="510"/>
      <c r="ZJ603" s="510"/>
      <c r="ZK603" s="510"/>
      <c r="ZL603" s="510"/>
      <c r="ZM603" s="510"/>
      <c r="ZN603" s="510"/>
      <c r="ZO603" s="510"/>
      <c r="ZP603" s="510"/>
      <c r="ZQ603" s="510"/>
      <c r="ZR603" s="510"/>
      <c r="ZS603" s="510"/>
      <c r="ZT603" s="510"/>
      <c r="ZU603" s="510"/>
      <c r="ZV603" s="510"/>
      <c r="ZW603" s="510"/>
      <c r="ZX603" s="510"/>
      <c r="ZY603" s="510"/>
      <c r="ZZ603" s="510"/>
      <c r="AAA603" s="510"/>
      <c r="AAB603" s="510"/>
      <c r="AAC603" s="510"/>
      <c r="AAD603" s="510"/>
      <c r="AAE603" s="510"/>
      <c r="AAF603" s="510"/>
      <c r="AAG603" s="510"/>
      <c r="AAH603" s="510"/>
      <c r="AAI603" s="510"/>
      <c r="AAJ603" s="510"/>
      <c r="AAK603" s="510"/>
      <c r="AAL603" s="510"/>
      <c r="AAM603" s="510"/>
      <c r="AAN603" s="510"/>
      <c r="AAO603" s="510"/>
      <c r="AAP603" s="510"/>
      <c r="AAQ603" s="510"/>
      <c r="AAR603" s="510"/>
      <c r="AAS603" s="510"/>
      <c r="AAT603" s="510"/>
      <c r="AAU603" s="510"/>
      <c r="AAV603" s="510"/>
      <c r="AAW603" s="510"/>
      <c r="AAX603" s="510"/>
      <c r="AAY603" s="510"/>
      <c r="AAZ603" s="510"/>
      <c r="ABA603" s="510"/>
      <c r="ABB603" s="510"/>
      <c r="ABC603" s="510"/>
      <c r="ABD603" s="510"/>
      <c r="ABE603" s="510"/>
      <c r="ABF603" s="510"/>
      <c r="ABG603" s="510"/>
      <c r="ABH603" s="510"/>
      <c r="ABI603" s="510"/>
      <c r="ABJ603" s="510"/>
      <c r="ABK603" s="510"/>
      <c r="ABL603" s="510"/>
      <c r="ABM603" s="510"/>
      <c r="ABN603" s="510"/>
      <c r="ABO603" s="510"/>
      <c r="ABP603" s="510"/>
      <c r="ABQ603" s="510"/>
      <c r="ABR603" s="510"/>
      <c r="ABS603" s="510"/>
      <c r="ABT603" s="510"/>
      <c r="ABU603" s="510"/>
      <c r="ABV603" s="510"/>
      <c r="ABW603" s="510"/>
      <c r="ABX603" s="510"/>
      <c r="ABY603" s="510"/>
      <c r="ABZ603" s="510"/>
      <c r="ACA603" s="510"/>
      <c r="ACB603" s="510"/>
      <c r="ACC603" s="510"/>
      <c r="ACD603" s="510"/>
      <c r="ACE603" s="510"/>
      <c r="ACF603" s="510"/>
      <c r="ACG603" s="510"/>
      <c r="ACH603" s="510"/>
      <c r="ACI603" s="510"/>
      <c r="ACJ603" s="510"/>
      <c r="ACK603" s="510"/>
      <c r="ACL603" s="510"/>
      <c r="ACM603" s="510"/>
      <c r="ACN603" s="510"/>
      <c r="ACO603" s="510"/>
      <c r="ACP603" s="510"/>
      <c r="ACQ603" s="510"/>
      <c r="ACR603" s="510"/>
      <c r="ACS603" s="510"/>
      <c r="ACT603" s="510"/>
      <c r="ACU603" s="510"/>
      <c r="ACV603" s="510"/>
      <c r="ACW603" s="510"/>
      <c r="ACX603" s="510"/>
      <c r="ACY603" s="510"/>
      <c r="ACZ603" s="510"/>
      <c r="ADA603" s="510"/>
      <c r="ADB603" s="510"/>
      <c r="ADC603" s="510"/>
      <c r="ADD603" s="510"/>
      <c r="ADE603" s="510"/>
      <c r="ADF603" s="510"/>
      <c r="ADG603" s="510"/>
      <c r="ADH603" s="510"/>
      <c r="ADI603" s="510"/>
      <c r="ADJ603" s="510"/>
      <c r="ADK603" s="510"/>
      <c r="ADL603" s="510"/>
      <c r="ADM603" s="510"/>
      <c r="ADN603" s="510"/>
      <c r="ADO603" s="510"/>
      <c r="ADP603" s="510"/>
      <c r="ADQ603" s="510"/>
      <c r="ADR603" s="510"/>
      <c r="ADS603" s="510"/>
      <c r="ADT603" s="510"/>
      <c r="ADU603" s="510"/>
      <c r="ADV603" s="510"/>
      <c r="ADW603" s="510"/>
      <c r="ADX603" s="510"/>
      <c r="ADY603" s="510"/>
      <c r="ADZ603" s="510"/>
      <c r="AEA603" s="510"/>
      <c r="AEB603" s="510"/>
      <c r="AEC603" s="510"/>
      <c r="AED603" s="510"/>
      <c r="AEE603" s="510"/>
      <c r="AEF603" s="510"/>
      <c r="AEG603" s="510"/>
      <c r="AEH603" s="510"/>
      <c r="AEI603" s="510"/>
      <c r="AEJ603" s="510"/>
      <c r="AEK603" s="510"/>
      <c r="AEL603" s="510"/>
      <c r="AEM603" s="510"/>
      <c r="AEN603" s="510"/>
      <c r="AEO603" s="510"/>
      <c r="AEP603" s="510"/>
      <c r="AEQ603" s="510"/>
      <c r="AER603" s="510"/>
      <c r="AES603" s="510"/>
      <c r="AET603" s="510"/>
      <c r="AEU603" s="510"/>
      <c r="AEV603" s="510"/>
      <c r="AEW603" s="510"/>
      <c r="AEX603" s="510"/>
      <c r="AEY603" s="510"/>
      <c r="AEZ603" s="510"/>
      <c r="AFA603" s="510"/>
      <c r="AFB603" s="510"/>
      <c r="AFC603" s="510"/>
      <c r="AFD603" s="510"/>
      <c r="AFE603" s="510"/>
      <c r="AFF603" s="510"/>
      <c r="AFG603" s="510"/>
      <c r="AFH603" s="510"/>
      <c r="AFI603" s="510"/>
      <c r="AFJ603" s="510"/>
      <c r="AFK603" s="510"/>
      <c r="AFL603" s="510"/>
      <c r="AFM603" s="510"/>
      <c r="AFN603" s="510"/>
      <c r="AFO603" s="510"/>
      <c r="AFP603" s="510"/>
      <c r="AFQ603" s="510"/>
      <c r="AFR603" s="510"/>
      <c r="AFS603" s="510"/>
      <c r="AFT603" s="510"/>
      <c r="AFU603" s="510"/>
      <c r="AFV603" s="510"/>
      <c r="AFW603" s="510"/>
      <c r="AFX603" s="510"/>
      <c r="AFY603" s="510"/>
      <c r="AFZ603" s="510"/>
      <c r="AGA603" s="510"/>
      <c r="AGB603" s="510"/>
      <c r="AGC603" s="510"/>
      <c r="AGD603" s="510"/>
      <c r="AGE603" s="510"/>
      <c r="AGF603" s="510"/>
      <c r="AGG603" s="510"/>
      <c r="AGH603" s="510"/>
      <c r="AGI603" s="510"/>
      <c r="AGJ603" s="510"/>
      <c r="AGK603" s="510"/>
      <c r="AGL603" s="510"/>
      <c r="AGM603" s="510"/>
      <c r="AGN603" s="510"/>
      <c r="AGO603" s="510"/>
      <c r="AGP603" s="510"/>
      <c r="AGQ603" s="510"/>
      <c r="AGR603" s="510"/>
      <c r="AGS603" s="510"/>
      <c r="AGT603" s="510"/>
      <c r="AGU603" s="510"/>
      <c r="AGV603" s="510"/>
      <c r="AGW603" s="510"/>
      <c r="AGX603" s="510"/>
      <c r="AGY603" s="510"/>
      <c r="AGZ603" s="510"/>
      <c r="AHA603" s="510"/>
      <c r="AHB603" s="510"/>
      <c r="AHC603" s="510"/>
      <c r="AHD603" s="510"/>
      <c r="AHE603" s="510"/>
      <c r="AHF603" s="510"/>
      <c r="AHG603" s="510"/>
      <c r="AHH603" s="510"/>
      <c r="AHI603" s="510"/>
      <c r="AHJ603" s="510"/>
      <c r="AHK603" s="510"/>
      <c r="AHL603" s="510"/>
      <c r="AHM603" s="510"/>
      <c r="AHN603" s="510"/>
      <c r="AHO603" s="510"/>
      <c r="AHP603" s="510"/>
      <c r="AHQ603" s="510"/>
      <c r="AHR603" s="510"/>
      <c r="AHS603" s="510"/>
      <c r="AHT603" s="510"/>
      <c r="AHU603" s="510"/>
      <c r="AHV603" s="510"/>
      <c r="AHW603" s="510"/>
      <c r="AHX603" s="510"/>
      <c r="AHY603" s="510"/>
      <c r="AHZ603" s="510"/>
      <c r="AIA603" s="510"/>
      <c r="AIB603" s="510"/>
      <c r="AIC603" s="510"/>
      <c r="AID603" s="510"/>
      <c r="AIE603" s="510"/>
      <c r="AIF603" s="510"/>
      <c r="AIG603" s="510"/>
      <c r="AIH603" s="510"/>
      <c r="AII603" s="510"/>
      <c r="AIJ603" s="510"/>
      <c r="AIK603" s="510"/>
      <c r="AIL603" s="510"/>
      <c r="AIM603" s="510"/>
      <c r="AIN603" s="510"/>
      <c r="AIO603" s="510"/>
      <c r="AIP603" s="510"/>
      <c r="AIQ603" s="510"/>
      <c r="AIR603" s="510"/>
      <c r="AIS603" s="510"/>
      <c r="AIT603" s="510"/>
      <c r="AIU603" s="510"/>
      <c r="AIV603" s="510"/>
      <c r="AIW603" s="510"/>
      <c r="AIX603" s="510"/>
      <c r="AIY603" s="510"/>
      <c r="AIZ603" s="510"/>
      <c r="AJA603" s="510"/>
      <c r="AJB603" s="510"/>
      <c r="AJC603" s="510"/>
      <c r="AJD603" s="510"/>
      <c r="AJE603" s="510"/>
      <c r="AJF603" s="510"/>
      <c r="AJG603" s="510"/>
      <c r="AJH603" s="510"/>
      <c r="AJI603" s="510"/>
      <c r="AJJ603" s="510"/>
      <c r="AJK603" s="510"/>
      <c r="AJL603" s="510"/>
      <c r="AJM603" s="510"/>
      <c r="AJN603" s="510"/>
      <c r="AJO603" s="510"/>
      <c r="AJP603" s="510"/>
      <c r="AJQ603" s="510"/>
      <c r="AJR603" s="510"/>
      <c r="AJS603" s="510"/>
      <c r="AJT603" s="510"/>
      <c r="AJU603" s="510"/>
      <c r="AJV603" s="510"/>
      <c r="AJW603" s="510"/>
      <c r="AJX603" s="510"/>
      <c r="AJY603" s="510"/>
      <c r="AJZ603" s="510"/>
      <c r="AKA603" s="510"/>
      <c r="AKB603" s="510"/>
      <c r="AKC603" s="510"/>
      <c r="AKD603" s="510"/>
      <c r="AKE603" s="510"/>
      <c r="AKF603" s="510"/>
      <c r="AKG603" s="510"/>
      <c r="AKH603" s="510"/>
      <c r="AKI603" s="510"/>
      <c r="AKJ603" s="510"/>
      <c r="AKK603" s="510"/>
      <c r="AKL603" s="510"/>
      <c r="AKM603" s="510"/>
      <c r="AKN603" s="510"/>
      <c r="AKO603" s="510"/>
      <c r="AKP603" s="510"/>
      <c r="AKQ603" s="510"/>
      <c r="AKR603" s="510"/>
      <c r="AKS603" s="510"/>
      <c r="AKT603" s="510"/>
      <c r="AKU603" s="510"/>
      <c r="AKV603" s="510"/>
      <c r="AKW603" s="510"/>
      <c r="AKX603" s="510"/>
      <c r="AKY603" s="510"/>
      <c r="AKZ603" s="510"/>
      <c r="ALA603" s="510"/>
      <c r="ALB603" s="510"/>
      <c r="ALC603" s="510"/>
      <c r="ALD603" s="510"/>
      <c r="ALE603" s="510"/>
      <c r="ALF603" s="510"/>
      <c r="ALG603" s="510"/>
      <c r="ALH603" s="510"/>
      <c r="ALI603" s="510"/>
      <c r="ALJ603" s="510"/>
      <c r="ALK603" s="510"/>
      <c r="ALL603" s="510"/>
      <c r="ALM603" s="510"/>
      <c r="ALN603" s="510"/>
      <c r="ALO603" s="510"/>
      <c r="ALP603" s="510"/>
      <c r="ALQ603" s="510"/>
      <c r="ALR603" s="510"/>
      <c r="ALS603" s="510"/>
      <c r="ALT603" s="510"/>
      <c r="ALU603" s="510"/>
      <c r="ALV603" s="510"/>
      <c r="ALW603" s="510"/>
      <c r="ALX603" s="510"/>
      <c r="ALY603" s="510"/>
      <c r="ALZ603" s="510"/>
      <c r="AMA603" s="510"/>
      <c r="AMB603" s="510"/>
      <c r="AMC603" s="510"/>
      <c r="AMD603" s="510"/>
      <c r="AME603" s="510"/>
      <c r="AMF603" s="510"/>
      <c r="AMG603" s="510"/>
      <c r="AMH603" s="510"/>
      <c r="AMI603" s="510"/>
      <c r="AMJ603" s="510"/>
      <c r="AMK603" s="510"/>
      <c r="AML603" s="510"/>
      <c r="AMM603" s="510"/>
      <c r="AMN603" s="510"/>
      <c r="AMO603" s="510"/>
      <c r="AMP603" s="510"/>
      <c r="AMQ603" s="510"/>
      <c r="AMR603" s="510"/>
      <c r="AMS603" s="510"/>
      <c r="AMT603" s="510"/>
      <c r="AMU603" s="510"/>
      <c r="AMV603" s="510"/>
      <c r="AMW603" s="510"/>
      <c r="AMX603" s="510"/>
      <c r="AMY603" s="510"/>
      <c r="AMZ603" s="510"/>
      <c r="ANA603" s="510"/>
      <c r="ANB603" s="510"/>
      <c r="ANC603" s="510"/>
      <c r="AND603" s="510"/>
      <c r="ANE603" s="510"/>
      <c r="ANF603" s="510"/>
      <c r="ANG603" s="510"/>
      <c r="ANH603" s="510"/>
      <c r="ANI603" s="510"/>
      <c r="ANJ603" s="510"/>
      <c r="ANK603" s="510"/>
      <c r="ANL603" s="510"/>
      <c r="ANM603" s="510"/>
      <c r="ANN603" s="510"/>
      <c r="ANO603" s="510"/>
      <c r="ANP603" s="510"/>
      <c r="ANQ603" s="510"/>
      <c r="ANR603" s="510"/>
      <c r="ANS603" s="510"/>
      <c r="ANT603" s="510"/>
      <c r="ANU603" s="510"/>
      <c r="ANV603" s="510"/>
      <c r="ANW603" s="510"/>
      <c r="ANX603" s="510"/>
      <c r="ANY603" s="510"/>
      <c r="ANZ603" s="510"/>
      <c r="AOA603" s="510"/>
      <c r="AOB603" s="510"/>
      <c r="AOC603" s="510"/>
      <c r="AOD603" s="510"/>
      <c r="AOE603" s="510"/>
      <c r="AOF603" s="510"/>
      <c r="AOG603" s="510"/>
      <c r="AOH603" s="510"/>
      <c r="AOI603" s="510"/>
      <c r="AOJ603" s="510"/>
      <c r="AOK603" s="510"/>
      <c r="AOL603" s="510"/>
      <c r="AOM603" s="510"/>
      <c r="AON603" s="510"/>
      <c r="AOO603" s="510"/>
      <c r="AOP603" s="510"/>
      <c r="AOQ603" s="510"/>
      <c r="AOR603" s="510"/>
      <c r="AOS603" s="510"/>
      <c r="AOT603" s="510"/>
      <c r="AOU603" s="510"/>
      <c r="AOV603" s="510"/>
      <c r="AOW603" s="510"/>
      <c r="AOX603" s="510"/>
      <c r="AOY603" s="510"/>
      <c r="AOZ603" s="510"/>
      <c r="APA603" s="510"/>
      <c r="APB603" s="510"/>
      <c r="APC603" s="510"/>
      <c r="APD603" s="510"/>
      <c r="APE603" s="510"/>
      <c r="APF603" s="510"/>
      <c r="APG603" s="510"/>
      <c r="APH603" s="510"/>
      <c r="API603" s="510"/>
      <c r="APJ603" s="510"/>
      <c r="APK603" s="510"/>
      <c r="APL603" s="510"/>
      <c r="APM603" s="510"/>
      <c r="APN603" s="510"/>
      <c r="APO603" s="510"/>
      <c r="APP603" s="510"/>
      <c r="APQ603" s="510"/>
      <c r="APR603" s="510"/>
      <c r="APS603" s="510"/>
      <c r="APT603" s="510"/>
      <c r="APU603" s="510"/>
      <c r="APV603" s="510"/>
      <c r="APW603" s="510"/>
      <c r="APX603" s="510"/>
      <c r="APY603" s="510"/>
      <c r="APZ603" s="510"/>
      <c r="AQA603" s="510"/>
      <c r="AQB603" s="510"/>
      <c r="AQC603" s="510"/>
      <c r="AQD603" s="510"/>
      <c r="AQE603" s="510"/>
      <c r="AQF603" s="510"/>
      <c r="AQG603" s="510"/>
      <c r="AQH603" s="510"/>
      <c r="AQI603" s="510"/>
      <c r="AQJ603" s="510"/>
      <c r="AQK603" s="510"/>
      <c r="AQL603" s="510"/>
      <c r="AQM603" s="510"/>
      <c r="AQN603" s="510"/>
      <c r="AQO603" s="510"/>
      <c r="AQP603" s="510"/>
      <c r="AQQ603" s="510"/>
      <c r="AQR603" s="510"/>
      <c r="AQS603" s="510"/>
      <c r="AQT603" s="510"/>
      <c r="AQU603" s="510"/>
      <c r="AQV603" s="510"/>
      <c r="AQW603" s="510"/>
      <c r="AQX603" s="510"/>
      <c r="AQY603" s="510"/>
      <c r="AQZ603" s="510"/>
      <c r="ARA603" s="510"/>
      <c r="ARB603" s="510"/>
      <c r="ARC603" s="510"/>
      <c r="ARD603" s="510"/>
      <c r="ARE603" s="510"/>
      <c r="ARF603" s="510"/>
      <c r="ARG603" s="510"/>
      <c r="ARH603" s="510"/>
      <c r="ARI603" s="510"/>
      <c r="ARJ603" s="510"/>
      <c r="ARK603" s="510"/>
      <c r="ARL603" s="510"/>
      <c r="ARM603" s="510"/>
      <c r="ARN603" s="510"/>
      <c r="ARO603" s="510"/>
      <c r="ARP603" s="510"/>
      <c r="ARQ603" s="510"/>
      <c r="ARR603" s="510"/>
      <c r="ARS603" s="510"/>
      <c r="ART603" s="510"/>
      <c r="ARU603" s="510"/>
      <c r="ARV603" s="510"/>
      <c r="ARW603" s="510"/>
      <c r="ARX603" s="510"/>
      <c r="ARY603" s="510"/>
      <c r="ARZ603" s="510"/>
      <c r="ASA603" s="510"/>
      <c r="ASB603" s="510"/>
      <c r="ASC603" s="510"/>
      <c r="ASD603" s="510"/>
      <c r="ASE603" s="510"/>
      <c r="ASF603" s="510"/>
      <c r="ASG603" s="510"/>
      <c r="ASH603" s="510"/>
      <c r="ASI603" s="510"/>
      <c r="ASJ603" s="510"/>
      <c r="ASK603" s="510"/>
      <c r="ASL603" s="510"/>
      <c r="ASM603" s="510"/>
      <c r="ASN603" s="510"/>
      <c r="ASO603" s="510"/>
      <c r="ASP603" s="510"/>
      <c r="ASQ603" s="510"/>
      <c r="ASR603" s="510"/>
      <c r="ASS603" s="510"/>
      <c r="AST603" s="510"/>
      <c r="ASU603" s="510"/>
      <c r="ASV603" s="510"/>
      <c r="ASW603" s="510"/>
      <c r="ASX603" s="510"/>
      <c r="ASY603" s="510"/>
      <c r="ASZ603" s="510"/>
      <c r="ATA603" s="510"/>
      <c r="ATB603" s="510"/>
      <c r="ATC603" s="510"/>
      <c r="ATD603" s="510"/>
      <c r="ATE603" s="510"/>
      <c r="ATF603" s="510"/>
      <c r="ATG603" s="510"/>
      <c r="ATH603" s="510"/>
      <c r="ATI603" s="510"/>
      <c r="ATJ603" s="510"/>
      <c r="ATK603" s="510"/>
      <c r="ATL603" s="510"/>
      <c r="ATM603" s="510"/>
      <c r="ATN603" s="510"/>
      <c r="ATO603" s="510"/>
      <c r="ATP603" s="510"/>
      <c r="ATQ603" s="510"/>
      <c r="ATR603" s="510"/>
      <c r="ATS603" s="510"/>
      <c r="ATT603" s="510"/>
      <c r="ATU603" s="510"/>
      <c r="ATV603" s="510"/>
      <c r="ATW603" s="510"/>
      <c r="ATX603" s="510"/>
      <c r="ATY603" s="510"/>
      <c r="ATZ603" s="510"/>
      <c r="AUA603" s="510"/>
      <c r="AUB603" s="510"/>
      <c r="AUC603" s="510"/>
      <c r="AUD603" s="510"/>
      <c r="AUE603" s="510"/>
      <c r="AUF603" s="510"/>
      <c r="AUG603" s="510"/>
      <c r="AUH603" s="510"/>
      <c r="AUI603" s="510"/>
      <c r="AUJ603" s="510"/>
      <c r="AUK603" s="510"/>
      <c r="AUL603" s="510"/>
      <c r="AUM603" s="510"/>
      <c r="AUN603" s="510"/>
      <c r="AUO603" s="510"/>
      <c r="AUP603" s="510"/>
      <c r="AUQ603" s="510"/>
      <c r="AUR603" s="510"/>
      <c r="AUS603" s="510"/>
      <c r="AUT603" s="510"/>
      <c r="AUU603" s="510"/>
      <c r="AUV603" s="510"/>
      <c r="AUW603" s="510"/>
      <c r="AUX603" s="510"/>
      <c r="AUY603" s="510"/>
      <c r="AUZ603" s="510"/>
      <c r="AVA603" s="510"/>
      <c r="AVB603" s="510"/>
      <c r="AVC603" s="510"/>
      <c r="AVD603" s="510"/>
      <c r="AVE603" s="510"/>
      <c r="AVF603" s="510"/>
      <c r="AVG603" s="510"/>
      <c r="AVH603" s="510"/>
      <c r="AVI603" s="510"/>
      <c r="AVJ603" s="510"/>
      <c r="AVK603" s="510"/>
      <c r="AVL603" s="510"/>
      <c r="AVM603" s="510"/>
      <c r="AVN603" s="510"/>
      <c r="AVO603" s="510"/>
      <c r="AVP603" s="510"/>
      <c r="AVQ603" s="510"/>
      <c r="AVR603" s="510"/>
      <c r="AVS603" s="510"/>
      <c r="AVT603" s="510"/>
      <c r="AVU603" s="510"/>
      <c r="AVV603" s="510"/>
      <c r="AVW603" s="510"/>
      <c r="AVX603" s="510"/>
      <c r="AVY603" s="510"/>
      <c r="AVZ603" s="510"/>
      <c r="AWA603" s="510"/>
      <c r="AWB603" s="510"/>
      <c r="AWC603" s="510"/>
      <c r="AWD603" s="510"/>
      <c r="AWE603" s="510"/>
      <c r="AWF603" s="510"/>
      <c r="AWG603" s="510"/>
      <c r="AWH603" s="510"/>
      <c r="AWI603" s="510"/>
      <c r="AWJ603" s="510"/>
      <c r="AWK603" s="510"/>
      <c r="AWL603" s="510"/>
      <c r="AWM603" s="510"/>
      <c r="AWN603" s="510"/>
      <c r="AWO603" s="510"/>
      <c r="AWP603" s="510"/>
      <c r="AWQ603" s="510"/>
      <c r="AWR603" s="510"/>
      <c r="AWS603" s="510"/>
      <c r="AWT603" s="510"/>
      <c r="AWU603" s="510"/>
      <c r="AWV603" s="510"/>
      <c r="AWW603" s="510"/>
      <c r="AWX603" s="510"/>
      <c r="AWY603" s="510"/>
      <c r="AWZ603" s="510"/>
      <c r="AXA603" s="510"/>
      <c r="AXB603" s="510"/>
      <c r="AXC603" s="510"/>
      <c r="AXD603" s="510"/>
      <c r="AXE603" s="510"/>
      <c r="AXF603" s="510"/>
      <c r="AXG603" s="510"/>
      <c r="AXH603" s="510"/>
      <c r="AXI603" s="510"/>
      <c r="AXJ603" s="510"/>
      <c r="AXK603" s="510"/>
      <c r="AXL603" s="510"/>
      <c r="AXM603" s="510"/>
      <c r="AXN603" s="510"/>
      <c r="AXO603" s="510"/>
      <c r="AXP603" s="510"/>
      <c r="AXQ603" s="510"/>
      <c r="AXR603" s="510"/>
      <c r="AXS603" s="510"/>
      <c r="AXT603" s="510"/>
      <c r="AXU603" s="510"/>
      <c r="AXV603" s="510"/>
      <c r="AXW603" s="510"/>
      <c r="AXX603" s="510"/>
      <c r="AXY603" s="510"/>
      <c r="AXZ603" s="510"/>
      <c r="AYA603" s="510"/>
      <c r="AYB603" s="510"/>
      <c r="AYC603" s="510"/>
      <c r="AYD603" s="510"/>
      <c r="AYE603" s="510"/>
      <c r="AYF603" s="510"/>
      <c r="AYG603" s="510"/>
      <c r="AYH603" s="510"/>
      <c r="AYI603" s="510"/>
      <c r="AYJ603" s="510"/>
      <c r="AYK603" s="510"/>
      <c r="AYL603" s="510"/>
      <c r="AYM603" s="510"/>
      <c r="AYN603" s="510"/>
      <c r="AYO603" s="510"/>
      <c r="AYP603" s="510"/>
      <c r="AYQ603" s="510"/>
      <c r="AYR603" s="510"/>
      <c r="AYS603" s="510"/>
      <c r="AYT603" s="510"/>
      <c r="AYU603" s="510"/>
      <c r="AYV603" s="510"/>
      <c r="AYW603" s="510"/>
      <c r="AYX603" s="510"/>
      <c r="AYY603" s="510"/>
      <c r="AYZ603" s="510"/>
      <c r="AZA603" s="510"/>
      <c r="AZB603" s="510"/>
      <c r="AZC603" s="510"/>
      <c r="AZD603" s="510"/>
      <c r="AZE603" s="510"/>
      <c r="AZF603" s="510"/>
      <c r="AZG603" s="510"/>
      <c r="AZH603" s="510"/>
      <c r="AZI603" s="510"/>
      <c r="AZJ603" s="510"/>
      <c r="AZK603" s="510"/>
      <c r="AZL603" s="510"/>
      <c r="AZM603" s="510"/>
      <c r="AZN603" s="510"/>
      <c r="AZO603" s="510"/>
      <c r="AZP603" s="510"/>
      <c r="AZQ603" s="510"/>
      <c r="AZR603" s="510"/>
      <c r="AZS603" s="510"/>
      <c r="AZT603" s="510"/>
      <c r="AZU603" s="510"/>
      <c r="AZV603" s="510"/>
      <c r="AZW603" s="510"/>
      <c r="AZX603" s="510"/>
      <c r="AZY603" s="510"/>
      <c r="AZZ603" s="510"/>
      <c r="BAA603" s="510"/>
      <c r="BAB603" s="510"/>
      <c r="BAC603" s="510"/>
      <c r="BAD603" s="510"/>
      <c r="BAE603" s="510"/>
      <c r="BAF603" s="510"/>
      <c r="BAG603" s="510"/>
      <c r="BAH603" s="510"/>
      <c r="BAI603" s="510"/>
      <c r="BAJ603" s="510"/>
      <c r="BAK603" s="510"/>
      <c r="BAL603" s="510"/>
      <c r="BAM603" s="510"/>
      <c r="BAN603" s="510"/>
      <c r="BAO603" s="510"/>
      <c r="BAP603" s="510"/>
      <c r="BAQ603" s="510"/>
      <c r="BAR603" s="510"/>
      <c r="BAS603" s="510"/>
      <c r="BAT603" s="510"/>
      <c r="BAU603" s="510"/>
      <c r="BAV603" s="510"/>
      <c r="BAW603" s="510"/>
      <c r="BAX603" s="510"/>
      <c r="BAY603" s="510"/>
      <c r="BAZ603" s="510"/>
      <c r="BBA603" s="510"/>
      <c r="BBB603" s="510"/>
      <c r="BBC603" s="510"/>
      <c r="BBD603" s="510"/>
      <c r="BBE603" s="510"/>
      <c r="BBF603" s="510"/>
      <c r="BBG603" s="510"/>
      <c r="BBH603" s="510"/>
      <c r="BBI603" s="510"/>
      <c r="BBJ603" s="510"/>
      <c r="BBK603" s="510"/>
      <c r="BBL603" s="510"/>
      <c r="BBM603" s="510"/>
      <c r="BBN603" s="510"/>
      <c r="BBO603" s="510"/>
      <c r="BBP603" s="510"/>
      <c r="BBQ603" s="510"/>
      <c r="BBR603" s="510"/>
      <c r="BBS603" s="510"/>
      <c r="BBT603" s="510"/>
      <c r="BBU603" s="510"/>
      <c r="BBV603" s="510"/>
      <c r="BBW603" s="510"/>
      <c r="BBX603" s="510"/>
      <c r="BBY603" s="510"/>
      <c r="BBZ603" s="510"/>
      <c r="BCA603" s="510"/>
      <c r="BCB603" s="510"/>
      <c r="BCC603" s="510"/>
      <c r="BCD603" s="510"/>
      <c r="BCE603" s="510"/>
      <c r="BCF603" s="510"/>
      <c r="BCG603" s="510"/>
      <c r="BCH603" s="510"/>
      <c r="BCI603" s="510"/>
      <c r="BCJ603" s="510"/>
      <c r="BCK603" s="510"/>
      <c r="BCL603" s="510"/>
      <c r="BCM603" s="510"/>
      <c r="BCN603" s="510"/>
      <c r="BCO603" s="510"/>
      <c r="BCP603" s="510"/>
      <c r="BCQ603" s="510"/>
      <c r="BCR603" s="510"/>
      <c r="BCS603" s="510"/>
      <c r="BCT603" s="510"/>
      <c r="BCU603" s="510"/>
      <c r="BCV603" s="510"/>
      <c r="BCW603" s="510"/>
      <c r="BCX603" s="510"/>
      <c r="BCY603" s="510"/>
      <c r="BCZ603" s="510"/>
      <c r="BDA603" s="510"/>
      <c r="BDB603" s="510"/>
      <c r="BDC603" s="510"/>
      <c r="BDD603" s="510"/>
      <c r="BDE603" s="510"/>
      <c r="BDF603" s="510"/>
      <c r="BDG603" s="510"/>
      <c r="BDH603" s="510"/>
      <c r="BDI603" s="510"/>
      <c r="BDJ603" s="510"/>
      <c r="BDK603" s="510"/>
      <c r="BDL603" s="510"/>
      <c r="BDM603" s="510"/>
      <c r="BDN603" s="510"/>
      <c r="BDO603" s="510"/>
      <c r="BDP603" s="510"/>
      <c r="BDQ603" s="510"/>
      <c r="BDR603" s="510"/>
      <c r="BDS603" s="510"/>
      <c r="BDT603" s="510"/>
      <c r="BDU603" s="510"/>
      <c r="BDV603" s="510"/>
      <c r="BDW603" s="510"/>
      <c r="BDX603" s="510"/>
      <c r="BDY603" s="510"/>
      <c r="BDZ603" s="510"/>
      <c r="BEA603" s="510"/>
      <c r="BEB603" s="510"/>
      <c r="BEC603" s="510"/>
      <c r="BED603" s="510"/>
      <c r="BEE603" s="510"/>
      <c r="BEF603" s="510"/>
      <c r="BEG603" s="510"/>
      <c r="BEH603" s="510"/>
      <c r="BEI603" s="510"/>
      <c r="BEJ603" s="510"/>
      <c r="BEK603" s="510"/>
      <c r="BEL603" s="510"/>
      <c r="BEM603" s="510"/>
      <c r="BEN603" s="510"/>
      <c r="BEO603" s="510"/>
      <c r="BEP603" s="510"/>
      <c r="BEQ603" s="510"/>
      <c r="BER603" s="510"/>
      <c r="BES603" s="510"/>
      <c r="BET603" s="510"/>
      <c r="BEU603" s="510"/>
      <c r="BEV603" s="510"/>
      <c r="BEW603" s="510"/>
      <c r="BEX603" s="510"/>
      <c r="BEY603" s="510"/>
      <c r="BEZ603" s="510"/>
      <c r="BFA603" s="510"/>
      <c r="BFB603" s="510"/>
      <c r="BFC603" s="510"/>
      <c r="BFD603" s="510"/>
      <c r="BFE603" s="510"/>
      <c r="BFF603" s="510"/>
      <c r="BFG603" s="510"/>
      <c r="BFH603" s="510"/>
      <c r="BFI603" s="510"/>
      <c r="BFJ603" s="510"/>
      <c r="BFK603" s="510"/>
      <c r="BFL603" s="510"/>
      <c r="BFM603" s="510"/>
      <c r="BFN603" s="510"/>
      <c r="BFO603" s="510"/>
      <c r="BFP603" s="510"/>
      <c r="BFQ603" s="510"/>
      <c r="BFR603" s="510"/>
      <c r="BFS603" s="510"/>
      <c r="BFT603" s="510"/>
      <c r="BFU603" s="510"/>
      <c r="BFV603" s="510"/>
      <c r="BFW603" s="510"/>
      <c r="BFX603" s="510"/>
      <c r="BFY603" s="510"/>
      <c r="BFZ603" s="510"/>
      <c r="BGA603" s="510"/>
      <c r="BGB603" s="510"/>
      <c r="BGC603" s="510"/>
      <c r="BGD603" s="510"/>
      <c r="BGE603" s="510"/>
      <c r="BGF603" s="510"/>
      <c r="BGG603" s="510"/>
      <c r="BGH603" s="510"/>
      <c r="BGI603" s="510"/>
      <c r="BGJ603" s="510"/>
      <c r="BGK603" s="510"/>
      <c r="BGL603" s="510"/>
      <c r="BGM603" s="510"/>
      <c r="BGN603" s="510"/>
      <c r="BGO603" s="510"/>
      <c r="BGP603" s="510"/>
      <c r="BGQ603" s="510"/>
      <c r="BGR603" s="510"/>
      <c r="BGS603" s="510"/>
      <c r="BGT603" s="510"/>
      <c r="BGU603" s="510"/>
      <c r="BGV603" s="510"/>
      <c r="BGW603" s="510"/>
      <c r="BGX603" s="510"/>
      <c r="BGY603" s="510"/>
      <c r="BGZ603" s="510"/>
      <c r="BHA603" s="510"/>
      <c r="BHB603" s="510"/>
      <c r="BHC603" s="510"/>
      <c r="BHD603" s="510"/>
      <c r="BHE603" s="510"/>
      <c r="BHF603" s="510"/>
      <c r="BHG603" s="510"/>
      <c r="BHH603" s="510"/>
      <c r="BHI603" s="510"/>
      <c r="BHJ603" s="510"/>
      <c r="BHK603" s="510"/>
      <c r="BHL603" s="510"/>
      <c r="BHM603" s="510"/>
      <c r="BHN603" s="510"/>
      <c r="BHO603" s="510"/>
      <c r="BHP603" s="510"/>
      <c r="BHQ603" s="510"/>
      <c r="BHR603" s="510"/>
      <c r="BHS603" s="510"/>
      <c r="BHT603" s="510"/>
      <c r="BHU603" s="510"/>
      <c r="BHV603" s="510"/>
      <c r="BHW603" s="510"/>
      <c r="BHX603" s="510"/>
      <c r="BHY603" s="510"/>
      <c r="BHZ603" s="510"/>
      <c r="BIA603" s="510"/>
      <c r="BIB603" s="510"/>
      <c r="BIC603" s="510"/>
      <c r="BID603" s="510"/>
      <c r="BIE603" s="510"/>
      <c r="BIF603" s="510"/>
      <c r="BIG603" s="510"/>
      <c r="BIH603" s="510"/>
      <c r="BII603" s="510"/>
      <c r="BIJ603" s="510"/>
      <c r="BIK603" s="510"/>
      <c r="BIL603" s="510"/>
      <c r="BIM603" s="510"/>
      <c r="BIN603" s="510"/>
      <c r="BIO603" s="510"/>
      <c r="BIP603" s="510"/>
      <c r="BIQ603" s="510"/>
      <c r="BIR603" s="510"/>
      <c r="BIS603" s="510"/>
      <c r="BIT603" s="510"/>
      <c r="BIU603" s="510"/>
      <c r="BIV603" s="510"/>
      <c r="BIW603" s="510"/>
      <c r="BIX603" s="510"/>
      <c r="BIY603" s="510"/>
      <c r="BIZ603" s="510"/>
      <c r="BJA603" s="510"/>
      <c r="BJB603" s="510"/>
      <c r="BJC603" s="510"/>
      <c r="BJD603" s="510"/>
      <c r="BJE603" s="510"/>
      <c r="BJF603" s="510"/>
      <c r="BJG603" s="510"/>
      <c r="BJH603" s="510"/>
      <c r="BJI603" s="510"/>
      <c r="BJJ603" s="510"/>
      <c r="BJK603" s="510"/>
      <c r="BJL603" s="510"/>
      <c r="BJM603" s="510"/>
      <c r="BJN603" s="510"/>
      <c r="BJO603" s="510"/>
      <c r="BJP603" s="510"/>
      <c r="BJQ603" s="510"/>
      <c r="BJR603" s="510"/>
      <c r="BJS603" s="510"/>
      <c r="BJT603" s="510"/>
      <c r="BJU603" s="510"/>
      <c r="BJV603" s="510"/>
      <c r="BJW603" s="510"/>
      <c r="BJX603" s="510"/>
      <c r="BJY603" s="510"/>
      <c r="BJZ603" s="510"/>
      <c r="BKA603" s="510"/>
      <c r="BKB603" s="510"/>
      <c r="BKC603" s="510"/>
      <c r="BKD603" s="510"/>
      <c r="BKE603" s="510"/>
      <c r="BKF603" s="510"/>
      <c r="BKG603" s="510"/>
      <c r="BKH603" s="510"/>
      <c r="BKI603" s="510"/>
      <c r="BKJ603" s="510"/>
      <c r="BKK603" s="510"/>
      <c r="BKL603" s="510"/>
      <c r="BKM603" s="510"/>
      <c r="BKN603" s="510"/>
      <c r="BKO603" s="510"/>
      <c r="BKP603" s="510"/>
      <c r="BKQ603" s="510"/>
      <c r="BKR603" s="510"/>
      <c r="BKS603" s="510"/>
      <c r="BKT603" s="510"/>
      <c r="BKU603" s="510"/>
      <c r="BKV603" s="510"/>
      <c r="BKW603" s="510"/>
      <c r="BKX603" s="510"/>
      <c r="BKY603" s="510"/>
      <c r="BKZ603" s="510"/>
      <c r="BLA603" s="510"/>
      <c r="BLB603" s="510"/>
      <c r="BLC603" s="510"/>
      <c r="BLD603" s="510"/>
      <c r="BLE603" s="510"/>
      <c r="BLF603" s="510"/>
      <c r="BLG603" s="510"/>
      <c r="BLH603" s="510"/>
      <c r="BLI603" s="510"/>
      <c r="BLJ603" s="510"/>
      <c r="BLK603" s="510"/>
      <c r="BLL603" s="510"/>
      <c r="BLM603" s="510"/>
      <c r="BLN603" s="510"/>
      <c r="BLO603" s="510"/>
      <c r="BLP603" s="510"/>
      <c r="BLQ603" s="510"/>
      <c r="BLR603" s="510"/>
      <c r="BLS603" s="510"/>
      <c r="BLT603" s="510"/>
      <c r="BLU603" s="510"/>
      <c r="BLV603" s="510"/>
      <c r="BLW603" s="510"/>
      <c r="BLX603" s="510"/>
      <c r="BLY603" s="510"/>
      <c r="BLZ603" s="510"/>
      <c r="BMA603" s="510"/>
      <c r="BMB603" s="510"/>
      <c r="BMC603" s="510"/>
      <c r="BMD603" s="510"/>
      <c r="BME603" s="510"/>
      <c r="BMF603" s="510"/>
      <c r="BMG603" s="510"/>
      <c r="BMH603" s="510"/>
      <c r="BMI603" s="510"/>
      <c r="BMJ603" s="510"/>
      <c r="BMK603" s="510"/>
      <c r="BML603" s="510"/>
      <c r="BMM603" s="510"/>
      <c r="BMN603" s="510"/>
      <c r="BMO603" s="510"/>
      <c r="BMP603" s="510"/>
      <c r="BMQ603" s="510"/>
      <c r="BMR603" s="510"/>
      <c r="BMS603" s="510"/>
      <c r="BMT603" s="510"/>
      <c r="BMU603" s="510"/>
      <c r="BMV603" s="510"/>
      <c r="BMW603" s="510"/>
      <c r="BMX603" s="510"/>
      <c r="BMY603" s="510"/>
      <c r="BMZ603" s="510"/>
      <c r="BNA603" s="510"/>
      <c r="BNB603" s="510"/>
      <c r="BNC603" s="510"/>
      <c r="BND603" s="510"/>
      <c r="BNE603" s="510"/>
      <c r="BNF603" s="510"/>
      <c r="BNG603" s="510"/>
      <c r="BNH603" s="510"/>
      <c r="BNI603" s="510"/>
      <c r="BNJ603" s="510"/>
      <c r="BNK603" s="510"/>
      <c r="BNL603" s="510"/>
      <c r="BNM603" s="510"/>
      <c r="BNN603" s="510"/>
      <c r="BNO603" s="510"/>
      <c r="BNP603" s="510"/>
      <c r="BNQ603" s="510"/>
      <c r="BNR603" s="510"/>
      <c r="BNS603" s="510"/>
      <c r="BNT603" s="510"/>
      <c r="BNU603" s="510"/>
      <c r="BNV603" s="510"/>
      <c r="BNW603" s="510"/>
      <c r="BNX603" s="510"/>
      <c r="BNY603" s="510"/>
      <c r="BNZ603" s="510"/>
      <c r="BOA603" s="510"/>
      <c r="BOB603" s="510"/>
      <c r="BOC603" s="510"/>
      <c r="BOD603" s="510"/>
      <c r="BOE603" s="510"/>
      <c r="BOF603" s="510"/>
      <c r="BOG603" s="510"/>
      <c r="BOH603" s="510"/>
      <c r="BOI603" s="510"/>
      <c r="BOJ603" s="510"/>
      <c r="BOK603" s="510"/>
      <c r="BOL603" s="510"/>
      <c r="BOM603" s="510"/>
      <c r="BON603" s="510"/>
      <c r="BOO603" s="510"/>
      <c r="BOP603" s="510"/>
      <c r="BOQ603" s="510"/>
      <c r="BOR603" s="510"/>
      <c r="BOS603" s="510"/>
      <c r="BOT603" s="510"/>
      <c r="BOU603" s="510"/>
      <c r="BOV603" s="510"/>
      <c r="BOW603" s="510"/>
      <c r="BOX603" s="510"/>
      <c r="BOY603" s="510"/>
      <c r="BOZ603" s="510"/>
      <c r="BPA603" s="510"/>
      <c r="BPB603" s="510"/>
      <c r="BPC603" s="510"/>
      <c r="BPD603" s="510"/>
      <c r="BPE603" s="510"/>
      <c r="BPF603" s="510"/>
      <c r="BPG603" s="510"/>
      <c r="BPH603" s="510"/>
      <c r="BPI603" s="510"/>
      <c r="BPJ603" s="510"/>
      <c r="BPK603" s="510"/>
      <c r="BPL603" s="510"/>
      <c r="BPM603" s="510"/>
      <c r="BPN603" s="510"/>
      <c r="BPO603" s="510"/>
      <c r="BPP603" s="510"/>
      <c r="BPQ603" s="510"/>
      <c r="BPR603" s="510"/>
      <c r="BPS603" s="510"/>
      <c r="BPT603" s="510"/>
      <c r="BPU603" s="510"/>
      <c r="BPV603" s="510"/>
      <c r="BPW603" s="510"/>
      <c r="BPX603" s="510"/>
      <c r="BPY603" s="510"/>
      <c r="BPZ603" s="510"/>
      <c r="BQA603" s="510"/>
      <c r="BQB603" s="510"/>
      <c r="BQC603" s="510"/>
      <c r="BQD603" s="510"/>
      <c r="BQE603" s="510"/>
      <c r="BQF603" s="510"/>
      <c r="BQG603" s="510"/>
      <c r="BQH603" s="510"/>
      <c r="BQI603" s="510"/>
      <c r="BQJ603" s="510"/>
      <c r="BQK603" s="510"/>
      <c r="BQL603" s="510"/>
      <c r="BQM603" s="510"/>
      <c r="BQN603" s="510"/>
      <c r="BQO603" s="510"/>
      <c r="BQP603" s="510"/>
      <c r="BQQ603" s="510"/>
      <c r="BQR603" s="510"/>
      <c r="BQS603" s="510"/>
      <c r="BQT603" s="510"/>
      <c r="BQU603" s="510"/>
      <c r="BQV603" s="510"/>
      <c r="BQW603" s="510"/>
      <c r="BQX603" s="510"/>
      <c r="BQY603" s="510"/>
      <c r="BQZ603" s="510"/>
      <c r="BRA603" s="510"/>
      <c r="BRB603" s="510"/>
      <c r="BRC603" s="510"/>
      <c r="BRD603" s="510"/>
      <c r="BRE603" s="510"/>
      <c r="BRF603" s="510"/>
      <c r="BRG603" s="510"/>
      <c r="BRH603" s="510"/>
      <c r="BRI603" s="510"/>
      <c r="BRJ603" s="510"/>
      <c r="BRK603" s="510"/>
      <c r="BRL603" s="510"/>
      <c r="BRM603" s="510"/>
      <c r="BRN603" s="510"/>
      <c r="BRO603" s="510"/>
      <c r="BRP603" s="510"/>
      <c r="BRQ603" s="510"/>
      <c r="BRR603" s="510"/>
      <c r="BRS603" s="510"/>
      <c r="BRT603" s="510"/>
      <c r="BRU603" s="510"/>
      <c r="BRV603" s="510"/>
      <c r="BRW603" s="510"/>
      <c r="BRX603" s="510"/>
      <c r="BRY603" s="510"/>
      <c r="BRZ603" s="510"/>
      <c r="BSA603" s="510"/>
      <c r="BSB603" s="510"/>
      <c r="BSC603" s="510"/>
      <c r="BSD603" s="510"/>
      <c r="BSE603" s="510"/>
      <c r="BSF603" s="510"/>
      <c r="BSG603" s="510"/>
      <c r="BSH603" s="510"/>
      <c r="BSI603" s="510"/>
      <c r="BSJ603" s="510"/>
      <c r="BSK603" s="510"/>
      <c r="BSL603" s="510"/>
      <c r="BSM603" s="510"/>
      <c r="BSN603" s="510"/>
      <c r="BSO603" s="510"/>
      <c r="BSP603" s="510"/>
      <c r="BSQ603" s="510"/>
      <c r="BSR603" s="510"/>
      <c r="BSS603" s="510"/>
      <c r="BST603" s="510"/>
      <c r="BSU603" s="510"/>
      <c r="BSV603" s="510"/>
      <c r="BSW603" s="510"/>
      <c r="BSX603" s="510"/>
      <c r="BSY603" s="510"/>
      <c r="BSZ603" s="510"/>
      <c r="BTA603" s="510"/>
      <c r="BTB603" s="510"/>
      <c r="BTC603" s="510"/>
      <c r="BTD603" s="510"/>
      <c r="BTE603" s="510"/>
      <c r="BTF603" s="510"/>
      <c r="BTG603" s="510"/>
      <c r="BTH603" s="510"/>
      <c r="BTI603" s="510"/>
      <c r="BTJ603" s="510"/>
      <c r="BTK603" s="510"/>
      <c r="BTL603" s="510"/>
      <c r="BTM603" s="510"/>
      <c r="BTN603" s="510"/>
      <c r="BTO603" s="510"/>
      <c r="BTP603" s="510"/>
      <c r="BTQ603" s="510"/>
      <c r="BTR603" s="510"/>
      <c r="BTS603" s="510"/>
      <c r="BTT603" s="510"/>
      <c r="BTU603" s="510"/>
      <c r="BTV603" s="510"/>
      <c r="BTW603" s="510"/>
      <c r="BTX603" s="510"/>
      <c r="BTY603" s="510"/>
      <c r="BTZ603" s="510"/>
      <c r="BUA603" s="510"/>
      <c r="BUB603" s="510"/>
      <c r="BUC603" s="510"/>
      <c r="BUD603" s="510"/>
      <c r="BUE603" s="510"/>
      <c r="BUF603" s="510"/>
      <c r="BUG603" s="510"/>
      <c r="BUH603" s="510"/>
      <c r="BUI603" s="510"/>
      <c r="BUJ603" s="510"/>
      <c r="BUK603" s="510"/>
      <c r="BUL603" s="510"/>
      <c r="BUM603" s="510"/>
      <c r="BUN603" s="510"/>
      <c r="BUO603" s="510"/>
      <c r="BUP603" s="510"/>
      <c r="BUQ603" s="510"/>
      <c r="BUR603" s="510"/>
      <c r="BUS603" s="510"/>
      <c r="BUT603" s="510"/>
      <c r="BUU603" s="510"/>
      <c r="BUV603" s="510"/>
      <c r="BUW603" s="510"/>
      <c r="BUX603" s="510"/>
      <c r="BUY603" s="510"/>
      <c r="BUZ603" s="510"/>
      <c r="BVA603" s="510"/>
      <c r="BVB603" s="510"/>
      <c r="BVC603" s="510"/>
      <c r="BVD603" s="510"/>
      <c r="BVE603" s="510"/>
      <c r="BVF603" s="510"/>
      <c r="BVG603" s="510"/>
      <c r="BVH603" s="510"/>
      <c r="BVI603" s="510"/>
      <c r="BVJ603" s="510"/>
      <c r="BVK603" s="510"/>
      <c r="BVL603" s="510"/>
      <c r="BVM603" s="510"/>
      <c r="BVN603" s="510"/>
      <c r="BVO603" s="510"/>
      <c r="BVP603" s="510"/>
      <c r="BVQ603" s="510"/>
      <c r="BVR603" s="510"/>
      <c r="BVS603" s="510"/>
      <c r="BVT603" s="510"/>
      <c r="BVU603" s="510"/>
      <c r="BVV603" s="510"/>
      <c r="BVW603" s="510"/>
      <c r="BVX603" s="510"/>
      <c r="BVY603" s="510"/>
      <c r="BVZ603" s="510"/>
      <c r="BWA603" s="510"/>
      <c r="BWB603" s="510"/>
      <c r="BWC603" s="510"/>
      <c r="BWD603" s="510"/>
      <c r="BWE603" s="510"/>
      <c r="BWF603" s="510"/>
      <c r="BWG603" s="510"/>
      <c r="BWH603" s="510"/>
      <c r="BWI603" s="510"/>
      <c r="BWJ603" s="510"/>
      <c r="BWK603" s="510"/>
      <c r="BWL603" s="510"/>
      <c r="BWM603" s="510"/>
      <c r="BWN603" s="510"/>
      <c r="BWO603" s="510"/>
      <c r="BWP603" s="510"/>
      <c r="BWQ603" s="510"/>
    </row>
    <row r="604" spans="1:1967" ht="102" customHeight="1">
      <c r="A604" s="9" t="s">
        <v>6447</v>
      </c>
      <c r="B604" s="100" t="s">
        <v>97</v>
      </c>
      <c r="C604" s="9" t="s">
        <v>812</v>
      </c>
      <c r="D604" s="30" t="s">
        <v>668</v>
      </c>
      <c r="E604" s="30" t="s">
        <v>672</v>
      </c>
      <c r="F604" s="30"/>
      <c r="G604" s="3" t="s">
        <v>385</v>
      </c>
      <c r="H604" s="20">
        <v>0.5</v>
      </c>
      <c r="I604" s="114">
        <v>470000000</v>
      </c>
      <c r="J604" s="21" t="s">
        <v>1316</v>
      </c>
      <c r="K604" s="19" t="s">
        <v>2049</v>
      </c>
      <c r="L604" s="137" t="s">
        <v>3403</v>
      </c>
      <c r="M604" s="140" t="s">
        <v>383</v>
      </c>
      <c r="N604" s="357" t="s">
        <v>8844</v>
      </c>
      <c r="O604" s="3" t="s">
        <v>1368</v>
      </c>
      <c r="P604" s="7" t="s">
        <v>1341</v>
      </c>
      <c r="Q604" s="30" t="s">
        <v>1189</v>
      </c>
      <c r="R604" s="42">
        <v>6100</v>
      </c>
      <c r="S604" s="18">
        <v>348.66</v>
      </c>
      <c r="T604" s="83">
        <v>0</v>
      </c>
      <c r="U604" s="83">
        <f t="shared" ref="U604:U699" si="193">T604*1.12</f>
        <v>0</v>
      </c>
      <c r="V604" s="9" t="s">
        <v>1327</v>
      </c>
      <c r="W604" s="152" t="s">
        <v>1396</v>
      </c>
      <c r="X604" s="9" t="s">
        <v>9483</v>
      </c>
      <c r="Y604" s="510"/>
      <c r="Z604" s="510"/>
      <c r="AA604" s="510"/>
      <c r="AB604" s="510"/>
      <c r="AC604" s="510"/>
      <c r="AD604" s="510"/>
      <c r="AE604" s="510"/>
      <c r="AF604" s="510"/>
      <c r="AG604" s="510"/>
      <c r="AH604" s="510"/>
      <c r="AI604" s="510"/>
      <c r="AJ604" s="510"/>
      <c r="AK604" s="510"/>
      <c r="AL604" s="510"/>
      <c r="AM604" s="510"/>
      <c r="AN604" s="510"/>
      <c r="AO604" s="510"/>
      <c r="AP604" s="510"/>
      <c r="AQ604" s="510"/>
      <c r="AR604" s="510"/>
      <c r="AS604" s="510"/>
      <c r="AT604" s="510"/>
      <c r="AU604" s="510"/>
      <c r="AV604" s="510"/>
      <c r="AW604" s="510"/>
      <c r="AX604" s="510"/>
      <c r="AY604" s="510"/>
      <c r="AZ604" s="510"/>
      <c r="BA604" s="510"/>
      <c r="BB604" s="510"/>
      <c r="BC604" s="510"/>
      <c r="BD604" s="510"/>
      <c r="BE604" s="510"/>
      <c r="BF604" s="510"/>
      <c r="BG604" s="510"/>
      <c r="BH604" s="510"/>
      <c r="BI604" s="510"/>
      <c r="BJ604" s="510"/>
      <c r="BK604" s="510"/>
      <c r="BL604" s="510"/>
      <c r="BM604" s="510"/>
      <c r="BN604" s="510"/>
      <c r="BO604" s="510"/>
      <c r="BP604" s="510"/>
      <c r="BQ604" s="510"/>
      <c r="BR604" s="510"/>
      <c r="BS604" s="510"/>
      <c r="BT604" s="510"/>
      <c r="BU604" s="510"/>
      <c r="BV604" s="510"/>
      <c r="BW604" s="510"/>
      <c r="BX604" s="510"/>
      <c r="BY604" s="510"/>
      <c r="BZ604" s="510"/>
      <c r="CA604" s="510"/>
      <c r="CB604" s="510"/>
      <c r="CC604" s="510"/>
      <c r="CD604" s="510"/>
      <c r="CE604" s="510"/>
      <c r="CF604" s="510"/>
      <c r="CG604" s="510"/>
      <c r="CH604" s="510"/>
      <c r="CI604" s="510"/>
      <c r="CJ604" s="510"/>
      <c r="CK604" s="510"/>
      <c r="CL604" s="510"/>
      <c r="CM604" s="510"/>
      <c r="CN604" s="510"/>
      <c r="CO604" s="510"/>
      <c r="CP604" s="510"/>
      <c r="CQ604" s="510"/>
      <c r="CR604" s="510"/>
      <c r="CS604" s="510"/>
      <c r="CT604" s="510"/>
      <c r="CU604" s="510"/>
      <c r="CV604" s="510"/>
      <c r="CW604" s="510"/>
      <c r="CX604" s="510"/>
      <c r="CY604" s="510"/>
      <c r="CZ604" s="510"/>
      <c r="DA604" s="510"/>
      <c r="DB604" s="510"/>
      <c r="DC604" s="510"/>
      <c r="DD604" s="510"/>
      <c r="DE604" s="510"/>
      <c r="DF604" s="510"/>
      <c r="DG604" s="510"/>
      <c r="DH604" s="510"/>
      <c r="DI604" s="510"/>
      <c r="DJ604" s="510"/>
      <c r="DK604" s="510"/>
      <c r="DL604" s="510"/>
      <c r="DM604" s="510"/>
      <c r="DN604" s="510"/>
      <c r="DO604" s="510"/>
      <c r="DP604" s="510"/>
      <c r="DQ604" s="510"/>
      <c r="DR604" s="510"/>
      <c r="DS604" s="510"/>
      <c r="DT604" s="510"/>
      <c r="DU604" s="510"/>
      <c r="DV604" s="510"/>
      <c r="DW604" s="510"/>
      <c r="DX604" s="510"/>
      <c r="DY604" s="510"/>
      <c r="DZ604" s="510"/>
      <c r="EA604" s="510"/>
      <c r="EB604" s="510"/>
      <c r="EC604" s="510"/>
      <c r="ED604" s="510"/>
      <c r="EE604" s="510"/>
      <c r="EF604" s="510"/>
      <c r="EG604" s="510"/>
      <c r="EH604" s="510"/>
      <c r="EI604" s="510"/>
      <c r="EJ604" s="510"/>
      <c r="EK604" s="510"/>
      <c r="EL604" s="510"/>
      <c r="EM604" s="510"/>
      <c r="EN604" s="510"/>
      <c r="EO604" s="510"/>
      <c r="EP604" s="510"/>
      <c r="EQ604" s="510"/>
      <c r="ER604" s="510"/>
      <c r="ES604" s="510"/>
      <c r="ET604" s="510"/>
      <c r="EU604" s="510"/>
      <c r="EV604" s="510"/>
      <c r="EW604" s="510"/>
      <c r="EX604" s="510"/>
      <c r="EY604" s="510"/>
      <c r="EZ604" s="510"/>
      <c r="FA604" s="510"/>
      <c r="FB604" s="510"/>
      <c r="FC604" s="510"/>
      <c r="FD604" s="510"/>
      <c r="FE604" s="510"/>
      <c r="FF604" s="510"/>
      <c r="FG604" s="510"/>
      <c r="FH604" s="510"/>
      <c r="FI604" s="510"/>
      <c r="FJ604" s="510"/>
      <c r="FK604" s="510"/>
      <c r="FL604" s="510"/>
      <c r="FM604" s="510"/>
      <c r="FN604" s="510"/>
      <c r="FO604" s="510"/>
      <c r="FP604" s="510"/>
      <c r="FQ604" s="510"/>
      <c r="FR604" s="510"/>
      <c r="FS604" s="510"/>
      <c r="FT604" s="510"/>
      <c r="FU604" s="510"/>
      <c r="FV604" s="510"/>
      <c r="FW604" s="510"/>
      <c r="FX604" s="510"/>
      <c r="FY604" s="510"/>
      <c r="FZ604" s="510"/>
      <c r="GA604" s="510"/>
      <c r="GB604" s="510"/>
      <c r="GC604" s="510"/>
      <c r="GD604" s="510"/>
      <c r="GE604" s="510"/>
      <c r="GF604" s="510"/>
      <c r="GG604" s="510"/>
      <c r="GH604" s="510"/>
      <c r="GI604" s="510"/>
      <c r="GJ604" s="510"/>
      <c r="GK604" s="510"/>
      <c r="GL604" s="510"/>
      <c r="GM604" s="510"/>
      <c r="GN604" s="510"/>
      <c r="GO604" s="510"/>
      <c r="GP604" s="510"/>
      <c r="GQ604" s="510"/>
      <c r="GR604" s="510"/>
      <c r="GS604" s="510"/>
      <c r="GT604" s="510"/>
      <c r="GU604" s="510"/>
      <c r="GV604" s="510"/>
      <c r="GW604" s="510"/>
      <c r="GX604" s="510"/>
      <c r="GY604" s="510"/>
      <c r="GZ604" s="510"/>
      <c r="HA604" s="510"/>
      <c r="HB604" s="510"/>
      <c r="HC604" s="510"/>
      <c r="HD604" s="510"/>
      <c r="HE604" s="510"/>
      <c r="HF604" s="510"/>
      <c r="HG604" s="510"/>
      <c r="HH604" s="510"/>
      <c r="HI604" s="510"/>
      <c r="HJ604" s="510"/>
      <c r="HK604" s="510"/>
      <c r="HL604" s="510"/>
      <c r="HM604" s="510"/>
      <c r="HN604" s="510"/>
      <c r="HO604" s="510"/>
      <c r="HP604" s="510"/>
      <c r="HQ604" s="510"/>
      <c r="HR604" s="510"/>
      <c r="HS604" s="510"/>
      <c r="HT604" s="510"/>
      <c r="HU604" s="510"/>
      <c r="HV604" s="510"/>
      <c r="HW604" s="510"/>
      <c r="HX604" s="510"/>
      <c r="HY604" s="510"/>
      <c r="HZ604" s="510"/>
      <c r="IA604" s="510"/>
      <c r="IB604" s="510"/>
      <c r="IC604" s="510"/>
      <c r="ID604" s="510"/>
      <c r="IE604" s="510"/>
      <c r="IF604" s="510"/>
      <c r="IG604" s="510"/>
      <c r="IH604" s="510"/>
      <c r="II604" s="510"/>
      <c r="IJ604" s="510"/>
      <c r="IK604" s="510"/>
      <c r="IL604" s="510"/>
      <c r="IM604" s="510"/>
      <c r="IN604" s="510"/>
      <c r="IO604" s="510"/>
      <c r="IP604" s="510"/>
      <c r="IQ604" s="510"/>
      <c r="IR604" s="510"/>
      <c r="IS604" s="510"/>
      <c r="IT604" s="510"/>
      <c r="IU604" s="510"/>
      <c r="IV604" s="510"/>
      <c r="IW604" s="510"/>
      <c r="IX604" s="510"/>
      <c r="IY604" s="510"/>
      <c r="IZ604" s="510"/>
      <c r="JA604" s="510"/>
      <c r="JB604" s="510"/>
      <c r="JC604" s="510"/>
      <c r="JD604" s="510"/>
      <c r="JE604" s="510"/>
      <c r="JF604" s="510"/>
      <c r="JG604" s="510"/>
      <c r="JH604" s="510"/>
      <c r="JI604" s="510"/>
      <c r="JJ604" s="510"/>
      <c r="JK604" s="510"/>
      <c r="JL604" s="510"/>
      <c r="JM604" s="510"/>
      <c r="JN604" s="510"/>
      <c r="JO604" s="510"/>
      <c r="JP604" s="510"/>
      <c r="JQ604" s="510"/>
      <c r="JR604" s="510"/>
      <c r="JS604" s="510"/>
      <c r="JT604" s="510"/>
      <c r="JU604" s="510"/>
      <c r="JV604" s="510"/>
      <c r="JW604" s="510"/>
      <c r="JX604" s="510"/>
      <c r="JY604" s="510"/>
      <c r="JZ604" s="510"/>
      <c r="KA604" s="510"/>
      <c r="KB604" s="510"/>
      <c r="KC604" s="510"/>
      <c r="KD604" s="510"/>
      <c r="KE604" s="510"/>
      <c r="KF604" s="510"/>
      <c r="KG604" s="510"/>
      <c r="KH604" s="510"/>
      <c r="KI604" s="510"/>
      <c r="KJ604" s="510"/>
      <c r="KK604" s="510"/>
      <c r="KL604" s="510"/>
      <c r="KM604" s="510"/>
      <c r="KN604" s="510"/>
      <c r="KO604" s="510"/>
      <c r="KP604" s="510"/>
      <c r="KQ604" s="510"/>
      <c r="KR604" s="510"/>
      <c r="KS604" s="510"/>
      <c r="KT604" s="510"/>
      <c r="KU604" s="510"/>
      <c r="KV604" s="510"/>
      <c r="KW604" s="510"/>
      <c r="KX604" s="510"/>
      <c r="KY604" s="510"/>
      <c r="KZ604" s="510"/>
      <c r="LA604" s="510"/>
      <c r="LB604" s="510"/>
      <c r="LC604" s="510"/>
      <c r="LD604" s="510"/>
      <c r="LE604" s="510"/>
      <c r="LF604" s="510"/>
      <c r="LG604" s="510"/>
      <c r="LH604" s="510"/>
      <c r="LI604" s="510"/>
      <c r="LJ604" s="510"/>
      <c r="LK604" s="510"/>
      <c r="LL604" s="510"/>
      <c r="LM604" s="510"/>
      <c r="LN604" s="510"/>
      <c r="LO604" s="510"/>
      <c r="LP604" s="510"/>
      <c r="LQ604" s="510"/>
      <c r="LR604" s="510"/>
      <c r="LS604" s="510"/>
      <c r="LT604" s="510"/>
      <c r="LU604" s="510"/>
      <c r="LV604" s="510"/>
      <c r="LW604" s="510"/>
      <c r="LX604" s="510"/>
      <c r="LY604" s="510"/>
      <c r="LZ604" s="510"/>
      <c r="MA604" s="510"/>
      <c r="MB604" s="510"/>
      <c r="MC604" s="510"/>
      <c r="MD604" s="510"/>
      <c r="ME604" s="510"/>
      <c r="MF604" s="510"/>
      <c r="MG604" s="510"/>
      <c r="MH604" s="510"/>
      <c r="MI604" s="510"/>
      <c r="MJ604" s="510"/>
      <c r="MK604" s="510"/>
      <c r="ML604" s="510"/>
      <c r="MM604" s="510"/>
      <c r="MN604" s="510"/>
      <c r="MO604" s="510"/>
      <c r="MP604" s="510"/>
      <c r="MQ604" s="510"/>
      <c r="MR604" s="510"/>
      <c r="MS604" s="510"/>
      <c r="MT604" s="510"/>
      <c r="MU604" s="510"/>
      <c r="MV604" s="510"/>
      <c r="MW604" s="510"/>
      <c r="MX604" s="510"/>
      <c r="MY604" s="510"/>
      <c r="MZ604" s="510"/>
      <c r="NA604" s="510"/>
      <c r="NB604" s="510"/>
      <c r="NC604" s="510"/>
      <c r="ND604" s="510"/>
      <c r="NE604" s="510"/>
      <c r="NF604" s="510"/>
      <c r="NG604" s="510"/>
      <c r="NH604" s="510"/>
      <c r="NI604" s="510"/>
      <c r="NJ604" s="510"/>
      <c r="NK604" s="510"/>
      <c r="NL604" s="510"/>
      <c r="NM604" s="510"/>
      <c r="NN604" s="510"/>
      <c r="NO604" s="510"/>
      <c r="NP604" s="510"/>
      <c r="NQ604" s="510"/>
      <c r="NR604" s="510"/>
      <c r="NS604" s="510"/>
      <c r="NT604" s="510"/>
      <c r="NU604" s="510"/>
      <c r="NV604" s="510"/>
      <c r="NW604" s="510"/>
      <c r="NX604" s="510"/>
      <c r="NY604" s="510"/>
      <c r="NZ604" s="510"/>
      <c r="OA604" s="510"/>
      <c r="OB604" s="510"/>
      <c r="OC604" s="510"/>
      <c r="OD604" s="510"/>
      <c r="OE604" s="510"/>
      <c r="OF604" s="510"/>
      <c r="OG604" s="510"/>
      <c r="OH604" s="510"/>
      <c r="OI604" s="510"/>
      <c r="OJ604" s="510"/>
      <c r="OK604" s="510"/>
      <c r="OL604" s="510"/>
      <c r="OM604" s="510"/>
      <c r="ON604" s="510"/>
      <c r="OO604" s="510"/>
      <c r="OP604" s="510"/>
      <c r="OQ604" s="510"/>
      <c r="OR604" s="510"/>
      <c r="OS604" s="510"/>
      <c r="OT604" s="510"/>
      <c r="OU604" s="510"/>
      <c r="OV604" s="510"/>
      <c r="OW604" s="510"/>
      <c r="OX604" s="510"/>
      <c r="OY604" s="510"/>
      <c r="OZ604" s="510"/>
      <c r="PA604" s="510"/>
      <c r="PB604" s="510"/>
      <c r="PC604" s="510"/>
      <c r="PD604" s="510"/>
      <c r="PE604" s="510"/>
      <c r="PF604" s="510"/>
      <c r="PG604" s="510"/>
      <c r="PH604" s="510"/>
      <c r="PI604" s="510"/>
      <c r="PJ604" s="510"/>
      <c r="PK604" s="510"/>
      <c r="PL604" s="510"/>
      <c r="PM604" s="510"/>
      <c r="PN604" s="510"/>
      <c r="PO604" s="510"/>
      <c r="PP604" s="510"/>
      <c r="PQ604" s="510"/>
      <c r="PR604" s="510"/>
      <c r="PS604" s="510"/>
      <c r="PT604" s="510"/>
      <c r="PU604" s="510"/>
      <c r="PV604" s="510"/>
      <c r="PW604" s="510"/>
      <c r="PX604" s="510"/>
      <c r="PY604" s="510"/>
      <c r="PZ604" s="510"/>
      <c r="QA604" s="510"/>
      <c r="QB604" s="510"/>
      <c r="QC604" s="510"/>
      <c r="QD604" s="510"/>
      <c r="QE604" s="510"/>
      <c r="QF604" s="510"/>
      <c r="QG604" s="510"/>
      <c r="QH604" s="510"/>
      <c r="QI604" s="510"/>
      <c r="QJ604" s="510"/>
      <c r="QK604" s="510"/>
      <c r="QL604" s="510"/>
      <c r="QM604" s="510"/>
      <c r="QN604" s="510"/>
      <c r="QO604" s="510"/>
      <c r="QP604" s="510"/>
      <c r="QQ604" s="510"/>
      <c r="QR604" s="510"/>
      <c r="QS604" s="510"/>
      <c r="QT604" s="510"/>
      <c r="QU604" s="510"/>
      <c r="QV604" s="510"/>
      <c r="QW604" s="510"/>
      <c r="QX604" s="510"/>
      <c r="QY604" s="510"/>
      <c r="QZ604" s="510"/>
      <c r="RA604" s="510"/>
      <c r="RB604" s="510"/>
      <c r="RC604" s="510"/>
      <c r="RD604" s="510"/>
      <c r="RE604" s="510"/>
      <c r="RF604" s="510"/>
      <c r="RG604" s="510"/>
      <c r="RH604" s="510"/>
      <c r="RI604" s="510"/>
      <c r="RJ604" s="510"/>
      <c r="RK604" s="510"/>
      <c r="RL604" s="510"/>
      <c r="RM604" s="510"/>
      <c r="RN604" s="510"/>
      <c r="RO604" s="510"/>
      <c r="RP604" s="510"/>
      <c r="RQ604" s="510"/>
      <c r="RR604" s="510"/>
      <c r="RS604" s="510"/>
      <c r="RT604" s="510"/>
      <c r="RU604" s="510"/>
      <c r="RV604" s="510"/>
      <c r="RW604" s="510"/>
      <c r="RX604" s="510"/>
      <c r="RY604" s="510"/>
      <c r="RZ604" s="510"/>
      <c r="SA604" s="510"/>
      <c r="SB604" s="510"/>
      <c r="SC604" s="510"/>
      <c r="SD604" s="510"/>
      <c r="SE604" s="510"/>
      <c r="SF604" s="510"/>
      <c r="SG604" s="510"/>
      <c r="SH604" s="510"/>
      <c r="SI604" s="510"/>
      <c r="SJ604" s="510"/>
      <c r="SK604" s="510"/>
      <c r="SL604" s="510"/>
      <c r="SM604" s="510"/>
      <c r="SN604" s="510"/>
      <c r="SO604" s="510"/>
      <c r="SP604" s="510"/>
      <c r="SQ604" s="510"/>
      <c r="SR604" s="510"/>
      <c r="SS604" s="510"/>
      <c r="ST604" s="510"/>
      <c r="SU604" s="510"/>
      <c r="SV604" s="510"/>
      <c r="SW604" s="510"/>
      <c r="SX604" s="510"/>
      <c r="SY604" s="510"/>
      <c r="SZ604" s="510"/>
      <c r="TA604" s="510"/>
      <c r="TB604" s="510"/>
      <c r="TC604" s="510"/>
      <c r="TD604" s="510"/>
      <c r="TE604" s="510"/>
      <c r="TF604" s="510"/>
      <c r="TG604" s="510"/>
      <c r="TH604" s="510"/>
      <c r="TI604" s="510"/>
      <c r="TJ604" s="510"/>
      <c r="TK604" s="510"/>
      <c r="TL604" s="510"/>
      <c r="TM604" s="510"/>
      <c r="TN604" s="510"/>
      <c r="TO604" s="510"/>
      <c r="TP604" s="510"/>
      <c r="TQ604" s="510"/>
      <c r="TR604" s="510"/>
      <c r="TS604" s="510"/>
      <c r="TT604" s="510"/>
      <c r="TU604" s="510"/>
      <c r="TV604" s="510"/>
      <c r="TW604" s="510"/>
      <c r="TX604" s="510"/>
      <c r="TY604" s="510"/>
      <c r="TZ604" s="510"/>
      <c r="UA604" s="510"/>
      <c r="UB604" s="510"/>
      <c r="UC604" s="510"/>
      <c r="UD604" s="510"/>
      <c r="UE604" s="510"/>
      <c r="UF604" s="510"/>
      <c r="UG604" s="510"/>
      <c r="UH604" s="510"/>
      <c r="UI604" s="510"/>
      <c r="UJ604" s="510"/>
      <c r="UK604" s="510"/>
      <c r="UL604" s="510"/>
      <c r="UM604" s="510"/>
      <c r="UN604" s="510"/>
      <c r="UO604" s="510"/>
      <c r="UP604" s="510"/>
      <c r="UQ604" s="510"/>
      <c r="UR604" s="510"/>
      <c r="US604" s="510"/>
      <c r="UT604" s="510"/>
      <c r="UU604" s="510"/>
      <c r="UV604" s="510"/>
      <c r="UW604" s="510"/>
      <c r="UX604" s="510"/>
      <c r="UY604" s="510"/>
      <c r="UZ604" s="510"/>
      <c r="VA604" s="510"/>
      <c r="VB604" s="510"/>
      <c r="VC604" s="510"/>
      <c r="VD604" s="510"/>
      <c r="VE604" s="510"/>
      <c r="VF604" s="510"/>
      <c r="VG604" s="510"/>
      <c r="VH604" s="510"/>
      <c r="VI604" s="510"/>
      <c r="VJ604" s="510"/>
      <c r="VK604" s="510"/>
      <c r="VL604" s="510"/>
      <c r="VM604" s="510"/>
      <c r="VN604" s="510"/>
      <c r="VO604" s="510"/>
      <c r="VP604" s="510"/>
      <c r="VQ604" s="510"/>
      <c r="VR604" s="510"/>
      <c r="VS604" s="510"/>
      <c r="VT604" s="510"/>
      <c r="VU604" s="510"/>
      <c r="VV604" s="510"/>
      <c r="VW604" s="510"/>
      <c r="VX604" s="510"/>
      <c r="VY604" s="510"/>
      <c r="VZ604" s="510"/>
      <c r="WA604" s="510"/>
      <c r="WB604" s="510"/>
      <c r="WC604" s="510"/>
      <c r="WD604" s="510"/>
      <c r="WE604" s="510"/>
      <c r="WF604" s="510"/>
      <c r="WG604" s="510"/>
      <c r="WH604" s="510"/>
      <c r="WI604" s="510"/>
      <c r="WJ604" s="510"/>
      <c r="WK604" s="510"/>
      <c r="WL604" s="510"/>
      <c r="WM604" s="510"/>
      <c r="WN604" s="510"/>
      <c r="WO604" s="510"/>
      <c r="WP604" s="510"/>
      <c r="WQ604" s="510"/>
      <c r="WR604" s="510"/>
      <c r="WS604" s="510"/>
      <c r="WT604" s="510"/>
      <c r="WU604" s="510"/>
      <c r="WV604" s="510"/>
      <c r="WW604" s="510"/>
      <c r="WX604" s="510"/>
      <c r="WY604" s="510"/>
      <c r="WZ604" s="510"/>
      <c r="XA604" s="510"/>
      <c r="XB604" s="510"/>
      <c r="XC604" s="510"/>
      <c r="XD604" s="510"/>
      <c r="XE604" s="510"/>
      <c r="XF604" s="510"/>
      <c r="XG604" s="510"/>
      <c r="XH604" s="510"/>
      <c r="XI604" s="510"/>
      <c r="XJ604" s="510"/>
      <c r="XK604" s="510"/>
      <c r="XL604" s="510"/>
      <c r="XM604" s="510"/>
      <c r="XN604" s="510"/>
      <c r="XO604" s="510"/>
      <c r="XP604" s="510"/>
      <c r="XQ604" s="510"/>
      <c r="XR604" s="510"/>
      <c r="XS604" s="510"/>
      <c r="XT604" s="510"/>
      <c r="XU604" s="510"/>
      <c r="XV604" s="510"/>
      <c r="XW604" s="510"/>
      <c r="XX604" s="510"/>
      <c r="XY604" s="510"/>
      <c r="XZ604" s="510"/>
      <c r="YA604" s="510"/>
      <c r="YB604" s="510"/>
      <c r="YC604" s="510"/>
      <c r="YD604" s="510"/>
      <c r="YE604" s="510"/>
      <c r="YF604" s="510"/>
      <c r="YG604" s="510"/>
      <c r="YH604" s="510"/>
      <c r="YI604" s="510"/>
      <c r="YJ604" s="510"/>
      <c r="YK604" s="510"/>
      <c r="YL604" s="510"/>
      <c r="YM604" s="510"/>
      <c r="YN604" s="510"/>
      <c r="YO604" s="510"/>
      <c r="YP604" s="510"/>
      <c r="YQ604" s="510"/>
      <c r="YR604" s="510"/>
      <c r="YS604" s="510"/>
      <c r="YT604" s="510"/>
      <c r="YU604" s="510"/>
      <c r="YV604" s="510"/>
      <c r="YW604" s="510"/>
      <c r="YX604" s="510"/>
      <c r="YY604" s="510"/>
      <c r="YZ604" s="510"/>
      <c r="ZA604" s="510"/>
      <c r="ZB604" s="510"/>
      <c r="ZC604" s="510"/>
      <c r="ZD604" s="510"/>
      <c r="ZE604" s="510"/>
      <c r="ZF604" s="510"/>
      <c r="ZG604" s="510"/>
      <c r="ZH604" s="510"/>
      <c r="ZI604" s="510"/>
      <c r="ZJ604" s="510"/>
      <c r="ZK604" s="510"/>
      <c r="ZL604" s="510"/>
      <c r="ZM604" s="510"/>
      <c r="ZN604" s="510"/>
      <c r="ZO604" s="510"/>
      <c r="ZP604" s="510"/>
      <c r="ZQ604" s="510"/>
      <c r="ZR604" s="510"/>
      <c r="ZS604" s="510"/>
      <c r="ZT604" s="510"/>
      <c r="ZU604" s="510"/>
      <c r="ZV604" s="510"/>
      <c r="ZW604" s="510"/>
      <c r="ZX604" s="510"/>
      <c r="ZY604" s="510"/>
      <c r="ZZ604" s="510"/>
      <c r="AAA604" s="510"/>
      <c r="AAB604" s="510"/>
      <c r="AAC604" s="510"/>
      <c r="AAD604" s="510"/>
      <c r="AAE604" s="510"/>
      <c r="AAF604" s="510"/>
      <c r="AAG604" s="510"/>
      <c r="AAH604" s="510"/>
      <c r="AAI604" s="510"/>
      <c r="AAJ604" s="510"/>
      <c r="AAK604" s="510"/>
      <c r="AAL604" s="510"/>
      <c r="AAM604" s="510"/>
      <c r="AAN604" s="510"/>
      <c r="AAO604" s="510"/>
      <c r="AAP604" s="510"/>
      <c r="AAQ604" s="510"/>
      <c r="AAR604" s="510"/>
      <c r="AAS604" s="510"/>
      <c r="AAT604" s="510"/>
      <c r="AAU604" s="510"/>
      <c r="AAV604" s="510"/>
      <c r="AAW604" s="510"/>
      <c r="AAX604" s="510"/>
      <c r="AAY604" s="510"/>
      <c r="AAZ604" s="510"/>
      <c r="ABA604" s="510"/>
      <c r="ABB604" s="510"/>
      <c r="ABC604" s="510"/>
      <c r="ABD604" s="510"/>
      <c r="ABE604" s="510"/>
      <c r="ABF604" s="510"/>
      <c r="ABG604" s="510"/>
      <c r="ABH604" s="510"/>
      <c r="ABI604" s="510"/>
      <c r="ABJ604" s="510"/>
      <c r="ABK604" s="510"/>
      <c r="ABL604" s="510"/>
      <c r="ABM604" s="510"/>
      <c r="ABN604" s="510"/>
      <c r="ABO604" s="510"/>
      <c r="ABP604" s="510"/>
      <c r="ABQ604" s="510"/>
      <c r="ABR604" s="510"/>
      <c r="ABS604" s="510"/>
      <c r="ABT604" s="510"/>
      <c r="ABU604" s="510"/>
      <c r="ABV604" s="510"/>
      <c r="ABW604" s="510"/>
      <c r="ABX604" s="510"/>
      <c r="ABY604" s="510"/>
      <c r="ABZ604" s="510"/>
      <c r="ACA604" s="510"/>
      <c r="ACB604" s="510"/>
      <c r="ACC604" s="510"/>
      <c r="ACD604" s="510"/>
      <c r="ACE604" s="510"/>
      <c r="ACF604" s="510"/>
      <c r="ACG604" s="510"/>
      <c r="ACH604" s="510"/>
      <c r="ACI604" s="510"/>
      <c r="ACJ604" s="510"/>
      <c r="ACK604" s="510"/>
      <c r="ACL604" s="510"/>
      <c r="ACM604" s="510"/>
      <c r="ACN604" s="510"/>
      <c r="ACO604" s="510"/>
      <c r="ACP604" s="510"/>
      <c r="ACQ604" s="510"/>
      <c r="ACR604" s="510"/>
      <c r="ACS604" s="510"/>
      <c r="ACT604" s="510"/>
      <c r="ACU604" s="510"/>
      <c r="ACV604" s="510"/>
      <c r="ACW604" s="510"/>
      <c r="ACX604" s="510"/>
      <c r="ACY604" s="510"/>
      <c r="ACZ604" s="510"/>
      <c r="ADA604" s="510"/>
      <c r="ADB604" s="510"/>
      <c r="ADC604" s="510"/>
      <c r="ADD604" s="510"/>
      <c r="ADE604" s="510"/>
      <c r="ADF604" s="510"/>
      <c r="ADG604" s="510"/>
      <c r="ADH604" s="510"/>
      <c r="ADI604" s="510"/>
      <c r="ADJ604" s="510"/>
      <c r="ADK604" s="510"/>
      <c r="ADL604" s="510"/>
      <c r="ADM604" s="510"/>
      <c r="ADN604" s="510"/>
      <c r="ADO604" s="510"/>
      <c r="ADP604" s="510"/>
      <c r="ADQ604" s="510"/>
      <c r="ADR604" s="510"/>
      <c r="ADS604" s="510"/>
      <c r="ADT604" s="510"/>
      <c r="ADU604" s="510"/>
      <c r="ADV604" s="510"/>
      <c r="ADW604" s="510"/>
      <c r="ADX604" s="510"/>
      <c r="ADY604" s="510"/>
      <c r="ADZ604" s="510"/>
      <c r="AEA604" s="510"/>
      <c r="AEB604" s="510"/>
      <c r="AEC604" s="510"/>
      <c r="AED604" s="510"/>
      <c r="AEE604" s="510"/>
      <c r="AEF604" s="510"/>
      <c r="AEG604" s="510"/>
      <c r="AEH604" s="510"/>
      <c r="AEI604" s="510"/>
      <c r="AEJ604" s="510"/>
      <c r="AEK604" s="510"/>
      <c r="AEL604" s="510"/>
      <c r="AEM604" s="510"/>
      <c r="AEN604" s="510"/>
      <c r="AEO604" s="510"/>
      <c r="AEP604" s="510"/>
      <c r="AEQ604" s="510"/>
      <c r="AER604" s="510"/>
      <c r="AES604" s="510"/>
      <c r="AET604" s="510"/>
      <c r="AEU604" s="510"/>
      <c r="AEV604" s="510"/>
      <c r="AEW604" s="510"/>
      <c r="AEX604" s="510"/>
      <c r="AEY604" s="510"/>
      <c r="AEZ604" s="510"/>
      <c r="AFA604" s="510"/>
      <c r="AFB604" s="510"/>
      <c r="AFC604" s="510"/>
      <c r="AFD604" s="510"/>
      <c r="AFE604" s="510"/>
      <c r="AFF604" s="510"/>
      <c r="AFG604" s="510"/>
      <c r="AFH604" s="510"/>
      <c r="AFI604" s="510"/>
      <c r="AFJ604" s="510"/>
      <c r="AFK604" s="510"/>
      <c r="AFL604" s="510"/>
      <c r="AFM604" s="510"/>
      <c r="AFN604" s="510"/>
      <c r="AFO604" s="510"/>
      <c r="AFP604" s="510"/>
      <c r="AFQ604" s="510"/>
      <c r="AFR604" s="510"/>
      <c r="AFS604" s="510"/>
      <c r="AFT604" s="510"/>
      <c r="AFU604" s="510"/>
      <c r="AFV604" s="510"/>
      <c r="AFW604" s="510"/>
      <c r="AFX604" s="510"/>
      <c r="AFY604" s="510"/>
      <c r="AFZ604" s="510"/>
      <c r="AGA604" s="510"/>
      <c r="AGB604" s="510"/>
      <c r="AGC604" s="510"/>
      <c r="AGD604" s="510"/>
      <c r="AGE604" s="510"/>
      <c r="AGF604" s="510"/>
      <c r="AGG604" s="510"/>
      <c r="AGH604" s="510"/>
      <c r="AGI604" s="510"/>
      <c r="AGJ604" s="510"/>
      <c r="AGK604" s="510"/>
      <c r="AGL604" s="510"/>
      <c r="AGM604" s="510"/>
      <c r="AGN604" s="510"/>
      <c r="AGO604" s="510"/>
      <c r="AGP604" s="510"/>
      <c r="AGQ604" s="510"/>
      <c r="AGR604" s="510"/>
      <c r="AGS604" s="510"/>
      <c r="AGT604" s="510"/>
      <c r="AGU604" s="510"/>
      <c r="AGV604" s="510"/>
      <c r="AGW604" s="510"/>
      <c r="AGX604" s="510"/>
      <c r="AGY604" s="510"/>
      <c r="AGZ604" s="510"/>
      <c r="AHA604" s="510"/>
      <c r="AHB604" s="510"/>
      <c r="AHC604" s="510"/>
      <c r="AHD604" s="510"/>
      <c r="AHE604" s="510"/>
      <c r="AHF604" s="510"/>
      <c r="AHG604" s="510"/>
      <c r="AHH604" s="510"/>
      <c r="AHI604" s="510"/>
      <c r="AHJ604" s="510"/>
      <c r="AHK604" s="510"/>
      <c r="AHL604" s="510"/>
      <c r="AHM604" s="510"/>
      <c r="AHN604" s="510"/>
      <c r="AHO604" s="510"/>
      <c r="AHP604" s="510"/>
      <c r="AHQ604" s="510"/>
      <c r="AHR604" s="510"/>
      <c r="AHS604" s="510"/>
      <c r="AHT604" s="510"/>
      <c r="AHU604" s="510"/>
      <c r="AHV604" s="510"/>
      <c r="AHW604" s="510"/>
      <c r="AHX604" s="510"/>
      <c r="AHY604" s="510"/>
      <c r="AHZ604" s="510"/>
      <c r="AIA604" s="510"/>
      <c r="AIB604" s="510"/>
      <c r="AIC604" s="510"/>
      <c r="AID604" s="510"/>
      <c r="AIE604" s="510"/>
      <c r="AIF604" s="510"/>
      <c r="AIG604" s="510"/>
      <c r="AIH604" s="510"/>
      <c r="AII604" s="510"/>
      <c r="AIJ604" s="510"/>
      <c r="AIK604" s="510"/>
      <c r="AIL604" s="510"/>
      <c r="AIM604" s="510"/>
      <c r="AIN604" s="510"/>
      <c r="AIO604" s="510"/>
      <c r="AIP604" s="510"/>
      <c r="AIQ604" s="510"/>
      <c r="AIR604" s="510"/>
      <c r="AIS604" s="510"/>
      <c r="AIT604" s="510"/>
      <c r="AIU604" s="510"/>
      <c r="AIV604" s="510"/>
      <c r="AIW604" s="510"/>
      <c r="AIX604" s="510"/>
      <c r="AIY604" s="510"/>
      <c r="AIZ604" s="510"/>
      <c r="AJA604" s="510"/>
      <c r="AJB604" s="510"/>
      <c r="AJC604" s="510"/>
      <c r="AJD604" s="510"/>
      <c r="AJE604" s="510"/>
      <c r="AJF604" s="510"/>
      <c r="AJG604" s="510"/>
      <c r="AJH604" s="510"/>
      <c r="AJI604" s="510"/>
      <c r="AJJ604" s="510"/>
      <c r="AJK604" s="510"/>
      <c r="AJL604" s="510"/>
      <c r="AJM604" s="510"/>
      <c r="AJN604" s="510"/>
      <c r="AJO604" s="510"/>
      <c r="AJP604" s="510"/>
      <c r="AJQ604" s="510"/>
      <c r="AJR604" s="510"/>
      <c r="AJS604" s="510"/>
      <c r="AJT604" s="510"/>
      <c r="AJU604" s="510"/>
      <c r="AJV604" s="510"/>
      <c r="AJW604" s="510"/>
      <c r="AJX604" s="510"/>
      <c r="AJY604" s="510"/>
      <c r="AJZ604" s="510"/>
      <c r="AKA604" s="510"/>
      <c r="AKB604" s="510"/>
      <c r="AKC604" s="510"/>
      <c r="AKD604" s="510"/>
      <c r="AKE604" s="510"/>
      <c r="AKF604" s="510"/>
      <c r="AKG604" s="510"/>
      <c r="AKH604" s="510"/>
      <c r="AKI604" s="510"/>
      <c r="AKJ604" s="510"/>
      <c r="AKK604" s="510"/>
      <c r="AKL604" s="510"/>
      <c r="AKM604" s="510"/>
      <c r="AKN604" s="510"/>
      <c r="AKO604" s="510"/>
      <c r="AKP604" s="510"/>
      <c r="AKQ604" s="510"/>
      <c r="AKR604" s="510"/>
      <c r="AKS604" s="510"/>
      <c r="AKT604" s="510"/>
      <c r="AKU604" s="510"/>
      <c r="AKV604" s="510"/>
      <c r="AKW604" s="510"/>
      <c r="AKX604" s="510"/>
      <c r="AKY604" s="510"/>
      <c r="AKZ604" s="510"/>
      <c r="ALA604" s="510"/>
      <c r="ALB604" s="510"/>
      <c r="ALC604" s="510"/>
      <c r="ALD604" s="510"/>
      <c r="ALE604" s="510"/>
      <c r="ALF604" s="510"/>
      <c r="ALG604" s="510"/>
      <c r="ALH604" s="510"/>
      <c r="ALI604" s="510"/>
      <c r="ALJ604" s="510"/>
      <c r="ALK604" s="510"/>
      <c r="ALL604" s="510"/>
      <c r="ALM604" s="510"/>
      <c r="ALN604" s="510"/>
      <c r="ALO604" s="510"/>
      <c r="ALP604" s="510"/>
      <c r="ALQ604" s="510"/>
      <c r="ALR604" s="510"/>
      <c r="ALS604" s="510"/>
      <c r="ALT604" s="510"/>
      <c r="ALU604" s="510"/>
      <c r="ALV604" s="510"/>
      <c r="ALW604" s="510"/>
      <c r="ALX604" s="510"/>
      <c r="ALY604" s="510"/>
      <c r="ALZ604" s="510"/>
      <c r="AMA604" s="510"/>
      <c r="AMB604" s="510"/>
      <c r="AMC604" s="510"/>
      <c r="AMD604" s="510"/>
      <c r="AME604" s="510"/>
      <c r="AMF604" s="510"/>
      <c r="AMG604" s="510"/>
      <c r="AMH604" s="510"/>
      <c r="AMI604" s="510"/>
      <c r="AMJ604" s="510"/>
      <c r="AMK604" s="510"/>
      <c r="AML604" s="510"/>
      <c r="AMM604" s="510"/>
      <c r="AMN604" s="510"/>
      <c r="AMO604" s="510"/>
      <c r="AMP604" s="510"/>
      <c r="AMQ604" s="510"/>
      <c r="AMR604" s="510"/>
      <c r="AMS604" s="510"/>
      <c r="AMT604" s="510"/>
      <c r="AMU604" s="510"/>
      <c r="AMV604" s="510"/>
      <c r="AMW604" s="510"/>
      <c r="AMX604" s="510"/>
      <c r="AMY604" s="510"/>
      <c r="AMZ604" s="510"/>
      <c r="ANA604" s="510"/>
      <c r="ANB604" s="510"/>
      <c r="ANC604" s="510"/>
      <c r="AND604" s="510"/>
      <c r="ANE604" s="510"/>
      <c r="ANF604" s="510"/>
      <c r="ANG604" s="510"/>
      <c r="ANH604" s="510"/>
      <c r="ANI604" s="510"/>
      <c r="ANJ604" s="510"/>
      <c r="ANK604" s="510"/>
      <c r="ANL604" s="510"/>
      <c r="ANM604" s="510"/>
      <c r="ANN604" s="510"/>
      <c r="ANO604" s="510"/>
      <c r="ANP604" s="510"/>
      <c r="ANQ604" s="510"/>
      <c r="ANR604" s="510"/>
      <c r="ANS604" s="510"/>
      <c r="ANT604" s="510"/>
      <c r="ANU604" s="510"/>
      <c r="ANV604" s="510"/>
      <c r="ANW604" s="510"/>
      <c r="ANX604" s="510"/>
      <c r="ANY604" s="510"/>
      <c r="ANZ604" s="510"/>
      <c r="AOA604" s="510"/>
      <c r="AOB604" s="510"/>
      <c r="AOC604" s="510"/>
      <c r="AOD604" s="510"/>
      <c r="AOE604" s="510"/>
      <c r="AOF604" s="510"/>
      <c r="AOG604" s="510"/>
      <c r="AOH604" s="510"/>
      <c r="AOI604" s="510"/>
      <c r="AOJ604" s="510"/>
      <c r="AOK604" s="510"/>
      <c r="AOL604" s="510"/>
      <c r="AOM604" s="510"/>
      <c r="AON604" s="510"/>
      <c r="AOO604" s="510"/>
      <c r="AOP604" s="510"/>
      <c r="AOQ604" s="510"/>
      <c r="AOR604" s="510"/>
      <c r="AOS604" s="510"/>
      <c r="AOT604" s="510"/>
      <c r="AOU604" s="510"/>
      <c r="AOV604" s="510"/>
      <c r="AOW604" s="510"/>
      <c r="AOX604" s="510"/>
      <c r="AOY604" s="510"/>
      <c r="AOZ604" s="510"/>
      <c r="APA604" s="510"/>
      <c r="APB604" s="510"/>
      <c r="APC604" s="510"/>
      <c r="APD604" s="510"/>
      <c r="APE604" s="510"/>
      <c r="APF604" s="510"/>
      <c r="APG604" s="510"/>
      <c r="APH604" s="510"/>
      <c r="API604" s="510"/>
      <c r="APJ604" s="510"/>
      <c r="APK604" s="510"/>
      <c r="APL604" s="510"/>
      <c r="APM604" s="510"/>
      <c r="APN604" s="510"/>
      <c r="APO604" s="510"/>
      <c r="APP604" s="510"/>
      <c r="APQ604" s="510"/>
      <c r="APR604" s="510"/>
      <c r="APS604" s="510"/>
      <c r="APT604" s="510"/>
      <c r="APU604" s="510"/>
      <c r="APV604" s="510"/>
      <c r="APW604" s="510"/>
      <c r="APX604" s="510"/>
      <c r="APY604" s="510"/>
      <c r="APZ604" s="510"/>
      <c r="AQA604" s="510"/>
      <c r="AQB604" s="510"/>
      <c r="AQC604" s="510"/>
      <c r="AQD604" s="510"/>
      <c r="AQE604" s="510"/>
      <c r="AQF604" s="510"/>
      <c r="AQG604" s="510"/>
      <c r="AQH604" s="510"/>
      <c r="AQI604" s="510"/>
      <c r="AQJ604" s="510"/>
      <c r="AQK604" s="510"/>
      <c r="AQL604" s="510"/>
      <c r="AQM604" s="510"/>
      <c r="AQN604" s="510"/>
      <c r="AQO604" s="510"/>
      <c r="AQP604" s="510"/>
      <c r="AQQ604" s="510"/>
      <c r="AQR604" s="510"/>
      <c r="AQS604" s="510"/>
      <c r="AQT604" s="510"/>
      <c r="AQU604" s="510"/>
      <c r="AQV604" s="510"/>
      <c r="AQW604" s="510"/>
      <c r="AQX604" s="510"/>
      <c r="AQY604" s="510"/>
      <c r="AQZ604" s="510"/>
      <c r="ARA604" s="510"/>
      <c r="ARB604" s="510"/>
      <c r="ARC604" s="510"/>
      <c r="ARD604" s="510"/>
      <c r="ARE604" s="510"/>
      <c r="ARF604" s="510"/>
      <c r="ARG604" s="510"/>
      <c r="ARH604" s="510"/>
      <c r="ARI604" s="510"/>
      <c r="ARJ604" s="510"/>
      <c r="ARK604" s="510"/>
      <c r="ARL604" s="510"/>
      <c r="ARM604" s="510"/>
      <c r="ARN604" s="510"/>
      <c r="ARO604" s="510"/>
      <c r="ARP604" s="510"/>
      <c r="ARQ604" s="510"/>
      <c r="ARR604" s="510"/>
      <c r="ARS604" s="510"/>
      <c r="ART604" s="510"/>
      <c r="ARU604" s="510"/>
      <c r="ARV604" s="510"/>
      <c r="ARW604" s="510"/>
      <c r="ARX604" s="510"/>
      <c r="ARY604" s="510"/>
      <c r="ARZ604" s="510"/>
      <c r="ASA604" s="510"/>
      <c r="ASB604" s="510"/>
      <c r="ASC604" s="510"/>
      <c r="ASD604" s="510"/>
      <c r="ASE604" s="510"/>
      <c r="ASF604" s="510"/>
      <c r="ASG604" s="510"/>
      <c r="ASH604" s="510"/>
      <c r="ASI604" s="510"/>
      <c r="ASJ604" s="510"/>
      <c r="ASK604" s="510"/>
      <c r="ASL604" s="510"/>
      <c r="ASM604" s="510"/>
      <c r="ASN604" s="510"/>
      <c r="ASO604" s="510"/>
      <c r="ASP604" s="510"/>
      <c r="ASQ604" s="510"/>
      <c r="ASR604" s="510"/>
      <c r="ASS604" s="510"/>
      <c r="AST604" s="510"/>
      <c r="ASU604" s="510"/>
      <c r="ASV604" s="510"/>
      <c r="ASW604" s="510"/>
      <c r="ASX604" s="510"/>
      <c r="ASY604" s="510"/>
      <c r="ASZ604" s="510"/>
      <c r="ATA604" s="510"/>
      <c r="ATB604" s="510"/>
      <c r="ATC604" s="510"/>
      <c r="ATD604" s="510"/>
      <c r="ATE604" s="510"/>
      <c r="ATF604" s="510"/>
      <c r="ATG604" s="510"/>
      <c r="ATH604" s="510"/>
      <c r="ATI604" s="510"/>
      <c r="ATJ604" s="510"/>
      <c r="ATK604" s="510"/>
      <c r="ATL604" s="510"/>
      <c r="ATM604" s="510"/>
      <c r="ATN604" s="510"/>
      <c r="ATO604" s="510"/>
      <c r="ATP604" s="510"/>
      <c r="ATQ604" s="510"/>
      <c r="ATR604" s="510"/>
      <c r="ATS604" s="510"/>
      <c r="ATT604" s="510"/>
      <c r="ATU604" s="510"/>
      <c r="ATV604" s="510"/>
      <c r="ATW604" s="510"/>
      <c r="ATX604" s="510"/>
      <c r="ATY604" s="510"/>
      <c r="ATZ604" s="510"/>
      <c r="AUA604" s="510"/>
      <c r="AUB604" s="510"/>
      <c r="AUC604" s="510"/>
      <c r="AUD604" s="510"/>
      <c r="AUE604" s="510"/>
      <c r="AUF604" s="510"/>
      <c r="AUG604" s="510"/>
      <c r="AUH604" s="510"/>
      <c r="AUI604" s="510"/>
      <c r="AUJ604" s="510"/>
      <c r="AUK604" s="510"/>
      <c r="AUL604" s="510"/>
      <c r="AUM604" s="510"/>
      <c r="AUN604" s="510"/>
      <c r="AUO604" s="510"/>
      <c r="AUP604" s="510"/>
      <c r="AUQ604" s="510"/>
      <c r="AUR604" s="510"/>
      <c r="AUS604" s="510"/>
      <c r="AUT604" s="510"/>
      <c r="AUU604" s="510"/>
      <c r="AUV604" s="510"/>
      <c r="AUW604" s="510"/>
      <c r="AUX604" s="510"/>
      <c r="AUY604" s="510"/>
      <c r="AUZ604" s="510"/>
      <c r="AVA604" s="510"/>
      <c r="AVB604" s="510"/>
      <c r="AVC604" s="510"/>
      <c r="AVD604" s="510"/>
      <c r="AVE604" s="510"/>
      <c r="AVF604" s="510"/>
      <c r="AVG604" s="510"/>
      <c r="AVH604" s="510"/>
      <c r="AVI604" s="510"/>
      <c r="AVJ604" s="510"/>
      <c r="AVK604" s="510"/>
      <c r="AVL604" s="510"/>
      <c r="AVM604" s="510"/>
      <c r="AVN604" s="510"/>
      <c r="AVO604" s="510"/>
      <c r="AVP604" s="510"/>
      <c r="AVQ604" s="510"/>
      <c r="AVR604" s="510"/>
      <c r="AVS604" s="510"/>
      <c r="AVT604" s="510"/>
      <c r="AVU604" s="510"/>
      <c r="AVV604" s="510"/>
      <c r="AVW604" s="510"/>
      <c r="AVX604" s="510"/>
      <c r="AVY604" s="510"/>
      <c r="AVZ604" s="510"/>
      <c r="AWA604" s="510"/>
      <c r="AWB604" s="510"/>
      <c r="AWC604" s="510"/>
      <c r="AWD604" s="510"/>
      <c r="AWE604" s="510"/>
      <c r="AWF604" s="510"/>
      <c r="AWG604" s="510"/>
      <c r="AWH604" s="510"/>
      <c r="AWI604" s="510"/>
      <c r="AWJ604" s="510"/>
      <c r="AWK604" s="510"/>
      <c r="AWL604" s="510"/>
      <c r="AWM604" s="510"/>
      <c r="AWN604" s="510"/>
      <c r="AWO604" s="510"/>
      <c r="AWP604" s="510"/>
      <c r="AWQ604" s="510"/>
      <c r="AWR604" s="510"/>
      <c r="AWS604" s="510"/>
      <c r="AWT604" s="510"/>
      <c r="AWU604" s="510"/>
      <c r="AWV604" s="510"/>
      <c r="AWW604" s="510"/>
      <c r="AWX604" s="510"/>
      <c r="AWY604" s="510"/>
      <c r="AWZ604" s="510"/>
      <c r="AXA604" s="510"/>
      <c r="AXB604" s="510"/>
      <c r="AXC604" s="510"/>
      <c r="AXD604" s="510"/>
      <c r="AXE604" s="510"/>
      <c r="AXF604" s="510"/>
      <c r="AXG604" s="510"/>
      <c r="AXH604" s="510"/>
      <c r="AXI604" s="510"/>
      <c r="AXJ604" s="510"/>
      <c r="AXK604" s="510"/>
      <c r="AXL604" s="510"/>
      <c r="AXM604" s="510"/>
      <c r="AXN604" s="510"/>
      <c r="AXO604" s="510"/>
      <c r="AXP604" s="510"/>
      <c r="AXQ604" s="510"/>
      <c r="AXR604" s="510"/>
      <c r="AXS604" s="510"/>
      <c r="AXT604" s="510"/>
      <c r="AXU604" s="510"/>
      <c r="AXV604" s="510"/>
      <c r="AXW604" s="510"/>
      <c r="AXX604" s="510"/>
      <c r="AXY604" s="510"/>
      <c r="AXZ604" s="510"/>
      <c r="AYA604" s="510"/>
      <c r="AYB604" s="510"/>
      <c r="AYC604" s="510"/>
      <c r="AYD604" s="510"/>
      <c r="AYE604" s="510"/>
      <c r="AYF604" s="510"/>
      <c r="AYG604" s="510"/>
      <c r="AYH604" s="510"/>
      <c r="AYI604" s="510"/>
      <c r="AYJ604" s="510"/>
      <c r="AYK604" s="510"/>
      <c r="AYL604" s="510"/>
      <c r="AYM604" s="510"/>
      <c r="AYN604" s="510"/>
      <c r="AYO604" s="510"/>
      <c r="AYP604" s="510"/>
      <c r="AYQ604" s="510"/>
      <c r="AYR604" s="510"/>
      <c r="AYS604" s="510"/>
      <c r="AYT604" s="510"/>
      <c r="AYU604" s="510"/>
      <c r="AYV604" s="510"/>
      <c r="AYW604" s="510"/>
      <c r="AYX604" s="510"/>
      <c r="AYY604" s="510"/>
      <c r="AYZ604" s="510"/>
      <c r="AZA604" s="510"/>
      <c r="AZB604" s="510"/>
      <c r="AZC604" s="510"/>
      <c r="AZD604" s="510"/>
      <c r="AZE604" s="510"/>
      <c r="AZF604" s="510"/>
      <c r="AZG604" s="510"/>
      <c r="AZH604" s="510"/>
      <c r="AZI604" s="510"/>
      <c r="AZJ604" s="510"/>
      <c r="AZK604" s="510"/>
      <c r="AZL604" s="510"/>
      <c r="AZM604" s="510"/>
      <c r="AZN604" s="510"/>
      <c r="AZO604" s="510"/>
      <c r="AZP604" s="510"/>
      <c r="AZQ604" s="510"/>
      <c r="AZR604" s="510"/>
      <c r="AZS604" s="510"/>
      <c r="AZT604" s="510"/>
      <c r="AZU604" s="510"/>
      <c r="AZV604" s="510"/>
      <c r="AZW604" s="510"/>
      <c r="AZX604" s="510"/>
      <c r="AZY604" s="510"/>
      <c r="AZZ604" s="510"/>
      <c r="BAA604" s="510"/>
      <c r="BAB604" s="510"/>
      <c r="BAC604" s="510"/>
      <c r="BAD604" s="510"/>
      <c r="BAE604" s="510"/>
      <c r="BAF604" s="510"/>
      <c r="BAG604" s="510"/>
      <c r="BAH604" s="510"/>
      <c r="BAI604" s="510"/>
      <c r="BAJ604" s="510"/>
      <c r="BAK604" s="510"/>
      <c r="BAL604" s="510"/>
      <c r="BAM604" s="510"/>
      <c r="BAN604" s="510"/>
      <c r="BAO604" s="510"/>
      <c r="BAP604" s="510"/>
      <c r="BAQ604" s="510"/>
      <c r="BAR604" s="510"/>
      <c r="BAS604" s="510"/>
      <c r="BAT604" s="510"/>
      <c r="BAU604" s="510"/>
      <c r="BAV604" s="510"/>
      <c r="BAW604" s="510"/>
      <c r="BAX604" s="510"/>
      <c r="BAY604" s="510"/>
      <c r="BAZ604" s="510"/>
      <c r="BBA604" s="510"/>
      <c r="BBB604" s="510"/>
      <c r="BBC604" s="510"/>
      <c r="BBD604" s="510"/>
      <c r="BBE604" s="510"/>
      <c r="BBF604" s="510"/>
      <c r="BBG604" s="510"/>
      <c r="BBH604" s="510"/>
      <c r="BBI604" s="510"/>
      <c r="BBJ604" s="510"/>
      <c r="BBK604" s="510"/>
      <c r="BBL604" s="510"/>
      <c r="BBM604" s="510"/>
      <c r="BBN604" s="510"/>
      <c r="BBO604" s="510"/>
      <c r="BBP604" s="510"/>
      <c r="BBQ604" s="510"/>
      <c r="BBR604" s="510"/>
      <c r="BBS604" s="510"/>
      <c r="BBT604" s="510"/>
      <c r="BBU604" s="510"/>
      <c r="BBV604" s="510"/>
      <c r="BBW604" s="510"/>
      <c r="BBX604" s="510"/>
      <c r="BBY604" s="510"/>
      <c r="BBZ604" s="510"/>
      <c r="BCA604" s="510"/>
      <c r="BCB604" s="510"/>
      <c r="BCC604" s="510"/>
      <c r="BCD604" s="510"/>
      <c r="BCE604" s="510"/>
      <c r="BCF604" s="510"/>
      <c r="BCG604" s="510"/>
      <c r="BCH604" s="510"/>
      <c r="BCI604" s="510"/>
      <c r="BCJ604" s="510"/>
      <c r="BCK604" s="510"/>
      <c r="BCL604" s="510"/>
      <c r="BCM604" s="510"/>
      <c r="BCN604" s="510"/>
      <c r="BCO604" s="510"/>
      <c r="BCP604" s="510"/>
      <c r="BCQ604" s="510"/>
      <c r="BCR604" s="510"/>
      <c r="BCS604" s="510"/>
      <c r="BCT604" s="510"/>
      <c r="BCU604" s="510"/>
      <c r="BCV604" s="510"/>
      <c r="BCW604" s="510"/>
      <c r="BCX604" s="510"/>
      <c r="BCY604" s="510"/>
      <c r="BCZ604" s="510"/>
      <c r="BDA604" s="510"/>
      <c r="BDB604" s="510"/>
      <c r="BDC604" s="510"/>
      <c r="BDD604" s="510"/>
      <c r="BDE604" s="510"/>
      <c r="BDF604" s="510"/>
      <c r="BDG604" s="510"/>
      <c r="BDH604" s="510"/>
      <c r="BDI604" s="510"/>
      <c r="BDJ604" s="510"/>
      <c r="BDK604" s="510"/>
      <c r="BDL604" s="510"/>
      <c r="BDM604" s="510"/>
      <c r="BDN604" s="510"/>
      <c r="BDO604" s="510"/>
      <c r="BDP604" s="510"/>
      <c r="BDQ604" s="510"/>
      <c r="BDR604" s="510"/>
      <c r="BDS604" s="510"/>
      <c r="BDT604" s="510"/>
      <c r="BDU604" s="510"/>
      <c r="BDV604" s="510"/>
      <c r="BDW604" s="510"/>
      <c r="BDX604" s="510"/>
      <c r="BDY604" s="510"/>
      <c r="BDZ604" s="510"/>
      <c r="BEA604" s="510"/>
      <c r="BEB604" s="510"/>
      <c r="BEC604" s="510"/>
      <c r="BED604" s="510"/>
      <c r="BEE604" s="510"/>
      <c r="BEF604" s="510"/>
      <c r="BEG604" s="510"/>
      <c r="BEH604" s="510"/>
      <c r="BEI604" s="510"/>
      <c r="BEJ604" s="510"/>
      <c r="BEK604" s="510"/>
      <c r="BEL604" s="510"/>
      <c r="BEM604" s="510"/>
      <c r="BEN604" s="510"/>
      <c r="BEO604" s="510"/>
      <c r="BEP604" s="510"/>
      <c r="BEQ604" s="510"/>
      <c r="BER604" s="510"/>
      <c r="BES604" s="510"/>
      <c r="BET604" s="510"/>
      <c r="BEU604" s="510"/>
      <c r="BEV604" s="510"/>
      <c r="BEW604" s="510"/>
      <c r="BEX604" s="510"/>
      <c r="BEY604" s="510"/>
      <c r="BEZ604" s="510"/>
      <c r="BFA604" s="510"/>
      <c r="BFB604" s="510"/>
      <c r="BFC604" s="510"/>
      <c r="BFD604" s="510"/>
      <c r="BFE604" s="510"/>
      <c r="BFF604" s="510"/>
      <c r="BFG604" s="510"/>
      <c r="BFH604" s="510"/>
      <c r="BFI604" s="510"/>
      <c r="BFJ604" s="510"/>
      <c r="BFK604" s="510"/>
      <c r="BFL604" s="510"/>
      <c r="BFM604" s="510"/>
      <c r="BFN604" s="510"/>
      <c r="BFO604" s="510"/>
      <c r="BFP604" s="510"/>
      <c r="BFQ604" s="510"/>
      <c r="BFR604" s="510"/>
      <c r="BFS604" s="510"/>
      <c r="BFT604" s="510"/>
      <c r="BFU604" s="510"/>
      <c r="BFV604" s="510"/>
      <c r="BFW604" s="510"/>
      <c r="BFX604" s="510"/>
      <c r="BFY604" s="510"/>
      <c r="BFZ604" s="510"/>
      <c r="BGA604" s="510"/>
      <c r="BGB604" s="510"/>
      <c r="BGC604" s="510"/>
      <c r="BGD604" s="510"/>
      <c r="BGE604" s="510"/>
      <c r="BGF604" s="510"/>
      <c r="BGG604" s="510"/>
      <c r="BGH604" s="510"/>
      <c r="BGI604" s="510"/>
      <c r="BGJ604" s="510"/>
      <c r="BGK604" s="510"/>
      <c r="BGL604" s="510"/>
      <c r="BGM604" s="510"/>
      <c r="BGN604" s="510"/>
      <c r="BGO604" s="510"/>
      <c r="BGP604" s="510"/>
      <c r="BGQ604" s="510"/>
      <c r="BGR604" s="510"/>
      <c r="BGS604" s="510"/>
      <c r="BGT604" s="510"/>
      <c r="BGU604" s="510"/>
      <c r="BGV604" s="510"/>
      <c r="BGW604" s="510"/>
      <c r="BGX604" s="510"/>
      <c r="BGY604" s="510"/>
      <c r="BGZ604" s="510"/>
      <c r="BHA604" s="510"/>
      <c r="BHB604" s="510"/>
      <c r="BHC604" s="510"/>
      <c r="BHD604" s="510"/>
      <c r="BHE604" s="510"/>
      <c r="BHF604" s="510"/>
      <c r="BHG604" s="510"/>
      <c r="BHH604" s="510"/>
      <c r="BHI604" s="510"/>
      <c r="BHJ604" s="510"/>
      <c r="BHK604" s="510"/>
      <c r="BHL604" s="510"/>
      <c r="BHM604" s="510"/>
      <c r="BHN604" s="510"/>
      <c r="BHO604" s="510"/>
      <c r="BHP604" s="510"/>
      <c r="BHQ604" s="510"/>
      <c r="BHR604" s="510"/>
      <c r="BHS604" s="510"/>
      <c r="BHT604" s="510"/>
      <c r="BHU604" s="510"/>
      <c r="BHV604" s="510"/>
      <c r="BHW604" s="510"/>
      <c r="BHX604" s="510"/>
      <c r="BHY604" s="510"/>
      <c r="BHZ604" s="510"/>
      <c r="BIA604" s="510"/>
      <c r="BIB604" s="510"/>
      <c r="BIC604" s="510"/>
      <c r="BID604" s="510"/>
      <c r="BIE604" s="510"/>
      <c r="BIF604" s="510"/>
      <c r="BIG604" s="510"/>
      <c r="BIH604" s="510"/>
      <c r="BII604" s="510"/>
      <c r="BIJ604" s="510"/>
      <c r="BIK604" s="510"/>
      <c r="BIL604" s="510"/>
      <c r="BIM604" s="510"/>
      <c r="BIN604" s="510"/>
      <c r="BIO604" s="510"/>
      <c r="BIP604" s="510"/>
      <c r="BIQ604" s="510"/>
      <c r="BIR604" s="510"/>
      <c r="BIS604" s="510"/>
      <c r="BIT604" s="510"/>
      <c r="BIU604" s="510"/>
      <c r="BIV604" s="510"/>
      <c r="BIW604" s="510"/>
      <c r="BIX604" s="510"/>
      <c r="BIY604" s="510"/>
      <c r="BIZ604" s="510"/>
      <c r="BJA604" s="510"/>
      <c r="BJB604" s="510"/>
      <c r="BJC604" s="510"/>
      <c r="BJD604" s="510"/>
      <c r="BJE604" s="510"/>
      <c r="BJF604" s="510"/>
      <c r="BJG604" s="510"/>
      <c r="BJH604" s="510"/>
      <c r="BJI604" s="510"/>
      <c r="BJJ604" s="510"/>
      <c r="BJK604" s="510"/>
      <c r="BJL604" s="510"/>
      <c r="BJM604" s="510"/>
      <c r="BJN604" s="510"/>
      <c r="BJO604" s="510"/>
      <c r="BJP604" s="510"/>
      <c r="BJQ604" s="510"/>
      <c r="BJR604" s="510"/>
      <c r="BJS604" s="510"/>
      <c r="BJT604" s="510"/>
      <c r="BJU604" s="510"/>
      <c r="BJV604" s="510"/>
      <c r="BJW604" s="510"/>
      <c r="BJX604" s="510"/>
      <c r="BJY604" s="510"/>
      <c r="BJZ604" s="510"/>
      <c r="BKA604" s="510"/>
      <c r="BKB604" s="510"/>
      <c r="BKC604" s="510"/>
      <c r="BKD604" s="510"/>
      <c r="BKE604" s="510"/>
      <c r="BKF604" s="510"/>
      <c r="BKG604" s="510"/>
      <c r="BKH604" s="510"/>
      <c r="BKI604" s="510"/>
      <c r="BKJ604" s="510"/>
      <c r="BKK604" s="510"/>
      <c r="BKL604" s="510"/>
      <c r="BKM604" s="510"/>
      <c r="BKN604" s="510"/>
      <c r="BKO604" s="510"/>
      <c r="BKP604" s="510"/>
      <c r="BKQ604" s="510"/>
      <c r="BKR604" s="510"/>
      <c r="BKS604" s="510"/>
      <c r="BKT604" s="510"/>
      <c r="BKU604" s="510"/>
      <c r="BKV604" s="510"/>
      <c r="BKW604" s="510"/>
      <c r="BKX604" s="510"/>
      <c r="BKY604" s="510"/>
      <c r="BKZ604" s="510"/>
      <c r="BLA604" s="510"/>
      <c r="BLB604" s="510"/>
      <c r="BLC604" s="510"/>
      <c r="BLD604" s="510"/>
      <c r="BLE604" s="510"/>
      <c r="BLF604" s="510"/>
      <c r="BLG604" s="510"/>
      <c r="BLH604" s="510"/>
      <c r="BLI604" s="510"/>
      <c r="BLJ604" s="510"/>
      <c r="BLK604" s="510"/>
      <c r="BLL604" s="510"/>
      <c r="BLM604" s="510"/>
      <c r="BLN604" s="510"/>
      <c r="BLO604" s="510"/>
      <c r="BLP604" s="510"/>
      <c r="BLQ604" s="510"/>
      <c r="BLR604" s="510"/>
      <c r="BLS604" s="510"/>
      <c r="BLT604" s="510"/>
      <c r="BLU604" s="510"/>
      <c r="BLV604" s="510"/>
      <c r="BLW604" s="510"/>
      <c r="BLX604" s="510"/>
      <c r="BLY604" s="510"/>
      <c r="BLZ604" s="510"/>
      <c r="BMA604" s="510"/>
      <c r="BMB604" s="510"/>
      <c r="BMC604" s="510"/>
      <c r="BMD604" s="510"/>
      <c r="BME604" s="510"/>
      <c r="BMF604" s="510"/>
      <c r="BMG604" s="510"/>
      <c r="BMH604" s="510"/>
      <c r="BMI604" s="510"/>
      <c r="BMJ604" s="510"/>
      <c r="BMK604" s="510"/>
      <c r="BML604" s="510"/>
      <c r="BMM604" s="510"/>
      <c r="BMN604" s="510"/>
      <c r="BMO604" s="510"/>
      <c r="BMP604" s="510"/>
      <c r="BMQ604" s="510"/>
      <c r="BMR604" s="510"/>
      <c r="BMS604" s="510"/>
      <c r="BMT604" s="510"/>
      <c r="BMU604" s="510"/>
      <c r="BMV604" s="510"/>
      <c r="BMW604" s="510"/>
      <c r="BMX604" s="510"/>
      <c r="BMY604" s="510"/>
      <c r="BMZ604" s="510"/>
      <c r="BNA604" s="510"/>
      <c r="BNB604" s="510"/>
      <c r="BNC604" s="510"/>
      <c r="BND604" s="510"/>
      <c r="BNE604" s="510"/>
      <c r="BNF604" s="510"/>
      <c r="BNG604" s="510"/>
      <c r="BNH604" s="510"/>
      <c r="BNI604" s="510"/>
      <c r="BNJ604" s="510"/>
      <c r="BNK604" s="510"/>
      <c r="BNL604" s="510"/>
      <c r="BNM604" s="510"/>
      <c r="BNN604" s="510"/>
      <c r="BNO604" s="510"/>
      <c r="BNP604" s="510"/>
      <c r="BNQ604" s="510"/>
      <c r="BNR604" s="510"/>
      <c r="BNS604" s="510"/>
      <c r="BNT604" s="510"/>
      <c r="BNU604" s="510"/>
      <c r="BNV604" s="510"/>
      <c r="BNW604" s="510"/>
      <c r="BNX604" s="510"/>
      <c r="BNY604" s="510"/>
      <c r="BNZ604" s="510"/>
      <c r="BOA604" s="510"/>
      <c r="BOB604" s="510"/>
      <c r="BOC604" s="510"/>
      <c r="BOD604" s="510"/>
      <c r="BOE604" s="510"/>
      <c r="BOF604" s="510"/>
      <c r="BOG604" s="510"/>
      <c r="BOH604" s="510"/>
      <c r="BOI604" s="510"/>
      <c r="BOJ604" s="510"/>
      <c r="BOK604" s="510"/>
      <c r="BOL604" s="510"/>
      <c r="BOM604" s="510"/>
      <c r="BON604" s="510"/>
      <c r="BOO604" s="510"/>
      <c r="BOP604" s="510"/>
      <c r="BOQ604" s="510"/>
      <c r="BOR604" s="510"/>
      <c r="BOS604" s="510"/>
      <c r="BOT604" s="510"/>
      <c r="BOU604" s="510"/>
      <c r="BOV604" s="510"/>
      <c r="BOW604" s="510"/>
      <c r="BOX604" s="510"/>
      <c r="BOY604" s="510"/>
      <c r="BOZ604" s="510"/>
      <c r="BPA604" s="510"/>
      <c r="BPB604" s="510"/>
      <c r="BPC604" s="510"/>
      <c r="BPD604" s="510"/>
      <c r="BPE604" s="510"/>
      <c r="BPF604" s="510"/>
      <c r="BPG604" s="510"/>
      <c r="BPH604" s="510"/>
      <c r="BPI604" s="510"/>
      <c r="BPJ604" s="510"/>
      <c r="BPK604" s="510"/>
      <c r="BPL604" s="510"/>
      <c r="BPM604" s="510"/>
      <c r="BPN604" s="510"/>
      <c r="BPO604" s="510"/>
      <c r="BPP604" s="510"/>
      <c r="BPQ604" s="510"/>
      <c r="BPR604" s="510"/>
      <c r="BPS604" s="510"/>
      <c r="BPT604" s="510"/>
      <c r="BPU604" s="510"/>
      <c r="BPV604" s="510"/>
      <c r="BPW604" s="510"/>
      <c r="BPX604" s="510"/>
      <c r="BPY604" s="510"/>
      <c r="BPZ604" s="510"/>
      <c r="BQA604" s="510"/>
      <c r="BQB604" s="510"/>
      <c r="BQC604" s="510"/>
      <c r="BQD604" s="510"/>
      <c r="BQE604" s="510"/>
      <c r="BQF604" s="510"/>
      <c r="BQG604" s="510"/>
      <c r="BQH604" s="510"/>
      <c r="BQI604" s="510"/>
      <c r="BQJ604" s="510"/>
      <c r="BQK604" s="510"/>
      <c r="BQL604" s="510"/>
      <c r="BQM604" s="510"/>
      <c r="BQN604" s="510"/>
      <c r="BQO604" s="510"/>
      <c r="BQP604" s="510"/>
      <c r="BQQ604" s="510"/>
      <c r="BQR604" s="510"/>
      <c r="BQS604" s="510"/>
      <c r="BQT604" s="510"/>
      <c r="BQU604" s="510"/>
      <c r="BQV604" s="510"/>
      <c r="BQW604" s="510"/>
      <c r="BQX604" s="510"/>
      <c r="BQY604" s="510"/>
      <c r="BQZ604" s="510"/>
      <c r="BRA604" s="510"/>
      <c r="BRB604" s="510"/>
      <c r="BRC604" s="510"/>
      <c r="BRD604" s="510"/>
      <c r="BRE604" s="510"/>
      <c r="BRF604" s="510"/>
      <c r="BRG604" s="510"/>
      <c r="BRH604" s="510"/>
      <c r="BRI604" s="510"/>
      <c r="BRJ604" s="510"/>
      <c r="BRK604" s="510"/>
      <c r="BRL604" s="510"/>
      <c r="BRM604" s="510"/>
      <c r="BRN604" s="510"/>
      <c r="BRO604" s="510"/>
      <c r="BRP604" s="510"/>
      <c r="BRQ604" s="510"/>
      <c r="BRR604" s="510"/>
      <c r="BRS604" s="510"/>
      <c r="BRT604" s="510"/>
      <c r="BRU604" s="510"/>
      <c r="BRV604" s="510"/>
      <c r="BRW604" s="510"/>
      <c r="BRX604" s="510"/>
      <c r="BRY604" s="510"/>
      <c r="BRZ604" s="510"/>
      <c r="BSA604" s="510"/>
      <c r="BSB604" s="510"/>
      <c r="BSC604" s="510"/>
      <c r="BSD604" s="510"/>
      <c r="BSE604" s="510"/>
      <c r="BSF604" s="510"/>
      <c r="BSG604" s="510"/>
      <c r="BSH604" s="510"/>
      <c r="BSI604" s="510"/>
      <c r="BSJ604" s="510"/>
      <c r="BSK604" s="510"/>
      <c r="BSL604" s="510"/>
      <c r="BSM604" s="510"/>
      <c r="BSN604" s="510"/>
      <c r="BSO604" s="510"/>
      <c r="BSP604" s="510"/>
      <c r="BSQ604" s="510"/>
      <c r="BSR604" s="510"/>
      <c r="BSS604" s="510"/>
      <c r="BST604" s="510"/>
      <c r="BSU604" s="510"/>
      <c r="BSV604" s="510"/>
      <c r="BSW604" s="510"/>
      <c r="BSX604" s="510"/>
      <c r="BSY604" s="510"/>
      <c r="BSZ604" s="510"/>
      <c r="BTA604" s="510"/>
      <c r="BTB604" s="510"/>
      <c r="BTC604" s="510"/>
      <c r="BTD604" s="510"/>
      <c r="BTE604" s="510"/>
      <c r="BTF604" s="510"/>
      <c r="BTG604" s="510"/>
      <c r="BTH604" s="510"/>
      <c r="BTI604" s="510"/>
      <c r="BTJ604" s="510"/>
      <c r="BTK604" s="510"/>
      <c r="BTL604" s="510"/>
      <c r="BTM604" s="510"/>
      <c r="BTN604" s="510"/>
      <c r="BTO604" s="510"/>
      <c r="BTP604" s="510"/>
      <c r="BTQ604" s="510"/>
      <c r="BTR604" s="510"/>
      <c r="BTS604" s="510"/>
      <c r="BTT604" s="510"/>
      <c r="BTU604" s="510"/>
      <c r="BTV604" s="510"/>
      <c r="BTW604" s="510"/>
      <c r="BTX604" s="510"/>
      <c r="BTY604" s="510"/>
      <c r="BTZ604" s="510"/>
      <c r="BUA604" s="510"/>
      <c r="BUB604" s="510"/>
      <c r="BUC604" s="510"/>
      <c r="BUD604" s="510"/>
      <c r="BUE604" s="510"/>
      <c r="BUF604" s="510"/>
      <c r="BUG604" s="510"/>
      <c r="BUH604" s="510"/>
      <c r="BUI604" s="510"/>
      <c r="BUJ604" s="510"/>
      <c r="BUK604" s="510"/>
      <c r="BUL604" s="510"/>
      <c r="BUM604" s="510"/>
      <c r="BUN604" s="510"/>
      <c r="BUO604" s="510"/>
      <c r="BUP604" s="510"/>
      <c r="BUQ604" s="510"/>
      <c r="BUR604" s="510"/>
      <c r="BUS604" s="510"/>
      <c r="BUT604" s="510"/>
      <c r="BUU604" s="510"/>
      <c r="BUV604" s="510"/>
      <c r="BUW604" s="510"/>
      <c r="BUX604" s="510"/>
      <c r="BUY604" s="510"/>
      <c r="BUZ604" s="510"/>
      <c r="BVA604" s="510"/>
      <c r="BVB604" s="510"/>
      <c r="BVC604" s="510"/>
      <c r="BVD604" s="510"/>
      <c r="BVE604" s="510"/>
      <c r="BVF604" s="510"/>
      <c r="BVG604" s="510"/>
      <c r="BVH604" s="510"/>
      <c r="BVI604" s="510"/>
      <c r="BVJ604" s="510"/>
      <c r="BVK604" s="510"/>
      <c r="BVL604" s="510"/>
      <c r="BVM604" s="510"/>
      <c r="BVN604" s="510"/>
      <c r="BVO604" s="510"/>
      <c r="BVP604" s="510"/>
      <c r="BVQ604" s="510"/>
      <c r="BVR604" s="510"/>
      <c r="BVS604" s="510"/>
      <c r="BVT604" s="510"/>
      <c r="BVU604" s="510"/>
      <c r="BVV604" s="510"/>
      <c r="BVW604" s="510"/>
      <c r="BVX604" s="510"/>
      <c r="BVY604" s="510"/>
      <c r="BVZ604" s="510"/>
      <c r="BWA604" s="510"/>
      <c r="BWB604" s="510"/>
      <c r="BWC604" s="510"/>
      <c r="BWD604" s="510"/>
      <c r="BWE604" s="510"/>
      <c r="BWF604" s="510"/>
      <c r="BWG604" s="510"/>
      <c r="BWH604" s="510"/>
      <c r="BWI604" s="510"/>
      <c r="BWJ604" s="510"/>
      <c r="BWK604" s="510"/>
      <c r="BWL604" s="510"/>
      <c r="BWM604" s="510"/>
      <c r="BWN604" s="510"/>
      <c r="BWO604" s="510"/>
      <c r="BWP604" s="510"/>
      <c r="BWQ604" s="510"/>
    </row>
    <row r="605" spans="1:1967" ht="102" customHeight="1">
      <c r="A605" s="9" t="s">
        <v>9484</v>
      </c>
      <c r="B605" s="100" t="s">
        <v>97</v>
      </c>
      <c r="C605" s="9" t="s">
        <v>812</v>
      </c>
      <c r="D605" s="30" t="s">
        <v>668</v>
      </c>
      <c r="E605" s="30" t="s">
        <v>672</v>
      </c>
      <c r="F605" s="30"/>
      <c r="G605" s="3" t="s">
        <v>385</v>
      </c>
      <c r="H605" s="20">
        <v>0.5</v>
      </c>
      <c r="I605" s="114">
        <v>470000000</v>
      </c>
      <c r="J605" s="21" t="s">
        <v>1316</v>
      </c>
      <c r="K605" s="19" t="s">
        <v>9476</v>
      </c>
      <c r="L605" s="137" t="s">
        <v>3403</v>
      </c>
      <c r="M605" s="140" t="s">
        <v>383</v>
      </c>
      <c r="N605" s="357" t="s">
        <v>8845</v>
      </c>
      <c r="O605" s="3" t="s">
        <v>1368</v>
      </c>
      <c r="P605" s="7" t="s">
        <v>1341</v>
      </c>
      <c r="Q605" s="30" t="s">
        <v>1189</v>
      </c>
      <c r="R605" s="42">
        <v>6100</v>
      </c>
      <c r="S605" s="18">
        <v>348.66</v>
      </c>
      <c r="T605" s="83">
        <v>0</v>
      </c>
      <c r="U605" s="83">
        <f t="shared" si="193"/>
        <v>0</v>
      </c>
      <c r="V605" s="9" t="s">
        <v>1317</v>
      </c>
      <c r="W605" s="152" t="s">
        <v>1396</v>
      </c>
      <c r="X605" s="9" t="s">
        <v>9048</v>
      </c>
      <c r="Y605" s="510"/>
      <c r="Z605" s="510"/>
      <c r="AA605" s="510"/>
      <c r="AB605" s="510"/>
      <c r="AC605" s="510"/>
      <c r="AD605" s="510"/>
      <c r="AE605" s="510"/>
      <c r="AF605" s="510"/>
      <c r="AG605" s="510"/>
      <c r="AH605" s="510"/>
      <c r="AI605" s="510"/>
      <c r="AJ605" s="510"/>
      <c r="AK605" s="510"/>
      <c r="AL605" s="510"/>
      <c r="AM605" s="510"/>
      <c r="AN605" s="510"/>
      <c r="AO605" s="510"/>
      <c r="AP605" s="510"/>
      <c r="AQ605" s="510"/>
      <c r="AR605" s="510"/>
      <c r="AS605" s="510"/>
      <c r="AT605" s="510"/>
      <c r="AU605" s="510"/>
      <c r="AV605" s="510"/>
      <c r="AW605" s="510"/>
      <c r="AX605" s="510"/>
      <c r="AY605" s="510"/>
      <c r="AZ605" s="510"/>
      <c r="BA605" s="510"/>
      <c r="BB605" s="510"/>
      <c r="BC605" s="510"/>
      <c r="BD605" s="510"/>
      <c r="BE605" s="510"/>
      <c r="BF605" s="510"/>
      <c r="BG605" s="510"/>
      <c r="BH605" s="510"/>
      <c r="BI605" s="510"/>
      <c r="BJ605" s="510"/>
      <c r="BK605" s="510"/>
      <c r="BL605" s="510"/>
      <c r="BM605" s="510"/>
      <c r="BN605" s="510"/>
      <c r="BO605" s="510"/>
      <c r="BP605" s="510"/>
      <c r="BQ605" s="510"/>
      <c r="BR605" s="510"/>
      <c r="BS605" s="510"/>
      <c r="BT605" s="510"/>
      <c r="BU605" s="510"/>
      <c r="BV605" s="510"/>
      <c r="BW605" s="510"/>
      <c r="BX605" s="510"/>
      <c r="BY605" s="510"/>
      <c r="BZ605" s="510"/>
      <c r="CA605" s="510"/>
      <c r="CB605" s="510"/>
      <c r="CC605" s="510"/>
      <c r="CD605" s="510"/>
      <c r="CE605" s="510"/>
      <c r="CF605" s="510"/>
      <c r="CG605" s="510"/>
      <c r="CH605" s="510"/>
      <c r="CI605" s="510"/>
      <c r="CJ605" s="510"/>
      <c r="CK605" s="510"/>
      <c r="CL605" s="510"/>
      <c r="CM605" s="510"/>
      <c r="CN605" s="510"/>
      <c r="CO605" s="510"/>
      <c r="CP605" s="510"/>
      <c r="CQ605" s="510"/>
      <c r="CR605" s="510"/>
      <c r="CS605" s="510"/>
      <c r="CT605" s="510"/>
      <c r="CU605" s="510"/>
      <c r="CV605" s="510"/>
      <c r="CW605" s="510"/>
      <c r="CX605" s="510"/>
      <c r="CY605" s="510"/>
      <c r="CZ605" s="510"/>
      <c r="DA605" s="510"/>
      <c r="DB605" s="510"/>
      <c r="DC605" s="510"/>
      <c r="DD605" s="510"/>
      <c r="DE605" s="510"/>
      <c r="DF605" s="510"/>
      <c r="DG605" s="510"/>
      <c r="DH605" s="510"/>
      <c r="DI605" s="510"/>
      <c r="DJ605" s="510"/>
      <c r="DK605" s="510"/>
      <c r="DL605" s="510"/>
      <c r="DM605" s="510"/>
      <c r="DN605" s="510"/>
      <c r="DO605" s="510"/>
      <c r="DP605" s="510"/>
      <c r="DQ605" s="510"/>
      <c r="DR605" s="510"/>
      <c r="DS605" s="510"/>
      <c r="DT605" s="510"/>
      <c r="DU605" s="510"/>
      <c r="DV605" s="510"/>
      <c r="DW605" s="510"/>
      <c r="DX605" s="510"/>
      <c r="DY605" s="510"/>
      <c r="DZ605" s="510"/>
      <c r="EA605" s="510"/>
      <c r="EB605" s="510"/>
      <c r="EC605" s="510"/>
      <c r="ED605" s="510"/>
      <c r="EE605" s="510"/>
      <c r="EF605" s="510"/>
      <c r="EG605" s="510"/>
      <c r="EH605" s="510"/>
      <c r="EI605" s="510"/>
      <c r="EJ605" s="510"/>
      <c r="EK605" s="510"/>
      <c r="EL605" s="510"/>
      <c r="EM605" s="510"/>
      <c r="EN605" s="510"/>
      <c r="EO605" s="510"/>
      <c r="EP605" s="510"/>
      <c r="EQ605" s="510"/>
      <c r="ER605" s="510"/>
      <c r="ES605" s="510"/>
      <c r="ET605" s="510"/>
      <c r="EU605" s="510"/>
      <c r="EV605" s="510"/>
      <c r="EW605" s="510"/>
      <c r="EX605" s="510"/>
      <c r="EY605" s="510"/>
      <c r="EZ605" s="510"/>
      <c r="FA605" s="510"/>
      <c r="FB605" s="510"/>
      <c r="FC605" s="510"/>
      <c r="FD605" s="510"/>
      <c r="FE605" s="510"/>
      <c r="FF605" s="510"/>
      <c r="FG605" s="510"/>
      <c r="FH605" s="510"/>
      <c r="FI605" s="510"/>
      <c r="FJ605" s="510"/>
      <c r="FK605" s="510"/>
      <c r="FL605" s="510"/>
      <c r="FM605" s="510"/>
      <c r="FN605" s="510"/>
      <c r="FO605" s="510"/>
      <c r="FP605" s="510"/>
      <c r="FQ605" s="510"/>
      <c r="FR605" s="510"/>
      <c r="FS605" s="510"/>
      <c r="FT605" s="510"/>
      <c r="FU605" s="510"/>
      <c r="FV605" s="510"/>
      <c r="FW605" s="510"/>
      <c r="FX605" s="510"/>
      <c r="FY605" s="510"/>
      <c r="FZ605" s="510"/>
      <c r="GA605" s="510"/>
      <c r="GB605" s="510"/>
      <c r="GC605" s="510"/>
      <c r="GD605" s="510"/>
      <c r="GE605" s="510"/>
      <c r="GF605" s="510"/>
      <c r="GG605" s="510"/>
      <c r="GH605" s="510"/>
      <c r="GI605" s="510"/>
      <c r="GJ605" s="510"/>
      <c r="GK605" s="510"/>
      <c r="GL605" s="510"/>
      <c r="GM605" s="510"/>
      <c r="GN605" s="510"/>
      <c r="GO605" s="510"/>
      <c r="GP605" s="510"/>
      <c r="GQ605" s="510"/>
      <c r="GR605" s="510"/>
      <c r="GS605" s="510"/>
      <c r="GT605" s="510"/>
      <c r="GU605" s="510"/>
      <c r="GV605" s="510"/>
      <c r="GW605" s="510"/>
      <c r="GX605" s="510"/>
      <c r="GY605" s="510"/>
      <c r="GZ605" s="510"/>
      <c r="HA605" s="510"/>
      <c r="HB605" s="510"/>
      <c r="HC605" s="510"/>
      <c r="HD605" s="510"/>
      <c r="HE605" s="510"/>
      <c r="HF605" s="510"/>
      <c r="HG605" s="510"/>
      <c r="HH605" s="510"/>
      <c r="HI605" s="510"/>
      <c r="HJ605" s="510"/>
      <c r="HK605" s="510"/>
      <c r="HL605" s="510"/>
      <c r="HM605" s="510"/>
      <c r="HN605" s="510"/>
      <c r="HO605" s="510"/>
      <c r="HP605" s="510"/>
      <c r="HQ605" s="510"/>
      <c r="HR605" s="510"/>
      <c r="HS605" s="510"/>
      <c r="HT605" s="510"/>
      <c r="HU605" s="510"/>
      <c r="HV605" s="510"/>
      <c r="HW605" s="510"/>
      <c r="HX605" s="510"/>
      <c r="HY605" s="510"/>
      <c r="HZ605" s="510"/>
      <c r="IA605" s="510"/>
      <c r="IB605" s="510"/>
      <c r="IC605" s="510"/>
      <c r="ID605" s="510"/>
      <c r="IE605" s="510"/>
      <c r="IF605" s="510"/>
      <c r="IG605" s="510"/>
      <c r="IH605" s="510"/>
      <c r="II605" s="510"/>
      <c r="IJ605" s="510"/>
      <c r="IK605" s="510"/>
      <c r="IL605" s="510"/>
      <c r="IM605" s="510"/>
      <c r="IN605" s="510"/>
      <c r="IO605" s="510"/>
      <c r="IP605" s="510"/>
      <c r="IQ605" s="510"/>
      <c r="IR605" s="510"/>
      <c r="IS605" s="510"/>
      <c r="IT605" s="510"/>
      <c r="IU605" s="510"/>
      <c r="IV605" s="510"/>
      <c r="IW605" s="510"/>
      <c r="IX605" s="510"/>
      <c r="IY605" s="510"/>
      <c r="IZ605" s="510"/>
      <c r="JA605" s="510"/>
      <c r="JB605" s="510"/>
      <c r="JC605" s="510"/>
      <c r="JD605" s="510"/>
      <c r="JE605" s="510"/>
      <c r="JF605" s="510"/>
      <c r="JG605" s="510"/>
      <c r="JH605" s="510"/>
      <c r="JI605" s="510"/>
      <c r="JJ605" s="510"/>
      <c r="JK605" s="510"/>
      <c r="JL605" s="510"/>
      <c r="JM605" s="510"/>
      <c r="JN605" s="510"/>
      <c r="JO605" s="510"/>
      <c r="JP605" s="510"/>
      <c r="JQ605" s="510"/>
      <c r="JR605" s="510"/>
      <c r="JS605" s="510"/>
      <c r="JT605" s="510"/>
      <c r="JU605" s="510"/>
      <c r="JV605" s="510"/>
      <c r="JW605" s="510"/>
      <c r="JX605" s="510"/>
      <c r="JY605" s="510"/>
      <c r="JZ605" s="510"/>
      <c r="KA605" s="510"/>
      <c r="KB605" s="510"/>
      <c r="KC605" s="510"/>
      <c r="KD605" s="510"/>
      <c r="KE605" s="510"/>
      <c r="KF605" s="510"/>
      <c r="KG605" s="510"/>
      <c r="KH605" s="510"/>
      <c r="KI605" s="510"/>
      <c r="KJ605" s="510"/>
      <c r="KK605" s="510"/>
      <c r="KL605" s="510"/>
      <c r="KM605" s="510"/>
      <c r="KN605" s="510"/>
      <c r="KO605" s="510"/>
      <c r="KP605" s="510"/>
      <c r="KQ605" s="510"/>
      <c r="KR605" s="510"/>
      <c r="KS605" s="510"/>
      <c r="KT605" s="510"/>
      <c r="KU605" s="510"/>
      <c r="KV605" s="510"/>
      <c r="KW605" s="510"/>
      <c r="KX605" s="510"/>
      <c r="KY605" s="510"/>
      <c r="KZ605" s="510"/>
      <c r="LA605" s="510"/>
      <c r="LB605" s="510"/>
      <c r="LC605" s="510"/>
      <c r="LD605" s="510"/>
      <c r="LE605" s="510"/>
      <c r="LF605" s="510"/>
      <c r="LG605" s="510"/>
      <c r="LH605" s="510"/>
      <c r="LI605" s="510"/>
      <c r="LJ605" s="510"/>
      <c r="LK605" s="510"/>
      <c r="LL605" s="510"/>
      <c r="LM605" s="510"/>
      <c r="LN605" s="510"/>
      <c r="LO605" s="510"/>
      <c r="LP605" s="510"/>
      <c r="LQ605" s="510"/>
      <c r="LR605" s="510"/>
      <c r="LS605" s="510"/>
      <c r="LT605" s="510"/>
      <c r="LU605" s="510"/>
      <c r="LV605" s="510"/>
      <c r="LW605" s="510"/>
      <c r="LX605" s="510"/>
      <c r="LY605" s="510"/>
      <c r="LZ605" s="510"/>
      <c r="MA605" s="510"/>
      <c r="MB605" s="510"/>
      <c r="MC605" s="510"/>
      <c r="MD605" s="510"/>
      <c r="ME605" s="510"/>
      <c r="MF605" s="510"/>
      <c r="MG605" s="510"/>
      <c r="MH605" s="510"/>
      <c r="MI605" s="510"/>
      <c r="MJ605" s="510"/>
      <c r="MK605" s="510"/>
      <c r="ML605" s="510"/>
      <c r="MM605" s="510"/>
      <c r="MN605" s="510"/>
      <c r="MO605" s="510"/>
      <c r="MP605" s="510"/>
      <c r="MQ605" s="510"/>
      <c r="MR605" s="510"/>
      <c r="MS605" s="510"/>
      <c r="MT605" s="510"/>
      <c r="MU605" s="510"/>
      <c r="MV605" s="510"/>
      <c r="MW605" s="510"/>
      <c r="MX605" s="510"/>
      <c r="MY605" s="510"/>
      <c r="MZ605" s="510"/>
      <c r="NA605" s="510"/>
      <c r="NB605" s="510"/>
      <c r="NC605" s="510"/>
      <c r="ND605" s="510"/>
      <c r="NE605" s="510"/>
      <c r="NF605" s="510"/>
      <c r="NG605" s="510"/>
      <c r="NH605" s="510"/>
      <c r="NI605" s="510"/>
      <c r="NJ605" s="510"/>
      <c r="NK605" s="510"/>
      <c r="NL605" s="510"/>
      <c r="NM605" s="510"/>
      <c r="NN605" s="510"/>
      <c r="NO605" s="510"/>
      <c r="NP605" s="510"/>
      <c r="NQ605" s="510"/>
      <c r="NR605" s="510"/>
      <c r="NS605" s="510"/>
      <c r="NT605" s="510"/>
      <c r="NU605" s="510"/>
      <c r="NV605" s="510"/>
      <c r="NW605" s="510"/>
      <c r="NX605" s="510"/>
      <c r="NY605" s="510"/>
      <c r="NZ605" s="510"/>
      <c r="OA605" s="510"/>
      <c r="OB605" s="510"/>
      <c r="OC605" s="510"/>
      <c r="OD605" s="510"/>
      <c r="OE605" s="510"/>
      <c r="OF605" s="510"/>
      <c r="OG605" s="510"/>
      <c r="OH605" s="510"/>
      <c r="OI605" s="510"/>
      <c r="OJ605" s="510"/>
      <c r="OK605" s="510"/>
      <c r="OL605" s="510"/>
      <c r="OM605" s="510"/>
      <c r="ON605" s="510"/>
      <c r="OO605" s="510"/>
      <c r="OP605" s="510"/>
      <c r="OQ605" s="510"/>
      <c r="OR605" s="510"/>
      <c r="OS605" s="510"/>
      <c r="OT605" s="510"/>
      <c r="OU605" s="510"/>
      <c r="OV605" s="510"/>
      <c r="OW605" s="510"/>
      <c r="OX605" s="510"/>
      <c r="OY605" s="510"/>
      <c r="OZ605" s="510"/>
      <c r="PA605" s="510"/>
      <c r="PB605" s="510"/>
      <c r="PC605" s="510"/>
      <c r="PD605" s="510"/>
      <c r="PE605" s="510"/>
      <c r="PF605" s="510"/>
      <c r="PG605" s="510"/>
      <c r="PH605" s="510"/>
      <c r="PI605" s="510"/>
      <c r="PJ605" s="510"/>
      <c r="PK605" s="510"/>
      <c r="PL605" s="510"/>
      <c r="PM605" s="510"/>
      <c r="PN605" s="510"/>
      <c r="PO605" s="510"/>
      <c r="PP605" s="510"/>
      <c r="PQ605" s="510"/>
      <c r="PR605" s="510"/>
      <c r="PS605" s="510"/>
      <c r="PT605" s="510"/>
      <c r="PU605" s="510"/>
      <c r="PV605" s="510"/>
      <c r="PW605" s="510"/>
      <c r="PX605" s="510"/>
      <c r="PY605" s="510"/>
      <c r="PZ605" s="510"/>
      <c r="QA605" s="510"/>
      <c r="QB605" s="510"/>
      <c r="QC605" s="510"/>
      <c r="QD605" s="510"/>
      <c r="QE605" s="510"/>
      <c r="QF605" s="510"/>
      <c r="QG605" s="510"/>
      <c r="QH605" s="510"/>
      <c r="QI605" s="510"/>
      <c r="QJ605" s="510"/>
      <c r="QK605" s="510"/>
      <c r="QL605" s="510"/>
      <c r="QM605" s="510"/>
      <c r="QN605" s="510"/>
      <c r="QO605" s="510"/>
      <c r="QP605" s="510"/>
      <c r="QQ605" s="510"/>
      <c r="QR605" s="510"/>
      <c r="QS605" s="510"/>
      <c r="QT605" s="510"/>
      <c r="QU605" s="510"/>
      <c r="QV605" s="510"/>
      <c r="QW605" s="510"/>
      <c r="QX605" s="510"/>
      <c r="QY605" s="510"/>
      <c r="QZ605" s="510"/>
      <c r="RA605" s="510"/>
      <c r="RB605" s="510"/>
      <c r="RC605" s="510"/>
      <c r="RD605" s="510"/>
      <c r="RE605" s="510"/>
      <c r="RF605" s="510"/>
      <c r="RG605" s="510"/>
      <c r="RH605" s="510"/>
      <c r="RI605" s="510"/>
      <c r="RJ605" s="510"/>
      <c r="RK605" s="510"/>
      <c r="RL605" s="510"/>
      <c r="RM605" s="510"/>
      <c r="RN605" s="510"/>
      <c r="RO605" s="510"/>
      <c r="RP605" s="510"/>
      <c r="RQ605" s="510"/>
      <c r="RR605" s="510"/>
      <c r="RS605" s="510"/>
      <c r="RT605" s="510"/>
      <c r="RU605" s="510"/>
      <c r="RV605" s="510"/>
      <c r="RW605" s="510"/>
      <c r="RX605" s="510"/>
      <c r="RY605" s="510"/>
      <c r="RZ605" s="510"/>
      <c r="SA605" s="510"/>
      <c r="SB605" s="510"/>
      <c r="SC605" s="510"/>
      <c r="SD605" s="510"/>
      <c r="SE605" s="510"/>
      <c r="SF605" s="510"/>
      <c r="SG605" s="510"/>
      <c r="SH605" s="510"/>
      <c r="SI605" s="510"/>
      <c r="SJ605" s="510"/>
      <c r="SK605" s="510"/>
      <c r="SL605" s="510"/>
      <c r="SM605" s="510"/>
      <c r="SN605" s="510"/>
      <c r="SO605" s="510"/>
      <c r="SP605" s="510"/>
      <c r="SQ605" s="510"/>
      <c r="SR605" s="510"/>
      <c r="SS605" s="510"/>
      <c r="ST605" s="510"/>
      <c r="SU605" s="510"/>
      <c r="SV605" s="510"/>
      <c r="SW605" s="510"/>
      <c r="SX605" s="510"/>
      <c r="SY605" s="510"/>
      <c r="SZ605" s="510"/>
      <c r="TA605" s="510"/>
      <c r="TB605" s="510"/>
      <c r="TC605" s="510"/>
      <c r="TD605" s="510"/>
      <c r="TE605" s="510"/>
      <c r="TF605" s="510"/>
      <c r="TG605" s="510"/>
      <c r="TH605" s="510"/>
      <c r="TI605" s="510"/>
      <c r="TJ605" s="510"/>
      <c r="TK605" s="510"/>
      <c r="TL605" s="510"/>
      <c r="TM605" s="510"/>
      <c r="TN605" s="510"/>
      <c r="TO605" s="510"/>
      <c r="TP605" s="510"/>
      <c r="TQ605" s="510"/>
      <c r="TR605" s="510"/>
      <c r="TS605" s="510"/>
      <c r="TT605" s="510"/>
      <c r="TU605" s="510"/>
      <c r="TV605" s="510"/>
      <c r="TW605" s="510"/>
      <c r="TX605" s="510"/>
      <c r="TY605" s="510"/>
      <c r="TZ605" s="510"/>
      <c r="UA605" s="510"/>
      <c r="UB605" s="510"/>
      <c r="UC605" s="510"/>
      <c r="UD605" s="510"/>
      <c r="UE605" s="510"/>
      <c r="UF605" s="510"/>
      <c r="UG605" s="510"/>
      <c r="UH605" s="510"/>
      <c r="UI605" s="510"/>
      <c r="UJ605" s="510"/>
      <c r="UK605" s="510"/>
      <c r="UL605" s="510"/>
      <c r="UM605" s="510"/>
      <c r="UN605" s="510"/>
      <c r="UO605" s="510"/>
      <c r="UP605" s="510"/>
      <c r="UQ605" s="510"/>
      <c r="UR605" s="510"/>
      <c r="US605" s="510"/>
      <c r="UT605" s="510"/>
      <c r="UU605" s="510"/>
      <c r="UV605" s="510"/>
      <c r="UW605" s="510"/>
      <c r="UX605" s="510"/>
      <c r="UY605" s="510"/>
      <c r="UZ605" s="510"/>
      <c r="VA605" s="510"/>
      <c r="VB605" s="510"/>
      <c r="VC605" s="510"/>
      <c r="VD605" s="510"/>
      <c r="VE605" s="510"/>
      <c r="VF605" s="510"/>
      <c r="VG605" s="510"/>
      <c r="VH605" s="510"/>
      <c r="VI605" s="510"/>
      <c r="VJ605" s="510"/>
      <c r="VK605" s="510"/>
      <c r="VL605" s="510"/>
      <c r="VM605" s="510"/>
      <c r="VN605" s="510"/>
      <c r="VO605" s="510"/>
      <c r="VP605" s="510"/>
      <c r="VQ605" s="510"/>
      <c r="VR605" s="510"/>
      <c r="VS605" s="510"/>
      <c r="VT605" s="510"/>
      <c r="VU605" s="510"/>
      <c r="VV605" s="510"/>
      <c r="VW605" s="510"/>
      <c r="VX605" s="510"/>
      <c r="VY605" s="510"/>
      <c r="VZ605" s="510"/>
      <c r="WA605" s="510"/>
      <c r="WB605" s="510"/>
      <c r="WC605" s="510"/>
      <c r="WD605" s="510"/>
      <c r="WE605" s="510"/>
      <c r="WF605" s="510"/>
      <c r="WG605" s="510"/>
      <c r="WH605" s="510"/>
      <c r="WI605" s="510"/>
      <c r="WJ605" s="510"/>
      <c r="WK605" s="510"/>
      <c r="WL605" s="510"/>
      <c r="WM605" s="510"/>
      <c r="WN605" s="510"/>
      <c r="WO605" s="510"/>
      <c r="WP605" s="510"/>
      <c r="WQ605" s="510"/>
      <c r="WR605" s="510"/>
      <c r="WS605" s="510"/>
      <c r="WT605" s="510"/>
      <c r="WU605" s="510"/>
      <c r="WV605" s="510"/>
      <c r="WW605" s="510"/>
      <c r="WX605" s="510"/>
      <c r="WY605" s="510"/>
      <c r="WZ605" s="510"/>
      <c r="XA605" s="510"/>
      <c r="XB605" s="510"/>
      <c r="XC605" s="510"/>
      <c r="XD605" s="510"/>
      <c r="XE605" s="510"/>
      <c r="XF605" s="510"/>
      <c r="XG605" s="510"/>
      <c r="XH605" s="510"/>
      <c r="XI605" s="510"/>
      <c r="XJ605" s="510"/>
      <c r="XK605" s="510"/>
      <c r="XL605" s="510"/>
      <c r="XM605" s="510"/>
      <c r="XN605" s="510"/>
      <c r="XO605" s="510"/>
      <c r="XP605" s="510"/>
      <c r="XQ605" s="510"/>
      <c r="XR605" s="510"/>
      <c r="XS605" s="510"/>
      <c r="XT605" s="510"/>
      <c r="XU605" s="510"/>
      <c r="XV605" s="510"/>
      <c r="XW605" s="510"/>
      <c r="XX605" s="510"/>
      <c r="XY605" s="510"/>
      <c r="XZ605" s="510"/>
      <c r="YA605" s="510"/>
      <c r="YB605" s="510"/>
      <c r="YC605" s="510"/>
      <c r="YD605" s="510"/>
      <c r="YE605" s="510"/>
      <c r="YF605" s="510"/>
      <c r="YG605" s="510"/>
      <c r="YH605" s="510"/>
      <c r="YI605" s="510"/>
      <c r="YJ605" s="510"/>
      <c r="YK605" s="510"/>
      <c r="YL605" s="510"/>
      <c r="YM605" s="510"/>
      <c r="YN605" s="510"/>
      <c r="YO605" s="510"/>
      <c r="YP605" s="510"/>
      <c r="YQ605" s="510"/>
      <c r="YR605" s="510"/>
      <c r="YS605" s="510"/>
      <c r="YT605" s="510"/>
      <c r="YU605" s="510"/>
      <c r="YV605" s="510"/>
      <c r="YW605" s="510"/>
      <c r="YX605" s="510"/>
      <c r="YY605" s="510"/>
      <c r="YZ605" s="510"/>
      <c r="ZA605" s="510"/>
      <c r="ZB605" s="510"/>
      <c r="ZC605" s="510"/>
      <c r="ZD605" s="510"/>
      <c r="ZE605" s="510"/>
      <c r="ZF605" s="510"/>
      <c r="ZG605" s="510"/>
      <c r="ZH605" s="510"/>
      <c r="ZI605" s="510"/>
      <c r="ZJ605" s="510"/>
      <c r="ZK605" s="510"/>
      <c r="ZL605" s="510"/>
      <c r="ZM605" s="510"/>
      <c r="ZN605" s="510"/>
      <c r="ZO605" s="510"/>
      <c r="ZP605" s="510"/>
      <c r="ZQ605" s="510"/>
      <c r="ZR605" s="510"/>
      <c r="ZS605" s="510"/>
      <c r="ZT605" s="510"/>
      <c r="ZU605" s="510"/>
      <c r="ZV605" s="510"/>
      <c r="ZW605" s="510"/>
      <c r="ZX605" s="510"/>
      <c r="ZY605" s="510"/>
      <c r="ZZ605" s="510"/>
      <c r="AAA605" s="510"/>
      <c r="AAB605" s="510"/>
      <c r="AAC605" s="510"/>
      <c r="AAD605" s="510"/>
      <c r="AAE605" s="510"/>
      <c r="AAF605" s="510"/>
      <c r="AAG605" s="510"/>
      <c r="AAH605" s="510"/>
      <c r="AAI605" s="510"/>
      <c r="AAJ605" s="510"/>
      <c r="AAK605" s="510"/>
      <c r="AAL605" s="510"/>
      <c r="AAM605" s="510"/>
      <c r="AAN605" s="510"/>
      <c r="AAO605" s="510"/>
      <c r="AAP605" s="510"/>
      <c r="AAQ605" s="510"/>
      <c r="AAR605" s="510"/>
      <c r="AAS605" s="510"/>
      <c r="AAT605" s="510"/>
      <c r="AAU605" s="510"/>
      <c r="AAV605" s="510"/>
      <c r="AAW605" s="510"/>
      <c r="AAX605" s="510"/>
      <c r="AAY605" s="510"/>
      <c r="AAZ605" s="510"/>
      <c r="ABA605" s="510"/>
      <c r="ABB605" s="510"/>
      <c r="ABC605" s="510"/>
      <c r="ABD605" s="510"/>
      <c r="ABE605" s="510"/>
      <c r="ABF605" s="510"/>
      <c r="ABG605" s="510"/>
      <c r="ABH605" s="510"/>
      <c r="ABI605" s="510"/>
      <c r="ABJ605" s="510"/>
      <c r="ABK605" s="510"/>
      <c r="ABL605" s="510"/>
      <c r="ABM605" s="510"/>
      <c r="ABN605" s="510"/>
      <c r="ABO605" s="510"/>
      <c r="ABP605" s="510"/>
      <c r="ABQ605" s="510"/>
      <c r="ABR605" s="510"/>
      <c r="ABS605" s="510"/>
      <c r="ABT605" s="510"/>
      <c r="ABU605" s="510"/>
      <c r="ABV605" s="510"/>
      <c r="ABW605" s="510"/>
      <c r="ABX605" s="510"/>
      <c r="ABY605" s="510"/>
      <c r="ABZ605" s="510"/>
      <c r="ACA605" s="510"/>
      <c r="ACB605" s="510"/>
      <c r="ACC605" s="510"/>
      <c r="ACD605" s="510"/>
      <c r="ACE605" s="510"/>
      <c r="ACF605" s="510"/>
      <c r="ACG605" s="510"/>
      <c r="ACH605" s="510"/>
      <c r="ACI605" s="510"/>
      <c r="ACJ605" s="510"/>
      <c r="ACK605" s="510"/>
      <c r="ACL605" s="510"/>
      <c r="ACM605" s="510"/>
      <c r="ACN605" s="510"/>
      <c r="ACO605" s="510"/>
      <c r="ACP605" s="510"/>
      <c r="ACQ605" s="510"/>
      <c r="ACR605" s="510"/>
      <c r="ACS605" s="510"/>
      <c r="ACT605" s="510"/>
      <c r="ACU605" s="510"/>
      <c r="ACV605" s="510"/>
      <c r="ACW605" s="510"/>
      <c r="ACX605" s="510"/>
      <c r="ACY605" s="510"/>
      <c r="ACZ605" s="510"/>
      <c r="ADA605" s="510"/>
      <c r="ADB605" s="510"/>
      <c r="ADC605" s="510"/>
      <c r="ADD605" s="510"/>
      <c r="ADE605" s="510"/>
      <c r="ADF605" s="510"/>
      <c r="ADG605" s="510"/>
      <c r="ADH605" s="510"/>
      <c r="ADI605" s="510"/>
      <c r="ADJ605" s="510"/>
      <c r="ADK605" s="510"/>
      <c r="ADL605" s="510"/>
      <c r="ADM605" s="510"/>
      <c r="ADN605" s="510"/>
      <c r="ADO605" s="510"/>
      <c r="ADP605" s="510"/>
      <c r="ADQ605" s="510"/>
      <c r="ADR605" s="510"/>
      <c r="ADS605" s="510"/>
      <c r="ADT605" s="510"/>
      <c r="ADU605" s="510"/>
      <c r="ADV605" s="510"/>
      <c r="ADW605" s="510"/>
      <c r="ADX605" s="510"/>
      <c r="ADY605" s="510"/>
      <c r="ADZ605" s="510"/>
      <c r="AEA605" s="510"/>
      <c r="AEB605" s="510"/>
      <c r="AEC605" s="510"/>
      <c r="AED605" s="510"/>
      <c r="AEE605" s="510"/>
      <c r="AEF605" s="510"/>
      <c r="AEG605" s="510"/>
      <c r="AEH605" s="510"/>
      <c r="AEI605" s="510"/>
      <c r="AEJ605" s="510"/>
      <c r="AEK605" s="510"/>
      <c r="AEL605" s="510"/>
      <c r="AEM605" s="510"/>
      <c r="AEN605" s="510"/>
      <c r="AEO605" s="510"/>
      <c r="AEP605" s="510"/>
      <c r="AEQ605" s="510"/>
      <c r="AER605" s="510"/>
      <c r="AES605" s="510"/>
      <c r="AET605" s="510"/>
      <c r="AEU605" s="510"/>
      <c r="AEV605" s="510"/>
      <c r="AEW605" s="510"/>
      <c r="AEX605" s="510"/>
      <c r="AEY605" s="510"/>
      <c r="AEZ605" s="510"/>
      <c r="AFA605" s="510"/>
      <c r="AFB605" s="510"/>
      <c r="AFC605" s="510"/>
      <c r="AFD605" s="510"/>
      <c r="AFE605" s="510"/>
      <c r="AFF605" s="510"/>
      <c r="AFG605" s="510"/>
      <c r="AFH605" s="510"/>
      <c r="AFI605" s="510"/>
      <c r="AFJ605" s="510"/>
      <c r="AFK605" s="510"/>
      <c r="AFL605" s="510"/>
      <c r="AFM605" s="510"/>
      <c r="AFN605" s="510"/>
      <c r="AFO605" s="510"/>
      <c r="AFP605" s="510"/>
      <c r="AFQ605" s="510"/>
      <c r="AFR605" s="510"/>
      <c r="AFS605" s="510"/>
      <c r="AFT605" s="510"/>
      <c r="AFU605" s="510"/>
      <c r="AFV605" s="510"/>
      <c r="AFW605" s="510"/>
      <c r="AFX605" s="510"/>
      <c r="AFY605" s="510"/>
      <c r="AFZ605" s="510"/>
      <c r="AGA605" s="510"/>
      <c r="AGB605" s="510"/>
      <c r="AGC605" s="510"/>
      <c r="AGD605" s="510"/>
      <c r="AGE605" s="510"/>
      <c r="AGF605" s="510"/>
      <c r="AGG605" s="510"/>
      <c r="AGH605" s="510"/>
      <c r="AGI605" s="510"/>
      <c r="AGJ605" s="510"/>
      <c r="AGK605" s="510"/>
      <c r="AGL605" s="510"/>
      <c r="AGM605" s="510"/>
      <c r="AGN605" s="510"/>
      <c r="AGO605" s="510"/>
      <c r="AGP605" s="510"/>
      <c r="AGQ605" s="510"/>
      <c r="AGR605" s="510"/>
      <c r="AGS605" s="510"/>
      <c r="AGT605" s="510"/>
      <c r="AGU605" s="510"/>
      <c r="AGV605" s="510"/>
      <c r="AGW605" s="510"/>
      <c r="AGX605" s="510"/>
      <c r="AGY605" s="510"/>
      <c r="AGZ605" s="510"/>
      <c r="AHA605" s="510"/>
      <c r="AHB605" s="510"/>
      <c r="AHC605" s="510"/>
      <c r="AHD605" s="510"/>
      <c r="AHE605" s="510"/>
      <c r="AHF605" s="510"/>
      <c r="AHG605" s="510"/>
      <c r="AHH605" s="510"/>
      <c r="AHI605" s="510"/>
      <c r="AHJ605" s="510"/>
      <c r="AHK605" s="510"/>
      <c r="AHL605" s="510"/>
      <c r="AHM605" s="510"/>
      <c r="AHN605" s="510"/>
      <c r="AHO605" s="510"/>
      <c r="AHP605" s="510"/>
      <c r="AHQ605" s="510"/>
      <c r="AHR605" s="510"/>
      <c r="AHS605" s="510"/>
      <c r="AHT605" s="510"/>
      <c r="AHU605" s="510"/>
      <c r="AHV605" s="510"/>
      <c r="AHW605" s="510"/>
      <c r="AHX605" s="510"/>
      <c r="AHY605" s="510"/>
      <c r="AHZ605" s="510"/>
      <c r="AIA605" s="510"/>
      <c r="AIB605" s="510"/>
      <c r="AIC605" s="510"/>
      <c r="AID605" s="510"/>
      <c r="AIE605" s="510"/>
      <c r="AIF605" s="510"/>
      <c r="AIG605" s="510"/>
      <c r="AIH605" s="510"/>
      <c r="AII605" s="510"/>
      <c r="AIJ605" s="510"/>
      <c r="AIK605" s="510"/>
      <c r="AIL605" s="510"/>
      <c r="AIM605" s="510"/>
      <c r="AIN605" s="510"/>
      <c r="AIO605" s="510"/>
      <c r="AIP605" s="510"/>
      <c r="AIQ605" s="510"/>
      <c r="AIR605" s="510"/>
      <c r="AIS605" s="510"/>
      <c r="AIT605" s="510"/>
      <c r="AIU605" s="510"/>
      <c r="AIV605" s="510"/>
      <c r="AIW605" s="510"/>
      <c r="AIX605" s="510"/>
      <c r="AIY605" s="510"/>
      <c r="AIZ605" s="510"/>
      <c r="AJA605" s="510"/>
      <c r="AJB605" s="510"/>
      <c r="AJC605" s="510"/>
      <c r="AJD605" s="510"/>
      <c r="AJE605" s="510"/>
      <c r="AJF605" s="510"/>
      <c r="AJG605" s="510"/>
      <c r="AJH605" s="510"/>
      <c r="AJI605" s="510"/>
      <c r="AJJ605" s="510"/>
      <c r="AJK605" s="510"/>
      <c r="AJL605" s="510"/>
      <c r="AJM605" s="510"/>
      <c r="AJN605" s="510"/>
      <c r="AJO605" s="510"/>
      <c r="AJP605" s="510"/>
      <c r="AJQ605" s="510"/>
      <c r="AJR605" s="510"/>
      <c r="AJS605" s="510"/>
      <c r="AJT605" s="510"/>
      <c r="AJU605" s="510"/>
      <c r="AJV605" s="510"/>
      <c r="AJW605" s="510"/>
      <c r="AJX605" s="510"/>
      <c r="AJY605" s="510"/>
      <c r="AJZ605" s="510"/>
      <c r="AKA605" s="510"/>
      <c r="AKB605" s="510"/>
      <c r="AKC605" s="510"/>
      <c r="AKD605" s="510"/>
      <c r="AKE605" s="510"/>
      <c r="AKF605" s="510"/>
      <c r="AKG605" s="510"/>
      <c r="AKH605" s="510"/>
      <c r="AKI605" s="510"/>
      <c r="AKJ605" s="510"/>
      <c r="AKK605" s="510"/>
      <c r="AKL605" s="510"/>
      <c r="AKM605" s="510"/>
      <c r="AKN605" s="510"/>
      <c r="AKO605" s="510"/>
      <c r="AKP605" s="510"/>
      <c r="AKQ605" s="510"/>
      <c r="AKR605" s="510"/>
      <c r="AKS605" s="510"/>
      <c r="AKT605" s="510"/>
      <c r="AKU605" s="510"/>
      <c r="AKV605" s="510"/>
      <c r="AKW605" s="510"/>
      <c r="AKX605" s="510"/>
      <c r="AKY605" s="510"/>
      <c r="AKZ605" s="510"/>
      <c r="ALA605" s="510"/>
      <c r="ALB605" s="510"/>
      <c r="ALC605" s="510"/>
      <c r="ALD605" s="510"/>
      <c r="ALE605" s="510"/>
      <c r="ALF605" s="510"/>
      <c r="ALG605" s="510"/>
      <c r="ALH605" s="510"/>
      <c r="ALI605" s="510"/>
      <c r="ALJ605" s="510"/>
      <c r="ALK605" s="510"/>
      <c r="ALL605" s="510"/>
      <c r="ALM605" s="510"/>
      <c r="ALN605" s="510"/>
      <c r="ALO605" s="510"/>
      <c r="ALP605" s="510"/>
      <c r="ALQ605" s="510"/>
      <c r="ALR605" s="510"/>
      <c r="ALS605" s="510"/>
      <c r="ALT605" s="510"/>
      <c r="ALU605" s="510"/>
      <c r="ALV605" s="510"/>
      <c r="ALW605" s="510"/>
      <c r="ALX605" s="510"/>
      <c r="ALY605" s="510"/>
      <c r="ALZ605" s="510"/>
      <c r="AMA605" s="510"/>
      <c r="AMB605" s="510"/>
      <c r="AMC605" s="510"/>
      <c r="AMD605" s="510"/>
      <c r="AME605" s="510"/>
      <c r="AMF605" s="510"/>
      <c r="AMG605" s="510"/>
      <c r="AMH605" s="510"/>
      <c r="AMI605" s="510"/>
      <c r="AMJ605" s="510"/>
      <c r="AMK605" s="510"/>
      <c r="AML605" s="510"/>
      <c r="AMM605" s="510"/>
      <c r="AMN605" s="510"/>
      <c r="AMO605" s="510"/>
      <c r="AMP605" s="510"/>
      <c r="AMQ605" s="510"/>
      <c r="AMR605" s="510"/>
      <c r="AMS605" s="510"/>
      <c r="AMT605" s="510"/>
      <c r="AMU605" s="510"/>
      <c r="AMV605" s="510"/>
      <c r="AMW605" s="510"/>
      <c r="AMX605" s="510"/>
      <c r="AMY605" s="510"/>
      <c r="AMZ605" s="510"/>
      <c r="ANA605" s="510"/>
      <c r="ANB605" s="510"/>
      <c r="ANC605" s="510"/>
      <c r="AND605" s="510"/>
      <c r="ANE605" s="510"/>
      <c r="ANF605" s="510"/>
      <c r="ANG605" s="510"/>
      <c r="ANH605" s="510"/>
      <c r="ANI605" s="510"/>
      <c r="ANJ605" s="510"/>
      <c r="ANK605" s="510"/>
      <c r="ANL605" s="510"/>
      <c r="ANM605" s="510"/>
      <c r="ANN605" s="510"/>
      <c r="ANO605" s="510"/>
      <c r="ANP605" s="510"/>
      <c r="ANQ605" s="510"/>
      <c r="ANR605" s="510"/>
      <c r="ANS605" s="510"/>
      <c r="ANT605" s="510"/>
      <c r="ANU605" s="510"/>
      <c r="ANV605" s="510"/>
      <c r="ANW605" s="510"/>
      <c r="ANX605" s="510"/>
      <c r="ANY605" s="510"/>
      <c r="ANZ605" s="510"/>
      <c r="AOA605" s="510"/>
      <c r="AOB605" s="510"/>
      <c r="AOC605" s="510"/>
      <c r="AOD605" s="510"/>
      <c r="AOE605" s="510"/>
      <c r="AOF605" s="510"/>
      <c r="AOG605" s="510"/>
      <c r="AOH605" s="510"/>
      <c r="AOI605" s="510"/>
      <c r="AOJ605" s="510"/>
      <c r="AOK605" s="510"/>
      <c r="AOL605" s="510"/>
      <c r="AOM605" s="510"/>
      <c r="AON605" s="510"/>
      <c r="AOO605" s="510"/>
      <c r="AOP605" s="510"/>
      <c r="AOQ605" s="510"/>
      <c r="AOR605" s="510"/>
      <c r="AOS605" s="510"/>
      <c r="AOT605" s="510"/>
      <c r="AOU605" s="510"/>
      <c r="AOV605" s="510"/>
      <c r="AOW605" s="510"/>
      <c r="AOX605" s="510"/>
      <c r="AOY605" s="510"/>
      <c r="AOZ605" s="510"/>
      <c r="APA605" s="510"/>
      <c r="APB605" s="510"/>
      <c r="APC605" s="510"/>
      <c r="APD605" s="510"/>
      <c r="APE605" s="510"/>
      <c r="APF605" s="510"/>
      <c r="APG605" s="510"/>
      <c r="APH605" s="510"/>
      <c r="API605" s="510"/>
      <c r="APJ605" s="510"/>
      <c r="APK605" s="510"/>
      <c r="APL605" s="510"/>
      <c r="APM605" s="510"/>
      <c r="APN605" s="510"/>
      <c r="APO605" s="510"/>
      <c r="APP605" s="510"/>
      <c r="APQ605" s="510"/>
      <c r="APR605" s="510"/>
      <c r="APS605" s="510"/>
      <c r="APT605" s="510"/>
      <c r="APU605" s="510"/>
      <c r="APV605" s="510"/>
      <c r="APW605" s="510"/>
      <c r="APX605" s="510"/>
      <c r="APY605" s="510"/>
      <c r="APZ605" s="510"/>
      <c r="AQA605" s="510"/>
      <c r="AQB605" s="510"/>
      <c r="AQC605" s="510"/>
      <c r="AQD605" s="510"/>
      <c r="AQE605" s="510"/>
      <c r="AQF605" s="510"/>
      <c r="AQG605" s="510"/>
      <c r="AQH605" s="510"/>
      <c r="AQI605" s="510"/>
      <c r="AQJ605" s="510"/>
      <c r="AQK605" s="510"/>
      <c r="AQL605" s="510"/>
      <c r="AQM605" s="510"/>
      <c r="AQN605" s="510"/>
      <c r="AQO605" s="510"/>
      <c r="AQP605" s="510"/>
      <c r="AQQ605" s="510"/>
      <c r="AQR605" s="510"/>
      <c r="AQS605" s="510"/>
      <c r="AQT605" s="510"/>
      <c r="AQU605" s="510"/>
      <c r="AQV605" s="510"/>
      <c r="AQW605" s="510"/>
      <c r="AQX605" s="510"/>
      <c r="AQY605" s="510"/>
      <c r="AQZ605" s="510"/>
      <c r="ARA605" s="510"/>
      <c r="ARB605" s="510"/>
      <c r="ARC605" s="510"/>
      <c r="ARD605" s="510"/>
      <c r="ARE605" s="510"/>
      <c r="ARF605" s="510"/>
      <c r="ARG605" s="510"/>
      <c r="ARH605" s="510"/>
      <c r="ARI605" s="510"/>
      <c r="ARJ605" s="510"/>
      <c r="ARK605" s="510"/>
      <c r="ARL605" s="510"/>
      <c r="ARM605" s="510"/>
      <c r="ARN605" s="510"/>
      <c r="ARO605" s="510"/>
      <c r="ARP605" s="510"/>
      <c r="ARQ605" s="510"/>
      <c r="ARR605" s="510"/>
      <c r="ARS605" s="510"/>
      <c r="ART605" s="510"/>
      <c r="ARU605" s="510"/>
      <c r="ARV605" s="510"/>
      <c r="ARW605" s="510"/>
      <c r="ARX605" s="510"/>
      <c r="ARY605" s="510"/>
      <c r="ARZ605" s="510"/>
      <c r="ASA605" s="510"/>
      <c r="ASB605" s="510"/>
      <c r="ASC605" s="510"/>
      <c r="ASD605" s="510"/>
      <c r="ASE605" s="510"/>
      <c r="ASF605" s="510"/>
      <c r="ASG605" s="510"/>
      <c r="ASH605" s="510"/>
      <c r="ASI605" s="510"/>
      <c r="ASJ605" s="510"/>
      <c r="ASK605" s="510"/>
      <c r="ASL605" s="510"/>
      <c r="ASM605" s="510"/>
      <c r="ASN605" s="510"/>
      <c r="ASO605" s="510"/>
      <c r="ASP605" s="510"/>
      <c r="ASQ605" s="510"/>
      <c r="ASR605" s="510"/>
      <c r="ASS605" s="510"/>
      <c r="AST605" s="510"/>
      <c r="ASU605" s="510"/>
      <c r="ASV605" s="510"/>
      <c r="ASW605" s="510"/>
      <c r="ASX605" s="510"/>
      <c r="ASY605" s="510"/>
      <c r="ASZ605" s="510"/>
      <c r="ATA605" s="510"/>
      <c r="ATB605" s="510"/>
      <c r="ATC605" s="510"/>
      <c r="ATD605" s="510"/>
      <c r="ATE605" s="510"/>
      <c r="ATF605" s="510"/>
      <c r="ATG605" s="510"/>
      <c r="ATH605" s="510"/>
      <c r="ATI605" s="510"/>
      <c r="ATJ605" s="510"/>
      <c r="ATK605" s="510"/>
      <c r="ATL605" s="510"/>
      <c r="ATM605" s="510"/>
      <c r="ATN605" s="510"/>
      <c r="ATO605" s="510"/>
      <c r="ATP605" s="510"/>
      <c r="ATQ605" s="510"/>
      <c r="ATR605" s="510"/>
      <c r="ATS605" s="510"/>
      <c r="ATT605" s="510"/>
      <c r="ATU605" s="510"/>
      <c r="ATV605" s="510"/>
      <c r="ATW605" s="510"/>
      <c r="ATX605" s="510"/>
      <c r="ATY605" s="510"/>
      <c r="ATZ605" s="510"/>
      <c r="AUA605" s="510"/>
      <c r="AUB605" s="510"/>
      <c r="AUC605" s="510"/>
      <c r="AUD605" s="510"/>
      <c r="AUE605" s="510"/>
      <c r="AUF605" s="510"/>
      <c r="AUG605" s="510"/>
      <c r="AUH605" s="510"/>
      <c r="AUI605" s="510"/>
      <c r="AUJ605" s="510"/>
      <c r="AUK605" s="510"/>
      <c r="AUL605" s="510"/>
      <c r="AUM605" s="510"/>
      <c r="AUN605" s="510"/>
      <c r="AUO605" s="510"/>
      <c r="AUP605" s="510"/>
      <c r="AUQ605" s="510"/>
      <c r="AUR605" s="510"/>
      <c r="AUS605" s="510"/>
      <c r="AUT605" s="510"/>
      <c r="AUU605" s="510"/>
      <c r="AUV605" s="510"/>
      <c r="AUW605" s="510"/>
      <c r="AUX605" s="510"/>
      <c r="AUY605" s="510"/>
      <c r="AUZ605" s="510"/>
      <c r="AVA605" s="510"/>
      <c r="AVB605" s="510"/>
      <c r="AVC605" s="510"/>
      <c r="AVD605" s="510"/>
      <c r="AVE605" s="510"/>
      <c r="AVF605" s="510"/>
      <c r="AVG605" s="510"/>
      <c r="AVH605" s="510"/>
      <c r="AVI605" s="510"/>
      <c r="AVJ605" s="510"/>
      <c r="AVK605" s="510"/>
      <c r="AVL605" s="510"/>
      <c r="AVM605" s="510"/>
      <c r="AVN605" s="510"/>
      <c r="AVO605" s="510"/>
      <c r="AVP605" s="510"/>
      <c r="AVQ605" s="510"/>
      <c r="AVR605" s="510"/>
      <c r="AVS605" s="510"/>
      <c r="AVT605" s="510"/>
      <c r="AVU605" s="510"/>
      <c r="AVV605" s="510"/>
      <c r="AVW605" s="510"/>
      <c r="AVX605" s="510"/>
      <c r="AVY605" s="510"/>
      <c r="AVZ605" s="510"/>
      <c r="AWA605" s="510"/>
      <c r="AWB605" s="510"/>
      <c r="AWC605" s="510"/>
      <c r="AWD605" s="510"/>
      <c r="AWE605" s="510"/>
      <c r="AWF605" s="510"/>
      <c r="AWG605" s="510"/>
      <c r="AWH605" s="510"/>
      <c r="AWI605" s="510"/>
      <c r="AWJ605" s="510"/>
      <c r="AWK605" s="510"/>
      <c r="AWL605" s="510"/>
      <c r="AWM605" s="510"/>
      <c r="AWN605" s="510"/>
      <c r="AWO605" s="510"/>
      <c r="AWP605" s="510"/>
      <c r="AWQ605" s="510"/>
      <c r="AWR605" s="510"/>
      <c r="AWS605" s="510"/>
      <c r="AWT605" s="510"/>
      <c r="AWU605" s="510"/>
      <c r="AWV605" s="510"/>
      <c r="AWW605" s="510"/>
      <c r="AWX605" s="510"/>
      <c r="AWY605" s="510"/>
      <c r="AWZ605" s="510"/>
      <c r="AXA605" s="510"/>
      <c r="AXB605" s="510"/>
      <c r="AXC605" s="510"/>
      <c r="AXD605" s="510"/>
      <c r="AXE605" s="510"/>
      <c r="AXF605" s="510"/>
      <c r="AXG605" s="510"/>
      <c r="AXH605" s="510"/>
      <c r="AXI605" s="510"/>
      <c r="AXJ605" s="510"/>
      <c r="AXK605" s="510"/>
      <c r="AXL605" s="510"/>
      <c r="AXM605" s="510"/>
      <c r="AXN605" s="510"/>
      <c r="AXO605" s="510"/>
      <c r="AXP605" s="510"/>
      <c r="AXQ605" s="510"/>
      <c r="AXR605" s="510"/>
      <c r="AXS605" s="510"/>
      <c r="AXT605" s="510"/>
      <c r="AXU605" s="510"/>
      <c r="AXV605" s="510"/>
      <c r="AXW605" s="510"/>
      <c r="AXX605" s="510"/>
      <c r="AXY605" s="510"/>
      <c r="AXZ605" s="510"/>
      <c r="AYA605" s="510"/>
      <c r="AYB605" s="510"/>
      <c r="AYC605" s="510"/>
      <c r="AYD605" s="510"/>
      <c r="AYE605" s="510"/>
      <c r="AYF605" s="510"/>
      <c r="AYG605" s="510"/>
      <c r="AYH605" s="510"/>
      <c r="AYI605" s="510"/>
      <c r="AYJ605" s="510"/>
      <c r="AYK605" s="510"/>
      <c r="AYL605" s="510"/>
      <c r="AYM605" s="510"/>
      <c r="AYN605" s="510"/>
      <c r="AYO605" s="510"/>
      <c r="AYP605" s="510"/>
      <c r="AYQ605" s="510"/>
      <c r="AYR605" s="510"/>
      <c r="AYS605" s="510"/>
      <c r="AYT605" s="510"/>
      <c r="AYU605" s="510"/>
      <c r="AYV605" s="510"/>
      <c r="AYW605" s="510"/>
      <c r="AYX605" s="510"/>
      <c r="AYY605" s="510"/>
      <c r="AYZ605" s="510"/>
      <c r="AZA605" s="510"/>
      <c r="AZB605" s="510"/>
      <c r="AZC605" s="510"/>
      <c r="AZD605" s="510"/>
      <c r="AZE605" s="510"/>
      <c r="AZF605" s="510"/>
      <c r="AZG605" s="510"/>
      <c r="AZH605" s="510"/>
      <c r="AZI605" s="510"/>
      <c r="AZJ605" s="510"/>
      <c r="AZK605" s="510"/>
      <c r="AZL605" s="510"/>
      <c r="AZM605" s="510"/>
      <c r="AZN605" s="510"/>
      <c r="AZO605" s="510"/>
      <c r="AZP605" s="510"/>
      <c r="AZQ605" s="510"/>
      <c r="AZR605" s="510"/>
      <c r="AZS605" s="510"/>
      <c r="AZT605" s="510"/>
      <c r="AZU605" s="510"/>
      <c r="AZV605" s="510"/>
      <c r="AZW605" s="510"/>
      <c r="AZX605" s="510"/>
      <c r="AZY605" s="510"/>
      <c r="AZZ605" s="510"/>
      <c r="BAA605" s="510"/>
      <c r="BAB605" s="510"/>
      <c r="BAC605" s="510"/>
      <c r="BAD605" s="510"/>
      <c r="BAE605" s="510"/>
      <c r="BAF605" s="510"/>
      <c r="BAG605" s="510"/>
      <c r="BAH605" s="510"/>
      <c r="BAI605" s="510"/>
      <c r="BAJ605" s="510"/>
      <c r="BAK605" s="510"/>
      <c r="BAL605" s="510"/>
      <c r="BAM605" s="510"/>
      <c r="BAN605" s="510"/>
      <c r="BAO605" s="510"/>
      <c r="BAP605" s="510"/>
      <c r="BAQ605" s="510"/>
      <c r="BAR605" s="510"/>
      <c r="BAS605" s="510"/>
      <c r="BAT605" s="510"/>
      <c r="BAU605" s="510"/>
      <c r="BAV605" s="510"/>
      <c r="BAW605" s="510"/>
      <c r="BAX605" s="510"/>
      <c r="BAY605" s="510"/>
      <c r="BAZ605" s="510"/>
      <c r="BBA605" s="510"/>
      <c r="BBB605" s="510"/>
      <c r="BBC605" s="510"/>
      <c r="BBD605" s="510"/>
      <c r="BBE605" s="510"/>
      <c r="BBF605" s="510"/>
      <c r="BBG605" s="510"/>
      <c r="BBH605" s="510"/>
      <c r="BBI605" s="510"/>
      <c r="BBJ605" s="510"/>
      <c r="BBK605" s="510"/>
      <c r="BBL605" s="510"/>
      <c r="BBM605" s="510"/>
      <c r="BBN605" s="510"/>
      <c r="BBO605" s="510"/>
      <c r="BBP605" s="510"/>
      <c r="BBQ605" s="510"/>
      <c r="BBR605" s="510"/>
      <c r="BBS605" s="510"/>
      <c r="BBT605" s="510"/>
      <c r="BBU605" s="510"/>
      <c r="BBV605" s="510"/>
      <c r="BBW605" s="510"/>
      <c r="BBX605" s="510"/>
      <c r="BBY605" s="510"/>
      <c r="BBZ605" s="510"/>
      <c r="BCA605" s="510"/>
      <c r="BCB605" s="510"/>
      <c r="BCC605" s="510"/>
      <c r="BCD605" s="510"/>
      <c r="BCE605" s="510"/>
      <c r="BCF605" s="510"/>
      <c r="BCG605" s="510"/>
      <c r="BCH605" s="510"/>
      <c r="BCI605" s="510"/>
      <c r="BCJ605" s="510"/>
      <c r="BCK605" s="510"/>
      <c r="BCL605" s="510"/>
      <c r="BCM605" s="510"/>
      <c r="BCN605" s="510"/>
      <c r="BCO605" s="510"/>
      <c r="BCP605" s="510"/>
      <c r="BCQ605" s="510"/>
      <c r="BCR605" s="510"/>
      <c r="BCS605" s="510"/>
      <c r="BCT605" s="510"/>
      <c r="BCU605" s="510"/>
      <c r="BCV605" s="510"/>
      <c r="BCW605" s="510"/>
      <c r="BCX605" s="510"/>
      <c r="BCY605" s="510"/>
      <c r="BCZ605" s="510"/>
      <c r="BDA605" s="510"/>
      <c r="BDB605" s="510"/>
      <c r="BDC605" s="510"/>
      <c r="BDD605" s="510"/>
      <c r="BDE605" s="510"/>
      <c r="BDF605" s="510"/>
      <c r="BDG605" s="510"/>
      <c r="BDH605" s="510"/>
      <c r="BDI605" s="510"/>
      <c r="BDJ605" s="510"/>
      <c r="BDK605" s="510"/>
      <c r="BDL605" s="510"/>
      <c r="BDM605" s="510"/>
      <c r="BDN605" s="510"/>
      <c r="BDO605" s="510"/>
      <c r="BDP605" s="510"/>
      <c r="BDQ605" s="510"/>
      <c r="BDR605" s="510"/>
      <c r="BDS605" s="510"/>
      <c r="BDT605" s="510"/>
      <c r="BDU605" s="510"/>
      <c r="BDV605" s="510"/>
      <c r="BDW605" s="510"/>
      <c r="BDX605" s="510"/>
      <c r="BDY605" s="510"/>
      <c r="BDZ605" s="510"/>
      <c r="BEA605" s="510"/>
      <c r="BEB605" s="510"/>
      <c r="BEC605" s="510"/>
      <c r="BED605" s="510"/>
      <c r="BEE605" s="510"/>
      <c r="BEF605" s="510"/>
      <c r="BEG605" s="510"/>
      <c r="BEH605" s="510"/>
      <c r="BEI605" s="510"/>
      <c r="BEJ605" s="510"/>
      <c r="BEK605" s="510"/>
      <c r="BEL605" s="510"/>
      <c r="BEM605" s="510"/>
      <c r="BEN605" s="510"/>
      <c r="BEO605" s="510"/>
      <c r="BEP605" s="510"/>
      <c r="BEQ605" s="510"/>
      <c r="BER605" s="510"/>
      <c r="BES605" s="510"/>
      <c r="BET605" s="510"/>
      <c r="BEU605" s="510"/>
      <c r="BEV605" s="510"/>
      <c r="BEW605" s="510"/>
      <c r="BEX605" s="510"/>
      <c r="BEY605" s="510"/>
      <c r="BEZ605" s="510"/>
      <c r="BFA605" s="510"/>
      <c r="BFB605" s="510"/>
      <c r="BFC605" s="510"/>
      <c r="BFD605" s="510"/>
      <c r="BFE605" s="510"/>
      <c r="BFF605" s="510"/>
      <c r="BFG605" s="510"/>
      <c r="BFH605" s="510"/>
      <c r="BFI605" s="510"/>
      <c r="BFJ605" s="510"/>
      <c r="BFK605" s="510"/>
      <c r="BFL605" s="510"/>
      <c r="BFM605" s="510"/>
      <c r="BFN605" s="510"/>
      <c r="BFO605" s="510"/>
      <c r="BFP605" s="510"/>
      <c r="BFQ605" s="510"/>
      <c r="BFR605" s="510"/>
      <c r="BFS605" s="510"/>
      <c r="BFT605" s="510"/>
      <c r="BFU605" s="510"/>
      <c r="BFV605" s="510"/>
      <c r="BFW605" s="510"/>
      <c r="BFX605" s="510"/>
      <c r="BFY605" s="510"/>
      <c r="BFZ605" s="510"/>
      <c r="BGA605" s="510"/>
      <c r="BGB605" s="510"/>
      <c r="BGC605" s="510"/>
      <c r="BGD605" s="510"/>
      <c r="BGE605" s="510"/>
      <c r="BGF605" s="510"/>
      <c r="BGG605" s="510"/>
      <c r="BGH605" s="510"/>
      <c r="BGI605" s="510"/>
      <c r="BGJ605" s="510"/>
      <c r="BGK605" s="510"/>
      <c r="BGL605" s="510"/>
      <c r="BGM605" s="510"/>
      <c r="BGN605" s="510"/>
      <c r="BGO605" s="510"/>
      <c r="BGP605" s="510"/>
      <c r="BGQ605" s="510"/>
      <c r="BGR605" s="510"/>
      <c r="BGS605" s="510"/>
      <c r="BGT605" s="510"/>
      <c r="BGU605" s="510"/>
      <c r="BGV605" s="510"/>
      <c r="BGW605" s="510"/>
      <c r="BGX605" s="510"/>
      <c r="BGY605" s="510"/>
      <c r="BGZ605" s="510"/>
      <c r="BHA605" s="510"/>
      <c r="BHB605" s="510"/>
      <c r="BHC605" s="510"/>
      <c r="BHD605" s="510"/>
      <c r="BHE605" s="510"/>
      <c r="BHF605" s="510"/>
      <c r="BHG605" s="510"/>
      <c r="BHH605" s="510"/>
      <c r="BHI605" s="510"/>
      <c r="BHJ605" s="510"/>
      <c r="BHK605" s="510"/>
      <c r="BHL605" s="510"/>
      <c r="BHM605" s="510"/>
      <c r="BHN605" s="510"/>
      <c r="BHO605" s="510"/>
      <c r="BHP605" s="510"/>
      <c r="BHQ605" s="510"/>
      <c r="BHR605" s="510"/>
      <c r="BHS605" s="510"/>
      <c r="BHT605" s="510"/>
      <c r="BHU605" s="510"/>
      <c r="BHV605" s="510"/>
      <c r="BHW605" s="510"/>
      <c r="BHX605" s="510"/>
      <c r="BHY605" s="510"/>
      <c r="BHZ605" s="510"/>
      <c r="BIA605" s="510"/>
      <c r="BIB605" s="510"/>
      <c r="BIC605" s="510"/>
      <c r="BID605" s="510"/>
      <c r="BIE605" s="510"/>
      <c r="BIF605" s="510"/>
      <c r="BIG605" s="510"/>
      <c r="BIH605" s="510"/>
      <c r="BII605" s="510"/>
      <c r="BIJ605" s="510"/>
      <c r="BIK605" s="510"/>
      <c r="BIL605" s="510"/>
      <c r="BIM605" s="510"/>
      <c r="BIN605" s="510"/>
      <c r="BIO605" s="510"/>
      <c r="BIP605" s="510"/>
      <c r="BIQ605" s="510"/>
      <c r="BIR605" s="510"/>
      <c r="BIS605" s="510"/>
      <c r="BIT605" s="510"/>
      <c r="BIU605" s="510"/>
      <c r="BIV605" s="510"/>
      <c r="BIW605" s="510"/>
      <c r="BIX605" s="510"/>
      <c r="BIY605" s="510"/>
      <c r="BIZ605" s="510"/>
      <c r="BJA605" s="510"/>
      <c r="BJB605" s="510"/>
      <c r="BJC605" s="510"/>
      <c r="BJD605" s="510"/>
      <c r="BJE605" s="510"/>
      <c r="BJF605" s="510"/>
      <c r="BJG605" s="510"/>
      <c r="BJH605" s="510"/>
      <c r="BJI605" s="510"/>
      <c r="BJJ605" s="510"/>
      <c r="BJK605" s="510"/>
      <c r="BJL605" s="510"/>
      <c r="BJM605" s="510"/>
      <c r="BJN605" s="510"/>
      <c r="BJO605" s="510"/>
      <c r="BJP605" s="510"/>
      <c r="BJQ605" s="510"/>
      <c r="BJR605" s="510"/>
      <c r="BJS605" s="510"/>
      <c r="BJT605" s="510"/>
      <c r="BJU605" s="510"/>
      <c r="BJV605" s="510"/>
      <c r="BJW605" s="510"/>
      <c r="BJX605" s="510"/>
      <c r="BJY605" s="510"/>
      <c r="BJZ605" s="510"/>
      <c r="BKA605" s="510"/>
      <c r="BKB605" s="510"/>
      <c r="BKC605" s="510"/>
      <c r="BKD605" s="510"/>
      <c r="BKE605" s="510"/>
      <c r="BKF605" s="510"/>
      <c r="BKG605" s="510"/>
      <c r="BKH605" s="510"/>
      <c r="BKI605" s="510"/>
      <c r="BKJ605" s="510"/>
      <c r="BKK605" s="510"/>
      <c r="BKL605" s="510"/>
      <c r="BKM605" s="510"/>
      <c r="BKN605" s="510"/>
      <c r="BKO605" s="510"/>
      <c r="BKP605" s="510"/>
      <c r="BKQ605" s="510"/>
      <c r="BKR605" s="510"/>
      <c r="BKS605" s="510"/>
      <c r="BKT605" s="510"/>
      <c r="BKU605" s="510"/>
      <c r="BKV605" s="510"/>
      <c r="BKW605" s="510"/>
      <c r="BKX605" s="510"/>
      <c r="BKY605" s="510"/>
      <c r="BKZ605" s="510"/>
      <c r="BLA605" s="510"/>
      <c r="BLB605" s="510"/>
      <c r="BLC605" s="510"/>
      <c r="BLD605" s="510"/>
      <c r="BLE605" s="510"/>
      <c r="BLF605" s="510"/>
      <c r="BLG605" s="510"/>
      <c r="BLH605" s="510"/>
      <c r="BLI605" s="510"/>
      <c r="BLJ605" s="510"/>
      <c r="BLK605" s="510"/>
      <c r="BLL605" s="510"/>
      <c r="BLM605" s="510"/>
      <c r="BLN605" s="510"/>
      <c r="BLO605" s="510"/>
      <c r="BLP605" s="510"/>
      <c r="BLQ605" s="510"/>
      <c r="BLR605" s="510"/>
      <c r="BLS605" s="510"/>
      <c r="BLT605" s="510"/>
      <c r="BLU605" s="510"/>
      <c r="BLV605" s="510"/>
      <c r="BLW605" s="510"/>
      <c r="BLX605" s="510"/>
      <c r="BLY605" s="510"/>
      <c r="BLZ605" s="510"/>
      <c r="BMA605" s="510"/>
      <c r="BMB605" s="510"/>
      <c r="BMC605" s="510"/>
      <c r="BMD605" s="510"/>
      <c r="BME605" s="510"/>
      <c r="BMF605" s="510"/>
      <c r="BMG605" s="510"/>
      <c r="BMH605" s="510"/>
      <c r="BMI605" s="510"/>
      <c r="BMJ605" s="510"/>
      <c r="BMK605" s="510"/>
      <c r="BML605" s="510"/>
      <c r="BMM605" s="510"/>
      <c r="BMN605" s="510"/>
      <c r="BMO605" s="510"/>
      <c r="BMP605" s="510"/>
      <c r="BMQ605" s="510"/>
      <c r="BMR605" s="510"/>
      <c r="BMS605" s="510"/>
      <c r="BMT605" s="510"/>
      <c r="BMU605" s="510"/>
      <c r="BMV605" s="510"/>
      <c r="BMW605" s="510"/>
      <c r="BMX605" s="510"/>
      <c r="BMY605" s="510"/>
      <c r="BMZ605" s="510"/>
      <c r="BNA605" s="510"/>
      <c r="BNB605" s="510"/>
      <c r="BNC605" s="510"/>
      <c r="BND605" s="510"/>
      <c r="BNE605" s="510"/>
      <c r="BNF605" s="510"/>
      <c r="BNG605" s="510"/>
      <c r="BNH605" s="510"/>
      <c r="BNI605" s="510"/>
      <c r="BNJ605" s="510"/>
      <c r="BNK605" s="510"/>
      <c r="BNL605" s="510"/>
      <c r="BNM605" s="510"/>
      <c r="BNN605" s="510"/>
      <c r="BNO605" s="510"/>
      <c r="BNP605" s="510"/>
      <c r="BNQ605" s="510"/>
      <c r="BNR605" s="510"/>
      <c r="BNS605" s="510"/>
      <c r="BNT605" s="510"/>
      <c r="BNU605" s="510"/>
      <c r="BNV605" s="510"/>
      <c r="BNW605" s="510"/>
      <c r="BNX605" s="510"/>
      <c r="BNY605" s="510"/>
      <c r="BNZ605" s="510"/>
      <c r="BOA605" s="510"/>
      <c r="BOB605" s="510"/>
      <c r="BOC605" s="510"/>
      <c r="BOD605" s="510"/>
      <c r="BOE605" s="510"/>
      <c r="BOF605" s="510"/>
      <c r="BOG605" s="510"/>
      <c r="BOH605" s="510"/>
      <c r="BOI605" s="510"/>
      <c r="BOJ605" s="510"/>
      <c r="BOK605" s="510"/>
      <c r="BOL605" s="510"/>
      <c r="BOM605" s="510"/>
      <c r="BON605" s="510"/>
      <c r="BOO605" s="510"/>
      <c r="BOP605" s="510"/>
      <c r="BOQ605" s="510"/>
      <c r="BOR605" s="510"/>
      <c r="BOS605" s="510"/>
      <c r="BOT605" s="510"/>
      <c r="BOU605" s="510"/>
      <c r="BOV605" s="510"/>
      <c r="BOW605" s="510"/>
      <c r="BOX605" s="510"/>
      <c r="BOY605" s="510"/>
      <c r="BOZ605" s="510"/>
      <c r="BPA605" s="510"/>
      <c r="BPB605" s="510"/>
      <c r="BPC605" s="510"/>
      <c r="BPD605" s="510"/>
      <c r="BPE605" s="510"/>
      <c r="BPF605" s="510"/>
      <c r="BPG605" s="510"/>
      <c r="BPH605" s="510"/>
      <c r="BPI605" s="510"/>
      <c r="BPJ605" s="510"/>
      <c r="BPK605" s="510"/>
      <c r="BPL605" s="510"/>
      <c r="BPM605" s="510"/>
      <c r="BPN605" s="510"/>
      <c r="BPO605" s="510"/>
      <c r="BPP605" s="510"/>
      <c r="BPQ605" s="510"/>
      <c r="BPR605" s="510"/>
      <c r="BPS605" s="510"/>
      <c r="BPT605" s="510"/>
      <c r="BPU605" s="510"/>
      <c r="BPV605" s="510"/>
      <c r="BPW605" s="510"/>
      <c r="BPX605" s="510"/>
      <c r="BPY605" s="510"/>
      <c r="BPZ605" s="510"/>
      <c r="BQA605" s="510"/>
      <c r="BQB605" s="510"/>
      <c r="BQC605" s="510"/>
      <c r="BQD605" s="510"/>
      <c r="BQE605" s="510"/>
      <c r="BQF605" s="510"/>
      <c r="BQG605" s="510"/>
      <c r="BQH605" s="510"/>
      <c r="BQI605" s="510"/>
      <c r="BQJ605" s="510"/>
      <c r="BQK605" s="510"/>
      <c r="BQL605" s="510"/>
      <c r="BQM605" s="510"/>
      <c r="BQN605" s="510"/>
      <c r="BQO605" s="510"/>
      <c r="BQP605" s="510"/>
      <c r="BQQ605" s="510"/>
      <c r="BQR605" s="510"/>
      <c r="BQS605" s="510"/>
      <c r="BQT605" s="510"/>
      <c r="BQU605" s="510"/>
      <c r="BQV605" s="510"/>
      <c r="BQW605" s="510"/>
      <c r="BQX605" s="510"/>
      <c r="BQY605" s="510"/>
      <c r="BQZ605" s="510"/>
      <c r="BRA605" s="510"/>
      <c r="BRB605" s="510"/>
      <c r="BRC605" s="510"/>
      <c r="BRD605" s="510"/>
      <c r="BRE605" s="510"/>
      <c r="BRF605" s="510"/>
      <c r="BRG605" s="510"/>
      <c r="BRH605" s="510"/>
      <c r="BRI605" s="510"/>
      <c r="BRJ605" s="510"/>
      <c r="BRK605" s="510"/>
      <c r="BRL605" s="510"/>
      <c r="BRM605" s="510"/>
      <c r="BRN605" s="510"/>
      <c r="BRO605" s="510"/>
      <c r="BRP605" s="510"/>
      <c r="BRQ605" s="510"/>
      <c r="BRR605" s="510"/>
      <c r="BRS605" s="510"/>
      <c r="BRT605" s="510"/>
      <c r="BRU605" s="510"/>
      <c r="BRV605" s="510"/>
      <c r="BRW605" s="510"/>
      <c r="BRX605" s="510"/>
      <c r="BRY605" s="510"/>
      <c r="BRZ605" s="510"/>
      <c r="BSA605" s="510"/>
      <c r="BSB605" s="510"/>
      <c r="BSC605" s="510"/>
      <c r="BSD605" s="510"/>
      <c r="BSE605" s="510"/>
      <c r="BSF605" s="510"/>
      <c r="BSG605" s="510"/>
      <c r="BSH605" s="510"/>
      <c r="BSI605" s="510"/>
      <c r="BSJ605" s="510"/>
      <c r="BSK605" s="510"/>
      <c r="BSL605" s="510"/>
      <c r="BSM605" s="510"/>
      <c r="BSN605" s="510"/>
      <c r="BSO605" s="510"/>
      <c r="BSP605" s="510"/>
      <c r="BSQ605" s="510"/>
      <c r="BSR605" s="510"/>
      <c r="BSS605" s="510"/>
      <c r="BST605" s="510"/>
      <c r="BSU605" s="510"/>
      <c r="BSV605" s="510"/>
      <c r="BSW605" s="510"/>
      <c r="BSX605" s="510"/>
      <c r="BSY605" s="510"/>
      <c r="BSZ605" s="510"/>
      <c r="BTA605" s="510"/>
      <c r="BTB605" s="510"/>
      <c r="BTC605" s="510"/>
      <c r="BTD605" s="510"/>
      <c r="BTE605" s="510"/>
      <c r="BTF605" s="510"/>
      <c r="BTG605" s="510"/>
      <c r="BTH605" s="510"/>
      <c r="BTI605" s="510"/>
      <c r="BTJ605" s="510"/>
      <c r="BTK605" s="510"/>
      <c r="BTL605" s="510"/>
      <c r="BTM605" s="510"/>
      <c r="BTN605" s="510"/>
      <c r="BTO605" s="510"/>
      <c r="BTP605" s="510"/>
      <c r="BTQ605" s="510"/>
      <c r="BTR605" s="510"/>
      <c r="BTS605" s="510"/>
      <c r="BTT605" s="510"/>
      <c r="BTU605" s="510"/>
      <c r="BTV605" s="510"/>
      <c r="BTW605" s="510"/>
      <c r="BTX605" s="510"/>
      <c r="BTY605" s="510"/>
      <c r="BTZ605" s="510"/>
      <c r="BUA605" s="510"/>
      <c r="BUB605" s="510"/>
      <c r="BUC605" s="510"/>
      <c r="BUD605" s="510"/>
      <c r="BUE605" s="510"/>
      <c r="BUF605" s="510"/>
      <c r="BUG605" s="510"/>
      <c r="BUH605" s="510"/>
      <c r="BUI605" s="510"/>
      <c r="BUJ605" s="510"/>
      <c r="BUK605" s="510"/>
      <c r="BUL605" s="510"/>
      <c r="BUM605" s="510"/>
      <c r="BUN605" s="510"/>
      <c r="BUO605" s="510"/>
      <c r="BUP605" s="510"/>
      <c r="BUQ605" s="510"/>
      <c r="BUR605" s="510"/>
      <c r="BUS605" s="510"/>
      <c r="BUT605" s="510"/>
      <c r="BUU605" s="510"/>
      <c r="BUV605" s="510"/>
      <c r="BUW605" s="510"/>
      <c r="BUX605" s="510"/>
      <c r="BUY605" s="510"/>
      <c r="BUZ605" s="510"/>
      <c r="BVA605" s="510"/>
      <c r="BVB605" s="510"/>
      <c r="BVC605" s="510"/>
      <c r="BVD605" s="510"/>
      <c r="BVE605" s="510"/>
      <c r="BVF605" s="510"/>
      <c r="BVG605" s="510"/>
      <c r="BVH605" s="510"/>
      <c r="BVI605" s="510"/>
      <c r="BVJ605" s="510"/>
      <c r="BVK605" s="510"/>
      <c r="BVL605" s="510"/>
      <c r="BVM605" s="510"/>
      <c r="BVN605" s="510"/>
      <c r="BVO605" s="510"/>
      <c r="BVP605" s="510"/>
      <c r="BVQ605" s="510"/>
      <c r="BVR605" s="510"/>
      <c r="BVS605" s="510"/>
      <c r="BVT605" s="510"/>
      <c r="BVU605" s="510"/>
      <c r="BVV605" s="510"/>
      <c r="BVW605" s="510"/>
      <c r="BVX605" s="510"/>
      <c r="BVY605" s="510"/>
      <c r="BVZ605" s="510"/>
      <c r="BWA605" s="510"/>
      <c r="BWB605" s="510"/>
      <c r="BWC605" s="510"/>
      <c r="BWD605" s="510"/>
      <c r="BWE605" s="510"/>
      <c r="BWF605" s="510"/>
      <c r="BWG605" s="510"/>
      <c r="BWH605" s="510"/>
      <c r="BWI605" s="510"/>
      <c r="BWJ605" s="510"/>
      <c r="BWK605" s="510"/>
      <c r="BWL605" s="510"/>
      <c r="BWM605" s="510"/>
      <c r="BWN605" s="510"/>
      <c r="BWO605" s="510"/>
      <c r="BWP605" s="510"/>
      <c r="BWQ605" s="510"/>
    </row>
    <row r="606" spans="1:1967" ht="102" customHeight="1">
      <c r="A606" s="9" t="s">
        <v>12466</v>
      </c>
      <c r="B606" s="100" t="s">
        <v>97</v>
      </c>
      <c r="C606" s="9" t="s">
        <v>812</v>
      </c>
      <c r="D606" s="30" t="s">
        <v>668</v>
      </c>
      <c r="E606" s="30" t="s">
        <v>672</v>
      </c>
      <c r="F606" s="30"/>
      <c r="G606" s="3" t="s">
        <v>385</v>
      </c>
      <c r="H606" s="20">
        <v>0.5</v>
      </c>
      <c r="I606" s="114">
        <v>470000000</v>
      </c>
      <c r="J606" s="21" t="s">
        <v>1316</v>
      </c>
      <c r="K606" s="19" t="s">
        <v>9476</v>
      </c>
      <c r="L606" s="137" t="s">
        <v>3403</v>
      </c>
      <c r="M606" s="140" t="s">
        <v>383</v>
      </c>
      <c r="N606" s="357" t="s">
        <v>8845</v>
      </c>
      <c r="O606" s="3" t="s">
        <v>1368</v>
      </c>
      <c r="P606" s="7" t="s">
        <v>1341</v>
      </c>
      <c r="Q606" s="30" t="s">
        <v>1189</v>
      </c>
      <c r="R606" s="42">
        <v>6100</v>
      </c>
      <c r="S606" s="18">
        <v>310</v>
      </c>
      <c r="T606" s="83">
        <f>R606*S606</f>
        <v>1891000</v>
      </c>
      <c r="U606" s="83">
        <f t="shared" ref="U606" si="194">T606*1.12</f>
        <v>2117920</v>
      </c>
      <c r="V606" s="9" t="s">
        <v>1317</v>
      </c>
      <c r="W606" s="152" t="s">
        <v>1396</v>
      </c>
      <c r="X606" s="9"/>
      <c r="Y606" s="510"/>
      <c r="Z606" s="510"/>
      <c r="AA606" s="510"/>
      <c r="AB606" s="510"/>
      <c r="AC606" s="510"/>
      <c r="AD606" s="510"/>
      <c r="AE606" s="510"/>
      <c r="AF606" s="510"/>
      <c r="AG606" s="510"/>
      <c r="AH606" s="510"/>
      <c r="AI606" s="510"/>
      <c r="AJ606" s="510"/>
      <c r="AK606" s="510"/>
      <c r="AL606" s="510"/>
      <c r="AM606" s="510"/>
      <c r="AN606" s="510"/>
      <c r="AO606" s="510"/>
      <c r="AP606" s="510"/>
      <c r="AQ606" s="510"/>
      <c r="AR606" s="510"/>
      <c r="AS606" s="510"/>
      <c r="AT606" s="510"/>
      <c r="AU606" s="510"/>
      <c r="AV606" s="510"/>
      <c r="AW606" s="510"/>
      <c r="AX606" s="510"/>
      <c r="AY606" s="510"/>
      <c r="AZ606" s="510"/>
      <c r="BA606" s="510"/>
      <c r="BB606" s="510"/>
      <c r="BC606" s="510"/>
      <c r="BD606" s="510"/>
      <c r="BE606" s="510"/>
      <c r="BF606" s="510"/>
      <c r="BG606" s="510"/>
      <c r="BH606" s="510"/>
      <c r="BI606" s="510"/>
      <c r="BJ606" s="510"/>
      <c r="BK606" s="510"/>
      <c r="BL606" s="510"/>
      <c r="BM606" s="510"/>
      <c r="BN606" s="510"/>
      <c r="BO606" s="510"/>
      <c r="BP606" s="510"/>
      <c r="BQ606" s="510"/>
      <c r="BR606" s="510"/>
      <c r="BS606" s="510"/>
      <c r="BT606" s="510"/>
      <c r="BU606" s="510"/>
      <c r="BV606" s="510"/>
      <c r="BW606" s="510"/>
      <c r="BX606" s="510"/>
      <c r="BY606" s="510"/>
      <c r="BZ606" s="510"/>
      <c r="CA606" s="510"/>
      <c r="CB606" s="510"/>
      <c r="CC606" s="510"/>
      <c r="CD606" s="510"/>
      <c r="CE606" s="510"/>
      <c r="CF606" s="510"/>
      <c r="CG606" s="510"/>
      <c r="CH606" s="510"/>
      <c r="CI606" s="510"/>
      <c r="CJ606" s="510"/>
      <c r="CK606" s="510"/>
      <c r="CL606" s="510"/>
      <c r="CM606" s="510"/>
      <c r="CN606" s="510"/>
      <c r="CO606" s="510"/>
      <c r="CP606" s="510"/>
      <c r="CQ606" s="510"/>
      <c r="CR606" s="510"/>
      <c r="CS606" s="510"/>
      <c r="CT606" s="510"/>
      <c r="CU606" s="510"/>
      <c r="CV606" s="510"/>
      <c r="CW606" s="510"/>
      <c r="CX606" s="510"/>
      <c r="CY606" s="510"/>
      <c r="CZ606" s="510"/>
      <c r="DA606" s="510"/>
      <c r="DB606" s="510"/>
      <c r="DC606" s="510"/>
      <c r="DD606" s="510"/>
      <c r="DE606" s="510"/>
      <c r="DF606" s="510"/>
      <c r="DG606" s="510"/>
      <c r="DH606" s="510"/>
      <c r="DI606" s="510"/>
      <c r="DJ606" s="510"/>
      <c r="DK606" s="510"/>
      <c r="DL606" s="510"/>
      <c r="DM606" s="510"/>
      <c r="DN606" s="510"/>
      <c r="DO606" s="510"/>
      <c r="DP606" s="510"/>
      <c r="DQ606" s="510"/>
      <c r="DR606" s="510"/>
      <c r="DS606" s="510"/>
      <c r="DT606" s="510"/>
      <c r="DU606" s="510"/>
      <c r="DV606" s="510"/>
      <c r="DW606" s="510"/>
      <c r="DX606" s="510"/>
      <c r="DY606" s="510"/>
      <c r="DZ606" s="510"/>
      <c r="EA606" s="510"/>
      <c r="EB606" s="510"/>
      <c r="EC606" s="510"/>
      <c r="ED606" s="510"/>
      <c r="EE606" s="510"/>
      <c r="EF606" s="510"/>
      <c r="EG606" s="510"/>
      <c r="EH606" s="510"/>
      <c r="EI606" s="510"/>
      <c r="EJ606" s="510"/>
      <c r="EK606" s="510"/>
      <c r="EL606" s="510"/>
      <c r="EM606" s="510"/>
      <c r="EN606" s="510"/>
      <c r="EO606" s="510"/>
      <c r="EP606" s="510"/>
      <c r="EQ606" s="510"/>
      <c r="ER606" s="510"/>
      <c r="ES606" s="510"/>
      <c r="ET606" s="510"/>
      <c r="EU606" s="510"/>
      <c r="EV606" s="510"/>
      <c r="EW606" s="510"/>
      <c r="EX606" s="510"/>
      <c r="EY606" s="510"/>
      <c r="EZ606" s="510"/>
      <c r="FA606" s="510"/>
      <c r="FB606" s="510"/>
      <c r="FC606" s="510"/>
      <c r="FD606" s="510"/>
      <c r="FE606" s="510"/>
      <c r="FF606" s="510"/>
      <c r="FG606" s="510"/>
      <c r="FH606" s="510"/>
      <c r="FI606" s="510"/>
      <c r="FJ606" s="510"/>
      <c r="FK606" s="510"/>
      <c r="FL606" s="510"/>
      <c r="FM606" s="510"/>
      <c r="FN606" s="510"/>
      <c r="FO606" s="510"/>
      <c r="FP606" s="510"/>
      <c r="FQ606" s="510"/>
      <c r="FR606" s="510"/>
      <c r="FS606" s="510"/>
      <c r="FT606" s="510"/>
      <c r="FU606" s="510"/>
      <c r="FV606" s="510"/>
      <c r="FW606" s="510"/>
      <c r="FX606" s="510"/>
      <c r="FY606" s="510"/>
      <c r="FZ606" s="510"/>
      <c r="GA606" s="510"/>
      <c r="GB606" s="510"/>
      <c r="GC606" s="510"/>
      <c r="GD606" s="510"/>
      <c r="GE606" s="510"/>
      <c r="GF606" s="510"/>
      <c r="GG606" s="510"/>
      <c r="GH606" s="510"/>
      <c r="GI606" s="510"/>
      <c r="GJ606" s="510"/>
      <c r="GK606" s="510"/>
      <c r="GL606" s="510"/>
      <c r="GM606" s="510"/>
      <c r="GN606" s="510"/>
      <c r="GO606" s="510"/>
      <c r="GP606" s="510"/>
      <c r="GQ606" s="510"/>
      <c r="GR606" s="510"/>
      <c r="GS606" s="510"/>
      <c r="GT606" s="510"/>
      <c r="GU606" s="510"/>
      <c r="GV606" s="510"/>
      <c r="GW606" s="510"/>
      <c r="GX606" s="510"/>
      <c r="GY606" s="510"/>
      <c r="GZ606" s="510"/>
      <c r="HA606" s="510"/>
      <c r="HB606" s="510"/>
      <c r="HC606" s="510"/>
      <c r="HD606" s="510"/>
      <c r="HE606" s="510"/>
      <c r="HF606" s="510"/>
      <c r="HG606" s="510"/>
      <c r="HH606" s="510"/>
      <c r="HI606" s="510"/>
      <c r="HJ606" s="510"/>
      <c r="HK606" s="510"/>
      <c r="HL606" s="510"/>
      <c r="HM606" s="510"/>
      <c r="HN606" s="510"/>
      <c r="HO606" s="510"/>
      <c r="HP606" s="510"/>
      <c r="HQ606" s="510"/>
      <c r="HR606" s="510"/>
      <c r="HS606" s="510"/>
      <c r="HT606" s="510"/>
      <c r="HU606" s="510"/>
      <c r="HV606" s="510"/>
      <c r="HW606" s="510"/>
      <c r="HX606" s="510"/>
      <c r="HY606" s="510"/>
      <c r="HZ606" s="510"/>
      <c r="IA606" s="510"/>
      <c r="IB606" s="510"/>
      <c r="IC606" s="510"/>
      <c r="ID606" s="510"/>
      <c r="IE606" s="510"/>
      <c r="IF606" s="510"/>
      <c r="IG606" s="510"/>
      <c r="IH606" s="510"/>
      <c r="II606" s="510"/>
      <c r="IJ606" s="510"/>
      <c r="IK606" s="510"/>
      <c r="IL606" s="510"/>
      <c r="IM606" s="510"/>
      <c r="IN606" s="510"/>
      <c r="IO606" s="510"/>
      <c r="IP606" s="510"/>
      <c r="IQ606" s="510"/>
      <c r="IR606" s="510"/>
      <c r="IS606" s="510"/>
      <c r="IT606" s="510"/>
      <c r="IU606" s="510"/>
      <c r="IV606" s="510"/>
      <c r="IW606" s="510"/>
      <c r="IX606" s="510"/>
      <c r="IY606" s="510"/>
      <c r="IZ606" s="510"/>
      <c r="JA606" s="510"/>
      <c r="JB606" s="510"/>
      <c r="JC606" s="510"/>
      <c r="JD606" s="510"/>
      <c r="JE606" s="510"/>
      <c r="JF606" s="510"/>
      <c r="JG606" s="510"/>
      <c r="JH606" s="510"/>
      <c r="JI606" s="510"/>
      <c r="JJ606" s="510"/>
      <c r="JK606" s="510"/>
      <c r="JL606" s="510"/>
      <c r="JM606" s="510"/>
      <c r="JN606" s="510"/>
      <c r="JO606" s="510"/>
      <c r="JP606" s="510"/>
      <c r="JQ606" s="510"/>
      <c r="JR606" s="510"/>
      <c r="JS606" s="510"/>
      <c r="JT606" s="510"/>
      <c r="JU606" s="510"/>
      <c r="JV606" s="510"/>
      <c r="JW606" s="510"/>
      <c r="JX606" s="510"/>
      <c r="JY606" s="510"/>
      <c r="JZ606" s="510"/>
      <c r="KA606" s="510"/>
      <c r="KB606" s="510"/>
      <c r="KC606" s="510"/>
      <c r="KD606" s="510"/>
      <c r="KE606" s="510"/>
      <c r="KF606" s="510"/>
      <c r="KG606" s="510"/>
      <c r="KH606" s="510"/>
      <c r="KI606" s="510"/>
      <c r="KJ606" s="510"/>
      <c r="KK606" s="510"/>
      <c r="KL606" s="510"/>
      <c r="KM606" s="510"/>
      <c r="KN606" s="510"/>
      <c r="KO606" s="510"/>
      <c r="KP606" s="510"/>
      <c r="KQ606" s="510"/>
      <c r="KR606" s="510"/>
      <c r="KS606" s="510"/>
      <c r="KT606" s="510"/>
      <c r="KU606" s="510"/>
      <c r="KV606" s="510"/>
      <c r="KW606" s="510"/>
      <c r="KX606" s="510"/>
      <c r="KY606" s="510"/>
      <c r="KZ606" s="510"/>
      <c r="LA606" s="510"/>
      <c r="LB606" s="510"/>
      <c r="LC606" s="510"/>
      <c r="LD606" s="510"/>
      <c r="LE606" s="510"/>
      <c r="LF606" s="510"/>
      <c r="LG606" s="510"/>
      <c r="LH606" s="510"/>
      <c r="LI606" s="510"/>
      <c r="LJ606" s="510"/>
      <c r="LK606" s="510"/>
      <c r="LL606" s="510"/>
      <c r="LM606" s="510"/>
      <c r="LN606" s="510"/>
      <c r="LO606" s="510"/>
      <c r="LP606" s="510"/>
      <c r="LQ606" s="510"/>
      <c r="LR606" s="510"/>
      <c r="LS606" s="510"/>
      <c r="LT606" s="510"/>
      <c r="LU606" s="510"/>
      <c r="LV606" s="510"/>
      <c r="LW606" s="510"/>
      <c r="LX606" s="510"/>
      <c r="LY606" s="510"/>
      <c r="LZ606" s="510"/>
      <c r="MA606" s="510"/>
      <c r="MB606" s="510"/>
      <c r="MC606" s="510"/>
      <c r="MD606" s="510"/>
      <c r="ME606" s="510"/>
      <c r="MF606" s="510"/>
      <c r="MG606" s="510"/>
      <c r="MH606" s="510"/>
      <c r="MI606" s="510"/>
      <c r="MJ606" s="510"/>
      <c r="MK606" s="510"/>
      <c r="ML606" s="510"/>
      <c r="MM606" s="510"/>
      <c r="MN606" s="510"/>
      <c r="MO606" s="510"/>
      <c r="MP606" s="510"/>
      <c r="MQ606" s="510"/>
      <c r="MR606" s="510"/>
      <c r="MS606" s="510"/>
      <c r="MT606" s="510"/>
      <c r="MU606" s="510"/>
      <c r="MV606" s="510"/>
      <c r="MW606" s="510"/>
      <c r="MX606" s="510"/>
      <c r="MY606" s="510"/>
      <c r="MZ606" s="510"/>
      <c r="NA606" s="510"/>
      <c r="NB606" s="510"/>
      <c r="NC606" s="510"/>
      <c r="ND606" s="510"/>
      <c r="NE606" s="510"/>
      <c r="NF606" s="510"/>
      <c r="NG606" s="510"/>
      <c r="NH606" s="510"/>
      <c r="NI606" s="510"/>
      <c r="NJ606" s="510"/>
      <c r="NK606" s="510"/>
      <c r="NL606" s="510"/>
      <c r="NM606" s="510"/>
      <c r="NN606" s="510"/>
      <c r="NO606" s="510"/>
      <c r="NP606" s="510"/>
      <c r="NQ606" s="510"/>
      <c r="NR606" s="510"/>
      <c r="NS606" s="510"/>
      <c r="NT606" s="510"/>
      <c r="NU606" s="510"/>
      <c r="NV606" s="510"/>
      <c r="NW606" s="510"/>
      <c r="NX606" s="510"/>
      <c r="NY606" s="510"/>
      <c r="NZ606" s="510"/>
      <c r="OA606" s="510"/>
      <c r="OB606" s="510"/>
      <c r="OC606" s="510"/>
      <c r="OD606" s="510"/>
      <c r="OE606" s="510"/>
      <c r="OF606" s="510"/>
      <c r="OG606" s="510"/>
      <c r="OH606" s="510"/>
      <c r="OI606" s="510"/>
      <c r="OJ606" s="510"/>
      <c r="OK606" s="510"/>
      <c r="OL606" s="510"/>
      <c r="OM606" s="510"/>
      <c r="ON606" s="510"/>
      <c r="OO606" s="510"/>
      <c r="OP606" s="510"/>
      <c r="OQ606" s="510"/>
      <c r="OR606" s="510"/>
      <c r="OS606" s="510"/>
      <c r="OT606" s="510"/>
      <c r="OU606" s="510"/>
      <c r="OV606" s="510"/>
      <c r="OW606" s="510"/>
      <c r="OX606" s="510"/>
      <c r="OY606" s="510"/>
      <c r="OZ606" s="510"/>
      <c r="PA606" s="510"/>
      <c r="PB606" s="510"/>
      <c r="PC606" s="510"/>
      <c r="PD606" s="510"/>
      <c r="PE606" s="510"/>
      <c r="PF606" s="510"/>
      <c r="PG606" s="510"/>
      <c r="PH606" s="510"/>
      <c r="PI606" s="510"/>
      <c r="PJ606" s="510"/>
      <c r="PK606" s="510"/>
      <c r="PL606" s="510"/>
      <c r="PM606" s="510"/>
      <c r="PN606" s="510"/>
      <c r="PO606" s="510"/>
      <c r="PP606" s="510"/>
      <c r="PQ606" s="510"/>
      <c r="PR606" s="510"/>
      <c r="PS606" s="510"/>
      <c r="PT606" s="510"/>
      <c r="PU606" s="510"/>
      <c r="PV606" s="510"/>
      <c r="PW606" s="510"/>
      <c r="PX606" s="510"/>
      <c r="PY606" s="510"/>
      <c r="PZ606" s="510"/>
      <c r="QA606" s="510"/>
      <c r="QB606" s="510"/>
      <c r="QC606" s="510"/>
      <c r="QD606" s="510"/>
      <c r="QE606" s="510"/>
      <c r="QF606" s="510"/>
      <c r="QG606" s="510"/>
      <c r="QH606" s="510"/>
      <c r="QI606" s="510"/>
      <c r="QJ606" s="510"/>
      <c r="QK606" s="510"/>
      <c r="QL606" s="510"/>
      <c r="QM606" s="510"/>
      <c r="QN606" s="510"/>
      <c r="QO606" s="510"/>
      <c r="QP606" s="510"/>
      <c r="QQ606" s="510"/>
      <c r="QR606" s="510"/>
      <c r="QS606" s="510"/>
      <c r="QT606" s="510"/>
      <c r="QU606" s="510"/>
      <c r="QV606" s="510"/>
      <c r="QW606" s="510"/>
      <c r="QX606" s="510"/>
      <c r="QY606" s="510"/>
      <c r="QZ606" s="510"/>
      <c r="RA606" s="510"/>
      <c r="RB606" s="510"/>
      <c r="RC606" s="510"/>
      <c r="RD606" s="510"/>
      <c r="RE606" s="510"/>
      <c r="RF606" s="510"/>
      <c r="RG606" s="510"/>
      <c r="RH606" s="510"/>
      <c r="RI606" s="510"/>
      <c r="RJ606" s="510"/>
      <c r="RK606" s="510"/>
      <c r="RL606" s="510"/>
      <c r="RM606" s="510"/>
      <c r="RN606" s="510"/>
      <c r="RO606" s="510"/>
      <c r="RP606" s="510"/>
      <c r="RQ606" s="510"/>
      <c r="RR606" s="510"/>
      <c r="RS606" s="510"/>
      <c r="RT606" s="510"/>
      <c r="RU606" s="510"/>
      <c r="RV606" s="510"/>
      <c r="RW606" s="510"/>
      <c r="RX606" s="510"/>
      <c r="RY606" s="510"/>
      <c r="RZ606" s="510"/>
      <c r="SA606" s="510"/>
      <c r="SB606" s="510"/>
      <c r="SC606" s="510"/>
      <c r="SD606" s="510"/>
      <c r="SE606" s="510"/>
      <c r="SF606" s="510"/>
      <c r="SG606" s="510"/>
      <c r="SH606" s="510"/>
      <c r="SI606" s="510"/>
      <c r="SJ606" s="510"/>
      <c r="SK606" s="510"/>
      <c r="SL606" s="510"/>
      <c r="SM606" s="510"/>
      <c r="SN606" s="510"/>
      <c r="SO606" s="510"/>
      <c r="SP606" s="510"/>
      <c r="SQ606" s="510"/>
      <c r="SR606" s="510"/>
      <c r="SS606" s="510"/>
      <c r="ST606" s="510"/>
      <c r="SU606" s="510"/>
      <c r="SV606" s="510"/>
      <c r="SW606" s="510"/>
      <c r="SX606" s="510"/>
      <c r="SY606" s="510"/>
      <c r="SZ606" s="510"/>
      <c r="TA606" s="510"/>
      <c r="TB606" s="510"/>
      <c r="TC606" s="510"/>
      <c r="TD606" s="510"/>
      <c r="TE606" s="510"/>
      <c r="TF606" s="510"/>
      <c r="TG606" s="510"/>
      <c r="TH606" s="510"/>
      <c r="TI606" s="510"/>
      <c r="TJ606" s="510"/>
      <c r="TK606" s="510"/>
      <c r="TL606" s="510"/>
      <c r="TM606" s="510"/>
      <c r="TN606" s="510"/>
      <c r="TO606" s="510"/>
      <c r="TP606" s="510"/>
      <c r="TQ606" s="510"/>
      <c r="TR606" s="510"/>
      <c r="TS606" s="510"/>
      <c r="TT606" s="510"/>
      <c r="TU606" s="510"/>
      <c r="TV606" s="510"/>
      <c r="TW606" s="510"/>
      <c r="TX606" s="510"/>
      <c r="TY606" s="510"/>
      <c r="TZ606" s="510"/>
      <c r="UA606" s="510"/>
      <c r="UB606" s="510"/>
      <c r="UC606" s="510"/>
      <c r="UD606" s="510"/>
      <c r="UE606" s="510"/>
      <c r="UF606" s="510"/>
      <c r="UG606" s="510"/>
      <c r="UH606" s="510"/>
      <c r="UI606" s="510"/>
      <c r="UJ606" s="510"/>
      <c r="UK606" s="510"/>
      <c r="UL606" s="510"/>
      <c r="UM606" s="510"/>
      <c r="UN606" s="510"/>
      <c r="UO606" s="510"/>
      <c r="UP606" s="510"/>
      <c r="UQ606" s="510"/>
      <c r="UR606" s="510"/>
      <c r="US606" s="510"/>
      <c r="UT606" s="510"/>
      <c r="UU606" s="510"/>
      <c r="UV606" s="510"/>
      <c r="UW606" s="510"/>
      <c r="UX606" s="510"/>
      <c r="UY606" s="510"/>
      <c r="UZ606" s="510"/>
      <c r="VA606" s="510"/>
      <c r="VB606" s="510"/>
      <c r="VC606" s="510"/>
      <c r="VD606" s="510"/>
      <c r="VE606" s="510"/>
      <c r="VF606" s="510"/>
      <c r="VG606" s="510"/>
      <c r="VH606" s="510"/>
      <c r="VI606" s="510"/>
      <c r="VJ606" s="510"/>
      <c r="VK606" s="510"/>
      <c r="VL606" s="510"/>
      <c r="VM606" s="510"/>
      <c r="VN606" s="510"/>
      <c r="VO606" s="510"/>
      <c r="VP606" s="510"/>
      <c r="VQ606" s="510"/>
      <c r="VR606" s="510"/>
      <c r="VS606" s="510"/>
      <c r="VT606" s="510"/>
      <c r="VU606" s="510"/>
      <c r="VV606" s="510"/>
      <c r="VW606" s="510"/>
      <c r="VX606" s="510"/>
      <c r="VY606" s="510"/>
      <c r="VZ606" s="510"/>
      <c r="WA606" s="510"/>
      <c r="WB606" s="510"/>
      <c r="WC606" s="510"/>
      <c r="WD606" s="510"/>
      <c r="WE606" s="510"/>
      <c r="WF606" s="510"/>
      <c r="WG606" s="510"/>
      <c r="WH606" s="510"/>
      <c r="WI606" s="510"/>
      <c r="WJ606" s="510"/>
      <c r="WK606" s="510"/>
      <c r="WL606" s="510"/>
      <c r="WM606" s="510"/>
      <c r="WN606" s="510"/>
      <c r="WO606" s="510"/>
      <c r="WP606" s="510"/>
      <c r="WQ606" s="510"/>
      <c r="WR606" s="510"/>
      <c r="WS606" s="510"/>
      <c r="WT606" s="510"/>
      <c r="WU606" s="510"/>
      <c r="WV606" s="510"/>
      <c r="WW606" s="510"/>
      <c r="WX606" s="510"/>
      <c r="WY606" s="510"/>
      <c r="WZ606" s="510"/>
      <c r="XA606" s="510"/>
      <c r="XB606" s="510"/>
      <c r="XC606" s="510"/>
      <c r="XD606" s="510"/>
      <c r="XE606" s="510"/>
      <c r="XF606" s="510"/>
      <c r="XG606" s="510"/>
      <c r="XH606" s="510"/>
      <c r="XI606" s="510"/>
      <c r="XJ606" s="510"/>
      <c r="XK606" s="510"/>
      <c r="XL606" s="510"/>
      <c r="XM606" s="510"/>
      <c r="XN606" s="510"/>
      <c r="XO606" s="510"/>
      <c r="XP606" s="510"/>
      <c r="XQ606" s="510"/>
      <c r="XR606" s="510"/>
      <c r="XS606" s="510"/>
      <c r="XT606" s="510"/>
      <c r="XU606" s="510"/>
      <c r="XV606" s="510"/>
      <c r="XW606" s="510"/>
      <c r="XX606" s="510"/>
      <c r="XY606" s="510"/>
      <c r="XZ606" s="510"/>
      <c r="YA606" s="510"/>
      <c r="YB606" s="510"/>
      <c r="YC606" s="510"/>
      <c r="YD606" s="510"/>
      <c r="YE606" s="510"/>
      <c r="YF606" s="510"/>
      <c r="YG606" s="510"/>
      <c r="YH606" s="510"/>
      <c r="YI606" s="510"/>
      <c r="YJ606" s="510"/>
      <c r="YK606" s="510"/>
      <c r="YL606" s="510"/>
      <c r="YM606" s="510"/>
      <c r="YN606" s="510"/>
      <c r="YO606" s="510"/>
      <c r="YP606" s="510"/>
      <c r="YQ606" s="510"/>
      <c r="YR606" s="510"/>
      <c r="YS606" s="510"/>
      <c r="YT606" s="510"/>
      <c r="YU606" s="510"/>
      <c r="YV606" s="510"/>
      <c r="YW606" s="510"/>
      <c r="YX606" s="510"/>
      <c r="YY606" s="510"/>
      <c r="YZ606" s="510"/>
      <c r="ZA606" s="510"/>
      <c r="ZB606" s="510"/>
      <c r="ZC606" s="510"/>
      <c r="ZD606" s="510"/>
      <c r="ZE606" s="510"/>
      <c r="ZF606" s="510"/>
      <c r="ZG606" s="510"/>
      <c r="ZH606" s="510"/>
      <c r="ZI606" s="510"/>
      <c r="ZJ606" s="510"/>
      <c r="ZK606" s="510"/>
      <c r="ZL606" s="510"/>
      <c r="ZM606" s="510"/>
      <c r="ZN606" s="510"/>
      <c r="ZO606" s="510"/>
      <c r="ZP606" s="510"/>
      <c r="ZQ606" s="510"/>
      <c r="ZR606" s="510"/>
      <c r="ZS606" s="510"/>
      <c r="ZT606" s="510"/>
      <c r="ZU606" s="510"/>
      <c r="ZV606" s="510"/>
      <c r="ZW606" s="510"/>
      <c r="ZX606" s="510"/>
      <c r="ZY606" s="510"/>
      <c r="ZZ606" s="510"/>
      <c r="AAA606" s="510"/>
      <c r="AAB606" s="510"/>
      <c r="AAC606" s="510"/>
      <c r="AAD606" s="510"/>
      <c r="AAE606" s="510"/>
      <c r="AAF606" s="510"/>
      <c r="AAG606" s="510"/>
      <c r="AAH606" s="510"/>
      <c r="AAI606" s="510"/>
      <c r="AAJ606" s="510"/>
      <c r="AAK606" s="510"/>
      <c r="AAL606" s="510"/>
      <c r="AAM606" s="510"/>
      <c r="AAN606" s="510"/>
      <c r="AAO606" s="510"/>
      <c r="AAP606" s="510"/>
      <c r="AAQ606" s="510"/>
      <c r="AAR606" s="510"/>
      <c r="AAS606" s="510"/>
      <c r="AAT606" s="510"/>
      <c r="AAU606" s="510"/>
      <c r="AAV606" s="510"/>
      <c r="AAW606" s="510"/>
      <c r="AAX606" s="510"/>
      <c r="AAY606" s="510"/>
      <c r="AAZ606" s="510"/>
      <c r="ABA606" s="510"/>
      <c r="ABB606" s="510"/>
      <c r="ABC606" s="510"/>
      <c r="ABD606" s="510"/>
      <c r="ABE606" s="510"/>
      <c r="ABF606" s="510"/>
      <c r="ABG606" s="510"/>
      <c r="ABH606" s="510"/>
      <c r="ABI606" s="510"/>
      <c r="ABJ606" s="510"/>
      <c r="ABK606" s="510"/>
      <c r="ABL606" s="510"/>
      <c r="ABM606" s="510"/>
      <c r="ABN606" s="510"/>
      <c r="ABO606" s="510"/>
      <c r="ABP606" s="510"/>
      <c r="ABQ606" s="510"/>
      <c r="ABR606" s="510"/>
      <c r="ABS606" s="510"/>
      <c r="ABT606" s="510"/>
      <c r="ABU606" s="510"/>
      <c r="ABV606" s="510"/>
      <c r="ABW606" s="510"/>
      <c r="ABX606" s="510"/>
      <c r="ABY606" s="510"/>
      <c r="ABZ606" s="510"/>
      <c r="ACA606" s="510"/>
      <c r="ACB606" s="510"/>
      <c r="ACC606" s="510"/>
      <c r="ACD606" s="510"/>
      <c r="ACE606" s="510"/>
      <c r="ACF606" s="510"/>
      <c r="ACG606" s="510"/>
      <c r="ACH606" s="510"/>
      <c r="ACI606" s="510"/>
      <c r="ACJ606" s="510"/>
      <c r="ACK606" s="510"/>
      <c r="ACL606" s="510"/>
      <c r="ACM606" s="510"/>
      <c r="ACN606" s="510"/>
      <c r="ACO606" s="510"/>
      <c r="ACP606" s="510"/>
      <c r="ACQ606" s="510"/>
      <c r="ACR606" s="510"/>
      <c r="ACS606" s="510"/>
      <c r="ACT606" s="510"/>
      <c r="ACU606" s="510"/>
      <c r="ACV606" s="510"/>
      <c r="ACW606" s="510"/>
      <c r="ACX606" s="510"/>
      <c r="ACY606" s="510"/>
      <c r="ACZ606" s="510"/>
      <c r="ADA606" s="510"/>
      <c r="ADB606" s="510"/>
      <c r="ADC606" s="510"/>
      <c r="ADD606" s="510"/>
      <c r="ADE606" s="510"/>
      <c r="ADF606" s="510"/>
      <c r="ADG606" s="510"/>
      <c r="ADH606" s="510"/>
      <c r="ADI606" s="510"/>
      <c r="ADJ606" s="510"/>
      <c r="ADK606" s="510"/>
      <c r="ADL606" s="510"/>
      <c r="ADM606" s="510"/>
      <c r="ADN606" s="510"/>
      <c r="ADO606" s="510"/>
      <c r="ADP606" s="510"/>
      <c r="ADQ606" s="510"/>
      <c r="ADR606" s="510"/>
      <c r="ADS606" s="510"/>
      <c r="ADT606" s="510"/>
      <c r="ADU606" s="510"/>
      <c r="ADV606" s="510"/>
      <c r="ADW606" s="510"/>
      <c r="ADX606" s="510"/>
      <c r="ADY606" s="510"/>
      <c r="ADZ606" s="510"/>
      <c r="AEA606" s="510"/>
      <c r="AEB606" s="510"/>
      <c r="AEC606" s="510"/>
      <c r="AED606" s="510"/>
      <c r="AEE606" s="510"/>
      <c r="AEF606" s="510"/>
      <c r="AEG606" s="510"/>
      <c r="AEH606" s="510"/>
      <c r="AEI606" s="510"/>
      <c r="AEJ606" s="510"/>
      <c r="AEK606" s="510"/>
      <c r="AEL606" s="510"/>
      <c r="AEM606" s="510"/>
      <c r="AEN606" s="510"/>
      <c r="AEO606" s="510"/>
      <c r="AEP606" s="510"/>
      <c r="AEQ606" s="510"/>
      <c r="AER606" s="510"/>
      <c r="AES606" s="510"/>
      <c r="AET606" s="510"/>
      <c r="AEU606" s="510"/>
      <c r="AEV606" s="510"/>
      <c r="AEW606" s="510"/>
      <c r="AEX606" s="510"/>
      <c r="AEY606" s="510"/>
      <c r="AEZ606" s="510"/>
      <c r="AFA606" s="510"/>
      <c r="AFB606" s="510"/>
      <c r="AFC606" s="510"/>
      <c r="AFD606" s="510"/>
      <c r="AFE606" s="510"/>
      <c r="AFF606" s="510"/>
      <c r="AFG606" s="510"/>
      <c r="AFH606" s="510"/>
      <c r="AFI606" s="510"/>
      <c r="AFJ606" s="510"/>
      <c r="AFK606" s="510"/>
      <c r="AFL606" s="510"/>
      <c r="AFM606" s="510"/>
      <c r="AFN606" s="510"/>
      <c r="AFO606" s="510"/>
      <c r="AFP606" s="510"/>
      <c r="AFQ606" s="510"/>
      <c r="AFR606" s="510"/>
      <c r="AFS606" s="510"/>
      <c r="AFT606" s="510"/>
      <c r="AFU606" s="510"/>
      <c r="AFV606" s="510"/>
      <c r="AFW606" s="510"/>
      <c r="AFX606" s="510"/>
      <c r="AFY606" s="510"/>
      <c r="AFZ606" s="510"/>
      <c r="AGA606" s="510"/>
      <c r="AGB606" s="510"/>
      <c r="AGC606" s="510"/>
      <c r="AGD606" s="510"/>
      <c r="AGE606" s="510"/>
      <c r="AGF606" s="510"/>
      <c r="AGG606" s="510"/>
      <c r="AGH606" s="510"/>
      <c r="AGI606" s="510"/>
      <c r="AGJ606" s="510"/>
      <c r="AGK606" s="510"/>
      <c r="AGL606" s="510"/>
      <c r="AGM606" s="510"/>
      <c r="AGN606" s="510"/>
      <c r="AGO606" s="510"/>
      <c r="AGP606" s="510"/>
      <c r="AGQ606" s="510"/>
      <c r="AGR606" s="510"/>
      <c r="AGS606" s="510"/>
      <c r="AGT606" s="510"/>
      <c r="AGU606" s="510"/>
      <c r="AGV606" s="510"/>
      <c r="AGW606" s="510"/>
      <c r="AGX606" s="510"/>
      <c r="AGY606" s="510"/>
      <c r="AGZ606" s="510"/>
      <c r="AHA606" s="510"/>
      <c r="AHB606" s="510"/>
      <c r="AHC606" s="510"/>
      <c r="AHD606" s="510"/>
      <c r="AHE606" s="510"/>
      <c r="AHF606" s="510"/>
      <c r="AHG606" s="510"/>
      <c r="AHH606" s="510"/>
      <c r="AHI606" s="510"/>
      <c r="AHJ606" s="510"/>
      <c r="AHK606" s="510"/>
      <c r="AHL606" s="510"/>
      <c r="AHM606" s="510"/>
      <c r="AHN606" s="510"/>
      <c r="AHO606" s="510"/>
      <c r="AHP606" s="510"/>
      <c r="AHQ606" s="510"/>
      <c r="AHR606" s="510"/>
      <c r="AHS606" s="510"/>
      <c r="AHT606" s="510"/>
      <c r="AHU606" s="510"/>
      <c r="AHV606" s="510"/>
      <c r="AHW606" s="510"/>
      <c r="AHX606" s="510"/>
      <c r="AHY606" s="510"/>
      <c r="AHZ606" s="510"/>
      <c r="AIA606" s="510"/>
      <c r="AIB606" s="510"/>
      <c r="AIC606" s="510"/>
      <c r="AID606" s="510"/>
      <c r="AIE606" s="510"/>
      <c r="AIF606" s="510"/>
      <c r="AIG606" s="510"/>
      <c r="AIH606" s="510"/>
      <c r="AII606" s="510"/>
      <c r="AIJ606" s="510"/>
      <c r="AIK606" s="510"/>
      <c r="AIL606" s="510"/>
      <c r="AIM606" s="510"/>
      <c r="AIN606" s="510"/>
      <c r="AIO606" s="510"/>
      <c r="AIP606" s="510"/>
      <c r="AIQ606" s="510"/>
      <c r="AIR606" s="510"/>
      <c r="AIS606" s="510"/>
      <c r="AIT606" s="510"/>
      <c r="AIU606" s="510"/>
      <c r="AIV606" s="510"/>
      <c r="AIW606" s="510"/>
      <c r="AIX606" s="510"/>
      <c r="AIY606" s="510"/>
      <c r="AIZ606" s="510"/>
      <c r="AJA606" s="510"/>
      <c r="AJB606" s="510"/>
      <c r="AJC606" s="510"/>
      <c r="AJD606" s="510"/>
      <c r="AJE606" s="510"/>
      <c r="AJF606" s="510"/>
      <c r="AJG606" s="510"/>
      <c r="AJH606" s="510"/>
      <c r="AJI606" s="510"/>
      <c r="AJJ606" s="510"/>
      <c r="AJK606" s="510"/>
      <c r="AJL606" s="510"/>
      <c r="AJM606" s="510"/>
      <c r="AJN606" s="510"/>
      <c r="AJO606" s="510"/>
      <c r="AJP606" s="510"/>
      <c r="AJQ606" s="510"/>
      <c r="AJR606" s="510"/>
      <c r="AJS606" s="510"/>
      <c r="AJT606" s="510"/>
      <c r="AJU606" s="510"/>
      <c r="AJV606" s="510"/>
      <c r="AJW606" s="510"/>
      <c r="AJX606" s="510"/>
      <c r="AJY606" s="510"/>
      <c r="AJZ606" s="510"/>
      <c r="AKA606" s="510"/>
      <c r="AKB606" s="510"/>
      <c r="AKC606" s="510"/>
      <c r="AKD606" s="510"/>
      <c r="AKE606" s="510"/>
      <c r="AKF606" s="510"/>
      <c r="AKG606" s="510"/>
      <c r="AKH606" s="510"/>
      <c r="AKI606" s="510"/>
      <c r="AKJ606" s="510"/>
      <c r="AKK606" s="510"/>
      <c r="AKL606" s="510"/>
      <c r="AKM606" s="510"/>
      <c r="AKN606" s="510"/>
      <c r="AKO606" s="510"/>
      <c r="AKP606" s="510"/>
      <c r="AKQ606" s="510"/>
      <c r="AKR606" s="510"/>
      <c r="AKS606" s="510"/>
      <c r="AKT606" s="510"/>
      <c r="AKU606" s="510"/>
      <c r="AKV606" s="510"/>
      <c r="AKW606" s="510"/>
      <c r="AKX606" s="510"/>
      <c r="AKY606" s="510"/>
      <c r="AKZ606" s="510"/>
      <c r="ALA606" s="510"/>
      <c r="ALB606" s="510"/>
      <c r="ALC606" s="510"/>
      <c r="ALD606" s="510"/>
      <c r="ALE606" s="510"/>
      <c r="ALF606" s="510"/>
      <c r="ALG606" s="510"/>
      <c r="ALH606" s="510"/>
      <c r="ALI606" s="510"/>
      <c r="ALJ606" s="510"/>
      <c r="ALK606" s="510"/>
      <c r="ALL606" s="510"/>
      <c r="ALM606" s="510"/>
      <c r="ALN606" s="510"/>
      <c r="ALO606" s="510"/>
      <c r="ALP606" s="510"/>
      <c r="ALQ606" s="510"/>
      <c r="ALR606" s="510"/>
      <c r="ALS606" s="510"/>
      <c r="ALT606" s="510"/>
      <c r="ALU606" s="510"/>
      <c r="ALV606" s="510"/>
      <c r="ALW606" s="510"/>
      <c r="ALX606" s="510"/>
      <c r="ALY606" s="510"/>
      <c r="ALZ606" s="510"/>
      <c r="AMA606" s="510"/>
      <c r="AMB606" s="510"/>
      <c r="AMC606" s="510"/>
      <c r="AMD606" s="510"/>
      <c r="AME606" s="510"/>
      <c r="AMF606" s="510"/>
      <c r="AMG606" s="510"/>
      <c r="AMH606" s="510"/>
      <c r="AMI606" s="510"/>
      <c r="AMJ606" s="510"/>
      <c r="AMK606" s="510"/>
      <c r="AML606" s="510"/>
      <c r="AMM606" s="510"/>
      <c r="AMN606" s="510"/>
      <c r="AMO606" s="510"/>
      <c r="AMP606" s="510"/>
      <c r="AMQ606" s="510"/>
      <c r="AMR606" s="510"/>
      <c r="AMS606" s="510"/>
      <c r="AMT606" s="510"/>
      <c r="AMU606" s="510"/>
      <c r="AMV606" s="510"/>
      <c r="AMW606" s="510"/>
      <c r="AMX606" s="510"/>
      <c r="AMY606" s="510"/>
      <c r="AMZ606" s="510"/>
      <c r="ANA606" s="510"/>
      <c r="ANB606" s="510"/>
      <c r="ANC606" s="510"/>
      <c r="AND606" s="510"/>
      <c r="ANE606" s="510"/>
      <c r="ANF606" s="510"/>
      <c r="ANG606" s="510"/>
      <c r="ANH606" s="510"/>
      <c r="ANI606" s="510"/>
      <c r="ANJ606" s="510"/>
      <c r="ANK606" s="510"/>
      <c r="ANL606" s="510"/>
      <c r="ANM606" s="510"/>
      <c r="ANN606" s="510"/>
      <c r="ANO606" s="510"/>
      <c r="ANP606" s="510"/>
      <c r="ANQ606" s="510"/>
      <c r="ANR606" s="510"/>
      <c r="ANS606" s="510"/>
      <c r="ANT606" s="510"/>
      <c r="ANU606" s="510"/>
      <c r="ANV606" s="510"/>
      <c r="ANW606" s="510"/>
      <c r="ANX606" s="510"/>
      <c r="ANY606" s="510"/>
      <c r="ANZ606" s="510"/>
      <c r="AOA606" s="510"/>
      <c r="AOB606" s="510"/>
      <c r="AOC606" s="510"/>
      <c r="AOD606" s="510"/>
      <c r="AOE606" s="510"/>
      <c r="AOF606" s="510"/>
      <c r="AOG606" s="510"/>
      <c r="AOH606" s="510"/>
      <c r="AOI606" s="510"/>
      <c r="AOJ606" s="510"/>
      <c r="AOK606" s="510"/>
      <c r="AOL606" s="510"/>
      <c r="AOM606" s="510"/>
      <c r="AON606" s="510"/>
      <c r="AOO606" s="510"/>
      <c r="AOP606" s="510"/>
      <c r="AOQ606" s="510"/>
      <c r="AOR606" s="510"/>
      <c r="AOS606" s="510"/>
      <c r="AOT606" s="510"/>
      <c r="AOU606" s="510"/>
      <c r="AOV606" s="510"/>
      <c r="AOW606" s="510"/>
      <c r="AOX606" s="510"/>
      <c r="AOY606" s="510"/>
      <c r="AOZ606" s="510"/>
      <c r="APA606" s="510"/>
      <c r="APB606" s="510"/>
      <c r="APC606" s="510"/>
      <c r="APD606" s="510"/>
      <c r="APE606" s="510"/>
      <c r="APF606" s="510"/>
      <c r="APG606" s="510"/>
      <c r="APH606" s="510"/>
      <c r="API606" s="510"/>
      <c r="APJ606" s="510"/>
      <c r="APK606" s="510"/>
      <c r="APL606" s="510"/>
      <c r="APM606" s="510"/>
      <c r="APN606" s="510"/>
      <c r="APO606" s="510"/>
      <c r="APP606" s="510"/>
      <c r="APQ606" s="510"/>
      <c r="APR606" s="510"/>
      <c r="APS606" s="510"/>
      <c r="APT606" s="510"/>
      <c r="APU606" s="510"/>
      <c r="APV606" s="510"/>
      <c r="APW606" s="510"/>
      <c r="APX606" s="510"/>
      <c r="APY606" s="510"/>
      <c r="APZ606" s="510"/>
      <c r="AQA606" s="510"/>
      <c r="AQB606" s="510"/>
      <c r="AQC606" s="510"/>
      <c r="AQD606" s="510"/>
      <c r="AQE606" s="510"/>
      <c r="AQF606" s="510"/>
      <c r="AQG606" s="510"/>
      <c r="AQH606" s="510"/>
      <c r="AQI606" s="510"/>
      <c r="AQJ606" s="510"/>
      <c r="AQK606" s="510"/>
      <c r="AQL606" s="510"/>
      <c r="AQM606" s="510"/>
      <c r="AQN606" s="510"/>
      <c r="AQO606" s="510"/>
      <c r="AQP606" s="510"/>
      <c r="AQQ606" s="510"/>
      <c r="AQR606" s="510"/>
      <c r="AQS606" s="510"/>
      <c r="AQT606" s="510"/>
      <c r="AQU606" s="510"/>
      <c r="AQV606" s="510"/>
      <c r="AQW606" s="510"/>
      <c r="AQX606" s="510"/>
      <c r="AQY606" s="510"/>
      <c r="AQZ606" s="510"/>
      <c r="ARA606" s="510"/>
      <c r="ARB606" s="510"/>
      <c r="ARC606" s="510"/>
      <c r="ARD606" s="510"/>
      <c r="ARE606" s="510"/>
      <c r="ARF606" s="510"/>
      <c r="ARG606" s="510"/>
      <c r="ARH606" s="510"/>
      <c r="ARI606" s="510"/>
      <c r="ARJ606" s="510"/>
      <c r="ARK606" s="510"/>
      <c r="ARL606" s="510"/>
      <c r="ARM606" s="510"/>
      <c r="ARN606" s="510"/>
      <c r="ARO606" s="510"/>
      <c r="ARP606" s="510"/>
      <c r="ARQ606" s="510"/>
      <c r="ARR606" s="510"/>
      <c r="ARS606" s="510"/>
      <c r="ART606" s="510"/>
      <c r="ARU606" s="510"/>
      <c r="ARV606" s="510"/>
      <c r="ARW606" s="510"/>
      <c r="ARX606" s="510"/>
      <c r="ARY606" s="510"/>
      <c r="ARZ606" s="510"/>
      <c r="ASA606" s="510"/>
      <c r="ASB606" s="510"/>
      <c r="ASC606" s="510"/>
      <c r="ASD606" s="510"/>
      <c r="ASE606" s="510"/>
      <c r="ASF606" s="510"/>
      <c r="ASG606" s="510"/>
      <c r="ASH606" s="510"/>
      <c r="ASI606" s="510"/>
      <c r="ASJ606" s="510"/>
      <c r="ASK606" s="510"/>
      <c r="ASL606" s="510"/>
      <c r="ASM606" s="510"/>
      <c r="ASN606" s="510"/>
      <c r="ASO606" s="510"/>
      <c r="ASP606" s="510"/>
      <c r="ASQ606" s="510"/>
      <c r="ASR606" s="510"/>
      <c r="ASS606" s="510"/>
      <c r="AST606" s="510"/>
      <c r="ASU606" s="510"/>
      <c r="ASV606" s="510"/>
      <c r="ASW606" s="510"/>
      <c r="ASX606" s="510"/>
      <c r="ASY606" s="510"/>
      <c r="ASZ606" s="510"/>
      <c r="ATA606" s="510"/>
      <c r="ATB606" s="510"/>
      <c r="ATC606" s="510"/>
      <c r="ATD606" s="510"/>
      <c r="ATE606" s="510"/>
      <c r="ATF606" s="510"/>
      <c r="ATG606" s="510"/>
      <c r="ATH606" s="510"/>
      <c r="ATI606" s="510"/>
      <c r="ATJ606" s="510"/>
      <c r="ATK606" s="510"/>
      <c r="ATL606" s="510"/>
      <c r="ATM606" s="510"/>
      <c r="ATN606" s="510"/>
      <c r="ATO606" s="510"/>
      <c r="ATP606" s="510"/>
      <c r="ATQ606" s="510"/>
      <c r="ATR606" s="510"/>
      <c r="ATS606" s="510"/>
      <c r="ATT606" s="510"/>
      <c r="ATU606" s="510"/>
      <c r="ATV606" s="510"/>
      <c r="ATW606" s="510"/>
      <c r="ATX606" s="510"/>
      <c r="ATY606" s="510"/>
      <c r="ATZ606" s="510"/>
      <c r="AUA606" s="510"/>
      <c r="AUB606" s="510"/>
      <c r="AUC606" s="510"/>
      <c r="AUD606" s="510"/>
      <c r="AUE606" s="510"/>
      <c r="AUF606" s="510"/>
      <c r="AUG606" s="510"/>
      <c r="AUH606" s="510"/>
      <c r="AUI606" s="510"/>
      <c r="AUJ606" s="510"/>
      <c r="AUK606" s="510"/>
      <c r="AUL606" s="510"/>
      <c r="AUM606" s="510"/>
      <c r="AUN606" s="510"/>
      <c r="AUO606" s="510"/>
      <c r="AUP606" s="510"/>
      <c r="AUQ606" s="510"/>
      <c r="AUR606" s="510"/>
      <c r="AUS606" s="510"/>
      <c r="AUT606" s="510"/>
      <c r="AUU606" s="510"/>
      <c r="AUV606" s="510"/>
      <c r="AUW606" s="510"/>
      <c r="AUX606" s="510"/>
      <c r="AUY606" s="510"/>
      <c r="AUZ606" s="510"/>
      <c r="AVA606" s="510"/>
      <c r="AVB606" s="510"/>
      <c r="AVC606" s="510"/>
      <c r="AVD606" s="510"/>
      <c r="AVE606" s="510"/>
      <c r="AVF606" s="510"/>
      <c r="AVG606" s="510"/>
      <c r="AVH606" s="510"/>
      <c r="AVI606" s="510"/>
      <c r="AVJ606" s="510"/>
      <c r="AVK606" s="510"/>
      <c r="AVL606" s="510"/>
      <c r="AVM606" s="510"/>
      <c r="AVN606" s="510"/>
      <c r="AVO606" s="510"/>
      <c r="AVP606" s="510"/>
      <c r="AVQ606" s="510"/>
      <c r="AVR606" s="510"/>
      <c r="AVS606" s="510"/>
      <c r="AVT606" s="510"/>
      <c r="AVU606" s="510"/>
      <c r="AVV606" s="510"/>
      <c r="AVW606" s="510"/>
      <c r="AVX606" s="510"/>
      <c r="AVY606" s="510"/>
      <c r="AVZ606" s="510"/>
      <c r="AWA606" s="510"/>
      <c r="AWB606" s="510"/>
      <c r="AWC606" s="510"/>
      <c r="AWD606" s="510"/>
      <c r="AWE606" s="510"/>
      <c r="AWF606" s="510"/>
      <c r="AWG606" s="510"/>
      <c r="AWH606" s="510"/>
      <c r="AWI606" s="510"/>
      <c r="AWJ606" s="510"/>
      <c r="AWK606" s="510"/>
      <c r="AWL606" s="510"/>
      <c r="AWM606" s="510"/>
      <c r="AWN606" s="510"/>
      <c r="AWO606" s="510"/>
      <c r="AWP606" s="510"/>
      <c r="AWQ606" s="510"/>
      <c r="AWR606" s="510"/>
      <c r="AWS606" s="510"/>
      <c r="AWT606" s="510"/>
      <c r="AWU606" s="510"/>
      <c r="AWV606" s="510"/>
      <c r="AWW606" s="510"/>
      <c r="AWX606" s="510"/>
      <c r="AWY606" s="510"/>
      <c r="AWZ606" s="510"/>
      <c r="AXA606" s="510"/>
      <c r="AXB606" s="510"/>
      <c r="AXC606" s="510"/>
      <c r="AXD606" s="510"/>
      <c r="AXE606" s="510"/>
      <c r="AXF606" s="510"/>
      <c r="AXG606" s="510"/>
      <c r="AXH606" s="510"/>
      <c r="AXI606" s="510"/>
      <c r="AXJ606" s="510"/>
      <c r="AXK606" s="510"/>
      <c r="AXL606" s="510"/>
      <c r="AXM606" s="510"/>
      <c r="AXN606" s="510"/>
      <c r="AXO606" s="510"/>
      <c r="AXP606" s="510"/>
      <c r="AXQ606" s="510"/>
      <c r="AXR606" s="510"/>
      <c r="AXS606" s="510"/>
      <c r="AXT606" s="510"/>
      <c r="AXU606" s="510"/>
      <c r="AXV606" s="510"/>
      <c r="AXW606" s="510"/>
      <c r="AXX606" s="510"/>
      <c r="AXY606" s="510"/>
      <c r="AXZ606" s="510"/>
      <c r="AYA606" s="510"/>
      <c r="AYB606" s="510"/>
      <c r="AYC606" s="510"/>
      <c r="AYD606" s="510"/>
      <c r="AYE606" s="510"/>
      <c r="AYF606" s="510"/>
      <c r="AYG606" s="510"/>
      <c r="AYH606" s="510"/>
      <c r="AYI606" s="510"/>
      <c r="AYJ606" s="510"/>
      <c r="AYK606" s="510"/>
      <c r="AYL606" s="510"/>
      <c r="AYM606" s="510"/>
      <c r="AYN606" s="510"/>
      <c r="AYO606" s="510"/>
      <c r="AYP606" s="510"/>
      <c r="AYQ606" s="510"/>
      <c r="AYR606" s="510"/>
      <c r="AYS606" s="510"/>
      <c r="AYT606" s="510"/>
      <c r="AYU606" s="510"/>
      <c r="AYV606" s="510"/>
      <c r="AYW606" s="510"/>
      <c r="AYX606" s="510"/>
      <c r="AYY606" s="510"/>
      <c r="AYZ606" s="510"/>
      <c r="AZA606" s="510"/>
      <c r="AZB606" s="510"/>
      <c r="AZC606" s="510"/>
      <c r="AZD606" s="510"/>
      <c r="AZE606" s="510"/>
      <c r="AZF606" s="510"/>
      <c r="AZG606" s="510"/>
      <c r="AZH606" s="510"/>
      <c r="AZI606" s="510"/>
      <c r="AZJ606" s="510"/>
      <c r="AZK606" s="510"/>
      <c r="AZL606" s="510"/>
      <c r="AZM606" s="510"/>
      <c r="AZN606" s="510"/>
      <c r="AZO606" s="510"/>
      <c r="AZP606" s="510"/>
      <c r="AZQ606" s="510"/>
      <c r="AZR606" s="510"/>
      <c r="AZS606" s="510"/>
      <c r="AZT606" s="510"/>
      <c r="AZU606" s="510"/>
      <c r="AZV606" s="510"/>
      <c r="AZW606" s="510"/>
      <c r="AZX606" s="510"/>
      <c r="AZY606" s="510"/>
      <c r="AZZ606" s="510"/>
      <c r="BAA606" s="510"/>
      <c r="BAB606" s="510"/>
      <c r="BAC606" s="510"/>
      <c r="BAD606" s="510"/>
      <c r="BAE606" s="510"/>
      <c r="BAF606" s="510"/>
      <c r="BAG606" s="510"/>
      <c r="BAH606" s="510"/>
      <c r="BAI606" s="510"/>
      <c r="BAJ606" s="510"/>
      <c r="BAK606" s="510"/>
      <c r="BAL606" s="510"/>
      <c r="BAM606" s="510"/>
      <c r="BAN606" s="510"/>
      <c r="BAO606" s="510"/>
      <c r="BAP606" s="510"/>
      <c r="BAQ606" s="510"/>
      <c r="BAR606" s="510"/>
      <c r="BAS606" s="510"/>
      <c r="BAT606" s="510"/>
      <c r="BAU606" s="510"/>
      <c r="BAV606" s="510"/>
      <c r="BAW606" s="510"/>
      <c r="BAX606" s="510"/>
      <c r="BAY606" s="510"/>
      <c r="BAZ606" s="510"/>
      <c r="BBA606" s="510"/>
      <c r="BBB606" s="510"/>
      <c r="BBC606" s="510"/>
      <c r="BBD606" s="510"/>
      <c r="BBE606" s="510"/>
      <c r="BBF606" s="510"/>
      <c r="BBG606" s="510"/>
      <c r="BBH606" s="510"/>
      <c r="BBI606" s="510"/>
      <c r="BBJ606" s="510"/>
      <c r="BBK606" s="510"/>
      <c r="BBL606" s="510"/>
      <c r="BBM606" s="510"/>
      <c r="BBN606" s="510"/>
      <c r="BBO606" s="510"/>
      <c r="BBP606" s="510"/>
      <c r="BBQ606" s="510"/>
      <c r="BBR606" s="510"/>
      <c r="BBS606" s="510"/>
      <c r="BBT606" s="510"/>
      <c r="BBU606" s="510"/>
      <c r="BBV606" s="510"/>
      <c r="BBW606" s="510"/>
      <c r="BBX606" s="510"/>
      <c r="BBY606" s="510"/>
      <c r="BBZ606" s="510"/>
      <c r="BCA606" s="510"/>
      <c r="BCB606" s="510"/>
      <c r="BCC606" s="510"/>
      <c r="BCD606" s="510"/>
      <c r="BCE606" s="510"/>
      <c r="BCF606" s="510"/>
      <c r="BCG606" s="510"/>
      <c r="BCH606" s="510"/>
      <c r="BCI606" s="510"/>
      <c r="BCJ606" s="510"/>
      <c r="BCK606" s="510"/>
      <c r="BCL606" s="510"/>
      <c r="BCM606" s="510"/>
      <c r="BCN606" s="510"/>
      <c r="BCO606" s="510"/>
      <c r="BCP606" s="510"/>
      <c r="BCQ606" s="510"/>
      <c r="BCR606" s="510"/>
      <c r="BCS606" s="510"/>
      <c r="BCT606" s="510"/>
      <c r="BCU606" s="510"/>
      <c r="BCV606" s="510"/>
      <c r="BCW606" s="510"/>
      <c r="BCX606" s="510"/>
      <c r="BCY606" s="510"/>
      <c r="BCZ606" s="510"/>
      <c r="BDA606" s="510"/>
      <c r="BDB606" s="510"/>
      <c r="BDC606" s="510"/>
      <c r="BDD606" s="510"/>
      <c r="BDE606" s="510"/>
      <c r="BDF606" s="510"/>
      <c r="BDG606" s="510"/>
      <c r="BDH606" s="510"/>
      <c r="BDI606" s="510"/>
      <c r="BDJ606" s="510"/>
      <c r="BDK606" s="510"/>
      <c r="BDL606" s="510"/>
      <c r="BDM606" s="510"/>
      <c r="BDN606" s="510"/>
      <c r="BDO606" s="510"/>
      <c r="BDP606" s="510"/>
      <c r="BDQ606" s="510"/>
      <c r="BDR606" s="510"/>
      <c r="BDS606" s="510"/>
      <c r="BDT606" s="510"/>
      <c r="BDU606" s="510"/>
      <c r="BDV606" s="510"/>
      <c r="BDW606" s="510"/>
      <c r="BDX606" s="510"/>
      <c r="BDY606" s="510"/>
      <c r="BDZ606" s="510"/>
      <c r="BEA606" s="510"/>
      <c r="BEB606" s="510"/>
      <c r="BEC606" s="510"/>
      <c r="BED606" s="510"/>
      <c r="BEE606" s="510"/>
      <c r="BEF606" s="510"/>
      <c r="BEG606" s="510"/>
      <c r="BEH606" s="510"/>
      <c r="BEI606" s="510"/>
      <c r="BEJ606" s="510"/>
      <c r="BEK606" s="510"/>
      <c r="BEL606" s="510"/>
      <c r="BEM606" s="510"/>
      <c r="BEN606" s="510"/>
      <c r="BEO606" s="510"/>
      <c r="BEP606" s="510"/>
      <c r="BEQ606" s="510"/>
      <c r="BER606" s="510"/>
      <c r="BES606" s="510"/>
      <c r="BET606" s="510"/>
      <c r="BEU606" s="510"/>
      <c r="BEV606" s="510"/>
      <c r="BEW606" s="510"/>
      <c r="BEX606" s="510"/>
      <c r="BEY606" s="510"/>
      <c r="BEZ606" s="510"/>
      <c r="BFA606" s="510"/>
      <c r="BFB606" s="510"/>
      <c r="BFC606" s="510"/>
      <c r="BFD606" s="510"/>
      <c r="BFE606" s="510"/>
      <c r="BFF606" s="510"/>
      <c r="BFG606" s="510"/>
      <c r="BFH606" s="510"/>
      <c r="BFI606" s="510"/>
      <c r="BFJ606" s="510"/>
      <c r="BFK606" s="510"/>
      <c r="BFL606" s="510"/>
      <c r="BFM606" s="510"/>
      <c r="BFN606" s="510"/>
      <c r="BFO606" s="510"/>
      <c r="BFP606" s="510"/>
      <c r="BFQ606" s="510"/>
      <c r="BFR606" s="510"/>
      <c r="BFS606" s="510"/>
      <c r="BFT606" s="510"/>
      <c r="BFU606" s="510"/>
      <c r="BFV606" s="510"/>
      <c r="BFW606" s="510"/>
      <c r="BFX606" s="510"/>
      <c r="BFY606" s="510"/>
      <c r="BFZ606" s="510"/>
      <c r="BGA606" s="510"/>
      <c r="BGB606" s="510"/>
      <c r="BGC606" s="510"/>
      <c r="BGD606" s="510"/>
      <c r="BGE606" s="510"/>
      <c r="BGF606" s="510"/>
      <c r="BGG606" s="510"/>
      <c r="BGH606" s="510"/>
      <c r="BGI606" s="510"/>
      <c r="BGJ606" s="510"/>
      <c r="BGK606" s="510"/>
      <c r="BGL606" s="510"/>
      <c r="BGM606" s="510"/>
      <c r="BGN606" s="510"/>
      <c r="BGO606" s="510"/>
      <c r="BGP606" s="510"/>
      <c r="BGQ606" s="510"/>
      <c r="BGR606" s="510"/>
      <c r="BGS606" s="510"/>
      <c r="BGT606" s="510"/>
      <c r="BGU606" s="510"/>
      <c r="BGV606" s="510"/>
      <c r="BGW606" s="510"/>
      <c r="BGX606" s="510"/>
      <c r="BGY606" s="510"/>
      <c r="BGZ606" s="510"/>
      <c r="BHA606" s="510"/>
      <c r="BHB606" s="510"/>
      <c r="BHC606" s="510"/>
      <c r="BHD606" s="510"/>
      <c r="BHE606" s="510"/>
      <c r="BHF606" s="510"/>
      <c r="BHG606" s="510"/>
      <c r="BHH606" s="510"/>
      <c r="BHI606" s="510"/>
      <c r="BHJ606" s="510"/>
      <c r="BHK606" s="510"/>
      <c r="BHL606" s="510"/>
      <c r="BHM606" s="510"/>
      <c r="BHN606" s="510"/>
      <c r="BHO606" s="510"/>
      <c r="BHP606" s="510"/>
      <c r="BHQ606" s="510"/>
      <c r="BHR606" s="510"/>
      <c r="BHS606" s="510"/>
      <c r="BHT606" s="510"/>
      <c r="BHU606" s="510"/>
      <c r="BHV606" s="510"/>
      <c r="BHW606" s="510"/>
      <c r="BHX606" s="510"/>
      <c r="BHY606" s="510"/>
      <c r="BHZ606" s="510"/>
      <c r="BIA606" s="510"/>
      <c r="BIB606" s="510"/>
      <c r="BIC606" s="510"/>
      <c r="BID606" s="510"/>
      <c r="BIE606" s="510"/>
      <c r="BIF606" s="510"/>
      <c r="BIG606" s="510"/>
      <c r="BIH606" s="510"/>
      <c r="BII606" s="510"/>
      <c r="BIJ606" s="510"/>
      <c r="BIK606" s="510"/>
      <c r="BIL606" s="510"/>
      <c r="BIM606" s="510"/>
      <c r="BIN606" s="510"/>
      <c r="BIO606" s="510"/>
      <c r="BIP606" s="510"/>
      <c r="BIQ606" s="510"/>
      <c r="BIR606" s="510"/>
      <c r="BIS606" s="510"/>
      <c r="BIT606" s="510"/>
      <c r="BIU606" s="510"/>
      <c r="BIV606" s="510"/>
      <c r="BIW606" s="510"/>
      <c r="BIX606" s="510"/>
      <c r="BIY606" s="510"/>
      <c r="BIZ606" s="510"/>
      <c r="BJA606" s="510"/>
      <c r="BJB606" s="510"/>
      <c r="BJC606" s="510"/>
      <c r="BJD606" s="510"/>
      <c r="BJE606" s="510"/>
      <c r="BJF606" s="510"/>
      <c r="BJG606" s="510"/>
      <c r="BJH606" s="510"/>
      <c r="BJI606" s="510"/>
      <c r="BJJ606" s="510"/>
      <c r="BJK606" s="510"/>
      <c r="BJL606" s="510"/>
      <c r="BJM606" s="510"/>
      <c r="BJN606" s="510"/>
      <c r="BJO606" s="510"/>
      <c r="BJP606" s="510"/>
      <c r="BJQ606" s="510"/>
      <c r="BJR606" s="510"/>
      <c r="BJS606" s="510"/>
      <c r="BJT606" s="510"/>
      <c r="BJU606" s="510"/>
      <c r="BJV606" s="510"/>
      <c r="BJW606" s="510"/>
      <c r="BJX606" s="510"/>
      <c r="BJY606" s="510"/>
      <c r="BJZ606" s="510"/>
      <c r="BKA606" s="510"/>
      <c r="BKB606" s="510"/>
      <c r="BKC606" s="510"/>
      <c r="BKD606" s="510"/>
      <c r="BKE606" s="510"/>
      <c r="BKF606" s="510"/>
      <c r="BKG606" s="510"/>
      <c r="BKH606" s="510"/>
      <c r="BKI606" s="510"/>
      <c r="BKJ606" s="510"/>
      <c r="BKK606" s="510"/>
      <c r="BKL606" s="510"/>
      <c r="BKM606" s="510"/>
      <c r="BKN606" s="510"/>
      <c r="BKO606" s="510"/>
      <c r="BKP606" s="510"/>
      <c r="BKQ606" s="510"/>
      <c r="BKR606" s="510"/>
      <c r="BKS606" s="510"/>
      <c r="BKT606" s="510"/>
      <c r="BKU606" s="510"/>
      <c r="BKV606" s="510"/>
      <c r="BKW606" s="510"/>
      <c r="BKX606" s="510"/>
      <c r="BKY606" s="510"/>
      <c r="BKZ606" s="510"/>
      <c r="BLA606" s="510"/>
      <c r="BLB606" s="510"/>
      <c r="BLC606" s="510"/>
      <c r="BLD606" s="510"/>
      <c r="BLE606" s="510"/>
      <c r="BLF606" s="510"/>
      <c r="BLG606" s="510"/>
      <c r="BLH606" s="510"/>
      <c r="BLI606" s="510"/>
      <c r="BLJ606" s="510"/>
      <c r="BLK606" s="510"/>
      <c r="BLL606" s="510"/>
      <c r="BLM606" s="510"/>
      <c r="BLN606" s="510"/>
      <c r="BLO606" s="510"/>
      <c r="BLP606" s="510"/>
      <c r="BLQ606" s="510"/>
      <c r="BLR606" s="510"/>
      <c r="BLS606" s="510"/>
      <c r="BLT606" s="510"/>
      <c r="BLU606" s="510"/>
      <c r="BLV606" s="510"/>
      <c r="BLW606" s="510"/>
      <c r="BLX606" s="510"/>
      <c r="BLY606" s="510"/>
      <c r="BLZ606" s="510"/>
      <c r="BMA606" s="510"/>
      <c r="BMB606" s="510"/>
      <c r="BMC606" s="510"/>
      <c r="BMD606" s="510"/>
      <c r="BME606" s="510"/>
      <c r="BMF606" s="510"/>
      <c r="BMG606" s="510"/>
      <c r="BMH606" s="510"/>
      <c r="BMI606" s="510"/>
      <c r="BMJ606" s="510"/>
      <c r="BMK606" s="510"/>
      <c r="BML606" s="510"/>
      <c r="BMM606" s="510"/>
      <c r="BMN606" s="510"/>
      <c r="BMO606" s="510"/>
      <c r="BMP606" s="510"/>
      <c r="BMQ606" s="510"/>
      <c r="BMR606" s="510"/>
      <c r="BMS606" s="510"/>
      <c r="BMT606" s="510"/>
      <c r="BMU606" s="510"/>
      <c r="BMV606" s="510"/>
      <c r="BMW606" s="510"/>
      <c r="BMX606" s="510"/>
      <c r="BMY606" s="510"/>
      <c r="BMZ606" s="510"/>
      <c r="BNA606" s="510"/>
      <c r="BNB606" s="510"/>
      <c r="BNC606" s="510"/>
      <c r="BND606" s="510"/>
      <c r="BNE606" s="510"/>
      <c r="BNF606" s="510"/>
      <c r="BNG606" s="510"/>
      <c r="BNH606" s="510"/>
      <c r="BNI606" s="510"/>
      <c r="BNJ606" s="510"/>
      <c r="BNK606" s="510"/>
      <c r="BNL606" s="510"/>
      <c r="BNM606" s="510"/>
      <c r="BNN606" s="510"/>
      <c r="BNO606" s="510"/>
      <c r="BNP606" s="510"/>
      <c r="BNQ606" s="510"/>
      <c r="BNR606" s="510"/>
      <c r="BNS606" s="510"/>
      <c r="BNT606" s="510"/>
      <c r="BNU606" s="510"/>
      <c r="BNV606" s="510"/>
      <c r="BNW606" s="510"/>
      <c r="BNX606" s="510"/>
      <c r="BNY606" s="510"/>
      <c r="BNZ606" s="510"/>
      <c r="BOA606" s="510"/>
      <c r="BOB606" s="510"/>
      <c r="BOC606" s="510"/>
      <c r="BOD606" s="510"/>
      <c r="BOE606" s="510"/>
      <c r="BOF606" s="510"/>
      <c r="BOG606" s="510"/>
      <c r="BOH606" s="510"/>
      <c r="BOI606" s="510"/>
      <c r="BOJ606" s="510"/>
      <c r="BOK606" s="510"/>
      <c r="BOL606" s="510"/>
      <c r="BOM606" s="510"/>
      <c r="BON606" s="510"/>
      <c r="BOO606" s="510"/>
      <c r="BOP606" s="510"/>
      <c r="BOQ606" s="510"/>
      <c r="BOR606" s="510"/>
      <c r="BOS606" s="510"/>
      <c r="BOT606" s="510"/>
      <c r="BOU606" s="510"/>
      <c r="BOV606" s="510"/>
      <c r="BOW606" s="510"/>
      <c r="BOX606" s="510"/>
      <c r="BOY606" s="510"/>
      <c r="BOZ606" s="510"/>
      <c r="BPA606" s="510"/>
      <c r="BPB606" s="510"/>
      <c r="BPC606" s="510"/>
      <c r="BPD606" s="510"/>
      <c r="BPE606" s="510"/>
      <c r="BPF606" s="510"/>
      <c r="BPG606" s="510"/>
      <c r="BPH606" s="510"/>
      <c r="BPI606" s="510"/>
      <c r="BPJ606" s="510"/>
      <c r="BPK606" s="510"/>
      <c r="BPL606" s="510"/>
      <c r="BPM606" s="510"/>
      <c r="BPN606" s="510"/>
      <c r="BPO606" s="510"/>
      <c r="BPP606" s="510"/>
      <c r="BPQ606" s="510"/>
      <c r="BPR606" s="510"/>
      <c r="BPS606" s="510"/>
      <c r="BPT606" s="510"/>
      <c r="BPU606" s="510"/>
      <c r="BPV606" s="510"/>
      <c r="BPW606" s="510"/>
      <c r="BPX606" s="510"/>
      <c r="BPY606" s="510"/>
      <c r="BPZ606" s="510"/>
      <c r="BQA606" s="510"/>
      <c r="BQB606" s="510"/>
      <c r="BQC606" s="510"/>
      <c r="BQD606" s="510"/>
      <c r="BQE606" s="510"/>
      <c r="BQF606" s="510"/>
      <c r="BQG606" s="510"/>
      <c r="BQH606" s="510"/>
      <c r="BQI606" s="510"/>
      <c r="BQJ606" s="510"/>
      <c r="BQK606" s="510"/>
      <c r="BQL606" s="510"/>
      <c r="BQM606" s="510"/>
      <c r="BQN606" s="510"/>
      <c r="BQO606" s="510"/>
      <c r="BQP606" s="510"/>
      <c r="BQQ606" s="510"/>
      <c r="BQR606" s="510"/>
      <c r="BQS606" s="510"/>
      <c r="BQT606" s="510"/>
      <c r="BQU606" s="510"/>
      <c r="BQV606" s="510"/>
      <c r="BQW606" s="510"/>
      <c r="BQX606" s="510"/>
      <c r="BQY606" s="510"/>
      <c r="BQZ606" s="510"/>
      <c r="BRA606" s="510"/>
      <c r="BRB606" s="510"/>
      <c r="BRC606" s="510"/>
      <c r="BRD606" s="510"/>
      <c r="BRE606" s="510"/>
      <c r="BRF606" s="510"/>
      <c r="BRG606" s="510"/>
      <c r="BRH606" s="510"/>
      <c r="BRI606" s="510"/>
      <c r="BRJ606" s="510"/>
      <c r="BRK606" s="510"/>
      <c r="BRL606" s="510"/>
      <c r="BRM606" s="510"/>
      <c r="BRN606" s="510"/>
      <c r="BRO606" s="510"/>
      <c r="BRP606" s="510"/>
      <c r="BRQ606" s="510"/>
      <c r="BRR606" s="510"/>
      <c r="BRS606" s="510"/>
      <c r="BRT606" s="510"/>
      <c r="BRU606" s="510"/>
      <c r="BRV606" s="510"/>
      <c r="BRW606" s="510"/>
      <c r="BRX606" s="510"/>
      <c r="BRY606" s="510"/>
      <c r="BRZ606" s="510"/>
      <c r="BSA606" s="510"/>
      <c r="BSB606" s="510"/>
      <c r="BSC606" s="510"/>
      <c r="BSD606" s="510"/>
      <c r="BSE606" s="510"/>
      <c r="BSF606" s="510"/>
      <c r="BSG606" s="510"/>
      <c r="BSH606" s="510"/>
      <c r="BSI606" s="510"/>
      <c r="BSJ606" s="510"/>
      <c r="BSK606" s="510"/>
      <c r="BSL606" s="510"/>
      <c r="BSM606" s="510"/>
      <c r="BSN606" s="510"/>
      <c r="BSO606" s="510"/>
      <c r="BSP606" s="510"/>
      <c r="BSQ606" s="510"/>
      <c r="BSR606" s="510"/>
      <c r="BSS606" s="510"/>
      <c r="BST606" s="510"/>
      <c r="BSU606" s="510"/>
      <c r="BSV606" s="510"/>
      <c r="BSW606" s="510"/>
      <c r="BSX606" s="510"/>
      <c r="BSY606" s="510"/>
      <c r="BSZ606" s="510"/>
      <c r="BTA606" s="510"/>
      <c r="BTB606" s="510"/>
      <c r="BTC606" s="510"/>
      <c r="BTD606" s="510"/>
      <c r="BTE606" s="510"/>
      <c r="BTF606" s="510"/>
      <c r="BTG606" s="510"/>
      <c r="BTH606" s="510"/>
      <c r="BTI606" s="510"/>
      <c r="BTJ606" s="510"/>
      <c r="BTK606" s="510"/>
      <c r="BTL606" s="510"/>
      <c r="BTM606" s="510"/>
      <c r="BTN606" s="510"/>
      <c r="BTO606" s="510"/>
      <c r="BTP606" s="510"/>
      <c r="BTQ606" s="510"/>
      <c r="BTR606" s="510"/>
      <c r="BTS606" s="510"/>
      <c r="BTT606" s="510"/>
      <c r="BTU606" s="510"/>
      <c r="BTV606" s="510"/>
      <c r="BTW606" s="510"/>
      <c r="BTX606" s="510"/>
      <c r="BTY606" s="510"/>
      <c r="BTZ606" s="510"/>
      <c r="BUA606" s="510"/>
      <c r="BUB606" s="510"/>
      <c r="BUC606" s="510"/>
      <c r="BUD606" s="510"/>
      <c r="BUE606" s="510"/>
      <c r="BUF606" s="510"/>
      <c r="BUG606" s="510"/>
      <c r="BUH606" s="510"/>
      <c r="BUI606" s="510"/>
      <c r="BUJ606" s="510"/>
      <c r="BUK606" s="510"/>
      <c r="BUL606" s="510"/>
      <c r="BUM606" s="510"/>
      <c r="BUN606" s="510"/>
      <c r="BUO606" s="510"/>
      <c r="BUP606" s="510"/>
      <c r="BUQ606" s="510"/>
      <c r="BUR606" s="510"/>
      <c r="BUS606" s="510"/>
      <c r="BUT606" s="510"/>
      <c r="BUU606" s="510"/>
      <c r="BUV606" s="510"/>
      <c r="BUW606" s="510"/>
      <c r="BUX606" s="510"/>
      <c r="BUY606" s="510"/>
      <c r="BUZ606" s="510"/>
      <c r="BVA606" s="510"/>
      <c r="BVB606" s="510"/>
      <c r="BVC606" s="510"/>
      <c r="BVD606" s="510"/>
      <c r="BVE606" s="510"/>
      <c r="BVF606" s="510"/>
      <c r="BVG606" s="510"/>
      <c r="BVH606" s="510"/>
      <c r="BVI606" s="510"/>
      <c r="BVJ606" s="510"/>
      <c r="BVK606" s="510"/>
      <c r="BVL606" s="510"/>
      <c r="BVM606" s="510"/>
      <c r="BVN606" s="510"/>
      <c r="BVO606" s="510"/>
      <c r="BVP606" s="510"/>
      <c r="BVQ606" s="510"/>
      <c r="BVR606" s="510"/>
      <c r="BVS606" s="510"/>
      <c r="BVT606" s="510"/>
      <c r="BVU606" s="510"/>
      <c r="BVV606" s="510"/>
      <c r="BVW606" s="510"/>
      <c r="BVX606" s="510"/>
      <c r="BVY606" s="510"/>
      <c r="BVZ606" s="510"/>
      <c r="BWA606" s="510"/>
      <c r="BWB606" s="510"/>
      <c r="BWC606" s="510"/>
      <c r="BWD606" s="510"/>
      <c r="BWE606" s="510"/>
      <c r="BWF606" s="510"/>
      <c r="BWG606" s="510"/>
      <c r="BWH606" s="510"/>
      <c r="BWI606" s="510"/>
      <c r="BWJ606" s="510"/>
      <c r="BWK606" s="510"/>
      <c r="BWL606" s="510"/>
      <c r="BWM606" s="510"/>
      <c r="BWN606" s="510"/>
      <c r="BWO606" s="510"/>
      <c r="BWP606" s="510"/>
      <c r="BWQ606" s="510"/>
    </row>
    <row r="607" spans="1:1967" ht="102" customHeight="1">
      <c r="A607" s="9" t="s">
        <v>6448</v>
      </c>
      <c r="B607" s="100" t="s">
        <v>97</v>
      </c>
      <c r="C607" s="9" t="s">
        <v>808</v>
      </c>
      <c r="D607" s="30" t="s">
        <v>668</v>
      </c>
      <c r="E607" s="30" t="s">
        <v>673</v>
      </c>
      <c r="F607" s="30"/>
      <c r="G607" s="3" t="s">
        <v>385</v>
      </c>
      <c r="H607" s="20">
        <v>0.5</v>
      </c>
      <c r="I607" s="114">
        <v>470000000</v>
      </c>
      <c r="J607" s="21" t="s">
        <v>1316</v>
      </c>
      <c r="K607" s="19" t="s">
        <v>2049</v>
      </c>
      <c r="L607" s="137" t="s">
        <v>3403</v>
      </c>
      <c r="M607" s="140" t="s">
        <v>383</v>
      </c>
      <c r="N607" s="357" t="s">
        <v>8844</v>
      </c>
      <c r="O607" s="3" t="s">
        <v>1368</v>
      </c>
      <c r="P607" s="7" t="s">
        <v>1341</v>
      </c>
      <c r="Q607" s="30" t="s">
        <v>1189</v>
      </c>
      <c r="R607" s="42">
        <v>12410</v>
      </c>
      <c r="S607" s="18">
        <v>348.66</v>
      </c>
      <c r="T607" s="83">
        <v>0</v>
      </c>
      <c r="U607" s="83">
        <f t="shared" si="193"/>
        <v>0</v>
      </c>
      <c r="V607" s="9" t="s">
        <v>1327</v>
      </c>
      <c r="W607" s="152" t="s">
        <v>1396</v>
      </c>
      <c r="X607" s="9" t="s">
        <v>9478</v>
      </c>
      <c r="Y607" s="510"/>
      <c r="Z607" s="510"/>
      <c r="AA607" s="510"/>
      <c r="AB607" s="510"/>
      <c r="AC607" s="510"/>
      <c r="AD607" s="510"/>
      <c r="AE607" s="510"/>
      <c r="AF607" s="510"/>
      <c r="AG607" s="510"/>
      <c r="AH607" s="510"/>
      <c r="AI607" s="510"/>
      <c r="AJ607" s="510"/>
      <c r="AK607" s="510"/>
      <c r="AL607" s="510"/>
      <c r="AM607" s="510"/>
      <c r="AN607" s="510"/>
      <c r="AO607" s="510"/>
      <c r="AP607" s="510"/>
      <c r="AQ607" s="510"/>
      <c r="AR607" s="510"/>
      <c r="AS607" s="510"/>
      <c r="AT607" s="510"/>
      <c r="AU607" s="510"/>
      <c r="AV607" s="510"/>
      <c r="AW607" s="510"/>
      <c r="AX607" s="510"/>
      <c r="AY607" s="510"/>
      <c r="AZ607" s="510"/>
      <c r="BA607" s="510"/>
      <c r="BB607" s="510"/>
      <c r="BC607" s="510"/>
      <c r="BD607" s="510"/>
      <c r="BE607" s="510"/>
      <c r="BF607" s="510"/>
      <c r="BG607" s="510"/>
      <c r="BH607" s="510"/>
      <c r="BI607" s="510"/>
      <c r="BJ607" s="510"/>
      <c r="BK607" s="510"/>
      <c r="BL607" s="510"/>
      <c r="BM607" s="510"/>
      <c r="BN607" s="510"/>
      <c r="BO607" s="510"/>
      <c r="BP607" s="510"/>
      <c r="BQ607" s="510"/>
      <c r="BR607" s="510"/>
      <c r="BS607" s="510"/>
      <c r="BT607" s="510"/>
      <c r="BU607" s="510"/>
      <c r="BV607" s="510"/>
      <c r="BW607" s="510"/>
      <c r="BX607" s="510"/>
      <c r="BY607" s="510"/>
      <c r="BZ607" s="510"/>
      <c r="CA607" s="510"/>
      <c r="CB607" s="510"/>
      <c r="CC607" s="510"/>
      <c r="CD607" s="510"/>
      <c r="CE607" s="510"/>
      <c r="CF607" s="510"/>
      <c r="CG607" s="510"/>
      <c r="CH607" s="510"/>
      <c r="CI607" s="510"/>
      <c r="CJ607" s="510"/>
      <c r="CK607" s="510"/>
      <c r="CL607" s="510"/>
      <c r="CM607" s="510"/>
      <c r="CN607" s="510"/>
      <c r="CO607" s="510"/>
      <c r="CP607" s="510"/>
      <c r="CQ607" s="510"/>
      <c r="CR607" s="510"/>
      <c r="CS607" s="510"/>
      <c r="CT607" s="510"/>
      <c r="CU607" s="510"/>
      <c r="CV607" s="510"/>
      <c r="CW607" s="510"/>
      <c r="CX607" s="510"/>
      <c r="CY607" s="510"/>
      <c r="CZ607" s="510"/>
      <c r="DA607" s="510"/>
      <c r="DB607" s="510"/>
      <c r="DC607" s="510"/>
      <c r="DD607" s="510"/>
      <c r="DE607" s="510"/>
      <c r="DF607" s="510"/>
      <c r="DG607" s="510"/>
      <c r="DH607" s="510"/>
      <c r="DI607" s="510"/>
      <c r="DJ607" s="510"/>
      <c r="DK607" s="510"/>
      <c r="DL607" s="510"/>
      <c r="DM607" s="510"/>
      <c r="DN607" s="510"/>
      <c r="DO607" s="510"/>
      <c r="DP607" s="510"/>
      <c r="DQ607" s="510"/>
      <c r="DR607" s="510"/>
      <c r="DS607" s="510"/>
      <c r="DT607" s="510"/>
      <c r="DU607" s="510"/>
      <c r="DV607" s="510"/>
      <c r="DW607" s="510"/>
      <c r="DX607" s="510"/>
      <c r="DY607" s="510"/>
      <c r="DZ607" s="510"/>
      <c r="EA607" s="510"/>
      <c r="EB607" s="510"/>
      <c r="EC607" s="510"/>
      <c r="ED607" s="510"/>
      <c r="EE607" s="510"/>
      <c r="EF607" s="510"/>
      <c r="EG607" s="510"/>
      <c r="EH607" s="510"/>
      <c r="EI607" s="510"/>
      <c r="EJ607" s="510"/>
      <c r="EK607" s="510"/>
      <c r="EL607" s="510"/>
      <c r="EM607" s="510"/>
      <c r="EN607" s="510"/>
      <c r="EO607" s="510"/>
      <c r="EP607" s="510"/>
      <c r="EQ607" s="510"/>
      <c r="ER607" s="510"/>
      <c r="ES607" s="510"/>
      <c r="ET607" s="510"/>
      <c r="EU607" s="510"/>
      <c r="EV607" s="510"/>
      <c r="EW607" s="510"/>
      <c r="EX607" s="510"/>
      <c r="EY607" s="510"/>
      <c r="EZ607" s="510"/>
      <c r="FA607" s="510"/>
      <c r="FB607" s="510"/>
      <c r="FC607" s="510"/>
      <c r="FD607" s="510"/>
      <c r="FE607" s="510"/>
      <c r="FF607" s="510"/>
      <c r="FG607" s="510"/>
      <c r="FH607" s="510"/>
      <c r="FI607" s="510"/>
      <c r="FJ607" s="510"/>
      <c r="FK607" s="510"/>
      <c r="FL607" s="510"/>
      <c r="FM607" s="510"/>
      <c r="FN607" s="510"/>
      <c r="FO607" s="510"/>
      <c r="FP607" s="510"/>
      <c r="FQ607" s="510"/>
      <c r="FR607" s="510"/>
      <c r="FS607" s="510"/>
      <c r="FT607" s="510"/>
      <c r="FU607" s="510"/>
      <c r="FV607" s="510"/>
      <c r="FW607" s="510"/>
      <c r="FX607" s="510"/>
      <c r="FY607" s="510"/>
      <c r="FZ607" s="510"/>
      <c r="GA607" s="510"/>
      <c r="GB607" s="510"/>
      <c r="GC607" s="510"/>
      <c r="GD607" s="510"/>
      <c r="GE607" s="510"/>
      <c r="GF607" s="510"/>
      <c r="GG607" s="510"/>
      <c r="GH607" s="510"/>
      <c r="GI607" s="510"/>
      <c r="GJ607" s="510"/>
      <c r="GK607" s="510"/>
      <c r="GL607" s="510"/>
      <c r="GM607" s="510"/>
      <c r="GN607" s="510"/>
      <c r="GO607" s="510"/>
      <c r="GP607" s="510"/>
      <c r="GQ607" s="510"/>
      <c r="GR607" s="510"/>
      <c r="GS607" s="510"/>
      <c r="GT607" s="510"/>
      <c r="GU607" s="510"/>
      <c r="GV607" s="510"/>
      <c r="GW607" s="510"/>
      <c r="GX607" s="510"/>
      <c r="GY607" s="510"/>
      <c r="GZ607" s="510"/>
      <c r="HA607" s="510"/>
      <c r="HB607" s="510"/>
      <c r="HC607" s="510"/>
      <c r="HD607" s="510"/>
      <c r="HE607" s="510"/>
      <c r="HF607" s="510"/>
      <c r="HG607" s="510"/>
      <c r="HH607" s="510"/>
      <c r="HI607" s="510"/>
      <c r="HJ607" s="510"/>
      <c r="HK607" s="510"/>
      <c r="HL607" s="510"/>
      <c r="HM607" s="510"/>
      <c r="HN607" s="510"/>
      <c r="HO607" s="510"/>
      <c r="HP607" s="510"/>
      <c r="HQ607" s="510"/>
      <c r="HR607" s="510"/>
      <c r="HS607" s="510"/>
      <c r="HT607" s="510"/>
      <c r="HU607" s="510"/>
      <c r="HV607" s="510"/>
      <c r="HW607" s="510"/>
      <c r="HX607" s="510"/>
      <c r="HY607" s="510"/>
      <c r="HZ607" s="510"/>
      <c r="IA607" s="510"/>
      <c r="IB607" s="510"/>
      <c r="IC607" s="510"/>
      <c r="ID607" s="510"/>
      <c r="IE607" s="510"/>
      <c r="IF607" s="510"/>
      <c r="IG607" s="510"/>
      <c r="IH607" s="510"/>
      <c r="II607" s="510"/>
      <c r="IJ607" s="510"/>
      <c r="IK607" s="510"/>
      <c r="IL607" s="510"/>
      <c r="IM607" s="510"/>
      <c r="IN607" s="510"/>
      <c r="IO607" s="510"/>
      <c r="IP607" s="510"/>
      <c r="IQ607" s="510"/>
      <c r="IR607" s="510"/>
      <c r="IS607" s="510"/>
      <c r="IT607" s="510"/>
      <c r="IU607" s="510"/>
      <c r="IV607" s="510"/>
      <c r="IW607" s="510"/>
      <c r="IX607" s="510"/>
      <c r="IY607" s="510"/>
      <c r="IZ607" s="510"/>
      <c r="JA607" s="510"/>
      <c r="JB607" s="510"/>
      <c r="JC607" s="510"/>
      <c r="JD607" s="510"/>
      <c r="JE607" s="510"/>
      <c r="JF607" s="510"/>
      <c r="JG607" s="510"/>
      <c r="JH607" s="510"/>
      <c r="JI607" s="510"/>
      <c r="JJ607" s="510"/>
      <c r="JK607" s="510"/>
      <c r="JL607" s="510"/>
      <c r="JM607" s="510"/>
      <c r="JN607" s="510"/>
      <c r="JO607" s="510"/>
      <c r="JP607" s="510"/>
      <c r="JQ607" s="510"/>
      <c r="JR607" s="510"/>
      <c r="JS607" s="510"/>
      <c r="JT607" s="510"/>
      <c r="JU607" s="510"/>
      <c r="JV607" s="510"/>
      <c r="JW607" s="510"/>
      <c r="JX607" s="510"/>
      <c r="JY607" s="510"/>
      <c r="JZ607" s="510"/>
      <c r="KA607" s="510"/>
      <c r="KB607" s="510"/>
      <c r="KC607" s="510"/>
      <c r="KD607" s="510"/>
      <c r="KE607" s="510"/>
      <c r="KF607" s="510"/>
      <c r="KG607" s="510"/>
      <c r="KH607" s="510"/>
      <c r="KI607" s="510"/>
      <c r="KJ607" s="510"/>
      <c r="KK607" s="510"/>
      <c r="KL607" s="510"/>
      <c r="KM607" s="510"/>
      <c r="KN607" s="510"/>
      <c r="KO607" s="510"/>
      <c r="KP607" s="510"/>
      <c r="KQ607" s="510"/>
      <c r="KR607" s="510"/>
      <c r="KS607" s="510"/>
      <c r="KT607" s="510"/>
      <c r="KU607" s="510"/>
      <c r="KV607" s="510"/>
      <c r="KW607" s="510"/>
      <c r="KX607" s="510"/>
      <c r="KY607" s="510"/>
      <c r="KZ607" s="510"/>
      <c r="LA607" s="510"/>
      <c r="LB607" s="510"/>
      <c r="LC607" s="510"/>
      <c r="LD607" s="510"/>
      <c r="LE607" s="510"/>
      <c r="LF607" s="510"/>
      <c r="LG607" s="510"/>
      <c r="LH607" s="510"/>
      <c r="LI607" s="510"/>
      <c r="LJ607" s="510"/>
      <c r="LK607" s="510"/>
      <c r="LL607" s="510"/>
      <c r="LM607" s="510"/>
      <c r="LN607" s="510"/>
      <c r="LO607" s="510"/>
      <c r="LP607" s="510"/>
      <c r="LQ607" s="510"/>
      <c r="LR607" s="510"/>
      <c r="LS607" s="510"/>
      <c r="LT607" s="510"/>
      <c r="LU607" s="510"/>
      <c r="LV607" s="510"/>
      <c r="LW607" s="510"/>
      <c r="LX607" s="510"/>
      <c r="LY607" s="510"/>
      <c r="LZ607" s="510"/>
      <c r="MA607" s="510"/>
      <c r="MB607" s="510"/>
      <c r="MC607" s="510"/>
      <c r="MD607" s="510"/>
      <c r="ME607" s="510"/>
      <c r="MF607" s="510"/>
      <c r="MG607" s="510"/>
      <c r="MH607" s="510"/>
      <c r="MI607" s="510"/>
      <c r="MJ607" s="510"/>
      <c r="MK607" s="510"/>
      <c r="ML607" s="510"/>
      <c r="MM607" s="510"/>
      <c r="MN607" s="510"/>
      <c r="MO607" s="510"/>
      <c r="MP607" s="510"/>
      <c r="MQ607" s="510"/>
      <c r="MR607" s="510"/>
      <c r="MS607" s="510"/>
      <c r="MT607" s="510"/>
      <c r="MU607" s="510"/>
      <c r="MV607" s="510"/>
      <c r="MW607" s="510"/>
      <c r="MX607" s="510"/>
      <c r="MY607" s="510"/>
      <c r="MZ607" s="510"/>
      <c r="NA607" s="510"/>
      <c r="NB607" s="510"/>
      <c r="NC607" s="510"/>
      <c r="ND607" s="510"/>
      <c r="NE607" s="510"/>
      <c r="NF607" s="510"/>
      <c r="NG607" s="510"/>
      <c r="NH607" s="510"/>
      <c r="NI607" s="510"/>
      <c r="NJ607" s="510"/>
      <c r="NK607" s="510"/>
      <c r="NL607" s="510"/>
      <c r="NM607" s="510"/>
      <c r="NN607" s="510"/>
      <c r="NO607" s="510"/>
      <c r="NP607" s="510"/>
      <c r="NQ607" s="510"/>
      <c r="NR607" s="510"/>
      <c r="NS607" s="510"/>
      <c r="NT607" s="510"/>
      <c r="NU607" s="510"/>
      <c r="NV607" s="510"/>
      <c r="NW607" s="510"/>
      <c r="NX607" s="510"/>
      <c r="NY607" s="510"/>
      <c r="NZ607" s="510"/>
      <c r="OA607" s="510"/>
      <c r="OB607" s="510"/>
      <c r="OC607" s="510"/>
      <c r="OD607" s="510"/>
      <c r="OE607" s="510"/>
      <c r="OF607" s="510"/>
      <c r="OG607" s="510"/>
      <c r="OH607" s="510"/>
      <c r="OI607" s="510"/>
      <c r="OJ607" s="510"/>
      <c r="OK607" s="510"/>
      <c r="OL607" s="510"/>
      <c r="OM607" s="510"/>
      <c r="ON607" s="510"/>
      <c r="OO607" s="510"/>
      <c r="OP607" s="510"/>
      <c r="OQ607" s="510"/>
      <c r="OR607" s="510"/>
      <c r="OS607" s="510"/>
      <c r="OT607" s="510"/>
      <c r="OU607" s="510"/>
      <c r="OV607" s="510"/>
      <c r="OW607" s="510"/>
      <c r="OX607" s="510"/>
      <c r="OY607" s="510"/>
      <c r="OZ607" s="510"/>
      <c r="PA607" s="510"/>
      <c r="PB607" s="510"/>
      <c r="PC607" s="510"/>
      <c r="PD607" s="510"/>
      <c r="PE607" s="510"/>
      <c r="PF607" s="510"/>
      <c r="PG607" s="510"/>
      <c r="PH607" s="510"/>
      <c r="PI607" s="510"/>
      <c r="PJ607" s="510"/>
      <c r="PK607" s="510"/>
      <c r="PL607" s="510"/>
      <c r="PM607" s="510"/>
      <c r="PN607" s="510"/>
      <c r="PO607" s="510"/>
      <c r="PP607" s="510"/>
      <c r="PQ607" s="510"/>
      <c r="PR607" s="510"/>
      <c r="PS607" s="510"/>
      <c r="PT607" s="510"/>
      <c r="PU607" s="510"/>
      <c r="PV607" s="510"/>
      <c r="PW607" s="510"/>
      <c r="PX607" s="510"/>
      <c r="PY607" s="510"/>
      <c r="PZ607" s="510"/>
      <c r="QA607" s="510"/>
      <c r="QB607" s="510"/>
      <c r="QC607" s="510"/>
      <c r="QD607" s="510"/>
      <c r="QE607" s="510"/>
      <c r="QF607" s="510"/>
      <c r="QG607" s="510"/>
      <c r="QH607" s="510"/>
      <c r="QI607" s="510"/>
      <c r="QJ607" s="510"/>
      <c r="QK607" s="510"/>
      <c r="QL607" s="510"/>
      <c r="QM607" s="510"/>
      <c r="QN607" s="510"/>
      <c r="QO607" s="510"/>
      <c r="QP607" s="510"/>
      <c r="QQ607" s="510"/>
      <c r="QR607" s="510"/>
      <c r="QS607" s="510"/>
      <c r="QT607" s="510"/>
      <c r="QU607" s="510"/>
      <c r="QV607" s="510"/>
      <c r="QW607" s="510"/>
      <c r="QX607" s="510"/>
      <c r="QY607" s="510"/>
      <c r="QZ607" s="510"/>
      <c r="RA607" s="510"/>
      <c r="RB607" s="510"/>
      <c r="RC607" s="510"/>
      <c r="RD607" s="510"/>
      <c r="RE607" s="510"/>
      <c r="RF607" s="510"/>
      <c r="RG607" s="510"/>
      <c r="RH607" s="510"/>
      <c r="RI607" s="510"/>
      <c r="RJ607" s="510"/>
      <c r="RK607" s="510"/>
      <c r="RL607" s="510"/>
      <c r="RM607" s="510"/>
      <c r="RN607" s="510"/>
      <c r="RO607" s="510"/>
      <c r="RP607" s="510"/>
      <c r="RQ607" s="510"/>
      <c r="RR607" s="510"/>
      <c r="RS607" s="510"/>
      <c r="RT607" s="510"/>
      <c r="RU607" s="510"/>
      <c r="RV607" s="510"/>
      <c r="RW607" s="510"/>
      <c r="RX607" s="510"/>
      <c r="RY607" s="510"/>
      <c r="RZ607" s="510"/>
      <c r="SA607" s="510"/>
      <c r="SB607" s="510"/>
      <c r="SC607" s="510"/>
      <c r="SD607" s="510"/>
      <c r="SE607" s="510"/>
      <c r="SF607" s="510"/>
      <c r="SG607" s="510"/>
      <c r="SH607" s="510"/>
      <c r="SI607" s="510"/>
      <c r="SJ607" s="510"/>
      <c r="SK607" s="510"/>
      <c r="SL607" s="510"/>
      <c r="SM607" s="510"/>
      <c r="SN607" s="510"/>
      <c r="SO607" s="510"/>
      <c r="SP607" s="510"/>
      <c r="SQ607" s="510"/>
      <c r="SR607" s="510"/>
      <c r="SS607" s="510"/>
      <c r="ST607" s="510"/>
      <c r="SU607" s="510"/>
      <c r="SV607" s="510"/>
      <c r="SW607" s="510"/>
      <c r="SX607" s="510"/>
      <c r="SY607" s="510"/>
      <c r="SZ607" s="510"/>
      <c r="TA607" s="510"/>
      <c r="TB607" s="510"/>
      <c r="TC607" s="510"/>
      <c r="TD607" s="510"/>
      <c r="TE607" s="510"/>
      <c r="TF607" s="510"/>
      <c r="TG607" s="510"/>
      <c r="TH607" s="510"/>
      <c r="TI607" s="510"/>
      <c r="TJ607" s="510"/>
      <c r="TK607" s="510"/>
      <c r="TL607" s="510"/>
      <c r="TM607" s="510"/>
      <c r="TN607" s="510"/>
      <c r="TO607" s="510"/>
      <c r="TP607" s="510"/>
      <c r="TQ607" s="510"/>
      <c r="TR607" s="510"/>
      <c r="TS607" s="510"/>
      <c r="TT607" s="510"/>
      <c r="TU607" s="510"/>
      <c r="TV607" s="510"/>
      <c r="TW607" s="510"/>
      <c r="TX607" s="510"/>
      <c r="TY607" s="510"/>
      <c r="TZ607" s="510"/>
      <c r="UA607" s="510"/>
      <c r="UB607" s="510"/>
      <c r="UC607" s="510"/>
      <c r="UD607" s="510"/>
      <c r="UE607" s="510"/>
      <c r="UF607" s="510"/>
      <c r="UG607" s="510"/>
      <c r="UH607" s="510"/>
      <c r="UI607" s="510"/>
      <c r="UJ607" s="510"/>
      <c r="UK607" s="510"/>
      <c r="UL607" s="510"/>
      <c r="UM607" s="510"/>
      <c r="UN607" s="510"/>
      <c r="UO607" s="510"/>
      <c r="UP607" s="510"/>
      <c r="UQ607" s="510"/>
      <c r="UR607" s="510"/>
      <c r="US607" s="510"/>
      <c r="UT607" s="510"/>
      <c r="UU607" s="510"/>
      <c r="UV607" s="510"/>
      <c r="UW607" s="510"/>
      <c r="UX607" s="510"/>
      <c r="UY607" s="510"/>
      <c r="UZ607" s="510"/>
      <c r="VA607" s="510"/>
      <c r="VB607" s="510"/>
      <c r="VC607" s="510"/>
      <c r="VD607" s="510"/>
      <c r="VE607" s="510"/>
      <c r="VF607" s="510"/>
      <c r="VG607" s="510"/>
      <c r="VH607" s="510"/>
      <c r="VI607" s="510"/>
      <c r="VJ607" s="510"/>
      <c r="VK607" s="510"/>
      <c r="VL607" s="510"/>
      <c r="VM607" s="510"/>
      <c r="VN607" s="510"/>
      <c r="VO607" s="510"/>
      <c r="VP607" s="510"/>
      <c r="VQ607" s="510"/>
      <c r="VR607" s="510"/>
      <c r="VS607" s="510"/>
      <c r="VT607" s="510"/>
      <c r="VU607" s="510"/>
      <c r="VV607" s="510"/>
      <c r="VW607" s="510"/>
      <c r="VX607" s="510"/>
      <c r="VY607" s="510"/>
      <c r="VZ607" s="510"/>
      <c r="WA607" s="510"/>
      <c r="WB607" s="510"/>
      <c r="WC607" s="510"/>
      <c r="WD607" s="510"/>
      <c r="WE607" s="510"/>
      <c r="WF607" s="510"/>
      <c r="WG607" s="510"/>
      <c r="WH607" s="510"/>
      <c r="WI607" s="510"/>
      <c r="WJ607" s="510"/>
      <c r="WK607" s="510"/>
      <c r="WL607" s="510"/>
      <c r="WM607" s="510"/>
      <c r="WN607" s="510"/>
      <c r="WO607" s="510"/>
      <c r="WP607" s="510"/>
      <c r="WQ607" s="510"/>
      <c r="WR607" s="510"/>
      <c r="WS607" s="510"/>
      <c r="WT607" s="510"/>
      <c r="WU607" s="510"/>
      <c r="WV607" s="510"/>
      <c r="WW607" s="510"/>
      <c r="WX607" s="510"/>
      <c r="WY607" s="510"/>
      <c r="WZ607" s="510"/>
      <c r="XA607" s="510"/>
      <c r="XB607" s="510"/>
      <c r="XC607" s="510"/>
      <c r="XD607" s="510"/>
      <c r="XE607" s="510"/>
      <c r="XF607" s="510"/>
      <c r="XG607" s="510"/>
      <c r="XH607" s="510"/>
      <c r="XI607" s="510"/>
      <c r="XJ607" s="510"/>
      <c r="XK607" s="510"/>
      <c r="XL607" s="510"/>
      <c r="XM607" s="510"/>
      <c r="XN607" s="510"/>
      <c r="XO607" s="510"/>
      <c r="XP607" s="510"/>
      <c r="XQ607" s="510"/>
      <c r="XR607" s="510"/>
      <c r="XS607" s="510"/>
      <c r="XT607" s="510"/>
      <c r="XU607" s="510"/>
      <c r="XV607" s="510"/>
      <c r="XW607" s="510"/>
      <c r="XX607" s="510"/>
      <c r="XY607" s="510"/>
      <c r="XZ607" s="510"/>
      <c r="YA607" s="510"/>
      <c r="YB607" s="510"/>
      <c r="YC607" s="510"/>
      <c r="YD607" s="510"/>
      <c r="YE607" s="510"/>
      <c r="YF607" s="510"/>
      <c r="YG607" s="510"/>
      <c r="YH607" s="510"/>
      <c r="YI607" s="510"/>
      <c r="YJ607" s="510"/>
      <c r="YK607" s="510"/>
      <c r="YL607" s="510"/>
      <c r="YM607" s="510"/>
      <c r="YN607" s="510"/>
      <c r="YO607" s="510"/>
      <c r="YP607" s="510"/>
      <c r="YQ607" s="510"/>
      <c r="YR607" s="510"/>
      <c r="YS607" s="510"/>
      <c r="YT607" s="510"/>
      <c r="YU607" s="510"/>
      <c r="YV607" s="510"/>
      <c r="YW607" s="510"/>
      <c r="YX607" s="510"/>
      <c r="YY607" s="510"/>
      <c r="YZ607" s="510"/>
      <c r="ZA607" s="510"/>
      <c r="ZB607" s="510"/>
      <c r="ZC607" s="510"/>
      <c r="ZD607" s="510"/>
      <c r="ZE607" s="510"/>
      <c r="ZF607" s="510"/>
      <c r="ZG607" s="510"/>
      <c r="ZH607" s="510"/>
      <c r="ZI607" s="510"/>
      <c r="ZJ607" s="510"/>
      <c r="ZK607" s="510"/>
      <c r="ZL607" s="510"/>
      <c r="ZM607" s="510"/>
      <c r="ZN607" s="510"/>
      <c r="ZO607" s="510"/>
      <c r="ZP607" s="510"/>
      <c r="ZQ607" s="510"/>
      <c r="ZR607" s="510"/>
      <c r="ZS607" s="510"/>
      <c r="ZT607" s="510"/>
      <c r="ZU607" s="510"/>
      <c r="ZV607" s="510"/>
      <c r="ZW607" s="510"/>
      <c r="ZX607" s="510"/>
      <c r="ZY607" s="510"/>
      <c r="ZZ607" s="510"/>
      <c r="AAA607" s="510"/>
      <c r="AAB607" s="510"/>
      <c r="AAC607" s="510"/>
      <c r="AAD607" s="510"/>
      <c r="AAE607" s="510"/>
      <c r="AAF607" s="510"/>
      <c r="AAG607" s="510"/>
      <c r="AAH607" s="510"/>
      <c r="AAI607" s="510"/>
      <c r="AAJ607" s="510"/>
      <c r="AAK607" s="510"/>
      <c r="AAL607" s="510"/>
      <c r="AAM607" s="510"/>
      <c r="AAN607" s="510"/>
      <c r="AAO607" s="510"/>
      <c r="AAP607" s="510"/>
      <c r="AAQ607" s="510"/>
      <c r="AAR607" s="510"/>
      <c r="AAS607" s="510"/>
      <c r="AAT607" s="510"/>
      <c r="AAU607" s="510"/>
      <c r="AAV607" s="510"/>
      <c r="AAW607" s="510"/>
      <c r="AAX607" s="510"/>
      <c r="AAY607" s="510"/>
      <c r="AAZ607" s="510"/>
      <c r="ABA607" s="510"/>
      <c r="ABB607" s="510"/>
      <c r="ABC607" s="510"/>
      <c r="ABD607" s="510"/>
      <c r="ABE607" s="510"/>
      <c r="ABF607" s="510"/>
      <c r="ABG607" s="510"/>
      <c r="ABH607" s="510"/>
      <c r="ABI607" s="510"/>
      <c r="ABJ607" s="510"/>
      <c r="ABK607" s="510"/>
      <c r="ABL607" s="510"/>
      <c r="ABM607" s="510"/>
      <c r="ABN607" s="510"/>
      <c r="ABO607" s="510"/>
      <c r="ABP607" s="510"/>
      <c r="ABQ607" s="510"/>
      <c r="ABR607" s="510"/>
      <c r="ABS607" s="510"/>
      <c r="ABT607" s="510"/>
      <c r="ABU607" s="510"/>
      <c r="ABV607" s="510"/>
      <c r="ABW607" s="510"/>
      <c r="ABX607" s="510"/>
      <c r="ABY607" s="510"/>
      <c r="ABZ607" s="510"/>
      <c r="ACA607" s="510"/>
      <c r="ACB607" s="510"/>
      <c r="ACC607" s="510"/>
      <c r="ACD607" s="510"/>
      <c r="ACE607" s="510"/>
      <c r="ACF607" s="510"/>
      <c r="ACG607" s="510"/>
      <c r="ACH607" s="510"/>
      <c r="ACI607" s="510"/>
      <c r="ACJ607" s="510"/>
      <c r="ACK607" s="510"/>
      <c r="ACL607" s="510"/>
      <c r="ACM607" s="510"/>
      <c r="ACN607" s="510"/>
      <c r="ACO607" s="510"/>
      <c r="ACP607" s="510"/>
      <c r="ACQ607" s="510"/>
      <c r="ACR607" s="510"/>
      <c r="ACS607" s="510"/>
      <c r="ACT607" s="510"/>
      <c r="ACU607" s="510"/>
      <c r="ACV607" s="510"/>
      <c r="ACW607" s="510"/>
      <c r="ACX607" s="510"/>
      <c r="ACY607" s="510"/>
      <c r="ACZ607" s="510"/>
      <c r="ADA607" s="510"/>
      <c r="ADB607" s="510"/>
      <c r="ADC607" s="510"/>
      <c r="ADD607" s="510"/>
      <c r="ADE607" s="510"/>
      <c r="ADF607" s="510"/>
      <c r="ADG607" s="510"/>
      <c r="ADH607" s="510"/>
      <c r="ADI607" s="510"/>
      <c r="ADJ607" s="510"/>
      <c r="ADK607" s="510"/>
      <c r="ADL607" s="510"/>
      <c r="ADM607" s="510"/>
      <c r="ADN607" s="510"/>
      <c r="ADO607" s="510"/>
      <c r="ADP607" s="510"/>
      <c r="ADQ607" s="510"/>
      <c r="ADR607" s="510"/>
      <c r="ADS607" s="510"/>
      <c r="ADT607" s="510"/>
      <c r="ADU607" s="510"/>
      <c r="ADV607" s="510"/>
      <c r="ADW607" s="510"/>
      <c r="ADX607" s="510"/>
      <c r="ADY607" s="510"/>
      <c r="ADZ607" s="510"/>
      <c r="AEA607" s="510"/>
      <c r="AEB607" s="510"/>
      <c r="AEC607" s="510"/>
      <c r="AED607" s="510"/>
      <c r="AEE607" s="510"/>
      <c r="AEF607" s="510"/>
      <c r="AEG607" s="510"/>
      <c r="AEH607" s="510"/>
      <c r="AEI607" s="510"/>
      <c r="AEJ607" s="510"/>
      <c r="AEK607" s="510"/>
      <c r="AEL607" s="510"/>
      <c r="AEM607" s="510"/>
      <c r="AEN607" s="510"/>
      <c r="AEO607" s="510"/>
      <c r="AEP607" s="510"/>
      <c r="AEQ607" s="510"/>
      <c r="AER607" s="510"/>
      <c r="AES607" s="510"/>
      <c r="AET607" s="510"/>
      <c r="AEU607" s="510"/>
      <c r="AEV607" s="510"/>
      <c r="AEW607" s="510"/>
      <c r="AEX607" s="510"/>
      <c r="AEY607" s="510"/>
      <c r="AEZ607" s="510"/>
      <c r="AFA607" s="510"/>
      <c r="AFB607" s="510"/>
      <c r="AFC607" s="510"/>
      <c r="AFD607" s="510"/>
      <c r="AFE607" s="510"/>
      <c r="AFF607" s="510"/>
      <c r="AFG607" s="510"/>
      <c r="AFH607" s="510"/>
      <c r="AFI607" s="510"/>
      <c r="AFJ607" s="510"/>
      <c r="AFK607" s="510"/>
      <c r="AFL607" s="510"/>
      <c r="AFM607" s="510"/>
      <c r="AFN607" s="510"/>
      <c r="AFO607" s="510"/>
      <c r="AFP607" s="510"/>
      <c r="AFQ607" s="510"/>
      <c r="AFR607" s="510"/>
      <c r="AFS607" s="510"/>
      <c r="AFT607" s="510"/>
      <c r="AFU607" s="510"/>
      <c r="AFV607" s="510"/>
      <c r="AFW607" s="510"/>
      <c r="AFX607" s="510"/>
      <c r="AFY607" s="510"/>
      <c r="AFZ607" s="510"/>
      <c r="AGA607" s="510"/>
      <c r="AGB607" s="510"/>
      <c r="AGC607" s="510"/>
      <c r="AGD607" s="510"/>
      <c r="AGE607" s="510"/>
      <c r="AGF607" s="510"/>
      <c r="AGG607" s="510"/>
      <c r="AGH607" s="510"/>
      <c r="AGI607" s="510"/>
      <c r="AGJ607" s="510"/>
      <c r="AGK607" s="510"/>
      <c r="AGL607" s="510"/>
      <c r="AGM607" s="510"/>
      <c r="AGN607" s="510"/>
      <c r="AGO607" s="510"/>
      <c r="AGP607" s="510"/>
      <c r="AGQ607" s="510"/>
      <c r="AGR607" s="510"/>
      <c r="AGS607" s="510"/>
      <c r="AGT607" s="510"/>
      <c r="AGU607" s="510"/>
      <c r="AGV607" s="510"/>
      <c r="AGW607" s="510"/>
      <c r="AGX607" s="510"/>
      <c r="AGY607" s="510"/>
      <c r="AGZ607" s="510"/>
      <c r="AHA607" s="510"/>
      <c r="AHB607" s="510"/>
      <c r="AHC607" s="510"/>
      <c r="AHD607" s="510"/>
      <c r="AHE607" s="510"/>
      <c r="AHF607" s="510"/>
      <c r="AHG607" s="510"/>
      <c r="AHH607" s="510"/>
      <c r="AHI607" s="510"/>
      <c r="AHJ607" s="510"/>
      <c r="AHK607" s="510"/>
      <c r="AHL607" s="510"/>
      <c r="AHM607" s="510"/>
      <c r="AHN607" s="510"/>
      <c r="AHO607" s="510"/>
      <c r="AHP607" s="510"/>
      <c r="AHQ607" s="510"/>
      <c r="AHR607" s="510"/>
      <c r="AHS607" s="510"/>
      <c r="AHT607" s="510"/>
      <c r="AHU607" s="510"/>
      <c r="AHV607" s="510"/>
      <c r="AHW607" s="510"/>
      <c r="AHX607" s="510"/>
      <c r="AHY607" s="510"/>
      <c r="AHZ607" s="510"/>
      <c r="AIA607" s="510"/>
      <c r="AIB607" s="510"/>
      <c r="AIC607" s="510"/>
      <c r="AID607" s="510"/>
      <c r="AIE607" s="510"/>
      <c r="AIF607" s="510"/>
      <c r="AIG607" s="510"/>
      <c r="AIH607" s="510"/>
      <c r="AII607" s="510"/>
      <c r="AIJ607" s="510"/>
      <c r="AIK607" s="510"/>
      <c r="AIL607" s="510"/>
      <c r="AIM607" s="510"/>
      <c r="AIN607" s="510"/>
      <c r="AIO607" s="510"/>
      <c r="AIP607" s="510"/>
      <c r="AIQ607" s="510"/>
      <c r="AIR607" s="510"/>
      <c r="AIS607" s="510"/>
      <c r="AIT607" s="510"/>
      <c r="AIU607" s="510"/>
      <c r="AIV607" s="510"/>
      <c r="AIW607" s="510"/>
      <c r="AIX607" s="510"/>
      <c r="AIY607" s="510"/>
      <c r="AIZ607" s="510"/>
      <c r="AJA607" s="510"/>
      <c r="AJB607" s="510"/>
      <c r="AJC607" s="510"/>
      <c r="AJD607" s="510"/>
      <c r="AJE607" s="510"/>
      <c r="AJF607" s="510"/>
      <c r="AJG607" s="510"/>
      <c r="AJH607" s="510"/>
      <c r="AJI607" s="510"/>
      <c r="AJJ607" s="510"/>
      <c r="AJK607" s="510"/>
      <c r="AJL607" s="510"/>
      <c r="AJM607" s="510"/>
      <c r="AJN607" s="510"/>
      <c r="AJO607" s="510"/>
      <c r="AJP607" s="510"/>
      <c r="AJQ607" s="510"/>
      <c r="AJR607" s="510"/>
      <c r="AJS607" s="510"/>
      <c r="AJT607" s="510"/>
      <c r="AJU607" s="510"/>
      <c r="AJV607" s="510"/>
      <c r="AJW607" s="510"/>
      <c r="AJX607" s="510"/>
      <c r="AJY607" s="510"/>
      <c r="AJZ607" s="510"/>
      <c r="AKA607" s="510"/>
      <c r="AKB607" s="510"/>
      <c r="AKC607" s="510"/>
      <c r="AKD607" s="510"/>
      <c r="AKE607" s="510"/>
      <c r="AKF607" s="510"/>
      <c r="AKG607" s="510"/>
      <c r="AKH607" s="510"/>
      <c r="AKI607" s="510"/>
      <c r="AKJ607" s="510"/>
      <c r="AKK607" s="510"/>
      <c r="AKL607" s="510"/>
      <c r="AKM607" s="510"/>
      <c r="AKN607" s="510"/>
      <c r="AKO607" s="510"/>
      <c r="AKP607" s="510"/>
      <c r="AKQ607" s="510"/>
      <c r="AKR607" s="510"/>
      <c r="AKS607" s="510"/>
      <c r="AKT607" s="510"/>
      <c r="AKU607" s="510"/>
      <c r="AKV607" s="510"/>
      <c r="AKW607" s="510"/>
      <c r="AKX607" s="510"/>
      <c r="AKY607" s="510"/>
      <c r="AKZ607" s="510"/>
      <c r="ALA607" s="510"/>
      <c r="ALB607" s="510"/>
      <c r="ALC607" s="510"/>
      <c r="ALD607" s="510"/>
      <c r="ALE607" s="510"/>
      <c r="ALF607" s="510"/>
      <c r="ALG607" s="510"/>
      <c r="ALH607" s="510"/>
      <c r="ALI607" s="510"/>
      <c r="ALJ607" s="510"/>
      <c r="ALK607" s="510"/>
      <c r="ALL607" s="510"/>
      <c r="ALM607" s="510"/>
      <c r="ALN607" s="510"/>
      <c r="ALO607" s="510"/>
      <c r="ALP607" s="510"/>
      <c r="ALQ607" s="510"/>
      <c r="ALR607" s="510"/>
      <c r="ALS607" s="510"/>
      <c r="ALT607" s="510"/>
      <c r="ALU607" s="510"/>
      <c r="ALV607" s="510"/>
      <c r="ALW607" s="510"/>
      <c r="ALX607" s="510"/>
      <c r="ALY607" s="510"/>
      <c r="ALZ607" s="510"/>
      <c r="AMA607" s="510"/>
      <c r="AMB607" s="510"/>
      <c r="AMC607" s="510"/>
      <c r="AMD607" s="510"/>
      <c r="AME607" s="510"/>
      <c r="AMF607" s="510"/>
      <c r="AMG607" s="510"/>
      <c r="AMH607" s="510"/>
      <c r="AMI607" s="510"/>
      <c r="AMJ607" s="510"/>
      <c r="AMK607" s="510"/>
      <c r="AML607" s="510"/>
      <c r="AMM607" s="510"/>
      <c r="AMN607" s="510"/>
      <c r="AMO607" s="510"/>
      <c r="AMP607" s="510"/>
      <c r="AMQ607" s="510"/>
      <c r="AMR607" s="510"/>
      <c r="AMS607" s="510"/>
      <c r="AMT607" s="510"/>
      <c r="AMU607" s="510"/>
      <c r="AMV607" s="510"/>
      <c r="AMW607" s="510"/>
      <c r="AMX607" s="510"/>
      <c r="AMY607" s="510"/>
      <c r="AMZ607" s="510"/>
      <c r="ANA607" s="510"/>
      <c r="ANB607" s="510"/>
      <c r="ANC607" s="510"/>
      <c r="AND607" s="510"/>
      <c r="ANE607" s="510"/>
      <c r="ANF607" s="510"/>
      <c r="ANG607" s="510"/>
      <c r="ANH607" s="510"/>
      <c r="ANI607" s="510"/>
      <c r="ANJ607" s="510"/>
      <c r="ANK607" s="510"/>
      <c r="ANL607" s="510"/>
      <c r="ANM607" s="510"/>
      <c r="ANN607" s="510"/>
      <c r="ANO607" s="510"/>
      <c r="ANP607" s="510"/>
      <c r="ANQ607" s="510"/>
      <c r="ANR607" s="510"/>
      <c r="ANS607" s="510"/>
      <c r="ANT607" s="510"/>
      <c r="ANU607" s="510"/>
      <c r="ANV607" s="510"/>
      <c r="ANW607" s="510"/>
      <c r="ANX607" s="510"/>
      <c r="ANY607" s="510"/>
      <c r="ANZ607" s="510"/>
      <c r="AOA607" s="510"/>
      <c r="AOB607" s="510"/>
      <c r="AOC607" s="510"/>
      <c r="AOD607" s="510"/>
      <c r="AOE607" s="510"/>
      <c r="AOF607" s="510"/>
      <c r="AOG607" s="510"/>
      <c r="AOH607" s="510"/>
      <c r="AOI607" s="510"/>
      <c r="AOJ607" s="510"/>
      <c r="AOK607" s="510"/>
      <c r="AOL607" s="510"/>
      <c r="AOM607" s="510"/>
      <c r="AON607" s="510"/>
      <c r="AOO607" s="510"/>
      <c r="AOP607" s="510"/>
      <c r="AOQ607" s="510"/>
      <c r="AOR607" s="510"/>
      <c r="AOS607" s="510"/>
      <c r="AOT607" s="510"/>
      <c r="AOU607" s="510"/>
      <c r="AOV607" s="510"/>
      <c r="AOW607" s="510"/>
      <c r="AOX607" s="510"/>
      <c r="AOY607" s="510"/>
      <c r="AOZ607" s="510"/>
      <c r="APA607" s="510"/>
      <c r="APB607" s="510"/>
      <c r="APC607" s="510"/>
      <c r="APD607" s="510"/>
      <c r="APE607" s="510"/>
      <c r="APF607" s="510"/>
      <c r="APG607" s="510"/>
      <c r="APH607" s="510"/>
      <c r="API607" s="510"/>
      <c r="APJ607" s="510"/>
      <c r="APK607" s="510"/>
      <c r="APL607" s="510"/>
      <c r="APM607" s="510"/>
      <c r="APN607" s="510"/>
      <c r="APO607" s="510"/>
      <c r="APP607" s="510"/>
      <c r="APQ607" s="510"/>
      <c r="APR607" s="510"/>
      <c r="APS607" s="510"/>
      <c r="APT607" s="510"/>
      <c r="APU607" s="510"/>
      <c r="APV607" s="510"/>
      <c r="APW607" s="510"/>
      <c r="APX607" s="510"/>
      <c r="APY607" s="510"/>
      <c r="APZ607" s="510"/>
      <c r="AQA607" s="510"/>
      <c r="AQB607" s="510"/>
      <c r="AQC607" s="510"/>
      <c r="AQD607" s="510"/>
      <c r="AQE607" s="510"/>
      <c r="AQF607" s="510"/>
      <c r="AQG607" s="510"/>
      <c r="AQH607" s="510"/>
      <c r="AQI607" s="510"/>
      <c r="AQJ607" s="510"/>
      <c r="AQK607" s="510"/>
      <c r="AQL607" s="510"/>
      <c r="AQM607" s="510"/>
      <c r="AQN607" s="510"/>
      <c r="AQO607" s="510"/>
      <c r="AQP607" s="510"/>
      <c r="AQQ607" s="510"/>
      <c r="AQR607" s="510"/>
      <c r="AQS607" s="510"/>
      <c r="AQT607" s="510"/>
      <c r="AQU607" s="510"/>
      <c r="AQV607" s="510"/>
      <c r="AQW607" s="510"/>
      <c r="AQX607" s="510"/>
      <c r="AQY607" s="510"/>
      <c r="AQZ607" s="510"/>
      <c r="ARA607" s="510"/>
      <c r="ARB607" s="510"/>
      <c r="ARC607" s="510"/>
      <c r="ARD607" s="510"/>
      <c r="ARE607" s="510"/>
      <c r="ARF607" s="510"/>
      <c r="ARG607" s="510"/>
      <c r="ARH607" s="510"/>
      <c r="ARI607" s="510"/>
      <c r="ARJ607" s="510"/>
      <c r="ARK607" s="510"/>
      <c r="ARL607" s="510"/>
      <c r="ARM607" s="510"/>
      <c r="ARN607" s="510"/>
      <c r="ARO607" s="510"/>
      <c r="ARP607" s="510"/>
      <c r="ARQ607" s="510"/>
      <c r="ARR607" s="510"/>
      <c r="ARS607" s="510"/>
      <c r="ART607" s="510"/>
      <c r="ARU607" s="510"/>
      <c r="ARV607" s="510"/>
      <c r="ARW607" s="510"/>
      <c r="ARX607" s="510"/>
      <c r="ARY607" s="510"/>
      <c r="ARZ607" s="510"/>
      <c r="ASA607" s="510"/>
      <c r="ASB607" s="510"/>
      <c r="ASC607" s="510"/>
      <c r="ASD607" s="510"/>
      <c r="ASE607" s="510"/>
      <c r="ASF607" s="510"/>
      <c r="ASG607" s="510"/>
      <c r="ASH607" s="510"/>
      <c r="ASI607" s="510"/>
      <c r="ASJ607" s="510"/>
      <c r="ASK607" s="510"/>
      <c r="ASL607" s="510"/>
      <c r="ASM607" s="510"/>
      <c r="ASN607" s="510"/>
      <c r="ASO607" s="510"/>
      <c r="ASP607" s="510"/>
      <c r="ASQ607" s="510"/>
      <c r="ASR607" s="510"/>
      <c r="ASS607" s="510"/>
      <c r="AST607" s="510"/>
      <c r="ASU607" s="510"/>
      <c r="ASV607" s="510"/>
      <c r="ASW607" s="510"/>
      <c r="ASX607" s="510"/>
      <c r="ASY607" s="510"/>
      <c r="ASZ607" s="510"/>
      <c r="ATA607" s="510"/>
      <c r="ATB607" s="510"/>
      <c r="ATC607" s="510"/>
      <c r="ATD607" s="510"/>
      <c r="ATE607" s="510"/>
      <c r="ATF607" s="510"/>
      <c r="ATG607" s="510"/>
      <c r="ATH607" s="510"/>
      <c r="ATI607" s="510"/>
      <c r="ATJ607" s="510"/>
      <c r="ATK607" s="510"/>
      <c r="ATL607" s="510"/>
      <c r="ATM607" s="510"/>
      <c r="ATN607" s="510"/>
      <c r="ATO607" s="510"/>
      <c r="ATP607" s="510"/>
      <c r="ATQ607" s="510"/>
      <c r="ATR607" s="510"/>
      <c r="ATS607" s="510"/>
      <c r="ATT607" s="510"/>
      <c r="ATU607" s="510"/>
      <c r="ATV607" s="510"/>
      <c r="ATW607" s="510"/>
      <c r="ATX607" s="510"/>
      <c r="ATY607" s="510"/>
      <c r="ATZ607" s="510"/>
      <c r="AUA607" s="510"/>
      <c r="AUB607" s="510"/>
      <c r="AUC607" s="510"/>
      <c r="AUD607" s="510"/>
      <c r="AUE607" s="510"/>
      <c r="AUF607" s="510"/>
      <c r="AUG607" s="510"/>
      <c r="AUH607" s="510"/>
      <c r="AUI607" s="510"/>
      <c r="AUJ607" s="510"/>
      <c r="AUK607" s="510"/>
      <c r="AUL607" s="510"/>
      <c r="AUM607" s="510"/>
      <c r="AUN607" s="510"/>
      <c r="AUO607" s="510"/>
      <c r="AUP607" s="510"/>
      <c r="AUQ607" s="510"/>
      <c r="AUR607" s="510"/>
      <c r="AUS607" s="510"/>
      <c r="AUT607" s="510"/>
      <c r="AUU607" s="510"/>
      <c r="AUV607" s="510"/>
      <c r="AUW607" s="510"/>
      <c r="AUX607" s="510"/>
      <c r="AUY607" s="510"/>
      <c r="AUZ607" s="510"/>
      <c r="AVA607" s="510"/>
      <c r="AVB607" s="510"/>
      <c r="AVC607" s="510"/>
      <c r="AVD607" s="510"/>
      <c r="AVE607" s="510"/>
      <c r="AVF607" s="510"/>
      <c r="AVG607" s="510"/>
      <c r="AVH607" s="510"/>
      <c r="AVI607" s="510"/>
      <c r="AVJ607" s="510"/>
      <c r="AVK607" s="510"/>
      <c r="AVL607" s="510"/>
      <c r="AVM607" s="510"/>
      <c r="AVN607" s="510"/>
      <c r="AVO607" s="510"/>
      <c r="AVP607" s="510"/>
      <c r="AVQ607" s="510"/>
      <c r="AVR607" s="510"/>
      <c r="AVS607" s="510"/>
      <c r="AVT607" s="510"/>
      <c r="AVU607" s="510"/>
      <c r="AVV607" s="510"/>
      <c r="AVW607" s="510"/>
      <c r="AVX607" s="510"/>
      <c r="AVY607" s="510"/>
      <c r="AVZ607" s="510"/>
      <c r="AWA607" s="510"/>
      <c r="AWB607" s="510"/>
      <c r="AWC607" s="510"/>
      <c r="AWD607" s="510"/>
      <c r="AWE607" s="510"/>
      <c r="AWF607" s="510"/>
      <c r="AWG607" s="510"/>
      <c r="AWH607" s="510"/>
      <c r="AWI607" s="510"/>
      <c r="AWJ607" s="510"/>
      <c r="AWK607" s="510"/>
      <c r="AWL607" s="510"/>
      <c r="AWM607" s="510"/>
      <c r="AWN607" s="510"/>
      <c r="AWO607" s="510"/>
      <c r="AWP607" s="510"/>
      <c r="AWQ607" s="510"/>
      <c r="AWR607" s="510"/>
      <c r="AWS607" s="510"/>
      <c r="AWT607" s="510"/>
      <c r="AWU607" s="510"/>
      <c r="AWV607" s="510"/>
      <c r="AWW607" s="510"/>
      <c r="AWX607" s="510"/>
      <c r="AWY607" s="510"/>
      <c r="AWZ607" s="510"/>
      <c r="AXA607" s="510"/>
      <c r="AXB607" s="510"/>
      <c r="AXC607" s="510"/>
      <c r="AXD607" s="510"/>
      <c r="AXE607" s="510"/>
      <c r="AXF607" s="510"/>
      <c r="AXG607" s="510"/>
      <c r="AXH607" s="510"/>
      <c r="AXI607" s="510"/>
      <c r="AXJ607" s="510"/>
      <c r="AXK607" s="510"/>
      <c r="AXL607" s="510"/>
      <c r="AXM607" s="510"/>
      <c r="AXN607" s="510"/>
      <c r="AXO607" s="510"/>
      <c r="AXP607" s="510"/>
      <c r="AXQ607" s="510"/>
      <c r="AXR607" s="510"/>
      <c r="AXS607" s="510"/>
      <c r="AXT607" s="510"/>
      <c r="AXU607" s="510"/>
      <c r="AXV607" s="510"/>
      <c r="AXW607" s="510"/>
      <c r="AXX607" s="510"/>
      <c r="AXY607" s="510"/>
      <c r="AXZ607" s="510"/>
      <c r="AYA607" s="510"/>
      <c r="AYB607" s="510"/>
      <c r="AYC607" s="510"/>
      <c r="AYD607" s="510"/>
      <c r="AYE607" s="510"/>
      <c r="AYF607" s="510"/>
      <c r="AYG607" s="510"/>
      <c r="AYH607" s="510"/>
      <c r="AYI607" s="510"/>
      <c r="AYJ607" s="510"/>
      <c r="AYK607" s="510"/>
      <c r="AYL607" s="510"/>
      <c r="AYM607" s="510"/>
      <c r="AYN607" s="510"/>
      <c r="AYO607" s="510"/>
      <c r="AYP607" s="510"/>
      <c r="AYQ607" s="510"/>
      <c r="AYR607" s="510"/>
      <c r="AYS607" s="510"/>
      <c r="AYT607" s="510"/>
      <c r="AYU607" s="510"/>
      <c r="AYV607" s="510"/>
      <c r="AYW607" s="510"/>
      <c r="AYX607" s="510"/>
      <c r="AYY607" s="510"/>
      <c r="AYZ607" s="510"/>
      <c r="AZA607" s="510"/>
      <c r="AZB607" s="510"/>
      <c r="AZC607" s="510"/>
      <c r="AZD607" s="510"/>
      <c r="AZE607" s="510"/>
      <c r="AZF607" s="510"/>
      <c r="AZG607" s="510"/>
      <c r="AZH607" s="510"/>
      <c r="AZI607" s="510"/>
      <c r="AZJ607" s="510"/>
      <c r="AZK607" s="510"/>
      <c r="AZL607" s="510"/>
      <c r="AZM607" s="510"/>
      <c r="AZN607" s="510"/>
      <c r="AZO607" s="510"/>
      <c r="AZP607" s="510"/>
      <c r="AZQ607" s="510"/>
      <c r="AZR607" s="510"/>
      <c r="AZS607" s="510"/>
      <c r="AZT607" s="510"/>
      <c r="AZU607" s="510"/>
      <c r="AZV607" s="510"/>
      <c r="AZW607" s="510"/>
      <c r="AZX607" s="510"/>
      <c r="AZY607" s="510"/>
      <c r="AZZ607" s="510"/>
      <c r="BAA607" s="510"/>
      <c r="BAB607" s="510"/>
      <c r="BAC607" s="510"/>
      <c r="BAD607" s="510"/>
      <c r="BAE607" s="510"/>
      <c r="BAF607" s="510"/>
      <c r="BAG607" s="510"/>
      <c r="BAH607" s="510"/>
      <c r="BAI607" s="510"/>
      <c r="BAJ607" s="510"/>
      <c r="BAK607" s="510"/>
      <c r="BAL607" s="510"/>
      <c r="BAM607" s="510"/>
      <c r="BAN607" s="510"/>
      <c r="BAO607" s="510"/>
      <c r="BAP607" s="510"/>
      <c r="BAQ607" s="510"/>
      <c r="BAR607" s="510"/>
      <c r="BAS607" s="510"/>
      <c r="BAT607" s="510"/>
      <c r="BAU607" s="510"/>
      <c r="BAV607" s="510"/>
      <c r="BAW607" s="510"/>
      <c r="BAX607" s="510"/>
      <c r="BAY607" s="510"/>
      <c r="BAZ607" s="510"/>
      <c r="BBA607" s="510"/>
      <c r="BBB607" s="510"/>
      <c r="BBC607" s="510"/>
      <c r="BBD607" s="510"/>
      <c r="BBE607" s="510"/>
      <c r="BBF607" s="510"/>
      <c r="BBG607" s="510"/>
      <c r="BBH607" s="510"/>
      <c r="BBI607" s="510"/>
      <c r="BBJ607" s="510"/>
      <c r="BBK607" s="510"/>
      <c r="BBL607" s="510"/>
      <c r="BBM607" s="510"/>
      <c r="BBN607" s="510"/>
      <c r="BBO607" s="510"/>
      <c r="BBP607" s="510"/>
      <c r="BBQ607" s="510"/>
      <c r="BBR607" s="510"/>
      <c r="BBS607" s="510"/>
      <c r="BBT607" s="510"/>
      <c r="BBU607" s="510"/>
      <c r="BBV607" s="510"/>
      <c r="BBW607" s="510"/>
      <c r="BBX607" s="510"/>
      <c r="BBY607" s="510"/>
      <c r="BBZ607" s="510"/>
      <c r="BCA607" s="510"/>
      <c r="BCB607" s="510"/>
      <c r="BCC607" s="510"/>
      <c r="BCD607" s="510"/>
      <c r="BCE607" s="510"/>
      <c r="BCF607" s="510"/>
      <c r="BCG607" s="510"/>
      <c r="BCH607" s="510"/>
      <c r="BCI607" s="510"/>
      <c r="BCJ607" s="510"/>
      <c r="BCK607" s="510"/>
      <c r="BCL607" s="510"/>
      <c r="BCM607" s="510"/>
      <c r="BCN607" s="510"/>
      <c r="BCO607" s="510"/>
      <c r="BCP607" s="510"/>
      <c r="BCQ607" s="510"/>
      <c r="BCR607" s="510"/>
      <c r="BCS607" s="510"/>
      <c r="BCT607" s="510"/>
      <c r="BCU607" s="510"/>
      <c r="BCV607" s="510"/>
      <c r="BCW607" s="510"/>
      <c r="BCX607" s="510"/>
      <c r="BCY607" s="510"/>
      <c r="BCZ607" s="510"/>
      <c r="BDA607" s="510"/>
      <c r="BDB607" s="510"/>
      <c r="BDC607" s="510"/>
      <c r="BDD607" s="510"/>
      <c r="BDE607" s="510"/>
      <c r="BDF607" s="510"/>
      <c r="BDG607" s="510"/>
      <c r="BDH607" s="510"/>
      <c r="BDI607" s="510"/>
      <c r="BDJ607" s="510"/>
      <c r="BDK607" s="510"/>
      <c r="BDL607" s="510"/>
      <c r="BDM607" s="510"/>
      <c r="BDN607" s="510"/>
      <c r="BDO607" s="510"/>
      <c r="BDP607" s="510"/>
      <c r="BDQ607" s="510"/>
      <c r="BDR607" s="510"/>
      <c r="BDS607" s="510"/>
      <c r="BDT607" s="510"/>
      <c r="BDU607" s="510"/>
      <c r="BDV607" s="510"/>
      <c r="BDW607" s="510"/>
      <c r="BDX607" s="510"/>
      <c r="BDY607" s="510"/>
      <c r="BDZ607" s="510"/>
      <c r="BEA607" s="510"/>
      <c r="BEB607" s="510"/>
      <c r="BEC607" s="510"/>
      <c r="BED607" s="510"/>
      <c r="BEE607" s="510"/>
      <c r="BEF607" s="510"/>
      <c r="BEG607" s="510"/>
      <c r="BEH607" s="510"/>
      <c r="BEI607" s="510"/>
      <c r="BEJ607" s="510"/>
      <c r="BEK607" s="510"/>
      <c r="BEL607" s="510"/>
      <c r="BEM607" s="510"/>
      <c r="BEN607" s="510"/>
      <c r="BEO607" s="510"/>
      <c r="BEP607" s="510"/>
      <c r="BEQ607" s="510"/>
      <c r="BER607" s="510"/>
      <c r="BES607" s="510"/>
      <c r="BET607" s="510"/>
      <c r="BEU607" s="510"/>
      <c r="BEV607" s="510"/>
      <c r="BEW607" s="510"/>
      <c r="BEX607" s="510"/>
      <c r="BEY607" s="510"/>
      <c r="BEZ607" s="510"/>
      <c r="BFA607" s="510"/>
      <c r="BFB607" s="510"/>
      <c r="BFC607" s="510"/>
      <c r="BFD607" s="510"/>
      <c r="BFE607" s="510"/>
      <c r="BFF607" s="510"/>
      <c r="BFG607" s="510"/>
      <c r="BFH607" s="510"/>
      <c r="BFI607" s="510"/>
      <c r="BFJ607" s="510"/>
      <c r="BFK607" s="510"/>
      <c r="BFL607" s="510"/>
      <c r="BFM607" s="510"/>
      <c r="BFN607" s="510"/>
      <c r="BFO607" s="510"/>
      <c r="BFP607" s="510"/>
      <c r="BFQ607" s="510"/>
      <c r="BFR607" s="510"/>
      <c r="BFS607" s="510"/>
      <c r="BFT607" s="510"/>
      <c r="BFU607" s="510"/>
      <c r="BFV607" s="510"/>
      <c r="BFW607" s="510"/>
      <c r="BFX607" s="510"/>
      <c r="BFY607" s="510"/>
      <c r="BFZ607" s="510"/>
      <c r="BGA607" s="510"/>
      <c r="BGB607" s="510"/>
      <c r="BGC607" s="510"/>
      <c r="BGD607" s="510"/>
      <c r="BGE607" s="510"/>
      <c r="BGF607" s="510"/>
      <c r="BGG607" s="510"/>
      <c r="BGH607" s="510"/>
      <c r="BGI607" s="510"/>
      <c r="BGJ607" s="510"/>
      <c r="BGK607" s="510"/>
      <c r="BGL607" s="510"/>
      <c r="BGM607" s="510"/>
      <c r="BGN607" s="510"/>
      <c r="BGO607" s="510"/>
      <c r="BGP607" s="510"/>
      <c r="BGQ607" s="510"/>
      <c r="BGR607" s="510"/>
      <c r="BGS607" s="510"/>
      <c r="BGT607" s="510"/>
      <c r="BGU607" s="510"/>
      <c r="BGV607" s="510"/>
      <c r="BGW607" s="510"/>
      <c r="BGX607" s="510"/>
      <c r="BGY607" s="510"/>
      <c r="BGZ607" s="510"/>
      <c r="BHA607" s="510"/>
      <c r="BHB607" s="510"/>
      <c r="BHC607" s="510"/>
      <c r="BHD607" s="510"/>
      <c r="BHE607" s="510"/>
      <c r="BHF607" s="510"/>
      <c r="BHG607" s="510"/>
      <c r="BHH607" s="510"/>
      <c r="BHI607" s="510"/>
      <c r="BHJ607" s="510"/>
      <c r="BHK607" s="510"/>
      <c r="BHL607" s="510"/>
      <c r="BHM607" s="510"/>
      <c r="BHN607" s="510"/>
      <c r="BHO607" s="510"/>
      <c r="BHP607" s="510"/>
      <c r="BHQ607" s="510"/>
      <c r="BHR607" s="510"/>
      <c r="BHS607" s="510"/>
      <c r="BHT607" s="510"/>
      <c r="BHU607" s="510"/>
      <c r="BHV607" s="510"/>
      <c r="BHW607" s="510"/>
      <c r="BHX607" s="510"/>
      <c r="BHY607" s="510"/>
      <c r="BHZ607" s="510"/>
      <c r="BIA607" s="510"/>
      <c r="BIB607" s="510"/>
      <c r="BIC607" s="510"/>
      <c r="BID607" s="510"/>
      <c r="BIE607" s="510"/>
      <c r="BIF607" s="510"/>
      <c r="BIG607" s="510"/>
      <c r="BIH607" s="510"/>
      <c r="BII607" s="510"/>
      <c r="BIJ607" s="510"/>
      <c r="BIK607" s="510"/>
      <c r="BIL607" s="510"/>
      <c r="BIM607" s="510"/>
      <c r="BIN607" s="510"/>
      <c r="BIO607" s="510"/>
      <c r="BIP607" s="510"/>
      <c r="BIQ607" s="510"/>
      <c r="BIR607" s="510"/>
      <c r="BIS607" s="510"/>
      <c r="BIT607" s="510"/>
      <c r="BIU607" s="510"/>
      <c r="BIV607" s="510"/>
      <c r="BIW607" s="510"/>
      <c r="BIX607" s="510"/>
      <c r="BIY607" s="510"/>
      <c r="BIZ607" s="510"/>
      <c r="BJA607" s="510"/>
      <c r="BJB607" s="510"/>
      <c r="BJC607" s="510"/>
      <c r="BJD607" s="510"/>
      <c r="BJE607" s="510"/>
      <c r="BJF607" s="510"/>
      <c r="BJG607" s="510"/>
      <c r="BJH607" s="510"/>
      <c r="BJI607" s="510"/>
      <c r="BJJ607" s="510"/>
      <c r="BJK607" s="510"/>
      <c r="BJL607" s="510"/>
      <c r="BJM607" s="510"/>
      <c r="BJN607" s="510"/>
      <c r="BJO607" s="510"/>
      <c r="BJP607" s="510"/>
      <c r="BJQ607" s="510"/>
      <c r="BJR607" s="510"/>
      <c r="BJS607" s="510"/>
      <c r="BJT607" s="510"/>
      <c r="BJU607" s="510"/>
      <c r="BJV607" s="510"/>
      <c r="BJW607" s="510"/>
      <c r="BJX607" s="510"/>
      <c r="BJY607" s="510"/>
      <c r="BJZ607" s="510"/>
      <c r="BKA607" s="510"/>
      <c r="BKB607" s="510"/>
      <c r="BKC607" s="510"/>
      <c r="BKD607" s="510"/>
      <c r="BKE607" s="510"/>
      <c r="BKF607" s="510"/>
      <c r="BKG607" s="510"/>
      <c r="BKH607" s="510"/>
      <c r="BKI607" s="510"/>
      <c r="BKJ607" s="510"/>
      <c r="BKK607" s="510"/>
      <c r="BKL607" s="510"/>
      <c r="BKM607" s="510"/>
      <c r="BKN607" s="510"/>
      <c r="BKO607" s="510"/>
      <c r="BKP607" s="510"/>
      <c r="BKQ607" s="510"/>
      <c r="BKR607" s="510"/>
      <c r="BKS607" s="510"/>
      <c r="BKT607" s="510"/>
      <c r="BKU607" s="510"/>
      <c r="BKV607" s="510"/>
      <c r="BKW607" s="510"/>
      <c r="BKX607" s="510"/>
      <c r="BKY607" s="510"/>
      <c r="BKZ607" s="510"/>
      <c r="BLA607" s="510"/>
      <c r="BLB607" s="510"/>
      <c r="BLC607" s="510"/>
      <c r="BLD607" s="510"/>
      <c r="BLE607" s="510"/>
      <c r="BLF607" s="510"/>
      <c r="BLG607" s="510"/>
      <c r="BLH607" s="510"/>
      <c r="BLI607" s="510"/>
      <c r="BLJ607" s="510"/>
      <c r="BLK607" s="510"/>
      <c r="BLL607" s="510"/>
      <c r="BLM607" s="510"/>
      <c r="BLN607" s="510"/>
      <c r="BLO607" s="510"/>
      <c r="BLP607" s="510"/>
      <c r="BLQ607" s="510"/>
      <c r="BLR607" s="510"/>
      <c r="BLS607" s="510"/>
      <c r="BLT607" s="510"/>
      <c r="BLU607" s="510"/>
      <c r="BLV607" s="510"/>
      <c r="BLW607" s="510"/>
      <c r="BLX607" s="510"/>
      <c r="BLY607" s="510"/>
      <c r="BLZ607" s="510"/>
      <c r="BMA607" s="510"/>
      <c r="BMB607" s="510"/>
      <c r="BMC607" s="510"/>
      <c r="BMD607" s="510"/>
      <c r="BME607" s="510"/>
      <c r="BMF607" s="510"/>
      <c r="BMG607" s="510"/>
      <c r="BMH607" s="510"/>
      <c r="BMI607" s="510"/>
      <c r="BMJ607" s="510"/>
      <c r="BMK607" s="510"/>
      <c r="BML607" s="510"/>
      <c r="BMM607" s="510"/>
      <c r="BMN607" s="510"/>
      <c r="BMO607" s="510"/>
      <c r="BMP607" s="510"/>
      <c r="BMQ607" s="510"/>
      <c r="BMR607" s="510"/>
      <c r="BMS607" s="510"/>
      <c r="BMT607" s="510"/>
      <c r="BMU607" s="510"/>
      <c r="BMV607" s="510"/>
      <c r="BMW607" s="510"/>
      <c r="BMX607" s="510"/>
      <c r="BMY607" s="510"/>
      <c r="BMZ607" s="510"/>
      <c r="BNA607" s="510"/>
      <c r="BNB607" s="510"/>
      <c r="BNC607" s="510"/>
      <c r="BND607" s="510"/>
      <c r="BNE607" s="510"/>
      <c r="BNF607" s="510"/>
      <c r="BNG607" s="510"/>
      <c r="BNH607" s="510"/>
      <c r="BNI607" s="510"/>
      <c r="BNJ607" s="510"/>
      <c r="BNK607" s="510"/>
      <c r="BNL607" s="510"/>
      <c r="BNM607" s="510"/>
      <c r="BNN607" s="510"/>
      <c r="BNO607" s="510"/>
      <c r="BNP607" s="510"/>
      <c r="BNQ607" s="510"/>
      <c r="BNR607" s="510"/>
      <c r="BNS607" s="510"/>
      <c r="BNT607" s="510"/>
      <c r="BNU607" s="510"/>
      <c r="BNV607" s="510"/>
      <c r="BNW607" s="510"/>
      <c r="BNX607" s="510"/>
      <c r="BNY607" s="510"/>
      <c r="BNZ607" s="510"/>
      <c r="BOA607" s="510"/>
      <c r="BOB607" s="510"/>
      <c r="BOC607" s="510"/>
      <c r="BOD607" s="510"/>
      <c r="BOE607" s="510"/>
      <c r="BOF607" s="510"/>
      <c r="BOG607" s="510"/>
      <c r="BOH607" s="510"/>
      <c r="BOI607" s="510"/>
      <c r="BOJ607" s="510"/>
      <c r="BOK607" s="510"/>
      <c r="BOL607" s="510"/>
      <c r="BOM607" s="510"/>
      <c r="BON607" s="510"/>
      <c r="BOO607" s="510"/>
      <c r="BOP607" s="510"/>
      <c r="BOQ607" s="510"/>
      <c r="BOR607" s="510"/>
      <c r="BOS607" s="510"/>
      <c r="BOT607" s="510"/>
      <c r="BOU607" s="510"/>
      <c r="BOV607" s="510"/>
      <c r="BOW607" s="510"/>
      <c r="BOX607" s="510"/>
      <c r="BOY607" s="510"/>
      <c r="BOZ607" s="510"/>
      <c r="BPA607" s="510"/>
      <c r="BPB607" s="510"/>
      <c r="BPC607" s="510"/>
      <c r="BPD607" s="510"/>
      <c r="BPE607" s="510"/>
      <c r="BPF607" s="510"/>
      <c r="BPG607" s="510"/>
      <c r="BPH607" s="510"/>
      <c r="BPI607" s="510"/>
      <c r="BPJ607" s="510"/>
      <c r="BPK607" s="510"/>
      <c r="BPL607" s="510"/>
      <c r="BPM607" s="510"/>
      <c r="BPN607" s="510"/>
      <c r="BPO607" s="510"/>
      <c r="BPP607" s="510"/>
      <c r="BPQ607" s="510"/>
      <c r="BPR607" s="510"/>
      <c r="BPS607" s="510"/>
      <c r="BPT607" s="510"/>
      <c r="BPU607" s="510"/>
      <c r="BPV607" s="510"/>
      <c r="BPW607" s="510"/>
      <c r="BPX607" s="510"/>
      <c r="BPY607" s="510"/>
      <c r="BPZ607" s="510"/>
      <c r="BQA607" s="510"/>
      <c r="BQB607" s="510"/>
      <c r="BQC607" s="510"/>
      <c r="BQD607" s="510"/>
      <c r="BQE607" s="510"/>
      <c r="BQF607" s="510"/>
      <c r="BQG607" s="510"/>
      <c r="BQH607" s="510"/>
      <c r="BQI607" s="510"/>
      <c r="BQJ607" s="510"/>
      <c r="BQK607" s="510"/>
      <c r="BQL607" s="510"/>
      <c r="BQM607" s="510"/>
      <c r="BQN607" s="510"/>
      <c r="BQO607" s="510"/>
      <c r="BQP607" s="510"/>
      <c r="BQQ607" s="510"/>
      <c r="BQR607" s="510"/>
      <c r="BQS607" s="510"/>
      <c r="BQT607" s="510"/>
      <c r="BQU607" s="510"/>
      <c r="BQV607" s="510"/>
      <c r="BQW607" s="510"/>
      <c r="BQX607" s="510"/>
      <c r="BQY607" s="510"/>
      <c r="BQZ607" s="510"/>
      <c r="BRA607" s="510"/>
      <c r="BRB607" s="510"/>
      <c r="BRC607" s="510"/>
      <c r="BRD607" s="510"/>
      <c r="BRE607" s="510"/>
      <c r="BRF607" s="510"/>
      <c r="BRG607" s="510"/>
      <c r="BRH607" s="510"/>
      <c r="BRI607" s="510"/>
      <c r="BRJ607" s="510"/>
      <c r="BRK607" s="510"/>
      <c r="BRL607" s="510"/>
      <c r="BRM607" s="510"/>
      <c r="BRN607" s="510"/>
      <c r="BRO607" s="510"/>
      <c r="BRP607" s="510"/>
      <c r="BRQ607" s="510"/>
      <c r="BRR607" s="510"/>
      <c r="BRS607" s="510"/>
      <c r="BRT607" s="510"/>
      <c r="BRU607" s="510"/>
      <c r="BRV607" s="510"/>
      <c r="BRW607" s="510"/>
      <c r="BRX607" s="510"/>
      <c r="BRY607" s="510"/>
      <c r="BRZ607" s="510"/>
      <c r="BSA607" s="510"/>
      <c r="BSB607" s="510"/>
      <c r="BSC607" s="510"/>
      <c r="BSD607" s="510"/>
      <c r="BSE607" s="510"/>
      <c r="BSF607" s="510"/>
      <c r="BSG607" s="510"/>
      <c r="BSH607" s="510"/>
      <c r="BSI607" s="510"/>
      <c r="BSJ607" s="510"/>
      <c r="BSK607" s="510"/>
      <c r="BSL607" s="510"/>
      <c r="BSM607" s="510"/>
      <c r="BSN607" s="510"/>
      <c r="BSO607" s="510"/>
      <c r="BSP607" s="510"/>
      <c r="BSQ607" s="510"/>
      <c r="BSR607" s="510"/>
      <c r="BSS607" s="510"/>
      <c r="BST607" s="510"/>
      <c r="BSU607" s="510"/>
      <c r="BSV607" s="510"/>
      <c r="BSW607" s="510"/>
      <c r="BSX607" s="510"/>
      <c r="BSY607" s="510"/>
      <c r="BSZ607" s="510"/>
      <c r="BTA607" s="510"/>
      <c r="BTB607" s="510"/>
      <c r="BTC607" s="510"/>
      <c r="BTD607" s="510"/>
      <c r="BTE607" s="510"/>
      <c r="BTF607" s="510"/>
      <c r="BTG607" s="510"/>
      <c r="BTH607" s="510"/>
      <c r="BTI607" s="510"/>
      <c r="BTJ607" s="510"/>
      <c r="BTK607" s="510"/>
      <c r="BTL607" s="510"/>
      <c r="BTM607" s="510"/>
      <c r="BTN607" s="510"/>
      <c r="BTO607" s="510"/>
      <c r="BTP607" s="510"/>
      <c r="BTQ607" s="510"/>
      <c r="BTR607" s="510"/>
      <c r="BTS607" s="510"/>
      <c r="BTT607" s="510"/>
      <c r="BTU607" s="510"/>
      <c r="BTV607" s="510"/>
      <c r="BTW607" s="510"/>
      <c r="BTX607" s="510"/>
      <c r="BTY607" s="510"/>
      <c r="BTZ607" s="510"/>
      <c r="BUA607" s="510"/>
      <c r="BUB607" s="510"/>
      <c r="BUC607" s="510"/>
      <c r="BUD607" s="510"/>
      <c r="BUE607" s="510"/>
      <c r="BUF607" s="510"/>
      <c r="BUG607" s="510"/>
      <c r="BUH607" s="510"/>
      <c r="BUI607" s="510"/>
      <c r="BUJ607" s="510"/>
      <c r="BUK607" s="510"/>
      <c r="BUL607" s="510"/>
      <c r="BUM607" s="510"/>
      <c r="BUN607" s="510"/>
      <c r="BUO607" s="510"/>
      <c r="BUP607" s="510"/>
      <c r="BUQ607" s="510"/>
      <c r="BUR607" s="510"/>
      <c r="BUS607" s="510"/>
      <c r="BUT607" s="510"/>
      <c r="BUU607" s="510"/>
      <c r="BUV607" s="510"/>
      <c r="BUW607" s="510"/>
      <c r="BUX607" s="510"/>
      <c r="BUY607" s="510"/>
      <c r="BUZ607" s="510"/>
      <c r="BVA607" s="510"/>
      <c r="BVB607" s="510"/>
      <c r="BVC607" s="510"/>
      <c r="BVD607" s="510"/>
      <c r="BVE607" s="510"/>
      <c r="BVF607" s="510"/>
      <c r="BVG607" s="510"/>
      <c r="BVH607" s="510"/>
      <c r="BVI607" s="510"/>
      <c r="BVJ607" s="510"/>
      <c r="BVK607" s="510"/>
      <c r="BVL607" s="510"/>
      <c r="BVM607" s="510"/>
      <c r="BVN607" s="510"/>
      <c r="BVO607" s="510"/>
      <c r="BVP607" s="510"/>
      <c r="BVQ607" s="510"/>
      <c r="BVR607" s="510"/>
      <c r="BVS607" s="510"/>
      <c r="BVT607" s="510"/>
      <c r="BVU607" s="510"/>
      <c r="BVV607" s="510"/>
      <c r="BVW607" s="510"/>
      <c r="BVX607" s="510"/>
      <c r="BVY607" s="510"/>
      <c r="BVZ607" s="510"/>
      <c r="BWA607" s="510"/>
      <c r="BWB607" s="510"/>
      <c r="BWC607" s="510"/>
      <c r="BWD607" s="510"/>
      <c r="BWE607" s="510"/>
      <c r="BWF607" s="510"/>
      <c r="BWG607" s="510"/>
      <c r="BWH607" s="510"/>
      <c r="BWI607" s="510"/>
      <c r="BWJ607" s="510"/>
      <c r="BWK607" s="510"/>
      <c r="BWL607" s="510"/>
      <c r="BWM607" s="510"/>
      <c r="BWN607" s="510"/>
      <c r="BWO607" s="510"/>
      <c r="BWP607" s="510"/>
      <c r="BWQ607" s="510"/>
    </row>
    <row r="608" spans="1:1967" ht="102" customHeight="1">
      <c r="A608" s="9" t="s">
        <v>9477</v>
      </c>
      <c r="B608" s="100" t="s">
        <v>97</v>
      </c>
      <c r="C608" s="9" t="s">
        <v>808</v>
      </c>
      <c r="D608" s="30" t="s">
        <v>668</v>
      </c>
      <c r="E608" s="30" t="s">
        <v>673</v>
      </c>
      <c r="F608" s="30"/>
      <c r="G608" s="3" t="s">
        <v>385</v>
      </c>
      <c r="H608" s="20">
        <v>0.5</v>
      </c>
      <c r="I608" s="114">
        <v>470000000</v>
      </c>
      <c r="J608" s="21" t="s">
        <v>1316</v>
      </c>
      <c r="K608" s="19" t="s">
        <v>9476</v>
      </c>
      <c r="L608" s="137" t="s">
        <v>3403</v>
      </c>
      <c r="M608" s="140" t="s">
        <v>383</v>
      </c>
      <c r="N608" s="357" t="s">
        <v>8845</v>
      </c>
      <c r="O608" s="3" t="s">
        <v>1368</v>
      </c>
      <c r="P608" s="7" t="s">
        <v>1341</v>
      </c>
      <c r="Q608" s="30" t="s">
        <v>1189</v>
      </c>
      <c r="R608" s="42">
        <v>8000</v>
      </c>
      <c r="S608" s="18">
        <v>348.66</v>
      </c>
      <c r="T608" s="83">
        <v>0</v>
      </c>
      <c r="U608" s="83">
        <f t="shared" si="193"/>
        <v>0</v>
      </c>
      <c r="V608" s="9" t="s">
        <v>1317</v>
      </c>
      <c r="W608" s="152" t="s">
        <v>1396</v>
      </c>
      <c r="X608" s="9" t="s">
        <v>9048</v>
      </c>
      <c r="Y608" s="510"/>
      <c r="Z608" s="510"/>
      <c r="AA608" s="510"/>
      <c r="AB608" s="510"/>
      <c r="AC608" s="510"/>
      <c r="AD608" s="510"/>
      <c r="AE608" s="510"/>
      <c r="AF608" s="510"/>
      <c r="AG608" s="510"/>
      <c r="AH608" s="510"/>
      <c r="AI608" s="510"/>
      <c r="AJ608" s="510"/>
      <c r="AK608" s="510"/>
      <c r="AL608" s="510"/>
      <c r="AM608" s="510"/>
      <c r="AN608" s="510"/>
      <c r="AO608" s="510"/>
      <c r="AP608" s="510"/>
      <c r="AQ608" s="510"/>
      <c r="AR608" s="510"/>
      <c r="AS608" s="510"/>
      <c r="AT608" s="510"/>
      <c r="AU608" s="510"/>
      <c r="AV608" s="510"/>
      <c r="AW608" s="510"/>
      <c r="AX608" s="510"/>
      <c r="AY608" s="510"/>
      <c r="AZ608" s="510"/>
      <c r="BA608" s="510"/>
      <c r="BB608" s="510"/>
      <c r="BC608" s="510"/>
      <c r="BD608" s="510"/>
      <c r="BE608" s="510"/>
      <c r="BF608" s="510"/>
      <c r="BG608" s="510"/>
      <c r="BH608" s="510"/>
      <c r="BI608" s="510"/>
      <c r="BJ608" s="510"/>
      <c r="BK608" s="510"/>
      <c r="BL608" s="510"/>
      <c r="BM608" s="510"/>
      <c r="BN608" s="510"/>
      <c r="BO608" s="510"/>
      <c r="BP608" s="510"/>
      <c r="BQ608" s="510"/>
      <c r="BR608" s="510"/>
      <c r="BS608" s="510"/>
      <c r="BT608" s="510"/>
      <c r="BU608" s="510"/>
      <c r="BV608" s="510"/>
      <c r="BW608" s="510"/>
      <c r="BX608" s="510"/>
      <c r="BY608" s="510"/>
      <c r="BZ608" s="510"/>
      <c r="CA608" s="510"/>
      <c r="CB608" s="510"/>
      <c r="CC608" s="510"/>
      <c r="CD608" s="510"/>
      <c r="CE608" s="510"/>
      <c r="CF608" s="510"/>
      <c r="CG608" s="510"/>
      <c r="CH608" s="510"/>
      <c r="CI608" s="510"/>
      <c r="CJ608" s="510"/>
      <c r="CK608" s="510"/>
      <c r="CL608" s="510"/>
      <c r="CM608" s="510"/>
      <c r="CN608" s="510"/>
      <c r="CO608" s="510"/>
      <c r="CP608" s="510"/>
      <c r="CQ608" s="510"/>
      <c r="CR608" s="510"/>
      <c r="CS608" s="510"/>
      <c r="CT608" s="510"/>
      <c r="CU608" s="510"/>
      <c r="CV608" s="510"/>
      <c r="CW608" s="510"/>
      <c r="CX608" s="510"/>
      <c r="CY608" s="510"/>
      <c r="CZ608" s="510"/>
      <c r="DA608" s="510"/>
      <c r="DB608" s="510"/>
      <c r="DC608" s="510"/>
      <c r="DD608" s="510"/>
      <c r="DE608" s="510"/>
      <c r="DF608" s="510"/>
      <c r="DG608" s="510"/>
      <c r="DH608" s="510"/>
      <c r="DI608" s="510"/>
      <c r="DJ608" s="510"/>
      <c r="DK608" s="510"/>
      <c r="DL608" s="510"/>
      <c r="DM608" s="510"/>
      <c r="DN608" s="510"/>
      <c r="DO608" s="510"/>
      <c r="DP608" s="510"/>
      <c r="DQ608" s="510"/>
      <c r="DR608" s="510"/>
      <c r="DS608" s="510"/>
      <c r="DT608" s="510"/>
      <c r="DU608" s="510"/>
      <c r="DV608" s="510"/>
      <c r="DW608" s="510"/>
      <c r="DX608" s="510"/>
      <c r="DY608" s="510"/>
      <c r="DZ608" s="510"/>
      <c r="EA608" s="510"/>
      <c r="EB608" s="510"/>
      <c r="EC608" s="510"/>
      <c r="ED608" s="510"/>
      <c r="EE608" s="510"/>
      <c r="EF608" s="510"/>
      <c r="EG608" s="510"/>
      <c r="EH608" s="510"/>
      <c r="EI608" s="510"/>
      <c r="EJ608" s="510"/>
      <c r="EK608" s="510"/>
      <c r="EL608" s="510"/>
      <c r="EM608" s="510"/>
      <c r="EN608" s="510"/>
      <c r="EO608" s="510"/>
      <c r="EP608" s="510"/>
      <c r="EQ608" s="510"/>
      <c r="ER608" s="510"/>
      <c r="ES608" s="510"/>
      <c r="ET608" s="510"/>
      <c r="EU608" s="510"/>
      <c r="EV608" s="510"/>
      <c r="EW608" s="510"/>
      <c r="EX608" s="510"/>
      <c r="EY608" s="510"/>
      <c r="EZ608" s="510"/>
      <c r="FA608" s="510"/>
      <c r="FB608" s="510"/>
      <c r="FC608" s="510"/>
      <c r="FD608" s="510"/>
      <c r="FE608" s="510"/>
      <c r="FF608" s="510"/>
      <c r="FG608" s="510"/>
      <c r="FH608" s="510"/>
      <c r="FI608" s="510"/>
      <c r="FJ608" s="510"/>
      <c r="FK608" s="510"/>
      <c r="FL608" s="510"/>
      <c r="FM608" s="510"/>
      <c r="FN608" s="510"/>
      <c r="FO608" s="510"/>
      <c r="FP608" s="510"/>
      <c r="FQ608" s="510"/>
      <c r="FR608" s="510"/>
      <c r="FS608" s="510"/>
      <c r="FT608" s="510"/>
      <c r="FU608" s="510"/>
      <c r="FV608" s="510"/>
      <c r="FW608" s="510"/>
      <c r="FX608" s="510"/>
      <c r="FY608" s="510"/>
      <c r="FZ608" s="510"/>
      <c r="GA608" s="510"/>
      <c r="GB608" s="510"/>
      <c r="GC608" s="510"/>
      <c r="GD608" s="510"/>
      <c r="GE608" s="510"/>
      <c r="GF608" s="510"/>
      <c r="GG608" s="510"/>
      <c r="GH608" s="510"/>
      <c r="GI608" s="510"/>
      <c r="GJ608" s="510"/>
      <c r="GK608" s="510"/>
      <c r="GL608" s="510"/>
      <c r="GM608" s="510"/>
      <c r="GN608" s="510"/>
      <c r="GO608" s="510"/>
      <c r="GP608" s="510"/>
      <c r="GQ608" s="510"/>
      <c r="GR608" s="510"/>
      <c r="GS608" s="510"/>
      <c r="GT608" s="510"/>
      <c r="GU608" s="510"/>
      <c r="GV608" s="510"/>
      <c r="GW608" s="510"/>
      <c r="GX608" s="510"/>
      <c r="GY608" s="510"/>
      <c r="GZ608" s="510"/>
      <c r="HA608" s="510"/>
      <c r="HB608" s="510"/>
      <c r="HC608" s="510"/>
      <c r="HD608" s="510"/>
      <c r="HE608" s="510"/>
      <c r="HF608" s="510"/>
      <c r="HG608" s="510"/>
      <c r="HH608" s="510"/>
      <c r="HI608" s="510"/>
      <c r="HJ608" s="510"/>
      <c r="HK608" s="510"/>
      <c r="HL608" s="510"/>
      <c r="HM608" s="510"/>
      <c r="HN608" s="510"/>
      <c r="HO608" s="510"/>
      <c r="HP608" s="510"/>
      <c r="HQ608" s="510"/>
      <c r="HR608" s="510"/>
      <c r="HS608" s="510"/>
      <c r="HT608" s="510"/>
      <c r="HU608" s="510"/>
      <c r="HV608" s="510"/>
      <c r="HW608" s="510"/>
      <c r="HX608" s="510"/>
      <c r="HY608" s="510"/>
      <c r="HZ608" s="510"/>
      <c r="IA608" s="510"/>
      <c r="IB608" s="510"/>
      <c r="IC608" s="510"/>
      <c r="ID608" s="510"/>
      <c r="IE608" s="510"/>
      <c r="IF608" s="510"/>
      <c r="IG608" s="510"/>
      <c r="IH608" s="510"/>
      <c r="II608" s="510"/>
      <c r="IJ608" s="510"/>
      <c r="IK608" s="510"/>
      <c r="IL608" s="510"/>
      <c r="IM608" s="510"/>
      <c r="IN608" s="510"/>
      <c r="IO608" s="510"/>
      <c r="IP608" s="510"/>
      <c r="IQ608" s="510"/>
      <c r="IR608" s="510"/>
      <c r="IS608" s="510"/>
      <c r="IT608" s="510"/>
      <c r="IU608" s="510"/>
      <c r="IV608" s="510"/>
      <c r="IW608" s="510"/>
      <c r="IX608" s="510"/>
      <c r="IY608" s="510"/>
      <c r="IZ608" s="510"/>
      <c r="JA608" s="510"/>
      <c r="JB608" s="510"/>
      <c r="JC608" s="510"/>
      <c r="JD608" s="510"/>
      <c r="JE608" s="510"/>
      <c r="JF608" s="510"/>
      <c r="JG608" s="510"/>
      <c r="JH608" s="510"/>
      <c r="JI608" s="510"/>
      <c r="JJ608" s="510"/>
      <c r="JK608" s="510"/>
      <c r="JL608" s="510"/>
      <c r="JM608" s="510"/>
      <c r="JN608" s="510"/>
      <c r="JO608" s="510"/>
      <c r="JP608" s="510"/>
      <c r="JQ608" s="510"/>
      <c r="JR608" s="510"/>
      <c r="JS608" s="510"/>
      <c r="JT608" s="510"/>
      <c r="JU608" s="510"/>
      <c r="JV608" s="510"/>
      <c r="JW608" s="510"/>
      <c r="JX608" s="510"/>
      <c r="JY608" s="510"/>
      <c r="JZ608" s="510"/>
      <c r="KA608" s="510"/>
      <c r="KB608" s="510"/>
      <c r="KC608" s="510"/>
      <c r="KD608" s="510"/>
      <c r="KE608" s="510"/>
      <c r="KF608" s="510"/>
      <c r="KG608" s="510"/>
      <c r="KH608" s="510"/>
      <c r="KI608" s="510"/>
      <c r="KJ608" s="510"/>
      <c r="KK608" s="510"/>
      <c r="KL608" s="510"/>
      <c r="KM608" s="510"/>
      <c r="KN608" s="510"/>
      <c r="KO608" s="510"/>
      <c r="KP608" s="510"/>
      <c r="KQ608" s="510"/>
      <c r="KR608" s="510"/>
      <c r="KS608" s="510"/>
      <c r="KT608" s="510"/>
      <c r="KU608" s="510"/>
      <c r="KV608" s="510"/>
      <c r="KW608" s="510"/>
      <c r="KX608" s="510"/>
      <c r="KY608" s="510"/>
      <c r="KZ608" s="510"/>
      <c r="LA608" s="510"/>
      <c r="LB608" s="510"/>
      <c r="LC608" s="510"/>
      <c r="LD608" s="510"/>
      <c r="LE608" s="510"/>
      <c r="LF608" s="510"/>
      <c r="LG608" s="510"/>
      <c r="LH608" s="510"/>
      <c r="LI608" s="510"/>
      <c r="LJ608" s="510"/>
      <c r="LK608" s="510"/>
      <c r="LL608" s="510"/>
      <c r="LM608" s="510"/>
      <c r="LN608" s="510"/>
      <c r="LO608" s="510"/>
      <c r="LP608" s="510"/>
      <c r="LQ608" s="510"/>
      <c r="LR608" s="510"/>
      <c r="LS608" s="510"/>
      <c r="LT608" s="510"/>
      <c r="LU608" s="510"/>
      <c r="LV608" s="510"/>
      <c r="LW608" s="510"/>
      <c r="LX608" s="510"/>
      <c r="LY608" s="510"/>
      <c r="LZ608" s="510"/>
      <c r="MA608" s="510"/>
      <c r="MB608" s="510"/>
      <c r="MC608" s="510"/>
      <c r="MD608" s="510"/>
      <c r="ME608" s="510"/>
      <c r="MF608" s="510"/>
      <c r="MG608" s="510"/>
      <c r="MH608" s="510"/>
      <c r="MI608" s="510"/>
      <c r="MJ608" s="510"/>
      <c r="MK608" s="510"/>
      <c r="ML608" s="510"/>
      <c r="MM608" s="510"/>
      <c r="MN608" s="510"/>
      <c r="MO608" s="510"/>
      <c r="MP608" s="510"/>
      <c r="MQ608" s="510"/>
      <c r="MR608" s="510"/>
      <c r="MS608" s="510"/>
      <c r="MT608" s="510"/>
      <c r="MU608" s="510"/>
      <c r="MV608" s="510"/>
      <c r="MW608" s="510"/>
      <c r="MX608" s="510"/>
      <c r="MY608" s="510"/>
      <c r="MZ608" s="510"/>
      <c r="NA608" s="510"/>
      <c r="NB608" s="510"/>
      <c r="NC608" s="510"/>
      <c r="ND608" s="510"/>
      <c r="NE608" s="510"/>
      <c r="NF608" s="510"/>
      <c r="NG608" s="510"/>
      <c r="NH608" s="510"/>
      <c r="NI608" s="510"/>
      <c r="NJ608" s="510"/>
      <c r="NK608" s="510"/>
      <c r="NL608" s="510"/>
      <c r="NM608" s="510"/>
      <c r="NN608" s="510"/>
      <c r="NO608" s="510"/>
      <c r="NP608" s="510"/>
      <c r="NQ608" s="510"/>
      <c r="NR608" s="510"/>
      <c r="NS608" s="510"/>
      <c r="NT608" s="510"/>
      <c r="NU608" s="510"/>
      <c r="NV608" s="510"/>
      <c r="NW608" s="510"/>
      <c r="NX608" s="510"/>
      <c r="NY608" s="510"/>
      <c r="NZ608" s="510"/>
      <c r="OA608" s="510"/>
      <c r="OB608" s="510"/>
      <c r="OC608" s="510"/>
      <c r="OD608" s="510"/>
      <c r="OE608" s="510"/>
      <c r="OF608" s="510"/>
      <c r="OG608" s="510"/>
      <c r="OH608" s="510"/>
      <c r="OI608" s="510"/>
      <c r="OJ608" s="510"/>
      <c r="OK608" s="510"/>
      <c r="OL608" s="510"/>
      <c r="OM608" s="510"/>
      <c r="ON608" s="510"/>
      <c r="OO608" s="510"/>
      <c r="OP608" s="510"/>
      <c r="OQ608" s="510"/>
      <c r="OR608" s="510"/>
      <c r="OS608" s="510"/>
      <c r="OT608" s="510"/>
      <c r="OU608" s="510"/>
      <c r="OV608" s="510"/>
      <c r="OW608" s="510"/>
      <c r="OX608" s="510"/>
      <c r="OY608" s="510"/>
      <c r="OZ608" s="510"/>
      <c r="PA608" s="510"/>
      <c r="PB608" s="510"/>
      <c r="PC608" s="510"/>
      <c r="PD608" s="510"/>
      <c r="PE608" s="510"/>
      <c r="PF608" s="510"/>
      <c r="PG608" s="510"/>
      <c r="PH608" s="510"/>
      <c r="PI608" s="510"/>
      <c r="PJ608" s="510"/>
      <c r="PK608" s="510"/>
      <c r="PL608" s="510"/>
      <c r="PM608" s="510"/>
      <c r="PN608" s="510"/>
      <c r="PO608" s="510"/>
      <c r="PP608" s="510"/>
      <c r="PQ608" s="510"/>
      <c r="PR608" s="510"/>
      <c r="PS608" s="510"/>
      <c r="PT608" s="510"/>
      <c r="PU608" s="510"/>
      <c r="PV608" s="510"/>
      <c r="PW608" s="510"/>
      <c r="PX608" s="510"/>
      <c r="PY608" s="510"/>
      <c r="PZ608" s="510"/>
      <c r="QA608" s="510"/>
      <c r="QB608" s="510"/>
      <c r="QC608" s="510"/>
      <c r="QD608" s="510"/>
      <c r="QE608" s="510"/>
      <c r="QF608" s="510"/>
      <c r="QG608" s="510"/>
      <c r="QH608" s="510"/>
      <c r="QI608" s="510"/>
      <c r="QJ608" s="510"/>
      <c r="QK608" s="510"/>
      <c r="QL608" s="510"/>
      <c r="QM608" s="510"/>
      <c r="QN608" s="510"/>
      <c r="QO608" s="510"/>
      <c r="QP608" s="510"/>
      <c r="QQ608" s="510"/>
      <c r="QR608" s="510"/>
      <c r="QS608" s="510"/>
      <c r="QT608" s="510"/>
      <c r="QU608" s="510"/>
      <c r="QV608" s="510"/>
      <c r="QW608" s="510"/>
      <c r="QX608" s="510"/>
      <c r="QY608" s="510"/>
      <c r="QZ608" s="510"/>
      <c r="RA608" s="510"/>
      <c r="RB608" s="510"/>
      <c r="RC608" s="510"/>
      <c r="RD608" s="510"/>
      <c r="RE608" s="510"/>
      <c r="RF608" s="510"/>
      <c r="RG608" s="510"/>
      <c r="RH608" s="510"/>
      <c r="RI608" s="510"/>
      <c r="RJ608" s="510"/>
      <c r="RK608" s="510"/>
      <c r="RL608" s="510"/>
      <c r="RM608" s="510"/>
      <c r="RN608" s="510"/>
      <c r="RO608" s="510"/>
      <c r="RP608" s="510"/>
      <c r="RQ608" s="510"/>
      <c r="RR608" s="510"/>
      <c r="RS608" s="510"/>
      <c r="RT608" s="510"/>
      <c r="RU608" s="510"/>
      <c r="RV608" s="510"/>
      <c r="RW608" s="510"/>
      <c r="RX608" s="510"/>
      <c r="RY608" s="510"/>
      <c r="RZ608" s="510"/>
      <c r="SA608" s="510"/>
      <c r="SB608" s="510"/>
      <c r="SC608" s="510"/>
      <c r="SD608" s="510"/>
      <c r="SE608" s="510"/>
      <c r="SF608" s="510"/>
      <c r="SG608" s="510"/>
      <c r="SH608" s="510"/>
      <c r="SI608" s="510"/>
      <c r="SJ608" s="510"/>
      <c r="SK608" s="510"/>
      <c r="SL608" s="510"/>
      <c r="SM608" s="510"/>
      <c r="SN608" s="510"/>
      <c r="SO608" s="510"/>
      <c r="SP608" s="510"/>
      <c r="SQ608" s="510"/>
      <c r="SR608" s="510"/>
      <c r="SS608" s="510"/>
      <c r="ST608" s="510"/>
      <c r="SU608" s="510"/>
      <c r="SV608" s="510"/>
      <c r="SW608" s="510"/>
      <c r="SX608" s="510"/>
      <c r="SY608" s="510"/>
      <c r="SZ608" s="510"/>
      <c r="TA608" s="510"/>
      <c r="TB608" s="510"/>
      <c r="TC608" s="510"/>
      <c r="TD608" s="510"/>
      <c r="TE608" s="510"/>
      <c r="TF608" s="510"/>
      <c r="TG608" s="510"/>
      <c r="TH608" s="510"/>
      <c r="TI608" s="510"/>
      <c r="TJ608" s="510"/>
      <c r="TK608" s="510"/>
      <c r="TL608" s="510"/>
      <c r="TM608" s="510"/>
      <c r="TN608" s="510"/>
      <c r="TO608" s="510"/>
      <c r="TP608" s="510"/>
      <c r="TQ608" s="510"/>
      <c r="TR608" s="510"/>
      <c r="TS608" s="510"/>
      <c r="TT608" s="510"/>
      <c r="TU608" s="510"/>
      <c r="TV608" s="510"/>
      <c r="TW608" s="510"/>
      <c r="TX608" s="510"/>
      <c r="TY608" s="510"/>
      <c r="TZ608" s="510"/>
      <c r="UA608" s="510"/>
      <c r="UB608" s="510"/>
      <c r="UC608" s="510"/>
      <c r="UD608" s="510"/>
      <c r="UE608" s="510"/>
      <c r="UF608" s="510"/>
      <c r="UG608" s="510"/>
      <c r="UH608" s="510"/>
      <c r="UI608" s="510"/>
      <c r="UJ608" s="510"/>
      <c r="UK608" s="510"/>
      <c r="UL608" s="510"/>
      <c r="UM608" s="510"/>
      <c r="UN608" s="510"/>
      <c r="UO608" s="510"/>
      <c r="UP608" s="510"/>
      <c r="UQ608" s="510"/>
      <c r="UR608" s="510"/>
      <c r="US608" s="510"/>
      <c r="UT608" s="510"/>
      <c r="UU608" s="510"/>
      <c r="UV608" s="510"/>
      <c r="UW608" s="510"/>
      <c r="UX608" s="510"/>
      <c r="UY608" s="510"/>
      <c r="UZ608" s="510"/>
      <c r="VA608" s="510"/>
      <c r="VB608" s="510"/>
      <c r="VC608" s="510"/>
      <c r="VD608" s="510"/>
      <c r="VE608" s="510"/>
      <c r="VF608" s="510"/>
      <c r="VG608" s="510"/>
      <c r="VH608" s="510"/>
      <c r="VI608" s="510"/>
      <c r="VJ608" s="510"/>
      <c r="VK608" s="510"/>
      <c r="VL608" s="510"/>
      <c r="VM608" s="510"/>
      <c r="VN608" s="510"/>
      <c r="VO608" s="510"/>
      <c r="VP608" s="510"/>
      <c r="VQ608" s="510"/>
      <c r="VR608" s="510"/>
      <c r="VS608" s="510"/>
      <c r="VT608" s="510"/>
      <c r="VU608" s="510"/>
      <c r="VV608" s="510"/>
      <c r="VW608" s="510"/>
      <c r="VX608" s="510"/>
      <c r="VY608" s="510"/>
      <c r="VZ608" s="510"/>
      <c r="WA608" s="510"/>
      <c r="WB608" s="510"/>
      <c r="WC608" s="510"/>
      <c r="WD608" s="510"/>
      <c r="WE608" s="510"/>
      <c r="WF608" s="510"/>
      <c r="WG608" s="510"/>
      <c r="WH608" s="510"/>
      <c r="WI608" s="510"/>
      <c r="WJ608" s="510"/>
      <c r="WK608" s="510"/>
      <c r="WL608" s="510"/>
      <c r="WM608" s="510"/>
      <c r="WN608" s="510"/>
      <c r="WO608" s="510"/>
      <c r="WP608" s="510"/>
      <c r="WQ608" s="510"/>
      <c r="WR608" s="510"/>
      <c r="WS608" s="510"/>
      <c r="WT608" s="510"/>
      <c r="WU608" s="510"/>
      <c r="WV608" s="510"/>
      <c r="WW608" s="510"/>
      <c r="WX608" s="510"/>
      <c r="WY608" s="510"/>
      <c r="WZ608" s="510"/>
      <c r="XA608" s="510"/>
      <c r="XB608" s="510"/>
      <c r="XC608" s="510"/>
      <c r="XD608" s="510"/>
      <c r="XE608" s="510"/>
      <c r="XF608" s="510"/>
      <c r="XG608" s="510"/>
      <c r="XH608" s="510"/>
      <c r="XI608" s="510"/>
      <c r="XJ608" s="510"/>
      <c r="XK608" s="510"/>
      <c r="XL608" s="510"/>
      <c r="XM608" s="510"/>
      <c r="XN608" s="510"/>
      <c r="XO608" s="510"/>
      <c r="XP608" s="510"/>
      <c r="XQ608" s="510"/>
      <c r="XR608" s="510"/>
      <c r="XS608" s="510"/>
      <c r="XT608" s="510"/>
      <c r="XU608" s="510"/>
      <c r="XV608" s="510"/>
      <c r="XW608" s="510"/>
      <c r="XX608" s="510"/>
      <c r="XY608" s="510"/>
      <c r="XZ608" s="510"/>
      <c r="YA608" s="510"/>
      <c r="YB608" s="510"/>
      <c r="YC608" s="510"/>
      <c r="YD608" s="510"/>
      <c r="YE608" s="510"/>
      <c r="YF608" s="510"/>
      <c r="YG608" s="510"/>
      <c r="YH608" s="510"/>
      <c r="YI608" s="510"/>
      <c r="YJ608" s="510"/>
      <c r="YK608" s="510"/>
      <c r="YL608" s="510"/>
      <c r="YM608" s="510"/>
      <c r="YN608" s="510"/>
      <c r="YO608" s="510"/>
      <c r="YP608" s="510"/>
      <c r="YQ608" s="510"/>
      <c r="YR608" s="510"/>
      <c r="YS608" s="510"/>
      <c r="YT608" s="510"/>
      <c r="YU608" s="510"/>
      <c r="YV608" s="510"/>
      <c r="YW608" s="510"/>
      <c r="YX608" s="510"/>
      <c r="YY608" s="510"/>
      <c r="YZ608" s="510"/>
      <c r="ZA608" s="510"/>
      <c r="ZB608" s="510"/>
      <c r="ZC608" s="510"/>
      <c r="ZD608" s="510"/>
      <c r="ZE608" s="510"/>
      <c r="ZF608" s="510"/>
      <c r="ZG608" s="510"/>
      <c r="ZH608" s="510"/>
      <c r="ZI608" s="510"/>
      <c r="ZJ608" s="510"/>
      <c r="ZK608" s="510"/>
      <c r="ZL608" s="510"/>
      <c r="ZM608" s="510"/>
      <c r="ZN608" s="510"/>
      <c r="ZO608" s="510"/>
      <c r="ZP608" s="510"/>
      <c r="ZQ608" s="510"/>
      <c r="ZR608" s="510"/>
      <c r="ZS608" s="510"/>
      <c r="ZT608" s="510"/>
      <c r="ZU608" s="510"/>
      <c r="ZV608" s="510"/>
      <c r="ZW608" s="510"/>
      <c r="ZX608" s="510"/>
      <c r="ZY608" s="510"/>
      <c r="ZZ608" s="510"/>
      <c r="AAA608" s="510"/>
      <c r="AAB608" s="510"/>
      <c r="AAC608" s="510"/>
      <c r="AAD608" s="510"/>
      <c r="AAE608" s="510"/>
      <c r="AAF608" s="510"/>
      <c r="AAG608" s="510"/>
      <c r="AAH608" s="510"/>
      <c r="AAI608" s="510"/>
      <c r="AAJ608" s="510"/>
      <c r="AAK608" s="510"/>
      <c r="AAL608" s="510"/>
      <c r="AAM608" s="510"/>
      <c r="AAN608" s="510"/>
      <c r="AAO608" s="510"/>
      <c r="AAP608" s="510"/>
      <c r="AAQ608" s="510"/>
      <c r="AAR608" s="510"/>
      <c r="AAS608" s="510"/>
      <c r="AAT608" s="510"/>
      <c r="AAU608" s="510"/>
      <c r="AAV608" s="510"/>
      <c r="AAW608" s="510"/>
      <c r="AAX608" s="510"/>
      <c r="AAY608" s="510"/>
      <c r="AAZ608" s="510"/>
      <c r="ABA608" s="510"/>
      <c r="ABB608" s="510"/>
      <c r="ABC608" s="510"/>
      <c r="ABD608" s="510"/>
      <c r="ABE608" s="510"/>
      <c r="ABF608" s="510"/>
      <c r="ABG608" s="510"/>
      <c r="ABH608" s="510"/>
      <c r="ABI608" s="510"/>
      <c r="ABJ608" s="510"/>
      <c r="ABK608" s="510"/>
      <c r="ABL608" s="510"/>
      <c r="ABM608" s="510"/>
      <c r="ABN608" s="510"/>
      <c r="ABO608" s="510"/>
      <c r="ABP608" s="510"/>
      <c r="ABQ608" s="510"/>
      <c r="ABR608" s="510"/>
      <c r="ABS608" s="510"/>
      <c r="ABT608" s="510"/>
      <c r="ABU608" s="510"/>
      <c r="ABV608" s="510"/>
      <c r="ABW608" s="510"/>
      <c r="ABX608" s="510"/>
      <c r="ABY608" s="510"/>
      <c r="ABZ608" s="510"/>
      <c r="ACA608" s="510"/>
      <c r="ACB608" s="510"/>
      <c r="ACC608" s="510"/>
      <c r="ACD608" s="510"/>
      <c r="ACE608" s="510"/>
      <c r="ACF608" s="510"/>
      <c r="ACG608" s="510"/>
      <c r="ACH608" s="510"/>
      <c r="ACI608" s="510"/>
      <c r="ACJ608" s="510"/>
      <c r="ACK608" s="510"/>
      <c r="ACL608" s="510"/>
      <c r="ACM608" s="510"/>
      <c r="ACN608" s="510"/>
      <c r="ACO608" s="510"/>
      <c r="ACP608" s="510"/>
      <c r="ACQ608" s="510"/>
      <c r="ACR608" s="510"/>
      <c r="ACS608" s="510"/>
      <c r="ACT608" s="510"/>
      <c r="ACU608" s="510"/>
      <c r="ACV608" s="510"/>
      <c r="ACW608" s="510"/>
      <c r="ACX608" s="510"/>
      <c r="ACY608" s="510"/>
      <c r="ACZ608" s="510"/>
      <c r="ADA608" s="510"/>
      <c r="ADB608" s="510"/>
      <c r="ADC608" s="510"/>
      <c r="ADD608" s="510"/>
      <c r="ADE608" s="510"/>
      <c r="ADF608" s="510"/>
      <c r="ADG608" s="510"/>
      <c r="ADH608" s="510"/>
      <c r="ADI608" s="510"/>
      <c r="ADJ608" s="510"/>
      <c r="ADK608" s="510"/>
      <c r="ADL608" s="510"/>
      <c r="ADM608" s="510"/>
      <c r="ADN608" s="510"/>
      <c r="ADO608" s="510"/>
      <c r="ADP608" s="510"/>
      <c r="ADQ608" s="510"/>
      <c r="ADR608" s="510"/>
      <c r="ADS608" s="510"/>
      <c r="ADT608" s="510"/>
      <c r="ADU608" s="510"/>
      <c r="ADV608" s="510"/>
      <c r="ADW608" s="510"/>
      <c r="ADX608" s="510"/>
      <c r="ADY608" s="510"/>
      <c r="ADZ608" s="510"/>
      <c r="AEA608" s="510"/>
      <c r="AEB608" s="510"/>
      <c r="AEC608" s="510"/>
      <c r="AED608" s="510"/>
      <c r="AEE608" s="510"/>
      <c r="AEF608" s="510"/>
      <c r="AEG608" s="510"/>
      <c r="AEH608" s="510"/>
      <c r="AEI608" s="510"/>
      <c r="AEJ608" s="510"/>
      <c r="AEK608" s="510"/>
      <c r="AEL608" s="510"/>
      <c r="AEM608" s="510"/>
      <c r="AEN608" s="510"/>
      <c r="AEO608" s="510"/>
      <c r="AEP608" s="510"/>
      <c r="AEQ608" s="510"/>
      <c r="AER608" s="510"/>
      <c r="AES608" s="510"/>
      <c r="AET608" s="510"/>
      <c r="AEU608" s="510"/>
      <c r="AEV608" s="510"/>
      <c r="AEW608" s="510"/>
      <c r="AEX608" s="510"/>
      <c r="AEY608" s="510"/>
      <c r="AEZ608" s="510"/>
      <c r="AFA608" s="510"/>
      <c r="AFB608" s="510"/>
      <c r="AFC608" s="510"/>
      <c r="AFD608" s="510"/>
      <c r="AFE608" s="510"/>
      <c r="AFF608" s="510"/>
      <c r="AFG608" s="510"/>
      <c r="AFH608" s="510"/>
      <c r="AFI608" s="510"/>
      <c r="AFJ608" s="510"/>
      <c r="AFK608" s="510"/>
      <c r="AFL608" s="510"/>
      <c r="AFM608" s="510"/>
      <c r="AFN608" s="510"/>
      <c r="AFO608" s="510"/>
      <c r="AFP608" s="510"/>
      <c r="AFQ608" s="510"/>
      <c r="AFR608" s="510"/>
      <c r="AFS608" s="510"/>
      <c r="AFT608" s="510"/>
      <c r="AFU608" s="510"/>
      <c r="AFV608" s="510"/>
      <c r="AFW608" s="510"/>
      <c r="AFX608" s="510"/>
      <c r="AFY608" s="510"/>
      <c r="AFZ608" s="510"/>
      <c r="AGA608" s="510"/>
      <c r="AGB608" s="510"/>
      <c r="AGC608" s="510"/>
      <c r="AGD608" s="510"/>
      <c r="AGE608" s="510"/>
      <c r="AGF608" s="510"/>
      <c r="AGG608" s="510"/>
      <c r="AGH608" s="510"/>
      <c r="AGI608" s="510"/>
      <c r="AGJ608" s="510"/>
      <c r="AGK608" s="510"/>
      <c r="AGL608" s="510"/>
      <c r="AGM608" s="510"/>
      <c r="AGN608" s="510"/>
      <c r="AGO608" s="510"/>
      <c r="AGP608" s="510"/>
      <c r="AGQ608" s="510"/>
      <c r="AGR608" s="510"/>
      <c r="AGS608" s="510"/>
      <c r="AGT608" s="510"/>
      <c r="AGU608" s="510"/>
      <c r="AGV608" s="510"/>
      <c r="AGW608" s="510"/>
      <c r="AGX608" s="510"/>
      <c r="AGY608" s="510"/>
      <c r="AGZ608" s="510"/>
      <c r="AHA608" s="510"/>
      <c r="AHB608" s="510"/>
      <c r="AHC608" s="510"/>
      <c r="AHD608" s="510"/>
      <c r="AHE608" s="510"/>
      <c r="AHF608" s="510"/>
      <c r="AHG608" s="510"/>
      <c r="AHH608" s="510"/>
      <c r="AHI608" s="510"/>
      <c r="AHJ608" s="510"/>
      <c r="AHK608" s="510"/>
      <c r="AHL608" s="510"/>
      <c r="AHM608" s="510"/>
      <c r="AHN608" s="510"/>
      <c r="AHO608" s="510"/>
      <c r="AHP608" s="510"/>
      <c r="AHQ608" s="510"/>
      <c r="AHR608" s="510"/>
      <c r="AHS608" s="510"/>
      <c r="AHT608" s="510"/>
      <c r="AHU608" s="510"/>
      <c r="AHV608" s="510"/>
      <c r="AHW608" s="510"/>
      <c r="AHX608" s="510"/>
      <c r="AHY608" s="510"/>
      <c r="AHZ608" s="510"/>
      <c r="AIA608" s="510"/>
      <c r="AIB608" s="510"/>
      <c r="AIC608" s="510"/>
      <c r="AID608" s="510"/>
      <c r="AIE608" s="510"/>
      <c r="AIF608" s="510"/>
      <c r="AIG608" s="510"/>
      <c r="AIH608" s="510"/>
      <c r="AII608" s="510"/>
      <c r="AIJ608" s="510"/>
      <c r="AIK608" s="510"/>
      <c r="AIL608" s="510"/>
      <c r="AIM608" s="510"/>
      <c r="AIN608" s="510"/>
      <c r="AIO608" s="510"/>
      <c r="AIP608" s="510"/>
      <c r="AIQ608" s="510"/>
      <c r="AIR608" s="510"/>
      <c r="AIS608" s="510"/>
      <c r="AIT608" s="510"/>
      <c r="AIU608" s="510"/>
      <c r="AIV608" s="510"/>
      <c r="AIW608" s="510"/>
      <c r="AIX608" s="510"/>
      <c r="AIY608" s="510"/>
      <c r="AIZ608" s="510"/>
      <c r="AJA608" s="510"/>
      <c r="AJB608" s="510"/>
      <c r="AJC608" s="510"/>
      <c r="AJD608" s="510"/>
      <c r="AJE608" s="510"/>
      <c r="AJF608" s="510"/>
      <c r="AJG608" s="510"/>
      <c r="AJH608" s="510"/>
      <c r="AJI608" s="510"/>
      <c r="AJJ608" s="510"/>
      <c r="AJK608" s="510"/>
      <c r="AJL608" s="510"/>
      <c r="AJM608" s="510"/>
      <c r="AJN608" s="510"/>
      <c r="AJO608" s="510"/>
      <c r="AJP608" s="510"/>
      <c r="AJQ608" s="510"/>
      <c r="AJR608" s="510"/>
      <c r="AJS608" s="510"/>
      <c r="AJT608" s="510"/>
      <c r="AJU608" s="510"/>
      <c r="AJV608" s="510"/>
      <c r="AJW608" s="510"/>
      <c r="AJX608" s="510"/>
      <c r="AJY608" s="510"/>
      <c r="AJZ608" s="510"/>
      <c r="AKA608" s="510"/>
      <c r="AKB608" s="510"/>
      <c r="AKC608" s="510"/>
      <c r="AKD608" s="510"/>
      <c r="AKE608" s="510"/>
      <c r="AKF608" s="510"/>
      <c r="AKG608" s="510"/>
      <c r="AKH608" s="510"/>
      <c r="AKI608" s="510"/>
      <c r="AKJ608" s="510"/>
      <c r="AKK608" s="510"/>
      <c r="AKL608" s="510"/>
      <c r="AKM608" s="510"/>
      <c r="AKN608" s="510"/>
      <c r="AKO608" s="510"/>
      <c r="AKP608" s="510"/>
      <c r="AKQ608" s="510"/>
      <c r="AKR608" s="510"/>
      <c r="AKS608" s="510"/>
      <c r="AKT608" s="510"/>
      <c r="AKU608" s="510"/>
      <c r="AKV608" s="510"/>
      <c r="AKW608" s="510"/>
      <c r="AKX608" s="510"/>
      <c r="AKY608" s="510"/>
      <c r="AKZ608" s="510"/>
      <c r="ALA608" s="510"/>
      <c r="ALB608" s="510"/>
      <c r="ALC608" s="510"/>
      <c r="ALD608" s="510"/>
      <c r="ALE608" s="510"/>
      <c r="ALF608" s="510"/>
      <c r="ALG608" s="510"/>
      <c r="ALH608" s="510"/>
      <c r="ALI608" s="510"/>
      <c r="ALJ608" s="510"/>
      <c r="ALK608" s="510"/>
      <c r="ALL608" s="510"/>
      <c r="ALM608" s="510"/>
      <c r="ALN608" s="510"/>
      <c r="ALO608" s="510"/>
      <c r="ALP608" s="510"/>
      <c r="ALQ608" s="510"/>
      <c r="ALR608" s="510"/>
      <c r="ALS608" s="510"/>
      <c r="ALT608" s="510"/>
      <c r="ALU608" s="510"/>
      <c r="ALV608" s="510"/>
      <c r="ALW608" s="510"/>
      <c r="ALX608" s="510"/>
      <c r="ALY608" s="510"/>
      <c r="ALZ608" s="510"/>
      <c r="AMA608" s="510"/>
      <c r="AMB608" s="510"/>
      <c r="AMC608" s="510"/>
      <c r="AMD608" s="510"/>
      <c r="AME608" s="510"/>
      <c r="AMF608" s="510"/>
      <c r="AMG608" s="510"/>
      <c r="AMH608" s="510"/>
      <c r="AMI608" s="510"/>
      <c r="AMJ608" s="510"/>
      <c r="AMK608" s="510"/>
      <c r="AML608" s="510"/>
      <c r="AMM608" s="510"/>
      <c r="AMN608" s="510"/>
      <c r="AMO608" s="510"/>
      <c r="AMP608" s="510"/>
      <c r="AMQ608" s="510"/>
      <c r="AMR608" s="510"/>
      <c r="AMS608" s="510"/>
      <c r="AMT608" s="510"/>
      <c r="AMU608" s="510"/>
      <c r="AMV608" s="510"/>
      <c r="AMW608" s="510"/>
      <c r="AMX608" s="510"/>
      <c r="AMY608" s="510"/>
      <c r="AMZ608" s="510"/>
      <c r="ANA608" s="510"/>
      <c r="ANB608" s="510"/>
      <c r="ANC608" s="510"/>
      <c r="AND608" s="510"/>
      <c r="ANE608" s="510"/>
      <c r="ANF608" s="510"/>
      <c r="ANG608" s="510"/>
      <c r="ANH608" s="510"/>
      <c r="ANI608" s="510"/>
      <c r="ANJ608" s="510"/>
      <c r="ANK608" s="510"/>
      <c r="ANL608" s="510"/>
      <c r="ANM608" s="510"/>
      <c r="ANN608" s="510"/>
      <c r="ANO608" s="510"/>
      <c r="ANP608" s="510"/>
      <c r="ANQ608" s="510"/>
      <c r="ANR608" s="510"/>
      <c r="ANS608" s="510"/>
      <c r="ANT608" s="510"/>
      <c r="ANU608" s="510"/>
      <c r="ANV608" s="510"/>
      <c r="ANW608" s="510"/>
      <c r="ANX608" s="510"/>
      <c r="ANY608" s="510"/>
      <c r="ANZ608" s="510"/>
      <c r="AOA608" s="510"/>
      <c r="AOB608" s="510"/>
      <c r="AOC608" s="510"/>
      <c r="AOD608" s="510"/>
      <c r="AOE608" s="510"/>
      <c r="AOF608" s="510"/>
      <c r="AOG608" s="510"/>
      <c r="AOH608" s="510"/>
      <c r="AOI608" s="510"/>
      <c r="AOJ608" s="510"/>
      <c r="AOK608" s="510"/>
      <c r="AOL608" s="510"/>
      <c r="AOM608" s="510"/>
      <c r="AON608" s="510"/>
      <c r="AOO608" s="510"/>
      <c r="AOP608" s="510"/>
      <c r="AOQ608" s="510"/>
      <c r="AOR608" s="510"/>
      <c r="AOS608" s="510"/>
      <c r="AOT608" s="510"/>
      <c r="AOU608" s="510"/>
      <c r="AOV608" s="510"/>
      <c r="AOW608" s="510"/>
      <c r="AOX608" s="510"/>
      <c r="AOY608" s="510"/>
      <c r="AOZ608" s="510"/>
      <c r="APA608" s="510"/>
      <c r="APB608" s="510"/>
      <c r="APC608" s="510"/>
      <c r="APD608" s="510"/>
      <c r="APE608" s="510"/>
      <c r="APF608" s="510"/>
      <c r="APG608" s="510"/>
      <c r="APH608" s="510"/>
      <c r="API608" s="510"/>
      <c r="APJ608" s="510"/>
      <c r="APK608" s="510"/>
      <c r="APL608" s="510"/>
      <c r="APM608" s="510"/>
      <c r="APN608" s="510"/>
      <c r="APO608" s="510"/>
      <c r="APP608" s="510"/>
      <c r="APQ608" s="510"/>
      <c r="APR608" s="510"/>
      <c r="APS608" s="510"/>
      <c r="APT608" s="510"/>
      <c r="APU608" s="510"/>
      <c r="APV608" s="510"/>
      <c r="APW608" s="510"/>
      <c r="APX608" s="510"/>
      <c r="APY608" s="510"/>
      <c r="APZ608" s="510"/>
      <c r="AQA608" s="510"/>
      <c r="AQB608" s="510"/>
      <c r="AQC608" s="510"/>
      <c r="AQD608" s="510"/>
      <c r="AQE608" s="510"/>
      <c r="AQF608" s="510"/>
      <c r="AQG608" s="510"/>
      <c r="AQH608" s="510"/>
      <c r="AQI608" s="510"/>
      <c r="AQJ608" s="510"/>
      <c r="AQK608" s="510"/>
      <c r="AQL608" s="510"/>
      <c r="AQM608" s="510"/>
      <c r="AQN608" s="510"/>
      <c r="AQO608" s="510"/>
      <c r="AQP608" s="510"/>
      <c r="AQQ608" s="510"/>
      <c r="AQR608" s="510"/>
      <c r="AQS608" s="510"/>
      <c r="AQT608" s="510"/>
      <c r="AQU608" s="510"/>
      <c r="AQV608" s="510"/>
      <c r="AQW608" s="510"/>
      <c r="AQX608" s="510"/>
      <c r="AQY608" s="510"/>
      <c r="AQZ608" s="510"/>
      <c r="ARA608" s="510"/>
      <c r="ARB608" s="510"/>
      <c r="ARC608" s="510"/>
      <c r="ARD608" s="510"/>
      <c r="ARE608" s="510"/>
      <c r="ARF608" s="510"/>
      <c r="ARG608" s="510"/>
      <c r="ARH608" s="510"/>
      <c r="ARI608" s="510"/>
      <c r="ARJ608" s="510"/>
      <c r="ARK608" s="510"/>
      <c r="ARL608" s="510"/>
      <c r="ARM608" s="510"/>
      <c r="ARN608" s="510"/>
      <c r="ARO608" s="510"/>
      <c r="ARP608" s="510"/>
      <c r="ARQ608" s="510"/>
      <c r="ARR608" s="510"/>
      <c r="ARS608" s="510"/>
      <c r="ART608" s="510"/>
      <c r="ARU608" s="510"/>
      <c r="ARV608" s="510"/>
      <c r="ARW608" s="510"/>
      <c r="ARX608" s="510"/>
      <c r="ARY608" s="510"/>
      <c r="ARZ608" s="510"/>
      <c r="ASA608" s="510"/>
      <c r="ASB608" s="510"/>
      <c r="ASC608" s="510"/>
      <c r="ASD608" s="510"/>
      <c r="ASE608" s="510"/>
      <c r="ASF608" s="510"/>
      <c r="ASG608" s="510"/>
      <c r="ASH608" s="510"/>
      <c r="ASI608" s="510"/>
      <c r="ASJ608" s="510"/>
      <c r="ASK608" s="510"/>
      <c r="ASL608" s="510"/>
      <c r="ASM608" s="510"/>
      <c r="ASN608" s="510"/>
      <c r="ASO608" s="510"/>
      <c r="ASP608" s="510"/>
      <c r="ASQ608" s="510"/>
      <c r="ASR608" s="510"/>
      <c r="ASS608" s="510"/>
      <c r="AST608" s="510"/>
      <c r="ASU608" s="510"/>
      <c r="ASV608" s="510"/>
      <c r="ASW608" s="510"/>
      <c r="ASX608" s="510"/>
      <c r="ASY608" s="510"/>
      <c r="ASZ608" s="510"/>
      <c r="ATA608" s="510"/>
      <c r="ATB608" s="510"/>
      <c r="ATC608" s="510"/>
      <c r="ATD608" s="510"/>
      <c r="ATE608" s="510"/>
      <c r="ATF608" s="510"/>
      <c r="ATG608" s="510"/>
      <c r="ATH608" s="510"/>
      <c r="ATI608" s="510"/>
      <c r="ATJ608" s="510"/>
      <c r="ATK608" s="510"/>
      <c r="ATL608" s="510"/>
      <c r="ATM608" s="510"/>
      <c r="ATN608" s="510"/>
      <c r="ATO608" s="510"/>
      <c r="ATP608" s="510"/>
      <c r="ATQ608" s="510"/>
      <c r="ATR608" s="510"/>
      <c r="ATS608" s="510"/>
      <c r="ATT608" s="510"/>
      <c r="ATU608" s="510"/>
      <c r="ATV608" s="510"/>
      <c r="ATW608" s="510"/>
      <c r="ATX608" s="510"/>
      <c r="ATY608" s="510"/>
      <c r="ATZ608" s="510"/>
      <c r="AUA608" s="510"/>
      <c r="AUB608" s="510"/>
      <c r="AUC608" s="510"/>
      <c r="AUD608" s="510"/>
      <c r="AUE608" s="510"/>
      <c r="AUF608" s="510"/>
      <c r="AUG608" s="510"/>
      <c r="AUH608" s="510"/>
      <c r="AUI608" s="510"/>
      <c r="AUJ608" s="510"/>
      <c r="AUK608" s="510"/>
      <c r="AUL608" s="510"/>
      <c r="AUM608" s="510"/>
      <c r="AUN608" s="510"/>
      <c r="AUO608" s="510"/>
      <c r="AUP608" s="510"/>
      <c r="AUQ608" s="510"/>
      <c r="AUR608" s="510"/>
      <c r="AUS608" s="510"/>
      <c r="AUT608" s="510"/>
      <c r="AUU608" s="510"/>
      <c r="AUV608" s="510"/>
      <c r="AUW608" s="510"/>
      <c r="AUX608" s="510"/>
      <c r="AUY608" s="510"/>
      <c r="AUZ608" s="510"/>
      <c r="AVA608" s="510"/>
      <c r="AVB608" s="510"/>
      <c r="AVC608" s="510"/>
      <c r="AVD608" s="510"/>
      <c r="AVE608" s="510"/>
      <c r="AVF608" s="510"/>
      <c r="AVG608" s="510"/>
      <c r="AVH608" s="510"/>
      <c r="AVI608" s="510"/>
      <c r="AVJ608" s="510"/>
      <c r="AVK608" s="510"/>
      <c r="AVL608" s="510"/>
      <c r="AVM608" s="510"/>
      <c r="AVN608" s="510"/>
      <c r="AVO608" s="510"/>
      <c r="AVP608" s="510"/>
      <c r="AVQ608" s="510"/>
      <c r="AVR608" s="510"/>
      <c r="AVS608" s="510"/>
      <c r="AVT608" s="510"/>
      <c r="AVU608" s="510"/>
      <c r="AVV608" s="510"/>
      <c r="AVW608" s="510"/>
      <c r="AVX608" s="510"/>
      <c r="AVY608" s="510"/>
      <c r="AVZ608" s="510"/>
      <c r="AWA608" s="510"/>
      <c r="AWB608" s="510"/>
      <c r="AWC608" s="510"/>
      <c r="AWD608" s="510"/>
      <c r="AWE608" s="510"/>
      <c r="AWF608" s="510"/>
      <c r="AWG608" s="510"/>
      <c r="AWH608" s="510"/>
      <c r="AWI608" s="510"/>
      <c r="AWJ608" s="510"/>
      <c r="AWK608" s="510"/>
      <c r="AWL608" s="510"/>
      <c r="AWM608" s="510"/>
      <c r="AWN608" s="510"/>
      <c r="AWO608" s="510"/>
      <c r="AWP608" s="510"/>
      <c r="AWQ608" s="510"/>
      <c r="AWR608" s="510"/>
      <c r="AWS608" s="510"/>
      <c r="AWT608" s="510"/>
      <c r="AWU608" s="510"/>
      <c r="AWV608" s="510"/>
      <c r="AWW608" s="510"/>
      <c r="AWX608" s="510"/>
      <c r="AWY608" s="510"/>
      <c r="AWZ608" s="510"/>
      <c r="AXA608" s="510"/>
      <c r="AXB608" s="510"/>
      <c r="AXC608" s="510"/>
      <c r="AXD608" s="510"/>
      <c r="AXE608" s="510"/>
      <c r="AXF608" s="510"/>
      <c r="AXG608" s="510"/>
      <c r="AXH608" s="510"/>
      <c r="AXI608" s="510"/>
      <c r="AXJ608" s="510"/>
      <c r="AXK608" s="510"/>
      <c r="AXL608" s="510"/>
      <c r="AXM608" s="510"/>
      <c r="AXN608" s="510"/>
      <c r="AXO608" s="510"/>
      <c r="AXP608" s="510"/>
      <c r="AXQ608" s="510"/>
      <c r="AXR608" s="510"/>
      <c r="AXS608" s="510"/>
      <c r="AXT608" s="510"/>
      <c r="AXU608" s="510"/>
      <c r="AXV608" s="510"/>
      <c r="AXW608" s="510"/>
      <c r="AXX608" s="510"/>
      <c r="AXY608" s="510"/>
      <c r="AXZ608" s="510"/>
      <c r="AYA608" s="510"/>
      <c r="AYB608" s="510"/>
      <c r="AYC608" s="510"/>
      <c r="AYD608" s="510"/>
      <c r="AYE608" s="510"/>
      <c r="AYF608" s="510"/>
      <c r="AYG608" s="510"/>
      <c r="AYH608" s="510"/>
      <c r="AYI608" s="510"/>
      <c r="AYJ608" s="510"/>
      <c r="AYK608" s="510"/>
      <c r="AYL608" s="510"/>
      <c r="AYM608" s="510"/>
      <c r="AYN608" s="510"/>
      <c r="AYO608" s="510"/>
      <c r="AYP608" s="510"/>
      <c r="AYQ608" s="510"/>
      <c r="AYR608" s="510"/>
      <c r="AYS608" s="510"/>
      <c r="AYT608" s="510"/>
      <c r="AYU608" s="510"/>
      <c r="AYV608" s="510"/>
      <c r="AYW608" s="510"/>
      <c r="AYX608" s="510"/>
      <c r="AYY608" s="510"/>
      <c r="AYZ608" s="510"/>
      <c r="AZA608" s="510"/>
      <c r="AZB608" s="510"/>
      <c r="AZC608" s="510"/>
      <c r="AZD608" s="510"/>
      <c r="AZE608" s="510"/>
      <c r="AZF608" s="510"/>
      <c r="AZG608" s="510"/>
      <c r="AZH608" s="510"/>
      <c r="AZI608" s="510"/>
      <c r="AZJ608" s="510"/>
      <c r="AZK608" s="510"/>
      <c r="AZL608" s="510"/>
      <c r="AZM608" s="510"/>
      <c r="AZN608" s="510"/>
      <c r="AZO608" s="510"/>
      <c r="AZP608" s="510"/>
      <c r="AZQ608" s="510"/>
      <c r="AZR608" s="510"/>
      <c r="AZS608" s="510"/>
      <c r="AZT608" s="510"/>
      <c r="AZU608" s="510"/>
      <c r="AZV608" s="510"/>
      <c r="AZW608" s="510"/>
      <c r="AZX608" s="510"/>
      <c r="AZY608" s="510"/>
      <c r="AZZ608" s="510"/>
      <c r="BAA608" s="510"/>
      <c r="BAB608" s="510"/>
      <c r="BAC608" s="510"/>
      <c r="BAD608" s="510"/>
      <c r="BAE608" s="510"/>
      <c r="BAF608" s="510"/>
      <c r="BAG608" s="510"/>
      <c r="BAH608" s="510"/>
      <c r="BAI608" s="510"/>
      <c r="BAJ608" s="510"/>
      <c r="BAK608" s="510"/>
      <c r="BAL608" s="510"/>
      <c r="BAM608" s="510"/>
      <c r="BAN608" s="510"/>
      <c r="BAO608" s="510"/>
      <c r="BAP608" s="510"/>
      <c r="BAQ608" s="510"/>
      <c r="BAR608" s="510"/>
      <c r="BAS608" s="510"/>
      <c r="BAT608" s="510"/>
      <c r="BAU608" s="510"/>
      <c r="BAV608" s="510"/>
      <c r="BAW608" s="510"/>
      <c r="BAX608" s="510"/>
      <c r="BAY608" s="510"/>
      <c r="BAZ608" s="510"/>
      <c r="BBA608" s="510"/>
      <c r="BBB608" s="510"/>
      <c r="BBC608" s="510"/>
      <c r="BBD608" s="510"/>
      <c r="BBE608" s="510"/>
      <c r="BBF608" s="510"/>
      <c r="BBG608" s="510"/>
      <c r="BBH608" s="510"/>
      <c r="BBI608" s="510"/>
      <c r="BBJ608" s="510"/>
      <c r="BBK608" s="510"/>
      <c r="BBL608" s="510"/>
      <c r="BBM608" s="510"/>
      <c r="BBN608" s="510"/>
      <c r="BBO608" s="510"/>
      <c r="BBP608" s="510"/>
      <c r="BBQ608" s="510"/>
      <c r="BBR608" s="510"/>
      <c r="BBS608" s="510"/>
      <c r="BBT608" s="510"/>
      <c r="BBU608" s="510"/>
      <c r="BBV608" s="510"/>
      <c r="BBW608" s="510"/>
      <c r="BBX608" s="510"/>
      <c r="BBY608" s="510"/>
      <c r="BBZ608" s="510"/>
      <c r="BCA608" s="510"/>
      <c r="BCB608" s="510"/>
      <c r="BCC608" s="510"/>
      <c r="BCD608" s="510"/>
      <c r="BCE608" s="510"/>
      <c r="BCF608" s="510"/>
      <c r="BCG608" s="510"/>
      <c r="BCH608" s="510"/>
      <c r="BCI608" s="510"/>
      <c r="BCJ608" s="510"/>
      <c r="BCK608" s="510"/>
      <c r="BCL608" s="510"/>
      <c r="BCM608" s="510"/>
      <c r="BCN608" s="510"/>
      <c r="BCO608" s="510"/>
      <c r="BCP608" s="510"/>
      <c r="BCQ608" s="510"/>
      <c r="BCR608" s="510"/>
      <c r="BCS608" s="510"/>
      <c r="BCT608" s="510"/>
      <c r="BCU608" s="510"/>
      <c r="BCV608" s="510"/>
      <c r="BCW608" s="510"/>
      <c r="BCX608" s="510"/>
      <c r="BCY608" s="510"/>
      <c r="BCZ608" s="510"/>
      <c r="BDA608" s="510"/>
      <c r="BDB608" s="510"/>
      <c r="BDC608" s="510"/>
      <c r="BDD608" s="510"/>
      <c r="BDE608" s="510"/>
      <c r="BDF608" s="510"/>
      <c r="BDG608" s="510"/>
      <c r="BDH608" s="510"/>
      <c r="BDI608" s="510"/>
      <c r="BDJ608" s="510"/>
      <c r="BDK608" s="510"/>
      <c r="BDL608" s="510"/>
      <c r="BDM608" s="510"/>
      <c r="BDN608" s="510"/>
      <c r="BDO608" s="510"/>
      <c r="BDP608" s="510"/>
      <c r="BDQ608" s="510"/>
      <c r="BDR608" s="510"/>
      <c r="BDS608" s="510"/>
      <c r="BDT608" s="510"/>
      <c r="BDU608" s="510"/>
      <c r="BDV608" s="510"/>
      <c r="BDW608" s="510"/>
      <c r="BDX608" s="510"/>
      <c r="BDY608" s="510"/>
      <c r="BDZ608" s="510"/>
      <c r="BEA608" s="510"/>
      <c r="BEB608" s="510"/>
      <c r="BEC608" s="510"/>
      <c r="BED608" s="510"/>
      <c r="BEE608" s="510"/>
      <c r="BEF608" s="510"/>
      <c r="BEG608" s="510"/>
      <c r="BEH608" s="510"/>
      <c r="BEI608" s="510"/>
      <c r="BEJ608" s="510"/>
      <c r="BEK608" s="510"/>
      <c r="BEL608" s="510"/>
      <c r="BEM608" s="510"/>
      <c r="BEN608" s="510"/>
      <c r="BEO608" s="510"/>
      <c r="BEP608" s="510"/>
      <c r="BEQ608" s="510"/>
      <c r="BER608" s="510"/>
      <c r="BES608" s="510"/>
      <c r="BET608" s="510"/>
      <c r="BEU608" s="510"/>
      <c r="BEV608" s="510"/>
      <c r="BEW608" s="510"/>
      <c r="BEX608" s="510"/>
      <c r="BEY608" s="510"/>
      <c r="BEZ608" s="510"/>
      <c r="BFA608" s="510"/>
      <c r="BFB608" s="510"/>
      <c r="BFC608" s="510"/>
      <c r="BFD608" s="510"/>
      <c r="BFE608" s="510"/>
      <c r="BFF608" s="510"/>
      <c r="BFG608" s="510"/>
      <c r="BFH608" s="510"/>
      <c r="BFI608" s="510"/>
      <c r="BFJ608" s="510"/>
      <c r="BFK608" s="510"/>
      <c r="BFL608" s="510"/>
      <c r="BFM608" s="510"/>
      <c r="BFN608" s="510"/>
      <c r="BFO608" s="510"/>
      <c r="BFP608" s="510"/>
      <c r="BFQ608" s="510"/>
      <c r="BFR608" s="510"/>
      <c r="BFS608" s="510"/>
      <c r="BFT608" s="510"/>
      <c r="BFU608" s="510"/>
      <c r="BFV608" s="510"/>
      <c r="BFW608" s="510"/>
      <c r="BFX608" s="510"/>
      <c r="BFY608" s="510"/>
      <c r="BFZ608" s="510"/>
      <c r="BGA608" s="510"/>
      <c r="BGB608" s="510"/>
      <c r="BGC608" s="510"/>
      <c r="BGD608" s="510"/>
      <c r="BGE608" s="510"/>
      <c r="BGF608" s="510"/>
      <c r="BGG608" s="510"/>
      <c r="BGH608" s="510"/>
      <c r="BGI608" s="510"/>
      <c r="BGJ608" s="510"/>
      <c r="BGK608" s="510"/>
      <c r="BGL608" s="510"/>
      <c r="BGM608" s="510"/>
      <c r="BGN608" s="510"/>
      <c r="BGO608" s="510"/>
      <c r="BGP608" s="510"/>
      <c r="BGQ608" s="510"/>
      <c r="BGR608" s="510"/>
      <c r="BGS608" s="510"/>
      <c r="BGT608" s="510"/>
      <c r="BGU608" s="510"/>
      <c r="BGV608" s="510"/>
      <c r="BGW608" s="510"/>
      <c r="BGX608" s="510"/>
      <c r="BGY608" s="510"/>
      <c r="BGZ608" s="510"/>
      <c r="BHA608" s="510"/>
      <c r="BHB608" s="510"/>
      <c r="BHC608" s="510"/>
      <c r="BHD608" s="510"/>
      <c r="BHE608" s="510"/>
      <c r="BHF608" s="510"/>
      <c r="BHG608" s="510"/>
      <c r="BHH608" s="510"/>
      <c r="BHI608" s="510"/>
      <c r="BHJ608" s="510"/>
      <c r="BHK608" s="510"/>
      <c r="BHL608" s="510"/>
      <c r="BHM608" s="510"/>
      <c r="BHN608" s="510"/>
      <c r="BHO608" s="510"/>
      <c r="BHP608" s="510"/>
      <c r="BHQ608" s="510"/>
      <c r="BHR608" s="510"/>
      <c r="BHS608" s="510"/>
      <c r="BHT608" s="510"/>
      <c r="BHU608" s="510"/>
      <c r="BHV608" s="510"/>
      <c r="BHW608" s="510"/>
      <c r="BHX608" s="510"/>
      <c r="BHY608" s="510"/>
      <c r="BHZ608" s="510"/>
      <c r="BIA608" s="510"/>
      <c r="BIB608" s="510"/>
      <c r="BIC608" s="510"/>
      <c r="BID608" s="510"/>
      <c r="BIE608" s="510"/>
      <c r="BIF608" s="510"/>
      <c r="BIG608" s="510"/>
      <c r="BIH608" s="510"/>
      <c r="BII608" s="510"/>
      <c r="BIJ608" s="510"/>
      <c r="BIK608" s="510"/>
      <c r="BIL608" s="510"/>
      <c r="BIM608" s="510"/>
      <c r="BIN608" s="510"/>
      <c r="BIO608" s="510"/>
      <c r="BIP608" s="510"/>
      <c r="BIQ608" s="510"/>
      <c r="BIR608" s="510"/>
      <c r="BIS608" s="510"/>
      <c r="BIT608" s="510"/>
      <c r="BIU608" s="510"/>
      <c r="BIV608" s="510"/>
      <c r="BIW608" s="510"/>
      <c r="BIX608" s="510"/>
      <c r="BIY608" s="510"/>
      <c r="BIZ608" s="510"/>
      <c r="BJA608" s="510"/>
      <c r="BJB608" s="510"/>
      <c r="BJC608" s="510"/>
      <c r="BJD608" s="510"/>
      <c r="BJE608" s="510"/>
      <c r="BJF608" s="510"/>
      <c r="BJG608" s="510"/>
      <c r="BJH608" s="510"/>
      <c r="BJI608" s="510"/>
      <c r="BJJ608" s="510"/>
      <c r="BJK608" s="510"/>
      <c r="BJL608" s="510"/>
      <c r="BJM608" s="510"/>
      <c r="BJN608" s="510"/>
      <c r="BJO608" s="510"/>
      <c r="BJP608" s="510"/>
      <c r="BJQ608" s="510"/>
      <c r="BJR608" s="510"/>
      <c r="BJS608" s="510"/>
      <c r="BJT608" s="510"/>
      <c r="BJU608" s="510"/>
      <c r="BJV608" s="510"/>
      <c r="BJW608" s="510"/>
      <c r="BJX608" s="510"/>
      <c r="BJY608" s="510"/>
      <c r="BJZ608" s="510"/>
      <c r="BKA608" s="510"/>
      <c r="BKB608" s="510"/>
      <c r="BKC608" s="510"/>
      <c r="BKD608" s="510"/>
      <c r="BKE608" s="510"/>
      <c r="BKF608" s="510"/>
      <c r="BKG608" s="510"/>
      <c r="BKH608" s="510"/>
      <c r="BKI608" s="510"/>
      <c r="BKJ608" s="510"/>
      <c r="BKK608" s="510"/>
      <c r="BKL608" s="510"/>
      <c r="BKM608" s="510"/>
      <c r="BKN608" s="510"/>
      <c r="BKO608" s="510"/>
      <c r="BKP608" s="510"/>
      <c r="BKQ608" s="510"/>
      <c r="BKR608" s="510"/>
      <c r="BKS608" s="510"/>
      <c r="BKT608" s="510"/>
      <c r="BKU608" s="510"/>
      <c r="BKV608" s="510"/>
      <c r="BKW608" s="510"/>
      <c r="BKX608" s="510"/>
      <c r="BKY608" s="510"/>
      <c r="BKZ608" s="510"/>
      <c r="BLA608" s="510"/>
      <c r="BLB608" s="510"/>
      <c r="BLC608" s="510"/>
      <c r="BLD608" s="510"/>
      <c r="BLE608" s="510"/>
      <c r="BLF608" s="510"/>
      <c r="BLG608" s="510"/>
      <c r="BLH608" s="510"/>
      <c r="BLI608" s="510"/>
      <c r="BLJ608" s="510"/>
      <c r="BLK608" s="510"/>
      <c r="BLL608" s="510"/>
      <c r="BLM608" s="510"/>
      <c r="BLN608" s="510"/>
      <c r="BLO608" s="510"/>
      <c r="BLP608" s="510"/>
      <c r="BLQ608" s="510"/>
      <c r="BLR608" s="510"/>
      <c r="BLS608" s="510"/>
      <c r="BLT608" s="510"/>
      <c r="BLU608" s="510"/>
      <c r="BLV608" s="510"/>
      <c r="BLW608" s="510"/>
      <c r="BLX608" s="510"/>
      <c r="BLY608" s="510"/>
      <c r="BLZ608" s="510"/>
      <c r="BMA608" s="510"/>
      <c r="BMB608" s="510"/>
      <c r="BMC608" s="510"/>
      <c r="BMD608" s="510"/>
      <c r="BME608" s="510"/>
      <c r="BMF608" s="510"/>
      <c r="BMG608" s="510"/>
      <c r="BMH608" s="510"/>
      <c r="BMI608" s="510"/>
      <c r="BMJ608" s="510"/>
      <c r="BMK608" s="510"/>
      <c r="BML608" s="510"/>
      <c r="BMM608" s="510"/>
      <c r="BMN608" s="510"/>
      <c r="BMO608" s="510"/>
      <c r="BMP608" s="510"/>
      <c r="BMQ608" s="510"/>
      <c r="BMR608" s="510"/>
      <c r="BMS608" s="510"/>
      <c r="BMT608" s="510"/>
      <c r="BMU608" s="510"/>
      <c r="BMV608" s="510"/>
      <c r="BMW608" s="510"/>
      <c r="BMX608" s="510"/>
      <c r="BMY608" s="510"/>
      <c r="BMZ608" s="510"/>
      <c r="BNA608" s="510"/>
      <c r="BNB608" s="510"/>
      <c r="BNC608" s="510"/>
      <c r="BND608" s="510"/>
      <c r="BNE608" s="510"/>
      <c r="BNF608" s="510"/>
      <c r="BNG608" s="510"/>
      <c r="BNH608" s="510"/>
      <c r="BNI608" s="510"/>
      <c r="BNJ608" s="510"/>
      <c r="BNK608" s="510"/>
      <c r="BNL608" s="510"/>
      <c r="BNM608" s="510"/>
      <c r="BNN608" s="510"/>
      <c r="BNO608" s="510"/>
      <c r="BNP608" s="510"/>
      <c r="BNQ608" s="510"/>
      <c r="BNR608" s="510"/>
      <c r="BNS608" s="510"/>
      <c r="BNT608" s="510"/>
      <c r="BNU608" s="510"/>
      <c r="BNV608" s="510"/>
      <c r="BNW608" s="510"/>
      <c r="BNX608" s="510"/>
      <c r="BNY608" s="510"/>
      <c r="BNZ608" s="510"/>
      <c r="BOA608" s="510"/>
      <c r="BOB608" s="510"/>
      <c r="BOC608" s="510"/>
      <c r="BOD608" s="510"/>
      <c r="BOE608" s="510"/>
      <c r="BOF608" s="510"/>
      <c r="BOG608" s="510"/>
      <c r="BOH608" s="510"/>
      <c r="BOI608" s="510"/>
      <c r="BOJ608" s="510"/>
      <c r="BOK608" s="510"/>
      <c r="BOL608" s="510"/>
      <c r="BOM608" s="510"/>
      <c r="BON608" s="510"/>
      <c r="BOO608" s="510"/>
      <c r="BOP608" s="510"/>
      <c r="BOQ608" s="510"/>
      <c r="BOR608" s="510"/>
      <c r="BOS608" s="510"/>
      <c r="BOT608" s="510"/>
      <c r="BOU608" s="510"/>
      <c r="BOV608" s="510"/>
      <c r="BOW608" s="510"/>
      <c r="BOX608" s="510"/>
      <c r="BOY608" s="510"/>
      <c r="BOZ608" s="510"/>
      <c r="BPA608" s="510"/>
      <c r="BPB608" s="510"/>
      <c r="BPC608" s="510"/>
      <c r="BPD608" s="510"/>
      <c r="BPE608" s="510"/>
      <c r="BPF608" s="510"/>
      <c r="BPG608" s="510"/>
      <c r="BPH608" s="510"/>
      <c r="BPI608" s="510"/>
      <c r="BPJ608" s="510"/>
      <c r="BPK608" s="510"/>
      <c r="BPL608" s="510"/>
      <c r="BPM608" s="510"/>
      <c r="BPN608" s="510"/>
      <c r="BPO608" s="510"/>
      <c r="BPP608" s="510"/>
      <c r="BPQ608" s="510"/>
      <c r="BPR608" s="510"/>
      <c r="BPS608" s="510"/>
      <c r="BPT608" s="510"/>
      <c r="BPU608" s="510"/>
      <c r="BPV608" s="510"/>
      <c r="BPW608" s="510"/>
      <c r="BPX608" s="510"/>
      <c r="BPY608" s="510"/>
      <c r="BPZ608" s="510"/>
      <c r="BQA608" s="510"/>
      <c r="BQB608" s="510"/>
      <c r="BQC608" s="510"/>
      <c r="BQD608" s="510"/>
      <c r="BQE608" s="510"/>
      <c r="BQF608" s="510"/>
      <c r="BQG608" s="510"/>
      <c r="BQH608" s="510"/>
      <c r="BQI608" s="510"/>
      <c r="BQJ608" s="510"/>
      <c r="BQK608" s="510"/>
      <c r="BQL608" s="510"/>
      <c r="BQM608" s="510"/>
      <c r="BQN608" s="510"/>
      <c r="BQO608" s="510"/>
      <c r="BQP608" s="510"/>
      <c r="BQQ608" s="510"/>
      <c r="BQR608" s="510"/>
      <c r="BQS608" s="510"/>
      <c r="BQT608" s="510"/>
      <c r="BQU608" s="510"/>
      <c r="BQV608" s="510"/>
      <c r="BQW608" s="510"/>
      <c r="BQX608" s="510"/>
      <c r="BQY608" s="510"/>
      <c r="BQZ608" s="510"/>
      <c r="BRA608" s="510"/>
      <c r="BRB608" s="510"/>
      <c r="BRC608" s="510"/>
      <c r="BRD608" s="510"/>
      <c r="BRE608" s="510"/>
      <c r="BRF608" s="510"/>
      <c r="BRG608" s="510"/>
      <c r="BRH608" s="510"/>
      <c r="BRI608" s="510"/>
      <c r="BRJ608" s="510"/>
      <c r="BRK608" s="510"/>
      <c r="BRL608" s="510"/>
      <c r="BRM608" s="510"/>
      <c r="BRN608" s="510"/>
      <c r="BRO608" s="510"/>
      <c r="BRP608" s="510"/>
      <c r="BRQ608" s="510"/>
      <c r="BRR608" s="510"/>
      <c r="BRS608" s="510"/>
      <c r="BRT608" s="510"/>
      <c r="BRU608" s="510"/>
      <c r="BRV608" s="510"/>
      <c r="BRW608" s="510"/>
      <c r="BRX608" s="510"/>
      <c r="BRY608" s="510"/>
      <c r="BRZ608" s="510"/>
      <c r="BSA608" s="510"/>
      <c r="BSB608" s="510"/>
      <c r="BSC608" s="510"/>
      <c r="BSD608" s="510"/>
      <c r="BSE608" s="510"/>
      <c r="BSF608" s="510"/>
      <c r="BSG608" s="510"/>
      <c r="BSH608" s="510"/>
      <c r="BSI608" s="510"/>
      <c r="BSJ608" s="510"/>
      <c r="BSK608" s="510"/>
      <c r="BSL608" s="510"/>
      <c r="BSM608" s="510"/>
      <c r="BSN608" s="510"/>
      <c r="BSO608" s="510"/>
      <c r="BSP608" s="510"/>
      <c r="BSQ608" s="510"/>
      <c r="BSR608" s="510"/>
      <c r="BSS608" s="510"/>
      <c r="BST608" s="510"/>
      <c r="BSU608" s="510"/>
      <c r="BSV608" s="510"/>
      <c r="BSW608" s="510"/>
      <c r="BSX608" s="510"/>
      <c r="BSY608" s="510"/>
      <c r="BSZ608" s="510"/>
      <c r="BTA608" s="510"/>
      <c r="BTB608" s="510"/>
      <c r="BTC608" s="510"/>
      <c r="BTD608" s="510"/>
      <c r="BTE608" s="510"/>
      <c r="BTF608" s="510"/>
      <c r="BTG608" s="510"/>
      <c r="BTH608" s="510"/>
      <c r="BTI608" s="510"/>
      <c r="BTJ608" s="510"/>
      <c r="BTK608" s="510"/>
      <c r="BTL608" s="510"/>
      <c r="BTM608" s="510"/>
      <c r="BTN608" s="510"/>
      <c r="BTO608" s="510"/>
      <c r="BTP608" s="510"/>
      <c r="BTQ608" s="510"/>
      <c r="BTR608" s="510"/>
      <c r="BTS608" s="510"/>
      <c r="BTT608" s="510"/>
      <c r="BTU608" s="510"/>
      <c r="BTV608" s="510"/>
      <c r="BTW608" s="510"/>
      <c r="BTX608" s="510"/>
      <c r="BTY608" s="510"/>
      <c r="BTZ608" s="510"/>
      <c r="BUA608" s="510"/>
      <c r="BUB608" s="510"/>
      <c r="BUC608" s="510"/>
      <c r="BUD608" s="510"/>
      <c r="BUE608" s="510"/>
      <c r="BUF608" s="510"/>
      <c r="BUG608" s="510"/>
      <c r="BUH608" s="510"/>
      <c r="BUI608" s="510"/>
      <c r="BUJ608" s="510"/>
      <c r="BUK608" s="510"/>
      <c r="BUL608" s="510"/>
      <c r="BUM608" s="510"/>
      <c r="BUN608" s="510"/>
      <c r="BUO608" s="510"/>
      <c r="BUP608" s="510"/>
      <c r="BUQ608" s="510"/>
      <c r="BUR608" s="510"/>
      <c r="BUS608" s="510"/>
      <c r="BUT608" s="510"/>
      <c r="BUU608" s="510"/>
      <c r="BUV608" s="510"/>
      <c r="BUW608" s="510"/>
      <c r="BUX608" s="510"/>
      <c r="BUY608" s="510"/>
      <c r="BUZ608" s="510"/>
      <c r="BVA608" s="510"/>
      <c r="BVB608" s="510"/>
      <c r="BVC608" s="510"/>
      <c r="BVD608" s="510"/>
      <c r="BVE608" s="510"/>
      <c r="BVF608" s="510"/>
      <c r="BVG608" s="510"/>
      <c r="BVH608" s="510"/>
      <c r="BVI608" s="510"/>
      <c r="BVJ608" s="510"/>
      <c r="BVK608" s="510"/>
      <c r="BVL608" s="510"/>
      <c r="BVM608" s="510"/>
      <c r="BVN608" s="510"/>
      <c r="BVO608" s="510"/>
      <c r="BVP608" s="510"/>
      <c r="BVQ608" s="510"/>
      <c r="BVR608" s="510"/>
      <c r="BVS608" s="510"/>
      <c r="BVT608" s="510"/>
      <c r="BVU608" s="510"/>
      <c r="BVV608" s="510"/>
      <c r="BVW608" s="510"/>
      <c r="BVX608" s="510"/>
      <c r="BVY608" s="510"/>
      <c r="BVZ608" s="510"/>
      <c r="BWA608" s="510"/>
      <c r="BWB608" s="510"/>
      <c r="BWC608" s="510"/>
      <c r="BWD608" s="510"/>
      <c r="BWE608" s="510"/>
      <c r="BWF608" s="510"/>
      <c r="BWG608" s="510"/>
      <c r="BWH608" s="510"/>
      <c r="BWI608" s="510"/>
      <c r="BWJ608" s="510"/>
      <c r="BWK608" s="510"/>
      <c r="BWL608" s="510"/>
      <c r="BWM608" s="510"/>
      <c r="BWN608" s="510"/>
      <c r="BWO608" s="510"/>
      <c r="BWP608" s="510"/>
      <c r="BWQ608" s="510"/>
    </row>
    <row r="609" spans="1:24" s="510" customFormat="1" ht="102" customHeight="1">
      <c r="A609" s="9" t="s">
        <v>12467</v>
      </c>
      <c r="B609" s="100" t="s">
        <v>97</v>
      </c>
      <c r="C609" s="9" t="s">
        <v>808</v>
      </c>
      <c r="D609" s="30" t="s">
        <v>668</v>
      </c>
      <c r="E609" s="30" t="s">
        <v>673</v>
      </c>
      <c r="F609" s="30"/>
      <c r="G609" s="3" t="s">
        <v>385</v>
      </c>
      <c r="H609" s="20">
        <v>0.5</v>
      </c>
      <c r="I609" s="114">
        <v>470000000</v>
      </c>
      <c r="J609" s="21" t="s">
        <v>1316</v>
      </c>
      <c r="K609" s="19" t="s">
        <v>9476</v>
      </c>
      <c r="L609" s="137" t="s">
        <v>3403</v>
      </c>
      <c r="M609" s="140" t="s">
        <v>383</v>
      </c>
      <c r="N609" s="357" t="s">
        <v>8845</v>
      </c>
      <c r="O609" s="3" t="s">
        <v>1368</v>
      </c>
      <c r="P609" s="7" t="s">
        <v>1341</v>
      </c>
      <c r="Q609" s="30" t="s">
        <v>1189</v>
      </c>
      <c r="R609" s="42">
        <v>8000</v>
      </c>
      <c r="S609" s="18">
        <v>310</v>
      </c>
      <c r="T609" s="83">
        <f>R609*S609</f>
        <v>2480000</v>
      </c>
      <c r="U609" s="83">
        <f t="shared" ref="U609" si="195">T609*1.12</f>
        <v>2777600.0000000005</v>
      </c>
      <c r="V609" s="9" t="s">
        <v>1317</v>
      </c>
      <c r="W609" s="152" t="s">
        <v>1396</v>
      </c>
      <c r="X609" s="9"/>
    </row>
    <row r="610" spans="1:24" s="510" customFormat="1" ht="102" customHeight="1">
      <c r="A610" s="9" t="s">
        <v>6449</v>
      </c>
      <c r="B610" s="100" t="s">
        <v>97</v>
      </c>
      <c r="C610" s="9" t="s">
        <v>809</v>
      </c>
      <c r="D610" s="30" t="s">
        <v>670</v>
      </c>
      <c r="E610" s="30" t="s">
        <v>674</v>
      </c>
      <c r="F610" s="30"/>
      <c r="G610" s="3" t="s">
        <v>385</v>
      </c>
      <c r="H610" s="20">
        <v>0.5</v>
      </c>
      <c r="I610" s="114">
        <v>470000000</v>
      </c>
      <c r="J610" s="21" t="s">
        <v>1316</v>
      </c>
      <c r="K610" s="19" t="s">
        <v>2049</v>
      </c>
      <c r="L610" s="137" t="s">
        <v>3403</v>
      </c>
      <c r="M610" s="140" t="s">
        <v>383</v>
      </c>
      <c r="N610" s="357" t="s">
        <v>8844</v>
      </c>
      <c r="O610" s="3" t="s">
        <v>1368</v>
      </c>
      <c r="P610" s="7" t="s">
        <v>1341</v>
      </c>
      <c r="Q610" s="30" t="s">
        <v>1189</v>
      </c>
      <c r="R610" s="42">
        <v>3250</v>
      </c>
      <c r="S610" s="18">
        <v>348.66</v>
      </c>
      <c r="T610" s="83">
        <v>0</v>
      </c>
      <c r="U610" s="83">
        <f t="shared" si="193"/>
        <v>0</v>
      </c>
      <c r="V610" s="9" t="s">
        <v>1327</v>
      </c>
      <c r="W610" s="152" t="s">
        <v>1396</v>
      </c>
      <c r="X610" s="9" t="s">
        <v>9483</v>
      </c>
    </row>
    <row r="611" spans="1:24" s="510" customFormat="1" ht="102" customHeight="1">
      <c r="A611" s="9" t="s">
        <v>9485</v>
      </c>
      <c r="B611" s="100" t="s">
        <v>97</v>
      </c>
      <c r="C611" s="9" t="s">
        <v>809</v>
      </c>
      <c r="D611" s="30" t="s">
        <v>670</v>
      </c>
      <c r="E611" s="30" t="s">
        <v>674</v>
      </c>
      <c r="F611" s="30"/>
      <c r="G611" s="3" t="s">
        <v>385</v>
      </c>
      <c r="H611" s="20">
        <v>0.5</v>
      </c>
      <c r="I611" s="114">
        <v>470000000</v>
      </c>
      <c r="J611" s="21" t="s">
        <v>1316</v>
      </c>
      <c r="K611" s="19" t="s">
        <v>9476</v>
      </c>
      <c r="L611" s="137" t="s">
        <v>3403</v>
      </c>
      <c r="M611" s="140" t="s">
        <v>383</v>
      </c>
      <c r="N611" s="357" t="s">
        <v>8845</v>
      </c>
      <c r="O611" s="3" t="s">
        <v>1368</v>
      </c>
      <c r="P611" s="7" t="s">
        <v>1341</v>
      </c>
      <c r="Q611" s="30" t="s">
        <v>1189</v>
      </c>
      <c r="R611" s="42">
        <v>3250</v>
      </c>
      <c r="S611" s="18">
        <v>348.66</v>
      </c>
      <c r="T611" s="83">
        <v>0</v>
      </c>
      <c r="U611" s="83">
        <f t="shared" si="193"/>
        <v>0</v>
      </c>
      <c r="V611" s="9" t="s">
        <v>1317</v>
      </c>
      <c r="W611" s="152" t="s">
        <v>1396</v>
      </c>
      <c r="X611" s="9" t="s">
        <v>9048</v>
      </c>
    </row>
    <row r="612" spans="1:24" s="510" customFormat="1" ht="102" customHeight="1">
      <c r="A612" s="9" t="s">
        <v>12468</v>
      </c>
      <c r="B612" s="100" t="s">
        <v>97</v>
      </c>
      <c r="C612" s="9" t="s">
        <v>809</v>
      </c>
      <c r="D612" s="30" t="s">
        <v>670</v>
      </c>
      <c r="E612" s="30" t="s">
        <v>674</v>
      </c>
      <c r="F612" s="30"/>
      <c r="G612" s="3" t="s">
        <v>385</v>
      </c>
      <c r="H612" s="20">
        <v>0.5</v>
      </c>
      <c r="I612" s="114">
        <v>470000000</v>
      </c>
      <c r="J612" s="21" t="s">
        <v>1316</v>
      </c>
      <c r="K612" s="19" t="s">
        <v>9476</v>
      </c>
      <c r="L612" s="137" t="s">
        <v>3403</v>
      </c>
      <c r="M612" s="140" t="s">
        <v>383</v>
      </c>
      <c r="N612" s="357" t="s">
        <v>8845</v>
      </c>
      <c r="O612" s="3" t="s">
        <v>1368</v>
      </c>
      <c r="P612" s="7" t="s">
        <v>1341</v>
      </c>
      <c r="Q612" s="30" t="s">
        <v>1189</v>
      </c>
      <c r="R612" s="42">
        <v>3250</v>
      </c>
      <c r="S612" s="18">
        <v>310</v>
      </c>
      <c r="T612" s="83">
        <f>R612*S612</f>
        <v>1007500</v>
      </c>
      <c r="U612" s="83">
        <f t="shared" ref="U612" si="196">T612*1.12</f>
        <v>1128400</v>
      </c>
      <c r="V612" s="9" t="s">
        <v>1317</v>
      </c>
      <c r="W612" s="152" t="s">
        <v>1396</v>
      </c>
      <c r="X612" s="9"/>
    </row>
    <row r="613" spans="1:24" s="510" customFormat="1" ht="102" customHeight="1">
      <c r="A613" s="9" t="s">
        <v>6450</v>
      </c>
      <c r="B613" s="100" t="s">
        <v>97</v>
      </c>
      <c r="C613" s="9" t="s">
        <v>810</v>
      </c>
      <c r="D613" s="30" t="s">
        <v>670</v>
      </c>
      <c r="E613" s="30" t="s">
        <v>675</v>
      </c>
      <c r="F613" s="30"/>
      <c r="G613" s="3" t="s">
        <v>385</v>
      </c>
      <c r="H613" s="20">
        <v>0.5</v>
      </c>
      <c r="I613" s="114">
        <v>470000000</v>
      </c>
      <c r="J613" s="21" t="s">
        <v>1316</v>
      </c>
      <c r="K613" s="19" t="s">
        <v>2049</v>
      </c>
      <c r="L613" s="137" t="s">
        <v>3403</v>
      </c>
      <c r="M613" s="140" t="s">
        <v>383</v>
      </c>
      <c r="N613" s="357" t="s">
        <v>8844</v>
      </c>
      <c r="O613" s="3" t="s">
        <v>1368</v>
      </c>
      <c r="P613" s="7" t="s">
        <v>1341</v>
      </c>
      <c r="Q613" s="30" t="s">
        <v>1189</v>
      </c>
      <c r="R613" s="42">
        <v>450</v>
      </c>
      <c r="S613" s="18">
        <v>348.66</v>
      </c>
      <c r="T613" s="83">
        <v>0</v>
      </c>
      <c r="U613" s="83">
        <f t="shared" si="193"/>
        <v>0</v>
      </c>
      <c r="V613" s="9" t="s">
        <v>1327</v>
      </c>
      <c r="W613" s="152" t="s">
        <v>1396</v>
      </c>
      <c r="X613" s="9" t="s">
        <v>9048</v>
      </c>
    </row>
    <row r="614" spans="1:24" s="510" customFormat="1" ht="102" customHeight="1">
      <c r="A614" s="9" t="s">
        <v>12469</v>
      </c>
      <c r="B614" s="100" t="s">
        <v>97</v>
      </c>
      <c r="C614" s="9" t="s">
        <v>810</v>
      </c>
      <c r="D614" s="30" t="s">
        <v>670</v>
      </c>
      <c r="E614" s="30" t="s">
        <v>675</v>
      </c>
      <c r="F614" s="30"/>
      <c r="G614" s="3" t="s">
        <v>385</v>
      </c>
      <c r="H614" s="20">
        <v>0.5</v>
      </c>
      <c r="I614" s="114">
        <v>470000000</v>
      </c>
      <c r="J614" s="21" t="s">
        <v>1316</v>
      </c>
      <c r="K614" s="19" t="s">
        <v>2049</v>
      </c>
      <c r="L614" s="137" t="s">
        <v>3403</v>
      </c>
      <c r="M614" s="140" t="s">
        <v>383</v>
      </c>
      <c r="N614" s="357" t="s">
        <v>8844</v>
      </c>
      <c r="O614" s="3" t="s">
        <v>1368</v>
      </c>
      <c r="P614" s="7" t="s">
        <v>1341</v>
      </c>
      <c r="Q614" s="30" t="s">
        <v>1189</v>
      </c>
      <c r="R614" s="42">
        <v>450</v>
      </c>
      <c r="S614" s="18">
        <v>310</v>
      </c>
      <c r="T614" s="83">
        <f>R614*S614</f>
        <v>139500</v>
      </c>
      <c r="U614" s="83">
        <f t="shared" ref="U614" si="197">T614*1.12</f>
        <v>156240.00000000003</v>
      </c>
      <c r="V614" s="9" t="s">
        <v>1327</v>
      </c>
      <c r="W614" s="152" t="s">
        <v>1396</v>
      </c>
      <c r="X614" s="9"/>
    </row>
    <row r="615" spans="1:24" s="510" customFormat="1" ht="102" customHeight="1">
      <c r="A615" s="9" t="s">
        <v>6451</v>
      </c>
      <c r="B615" s="100" t="s">
        <v>97</v>
      </c>
      <c r="C615" s="9" t="s">
        <v>811</v>
      </c>
      <c r="D615" s="30" t="s">
        <v>668</v>
      </c>
      <c r="E615" s="30" t="s">
        <v>676</v>
      </c>
      <c r="F615" s="30"/>
      <c r="G615" s="3" t="s">
        <v>385</v>
      </c>
      <c r="H615" s="20">
        <v>0.5</v>
      </c>
      <c r="I615" s="114">
        <v>470000000</v>
      </c>
      <c r="J615" s="21" t="s">
        <v>1316</v>
      </c>
      <c r="K615" s="19" t="s">
        <v>2049</v>
      </c>
      <c r="L615" s="137" t="s">
        <v>3403</v>
      </c>
      <c r="M615" s="140" t="s">
        <v>383</v>
      </c>
      <c r="N615" s="357" t="s">
        <v>8844</v>
      </c>
      <c r="O615" s="3" t="s">
        <v>1368</v>
      </c>
      <c r="P615" s="7" t="s">
        <v>1341</v>
      </c>
      <c r="Q615" s="30" t="s">
        <v>1189</v>
      </c>
      <c r="R615" s="42">
        <v>1300</v>
      </c>
      <c r="S615" s="18">
        <v>348.66</v>
      </c>
      <c r="T615" s="83">
        <v>0</v>
      </c>
      <c r="U615" s="83">
        <f t="shared" si="193"/>
        <v>0</v>
      </c>
      <c r="V615" s="9" t="s">
        <v>1327</v>
      </c>
      <c r="W615" s="152" t="s">
        <v>1396</v>
      </c>
      <c r="X615" s="9" t="s">
        <v>9478</v>
      </c>
    </row>
    <row r="616" spans="1:24" s="510" customFormat="1" ht="102" customHeight="1">
      <c r="A616" s="9" t="s">
        <v>9479</v>
      </c>
      <c r="B616" s="100" t="s">
        <v>97</v>
      </c>
      <c r="C616" s="9" t="s">
        <v>811</v>
      </c>
      <c r="D616" s="30" t="s">
        <v>668</v>
      </c>
      <c r="E616" s="30" t="s">
        <v>676</v>
      </c>
      <c r="F616" s="30"/>
      <c r="G616" s="3" t="s">
        <v>385</v>
      </c>
      <c r="H616" s="20">
        <v>0.5</v>
      </c>
      <c r="I616" s="114">
        <v>470000000</v>
      </c>
      <c r="J616" s="21" t="s">
        <v>1316</v>
      </c>
      <c r="K616" s="19" t="s">
        <v>9476</v>
      </c>
      <c r="L616" s="137" t="s">
        <v>3403</v>
      </c>
      <c r="M616" s="140" t="s">
        <v>383</v>
      </c>
      <c r="N616" s="357" t="s">
        <v>8845</v>
      </c>
      <c r="O616" s="3" t="s">
        <v>1368</v>
      </c>
      <c r="P616" s="7" t="s">
        <v>1341</v>
      </c>
      <c r="Q616" s="30" t="s">
        <v>1189</v>
      </c>
      <c r="R616" s="42">
        <v>2000</v>
      </c>
      <c r="S616" s="18">
        <v>348.66</v>
      </c>
      <c r="T616" s="83">
        <v>0</v>
      </c>
      <c r="U616" s="83">
        <f t="shared" si="193"/>
        <v>0</v>
      </c>
      <c r="V616" s="9" t="s">
        <v>1317</v>
      </c>
      <c r="W616" s="152" t="s">
        <v>1396</v>
      </c>
      <c r="X616" s="9" t="s">
        <v>9048</v>
      </c>
    </row>
    <row r="617" spans="1:24" s="510" customFormat="1" ht="102" customHeight="1">
      <c r="A617" s="9" t="s">
        <v>12470</v>
      </c>
      <c r="B617" s="100" t="s">
        <v>97</v>
      </c>
      <c r="C617" s="9" t="s">
        <v>811</v>
      </c>
      <c r="D617" s="30" t="s">
        <v>668</v>
      </c>
      <c r="E617" s="30" t="s">
        <v>676</v>
      </c>
      <c r="F617" s="30"/>
      <c r="G617" s="3" t="s">
        <v>385</v>
      </c>
      <c r="H617" s="20">
        <v>0.5</v>
      </c>
      <c r="I617" s="114">
        <v>470000000</v>
      </c>
      <c r="J617" s="21" t="s">
        <v>1316</v>
      </c>
      <c r="K617" s="19" t="s">
        <v>9476</v>
      </c>
      <c r="L617" s="137" t="s">
        <v>3403</v>
      </c>
      <c r="M617" s="140" t="s">
        <v>383</v>
      </c>
      <c r="N617" s="357" t="s">
        <v>8845</v>
      </c>
      <c r="O617" s="3" t="s">
        <v>1368</v>
      </c>
      <c r="P617" s="7" t="s">
        <v>1341</v>
      </c>
      <c r="Q617" s="30" t="s">
        <v>1189</v>
      </c>
      <c r="R617" s="42">
        <v>2000</v>
      </c>
      <c r="S617" s="18">
        <v>310</v>
      </c>
      <c r="T617" s="83">
        <f>R617*S617</f>
        <v>620000</v>
      </c>
      <c r="U617" s="83">
        <f t="shared" ref="U617" si="198">T617*1.12</f>
        <v>694400.00000000012</v>
      </c>
      <c r="V617" s="9" t="s">
        <v>1317</v>
      </c>
      <c r="W617" s="152" t="s">
        <v>1396</v>
      </c>
      <c r="X617" s="9"/>
    </row>
    <row r="618" spans="1:24" s="510" customFormat="1" ht="102" customHeight="1">
      <c r="A618" s="9" t="s">
        <v>6452</v>
      </c>
      <c r="B618" s="100" t="s">
        <v>97</v>
      </c>
      <c r="C618" s="9" t="s">
        <v>813</v>
      </c>
      <c r="D618" s="30" t="s">
        <v>670</v>
      </c>
      <c r="E618" s="30" t="s">
        <v>677</v>
      </c>
      <c r="F618" s="30"/>
      <c r="G618" s="3" t="s">
        <v>385</v>
      </c>
      <c r="H618" s="20">
        <v>0.5</v>
      </c>
      <c r="I618" s="114">
        <v>470000000</v>
      </c>
      <c r="J618" s="21" t="s">
        <v>1316</v>
      </c>
      <c r="K618" s="19" t="s">
        <v>2049</v>
      </c>
      <c r="L618" s="137" t="s">
        <v>3403</v>
      </c>
      <c r="M618" s="140" t="s">
        <v>383</v>
      </c>
      <c r="N618" s="357" t="s">
        <v>8844</v>
      </c>
      <c r="O618" s="3" t="s">
        <v>1368</v>
      </c>
      <c r="P618" s="7" t="s">
        <v>1341</v>
      </c>
      <c r="Q618" s="30" t="s">
        <v>1189</v>
      </c>
      <c r="R618" s="42">
        <v>1200</v>
      </c>
      <c r="S618" s="18">
        <v>348.66</v>
      </c>
      <c r="T618" s="83">
        <v>0</v>
      </c>
      <c r="U618" s="83">
        <f t="shared" si="193"/>
        <v>0</v>
      </c>
      <c r="V618" s="9" t="s">
        <v>1327</v>
      </c>
      <c r="W618" s="152" t="s">
        <v>1396</v>
      </c>
      <c r="X618" s="9" t="s">
        <v>9048</v>
      </c>
    </row>
    <row r="619" spans="1:24" s="510" customFormat="1" ht="102" customHeight="1">
      <c r="A619" s="9" t="s">
        <v>12471</v>
      </c>
      <c r="B619" s="100" t="s">
        <v>97</v>
      </c>
      <c r="C619" s="9" t="s">
        <v>813</v>
      </c>
      <c r="D619" s="30" t="s">
        <v>670</v>
      </c>
      <c r="E619" s="30" t="s">
        <v>677</v>
      </c>
      <c r="F619" s="30"/>
      <c r="G619" s="3" t="s">
        <v>385</v>
      </c>
      <c r="H619" s="20">
        <v>0.5</v>
      </c>
      <c r="I619" s="114">
        <v>470000000</v>
      </c>
      <c r="J619" s="21" t="s">
        <v>1316</v>
      </c>
      <c r="K619" s="19" t="s">
        <v>2049</v>
      </c>
      <c r="L619" s="137" t="s">
        <v>3403</v>
      </c>
      <c r="M619" s="140" t="s">
        <v>383</v>
      </c>
      <c r="N619" s="357" t="s">
        <v>8844</v>
      </c>
      <c r="O619" s="3" t="s">
        <v>1368</v>
      </c>
      <c r="P619" s="7" t="s">
        <v>1341</v>
      </c>
      <c r="Q619" s="30" t="s">
        <v>1189</v>
      </c>
      <c r="R619" s="42">
        <v>1200</v>
      </c>
      <c r="S619" s="18">
        <v>310</v>
      </c>
      <c r="T619" s="83">
        <f>R619*S619</f>
        <v>372000</v>
      </c>
      <c r="U619" s="83">
        <f t="shared" ref="U619" si="199">T619*1.12</f>
        <v>416640.00000000006</v>
      </c>
      <c r="V619" s="9" t="s">
        <v>1327</v>
      </c>
      <c r="W619" s="152" t="s">
        <v>1396</v>
      </c>
      <c r="X619" s="9"/>
    </row>
    <row r="620" spans="1:24" s="510" customFormat="1" ht="102" customHeight="1">
      <c r="A620" s="9" t="s">
        <v>6453</v>
      </c>
      <c r="B620" s="100" t="s">
        <v>97</v>
      </c>
      <c r="C620" s="9" t="s">
        <v>826</v>
      </c>
      <c r="D620" s="30" t="s">
        <v>678</v>
      </c>
      <c r="E620" s="30" t="s">
        <v>679</v>
      </c>
      <c r="F620" s="30"/>
      <c r="G620" s="3" t="s">
        <v>385</v>
      </c>
      <c r="H620" s="20">
        <v>0</v>
      </c>
      <c r="I620" s="114">
        <v>470000000</v>
      </c>
      <c r="J620" s="21" t="s">
        <v>1316</v>
      </c>
      <c r="K620" s="19" t="s">
        <v>2049</v>
      </c>
      <c r="L620" s="137" t="s">
        <v>3403</v>
      </c>
      <c r="M620" s="140" t="s">
        <v>383</v>
      </c>
      <c r="N620" s="357" t="s">
        <v>8844</v>
      </c>
      <c r="O620" s="3" t="s">
        <v>1368</v>
      </c>
      <c r="P620" s="7" t="s">
        <v>1341</v>
      </c>
      <c r="Q620" s="30" t="s">
        <v>1189</v>
      </c>
      <c r="R620" s="42">
        <v>5600</v>
      </c>
      <c r="S620" s="499">
        <v>2219.6999999999998</v>
      </c>
      <c r="T620" s="316">
        <v>0</v>
      </c>
      <c r="U620" s="316">
        <f t="shared" si="193"/>
        <v>0</v>
      </c>
      <c r="V620" s="9" t="s">
        <v>1327</v>
      </c>
      <c r="W620" s="152" t="s">
        <v>1396</v>
      </c>
      <c r="X620" s="9" t="s">
        <v>9072</v>
      </c>
    </row>
    <row r="621" spans="1:24" s="510" customFormat="1" ht="102" customHeight="1">
      <c r="A621" s="9" t="s">
        <v>6454</v>
      </c>
      <c r="B621" s="100" t="s">
        <v>97</v>
      </c>
      <c r="C621" s="9" t="s">
        <v>826</v>
      </c>
      <c r="D621" s="30" t="s">
        <v>678</v>
      </c>
      <c r="E621" s="30" t="s">
        <v>680</v>
      </c>
      <c r="F621" s="29"/>
      <c r="G621" s="3" t="s">
        <v>385</v>
      </c>
      <c r="H621" s="20">
        <v>0</v>
      </c>
      <c r="I621" s="114">
        <v>470000000</v>
      </c>
      <c r="J621" s="21" t="s">
        <v>1316</v>
      </c>
      <c r="K621" s="19" t="s">
        <v>2049</v>
      </c>
      <c r="L621" s="137" t="s">
        <v>3403</v>
      </c>
      <c r="M621" s="140" t="s">
        <v>383</v>
      </c>
      <c r="N621" s="357" t="s">
        <v>8844</v>
      </c>
      <c r="O621" s="3" t="s">
        <v>1368</v>
      </c>
      <c r="P621" s="7" t="s">
        <v>1341</v>
      </c>
      <c r="Q621" s="30" t="s">
        <v>1189</v>
      </c>
      <c r="R621" s="24">
        <v>1750</v>
      </c>
      <c r="S621" s="499">
        <v>2737.4</v>
      </c>
      <c r="T621" s="316">
        <v>0</v>
      </c>
      <c r="U621" s="316">
        <f t="shared" si="193"/>
        <v>0</v>
      </c>
      <c r="V621" s="9" t="s">
        <v>1327</v>
      </c>
      <c r="W621" s="152" t="s">
        <v>1396</v>
      </c>
      <c r="X621" s="9" t="s">
        <v>9072</v>
      </c>
    </row>
    <row r="622" spans="1:24" s="510" customFormat="1" ht="102" customHeight="1">
      <c r="A622" s="9" t="s">
        <v>6455</v>
      </c>
      <c r="B622" s="100" t="s">
        <v>97</v>
      </c>
      <c r="C622" s="9" t="s">
        <v>825</v>
      </c>
      <c r="D622" s="30" t="s">
        <v>681</v>
      </c>
      <c r="E622" s="30" t="s">
        <v>682</v>
      </c>
      <c r="F622" s="29"/>
      <c r="G622" s="3" t="s">
        <v>385</v>
      </c>
      <c r="H622" s="20">
        <v>0</v>
      </c>
      <c r="I622" s="114">
        <v>470000000</v>
      </c>
      <c r="J622" s="21" t="s">
        <v>1316</v>
      </c>
      <c r="K622" s="19" t="s">
        <v>2049</v>
      </c>
      <c r="L622" s="137" t="s">
        <v>3403</v>
      </c>
      <c r="M622" s="140" t="s">
        <v>383</v>
      </c>
      <c r="N622" s="357" t="s">
        <v>8844</v>
      </c>
      <c r="O622" s="3" t="s">
        <v>1368</v>
      </c>
      <c r="P622" s="7" t="s">
        <v>1341</v>
      </c>
      <c r="Q622" s="30" t="s">
        <v>1189</v>
      </c>
      <c r="R622" s="24">
        <v>1900</v>
      </c>
      <c r="S622" s="499">
        <v>1228.67</v>
      </c>
      <c r="T622" s="316">
        <v>0</v>
      </c>
      <c r="U622" s="316">
        <f t="shared" si="193"/>
        <v>0</v>
      </c>
      <c r="V622" s="9" t="s">
        <v>1327</v>
      </c>
      <c r="W622" s="152" t="s">
        <v>1396</v>
      </c>
      <c r="X622" s="9" t="s">
        <v>9072</v>
      </c>
    </row>
    <row r="623" spans="1:24" s="510" customFormat="1" ht="102" customHeight="1">
      <c r="A623" s="9" t="s">
        <v>6456</v>
      </c>
      <c r="B623" s="100" t="s">
        <v>97</v>
      </c>
      <c r="C623" s="9" t="s">
        <v>814</v>
      </c>
      <c r="D623" s="30" t="s">
        <v>670</v>
      </c>
      <c r="E623" s="30" t="s">
        <v>683</v>
      </c>
      <c r="F623" s="30"/>
      <c r="G623" s="3" t="s">
        <v>385</v>
      </c>
      <c r="H623" s="20">
        <v>0</v>
      </c>
      <c r="I623" s="114">
        <v>470000000</v>
      </c>
      <c r="J623" s="21" t="s">
        <v>1316</v>
      </c>
      <c r="K623" s="19" t="s">
        <v>2049</v>
      </c>
      <c r="L623" s="137" t="s">
        <v>3403</v>
      </c>
      <c r="M623" s="140" t="s">
        <v>383</v>
      </c>
      <c r="N623" s="357" t="s">
        <v>8844</v>
      </c>
      <c r="O623" s="3" t="s">
        <v>1368</v>
      </c>
      <c r="P623" s="7" t="s">
        <v>1341</v>
      </c>
      <c r="Q623" s="30" t="s">
        <v>1189</v>
      </c>
      <c r="R623" s="42">
        <v>60</v>
      </c>
      <c r="S623" s="96">
        <v>683.42</v>
      </c>
      <c r="T623" s="83">
        <v>0</v>
      </c>
      <c r="U623" s="83">
        <f t="shared" si="193"/>
        <v>0</v>
      </c>
      <c r="V623" s="9" t="s">
        <v>1327</v>
      </c>
      <c r="W623" s="152" t="s">
        <v>1396</v>
      </c>
      <c r="X623" s="9" t="s">
        <v>9483</v>
      </c>
    </row>
    <row r="624" spans="1:24" s="510" customFormat="1" ht="102" customHeight="1">
      <c r="A624" s="9" t="s">
        <v>9486</v>
      </c>
      <c r="B624" s="100" t="s">
        <v>97</v>
      </c>
      <c r="C624" s="9" t="s">
        <v>814</v>
      </c>
      <c r="D624" s="30" t="s">
        <v>670</v>
      </c>
      <c r="E624" s="30" t="s">
        <v>683</v>
      </c>
      <c r="F624" s="30"/>
      <c r="G624" s="3" t="s">
        <v>385</v>
      </c>
      <c r="H624" s="20">
        <v>0</v>
      </c>
      <c r="I624" s="114">
        <v>470000000</v>
      </c>
      <c r="J624" s="21" t="s">
        <v>1316</v>
      </c>
      <c r="K624" s="19" t="s">
        <v>9476</v>
      </c>
      <c r="L624" s="137" t="s">
        <v>3403</v>
      </c>
      <c r="M624" s="140" t="s">
        <v>383</v>
      </c>
      <c r="N624" s="357" t="s">
        <v>8845</v>
      </c>
      <c r="O624" s="3" t="s">
        <v>1368</v>
      </c>
      <c r="P624" s="7" t="s">
        <v>1341</v>
      </c>
      <c r="Q624" s="30" t="s">
        <v>1189</v>
      </c>
      <c r="R624" s="42">
        <v>60</v>
      </c>
      <c r="S624" s="96">
        <v>683.42</v>
      </c>
      <c r="T624" s="83">
        <v>0</v>
      </c>
      <c r="U624" s="83">
        <f t="shared" si="193"/>
        <v>0</v>
      </c>
      <c r="V624" s="9" t="s">
        <v>1317</v>
      </c>
      <c r="W624" s="152" t="s">
        <v>1396</v>
      </c>
      <c r="X624" s="9" t="s">
        <v>9072</v>
      </c>
    </row>
    <row r="625" spans="1:24" s="510" customFormat="1" ht="102" customHeight="1">
      <c r="A625" s="9" t="s">
        <v>6457</v>
      </c>
      <c r="B625" s="100" t="s">
        <v>97</v>
      </c>
      <c r="C625" s="9" t="s">
        <v>815</v>
      </c>
      <c r="D625" s="30" t="s">
        <v>670</v>
      </c>
      <c r="E625" s="30" t="s">
        <v>684</v>
      </c>
      <c r="F625" s="30"/>
      <c r="G625" s="3" t="s">
        <v>385</v>
      </c>
      <c r="H625" s="20">
        <v>0</v>
      </c>
      <c r="I625" s="114">
        <v>470000000</v>
      </c>
      <c r="J625" s="21" t="s">
        <v>1316</v>
      </c>
      <c r="K625" s="19" t="s">
        <v>2049</v>
      </c>
      <c r="L625" s="137" t="s">
        <v>3403</v>
      </c>
      <c r="M625" s="140" t="s">
        <v>383</v>
      </c>
      <c r="N625" s="357" t="s">
        <v>8844</v>
      </c>
      <c r="O625" s="3" t="s">
        <v>1368</v>
      </c>
      <c r="P625" s="7" t="s">
        <v>1341</v>
      </c>
      <c r="Q625" s="30" t="s">
        <v>1189</v>
      </c>
      <c r="R625" s="42">
        <v>900</v>
      </c>
      <c r="S625" s="96">
        <v>683.42</v>
      </c>
      <c r="T625" s="83">
        <v>0</v>
      </c>
      <c r="U625" s="83">
        <f t="shared" si="193"/>
        <v>0</v>
      </c>
      <c r="V625" s="9" t="s">
        <v>1327</v>
      </c>
      <c r="W625" s="152" t="s">
        <v>1396</v>
      </c>
      <c r="X625" s="9" t="s">
        <v>9483</v>
      </c>
    </row>
    <row r="626" spans="1:24" s="510" customFormat="1" ht="102" customHeight="1">
      <c r="A626" s="9" t="s">
        <v>9487</v>
      </c>
      <c r="B626" s="100" t="s">
        <v>97</v>
      </c>
      <c r="C626" s="9" t="s">
        <v>815</v>
      </c>
      <c r="D626" s="30" t="s">
        <v>670</v>
      </c>
      <c r="E626" s="30" t="s">
        <v>684</v>
      </c>
      <c r="F626" s="30"/>
      <c r="G626" s="3" t="s">
        <v>385</v>
      </c>
      <c r="H626" s="20">
        <v>0</v>
      </c>
      <c r="I626" s="114">
        <v>470000000</v>
      </c>
      <c r="J626" s="21" t="s">
        <v>1316</v>
      </c>
      <c r="K626" s="19" t="s">
        <v>9476</v>
      </c>
      <c r="L626" s="137" t="s">
        <v>3403</v>
      </c>
      <c r="M626" s="140" t="s">
        <v>383</v>
      </c>
      <c r="N626" s="357" t="s">
        <v>8845</v>
      </c>
      <c r="O626" s="3" t="s">
        <v>1368</v>
      </c>
      <c r="P626" s="7" t="s">
        <v>1341</v>
      </c>
      <c r="Q626" s="30" t="s">
        <v>1189</v>
      </c>
      <c r="R626" s="42">
        <v>900</v>
      </c>
      <c r="S626" s="96">
        <v>683.42</v>
      </c>
      <c r="T626" s="83">
        <v>0</v>
      </c>
      <c r="U626" s="83">
        <f t="shared" si="193"/>
        <v>0</v>
      </c>
      <c r="V626" s="9" t="s">
        <v>1317</v>
      </c>
      <c r="W626" s="152" t="s">
        <v>1396</v>
      </c>
      <c r="X626" s="9" t="s">
        <v>9048</v>
      </c>
    </row>
    <row r="627" spans="1:24" s="510" customFormat="1" ht="102" customHeight="1">
      <c r="A627" s="9" t="s">
        <v>12472</v>
      </c>
      <c r="B627" s="100" t="s">
        <v>97</v>
      </c>
      <c r="C627" s="9" t="s">
        <v>815</v>
      </c>
      <c r="D627" s="30" t="s">
        <v>670</v>
      </c>
      <c r="E627" s="30" t="s">
        <v>684</v>
      </c>
      <c r="F627" s="30"/>
      <c r="G627" s="3" t="s">
        <v>385</v>
      </c>
      <c r="H627" s="20">
        <v>0</v>
      </c>
      <c r="I627" s="114">
        <v>470000000</v>
      </c>
      <c r="J627" s="21" t="s">
        <v>1316</v>
      </c>
      <c r="K627" s="19" t="s">
        <v>9476</v>
      </c>
      <c r="L627" s="137" t="s">
        <v>3403</v>
      </c>
      <c r="M627" s="140" t="s">
        <v>383</v>
      </c>
      <c r="N627" s="357" t="s">
        <v>8845</v>
      </c>
      <c r="O627" s="3" t="s">
        <v>1368</v>
      </c>
      <c r="P627" s="7" t="s">
        <v>1341</v>
      </c>
      <c r="Q627" s="30" t="s">
        <v>1189</v>
      </c>
      <c r="R627" s="42">
        <v>900</v>
      </c>
      <c r="S627" s="96">
        <v>410</v>
      </c>
      <c r="T627" s="83">
        <f>R627*S627</f>
        <v>369000</v>
      </c>
      <c r="U627" s="83">
        <f t="shared" ref="U627" si="200">T627*1.12</f>
        <v>413280.00000000006</v>
      </c>
      <c r="V627" s="9" t="s">
        <v>1317</v>
      </c>
      <c r="W627" s="152" t="s">
        <v>1396</v>
      </c>
      <c r="X627" s="9"/>
    </row>
    <row r="628" spans="1:24" s="510" customFormat="1" ht="102" customHeight="1">
      <c r="A628" s="9" t="s">
        <v>6458</v>
      </c>
      <c r="B628" s="100" t="s">
        <v>97</v>
      </c>
      <c r="C628" s="9" t="s">
        <v>815</v>
      </c>
      <c r="D628" s="30" t="s">
        <v>685</v>
      </c>
      <c r="E628" s="30" t="s">
        <v>686</v>
      </c>
      <c r="F628" s="30"/>
      <c r="G628" s="3" t="s">
        <v>385</v>
      </c>
      <c r="H628" s="20">
        <v>0</v>
      </c>
      <c r="I628" s="114">
        <v>470000000</v>
      </c>
      <c r="J628" s="21" t="s">
        <v>1316</v>
      </c>
      <c r="K628" s="19" t="s">
        <v>2049</v>
      </c>
      <c r="L628" s="137" t="s">
        <v>3403</v>
      </c>
      <c r="M628" s="140" t="s">
        <v>383</v>
      </c>
      <c r="N628" s="357" t="s">
        <v>8844</v>
      </c>
      <c r="O628" s="3" t="s">
        <v>1368</v>
      </c>
      <c r="P628" s="7" t="s">
        <v>1341</v>
      </c>
      <c r="Q628" s="30" t="s">
        <v>1189</v>
      </c>
      <c r="R628" s="42">
        <v>5350</v>
      </c>
      <c r="S628" s="96">
        <v>437</v>
      </c>
      <c r="T628" s="83">
        <v>0</v>
      </c>
      <c r="U628" s="83">
        <f t="shared" si="193"/>
        <v>0</v>
      </c>
      <c r="V628" s="9" t="s">
        <v>1327</v>
      </c>
      <c r="W628" s="152" t="s">
        <v>1396</v>
      </c>
      <c r="X628" s="9" t="s">
        <v>9483</v>
      </c>
    </row>
    <row r="629" spans="1:24" s="510" customFormat="1" ht="102" customHeight="1">
      <c r="A629" s="9" t="s">
        <v>9488</v>
      </c>
      <c r="B629" s="100" t="s">
        <v>97</v>
      </c>
      <c r="C629" s="9" t="s">
        <v>815</v>
      </c>
      <c r="D629" s="30" t="s">
        <v>685</v>
      </c>
      <c r="E629" s="30" t="s">
        <v>686</v>
      </c>
      <c r="F629" s="30"/>
      <c r="G629" s="3" t="s">
        <v>385</v>
      </c>
      <c r="H629" s="20">
        <v>0</v>
      </c>
      <c r="I629" s="114">
        <v>470000000</v>
      </c>
      <c r="J629" s="21" t="s">
        <v>1316</v>
      </c>
      <c r="K629" s="19" t="s">
        <v>9476</v>
      </c>
      <c r="L629" s="137" t="s">
        <v>3403</v>
      </c>
      <c r="M629" s="140" t="s">
        <v>383</v>
      </c>
      <c r="N629" s="357" t="s">
        <v>8845</v>
      </c>
      <c r="O629" s="3" t="s">
        <v>1368</v>
      </c>
      <c r="P629" s="7" t="s">
        <v>1341</v>
      </c>
      <c r="Q629" s="30" t="s">
        <v>1189</v>
      </c>
      <c r="R629" s="42">
        <v>5350</v>
      </c>
      <c r="S629" s="499">
        <v>437</v>
      </c>
      <c r="T629" s="83">
        <v>0</v>
      </c>
      <c r="U629" s="83">
        <f t="shared" si="193"/>
        <v>0</v>
      </c>
      <c r="V629" s="9" t="s">
        <v>1317</v>
      </c>
      <c r="W629" s="152" t="s">
        <v>1396</v>
      </c>
      <c r="X629" s="9" t="s">
        <v>9422</v>
      </c>
    </row>
    <row r="630" spans="1:24" s="510" customFormat="1" ht="102" customHeight="1">
      <c r="A630" s="9" t="s">
        <v>10798</v>
      </c>
      <c r="B630" s="100" t="s">
        <v>97</v>
      </c>
      <c r="C630" s="9" t="s">
        <v>815</v>
      </c>
      <c r="D630" s="30" t="s">
        <v>685</v>
      </c>
      <c r="E630" s="30" t="s">
        <v>686</v>
      </c>
      <c r="F630" s="30"/>
      <c r="G630" s="3" t="s">
        <v>385</v>
      </c>
      <c r="H630" s="20">
        <v>0</v>
      </c>
      <c r="I630" s="114">
        <v>470000000</v>
      </c>
      <c r="J630" s="21" t="s">
        <v>1316</v>
      </c>
      <c r="K630" s="19" t="s">
        <v>10496</v>
      </c>
      <c r="L630" s="137" t="s">
        <v>3403</v>
      </c>
      <c r="M630" s="140" t="s">
        <v>383</v>
      </c>
      <c r="N630" s="357" t="s">
        <v>8845</v>
      </c>
      <c r="O630" s="3" t="s">
        <v>1368</v>
      </c>
      <c r="P630" s="7" t="s">
        <v>1341</v>
      </c>
      <c r="Q630" s="30" t="s">
        <v>1189</v>
      </c>
      <c r="R630" s="42">
        <v>3500</v>
      </c>
      <c r="S630" s="499">
        <v>437</v>
      </c>
      <c r="T630" s="83">
        <v>0</v>
      </c>
      <c r="U630" s="83">
        <f t="shared" si="193"/>
        <v>0</v>
      </c>
      <c r="V630" s="9" t="s">
        <v>1317</v>
      </c>
      <c r="W630" s="152" t="s">
        <v>1396</v>
      </c>
      <c r="X630" s="9" t="s">
        <v>9072</v>
      </c>
    </row>
    <row r="631" spans="1:24" s="510" customFormat="1" ht="102" customHeight="1">
      <c r="A631" s="9" t="s">
        <v>6459</v>
      </c>
      <c r="B631" s="100" t="s">
        <v>97</v>
      </c>
      <c r="C631" s="9" t="s">
        <v>822</v>
      </c>
      <c r="D631" s="30" t="s">
        <v>687</v>
      </c>
      <c r="E631" s="30" t="s">
        <v>688</v>
      </c>
      <c r="F631" s="29"/>
      <c r="G631" s="3" t="s">
        <v>385</v>
      </c>
      <c r="H631" s="20">
        <v>0</v>
      </c>
      <c r="I631" s="114">
        <v>470000000</v>
      </c>
      <c r="J631" s="21" t="s">
        <v>1316</v>
      </c>
      <c r="K631" s="19" t="s">
        <v>2049</v>
      </c>
      <c r="L631" s="137" t="s">
        <v>3403</v>
      </c>
      <c r="M631" s="140" t="s">
        <v>383</v>
      </c>
      <c r="N631" s="357" t="s">
        <v>8844</v>
      </c>
      <c r="O631" s="3" t="s">
        <v>1368</v>
      </c>
      <c r="P631" s="7" t="s">
        <v>1341</v>
      </c>
      <c r="Q631" s="30" t="s">
        <v>1189</v>
      </c>
      <c r="R631" s="24">
        <v>1200</v>
      </c>
      <c r="S631" s="18">
        <v>253.32</v>
      </c>
      <c r="T631" s="83">
        <f>R631*S631</f>
        <v>303984</v>
      </c>
      <c r="U631" s="83">
        <f t="shared" si="193"/>
        <v>340462.08000000002</v>
      </c>
      <c r="V631" s="9" t="s">
        <v>1327</v>
      </c>
      <c r="W631" s="152" t="s">
        <v>1396</v>
      </c>
      <c r="X631" s="9"/>
    </row>
    <row r="632" spans="1:24" s="510" customFormat="1" ht="102" customHeight="1">
      <c r="A632" s="9" t="s">
        <v>6460</v>
      </c>
      <c r="B632" s="100" t="s">
        <v>97</v>
      </c>
      <c r="C632" s="9" t="s">
        <v>820</v>
      </c>
      <c r="D632" s="30" t="s">
        <v>689</v>
      </c>
      <c r="E632" s="30" t="s">
        <v>690</v>
      </c>
      <c r="F632" s="29"/>
      <c r="G632" s="3" t="s">
        <v>385</v>
      </c>
      <c r="H632" s="20">
        <v>0</v>
      </c>
      <c r="I632" s="114">
        <v>470000000</v>
      </c>
      <c r="J632" s="21" t="s">
        <v>1316</v>
      </c>
      <c r="K632" s="19" t="s">
        <v>2049</v>
      </c>
      <c r="L632" s="137" t="s">
        <v>3403</v>
      </c>
      <c r="M632" s="140" t="s">
        <v>383</v>
      </c>
      <c r="N632" s="357" t="s">
        <v>8844</v>
      </c>
      <c r="O632" s="3" t="s">
        <v>1368</v>
      </c>
      <c r="P632" s="7" t="s">
        <v>1341</v>
      </c>
      <c r="Q632" s="30" t="s">
        <v>1189</v>
      </c>
      <c r="R632" s="24">
        <v>26000</v>
      </c>
      <c r="S632" s="96">
        <v>334.28</v>
      </c>
      <c r="T632" s="83">
        <v>0</v>
      </c>
      <c r="U632" s="83">
        <f t="shared" si="193"/>
        <v>0</v>
      </c>
      <c r="V632" s="9" t="s">
        <v>1327</v>
      </c>
      <c r="W632" s="152" t="s">
        <v>1396</v>
      </c>
      <c r="X632" s="9" t="s">
        <v>9478</v>
      </c>
    </row>
    <row r="633" spans="1:24" s="510" customFormat="1" ht="102" customHeight="1">
      <c r="A633" s="9" t="s">
        <v>9480</v>
      </c>
      <c r="B633" s="100" t="s">
        <v>97</v>
      </c>
      <c r="C633" s="9" t="s">
        <v>820</v>
      </c>
      <c r="D633" s="30" t="s">
        <v>689</v>
      </c>
      <c r="E633" s="30" t="s">
        <v>690</v>
      </c>
      <c r="F633" s="29"/>
      <c r="G633" s="3" t="s">
        <v>385</v>
      </c>
      <c r="H633" s="20">
        <v>0</v>
      </c>
      <c r="I633" s="114">
        <v>470000000</v>
      </c>
      <c r="J633" s="21" t="s">
        <v>1316</v>
      </c>
      <c r="K633" s="19" t="s">
        <v>9476</v>
      </c>
      <c r="L633" s="137" t="s">
        <v>3403</v>
      </c>
      <c r="M633" s="140" t="s">
        <v>383</v>
      </c>
      <c r="N633" s="357" t="s">
        <v>8845</v>
      </c>
      <c r="O633" s="3" t="s">
        <v>1368</v>
      </c>
      <c r="P633" s="7" t="s">
        <v>1341</v>
      </c>
      <c r="Q633" s="30" t="s">
        <v>1189</v>
      </c>
      <c r="R633" s="24">
        <v>20000</v>
      </c>
      <c r="S633" s="96">
        <v>334.28</v>
      </c>
      <c r="T633" s="83">
        <v>0</v>
      </c>
      <c r="U633" s="83">
        <f t="shared" si="193"/>
        <v>0</v>
      </c>
      <c r="V633" s="9" t="s">
        <v>1317</v>
      </c>
      <c r="W633" s="152" t="s">
        <v>1396</v>
      </c>
      <c r="X633" s="9" t="s">
        <v>9048</v>
      </c>
    </row>
    <row r="634" spans="1:24" s="510" customFormat="1" ht="102" customHeight="1">
      <c r="A634" s="9" t="s">
        <v>12473</v>
      </c>
      <c r="B634" s="100" t="s">
        <v>97</v>
      </c>
      <c r="C634" s="9" t="s">
        <v>820</v>
      </c>
      <c r="D634" s="30" t="s">
        <v>689</v>
      </c>
      <c r="E634" s="30" t="s">
        <v>690</v>
      </c>
      <c r="F634" s="29"/>
      <c r="G634" s="3" t="s">
        <v>385</v>
      </c>
      <c r="H634" s="20">
        <v>0</v>
      </c>
      <c r="I634" s="114">
        <v>470000000</v>
      </c>
      <c r="J634" s="21" t="s">
        <v>1316</v>
      </c>
      <c r="K634" s="19" t="s">
        <v>9476</v>
      </c>
      <c r="L634" s="137" t="s">
        <v>3403</v>
      </c>
      <c r="M634" s="140" t="s">
        <v>383</v>
      </c>
      <c r="N634" s="357" t="s">
        <v>8845</v>
      </c>
      <c r="O634" s="3" t="s">
        <v>1368</v>
      </c>
      <c r="P634" s="7" t="s">
        <v>1341</v>
      </c>
      <c r="Q634" s="30" t="s">
        <v>1189</v>
      </c>
      <c r="R634" s="24">
        <v>20000</v>
      </c>
      <c r="S634" s="96">
        <v>303.57</v>
      </c>
      <c r="T634" s="83">
        <f>R634*S634</f>
        <v>6071400</v>
      </c>
      <c r="U634" s="83">
        <f t="shared" ref="U634" si="201">T634*1.12</f>
        <v>6799968.0000000009</v>
      </c>
      <c r="V634" s="9" t="s">
        <v>1317</v>
      </c>
      <c r="W634" s="152" t="s">
        <v>1396</v>
      </c>
      <c r="X634" s="9"/>
    </row>
    <row r="635" spans="1:24" s="510" customFormat="1" ht="102" customHeight="1">
      <c r="A635" s="9" t="s">
        <v>6461</v>
      </c>
      <c r="B635" s="100" t="s">
        <v>97</v>
      </c>
      <c r="C635" s="9" t="s">
        <v>823</v>
      </c>
      <c r="D635" s="30" t="s">
        <v>44</v>
      </c>
      <c r="E635" s="30" t="s">
        <v>824</v>
      </c>
      <c r="F635" s="29"/>
      <c r="G635" s="3" t="s">
        <v>385</v>
      </c>
      <c r="H635" s="20">
        <v>0</v>
      </c>
      <c r="I635" s="114">
        <v>470000000</v>
      </c>
      <c r="J635" s="21" t="s">
        <v>1316</v>
      </c>
      <c r="K635" s="19" t="s">
        <v>2049</v>
      </c>
      <c r="L635" s="137" t="s">
        <v>3403</v>
      </c>
      <c r="M635" s="140" t="s">
        <v>383</v>
      </c>
      <c r="N635" s="357" t="s">
        <v>8844</v>
      </c>
      <c r="O635" s="3" t="s">
        <v>1368</v>
      </c>
      <c r="P635" s="7" t="s">
        <v>1341</v>
      </c>
      <c r="Q635" s="30" t="s">
        <v>1189</v>
      </c>
      <c r="R635" s="24">
        <v>35000</v>
      </c>
      <c r="S635" s="18">
        <v>268.42</v>
      </c>
      <c r="T635" s="83">
        <v>0</v>
      </c>
      <c r="U635" s="83">
        <f t="shared" si="193"/>
        <v>0</v>
      </c>
      <c r="V635" s="9" t="s">
        <v>1327</v>
      </c>
      <c r="W635" s="152" t="s">
        <v>1396</v>
      </c>
      <c r="X635" s="9" t="s">
        <v>9478</v>
      </c>
    </row>
    <row r="636" spans="1:24" s="510" customFormat="1" ht="102" customHeight="1">
      <c r="A636" s="9" t="s">
        <v>9481</v>
      </c>
      <c r="B636" s="100" t="s">
        <v>97</v>
      </c>
      <c r="C636" s="9" t="s">
        <v>823</v>
      </c>
      <c r="D636" s="30" t="s">
        <v>44</v>
      </c>
      <c r="E636" s="30" t="s">
        <v>824</v>
      </c>
      <c r="F636" s="29"/>
      <c r="G636" s="3" t="s">
        <v>385</v>
      </c>
      <c r="H636" s="20">
        <v>0</v>
      </c>
      <c r="I636" s="114">
        <v>470000000</v>
      </c>
      <c r="J636" s="21" t="s">
        <v>1316</v>
      </c>
      <c r="K636" s="19" t="s">
        <v>9476</v>
      </c>
      <c r="L636" s="137" t="s">
        <v>3403</v>
      </c>
      <c r="M636" s="140" t="s">
        <v>383</v>
      </c>
      <c r="N636" s="357" t="s">
        <v>8845</v>
      </c>
      <c r="O636" s="3" t="s">
        <v>1368</v>
      </c>
      <c r="P636" s="7" t="s">
        <v>1341</v>
      </c>
      <c r="Q636" s="30" t="s">
        <v>1189</v>
      </c>
      <c r="R636" s="24">
        <v>15000</v>
      </c>
      <c r="S636" s="18">
        <v>268.42</v>
      </c>
      <c r="T636" s="83">
        <v>0</v>
      </c>
      <c r="U636" s="83">
        <f t="shared" si="193"/>
        <v>0</v>
      </c>
      <c r="V636" s="9" t="s">
        <v>1317</v>
      </c>
      <c r="W636" s="152" t="s">
        <v>1396</v>
      </c>
      <c r="X636" s="9" t="s">
        <v>9048</v>
      </c>
    </row>
    <row r="637" spans="1:24" s="510" customFormat="1" ht="102" customHeight="1">
      <c r="A637" s="9" t="s">
        <v>12474</v>
      </c>
      <c r="B637" s="100" t="s">
        <v>97</v>
      </c>
      <c r="C637" s="9" t="s">
        <v>823</v>
      </c>
      <c r="D637" s="30" t="s">
        <v>44</v>
      </c>
      <c r="E637" s="30" t="s">
        <v>824</v>
      </c>
      <c r="F637" s="29"/>
      <c r="G637" s="3" t="s">
        <v>385</v>
      </c>
      <c r="H637" s="20">
        <v>0</v>
      </c>
      <c r="I637" s="114">
        <v>470000000</v>
      </c>
      <c r="J637" s="21" t="s">
        <v>1316</v>
      </c>
      <c r="K637" s="19" t="s">
        <v>9476</v>
      </c>
      <c r="L637" s="137" t="s">
        <v>3403</v>
      </c>
      <c r="M637" s="140" t="s">
        <v>383</v>
      </c>
      <c r="N637" s="357" t="s">
        <v>8845</v>
      </c>
      <c r="O637" s="3" t="s">
        <v>1368</v>
      </c>
      <c r="P637" s="7" t="s">
        <v>1341</v>
      </c>
      <c r="Q637" s="30" t="s">
        <v>1189</v>
      </c>
      <c r="R637" s="24">
        <v>15000</v>
      </c>
      <c r="S637" s="18">
        <v>267.86</v>
      </c>
      <c r="T637" s="83">
        <f>R637*S637</f>
        <v>4017900</v>
      </c>
      <c r="U637" s="83">
        <f t="shared" ref="U637" si="202">T637*1.12</f>
        <v>4500048</v>
      </c>
      <c r="V637" s="9" t="s">
        <v>1317</v>
      </c>
      <c r="W637" s="152" t="s">
        <v>1396</v>
      </c>
      <c r="X637" s="9"/>
    </row>
    <row r="638" spans="1:24" s="510" customFormat="1" ht="102" customHeight="1">
      <c r="A638" s="9" t="s">
        <v>6462</v>
      </c>
      <c r="B638" s="100" t="s">
        <v>97</v>
      </c>
      <c r="C638" s="118" t="s">
        <v>845</v>
      </c>
      <c r="D638" s="30" t="s">
        <v>681</v>
      </c>
      <c r="E638" s="30">
        <v>646</v>
      </c>
      <c r="F638" s="29"/>
      <c r="G638" s="3" t="s">
        <v>385</v>
      </c>
      <c r="H638" s="20">
        <v>0</v>
      </c>
      <c r="I638" s="114">
        <v>470000000</v>
      </c>
      <c r="J638" s="21" t="s">
        <v>1316</v>
      </c>
      <c r="K638" s="19" t="s">
        <v>2049</v>
      </c>
      <c r="L638" s="137" t="s">
        <v>3403</v>
      </c>
      <c r="M638" s="140" t="s">
        <v>383</v>
      </c>
      <c r="N638" s="357" t="s">
        <v>8844</v>
      </c>
      <c r="O638" s="3" t="s">
        <v>1368</v>
      </c>
      <c r="P638" s="7" t="s">
        <v>1341</v>
      </c>
      <c r="Q638" s="30" t="s">
        <v>1189</v>
      </c>
      <c r="R638" s="24">
        <v>2000</v>
      </c>
      <c r="S638" s="18">
        <v>329.88</v>
      </c>
      <c r="T638" s="83">
        <v>0</v>
      </c>
      <c r="U638" s="83">
        <f t="shared" si="193"/>
        <v>0</v>
      </c>
      <c r="V638" s="9" t="s">
        <v>1327</v>
      </c>
      <c r="W638" s="152" t="s">
        <v>1396</v>
      </c>
      <c r="X638" s="9" t="s">
        <v>9483</v>
      </c>
    </row>
    <row r="639" spans="1:24" s="510" customFormat="1" ht="102" customHeight="1">
      <c r="A639" s="9" t="s">
        <v>9489</v>
      </c>
      <c r="B639" s="100" t="s">
        <v>97</v>
      </c>
      <c r="C639" s="118" t="s">
        <v>845</v>
      </c>
      <c r="D639" s="30" t="s">
        <v>681</v>
      </c>
      <c r="E639" s="30">
        <v>646</v>
      </c>
      <c r="F639" s="29"/>
      <c r="G639" s="3" t="s">
        <v>385</v>
      </c>
      <c r="H639" s="20">
        <v>0</v>
      </c>
      <c r="I639" s="114">
        <v>470000000</v>
      </c>
      <c r="J639" s="21" t="s">
        <v>1316</v>
      </c>
      <c r="K639" s="19" t="s">
        <v>9476</v>
      </c>
      <c r="L639" s="137" t="s">
        <v>3403</v>
      </c>
      <c r="M639" s="140" t="s">
        <v>383</v>
      </c>
      <c r="N639" s="357" t="s">
        <v>8845</v>
      </c>
      <c r="O639" s="3" t="s">
        <v>1368</v>
      </c>
      <c r="P639" s="7" t="s">
        <v>1341</v>
      </c>
      <c r="Q639" s="30" t="s">
        <v>1189</v>
      </c>
      <c r="R639" s="24">
        <v>2000</v>
      </c>
      <c r="S639" s="18">
        <v>329.88</v>
      </c>
      <c r="T639" s="83">
        <v>0</v>
      </c>
      <c r="U639" s="83">
        <f t="shared" si="193"/>
        <v>0</v>
      </c>
      <c r="V639" s="9" t="s">
        <v>1317</v>
      </c>
      <c r="W639" s="152" t="s">
        <v>1396</v>
      </c>
      <c r="X639" s="9" t="s">
        <v>9048</v>
      </c>
    </row>
    <row r="640" spans="1:24" s="510" customFormat="1" ht="102" customHeight="1">
      <c r="A640" s="9" t="s">
        <v>12475</v>
      </c>
      <c r="B640" s="100" t="s">
        <v>97</v>
      </c>
      <c r="C640" s="118" t="s">
        <v>845</v>
      </c>
      <c r="D640" s="30" t="s">
        <v>681</v>
      </c>
      <c r="E640" s="30">
        <v>646</v>
      </c>
      <c r="F640" s="29"/>
      <c r="G640" s="3" t="s">
        <v>385</v>
      </c>
      <c r="H640" s="20">
        <v>0</v>
      </c>
      <c r="I640" s="114">
        <v>470000000</v>
      </c>
      <c r="J640" s="21" t="s">
        <v>1316</v>
      </c>
      <c r="K640" s="19" t="s">
        <v>9476</v>
      </c>
      <c r="L640" s="137" t="s">
        <v>3403</v>
      </c>
      <c r="M640" s="140" t="s">
        <v>383</v>
      </c>
      <c r="N640" s="357" t="s">
        <v>8845</v>
      </c>
      <c r="O640" s="3" t="s">
        <v>1368</v>
      </c>
      <c r="P640" s="7" t="s">
        <v>1341</v>
      </c>
      <c r="Q640" s="30" t="s">
        <v>1189</v>
      </c>
      <c r="R640" s="24">
        <v>2000</v>
      </c>
      <c r="S640" s="18">
        <v>275</v>
      </c>
      <c r="T640" s="83">
        <f>R640*S640</f>
        <v>550000</v>
      </c>
      <c r="U640" s="83">
        <f t="shared" ref="U640" si="203">T640*1.12</f>
        <v>616000.00000000012</v>
      </c>
      <c r="V640" s="9" t="s">
        <v>1317</v>
      </c>
      <c r="W640" s="152" t="s">
        <v>1396</v>
      </c>
      <c r="X640" s="9"/>
    </row>
    <row r="641" spans="1:24" s="510" customFormat="1" ht="102" customHeight="1">
      <c r="A641" s="9" t="s">
        <v>6463</v>
      </c>
      <c r="B641" s="100" t="s">
        <v>97</v>
      </c>
      <c r="C641" s="9" t="s">
        <v>816</v>
      </c>
      <c r="D641" s="30" t="s">
        <v>691</v>
      </c>
      <c r="E641" s="30" t="s">
        <v>817</v>
      </c>
      <c r="F641" s="29"/>
      <c r="G641" s="3" t="s">
        <v>385</v>
      </c>
      <c r="H641" s="20">
        <v>0</v>
      </c>
      <c r="I641" s="114">
        <v>470000000</v>
      </c>
      <c r="J641" s="21" t="s">
        <v>1316</v>
      </c>
      <c r="K641" s="19" t="s">
        <v>2049</v>
      </c>
      <c r="L641" s="137" t="s">
        <v>3403</v>
      </c>
      <c r="M641" s="140" t="s">
        <v>383</v>
      </c>
      <c r="N641" s="357" t="s">
        <v>8844</v>
      </c>
      <c r="O641" s="3" t="s">
        <v>1368</v>
      </c>
      <c r="P641" s="7" t="s">
        <v>1341</v>
      </c>
      <c r="Q641" s="30" t="s">
        <v>1189</v>
      </c>
      <c r="R641" s="24">
        <v>4700</v>
      </c>
      <c r="S641" s="466">
        <v>294.64</v>
      </c>
      <c r="T641" s="83">
        <v>0</v>
      </c>
      <c r="U641" s="83">
        <f t="shared" si="193"/>
        <v>0</v>
      </c>
      <c r="V641" s="9" t="s">
        <v>1327</v>
      </c>
      <c r="W641" s="152" t="s">
        <v>1396</v>
      </c>
      <c r="X641" s="9" t="s">
        <v>9545</v>
      </c>
    </row>
    <row r="642" spans="1:24" s="510" customFormat="1" ht="102" customHeight="1">
      <c r="A642" s="9" t="s">
        <v>10799</v>
      </c>
      <c r="B642" s="100" t="s">
        <v>97</v>
      </c>
      <c r="C642" s="9" t="s">
        <v>816</v>
      </c>
      <c r="D642" s="30" t="s">
        <v>691</v>
      </c>
      <c r="E642" s="30" t="s">
        <v>817</v>
      </c>
      <c r="F642" s="29"/>
      <c r="G642" s="3" t="s">
        <v>385</v>
      </c>
      <c r="H642" s="20">
        <v>0</v>
      </c>
      <c r="I642" s="114">
        <v>470000000</v>
      </c>
      <c r="J642" s="21" t="s">
        <v>1316</v>
      </c>
      <c r="K642" s="19" t="s">
        <v>10496</v>
      </c>
      <c r="L642" s="137" t="s">
        <v>3403</v>
      </c>
      <c r="M642" s="140" t="s">
        <v>383</v>
      </c>
      <c r="N642" s="357" t="s">
        <v>8845</v>
      </c>
      <c r="O642" s="3" t="s">
        <v>1368</v>
      </c>
      <c r="P642" s="7" t="s">
        <v>1341</v>
      </c>
      <c r="Q642" s="30" t="s">
        <v>1189</v>
      </c>
      <c r="R642" s="24">
        <v>6200</v>
      </c>
      <c r="S642" s="466">
        <v>310</v>
      </c>
      <c r="T642" s="83">
        <v>0</v>
      </c>
      <c r="U642" s="83">
        <f t="shared" si="193"/>
        <v>0</v>
      </c>
      <c r="V642" s="9" t="s">
        <v>1327</v>
      </c>
      <c r="W642" s="152" t="s">
        <v>1396</v>
      </c>
      <c r="X642" s="9" t="s">
        <v>11851</v>
      </c>
    </row>
    <row r="643" spans="1:24" s="510" customFormat="1" ht="102" customHeight="1">
      <c r="A643" s="9" t="s">
        <v>11872</v>
      </c>
      <c r="B643" s="100" t="s">
        <v>97</v>
      </c>
      <c r="C643" s="9" t="s">
        <v>11873</v>
      </c>
      <c r="D643" s="30" t="s">
        <v>11874</v>
      </c>
      <c r="E643" s="30" t="s">
        <v>11875</v>
      </c>
      <c r="F643" s="29"/>
      <c r="G643" s="3" t="s">
        <v>385</v>
      </c>
      <c r="H643" s="20">
        <v>0</v>
      </c>
      <c r="I643" s="114">
        <v>470000000</v>
      </c>
      <c r="J643" s="21" t="s">
        <v>1316</v>
      </c>
      <c r="K643" s="19" t="s">
        <v>10496</v>
      </c>
      <c r="L643" s="137" t="s">
        <v>3403</v>
      </c>
      <c r="M643" s="140" t="s">
        <v>383</v>
      </c>
      <c r="N643" s="357" t="s">
        <v>8845</v>
      </c>
      <c r="O643" s="3" t="s">
        <v>1368</v>
      </c>
      <c r="P643" s="7" t="s">
        <v>1341</v>
      </c>
      <c r="Q643" s="30" t="s">
        <v>1189</v>
      </c>
      <c r="R643" s="24">
        <v>4700</v>
      </c>
      <c r="S643" s="466">
        <v>310</v>
      </c>
      <c r="T643" s="316">
        <f>R643*S643</f>
        <v>1457000</v>
      </c>
      <c r="U643" s="316">
        <f t="shared" ref="U643" si="204">T643*1.12</f>
        <v>1631840.0000000002</v>
      </c>
      <c r="V643" s="9" t="s">
        <v>1327</v>
      </c>
      <c r="W643" s="152" t="s">
        <v>1396</v>
      </c>
      <c r="X643" s="9"/>
    </row>
    <row r="644" spans="1:24" s="510" customFormat="1" ht="102" customHeight="1">
      <c r="A644" s="9" t="s">
        <v>6464</v>
      </c>
      <c r="B644" s="100" t="s">
        <v>97</v>
      </c>
      <c r="C644" s="9" t="s">
        <v>819</v>
      </c>
      <c r="D644" s="30" t="s">
        <v>45</v>
      </c>
      <c r="E644" s="30" t="s">
        <v>818</v>
      </c>
      <c r="F644" s="29"/>
      <c r="G644" s="3" t="s">
        <v>385</v>
      </c>
      <c r="H644" s="20">
        <v>0</v>
      </c>
      <c r="I644" s="114">
        <v>470000000</v>
      </c>
      <c r="J644" s="21" t="s">
        <v>1316</v>
      </c>
      <c r="K644" s="19" t="s">
        <v>2049</v>
      </c>
      <c r="L644" s="137" t="s">
        <v>3403</v>
      </c>
      <c r="M644" s="140" t="s">
        <v>383</v>
      </c>
      <c r="N644" s="357" t="s">
        <v>8844</v>
      </c>
      <c r="O644" s="3" t="s">
        <v>1368</v>
      </c>
      <c r="P644" s="7" t="s">
        <v>1341</v>
      </c>
      <c r="Q644" s="30" t="s">
        <v>1189</v>
      </c>
      <c r="R644" s="24">
        <v>820</v>
      </c>
      <c r="S644" s="96">
        <v>1135.6500000000001</v>
      </c>
      <c r="T644" s="83">
        <v>0</v>
      </c>
      <c r="U644" s="83">
        <f t="shared" si="193"/>
        <v>0</v>
      </c>
      <c r="V644" s="9" t="s">
        <v>1327</v>
      </c>
      <c r="W644" s="152" t="s">
        <v>1396</v>
      </c>
      <c r="X644" s="9" t="s">
        <v>9483</v>
      </c>
    </row>
    <row r="645" spans="1:24" s="510" customFormat="1" ht="102" customHeight="1">
      <c r="A645" s="9" t="s">
        <v>9490</v>
      </c>
      <c r="B645" s="100" t="s">
        <v>97</v>
      </c>
      <c r="C645" s="9" t="s">
        <v>819</v>
      </c>
      <c r="D645" s="30" t="s">
        <v>45</v>
      </c>
      <c r="E645" s="30" t="s">
        <v>818</v>
      </c>
      <c r="F645" s="29"/>
      <c r="G645" s="3" t="s">
        <v>385</v>
      </c>
      <c r="H645" s="20">
        <v>0</v>
      </c>
      <c r="I645" s="114">
        <v>470000000</v>
      </c>
      <c r="J645" s="21" t="s">
        <v>1316</v>
      </c>
      <c r="K645" s="19" t="s">
        <v>9476</v>
      </c>
      <c r="L645" s="137" t="s">
        <v>3403</v>
      </c>
      <c r="M645" s="140" t="s">
        <v>383</v>
      </c>
      <c r="N645" s="357" t="s">
        <v>8845</v>
      </c>
      <c r="O645" s="3" t="s">
        <v>1368</v>
      </c>
      <c r="P645" s="7" t="s">
        <v>1341</v>
      </c>
      <c r="Q645" s="30" t="s">
        <v>1189</v>
      </c>
      <c r="R645" s="24">
        <v>820</v>
      </c>
      <c r="S645" s="96">
        <v>1135.6500000000001</v>
      </c>
      <c r="T645" s="83">
        <f t="shared" ref="T645:T653" si="205">R645*S645</f>
        <v>931233.00000000012</v>
      </c>
      <c r="U645" s="83">
        <f t="shared" si="193"/>
        <v>1042980.9600000002</v>
      </c>
      <c r="V645" s="9" t="s">
        <v>1317</v>
      </c>
      <c r="W645" s="152" t="s">
        <v>1396</v>
      </c>
      <c r="X645" s="9"/>
    </row>
    <row r="646" spans="1:24" s="510" customFormat="1" ht="102" customHeight="1">
      <c r="A646" s="9" t="s">
        <v>6465</v>
      </c>
      <c r="B646" s="100" t="s">
        <v>97</v>
      </c>
      <c r="C646" s="118" t="s">
        <v>1343</v>
      </c>
      <c r="D646" s="118" t="s">
        <v>1344</v>
      </c>
      <c r="E646" s="118" t="s">
        <v>1345</v>
      </c>
      <c r="F646" s="29" t="s">
        <v>1346</v>
      </c>
      <c r="G646" s="3" t="s">
        <v>384</v>
      </c>
      <c r="H646" s="20">
        <v>0</v>
      </c>
      <c r="I646" s="114">
        <v>470000000</v>
      </c>
      <c r="J646" s="21" t="s">
        <v>1316</v>
      </c>
      <c r="K646" s="19" t="s">
        <v>2049</v>
      </c>
      <c r="L646" s="137" t="s">
        <v>3403</v>
      </c>
      <c r="M646" s="140" t="s">
        <v>383</v>
      </c>
      <c r="N646" s="357" t="s">
        <v>8845</v>
      </c>
      <c r="O646" s="3" t="s">
        <v>1368</v>
      </c>
      <c r="P646" s="7" t="s">
        <v>1340</v>
      </c>
      <c r="Q646" s="3" t="s">
        <v>1342</v>
      </c>
      <c r="R646" s="24">
        <v>400</v>
      </c>
      <c r="S646" s="96">
        <v>343.75</v>
      </c>
      <c r="T646" s="83">
        <v>0</v>
      </c>
      <c r="U646" s="83">
        <f t="shared" si="193"/>
        <v>0</v>
      </c>
      <c r="V646" s="9" t="s">
        <v>1327</v>
      </c>
      <c r="W646" s="152" t="s">
        <v>1396</v>
      </c>
      <c r="X646" s="9" t="s">
        <v>9072</v>
      </c>
    </row>
    <row r="647" spans="1:24" s="510" customFormat="1" ht="102" customHeight="1">
      <c r="A647" s="9" t="s">
        <v>6466</v>
      </c>
      <c r="B647" s="100" t="s">
        <v>97</v>
      </c>
      <c r="C647" s="118" t="s">
        <v>1343</v>
      </c>
      <c r="D647" s="118" t="s">
        <v>1344</v>
      </c>
      <c r="E647" s="118" t="s">
        <v>1345</v>
      </c>
      <c r="F647" s="30" t="s">
        <v>8869</v>
      </c>
      <c r="G647" s="3" t="s">
        <v>384</v>
      </c>
      <c r="H647" s="20">
        <v>0</v>
      </c>
      <c r="I647" s="114">
        <v>470000000</v>
      </c>
      <c r="J647" s="21" t="s">
        <v>1316</v>
      </c>
      <c r="K647" s="19" t="s">
        <v>2049</v>
      </c>
      <c r="L647" s="137" t="s">
        <v>3403</v>
      </c>
      <c r="M647" s="140" t="s">
        <v>383</v>
      </c>
      <c r="N647" s="357" t="s">
        <v>8845</v>
      </c>
      <c r="O647" s="3" t="s">
        <v>1368</v>
      </c>
      <c r="P647" s="7" t="s">
        <v>1340</v>
      </c>
      <c r="Q647" s="3" t="s">
        <v>1342</v>
      </c>
      <c r="R647" s="24">
        <v>400</v>
      </c>
      <c r="S647" s="96">
        <v>343.75</v>
      </c>
      <c r="T647" s="83">
        <v>0</v>
      </c>
      <c r="U647" s="83">
        <f t="shared" si="193"/>
        <v>0</v>
      </c>
      <c r="V647" s="9" t="s">
        <v>1327</v>
      </c>
      <c r="W647" s="152" t="s">
        <v>1396</v>
      </c>
      <c r="X647" s="9" t="s">
        <v>9072</v>
      </c>
    </row>
    <row r="648" spans="1:24" s="510" customFormat="1" ht="102" customHeight="1">
      <c r="A648" s="9" t="s">
        <v>6467</v>
      </c>
      <c r="B648" s="100" t="s">
        <v>97</v>
      </c>
      <c r="C648" s="118" t="s">
        <v>1343</v>
      </c>
      <c r="D648" s="118" t="s">
        <v>1344</v>
      </c>
      <c r="E648" s="118" t="s">
        <v>1345</v>
      </c>
      <c r="F648" s="30" t="s">
        <v>8870</v>
      </c>
      <c r="G648" s="3" t="s">
        <v>384</v>
      </c>
      <c r="H648" s="20">
        <v>0</v>
      </c>
      <c r="I648" s="114">
        <v>470000000</v>
      </c>
      <c r="J648" s="21" t="s">
        <v>1316</v>
      </c>
      <c r="K648" s="19" t="s">
        <v>2049</v>
      </c>
      <c r="L648" s="137" t="s">
        <v>3403</v>
      </c>
      <c r="M648" s="140" t="s">
        <v>383</v>
      </c>
      <c r="N648" s="357" t="s">
        <v>8845</v>
      </c>
      <c r="O648" s="3" t="s">
        <v>1368</v>
      </c>
      <c r="P648" s="7" t="s">
        <v>1340</v>
      </c>
      <c r="Q648" s="3" t="s">
        <v>1342</v>
      </c>
      <c r="R648" s="24">
        <v>400</v>
      </c>
      <c r="S648" s="96">
        <v>343.75</v>
      </c>
      <c r="T648" s="83">
        <v>0</v>
      </c>
      <c r="U648" s="83">
        <f t="shared" si="193"/>
        <v>0</v>
      </c>
      <c r="V648" s="9" t="s">
        <v>1327</v>
      </c>
      <c r="W648" s="152" t="s">
        <v>1396</v>
      </c>
      <c r="X648" s="9" t="s">
        <v>9072</v>
      </c>
    </row>
    <row r="649" spans="1:24" s="510" customFormat="1" ht="102" customHeight="1">
      <c r="A649" s="9" t="s">
        <v>6468</v>
      </c>
      <c r="B649" s="100" t="s">
        <v>97</v>
      </c>
      <c r="C649" s="118" t="s">
        <v>1343</v>
      </c>
      <c r="D649" s="118" t="s">
        <v>1344</v>
      </c>
      <c r="E649" s="118" t="s">
        <v>1345</v>
      </c>
      <c r="F649" s="30" t="s">
        <v>8871</v>
      </c>
      <c r="G649" s="3" t="s">
        <v>384</v>
      </c>
      <c r="H649" s="20">
        <v>0</v>
      </c>
      <c r="I649" s="114">
        <v>470000000</v>
      </c>
      <c r="J649" s="21" t="s">
        <v>1316</v>
      </c>
      <c r="K649" s="19" t="s">
        <v>2049</v>
      </c>
      <c r="L649" s="137" t="s">
        <v>3403</v>
      </c>
      <c r="M649" s="140" t="s">
        <v>383</v>
      </c>
      <c r="N649" s="357" t="s">
        <v>8845</v>
      </c>
      <c r="O649" s="3" t="s">
        <v>1368</v>
      </c>
      <c r="P649" s="7" t="s">
        <v>1340</v>
      </c>
      <c r="Q649" s="3" t="s">
        <v>1342</v>
      </c>
      <c r="R649" s="24">
        <v>400</v>
      </c>
      <c r="S649" s="96">
        <v>343.75</v>
      </c>
      <c r="T649" s="83">
        <v>0</v>
      </c>
      <c r="U649" s="83">
        <f t="shared" si="193"/>
        <v>0</v>
      </c>
      <c r="V649" s="9" t="s">
        <v>1327</v>
      </c>
      <c r="W649" s="152" t="s">
        <v>1396</v>
      </c>
      <c r="X649" s="9" t="s">
        <v>11880</v>
      </c>
    </row>
    <row r="650" spans="1:24" s="510" customFormat="1" ht="102" customHeight="1">
      <c r="A650" s="9" t="s">
        <v>11878</v>
      </c>
      <c r="B650" s="100" t="s">
        <v>97</v>
      </c>
      <c r="C650" s="118" t="s">
        <v>11876</v>
      </c>
      <c r="D650" s="118" t="s">
        <v>1344</v>
      </c>
      <c r="E650" s="118" t="s">
        <v>11877</v>
      </c>
      <c r="F650" s="30" t="s">
        <v>8871</v>
      </c>
      <c r="G650" s="3" t="s">
        <v>384</v>
      </c>
      <c r="H650" s="20">
        <v>0</v>
      </c>
      <c r="I650" s="114">
        <v>470000000</v>
      </c>
      <c r="J650" s="21" t="s">
        <v>1316</v>
      </c>
      <c r="K650" s="19" t="s">
        <v>2049</v>
      </c>
      <c r="L650" s="137" t="s">
        <v>3403</v>
      </c>
      <c r="M650" s="140" t="s">
        <v>383</v>
      </c>
      <c r="N650" s="357" t="s">
        <v>8845</v>
      </c>
      <c r="O650" s="3" t="s">
        <v>1368</v>
      </c>
      <c r="P650" s="7" t="s">
        <v>1341</v>
      </c>
      <c r="Q650" s="30" t="s">
        <v>1189</v>
      </c>
      <c r="R650" s="24">
        <v>100</v>
      </c>
      <c r="S650" s="96">
        <v>1060</v>
      </c>
      <c r="T650" s="83">
        <f t="shared" ref="T650" si="206">R650*S650</f>
        <v>106000</v>
      </c>
      <c r="U650" s="83">
        <f t="shared" ref="U650" si="207">T650*1.12</f>
        <v>118720.00000000001</v>
      </c>
      <c r="V650" s="9" t="s">
        <v>1327</v>
      </c>
      <c r="W650" s="152" t="s">
        <v>1396</v>
      </c>
      <c r="X650" s="9"/>
    </row>
    <row r="651" spans="1:24" s="510" customFormat="1" ht="102" customHeight="1">
      <c r="A651" s="9" t="s">
        <v>6469</v>
      </c>
      <c r="B651" s="100" t="s">
        <v>97</v>
      </c>
      <c r="C651" s="118" t="s">
        <v>1343</v>
      </c>
      <c r="D651" s="118" t="s">
        <v>1344</v>
      </c>
      <c r="E651" s="118" t="s">
        <v>1345</v>
      </c>
      <c r="F651" s="30" t="s">
        <v>8872</v>
      </c>
      <c r="G651" s="3" t="s">
        <v>384</v>
      </c>
      <c r="H651" s="20">
        <v>0</v>
      </c>
      <c r="I651" s="114">
        <v>470000000</v>
      </c>
      <c r="J651" s="21" t="s">
        <v>1316</v>
      </c>
      <c r="K651" s="19" t="s">
        <v>2049</v>
      </c>
      <c r="L651" s="137" t="s">
        <v>3403</v>
      </c>
      <c r="M651" s="140" t="s">
        <v>383</v>
      </c>
      <c r="N651" s="357" t="s">
        <v>8845</v>
      </c>
      <c r="O651" s="3" t="s">
        <v>1368</v>
      </c>
      <c r="P651" s="7" t="s">
        <v>1340</v>
      </c>
      <c r="Q651" s="3" t="s">
        <v>1342</v>
      </c>
      <c r="R651" s="24">
        <v>400</v>
      </c>
      <c r="S651" s="96">
        <v>343.75</v>
      </c>
      <c r="T651" s="83">
        <v>0</v>
      </c>
      <c r="U651" s="83">
        <f t="shared" si="193"/>
        <v>0</v>
      </c>
      <c r="V651" s="9" t="s">
        <v>1327</v>
      </c>
      <c r="W651" s="152" t="s">
        <v>1396</v>
      </c>
      <c r="X651" s="9" t="s">
        <v>9072</v>
      </c>
    </row>
    <row r="652" spans="1:24" s="510" customFormat="1" ht="102" customHeight="1">
      <c r="A652" s="9" t="s">
        <v>6470</v>
      </c>
      <c r="B652" s="100" t="s">
        <v>97</v>
      </c>
      <c r="C652" s="118" t="s">
        <v>1343</v>
      </c>
      <c r="D652" s="118" t="s">
        <v>1344</v>
      </c>
      <c r="E652" s="118" t="s">
        <v>1345</v>
      </c>
      <c r="F652" s="30" t="s">
        <v>8873</v>
      </c>
      <c r="G652" s="3" t="s">
        <v>384</v>
      </c>
      <c r="H652" s="20">
        <v>0</v>
      </c>
      <c r="I652" s="114">
        <v>470000000</v>
      </c>
      <c r="J652" s="21" t="s">
        <v>1316</v>
      </c>
      <c r="K652" s="19" t="s">
        <v>2049</v>
      </c>
      <c r="L652" s="137" t="s">
        <v>3403</v>
      </c>
      <c r="M652" s="140" t="s">
        <v>383</v>
      </c>
      <c r="N652" s="357" t="s">
        <v>8845</v>
      </c>
      <c r="O652" s="3" t="s">
        <v>1368</v>
      </c>
      <c r="P652" s="7" t="s">
        <v>1340</v>
      </c>
      <c r="Q652" s="3" t="s">
        <v>1342</v>
      </c>
      <c r="R652" s="24">
        <v>400</v>
      </c>
      <c r="S652" s="96">
        <v>343.75</v>
      </c>
      <c r="T652" s="83">
        <v>0</v>
      </c>
      <c r="U652" s="83">
        <f t="shared" si="193"/>
        <v>0</v>
      </c>
      <c r="V652" s="9" t="s">
        <v>1327</v>
      </c>
      <c r="W652" s="152" t="s">
        <v>1396</v>
      </c>
      <c r="X652" s="9" t="s">
        <v>11880</v>
      </c>
    </row>
    <row r="653" spans="1:24" s="510" customFormat="1" ht="102" customHeight="1">
      <c r="A653" s="9" t="s">
        <v>11879</v>
      </c>
      <c r="B653" s="100" t="s">
        <v>97</v>
      </c>
      <c r="C653" s="118" t="s">
        <v>11876</v>
      </c>
      <c r="D653" s="118" t="s">
        <v>1344</v>
      </c>
      <c r="E653" s="118" t="s">
        <v>11877</v>
      </c>
      <c r="F653" s="30" t="s">
        <v>8873</v>
      </c>
      <c r="G653" s="3" t="s">
        <v>384</v>
      </c>
      <c r="H653" s="20">
        <v>0</v>
      </c>
      <c r="I653" s="114">
        <v>470000000</v>
      </c>
      <c r="J653" s="21" t="s">
        <v>1316</v>
      </c>
      <c r="K653" s="19" t="s">
        <v>2049</v>
      </c>
      <c r="L653" s="137" t="s">
        <v>3403</v>
      </c>
      <c r="M653" s="140" t="s">
        <v>383</v>
      </c>
      <c r="N653" s="357" t="s">
        <v>8845</v>
      </c>
      <c r="O653" s="3" t="s">
        <v>1368</v>
      </c>
      <c r="P653" s="7" t="s">
        <v>1341</v>
      </c>
      <c r="Q653" s="30" t="s">
        <v>1189</v>
      </c>
      <c r="R653" s="24">
        <v>100</v>
      </c>
      <c r="S653" s="96">
        <v>1060</v>
      </c>
      <c r="T653" s="83">
        <f t="shared" si="205"/>
        <v>106000</v>
      </c>
      <c r="U653" s="83">
        <f t="shared" si="193"/>
        <v>118720.00000000001</v>
      </c>
      <c r="V653" s="9" t="s">
        <v>1327</v>
      </c>
      <c r="W653" s="152" t="s">
        <v>1396</v>
      </c>
      <c r="X653" s="9"/>
    </row>
    <row r="654" spans="1:24" s="510" customFormat="1" ht="102" customHeight="1">
      <c r="A654" s="9" t="s">
        <v>6471</v>
      </c>
      <c r="B654" s="100" t="s">
        <v>97</v>
      </c>
      <c r="C654" s="118" t="s">
        <v>1343</v>
      </c>
      <c r="D654" s="118" t="s">
        <v>1344</v>
      </c>
      <c r="E654" s="118" t="s">
        <v>1345</v>
      </c>
      <c r="F654" s="30" t="s">
        <v>8874</v>
      </c>
      <c r="G654" s="3" t="s">
        <v>384</v>
      </c>
      <c r="H654" s="20">
        <v>0</v>
      </c>
      <c r="I654" s="114">
        <v>470000000</v>
      </c>
      <c r="J654" s="21" t="s">
        <v>1316</v>
      </c>
      <c r="K654" s="19" t="s">
        <v>2049</v>
      </c>
      <c r="L654" s="137" t="s">
        <v>3403</v>
      </c>
      <c r="M654" s="140" t="s">
        <v>383</v>
      </c>
      <c r="N654" s="357" t="s">
        <v>8845</v>
      </c>
      <c r="O654" s="3" t="s">
        <v>1368</v>
      </c>
      <c r="P654" s="7" t="s">
        <v>1340</v>
      </c>
      <c r="Q654" s="3" t="s">
        <v>1342</v>
      </c>
      <c r="R654" s="24">
        <v>400</v>
      </c>
      <c r="S654" s="96">
        <v>343.75</v>
      </c>
      <c r="T654" s="83">
        <v>0</v>
      </c>
      <c r="U654" s="83">
        <f t="shared" si="193"/>
        <v>0</v>
      </c>
      <c r="V654" s="9" t="s">
        <v>1327</v>
      </c>
      <c r="W654" s="152" t="s">
        <v>1396</v>
      </c>
      <c r="X654" s="9" t="s">
        <v>11880</v>
      </c>
    </row>
    <row r="655" spans="1:24" s="510" customFormat="1" ht="102" customHeight="1">
      <c r="A655" s="9" t="s">
        <v>11881</v>
      </c>
      <c r="B655" s="100" t="s">
        <v>97</v>
      </c>
      <c r="C655" s="118" t="s">
        <v>11876</v>
      </c>
      <c r="D655" s="118" t="s">
        <v>1344</v>
      </c>
      <c r="E655" s="118" t="s">
        <v>11877</v>
      </c>
      <c r="F655" s="30" t="s">
        <v>8874</v>
      </c>
      <c r="G655" s="3" t="s">
        <v>384</v>
      </c>
      <c r="H655" s="20">
        <v>0</v>
      </c>
      <c r="I655" s="114">
        <v>470000000</v>
      </c>
      <c r="J655" s="21" t="s">
        <v>1316</v>
      </c>
      <c r="K655" s="19" t="s">
        <v>2049</v>
      </c>
      <c r="L655" s="137" t="s">
        <v>3403</v>
      </c>
      <c r="M655" s="140" t="s">
        <v>383</v>
      </c>
      <c r="N655" s="357" t="s">
        <v>8845</v>
      </c>
      <c r="O655" s="3" t="s">
        <v>1368</v>
      </c>
      <c r="P655" s="7" t="s">
        <v>1341</v>
      </c>
      <c r="Q655" s="30" t="s">
        <v>1189</v>
      </c>
      <c r="R655" s="24">
        <v>100</v>
      </c>
      <c r="S655" s="96">
        <v>1060</v>
      </c>
      <c r="T655" s="83">
        <f t="shared" ref="T655" si="208">R655*S655</f>
        <v>106000</v>
      </c>
      <c r="U655" s="83">
        <f t="shared" ref="U655" si="209">T655*1.12</f>
        <v>118720.00000000001</v>
      </c>
      <c r="V655" s="9" t="s">
        <v>1327</v>
      </c>
      <c r="W655" s="152" t="s">
        <v>1396</v>
      </c>
      <c r="X655" s="9"/>
    </row>
    <row r="656" spans="1:24" s="510" customFormat="1" ht="102" customHeight="1">
      <c r="A656" s="9" t="s">
        <v>6472</v>
      </c>
      <c r="B656" s="100" t="s">
        <v>97</v>
      </c>
      <c r="C656" s="118" t="s">
        <v>1343</v>
      </c>
      <c r="D656" s="118" t="s">
        <v>1344</v>
      </c>
      <c r="E656" s="118" t="s">
        <v>1345</v>
      </c>
      <c r="F656" s="30" t="s">
        <v>8875</v>
      </c>
      <c r="G656" s="3" t="s">
        <v>384</v>
      </c>
      <c r="H656" s="20">
        <v>0</v>
      </c>
      <c r="I656" s="114">
        <v>470000000</v>
      </c>
      <c r="J656" s="21" t="s">
        <v>1316</v>
      </c>
      <c r="K656" s="19" t="s">
        <v>2049</v>
      </c>
      <c r="L656" s="137" t="s">
        <v>3403</v>
      </c>
      <c r="M656" s="140" t="s">
        <v>383</v>
      </c>
      <c r="N656" s="357" t="s">
        <v>8845</v>
      </c>
      <c r="O656" s="3" t="s">
        <v>1368</v>
      </c>
      <c r="P656" s="7" t="s">
        <v>1340</v>
      </c>
      <c r="Q656" s="3" t="s">
        <v>1342</v>
      </c>
      <c r="R656" s="24">
        <v>400</v>
      </c>
      <c r="S656" s="96">
        <v>343.75</v>
      </c>
      <c r="T656" s="83">
        <v>0</v>
      </c>
      <c r="U656" s="83">
        <f t="shared" si="193"/>
        <v>0</v>
      </c>
      <c r="V656" s="9" t="s">
        <v>1327</v>
      </c>
      <c r="W656" s="152" t="s">
        <v>1396</v>
      </c>
      <c r="X656" s="9" t="s">
        <v>9072</v>
      </c>
    </row>
    <row r="657" spans="1:24" s="510" customFormat="1" ht="102" customHeight="1">
      <c r="A657" s="9" t="s">
        <v>6473</v>
      </c>
      <c r="B657" s="100" t="s">
        <v>97</v>
      </c>
      <c r="C657" s="118" t="s">
        <v>1343</v>
      </c>
      <c r="D657" s="118" t="s">
        <v>1344</v>
      </c>
      <c r="E657" s="118" t="s">
        <v>1345</v>
      </c>
      <c r="F657" s="30" t="s">
        <v>8876</v>
      </c>
      <c r="G657" s="3" t="s">
        <v>384</v>
      </c>
      <c r="H657" s="20">
        <v>0</v>
      </c>
      <c r="I657" s="114">
        <v>470000000</v>
      </c>
      <c r="J657" s="21" t="s">
        <v>1316</v>
      </c>
      <c r="K657" s="19" t="s">
        <v>2049</v>
      </c>
      <c r="L657" s="137" t="s">
        <v>3403</v>
      </c>
      <c r="M657" s="140" t="s">
        <v>383</v>
      </c>
      <c r="N657" s="357" t="s">
        <v>8845</v>
      </c>
      <c r="O657" s="3" t="s">
        <v>1368</v>
      </c>
      <c r="P657" s="7" t="s">
        <v>1340</v>
      </c>
      <c r="Q657" s="3" t="s">
        <v>1342</v>
      </c>
      <c r="R657" s="24">
        <v>400</v>
      </c>
      <c r="S657" s="96">
        <v>343.75</v>
      </c>
      <c r="T657" s="83">
        <v>0</v>
      </c>
      <c r="U657" s="83">
        <f t="shared" si="193"/>
        <v>0</v>
      </c>
      <c r="V657" s="9" t="s">
        <v>1327</v>
      </c>
      <c r="W657" s="152" t="s">
        <v>1396</v>
      </c>
      <c r="X657" s="9" t="s">
        <v>11880</v>
      </c>
    </row>
    <row r="658" spans="1:24" s="510" customFormat="1" ht="102" customHeight="1">
      <c r="A658" s="9" t="s">
        <v>11882</v>
      </c>
      <c r="B658" s="100" t="s">
        <v>97</v>
      </c>
      <c r="C658" s="118" t="s">
        <v>11876</v>
      </c>
      <c r="D658" s="118" t="s">
        <v>1344</v>
      </c>
      <c r="E658" s="118" t="s">
        <v>11877</v>
      </c>
      <c r="F658" s="30" t="s">
        <v>8876</v>
      </c>
      <c r="G658" s="3" t="s">
        <v>384</v>
      </c>
      <c r="H658" s="20">
        <v>0</v>
      </c>
      <c r="I658" s="114">
        <v>470000000</v>
      </c>
      <c r="J658" s="21" t="s">
        <v>1316</v>
      </c>
      <c r="K658" s="19" t="s">
        <v>2049</v>
      </c>
      <c r="L658" s="137" t="s">
        <v>3403</v>
      </c>
      <c r="M658" s="140" t="s">
        <v>383</v>
      </c>
      <c r="N658" s="357" t="s">
        <v>8845</v>
      </c>
      <c r="O658" s="3" t="s">
        <v>1368</v>
      </c>
      <c r="P658" s="7" t="s">
        <v>1341</v>
      </c>
      <c r="Q658" s="30" t="s">
        <v>1189</v>
      </c>
      <c r="R658" s="24">
        <v>100</v>
      </c>
      <c r="S658" s="96">
        <v>1060</v>
      </c>
      <c r="T658" s="83">
        <f t="shared" ref="T658" si="210">R658*S658</f>
        <v>106000</v>
      </c>
      <c r="U658" s="83">
        <f t="shared" ref="U658" si="211">T658*1.12</f>
        <v>118720.00000000001</v>
      </c>
      <c r="V658" s="9" t="s">
        <v>1327</v>
      </c>
      <c r="W658" s="152" t="s">
        <v>1396</v>
      </c>
      <c r="X658" s="9"/>
    </row>
    <row r="659" spans="1:24" s="510" customFormat="1" ht="102" customHeight="1">
      <c r="A659" s="9" t="s">
        <v>6474</v>
      </c>
      <c r="B659" s="100" t="s">
        <v>97</v>
      </c>
      <c r="C659" s="118" t="s">
        <v>1343</v>
      </c>
      <c r="D659" s="118" t="s">
        <v>1344</v>
      </c>
      <c r="E659" s="118" t="s">
        <v>1345</v>
      </c>
      <c r="F659" s="30" t="s">
        <v>8877</v>
      </c>
      <c r="G659" s="3" t="s">
        <v>384</v>
      </c>
      <c r="H659" s="20">
        <v>0</v>
      </c>
      <c r="I659" s="114">
        <v>470000000</v>
      </c>
      <c r="J659" s="21" t="s">
        <v>1316</v>
      </c>
      <c r="K659" s="19" t="s">
        <v>2049</v>
      </c>
      <c r="L659" s="137" t="s">
        <v>3403</v>
      </c>
      <c r="M659" s="140" t="s">
        <v>383</v>
      </c>
      <c r="N659" s="357" t="s">
        <v>8845</v>
      </c>
      <c r="O659" s="3" t="s">
        <v>1368</v>
      </c>
      <c r="P659" s="7" t="s">
        <v>1340</v>
      </c>
      <c r="Q659" s="3" t="s">
        <v>1342</v>
      </c>
      <c r="R659" s="24">
        <v>400</v>
      </c>
      <c r="S659" s="96">
        <v>343.75</v>
      </c>
      <c r="T659" s="83">
        <v>0</v>
      </c>
      <c r="U659" s="83">
        <f t="shared" si="193"/>
        <v>0</v>
      </c>
      <c r="V659" s="9" t="s">
        <v>1327</v>
      </c>
      <c r="W659" s="152" t="s">
        <v>1396</v>
      </c>
      <c r="X659" s="9" t="s">
        <v>11880</v>
      </c>
    </row>
    <row r="660" spans="1:24" s="510" customFormat="1" ht="102" customHeight="1">
      <c r="A660" s="9" t="s">
        <v>11883</v>
      </c>
      <c r="B660" s="100" t="s">
        <v>97</v>
      </c>
      <c r="C660" s="118" t="s">
        <v>11876</v>
      </c>
      <c r="D660" s="118" t="s">
        <v>1344</v>
      </c>
      <c r="E660" s="118" t="s">
        <v>11877</v>
      </c>
      <c r="F660" s="30" t="s">
        <v>8877</v>
      </c>
      <c r="G660" s="3" t="s">
        <v>384</v>
      </c>
      <c r="H660" s="20">
        <v>0</v>
      </c>
      <c r="I660" s="114">
        <v>470000000</v>
      </c>
      <c r="J660" s="21" t="s">
        <v>1316</v>
      </c>
      <c r="K660" s="19" t="s">
        <v>2049</v>
      </c>
      <c r="L660" s="137" t="s">
        <v>3403</v>
      </c>
      <c r="M660" s="140" t="s">
        <v>383</v>
      </c>
      <c r="N660" s="357" t="s">
        <v>8845</v>
      </c>
      <c r="O660" s="3" t="s">
        <v>1368</v>
      </c>
      <c r="P660" s="7" t="s">
        <v>1341</v>
      </c>
      <c r="Q660" s="30" t="s">
        <v>1189</v>
      </c>
      <c r="R660" s="24">
        <v>100</v>
      </c>
      <c r="S660" s="96">
        <v>1060</v>
      </c>
      <c r="T660" s="83">
        <f t="shared" ref="T660" si="212">R660*S660</f>
        <v>106000</v>
      </c>
      <c r="U660" s="83">
        <f t="shared" ref="U660" si="213">T660*1.12</f>
        <v>118720.00000000001</v>
      </c>
      <c r="V660" s="9" t="s">
        <v>1327</v>
      </c>
      <c r="W660" s="152" t="s">
        <v>1396</v>
      </c>
      <c r="X660" s="9"/>
    </row>
    <row r="661" spans="1:24" s="510" customFormat="1" ht="102" customHeight="1">
      <c r="A661" s="9" t="s">
        <v>6475</v>
      </c>
      <c r="B661" s="100" t="s">
        <v>97</v>
      </c>
      <c r="C661" s="118" t="s">
        <v>1343</v>
      </c>
      <c r="D661" s="118" t="s">
        <v>1344</v>
      </c>
      <c r="E661" s="118" t="s">
        <v>1345</v>
      </c>
      <c r="F661" s="30" t="s">
        <v>8878</v>
      </c>
      <c r="G661" s="3" t="s">
        <v>384</v>
      </c>
      <c r="H661" s="20">
        <v>0</v>
      </c>
      <c r="I661" s="114">
        <v>470000000</v>
      </c>
      <c r="J661" s="21" t="s">
        <v>1316</v>
      </c>
      <c r="K661" s="19" t="s">
        <v>2049</v>
      </c>
      <c r="L661" s="137" t="s">
        <v>3403</v>
      </c>
      <c r="M661" s="140" t="s">
        <v>383</v>
      </c>
      <c r="N661" s="357" t="s">
        <v>8845</v>
      </c>
      <c r="O661" s="3" t="s">
        <v>1368</v>
      </c>
      <c r="P661" s="7" t="s">
        <v>1340</v>
      </c>
      <c r="Q661" s="3" t="s">
        <v>1342</v>
      </c>
      <c r="R661" s="24">
        <v>400</v>
      </c>
      <c r="S661" s="96">
        <v>343.75</v>
      </c>
      <c r="T661" s="83">
        <v>0</v>
      </c>
      <c r="U661" s="83">
        <f t="shared" si="193"/>
        <v>0</v>
      </c>
      <c r="V661" s="9" t="s">
        <v>1327</v>
      </c>
      <c r="W661" s="152" t="s">
        <v>1396</v>
      </c>
      <c r="X661" s="9" t="s">
        <v>11880</v>
      </c>
    </row>
    <row r="662" spans="1:24" s="510" customFormat="1" ht="102" customHeight="1">
      <c r="A662" s="9" t="s">
        <v>11884</v>
      </c>
      <c r="B662" s="100" t="s">
        <v>97</v>
      </c>
      <c r="C662" s="118" t="s">
        <v>11876</v>
      </c>
      <c r="D662" s="118" t="s">
        <v>1344</v>
      </c>
      <c r="E662" s="118" t="s">
        <v>11877</v>
      </c>
      <c r="F662" s="30" t="s">
        <v>8878</v>
      </c>
      <c r="G662" s="3" t="s">
        <v>384</v>
      </c>
      <c r="H662" s="20">
        <v>0</v>
      </c>
      <c r="I662" s="114">
        <v>470000000</v>
      </c>
      <c r="J662" s="21" t="s">
        <v>1316</v>
      </c>
      <c r="K662" s="19" t="s">
        <v>2049</v>
      </c>
      <c r="L662" s="137" t="s">
        <v>3403</v>
      </c>
      <c r="M662" s="140" t="s">
        <v>383</v>
      </c>
      <c r="N662" s="357" t="s">
        <v>8845</v>
      </c>
      <c r="O662" s="3" t="s">
        <v>1368</v>
      </c>
      <c r="P662" s="7" t="s">
        <v>1341</v>
      </c>
      <c r="Q662" s="30" t="s">
        <v>1189</v>
      </c>
      <c r="R662" s="24">
        <v>100</v>
      </c>
      <c r="S662" s="96">
        <v>1060</v>
      </c>
      <c r="T662" s="83">
        <f t="shared" ref="T662" si="214">R662*S662</f>
        <v>106000</v>
      </c>
      <c r="U662" s="83">
        <f t="shared" ref="U662" si="215">T662*1.12</f>
        <v>118720.00000000001</v>
      </c>
      <c r="V662" s="9" t="s">
        <v>1327</v>
      </c>
      <c r="W662" s="152" t="s">
        <v>1396</v>
      </c>
      <c r="X662" s="9"/>
    </row>
    <row r="663" spans="1:24" s="510" customFormat="1" ht="102" customHeight="1">
      <c r="A663" s="9" t="s">
        <v>6476</v>
      </c>
      <c r="B663" s="100" t="s">
        <v>97</v>
      </c>
      <c r="C663" s="9" t="s">
        <v>821</v>
      </c>
      <c r="D663" s="30" t="s">
        <v>46</v>
      </c>
      <c r="E663" s="30" t="s">
        <v>694</v>
      </c>
      <c r="F663" s="3" t="s">
        <v>47</v>
      </c>
      <c r="G663" s="3" t="s">
        <v>384</v>
      </c>
      <c r="H663" s="20">
        <v>0</v>
      </c>
      <c r="I663" s="114">
        <v>470000000</v>
      </c>
      <c r="J663" s="21" t="s">
        <v>1316</v>
      </c>
      <c r="K663" s="19" t="s">
        <v>2049</v>
      </c>
      <c r="L663" s="137" t="s">
        <v>3403</v>
      </c>
      <c r="M663" s="140" t="s">
        <v>383</v>
      </c>
      <c r="N663" s="357" t="s">
        <v>8844</v>
      </c>
      <c r="O663" s="3" t="s">
        <v>1368</v>
      </c>
      <c r="P663" s="7" t="s">
        <v>1341</v>
      </c>
      <c r="Q663" s="30" t="s">
        <v>1189</v>
      </c>
      <c r="R663" s="24">
        <v>10300</v>
      </c>
      <c r="S663" s="96">
        <v>140.6</v>
      </c>
      <c r="T663" s="83">
        <v>0</v>
      </c>
      <c r="U663" s="83">
        <f t="shared" si="193"/>
        <v>0</v>
      </c>
      <c r="V663" s="9" t="s">
        <v>1327</v>
      </c>
      <c r="W663" s="152" t="s">
        <v>1396</v>
      </c>
      <c r="X663" s="9">
        <v>11.14</v>
      </c>
    </row>
    <row r="664" spans="1:24" s="510" customFormat="1" ht="102" customHeight="1">
      <c r="A664" s="9" t="s">
        <v>9491</v>
      </c>
      <c r="B664" s="100" t="s">
        <v>97</v>
      </c>
      <c r="C664" s="9" t="s">
        <v>821</v>
      </c>
      <c r="D664" s="30" t="s">
        <v>46</v>
      </c>
      <c r="E664" s="30" t="s">
        <v>694</v>
      </c>
      <c r="F664" s="3" t="s">
        <v>47</v>
      </c>
      <c r="G664" s="3" t="s">
        <v>384</v>
      </c>
      <c r="H664" s="20">
        <v>0</v>
      </c>
      <c r="I664" s="114">
        <v>470000000</v>
      </c>
      <c r="J664" s="21" t="s">
        <v>1316</v>
      </c>
      <c r="K664" s="19" t="s">
        <v>1874</v>
      </c>
      <c r="L664" s="137" t="s">
        <v>3403</v>
      </c>
      <c r="M664" s="140" t="s">
        <v>383</v>
      </c>
      <c r="N664" s="357" t="s">
        <v>8845</v>
      </c>
      <c r="O664" s="3" t="s">
        <v>1368</v>
      </c>
      <c r="P664" s="7" t="s">
        <v>1341</v>
      </c>
      <c r="Q664" s="30" t="s">
        <v>1189</v>
      </c>
      <c r="R664" s="24">
        <v>10300</v>
      </c>
      <c r="S664" s="96">
        <v>140.6</v>
      </c>
      <c r="T664" s="83">
        <v>0</v>
      </c>
      <c r="U664" s="83">
        <f t="shared" si="193"/>
        <v>0</v>
      </c>
      <c r="V664" s="9" t="s">
        <v>1327</v>
      </c>
      <c r="W664" s="152" t="s">
        <v>1396</v>
      </c>
      <c r="X664" s="9" t="s">
        <v>9048</v>
      </c>
    </row>
    <row r="665" spans="1:24" s="510" customFormat="1" ht="102" customHeight="1">
      <c r="A665" s="9" t="s">
        <v>12476</v>
      </c>
      <c r="B665" s="100" t="s">
        <v>97</v>
      </c>
      <c r="C665" s="9" t="s">
        <v>821</v>
      </c>
      <c r="D665" s="30" t="s">
        <v>46</v>
      </c>
      <c r="E665" s="30" t="s">
        <v>694</v>
      </c>
      <c r="F665" s="3" t="s">
        <v>47</v>
      </c>
      <c r="G665" s="3" t="s">
        <v>384</v>
      </c>
      <c r="H665" s="20">
        <v>0</v>
      </c>
      <c r="I665" s="114">
        <v>470000000</v>
      </c>
      <c r="J665" s="21" t="s">
        <v>1316</v>
      </c>
      <c r="K665" s="19" t="s">
        <v>1874</v>
      </c>
      <c r="L665" s="137" t="s">
        <v>3403</v>
      </c>
      <c r="M665" s="140" t="s">
        <v>383</v>
      </c>
      <c r="N665" s="357" t="s">
        <v>8845</v>
      </c>
      <c r="O665" s="3" t="s">
        <v>1368</v>
      </c>
      <c r="P665" s="7" t="s">
        <v>1341</v>
      </c>
      <c r="Q665" s="30" t="s">
        <v>1189</v>
      </c>
      <c r="R665" s="24">
        <v>10300</v>
      </c>
      <c r="S665" s="96">
        <v>134</v>
      </c>
      <c r="T665" s="83">
        <f>R665*S665</f>
        <v>1380200</v>
      </c>
      <c r="U665" s="83">
        <f t="shared" ref="U665" si="216">T665*1.12</f>
        <v>1545824.0000000002</v>
      </c>
      <c r="V665" s="9" t="s">
        <v>1327</v>
      </c>
      <c r="W665" s="152" t="s">
        <v>1396</v>
      </c>
      <c r="X665" s="9"/>
    </row>
    <row r="666" spans="1:24" s="510" customFormat="1" ht="102" customHeight="1">
      <c r="A666" s="9" t="s">
        <v>6477</v>
      </c>
      <c r="B666" s="100" t="s">
        <v>97</v>
      </c>
      <c r="C666" s="9" t="s">
        <v>846</v>
      </c>
      <c r="D666" s="30" t="s">
        <v>48</v>
      </c>
      <c r="E666" s="30" t="s">
        <v>694</v>
      </c>
      <c r="F666" s="3" t="s">
        <v>49</v>
      </c>
      <c r="G666" s="3" t="s">
        <v>384</v>
      </c>
      <c r="H666" s="20">
        <v>0</v>
      </c>
      <c r="I666" s="114">
        <v>470000000</v>
      </c>
      <c r="J666" s="21" t="s">
        <v>1316</v>
      </c>
      <c r="K666" s="19" t="s">
        <v>2049</v>
      </c>
      <c r="L666" s="137" t="s">
        <v>3403</v>
      </c>
      <c r="M666" s="140" t="s">
        <v>383</v>
      </c>
      <c r="N666" s="357" t="s">
        <v>8844</v>
      </c>
      <c r="O666" s="3" t="s">
        <v>1368</v>
      </c>
      <c r="P666" s="7" t="s">
        <v>1341</v>
      </c>
      <c r="Q666" s="30" t="s">
        <v>1189</v>
      </c>
      <c r="R666" s="24">
        <v>2700</v>
      </c>
      <c r="S666" s="96">
        <v>186.04</v>
      </c>
      <c r="T666" s="83">
        <v>0</v>
      </c>
      <c r="U666" s="83">
        <f t="shared" si="193"/>
        <v>0</v>
      </c>
      <c r="V666" s="9" t="s">
        <v>1327</v>
      </c>
      <c r="W666" s="152" t="s">
        <v>1396</v>
      </c>
      <c r="X666" s="9">
        <v>11.14</v>
      </c>
    </row>
    <row r="667" spans="1:24" s="510" customFormat="1" ht="102" customHeight="1">
      <c r="A667" s="9" t="s">
        <v>9492</v>
      </c>
      <c r="B667" s="100" t="s">
        <v>97</v>
      </c>
      <c r="C667" s="9" t="s">
        <v>846</v>
      </c>
      <c r="D667" s="30" t="s">
        <v>48</v>
      </c>
      <c r="E667" s="30" t="s">
        <v>694</v>
      </c>
      <c r="F667" s="3" t="s">
        <v>49</v>
      </c>
      <c r="G667" s="3" t="s">
        <v>384</v>
      </c>
      <c r="H667" s="20">
        <v>0</v>
      </c>
      <c r="I667" s="114">
        <v>470000000</v>
      </c>
      <c r="J667" s="21" t="s">
        <v>1316</v>
      </c>
      <c r="K667" s="19" t="s">
        <v>1874</v>
      </c>
      <c r="L667" s="137" t="s">
        <v>3403</v>
      </c>
      <c r="M667" s="140" t="s">
        <v>383</v>
      </c>
      <c r="N667" s="357" t="s">
        <v>8845</v>
      </c>
      <c r="O667" s="3" t="s">
        <v>1368</v>
      </c>
      <c r="P667" s="7" t="s">
        <v>1341</v>
      </c>
      <c r="Q667" s="30" t="s">
        <v>1189</v>
      </c>
      <c r="R667" s="24">
        <v>2700</v>
      </c>
      <c r="S667" s="96">
        <v>186.04</v>
      </c>
      <c r="T667" s="83">
        <v>0</v>
      </c>
      <c r="U667" s="83">
        <f t="shared" si="193"/>
        <v>0</v>
      </c>
      <c r="V667" s="9" t="s">
        <v>1327</v>
      </c>
      <c r="W667" s="152" t="s">
        <v>1396</v>
      </c>
      <c r="X667" s="9" t="s">
        <v>12183</v>
      </c>
    </row>
    <row r="668" spans="1:24" s="510" customFormat="1" ht="102" customHeight="1">
      <c r="A668" s="9" t="s">
        <v>12179</v>
      </c>
      <c r="B668" s="100" t="s">
        <v>97</v>
      </c>
      <c r="C668" s="9" t="s">
        <v>12180</v>
      </c>
      <c r="D668" s="30" t="s">
        <v>12181</v>
      </c>
      <c r="E668" s="30" t="s">
        <v>12182</v>
      </c>
      <c r="F668" s="3"/>
      <c r="G668" s="3" t="s">
        <v>384</v>
      </c>
      <c r="H668" s="20">
        <v>0</v>
      </c>
      <c r="I668" s="114">
        <v>470000000</v>
      </c>
      <c r="J668" s="21" t="s">
        <v>1316</v>
      </c>
      <c r="K668" s="19" t="s">
        <v>1874</v>
      </c>
      <c r="L668" s="137" t="s">
        <v>11520</v>
      </c>
      <c r="M668" s="140" t="s">
        <v>383</v>
      </c>
      <c r="N668" s="357" t="s">
        <v>8845</v>
      </c>
      <c r="O668" s="3" t="s">
        <v>1368</v>
      </c>
      <c r="P668" s="7" t="s">
        <v>1341</v>
      </c>
      <c r="Q668" s="30" t="s">
        <v>1189</v>
      </c>
      <c r="R668" s="24">
        <v>2700</v>
      </c>
      <c r="S668" s="96">
        <v>214</v>
      </c>
      <c r="T668" s="83">
        <f t="shared" ref="T668" si="217">R668*S668</f>
        <v>577800</v>
      </c>
      <c r="U668" s="83">
        <f t="shared" ref="U668" si="218">T668*1.12</f>
        <v>647136.00000000012</v>
      </c>
      <c r="V668" s="9" t="s">
        <v>1327</v>
      </c>
      <c r="W668" s="152" t="s">
        <v>1396</v>
      </c>
      <c r="X668" s="9"/>
    </row>
    <row r="669" spans="1:24" s="510" customFormat="1" ht="102" customHeight="1">
      <c r="A669" s="9" t="s">
        <v>6478</v>
      </c>
      <c r="B669" s="100" t="s">
        <v>97</v>
      </c>
      <c r="C669" s="9" t="s">
        <v>847</v>
      </c>
      <c r="D669" s="30" t="s">
        <v>848</v>
      </c>
      <c r="E669" s="30" t="s">
        <v>849</v>
      </c>
      <c r="F669" s="29"/>
      <c r="G669" s="3" t="s">
        <v>384</v>
      </c>
      <c r="H669" s="20">
        <v>0.8</v>
      </c>
      <c r="I669" s="114">
        <v>470000000</v>
      </c>
      <c r="J669" s="21" t="s">
        <v>1316</v>
      </c>
      <c r="K669" s="19" t="s">
        <v>2049</v>
      </c>
      <c r="L669" s="137" t="s">
        <v>3403</v>
      </c>
      <c r="M669" s="140" t="s">
        <v>383</v>
      </c>
      <c r="N669" s="357" t="s">
        <v>8845</v>
      </c>
      <c r="O669" s="3" t="s">
        <v>1368</v>
      </c>
      <c r="P669" s="7" t="s">
        <v>1341</v>
      </c>
      <c r="Q669" s="30" t="s">
        <v>1189</v>
      </c>
      <c r="R669" s="24">
        <v>3200</v>
      </c>
      <c r="S669" s="96">
        <v>68.36</v>
      </c>
      <c r="T669" s="83">
        <v>0</v>
      </c>
      <c r="U669" s="83">
        <f t="shared" si="193"/>
        <v>0</v>
      </c>
      <c r="V669" s="9" t="s">
        <v>1327</v>
      </c>
      <c r="W669" s="152" t="s">
        <v>1396</v>
      </c>
      <c r="X669" s="9" t="s">
        <v>9048</v>
      </c>
    </row>
    <row r="670" spans="1:24" s="510" customFormat="1" ht="102" customHeight="1">
      <c r="A670" s="9" t="s">
        <v>12477</v>
      </c>
      <c r="B670" s="100" t="s">
        <v>97</v>
      </c>
      <c r="C670" s="9" t="s">
        <v>847</v>
      </c>
      <c r="D670" s="30" t="s">
        <v>848</v>
      </c>
      <c r="E670" s="30" t="s">
        <v>849</v>
      </c>
      <c r="F670" s="29"/>
      <c r="G670" s="3" t="s">
        <v>384</v>
      </c>
      <c r="H670" s="20">
        <v>0.8</v>
      </c>
      <c r="I670" s="114">
        <v>470000000</v>
      </c>
      <c r="J670" s="21" t="s">
        <v>1316</v>
      </c>
      <c r="K670" s="19" t="s">
        <v>2049</v>
      </c>
      <c r="L670" s="137" t="s">
        <v>3403</v>
      </c>
      <c r="M670" s="140" t="s">
        <v>383</v>
      </c>
      <c r="N670" s="357" t="s">
        <v>8845</v>
      </c>
      <c r="O670" s="3" t="s">
        <v>1368</v>
      </c>
      <c r="P670" s="7" t="s">
        <v>1341</v>
      </c>
      <c r="Q670" s="30" t="s">
        <v>1189</v>
      </c>
      <c r="R670" s="24">
        <v>3200</v>
      </c>
      <c r="S670" s="96">
        <v>63</v>
      </c>
      <c r="T670" s="83">
        <f t="shared" ref="T670" si="219">R670*S670</f>
        <v>201600</v>
      </c>
      <c r="U670" s="83">
        <f t="shared" ref="U670" si="220">T670*1.12</f>
        <v>225792.00000000003</v>
      </c>
      <c r="V670" s="9" t="s">
        <v>1327</v>
      </c>
      <c r="W670" s="152" t="s">
        <v>1396</v>
      </c>
      <c r="X670" s="9"/>
    </row>
    <row r="671" spans="1:24" s="510" customFormat="1" ht="102" customHeight="1">
      <c r="A671" s="9" t="s">
        <v>6479</v>
      </c>
      <c r="B671" s="100" t="s">
        <v>97</v>
      </c>
      <c r="C671" s="9" t="s">
        <v>850</v>
      </c>
      <c r="D671" s="30" t="s">
        <v>692</v>
      </c>
      <c r="E671" s="119" t="s">
        <v>693</v>
      </c>
      <c r="F671" s="119"/>
      <c r="G671" s="3" t="s">
        <v>384</v>
      </c>
      <c r="H671" s="20">
        <v>0</v>
      </c>
      <c r="I671" s="114">
        <v>470000000</v>
      </c>
      <c r="J671" s="21" t="s">
        <v>1316</v>
      </c>
      <c r="K671" s="19" t="s">
        <v>2049</v>
      </c>
      <c r="L671" s="137" t="s">
        <v>3403</v>
      </c>
      <c r="M671" s="140" t="s">
        <v>383</v>
      </c>
      <c r="N671" s="357" t="s">
        <v>8844</v>
      </c>
      <c r="O671" s="3" t="s">
        <v>1368</v>
      </c>
      <c r="P671" s="7" t="s">
        <v>1340</v>
      </c>
      <c r="Q671" s="119" t="s">
        <v>1342</v>
      </c>
      <c r="R671" s="78">
        <v>260</v>
      </c>
      <c r="S671" s="96">
        <v>3750</v>
      </c>
      <c r="T671" s="83">
        <f t="shared" ref="T671:T693" si="221">R671*S671</f>
        <v>975000</v>
      </c>
      <c r="U671" s="83">
        <f t="shared" si="193"/>
        <v>1092000</v>
      </c>
      <c r="V671" s="9" t="s">
        <v>1327</v>
      </c>
      <c r="W671" s="152" t="s">
        <v>1396</v>
      </c>
      <c r="X671" s="9"/>
    </row>
    <row r="672" spans="1:24" s="510" customFormat="1" ht="102" customHeight="1">
      <c r="A672" s="9" t="s">
        <v>6480</v>
      </c>
      <c r="B672" s="100" t="s">
        <v>97</v>
      </c>
      <c r="C672" s="9" t="s">
        <v>850</v>
      </c>
      <c r="D672" s="30" t="s">
        <v>695</v>
      </c>
      <c r="E672" s="119" t="s">
        <v>696</v>
      </c>
      <c r="F672" s="119"/>
      <c r="G672" s="3" t="s">
        <v>384</v>
      </c>
      <c r="H672" s="20">
        <v>0</v>
      </c>
      <c r="I672" s="114">
        <v>470000000</v>
      </c>
      <c r="J672" s="21" t="s">
        <v>1316</v>
      </c>
      <c r="K672" s="19" t="s">
        <v>2049</v>
      </c>
      <c r="L672" s="137" t="s">
        <v>3403</v>
      </c>
      <c r="M672" s="140" t="s">
        <v>383</v>
      </c>
      <c r="N672" s="357" t="s">
        <v>8844</v>
      </c>
      <c r="O672" s="3" t="s">
        <v>1368</v>
      </c>
      <c r="P672" s="7" t="s">
        <v>1340</v>
      </c>
      <c r="Q672" s="119" t="s">
        <v>1342</v>
      </c>
      <c r="R672" s="78">
        <v>260</v>
      </c>
      <c r="S672" s="96">
        <v>3750</v>
      </c>
      <c r="T672" s="83">
        <f t="shared" si="221"/>
        <v>975000</v>
      </c>
      <c r="U672" s="83">
        <f t="shared" si="193"/>
        <v>1092000</v>
      </c>
      <c r="V672" s="9" t="s">
        <v>1327</v>
      </c>
      <c r="W672" s="152" t="s">
        <v>1396</v>
      </c>
      <c r="X672" s="9"/>
    </row>
    <row r="673" spans="1:1967" ht="102" customHeight="1">
      <c r="A673" s="9" t="s">
        <v>6481</v>
      </c>
      <c r="B673" s="100" t="s">
        <v>97</v>
      </c>
      <c r="C673" s="118" t="s">
        <v>905</v>
      </c>
      <c r="D673" s="30" t="s">
        <v>697</v>
      </c>
      <c r="E673" s="119" t="s">
        <v>698</v>
      </c>
      <c r="F673" s="119"/>
      <c r="G673" s="3" t="s">
        <v>384</v>
      </c>
      <c r="H673" s="20">
        <v>0</v>
      </c>
      <c r="I673" s="114">
        <v>470000000</v>
      </c>
      <c r="J673" s="21" t="s">
        <v>1316</v>
      </c>
      <c r="K673" s="19" t="s">
        <v>2049</v>
      </c>
      <c r="L673" s="137" t="s">
        <v>3403</v>
      </c>
      <c r="M673" s="140" t="s">
        <v>383</v>
      </c>
      <c r="N673" s="357" t="s">
        <v>8844</v>
      </c>
      <c r="O673" s="3" t="s">
        <v>1368</v>
      </c>
      <c r="P673" s="7" t="s">
        <v>1340</v>
      </c>
      <c r="Q673" s="119" t="s">
        <v>1342</v>
      </c>
      <c r="R673" s="78">
        <v>70</v>
      </c>
      <c r="S673" s="96">
        <v>3750</v>
      </c>
      <c r="T673" s="83">
        <f t="shared" si="221"/>
        <v>262500</v>
      </c>
      <c r="U673" s="83">
        <f t="shared" si="193"/>
        <v>294000</v>
      </c>
      <c r="V673" s="9" t="s">
        <v>1327</v>
      </c>
      <c r="W673" s="152" t="s">
        <v>1396</v>
      </c>
      <c r="X673" s="9"/>
      <c r="Y673" s="510"/>
      <c r="Z673" s="510"/>
      <c r="AA673" s="510"/>
      <c r="AB673" s="510"/>
      <c r="AC673" s="510"/>
      <c r="AD673" s="510"/>
      <c r="AE673" s="510"/>
      <c r="AF673" s="510"/>
      <c r="AG673" s="510"/>
      <c r="AH673" s="510"/>
      <c r="AI673" s="510"/>
      <c r="AJ673" s="510"/>
      <c r="AK673" s="510"/>
      <c r="AL673" s="510"/>
      <c r="AM673" s="510"/>
      <c r="AN673" s="510"/>
      <c r="AO673" s="510"/>
      <c r="AP673" s="510"/>
      <c r="AQ673" s="510"/>
      <c r="AR673" s="510"/>
      <c r="AS673" s="510"/>
      <c r="AT673" s="510"/>
      <c r="AU673" s="510"/>
      <c r="AV673" s="510"/>
      <c r="AW673" s="510"/>
      <c r="AX673" s="510"/>
      <c r="AY673" s="510"/>
      <c r="AZ673" s="510"/>
      <c r="BA673" s="510"/>
      <c r="BB673" s="510"/>
      <c r="BC673" s="510"/>
      <c r="BD673" s="510"/>
      <c r="BE673" s="510"/>
      <c r="BF673" s="510"/>
      <c r="BG673" s="510"/>
      <c r="BH673" s="510"/>
      <c r="BI673" s="510"/>
      <c r="BJ673" s="510"/>
      <c r="BK673" s="510"/>
      <c r="BL673" s="510"/>
      <c r="BM673" s="510"/>
      <c r="BN673" s="510"/>
      <c r="BO673" s="510"/>
      <c r="BP673" s="510"/>
      <c r="BQ673" s="510"/>
      <c r="BR673" s="510"/>
      <c r="BS673" s="510"/>
      <c r="BT673" s="510"/>
      <c r="BU673" s="510"/>
      <c r="BV673" s="510"/>
      <c r="BW673" s="510"/>
      <c r="BX673" s="510"/>
      <c r="BY673" s="510"/>
      <c r="BZ673" s="510"/>
      <c r="CA673" s="510"/>
      <c r="CB673" s="510"/>
      <c r="CC673" s="510"/>
      <c r="CD673" s="510"/>
      <c r="CE673" s="510"/>
      <c r="CF673" s="510"/>
      <c r="CG673" s="510"/>
      <c r="CH673" s="510"/>
      <c r="CI673" s="510"/>
      <c r="CJ673" s="510"/>
      <c r="CK673" s="510"/>
      <c r="CL673" s="510"/>
      <c r="CM673" s="510"/>
      <c r="CN673" s="510"/>
      <c r="CO673" s="510"/>
      <c r="CP673" s="510"/>
      <c r="CQ673" s="510"/>
      <c r="CR673" s="510"/>
      <c r="CS673" s="510"/>
      <c r="CT673" s="510"/>
      <c r="CU673" s="510"/>
      <c r="CV673" s="510"/>
      <c r="CW673" s="510"/>
      <c r="CX673" s="510"/>
      <c r="CY673" s="510"/>
      <c r="CZ673" s="510"/>
      <c r="DA673" s="510"/>
      <c r="DB673" s="510"/>
      <c r="DC673" s="510"/>
      <c r="DD673" s="510"/>
      <c r="DE673" s="510"/>
      <c r="DF673" s="510"/>
      <c r="DG673" s="510"/>
      <c r="DH673" s="510"/>
      <c r="DI673" s="510"/>
      <c r="DJ673" s="510"/>
      <c r="DK673" s="510"/>
      <c r="DL673" s="510"/>
      <c r="DM673" s="510"/>
      <c r="DN673" s="510"/>
      <c r="DO673" s="510"/>
      <c r="DP673" s="510"/>
      <c r="DQ673" s="510"/>
      <c r="DR673" s="510"/>
      <c r="DS673" s="510"/>
      <c r="DT673" s="510"/>
      <c r="DU673" s="510"/>
      <c r="DV673" s="510"/>
      <c r="DW673" s="510"/>
      <c r="DX673" s="510"/>
      <c r="DY673" s="510"/>
      <c r="DZ673" s="510"/>
      <c r="EA673" s="510"/>
      <c r="EB673" s="510"/>
      <c r="EC673" s="510"/>
      <c r="ED673" s="510"/>
      <c r="EE673" s="510"/>
      <c r="EF673" s="510"/>
      <c r="EG673" s="510"/>
      <c r="EH673" s="510"/>
      <c r="EI673" s="510"/>
      <c r="EJ673" s="510"/>
      <c r="EK673" s="510"/>
      <c r="EL673" s="510"/>
      <c r="EM673" s="510"/>
      <c r="EN673" s="510"/>
      <c r="EO673" s="510"/>
      <c r="EP673" s="510"/>
      <c r="EQ673" s="510"/>
      <c r="ER673" s="510"/>
      <c r="ES673" s="510"/>
      <c r="ET673" s="510"/>
      <c r="EU673" s="510"/>
      <c r="EV673" s="510"/>
      <c r="EW673" s="510"/>
      <c r="EX673" s="510"/>
      <c r="EY673" s="510"/>
      <c r="EZ673" s="510"/>
      <c r="FA673" s="510"/>
      <c r="FB673" s="510"/>
      <c r="FC673" s="510"/>
      <c r="FD673" s="510"/>
      <c r="FE673" s="510"/>
      <c r="FF673" s="510"/>
      <c r="FG673" s="510"/>
      <c r="FH673" s="510"/>
      <c r="FI673" s="510"/>
      <c r="FJ673" s="510"/>
      <c r="FK673" s="510"/>
      <c r="FL673" s="510"/>
      <c r="FM673" s="510"/>
      <c r="FN673" s="510"/>
      <c r="FO673" s="510"/>
      <c r="FP673" s="510"/>
      <c r="FQ673" s="510"/>
      <c r="FR673" s="510"/>
      <c r="FS673" s="510"/>
      <c r="FT673" s="510"/>
      <c r="FU673" s="510"/>
      <c r="FV673" s="510"/>
      <c r="FW673" s="510"/>
      <c r="FX673" s="510"/>
      <c r="FY673" s="510"/>
      <c r="FZ673" s="510"/>
      <c r="GA673" s="510"/>
      <c r="GB673" s="510"/>
      <c r="GC673" s="510"/>
      <c r="GD673" s="510"/>
      <c r="GE673" s="510"/>
      <c r="GF673" s="510"/>
      <c r="GG673" s="510"/>
      <c r="GH673" s="510"/>
      <c r="GI673" s="510"/>
      <c r="GJ673" s="510"/>
      <c r="GK673" s="510"/>
      <c r="GL673" s="510"/>
      <c r="GM673" s="510"/>
      <c r="GN673" s="510"/>
      <c r="GO673" s="510"/>
      <c r="GP673" s="510"/>
      <c r="GQ673" s="510"/>
      <c r="GR673" s="510"/>
      <c r="GS673" s="510"/>
      <c r="GT673" s="510"/>
      <c r="GU673" s="510"/>
      <c r="GV673" s="510"/>
      <c r="GW673" s="510"/>
      <c r="GX673" s="510"/>
      <c r="GY673" s="510"/>
      <c r="GZ673" s="510"/>
      <c r="HA673" s="510"/>
      <c r="HB673" s="510"/>
      <c r="HC673" s="510"/>
      <c r="HD673" s="510"/>
      <c r="HE673" s="510"/>
      <c r="HF673" s="510"/>
      <c r="HG673" s="510"/>
      <c r="HH673" s="510"/>
      <c r="HI673" s="510"/>
      <c r="HJ673" s="510"/>
      <c r="HK673" s="510"/>
      <c r="HL673" s="510"/>
      <c r="HM673" s="510"/>
      <c r="HN673" s="510"/>
      <c r="HO673" s="510"/>
      <c r="HP673" s="510"/>
      <c r="HQ673" s="510"/>
      <c r="HR673" s="510"/>
      <c r="HS673" s="510"/>
      <c r="HT673" s="510"/>
      <c r="HU673" s="510"/>
      <c r="HV673" s="510"/>
      <c r="HW673" s="510"/>
      <c r="HX673" s="510"/>
      <c r="HY673" s="510"/>
      <c r="HZ673" s="510"/>
      <c r="IA673" s="510"/>
      <c r="IB673" s="510"/>
      <c r="IC673" s="510"/>
      <c r="ID673" s="510"/>
      <c r="IE673" s="510"/>
      <c r="IF673" s="510"/>
      <c r="IG673" s="510"/>
      <c r="IH673" s="510"/>
      <c r="II673" s="510"/>
      <c r="IJ673" s="510"/>
      <c r="IK673" s="510"/>
      <c r="IL673" s="510"/>
      <c r="IM673" s="510"/>
      <c r="IN673" s="510"/>
      <c r="IO673" s="510"/>
      <c r="IP673" s="510"/>
      <c r="IQ673" s="510"/>
      <c r="IR673" s="510"/>
      <c r="IS673" s="510"/>
      <c r="IT673" s="510"/>
      <c r="IU673" s="510"/>
      <c r="IV673" s="510"/>
      <c r="IW673" s="510"/>
      <c r="IX673" s="510"/>
      <c r="IY673" s="510"/>
      <c r="IZ673" s="510"/>
      <c r="JA673" s="510"/>
      <c r="JB673" s="510"/>
      <c r="JC673" s="510"/>
      <c r="JD673" s="510"/>
      <c r="JE673" s="510"/>
      <c r="JF673" s="510"/>
      <c r="JG673" s="510"/>
      <c r="JH673" s="510"/>
      <c r="JI673" s="510"/>
      <c r="JJ673" s="510"/>
      <c r="JK673" s="510"/>
      <c r="JL673" s="510"/>
      <c r="JM673" s="510"/>
      <c r="JN673" s="510"/>
      <c r="JO673" s="510"/>
      <c r="JP673" s="510"/>
      <c r="JQ673" s="510"/>
      <c r="JR673" s="510"/>
      <c r="JS673" s="510"/>
      <c r="JT673" s="510"/>
      <c r="JU673" s="510"/>
      <c r="JV673" s="510"/>
      <c r="JW673" s="510"/>
      <c r="JX673" s="510"/>
      <c r="JY673" s="510"/>
      <c r="JZ673" s="510"/>
      <c r="KA673" s="510"/>
      <c r="KB673" s="510"/>
      <c r="KC673" s="510"/>
      <c r="KD673" s="510"/>
      <c r="KE673" s="510"/>
      <c r="KF673" s="510"/>
      <c r="KG673" s="510"/>
      <c r="KH673" s="510"/>
      <c r="KI673" s="510"/>
      <c r="KJ673" s="510"/>
      <c r="KK673" s="510"/>
      <c r="KL673" s="510"/>
      <c r="KM673" s="510"/>
      <c r="KN673" s="510"/>
      <c r="KO673" s="510"/>
      <c r="KP673" s="510"/>
      <c r="KQ673" s="510"/>
      <c r="KR673" s="510"/>
      <c r="KS673" s="510"/>
      <c r="KT673" s="510"/>
      <c r="KU673" s="510"/>
      <c r="KV673" s="510"/>
      <c r="KW673" s="510"/>
      <c r="KX673" s="510"/>
      <c r="KY673" s="510"/>
      <c r="KZ673" s="510"/>
      <c r="LA673" s="510"/>
      <c r="LB673" s="510"/>
      <c r="LC673" s="510"/>
      <c r="LD673" s="510"/>
      <c r="LE673" s="510"/>
      <c r="LF673" s="510"/>
      <c r="LG673" s="510"/>
      <c r="LH673" s="510"/>
      <c r="LI673" s="510"/>
      <c r="LJ673" s="510"/>
      <c r="LK673" s="510"/>
      <c r="LL673" s="510"/>
      <c r="LM673" s="510"/>
      <c r="LN673" s="510"/>
      <c r="LO673" s="510"/>
      <c r="LP673" s="510"/>
      <c r="LQ673" s="510"/>
      <c r="LR673" s="510"/>
      <c r="LS673" s="510"/>
      <c r="LT673" s="510"/>
      <c r="LU673" s="510"/>
      <c r="LV673" s="510"/>
      <c r="LW673" s="510"/>
      <c r="LX673" s="510"/>
      <c r="LY673" s="510"/>
      <c r="LZ673" s="510"/>
      <c r="MA673" s="510"/>
      <c r="MB673" s="510"/>
      <c r="MC673" s="510"/>
      <c r="MD673" s="510"/>
      <c r="ME673" s="510"/>
      <c r="MF673" s="510"/>
      <c r="MG673" s="510"/>
      <c r="MH673" s="510"/>
      <c r="MI673" s="510"/>
      <c r="MJ673" s="510"/>
      <c r="MK673" s="510"/>
      <c r="ML673" s="510"/>
      <c r="MM673" s="510"/>
      <c r="MN673" s="510"/>
      <c r="MO673" s="510"/>
      <c r="MP673" s="510"/>
      <c r="MQ673" s="510"/>
      <c r="MR673" s="510"/>
      <c r="MS673" s="510"/>
      <c r="MT673" s="510"/>
      <c r="MU673" s="510"/>
      <c r="MV673" s="510"/>
      <c r="MW673" s="510"/>
      <c r="MX673" s="510"/>
      <c r="MY673" s="510"/>
      <c r="MZ673" s="510"/>
      <c r="NA673" s="510"/>
      <c r="NB673" s="510"/>
      <c r="NC673" s="510"/>
      <c r="ND673" s="510"/>
      <c r="NE673" s="510"/>
      <c r="NF673" s="510"/>
      <c r="NG673" s="510"/>
      <c r="NH673" s="510"/>
      <c r="NI673" s="510"/>
      <c r="NJ673" s="510"/>
      <c r="NK673" s="510"/>
      <c r="NL673" s="510"/>
      <c r="NM673" s="510"/>
      <c r="NN673" s="510"/>
      <c r="NO673" s="510"/>
      <c r="NP673" s="510"/>
      <c r="NQ673" s="510"/>
      <c r="NR673" s="510"/>
      <c r="NS673" s="510"/>
      <c r="NT673" s="510"/>
      <c r="NU673" s="510"/>
      <c r="NV673" s="510"/>
      <c r="NW673" s="510"/>
      <c r="NX673" s="510"/>
      <c r="NY673" s="510"/>
      <c r="NZ673" s="510"/>
      <c r="OA673" s="510"/>
      <c r="OB673" s="510"/>
      <c r="OC673" s="510"/>
      <c r="OD673" s="510"/>
      <c r="OE673" s="510"/>
      <c r="OF673" s="510"/>
      <c r="OG673" s="510"/>
      <c r="OH673" s="510"/>
      <c r="OI673" s="510"/>
      <c r="OJ673" s="510"/>
      <c r="OK673" s="510"/>
      <c r="OL673" s="510"/>
      <c r="OM673" s="510"/>
      <c r="ON673" s="510"/>
      <c r="OO673" s="510"/>
      <c r="OP673" s="510"/>
      <c r="OQ673" s="510"/>
      <c r="OR673" s="510"/>
      <c r="OS673" s="510"/>
      <c r="OT673" s="510"/>
      <c r="OU673" s="510"/>
      <c r="OV673" s="510"/>
      <c r="OW673" s="510"/>
      <c r="OX673" s="510"/>
      <c r="OY673" s="510"/>
      <c r="OZ673" s="510"/>
      <c r="PA673" s="510"/>
      <c r="PB673" s="510"/>
      <c r="PC673" s="510"/>
      <c r="PD673" s="510"/>
      <c r="PE673" s="510"/>
      <c r="PF673" s="510"/>
      <c r="PG673" s="510"/>
      <c r="PH673" s="510"/>
      <c r="PI673" s="510"/>
      <c r="PJ673" s="510"/>
      <c r="PK673" s="510"/>
      <c r="PL673" s="510"/>
      <c r="PM673" s="510"/>
      <c r="PN673" s="510"/>
      <c r="PO673" s="510"/>
      <c r="PP673" s="510"/>
      <c r="PQ673" s="510"/>
      <c r="PR673" s="510"/>
      <c r="PS673" s="510"/>
      <c r="PT673" s="510"/>
      <c r="PU673" s="510"/>
      <c r="PV673" s="510"/>
      <c r="PW673" s="510"/>
      <c r="PX673" s="510"/>
      <c r="PY673" s="510"/>
      <c r="PZ673" s="510"/>
      <c r="QA673" s="510"/>
      <c r="QB673" s="510"/>
      <c r="QC673" s="510"/>
      <c r="QD673" s="510"/>
      <c r="QE673" s="510"/>
      <c r="QF673" s="510"/>
      <c r="QG673" s="510"/>
      <c r="QH673" s="510"/>
      <c r="QI673" s="510"/>
      <c r="QJ673" s="510"/>
      <c r="QK673" s="510"/>
      <c r="QL673" s="510"/>
      <c r="QM673" s="510"/>
      <c r="QN673" s="510"/>
      <c r="QO673" s="510"/>
      <c r="QP673" s="510"/>
      <c r="QQ673" s="510"/>
      <c r="QR673" s="510"/>
      <c r="QS673" s="510"/>
      <c r="QT673" s="510"/>
      <c r="QU673" s="510"/>
      <c r="QV673" s="510"/>
      <c r="QW673" s="510"/>
      <c r="QX673" s="510"/>
      <c r="QY673" s="510"/>
      <c r="QZ673" s="510"/>
      <c r="RA673" s="510"/>
      <c r="RB673" s="510"/>
      <c r="RC673" s="510"/>
      <c r="RD673" s="510"/>
      <c r="RE673" s="510"/>
      <c r="RF673" s="510"/>
      <c r="RG673" s="510"/>
      <c r="RH673" s="510"/>
      <c r="RI673" s="510"/>
      <c r="RJ673" s="510"/>
      <c r="RK673" s="510"/>
      <c r="RL673" s="510"/>
      <c r="RM673" s="510"/>
      <c r="RN673" s="510"/>
      <c r="RO673" s="510"/>
      <c r="RP673" s="510"/>
      <c r="RQ673" s="510"/>
      <c r="RR673" s="510"/>
      <c r="RS673" s="510"/>
      <c r="RT673" s="510"/>
      <c r="RU673" s="510"/>
      <c r="RV673" s="510"/>
      <c r="RW673" s="510"/>
      <c r="RX673" s="510"/>
      <c r="RY673" s="510"/>
      <c r="RZ673" s="510"/>
      <c r="SA673" s="510"/>
      <c r="SB673" s="510"/>
      <c r="SC673" s="510"/>
      <c r="SD673" s="510"/>
      <c r="SE673" s="510"/>
      <c r="SF673" s="510"/>
      <c r="SG673" s="510"/>
      <c r="SH673" s="510"/>
      <c r="SI673" s="510"/>
      <c r="SJ673" s="510"/>
      <c r="SK673" s="510"/>
      <c r="SL673" s="510"/>
      <c r="SM673" s="510"/>
      <c r="SN673" s="510"/>
      <c r="SO673" s="510"/>
      <c r="SP673" s="510"/>
      <c r="SQ673" s="510"/>
      <c r="SR673" s="510"/>
      <c r="SS673" s="510"/>
      <c r="ST673" s="510"/>
      <c r="SU673" s="510"/>
      <c r="SV673" s="510"/>
      <c r="SW673" s="510"/>
      <c r="SX673" s="510"/>
      <c r="SY673" s="510"/>
      <c r="SZ673" s="510"/>
      <c r="TA673" s="510"/>
      <c r="TB673" s="510"/>
      <c r="TC673" s="510"/>
      <c r="TD673" s="510"/>
      <c r="TE673" s="510"/>
      <c r="TF673" s="510"/>
      <c r="TG673" s="510"/>
      <c r="TH673" s="510"/>
      <c r="TI673" s="510"/>
      <c r="TJ673" s="510"/>
      <c r="TK673" s="510"/>
      <c r="TL673" s="510"/>
      <c r="TM673" s="510"/>
      <c r="TN673" s="510"/>
      <c r="TO673" s="510"/>
      <c r="TP673" s="510"/>
      <c r="TQ673" s="510"/>
      <c r="TR673" s="510"/>
      <c r="TS673" s="510"/>
      <c r="TT673" s="510"/>
      <c r="TU673" s="510"/>
      <c r="TV673" s="510"/>
      <c r="TW673" s="510"/>
      <c r="TX673" s="510"/>
      <c r="TY673" s="510"/>
      <c r="TZ673" s="510"/>
      <c r="UA673" s="510"/>
      <c r="UB673" s="510"/>
      <c r="UC673" s="510"/>
      <c r="UD673" s="510"/>
      <c r="UE673" s="510"/>
      <c r="UF673" s="510"/>
      <c r="UG673" s="510"/>
      <c r="UH673" s="510"/>
      <c r="UI673" s="510"/>
      <c r="UJ673" s="510"/>
      <c r="UK673" s="510"/>
      <c r="UL673" s="510"/>
      <c r="UM673" s="510"/>
      <c r="UN673" s="510"/>
      <c r="UO673" s="510"/>
      <c r="UP673" s="510"/>
      <c r="UQ673" s="510"/>
      <c r="UR673" s="510"/>
      <c r="US673" s="510"/>
      <c r="UT673" s="510"/>
      <c r="UU673" s="510"/>
      <c r="UV673" s="510"/>
      <c r="UW673" s="510"/>
      <c r="UX673" s="510"/>
      <c r="UY673" s="510"/>
      <c r="UZ673" s="510"/>
      <c r="VA673" s="510"/>
      <c r="VB673" s="510"/>
      <c r="VC673" s="510"/>
      <c r="VD673" s="510"/>
      <c r="VE673" s="510"/>
      <c r="VF673" s="510"/>
      <c r="VG673" s="510"/>
      <c r="VH673" s="510"/>
      <c r="VI673" s="510"/>
      <c r="VJ673" s="510"/>
      <c r="VK673" s="510"/>
      <c r="VL673" s="510"/>
      <c r="VM673" s="510"/>
      <c r="VN673" s="510"/>
      <c r="VO673" s="510"/>
      <c r="VP673" s="510"/>
      <c r="VQ673" s="510"/>
      <c r="VR673" s="510"/>
      <c r="VS673" s="510"/>
      <c r="VT673" s="510"/>
      <c r="VU673" s="510"/>
      <c r="VV673" s="510"/>
      <c r="VW673" s="510"/>
      <c r="VX673" s="510"/>
      <c r="VY673" s="510"/>
      <c r="VZ673" s="510"/>
      <c r="WA673" s="510"/>
      <c r="WB673" s="510"/>
      <c r="WC673" s="510"/>
      <c r="WD673" s="510"/>
      <c r="WE673" s="510"/>
      <c r="WF673" s="510"/>
      <c r="WG673" s="510"/>
      <c r="WH673" s="510"/>
      <c r="WI673" s="510"/>
      <c r="WJ673" s="510"/>
      <c r="WK673" s="510"/>
      <c r="WL673" s="510"/>
      <c r="WM673" s="510"/>
      <c r="WN673" s="510"/>
      <c r="WO673" s="510"/>
      <c r="WP673" s="510"/>
      <c r="WQ673" s="510"/>
      <c r="WR673" s="510"/>
      <c r="WS673" s="510"/>
      <c r="WT673" s="510"/>
      <c r="WU673" s="510"/>
      <c r="WV673" s="510"/>
      <c r="WW673" s="510"/>
      <c r="WX673" s="510"/>
      <c r="WY673" s="510"/>
      <c r="WZ673" s="510"/>
      <c r="XA673" s="510"/>
      <c r="XB673" s="510"/>
      <c r="XC673" s="510"/>
      <c r="XD673" s="510"/>
      <c r="XE673" s="510"/>
      <c r="XF673" s="510"/>
      <c r="XG673" s="510"/>
      <c r="XH673" s="510"/>
      <c r="XI673" s="510"/>
      <c r="XJ673" s="510"/>
      <c r="XK673" s="510"/>
      <c r="XL673" s="510"/>
      <c r="XM673" s="510"/>
      <c r="XN673" s="510"/>
      <c r="XO673" s="510"/>
      <c r="XP673" s="510"/>
      <c r="XQ673" s="510"/>
      <c r="XR673" s="510"/>
      <c r="XS673" s="510"/>
      <c r="XT673" s="510"/>
      <c r="XU673" s="510"/>
      <c r="XV673" s="510"/>
      <c r="XW673" s="510"/>
      <c r="XX673" s="510"/>
      <c r="XY673" s="510"/>
      <c r="XZ673" s="510"/>
      <c r="YA673" s="510"/>
      <c r="YB673" s="510"/>
      <c r="YC673" s="510"/>
      <c r="YD673" s="510"/>
      <c r="YE673" s="510"/>
      <c r="YF673" s="510"/>
      <c r="YG673" s="510"/>
      <c r="YH673" s="510"/>
      <c r="YI673" s="510"/>
      <c r="YJ673" s="510"/>
      <c r="YK673" s="510"/>
      <c r="YL673" s="510"/>
      <c r="YM673" s="510"/>
      <c r="YN673" s="510"/>
      <c r="YO673" s="510"/>
      <c r="YP673" s="510"/>
      <c r="YQ673" s="510"/>
      <c r="YR673" s="510"/>
      <c r="YS673" s="510"/>
      <c r="YT673" s="510"/>
      <c r="YU673" s="510"/>
      <c r="YV673" s="510"/>
      <c r="YW673" s="510"/>
      <c r="YX673" s="510"/>
      <c r="YY673" s="510"/>
      <c r="YZ673" s="510"/>
      <c r="ZA673" s="510"/>
      <c r="ZB673" s="510"/>
      <c r="ZC673" s="510"/>
      <c r="ZD673" s="510"/>
      <c r="ZE673" s="510"/>
      <c r="ZF673" s="510"/>
      <c r="ZG673" s="510"/>
      <c r="ZH673" s="510"/>
      <c r="ZI673" s="510"/>
      <c r="ZJ673" s="510"/>
      <c r="ZK673" s="510"/>
      <c r="ZL673" s="510"/>
      <c r="ZM673" s="510"/>
      <c r="ZN673" s="510"/>
      <c r="ZO673" s="510"/>
      <c r="ZP673" s="510"/>
      <c r="ZQ673" s="510"/>
      <c r="ZR673" s="510"/>
      <c r="ZS673" s="510"/>
      <c r="ZT673" s="510"/>
      <c r="ZU673" s="510"/>
      <c r="ZV673" s="510"/>
      <c r="ZW673" s="510"/>
      <c r="ZX673" s="510"/>
      <c r="ZY673" s="510"/>
      <c r="ZZ673" s="510"/>
      <c r="AAA673" s="510"/>
      <c r="AAB673" s="510"/>
      <c r="AAC673" s="510"/>
      <c r="AAD673" s="510"/>
      <c r="AAE673" s="510"/>
      <c r="AAF673" s="510"/>
      <c r="AAG673" s="510"/>
      <c r="AAH673" s="510"/>
      <c r="AAI673" s="510"/>
      <c r="AAJ673" s="510"/>
      <c r="AAK673" s="510"/>
      <c r="AAL673" s="510"/>
      <c r="AAM673" s="510"/>
      <c r="AAN673" s="510"/>
      <c r="AAO673" s="510"/>
      <c r="AAP673" s="510"/>
      <c r="AAQ673" s="510"/>
      <c r="AAR673" s="510"/>
      <c r="AAS673" s="510"/>
      <c r="AAT673" s="510"/>
      <c r="AAU673" s="510"/>
      <c r="AAV673" s="510"/>
      <c r="AAW673" s="510"/>
      <c r="AAX673" s="510"/>
      <c r="AAY673" s="510"/>
      <c r="AAZ673" s="510"/>
      <c r="ABA673" s="510"/>
      <c r="ABB673" s="510"/>
      <c r="ABC673" s="510"/>
      <c r="ABD673" s="510"/>
      <c r="ABE673" s="510"/>
      <c r="ABF673" s="510"/>
      <c r="ABG673" s="510"/>
      <c r="ABH673" s="510"/>
      <c r="ABI673" s="510"/>
      <c r="ABJ673" s="510"/>
      <c r="ABK673" s="510"/>
      <c r="ABL673" s="510"/>
      <c r="ABM673" s="510"/>
      <c r="ABN673" s="510"/>
      <c r="ABO673" s="510"/>
      <c r="ABP673" s="510"/>
      <c r="ABQ673" s="510"/>
      <c r="ABR673" s="510"/>
      <c r="ABS673" s="510"/>
      <c r="ABT673" s="510"/>
      <c r="ABU673" s="510"/>
      <c r="ABV673" s="510"/>
      <c r="ABW673" s="510"/>
      <c r="ABX673" s="510"/>
      <c r="ABY673" s="510"/>
      <c r="ABZ673" s="510"/>
      <c r="ACA673" s="510"/>
      <c r="ACB673" s="510"/>
      <c r="ACC673" s="510"/>
      <c r="ACD673" s="510"/>
      <c r="ACE673" s="510"/>
      <c r="ACF673" s="510"/>
      <c r="ACG673" s="510"/>
      <c r="ACH673" s="510"/>
      <c r="ACI673" s="510"/>
      <c r="ACJ673" s="510"/>
      <c r="ACK673" s="510"/>
      <c r="ACL673" s="510"/>
      <c r="ACM673" s="510"/>
      <c r="ACN673" s="510"/>
      <c r="ACO673" s="510"/>
      <c r="ACP673" s="510"/>
      <c r="ACQ673" s="510"/>
      <c r="ACR673" s="510"/>
      <c r="ACS673" s="510"/>
      <c r="ACT673" s="510"/>
      <c r="ACU673" s="510"/>
      <c r="ACV673" s="510"/>
      <c r="ACW673" s="510"/>
      <c r="ACX673" s="510"/>
      <c r="ACY673" s="510"/>
      <c r="ACZ673" s="510"/>
      <c r="ADA673" s="510"/>
      <c r="ADB673" s="510"/>
      <c r="ADC673" s="510"/>
      <c r="ADD673" s="510"/>
      <c r="ADE673" s="510"/>
      <c r="ADF673" s="510"/>
      <c r="ADG673" s="510"/>
      <c r="ADH673" s="510"/>
      <c r="ADI673" s="510"/>
      <c r="ADJ673" s="510"/>
      <c r="ADK673" s="510"/>
      <c r="ADL673" s="510"/>
      <c r="ADM673" s="510"/>
      <c r="ADN673" s="510"/>
      <c r="ADO673" s="510"/>
      <c r="ADP673" s="510"/>
      <c r="ADQ673" s="510"/>
      <c r="ADR673" s="510"/>
      <c r="ADS673" s="510"/>
      <c r="ADT673" s="510"/>
      <c r="ADU673" s="510"/>
      <c r="ADV673" s="510"/>
      <c r="ADW673" s="510"/>
      <c r="ADX673" s="510"/>
      <c r="ADY673" s="510"/>
      <c r="ADZ673" s="510"/>
      <c r="AEA673" s="510"/>
      <c r="AEB673" s="510"/>
      <c r="AEC673" s="510"/>
      <c r="AED673" s="510"/>
      <c r="AEE673" s="510"/>
      <c r="AEF673" s="510"/>
      <c r="AEG673" s="510"/>
      <c r="AEH673" s="510"/>
      <c r="AEI673" s="510"/>
      <c r="AEJ673" s="510"/>
      <c r="AEK673" s="510"/>
      <c r="AEL673" s="510"/>
      <c r="AEM673" s="510"/>
      <c r="AEN673" s="510"/>
      <c r="AEO673" s="510"/>
      <c r="AEP673" s="510"/>
      <c r="AEQ673" s="510"/>
      <c r="AER673" s="510"/>
      <c r="AES673" s="510"/>
      <c r="AET673" s="510"/>
      <c r="AEU673" s="510"/>
      <c r="AEV673" s="510"/>
      <c r="AEW673" s="510"/>
      <c r="AEX673" s="510"/>
      <c r="AEY673" s="510"/>
      <c r="AEZ673" s="510"/>
      <c r="AFA673" s="510"/>
      <c r="AFB673" s="510"/>
      <c r="AFC673" s="510"/>
      <c r="AFD673" s="510"/>
      <c r="AFE673" s="510"/>
      <c r="AFF673" s="510"/>
      <c r="AFG673" s="510"/>
      <c r="AFH673" s="510"/>
      <c r="AFI673" s="510"/>
      <c r="AFJ673" s="510"/>
      <c r="AFK673" s="510"/>
      <c r="AFL673" s="510"/>
      <c r="AFM673" s="510"/>
      <c r="AFN673" s="510"/>
      <c r="AFO673" s="510"/>
      <c r="AFP673" s="510"/>
      <c r="AFQ673" s="510"/>
      <c r="AFR673" s="510"/>
      <c r="AFS673" s="510"/>
      <c r="AFT673" s="510"/>
      <c r="AFU673" s="510"/>
      <c r="AFV673" s="510"/>
      <c r="AFW673" s="510"/>
      <c r="AFX673" s="510"/>
      <c r="AFY673" s="510"/>
      <c r="AFZ673" s="510"/>
      <c r="AGA673" s="510"/>
      <c r="AGB673" s="510"/>
      <c r="AGC673" s="510"/>
      <c r="AGD673" s="510"/>
      <c r="AGE673" s="510"/>
      <c r="AGF673" s="510"/>
      <c r="AGG673" s="510"/>
      <c r="AGH673" s="510"/>
      <c r="AGI673" s="510"/>
      <c r="AGJ673" s="510"/>
      <c r="AGK673" s="510"/>
      <c r="AGL673" s="510"/>
      <c r="AGM673" s="510"/>
      <c r="AGN673" s="510"/>
      <c r="AGO673" s="510"/>
      <c r="AGP673" s="510"/>
      <c r="AGQ673" s="510"/>
      <c r="AGR673" s="510"/>
      <c r="AGS673" s="510"/>
      <c r="AGT673" s="510"/>
      <c r="AGU673" s="510"/>
      <c r="AGV673" s="510"/>
      <c r="AGW673" s="510"/>
      <c r="AGX673" s="510"/>
      <c r="AGY673" s="510"/>
      <c r="AGZ673" s="510"/>
      <c r="AHA673" s="510"/>
      <c r="AHB673" s="510"/>
      <c r="AHC673" s="510"/>
      <c r="AHD673" s="510"/>
      <c r="AHE673" s="510"/>
      <c r="AHF673" s="510"/>
      <c r="AHG673" s="510"/>
      <c r="AHH673" s="510"/>
      <c r="AHI673" s="510"/>
      <c r="AHJ673" s="510"/>
      <c r="AHK673" s="510"/>
      <c r="AHL673" s="510"/>
      <c r="AHM673" s="510"/>
      <c r="AHN673" s="510"/>
      <c r="AHO673" s="510"/>
      <c r="AHP673" s="510"/>
      <c r="AHQ673" s="510"/>
      <c r="AHR673" s="510"/>
      <c r="AHS673" s="510"/>
      <c r="AHT673" s="510"/>
      <c r="AHU673" s="510"/>
      <c r="AHV673" s="510"/>
      <c r="AHW673" s="510"/>
      <c r="AHX673" s="510"/>
      <c r="AHY673" s="510"/>
      <c r="AHZ673" s="510"/>
      <c r="AIA673" s="510"/>
      <c r="AIB673" s="510"/>
      <c r="AIC673" s="510"/>
      <c r="AID673" s="510"/>
      <c r="AIE673" s="510"/>
      <c r="AIF673" s="510"/>
      <c r="AIG673" s="510"/>
      <c r="AIH673" s="510"/>
      <c r="AII673" s="510"/>
      <c r="AIJ673" s="510"/>
      <c r="AIK673" s="510"/>
      <c r="AIL673" s="510"/>
      <c r="AIM673" s="510"/>
      <c r="AIN673" s="510"/>
      <c r="AIO673" s="510"/>
      <c r="AIP673" s="510"/>
      <c r="AIQ673" s="510"/>
      <c r="AIR673" s="510"/>
      <c r="AIS673" s="510"/>
      <c r="AIT673" s="510"/>
      <c r="AIU673" s="510"/>
      <c r="AIV673" s="510"/>
      <c r="AIW673" s="510"/>
      <c r="AIX673" s="510"/>
      <c r="AIY673" s="510"/>
      <c r="AIZ673" s="510"/>
      <c r="AJA673" s="510"/>
      <c r="AJB673" s="510"/>
      <c r="AJC673" s="510"/>
      <c r="AJD673" s="510"/>
      <c r="AJE673" s="510"/>
      <c r="AJF673" s="510"/>
      <c r="AJG673" s="510"/>
      <c r="AJH673" s="510"/>
      <c r="AJI673" s="510"/>
      <c r="AJJ673" s="510"/>
      <c r="AJK673" s="510"/>
      <c r="AJL673" s="510"/>
      <c r="AJM673" s="510"/>
      <c r="AJN673" s="510"/>
      <c r="AJO673" s="510"/>
      <c r="AJP673" s="510"/>
      <c r="AJQ673" s="510"/>
      <c r="AJR673" s="510"/>
      <c r="AJS673" s="510"/>
      <c r="AJT673" s="510"/>
      <c r="AJU673" s="510"/>
      <c r="AJV673" s="510"/>
      <c r="AJW673" s="510"/>
      <c r="AJX673" s="510"/>
      <c r="AJY673" s="510"/>
      <c r="AJZ673" s="510"/>
      <c r="AKA673" s="510"/>
      <c r="AKB673" s="510"/>
      <c r="AKC673" s="510"/>
      <c r="AKD673" s="510"/>
      <c r="AKE673" s="510"/>
      <c r="AKF673" s="510"/>
      <c r="AKG673" s="510"/>
      <c r="AKH673" s="510"/>
      <c r="AKI673" s="510"/>
      <c r="AKJ673" s="510"/>
      <c r="AKK673" s="510"/>
      <c r="AKL673" s="510"/>
      <c r="AKM673" s="510"/>
      <c r="AKN673" s="510"/>
      <c r="AKO673" s="510"/>
      <c r="AKP673" s="510"/>
      <c r="AKQ673" s="510"/>
      <c r="AKR673" s="510"/>
      <c r="AKS673" s="510"/>
      <c r="AKT673" s="510"/>
      <c r="AKU673" s="510"/>
      <c r="AKV673" s="510"/>
      <c r="AKW673" s="510"/>
      <c r="AKX673" s="510"/>
      <c r="AKY673" s="510"/>
      <c r="AKZ673" s="510"/>
      <c r="ALA673" s="510"/>
      <c r="ALB673" s="510"/>
      <c r="ALC673" s="510"/>
      <c r="ALD673" s="510"/>
      <c r="ALE673" s="510"/>
      <c r="ALF673" s="510"/>
      <c r="ALG673" s="510"/>
      <c r="ALH673" s="510"/>
      <c r="ALI673" s="510"/>
      <c r="ALJ673" s="510"/>
      <c r="ALK673" s="510"/>
      <c r="ALL673" s="510"/>
      <c r="ALM673" s="510"/>
      <c r="ALN673" s="510"/>
      <c r="ALO673" s="510"/>
      <c r="ALP673" s="510"/>
      <c r="ALQ673" s="510"/>
      <c r="ALR673" s="510"/>
      <c r="ALS673" s="510"/>
      <c r="ALT673" s="510"/>
      <c r="ALU673" s="510"/>
      <c r="ALV673" s="510"/>
      <c r="ALW673" s="510"/>
      <c r="ALX673" s="510"/>
      <c r="ALY673" s="510"/>
      <c r="ALZ673" s="510"/>
      <c r="AMA673" s="510"/>
      <c r="AMB673" s="510"/>
      <c r="AMC673" s="510"/>
      <c r="AMD673" s="510"/>
      <c r="AME673" s="510"/>
      <c r="AMF673" s="510"/>
      <c r="AMG673" s="510"/>
      <c r="AMH673" s="510"/>
      <c r="AMI673" s="510"/>
      <c r="AMJ673" s="510"/>
      <c r="AMK673" s="510"/>
      <c r="AML673" s="510"/>
      <c r="AMM673" s="510"/>
      <c r="AMN673" s="510"/>
      <c r="AMO673" s="510"/>
      <c r="AMP673" s="510"/>
      <c r="AMQ673" s="510"/>
      <c r="AMR673" s="510"/>
      <c r="AMS673" s="510"/>
      <c r="AMT673" s="510"/>
      <c r="AMU673" s="510"/>
      <c r="AMV673" s="510"/>
      <c r="AMW673" s="510"/>
      <c r="AMX673" s="510"/>
      <c r="AMY673" s="510"/>
      <c r="AMZ673" s="510"/>
      <c r="ANA673" s="510"/>
      <c r="ANB673" s="510"/>
      <c r="ANC673" s="510"/>
      <c r="AND673" s="510"/>
      <c r="ANE673" s="510"/>
      <c r="ANF673" s="510"/>
      <c r="ANG673" s="510"/>
      <c r="ANH673" s="510"/>
      <c r="ANI673" s="510"/>
      <c r="ANJ673" s="510"/>
      <c r="ANK673" s="510"/>
      <c r="ANL673" s="510"/>
      <c r="ANM673" s="510"/>
      <c r="ANN673" s="510"/>
      <c r="ANO673" s="510"/>
      <c r="ANP673" s="510"/>
      <c r="ANQ673" s="510"/>
      <c r="ANR673" s="510"/>
      <c r="ANS673" s="510"/>
      <c r="ANT673" s="510"/>
      <c r="ANU673" s="510"/>
      <c r="ANV673" s="510"/>
      <c r="ANW673" s="510"/>
      <c r="ANX673" s="510"/>
      <c r="ANY673" s="510"/>
      <c r="ANZ673" s="510"/>
      <c r="AOA673" s="510"/>
      <c r="AOB673" s="510"/>
      <c r="AOC673" s="510"/>
      <c r="AOD673" s="510"/>
      <c r="AOE673" s="510"/>
      <c r="AOF673" s="510"/>
      <c r="AOG673" s="510"/>
      <c r="AOH673" s="510"/>
      <c r="AOI673" s="510"/>
      <c r="AOJ673" s="510"/>
      <c r="AOK673" s="510"/>
      <c r="AOL673" s="510"/>
      <c r="AOM673" s="510"/>
      <c r="AON673" s="510"/>
      <c r="AOO673" s="510"/>
      <c r="AOP673" s="510"/>
      <c r="AOQ673" s="510"/>
      <c r="AOR673" s="510"/>
      <c r="AOS673" s="510"/>
      <c r="AOT673" s="510"/>
      <c r="AOU673" s="510"/>
      <c r="AOV673" s="510"/>
      <c r="AOW673" s="510"/>
      <c r="AOX673" s="510"/>
      <c r="AOY673" s="510"/>
      <c r="AOZ673" s="510"/>
      <c r="APA673" s="510"/>
      <c r="APB673" s="510"/>
      <c r="APC673" s="510"/>
      <c r="APD673" s="510"/>
      <c r="APE673" s="510"/>
      <c r="APF673" s="510"/>
      <c r="APG673" s="510"/>
      <c r="APH673" s="510"/>
      <c r="API673" s="510"/>
      <c r="APJ673" s="510"/>
      <c r="APK673" s="510"/>
      <c r="APL673" s="510"/>
      <c r="APM673" s="510"/>
      <c r="APN673" s="510"/>
      <c r="APO673" s="510"/>
      <c r="APP673" s="510"/>
      <c r="APQ673" s="510"/>
      <c r="APR673" s="510"/>
      <c r="APS673" s="510"/>
      <c r="APT673" s="510"/>
      <c r="APU673" s="510"/>
      <c r="APV673" s="510"/>
      <c r="APW673" s="510"/>
      <c r="APX673" s="510"/>
      <c r="APY673" s="510"/>
      <c r="APZ673" s="510"/>
      <c r="AQA673" s="510"/>
      <c r="AQB673" s="510"/>
      <c r="AQC673" s="510"/>
      <c r="AQD673" s="510"/>
      <c r="AQE673" s="510"/>
      <c r="AQF673" s="510"/>
      <c r="AQG673" s="510"/>
      <c r="AQH673" s="510"/>
      <c r="AQI673" s="510"/>
      <c r="AQJ673" s="510"/>
      <c r="AQK673" s="510"/>
      <c r="AQL673" s="510"/>
      <c r="AQM673" s="510"/>
      <c r="AQN673" s="510"/>
      <c r="AQO673" s="510"/>
      <c r="AQP673" s="510"/>
      <c r="AQQ673" s="510"/>
      <c r="AQR673" s="510"/>
      <c r="AQS673" s="510"/>
      <c r="AQT673" s="510"/>
      <c r="AQU673" s="510"/>
      <c r="AQV673" s="510"/>
      <c r="AQW673" s="510"/>
      <c r="AQX673" s="510"/>
      <c r="AQY673" s="510"/>
      <c r="AQZ673" s="510"/>
      <c r="ARA673" s="510"/>
      <c r="ARB673" s="510"/>
      <c r="ARC673" s="510"/>
      <c r="ARD673" s="510"/>
      <c r="ARE673" s="510"/>
      <c r="ARF673" s="510"/>
      <c r="ARG673" s="510"/>
      <c r="ARH673" s="510"/>
      <c r="ARI673" s="510"/>
      <c r="ARJ673" s="510"/>
      <c r="ARK673" s="510"/>
      <c r="ARL673" s="510"/>
      <c r="ARM673" s="510"/>
      <c r="ARN673" s="510"/>
      <c r="ARO673" s="510"/>
      <c r="ARP673" s="510"/>
      <c r="ARQ673" s="510"/>
      <c r="ARR673" s="510"/>
      <c r="ARS673" s="510"/>
      <c r="ART673" s="510"/>
      <c r="ARU673" s="510"/>
      <c r="ARV673" s="510"/>
      <c r="ARW673" s="510"/>
      <c r="ARX673" s="510"/>
      <c r="ARY673" s="510"/>
      <c r="ARZ673" s="510"/>
      <c r="ASA673" s="510"/>
      <c r="ASB673" s="510"/>
      <c r="ASC673" s="510"/>
      <c r="ASD673" s="510"/>
      <c r="ASE673" s="510"/>
      <c r="ASF673" s="510"/>
      <c r="ASG673" s="510"/>
      <c r="ASH673" s="510"/>
      <c r="ASI673" s="510"/>
      <c r="ASJ673" s="510"/>
      <c r="ASK673" s="510"/>
      <c r="ASL673" s="510"/>
      <c r="ASM673" s="510"/>
      <c r="ASN673" s="510"/>
      <c r="ASO673" s="510"/>
      <c r="ASP673" s="510"/>
      <c r="ASQ673" s="510"/>
      <c r="ASR673" s="510"/>
      <c r="ASS673" s="510"/>
      <c r="AST673" s="510"/>
      <c r="ASU673" s="510"/>
      <c r="ASV673" s="510"/>
      <c r="ASW673" s="510"/>
      <c r="ASX673" s="510"/>
      <c r="ASY673" s="510"/>
      <c r="ASZ673" s="510"/>
      <c r="ATA673" s="510"/>
      <c r="ATB673" s="510"/>
      <c r="ATC673" s="510"/>
      <c r="ATD673" s="510"/>
      <c r="ATE673" s="510"/>
      <c r="ATF673" s="510"/>
      <c r="ATG673" s="510"/>
      <c r="ATH673" s="510"/>
      <c r="ATI673" s="510"/>
      <c r="ATJ673" s="510"/>
      <c r="ATK673" s="510"/>
      <c r="ATL673" s="510"/>
      <c r="ATM673" s="510"/>
      <c r="ATN673" s="510"/>
      <c r="ATO673" s="510"/>
      <c r="ATP673" s="510"/>
      <c r="ATQ673" s="510"/>
      <c r="ATR673" s="510"/>
      <c r="ATS673" s="510"/>
      <c r="ATT673" s="510"/>
      <c r="ATU673" s="510"/>
      <c r="ATV673" s="510"/>
      <c r="ATW673" s="510"/>
      <c r="ATX673" s="510"/>
      <c r="ATY673" s="510"/>
      <c r="ATZ673" s="510"/>
      <c r="AUA673" s="510"/>
      <c r="AUB673" s="510"/>
      <c r="AUC673" s="510"/>
      <c r="AUD673" s="510"/>
      <c r="AUE673" s="510"/>
      <c r="AUF673" s="510"/>
      <c r="AUG673" s="510"/>
      <c r="AUH673" s="510"/>
      <c r="AUI673" s="510"/>
      <c r="AUJ673" s="510"/>
      <c r="AUK673" s="510"/>
      <c r="AUL673" s="510"/>
      <c r="AUM673" s="510"/>
      <c r="AUN673" s="510"/>
      <c r="AUO673" s="510"/>
      <c r="AUP673" s="510"/>
      <c r="AUQ673" s="510"/>
      <c r="AUR673" s="510"/>
      <c r="AUS673" s="510"/>
      <c r="AUT673" s="510"/>
      <c r="AUU673" s="510"/>
      <c r="AUV673" s="510"/>
      <c r="AUW673" s="510"/>
      <c r="AUX673" s="510"/>
      <c r="AUY673" s="510"/>
      <c r="AUZ673" s="510"/>
      <c r="AVA673" s="510"/>
      <c r="AVB673" s="510"/>
      <c r="AVC673" s="510"/>
      <c r="AVD673" s="510"/>
      <c r="AVE673" s="510"/>
      <c r="AVF673" s="510"/>
      <c r="AVG673" s="510"/>
      <c r="AVH673" s="510"/>
      <c r="AVI673" s="510"/>
      <c r="AVJ673" s="510"/>
      <c r="AVK673" s="510"/>
      <c r="AVL673" s="510"/>
      <c r="AVM673" s="510"/>
      <c r="AVN673" s="510"/>
      <c r="AVO673" s="510"/>
      <c r="AVP673" s="510"/>
      <c r="AVQ673" s="510"/>
      <c r="AVR673" s="510"/>
      <c r="AVS673" s="510"/>
      <c r="AVT673" s="510"/>
      <c r="AVU673" s="510"/>
      <c r="AVV673" s="510"/>
      <c r="AVW673" s="510"/>
      <c r="AVX673" s="510"/>
      <c r="AVY673" s="510"/>
      <c r="AVZ673" s="510"/>
      <c r="AWA673" s="510"/>
      <c r="AWB673" s="510"/>
      <c r="AWC673" s="510"/>
      <c r="AWD673" s="510"/>
      <c r="AWE673" s="510"/>
      <c r="AWF673" s="510"/>
      <c r="AWG673" s="510"/>
      <c r="AWH673" s="510"/>
      <c r="AWI673" s="510"/>
      <c r="AWJ673" s="510"/>
      <c r="AWK673" s="510"/>
      <c r="AWL673" s="510"/>
      <c r="AWM673" s="510"/>
      <c r="AWN673" s="510"/>
      <c r="AWO673" s="510"/>
      <c r="AWP673" s="510"/>
      <c r="AWQ673" s="510"/>
      <c r="AWR673" s="510"/>
      <c r="AWS673" s="510"/>
      <c r="AWT673" s="510"/>
      <c r="AWU673" s="510"/>
      <c r="AWV673" s="510"/>
      <c r="AWW673" s="510"/>
      <c r="AWX673" s="510"/>
      <c r="AWY673" s="510"/>
      <c r="AWZ673" s="510"/>
      <c r="AXA673" s="510"/>
      <c r="AXB673" s="510"/>
      <c r="AXC673" s="510"/>
      <c r="AXD673" s="510"/>
      <c r="AXE673" s="510"/>
      <c r="AXF673" s="510"/>
      <c r="AXG673" s="510"/>
      <c r="AXH673" s="510"/>
      <c r="AXI673" s="510"/>
      <c r="AXJ673" s="510"/>
      <c r="AXK673" s="510"/>
      <c r="AXL673" s="510"/>
      <c r="AXM673" s="510"/>
      <c r="AXN673" s="510"/>
      <c r="AXO673" s="510"/>
      <c r="AXP673" s="510"/>
      <c r="AXQ673" s="510"/>
      <c r="AXR673" s="510"/>
      <c r="AXS673" s="510"/>
      <c r="AXT673" s="510"/>
      <c r="AXU673" s="510"/>
      <c r="AXV673" s="510"/>
      <c r="AXW673" s="510"/>
      <c r="AXX673" s="510"/>
      <c r="AXY673" s="510"/>
      <c r="AXZ673" s="510"/>
      <c r="AYA673" s="510"/>
      <c r="AYB673" s="510"/>
      <c r="AYC673" s="510"/>
      <c r="AYD673" s="510"/>
      <c r="AYE673" s="510"/>
      <c r="AYF673" s="510"/>
      <c r="AYG673" s="510"/>
      <c r="AYH673" s="510"/>
      <c r="AYI673" s="510"/>
      <c r="AYJ673" s="510"/>
      <c r="AYK673" s="510"/>
      <c r="AYL673" s="510"/>
      <c r="AYM673" s="510"/>
      <c r="AYN673" s="510"/>
      <c r="AYO673" s="510"/>
      <c r="AYP673" s="510"/>
      <c r="AYQ673" s="510"/>
      <c r="AYR673" s="510"/>
      <c r="AYS673" s="510"/>
      <c r="AYT673" s="510"/>
      <c r="AYU673" s="510"/>
      <c r="AYV673" s="510"/>
      <c r="AYW673" s="510"/>
      <c r="AYX673" s="510"/>
      <c r="AYY673" s="510"/>
      <c r="AYZ673" s="510"/>
      <c r="AZA673" s="510"/>
      <c r="AZB673" s="510"/>
      <c r="AZC673" s="510"/>
      <c r="AZD673" s="510"/>
      <c r="AZE673" s="510"/>
      <c r="AZF673" s="510"/>
      <c r="AZG673" s="510"/>
      <c r="AZH673" s="510"/>
      <c r="AZI673" s="510"/>
      <c r="AZJ673" s="510"/>
      <c r="AZK673" s="510"/>
      <c r="AZL673" s="510"/>
      <c r="AZM673" s="510"/>
      <c r="AZN673" s="510"/>
      <c r="AZO673" s="510"/>
      <c r="AZP673" s="510"/>
      <c r="AZQ673" s="510"/>
      <c r="AZR673" s="510"/>
      <c r="AZS673" s="510"/>
      <c r="AZT673" s="510"/>
      <c r="AZU673" s="510"/>
      <c r="AZV673" s="510"/>
      <c r="AZW673" s="510"/>
      <c r="AZX673" s="510"/>
      <c r="AZY673" s="510"/>
      <c r="AZZ673" s="510"/>
      <c r="BAA673" s="510"/>
      <c r="BAB673" s="510"/>
      <c r="BAC673" s="510"/>
      <c r="BAD673" s="510"/>
      <c r="BAE673" s="510"/>
      <c r="BAF673" s="510"/>
      <c r="BAG673" s="510"/>
      <c r="BAH673" s="510"/>
      <c r="BAI673" s="510"/>
      <c r="BAJ673" s="510"/>
      <c r="BAK673" s="510"/>
      <c r="BAL673" s="510"/>
      <c r="BAM673" s="510"/>
      <c r="BAN673" s="510"/>
      <c r="BAO673" s="510"/>
      <c r="BAP673" s="510"/>
      <c r="BAQ673" s="510"/>
      <c r="BAR673" s="510"/>
      <c r="BAS673" s="510"/>
      <c r="BAT673" s="510"/>
      <c r="BAU673" s="510"/>
      <c r="BAV673" s="510"/>
      <c r="BAW673" s="510"/>
      <c r="BAX673" s="510"/>
      <c r="BAY673" s="510"/>
      <c r="BAZ673" s="510"/>
      <c r="BBA673" s="510"/>
      <c r="BBB673" s="510"/>
      <c r="BBC673" s="510"/>
      <c r="BBD673" s="510"/>
      <c r="BBE673" s="510"/>
      <c r="BBF673" s="510"/>
      <c r="BBG673" s="510"/>
      <c r="BBH673" s="510"/>
      <c r="BBI673" s="510"/>
      <c r="BBJ673" s="510"/>
      <c r="BBK673" s="510"/>
      <c r="BBL673" s="510"/>
      <c r="BBM673" s="510"/>
      <c r="BBN673" s="510"/>
      <c r="BBO673" s="510"/>
      <c r="BBP673" s="510"/>
      <c r="BBQ673" s="510"/>
      <c r="BBR673" s="510"/>
      <c r="BBS673" s="510"/>
      <c r="BBT673" s="510"/>
      <c r="BBU673" s="510"/>
      <c r="BBV673" s="510"/>
      <c r="BBW673" s="510"/>
      <c r="BBX673" s="510"/>
      <c r="BBY673" s="510"/>
      <c r="BBZ673" s="510"/>
      <c r="BCA673" s="510"/>
      <c r="BCB673" s="510"/>
      <c r="BCC673" s="510"/>
      <c r="BCD673" s="510"/>
      <c r="BCE673" s="510"/>
      <c r="BCF673" s="510"/>
      <c r="BCG673" s="510"/>
      <c r="BCH673" s="510"/>
      <c r="BCI673" s="510"/>
      <c r="BCJ673" s="510"/>
      <c r="BCK673" s="510"/>
      <c r="BCL673" s="510"/>
      <c r="BCM673" s="510"/>
      <c r="BCN673" s="510"/>
      <c r="BCO673" s="510"/>
      <c r="BCP673" s="510"/>
      <c r="BCQ673" s="510"/>
      <c r="BCR673" s="510"/>
      <c r="BCS673" s="510"/>
      <c r="BCT673" s="510"/>
      <c r="BCU673" s="510"/>
      <c r="BCV673" s="510"/>
      <c r="BCW673" s="510"/>
      <c r="BCX673" s="510"/>
      <c r="BCY673" s="510"/>
      <c r="BCZ673" s="510"/>
      <c r="BDA673" s="510"/>
      <c r="BDB673" s="510"/>
      <c r="BDC673" s="510"/>
      <c r="BDD673" s="510"/>
      <c r="BDE673" s="510"/>
      <c r="BDF673" s="510"/>
      <c r="BDG673" s="510"/>
      <c r="BDH673" s="510"/>
      <c r="BDI673" s="510"/>
      <c r="BDJ673" s="510"/>
      <c r="BDK673" s="510"/>
      <c r="BDL673" s="510"/>
      <c r="BDM673" s="510"/>
      <c r="BDN673" s="510"/>
      <c r="BDO673" s="510"/>
      <c r="BDP673" s="510"/>
      <c r="BDQ673" s="510"/>
      <c r="BDR673" s="510"/>
      <c r="BDS673" s="510"/>
      <c r="BDT673" s="510"/>
      <c r="BDU673" s="510"/>
      <c r="BDV673" s="510"/>
      <c r="BDW673" s="510"/>
      <c r="BDX673" s="510"/>
      <c r="BDY673" s="510"/>
      <c r="BDZ673" s="510"/>
      <c r="BEA673" s="510"/>
      <c r="BEB673" s="510"/>
      <c r="BEC673" s="510"/>
      <c r="BED673" s="510"/>
      <c r="BEE673" s="510"/>
      <c r="BEF673" s="510"/>
      <c r="BEG673" s="510"/>
      <c r="BEH673" s="510"/>
      <c r="BEI673" s="510"/>
      <c r="BEJ673" s="510"/>
      <c r="BEK673" s="510"/>
      <c r="BEL673" s="510"/>
      <c r="BEM673" s="510"/>
      <c r="BEN673" s="510"/>
      <c r="BEO673" s="510"/>
      <c r="BEP673" s="510"/>
      <c r="BEQ673" s="510"/>
      <c r="BER673" s="510"/>
      <c r="BES673" s="510"/>
      <c r="BET673" s="510"/>
      <c r="BEU673" s="510"/>
      <c r="BEV673" s="510"/>
      <c r="BEW673" s="510"/>
      <c r="BEX673" s="510"/>
      <c r="BEY673" s="510"/>
      <c r="BEZ673" s="510"/>
      <c r="BFA673" s="510"/>
      <c r="BFB673" s="510"/>
      <c r="BFC673" s="510"/>
      <c r="BFD673" s="510"/>
      <c r="BFE673" s="510"/>
      <c r="BFF673" s="510"/>
      <c r="BFG673" s="510"/>
      <c r="BFH673" s="510"/>
      <c r="BFI673" s="510"/>
      <c r="BFJ673" s="510"/>
      <c r="BFK673" s="510"/>
      <c r="BFL673" s="510"/>
      <c r="BFM673" s="510"/>
      <c r="BFN673" s="510"/>
      <c r="BFO673" s="510"/>
      <c r="BFP673" s="510"/>
      <c r="BFQ673" s="510"/>
      <c r="BFR673" s="510"/>
      <c r="BFS673" s="510"/>
      <c r="BFT673" s="510"/>
      <c r="BFU673" s="510"/>
      <c r="BFV673" s="510"/>
      <c r="BFW673" s="510"/>
      <c r="BFX673" s="510"/>
      <c r="BFY673" s="510"/>
      <c r="BFZ673" s="510"/>
      <c r="BGA673" s="510"/>
      <c r="BGB673" s="510"/>
      <c r="BGC673" s="510"/>
      <c r="BGD673" s="510"/>
      <c r="BGE673" s="510"/>
      <c r="BGF673" s="510"/>
      <c r="BGG673" s="510"/>
      <c r="BGH673" s="510"/>
      <c r="BGI673" s="510"/>
      <c r="BGJ673" s="510"/>
      <c r="BGK673" s="510"/>
      <c r="BGL673" s="510"/>
      <c r="BGM673" s="510"/>
      <c r="BGN673" s="510"/>
      <c r="BGO673" s="510"/>
      <c r="BGP673" s="510"/>
      <c r="BGQ673" s="510"/>
      <c r="BGR673" s="510"/>
      <c r="BGS673" s="510"/>
      <c r="BGT673" s="510"/>
      <c r="BGU673" s="510"/>
      <c r="BGV673" s="510"/>
      <c r="BGW673" s="510"/>
      <c r="BGX673" s="510"/>
      <c r="BGY673" s="510"/>
      <c r="BGZ673" s="510"/>
      <c r="BHA673" s="510"/>
      <c r="BHB673" s="510"/>
      <c r="BHC673" s="510"/>
      <c r="BHD673" s="510"/>
      <c r="BHE673" s="510"/>
      <c r="BHF673" s="510"/>
      <c r="BHG673" s="510"/>
      <c r="BHH673" s="510"/>
      <c r="BHI673" s="510"/>
      <c r="BHJ673" s="510"/>
      <c r="BHK673" s="510"/>
      <c r="BHL673" s="510"/>
      <c r="BHM673" s="510"/>
      <c r="BHN673" s="510"/>
      <c r="BHO673" s="510"/>
      <c r="BHP673" s="510"/>
      <c r="BHQ673" s="510"/>
      <c r="BHR673" s="510"/>
      <c r="BHS673" s="510"/>
      <c r="BHT673" s="510"/>
      <c r="BHU673" s="510"/>
      <c r="BHV673" s="510"/>
      <c r="BHW673" s="510"/>
      <c r="BHX673" s="510"/>
      <c r="BHY673" s="510"/>
      <c r="BHZ673" s="510"/>
      <c r="BIA673" s="510"/>
      <c r="BIB673" s="510"/>
      <c r="BIC673" s="510"/>
      <c r="BID673" s="510"/>
      <c r="BIE673" s="510"/>
      <c r="BIF673" s="510"/>
      <c r="BIG673" s="510"/>
      <c r="BIH673" s="510"/>
      <c r="BII673" s="510"/>
      <c r="BIJ673" s="510"/>
      <c r="BIK673" s="510"/>
      <c r="BIL673" s="510"/>
      <c r="BIM673" s="510"/>
      <c r="BIN673" s="510"/>
      <c r="BIO673" s="510"/>
      <c r="BIP673" s="510"/>
      <c r="BIQ673" s="510"/>
      <c r="BIR673" s="510"/>
      <c r="BIS673" s="510"/>
      <c r="BIT673" s="510"/>
      <c r="BIU673" s="510"/>
      <c r="BIV673" s="510"/>
      <c r="BIW673" s="510"/>
      <c r="BIX673" s="510"/>
      <c r="BIY673" s="510"/>
      <c r="BIZ673" s="510"/>
      <c r="BJA673" s="510"/>
      <c r="BJB673" s="510"/>
      <c r="BJC673" s="510"/>
      <c r="BJD673" s="510"/>
      <c r="BJE673" s="510"/>
      <c r="BJF673" s="510"/>
      <c r="BJG673" s="510"/>
      <c r="BJH673" s="510"/>
      <c r="BJI673" s="510"/>
      <c r="BJJ673" s="510"/>
      <c r="BJK673" s="510"/>
      <c r="BJL673" s="510"/>
      <c r="BJM673" s="510"/>
      <c r="BJN673" s="510"/>
      <c r="BJO673" s="510"/>
      <c r="BJP673" s="510"/>
      <c r="BJQ673" s="510"/>
      <c r="BJR673" s="510"/>
      <c r="BJS673" s="510"/>
      <c r="BJT673" s="510"/>
      <c r="BJU673" s="510"/>
      <c r="BJV673" s="510"/>
      <c r="BJW673" s="510"/>
      <c r="BJX673" s="510"/>
      <c r="BJY673" s="510"/>
      <c r="BJZ673" s="510"/>
      <c r="BKA673" s="510"/>
      <c r="BKB673" s="510"/>
      <c r="BKC673" s="510"/>
      <c r="BKD673" s="510"/>
      <c r="BKE673" s="510"/>
      <c r="BKF673" s="510"/>
      <c r="BKG673" s="510"/>
      <c r="BKH673" s="510"/>
      <c r="BKI673" s="510"/>
      <c r="BKJ673" s="510"/>
      <c r="BKK673" s="510"/>
      <c r="BKL673" s="510"/>
      <c r="BKM673" s="510"/>
      <c r="BKN673" s="510"/>
      <c r="BKO673" s="510"/>
      <c r="BKP673" s="510"/>
      <c r="BKQ673" s="510"/>
      <c r="BKR673" s="510"/>
      <c r="BKS673" s="510"/>
      <c r="BKT673" s="510"/>
      <c r="BKU673" s="510"/>
      <c r="BKV673" s="510"/>
      <c r="BKW673" s="510"/>
      <c r="BKX673" s="510"/>
      <c r="BKY673" s="510"/>
      <c r="BKZ673" s="510"/>
      <c r="BLA673" s="510"/>
      <c r="BLB673" s="510"/>
      <c r="BLC673" s="510"/>
      <c r="BLD673" s="510"/>
      <c r="BLE673" s="510"/>
      <c r="BLF673" s="510"/>
      <c r="BLG673" s="510"/>
      <c r="BLH673" s="510"/>
      <c r="BLI673" s="510"/>
      <c r="BLJ673" s="510"/>
      <c r="BLK673" s="510"/>
      <c r="BLL673" s="510"/>
      <c r="BLM673" s="510"/>
      <c r="BLN673" s="510"/>
      <c r="BLO673" s="510"/>
      <c r="BLP673" s="510"/>
      <c r="BLQ673" s="510"/>
      <c r="BLR673" s="510"/>
      <c r="BLS673" s="510"/>
      <c r="BLT673" s="510"/>
      <c r="BLU673" s="510"/>
      <c r="BLV673" s="510"/>
      <c r="BLW673" s="510"/>
      <c r="BLX673" s="510"/>
      <c r="BLY673" s="510"/>
      <c r="BLZ673" s="510"/>
      <c r="BMA673" s="510"/>
      <c r="BMB673" s="510"/>
      <c r="BMC673" s="510"/>
      <c r="BMD673" s="510"/>
      <c r="BME673" s="510"/>
      <c r="BMF673" s="510"/>
      <c r="BMG673" s="510"/>
      <c r="BMH673" s="510"/>
      <c r="BMI673" s="510"/>
      <c r="BMJ673" s="510"/>
      <c r="BMK673" s="510"/>
      <c r="BML673" s="510"/>
      <c r="BMM673" s="510"/>
      <c r="BMN673" s="510"/>
      <c r="BMO673" s="510"/>
      <c r="BMP673" s="510"/>
      <c r="BMQ673" s="510"/>
      <c r="BMR673" s="510"/>
      <c r="BMS673" s="510"/>
      <c r="BMT673" s="510"/>
      <c r="BMU673" s="510"/>
      <c r="BMV673" s="510"/>
      <c r="BMW673" s="510"/>
      <c r="BMX673" s="510"/>
      <c r="BMY673" s="510"/>
      <c r="BMZ673" s="510"/>
      <c r="BNA673" s="510"/>
      <c r="BNB673" s="510"/>
      <c r="BNC673" s="510"/>
      <c r="BND673" s="510"/>
      <c r="BNE673" s="510"/>
      <c r="BNF673" s="510"/>
      <c r="BNG673" s="510"/>
      <c r="BNH673" s="510"/>
      <c r="BNI673" s="510"/>
      <c r="BNJ673" s="510"/>
      <c r="BNK673" s="510"/>
      <c r="BNL673" s="510"/>
      <c r="BNM673" s="510"/>
      <c r="BNN673" s="510"/>
      <c r="BNO673" s="510"/>
      <c r="BNP673" s="510"/>
      <c r="BNQ673" s="510"/>
      <c r="BNR673" s="510"/>
      <c r="BNS673" s="510"/>
      <c r="BNT673" s="510"/>
      <c r="BNU673" s="510"/>
      <c r="BNV673" s="510"/>
      <c r="BNW673" s="510"/>
      <c r="BNX673" s="510"/>
      <c r="BNY673" s="510"/>
      <c r="BNZ673" s="510"/>
      <c r="BOA673" s="510"/>
      <c r="BOB673" s="510"/>
      <c r="BOC673" s="510"/>
      <c r="BOD673" s="510"/>
      <c r="BOE673" s="510"/>
      <c r="BOF673" s="510"/>
      <c r="BOG673" s="510"/>
      <c r="BOH673" s="510"/>
      <c r="BOI673" s="510"/>
      <c r="BOJ673" s="510"/>
      <c r="BOK673" s="510"/>
      <c r="BOL673" s="510"/>
      <c r="BOM673" s="510"/>
      <c r="BON673" s="510"/>
      <c r="BOO673" s="510"/>
      <c r="BOP673" s="510"/>
      <c r="BOQ673" s="510"/>
      <c r="BOR673" s="510"/>
      <c r="BOS673" s="510"/>
      <c r="BOT673" s="510"/>
      <c r="BOU673" s="510"/>
      <c r="BOV673" s="510"/>
      <c r="BOW673" s="510"/>
      <c r="BOX673" s="510"/>
      <c r="BOY673" s="510"/>
      <c r="BOZ673" s="510"/>
      <c r="BPA673" s="510"/>
      <c r="BPB673" s="510"/>
      <c r="BPC673" s="510"/>
      <c r="BPD673" s="510"/>
      <c r="BPE673" s="510"/>
      <c r="BPF673" s="510"/>
      <c r="BPG673" s="510"/>
      <c r="BPH673" s="510"/>
      <c r="BPI673" s="510"/>
      <c r="BPJ673" s="510"/>
      <c r="BPK673" s="510"/>
      <c r="BPL673" s="510"/>
      <c r="BPM673" s="510"/>
      <c r="BPN673" s="510"/>
      <c r="BPO673" s="510"/>
      <c r="BPP673" s="510"/>
      <c r="BPQ673" s="510"/>
      <c r="BPR673" s="510"/>
      <c r="BPS673" s="510"/>
      <c r="BPT673" s="510"/>
      <c r="BPU673" s="510"/>
      <c r="BPV673" s="510"/>
      <c r="BPW673" s="510"/>
      <c r="BPX673" s="510"/>
      <c r="BPY673" s="510"/>
      <c r="BPZ673" s="510"/>
      <c r="BQA673" s="510"/>
      <c r="BQB673" s="510"/>
      <c r="BQC673" s="510"/>
      <c r="BQD673" s="510"/>
      <c r="BQE673" s="510"/>
      <c r="BQF673" s="510"/>
      <c r="BQG673" s="510"/>
      <c r="BQH673" s="510"/>
      <c r="BQI673" s="510"/>
      <c r="BQJ673" s="510"/>
      <c r="BQK673" s="510"/>
      <c r="BQL673" s="510"/>
      <c r="BQM673" s="510"/>
      <c r="BQN673" s="510"/>
      <c r="BQO673" s="510"/>
      <c r="BQP673" s="510"/>
      <c r="BQQ673" s="510"/>
      <c r="BQR673" s="510"/>
      <c r="BQS673" s="510"/>
      <c r="BQT673" s="510"/>
      <c r="BQU673" s="510"/>
      <c r="BQV673" s="510"/>
      <c r="BQW673" s="510"/>
      <c r="BQX673" s="510"/>
      <c r="BQY673" s="510"/>
      <c r="BQZ673" s="510"/>
      <c r="BRA673" s="510"/>
      <c r="BRB673" s="510"/>
      <c r="BRC673" s="510"/>
      <c r="BRD673" s="510"/>
      <c r="BRE673" s="510"/>
      <c r="BRF673" s="510"/>
      <c r="BRG673" s="510"/>
      <c r="BRH673" s="510"/>
      <c r="BRI673" s="510"/>
      <c r="BRJ673" s="510"/>
      <c r="BRK673" s="510"/>
      <c r="BRL673" s="510"/>
      <c r="BRM673" s="510"/>
      <c r="BRN673" s="510"/>
      <c r="BRO673" s="510"/>
      <c r="BRP673" s="510"/>
      <c r="BRQ673" s="510"/>
      <c r="BRR673" s="510"/>
      <c r="BRS673" s="510"/>
      <c r="BRT673" s="510"/>
      <c r="BRU673" s="510"/>
      <c r="BRV673" s="510"/>
      <c r="BRW673" s="510"/>
      <c r="BRX673" s="510"/>
      <c r="BRY673" s="510"/>
      <c r="BRZ673" s="510"/>
      <c r="BSA673" s="510"/>
      <c r="BSB673" s="510"/>
      <c r="BSC673" s="510"/>
      <c r="BSD673" s="510"/>
      <c r="BSE673" s="510"/>
      <c r="BSF673" s="510"/>
      <c r="BSG673" s="510"/>
      <c r="BSH673" s="510"/>
      <c r="BSI673" s="510"/>
      <c r="BSJ673" s="510"/>
      <c r="BSK673" s="510"/>
      <c r="BSL673" s="510"/>
      <c r="BSM673" s="510"/>
      <c r="BSN673" s="510"/>
      <c r="BSO673" s="510"/>
      <c r="BSP673" s="510"/>
      <c r="BSQ673" s="510"/>
      <c r="BSR673" s="510"/>
      <c r="BSS673" s="510"/>
      <c r="BST673" s="510"/>
      <c r="BSU673" s="510"/>
      <c r="BSV673" s="510"/>
      <c r="BSW673" s="510"/>
      <c r="BSX673" s="510"/>
      <c r="BSY673" s="510"/>
      <c r="BSZ673" s="510"/>
      <c r="BTA673" s="510"/>
      <c r="BTB673" s="510"/>
      <c r="BTC673" s="510"/>
      <c r="BTD673" s="510"/>
      <c r="BTE673" s="510"/>
      <c r="BTF673" s="510"/>
      <c r="BTG673" s="510"/>
      <c r="BTH673" s="510"/>
      <c r="BTI673" s="510"/>
      <c r="BTJ673" s="510"/>
      <c r="BTK673" s="510"/>
      <c r="BTL673" s="510"/>
      <c r="BTM673" s="510"/>
      <c r="BTN673" s="510"/>
      <c r="BTO673" s="510"/>
      <c r="BTP673" s="510"/>
      <c r="BTQ673" s="510"/>
      <c r="BTR673" s="510"/>
      <c r="BTS673" s="510"/>
      <c r="BTT673" s="510"/>
      <c r="BTU673" s="510"/>
      <c r="BTV673" s="510"/>
      <c r="BTW673" s="510"/>
      <c r="BTX673" s="510"/>
      <c r="BTY673" s="510"/>
      <c r="BTZ673" s="510"/>
      <c r="BUA673" s="510"/>
      <c r="BUB673" s="510"/>
      <c r="BUC673" s="510"/>
      <c r="BUD673" s="510"/>
      <c r="BUE673" s="510"/>
      <c r="BUF673" s="510"/>
      <c r="BUG673" s="510"/>
      <c r="BUH673" s="510"/>
      <c r="BUI673" s="510"/>
      <c r="BUJ673" s="510"/>
      <c r="BUK673" s="510"/>
      <c r="BUL673" s="510"/>
      <c r="BUM673" s="510"/>
      <c r="BUN673" s="510"/>
      <c r="BUO673" s="510"/>
      <c r="BUP673" s="510"/>
      <c r="BUQ673" s="510"/>
      <c r="BUR673" s="510"/>
      <c r="BUS673" s="510"/>
      <c r="BUT673" s="510"/>
      <c r="BUU673" s="510"/>
      <c r="BUV673" s="510"/>
      <c r="BUW673" s="510"/>
      <c r="BUX673" s="510"/>
      <c r="BUY673" s="510"/>
      <c r="BUZ673" s="510"/>
      <c r="BVA673" s="510"/>
      <c r="BVB673" s="510"/>
      <c r="BVC673" s="510"/>
      <c r="BVD673" s="510"/>
      <c r="BVE673" s="510"/>
      <c r="BVF673" s="510"/>
      <c r="BVG673" s="510"/>
      <c r="BVH673" s="510"/>
      <c r="BVI673" s="510"/>
      <c r="BVJ673" s="510"/>
      <c r="BVK673" s="510"/>
      <c r="BVL673" s="510"/>
      <c r="BVM673" s="510"/>
      <c r="BVN673" s="510"/>
      <c r="BVO673" s="510"/>
      <c r="BVP673" s="510"/>
      <c r="BVQ673" s="510"/>
      <c r="BVR673" s="510"/>
      <c r="BVS673" s="510"/>
      <c r="BVT673" s="510"/>
      <c r="BVU673" s="510"/>
      <c r="BVV673" s="510"/>
      <c r="BVW673" s="510"/>
      <c r="BVX673" s="510"/>
      <c r="BVY673" s="510"/>
      <c r="BVZ673" s="510"/>
      <c r="BWA673" s="510"/>
      <c r="BWB673" s="510"/>
      <c r="BWC673" s="510"/>
      <c r="BWD673" s="510"/>
      <c r="BWE673" s="510"/>
      <c r="BWF673" s="510"/>
      <c r="BWG673" s="510"/>
      <c r="BWH673" s="510"/>
      <c r="BWI673" s="510"/>
      <c r="BWJ673" s="510"/>
      <c r="BWK673" s="510"/>
      <c r="BWL673" s="510"/>
      <c r="BWM673" s="510"/>
      <c r="BWN673" s="510"/>
      <c r="BWO673" s="510"/>
      <c r="BWP673" s="510"/>
      <c r="BWQ673" s="510"/>
    </row>
    <row r="674" spans="1:1967" ht="102" customHeight="1">
      <c r="A674" s="9" t="s">
        <v>6482</v>
      </c>
      <c r="B674" s="100" t="s">
        <v>97</v>
      </c>
      <c r="C674" s="118" t="s">
        <v>906</v>
      </c>
      <c r="D674" s="30" t="s">
        <v>699</v>
      </c>
      <c r="E674" s="119" t="s">
        <v>700</v>
      </c>
      <c r="F674" s="119"/>
      <c r="G674" s="3" t="s">
        <v>384</v>
      </c>
      <c r="H674" s="20">
        <v>0</v>
      </c>
      <c r="I674" s="114">
        <v>470000000</v>
      </c>
      <c r="J674" s="21" t="s">
        <v>1316</v>
      </c>
      <c r="K674" s="19" t="s">
        <v>2049</v>
      </c>
      <c r="L674" s="137" t="s">
        <v>3403</v>
      </c>
      <c r="M674" s="140" t="s">
        <v>383</v>
      </c>
      <c r="N674" s="357" t="s">
        <v>8844</v>
      </c>
      <c r="O674" s="3" t="s">
        <v>1368</v>
      </c>
      <c r="P674" s="7" t="s">
        <v>1340</v>
      </c>
      <c r="Q674" s="119" t="s">
        <v>1342</v>
      </c>
      <c r="R674" s="78">
        <v>20</v>
      </c>
      <c r="S674" s="96">
        <v>2640</v>
      </c>
      <c r="T674" s="83">
        <v>0</v>
      </c>
      <c r="U674" s="83">
        <f t="shared" si="193"/>
        <v>0</v>
      </c>
      <c r="V674" s="9" t="s">
        <v>1327</v>
      </c>
      <c r="W674" s="152" t="s">
        <v>1396</v>
      </c>
      <c r="X674" s="9" t="s">
        <v>11120</v>
      </c>
      <c r="Y674" s="510"/>
      <c r="Z674" s="510"/>
      <c r="AA674" s="510"/>
      <c r="AB674" s="510"/>
      <c r="AC674" s="510"/>
      <c r="AD674" s="510"/>
      <c r="AE674" s="510"/>
      <c r="AF674" s="510"/>
      <c r="AG674" s="510"/>
      <c r="AH674" s="510"/>
      <c r="AI674" s="510"/>
      <c r="AJ674" s="510"/>
      <c r="AK674" s="510"/>
      <c r="AL674" s="510"/>
      <c r="AM674" s="510"/>
      <c r="AN674" s="510"/>
      <c r="AO674" s="510"/>
      <c r="AP674" s="510"/>
      <c r="AQ674" s="510"/>
      <c r="AR674" s="510"/>
      <c r="AS674" s="510"/>
      <c r="AT674" s="510"/>
      <c r="AU674" s="510"/>
      <c r="AV674" s="510"/>
      <c r="AW674" s="510"/>
      <c r="AX674" s="510"/>
      <c r="AY674" s="510"/>
      <c r="AZ674" s="510"/>
      <c r="BA674" s="510"/>
      <c r="BB674" s="510"/>
      <c r="BC674" s="510"/>
      <c r="BD674" s="510"/>
      <c r="BE674" s="510"/>
      <c r="BF674" s="510"/>
      <c r="BG674" s="510"/>
      <c r="BH674" s="510"/>
      <c r="BI674" s="510"/>
      <c r="BJ674" s="510"/>
      <c r="BK674" s="510"/>
      <c r="BL674" s="510"/>
      <c r="BM674" s="510"/>
      <c r="BN674" s="510"/>
      <c r="BO674" s="510"/>
      <c r="BP674" s="510"/>
      <c r="BQ674" s="510"/>
      <c r="BR674" s="510"/>
      <c r="BS674" s="510"/>
      <c r="BT674" s="510"/>
      <c r="BU674" s="510"/>
      <c r="BV674" s="510"/>
      <c r="BW674" s="510"/>
      <c r="BX674" s="510"/>
      <c r="BY674" s="510"/>
      <c r="BZ674" s="510"/>
      <c r="CA674" s="510"/>
      <c r="CB674" s="510"/>
      <c r="CC674" s="510"/>
      <c r="CD674" s="510"/>
      <c r="CE674" s="510"/>
      <c r="CF674" s="510"/>
      <c r="CG674" s="510"/>
      <c r="CH674" s="510"/>
      <c r="CI674" s="510"/>
      <c r="CJ674" s="510"/>
      <c r="CK674" s="510"/>
      <c r="CL674" s="510"/>
      <c r="CM674" s="510"/>
      <c r="CN674" s="510"/>
      <c r="CO674" s="510"/>
      <c r="CP674" s="510"/>
      <c r="CQ674" s="510"/>
      <c r="CR674" s="510"/>
      <c r="CS674" s="510"/>
      <c r="CT674" s="510"/>
      <c r="CU674" s="510"/>
      <c r="CV674" s="510"/>
      <c r="CW674" s="510"/>
      <c r="CX674" s="510"/>
      <c r="CY674" s="510"/>
      <c r="CZ674" s="510"/>
      <c r="DA674" s="510"/>
      <c r="DB674" s="510"/>
      <c r="DC674" s="510"/>
      <c r="DD674" s="510"/>
      <c r="DE674" s="510"/>
      <c r="DF674" s="510"/>
      <c r="DG674" s="510"/>
      <c r="DH674" s="510"/>
      <c r="DI674" s="510"/>
      <c r="DJ674" s="510"/>
      <c r="DK674" s="510"/>
      <c r="DL674" s="510"/>
      <c r="DM674" s="510"/>
      <c r="DN674" s="510"/>
      <c r="DO674" s="510"/>
      <c r="DP674" s="510"/>
      <c r="DQ674" s="510"/>
      <c r="DR674" s="510"/>
      <c r="DS674" s="510"/>
      <c r="DT674" s="510"/>
      <c r="DU674" s="510"/>
      <c r="DV674" s="510"/>
      <c r="DW674" s="510"/>
      <c r="DX674" s="510"/>
      <c r="DY674" s="510"/>
      <c r="DZ674" s="510"/>
      <c r="EA674" s="510"/>
      <c r="EB674" s="510"/>
      <c r="EC674" s="510"/>
      <c r="ED674" s="510"/>
      <c r="EE674" s="510"/>
      <c r="EF674" s="510"/>
      <c r="EG674" s="510"/>
      <c r="EH674" s="510"/>
      <c r="EI674" s="510"/>
      <c r="EJ674" s="510"/>
      <c r="EK674" s="510"/>
      <c r="EL674" s="510"/>
      <c r="EM674" s="510"/>
      <c r="EN674" s="510"/>
      <c r="EO674" s="510"/>
      <c r="EP674" s="510"/>
      <c r="EQ674" s="510"/>
      <c r="ER674" s="510"/>
      <c r="ES674" s="510"/>
      <c r="ET674" s="510"/>
      <c r="EU674" s="510"/>
      <c r="EV674" s="510"/>
      <c r="EW674" s="510"/>
      <c r="EX674" s="510"/>
      <c r="EY674" s="510"/>
      <c r="EZ674" s="510"/>
      <c r="FA674" s="510"/>
      <c r="FB674" s="510"/>
      <c r="FC674" s="510"/>
      <c r="FD674" s="510"/>
      <c r="FE674" s="510"/>
      <c r="FF674" s="510"/>
      <c r="FG674" s="510"/>
      <c r="FH674" s="510"/>
      <c r="FI674" s="510"/>
      <c r="FJ674" s="510"/>
      <c r="FK674" s="510"/>
      <c r="FL674" s="510"/>
      <c r="FM674" s="510"/>
      <c r="FN674" s="510"/>
      <c r="FO674" s="510"/>
      <c r="FP674" s="510"/>
      <c r="FQ674" s="510"/>
      <c r="FR674" s="510"/>
      <c r="FS674" s="510"/>
      <c r="FT674" s="510"/>
      <c r="FU674" s="510"/>
      <c r="FV674" s="510"/>
      <c r="FW674" s="510"/>
      <c r="FX674" s="510"/>
      <c r="FY674" s="510"/>
      <c r="FZ674" s="510"/>
      <c r="GA674" s="510"/>
      <c r="GB674" s="510"/>
      <c r="GC674" s="510"/>
      <c r="GD674" s="510"/>
      <c r="GE674" s="510"/>
      <c r="GF674" s="510"/>
      <c r="GG674" s="510"/>
      <c r="GH674" s="510"/>
      <c r="GI674" s="510"/>
      <c r="GJ674" s="510"/>
      <c r="GK674" s="510"/>
      <c r="GL674" s="510"/>
      <c r="GM674" s="510"/>
      <c r="GN674" s="510"/>
      <c r="GO674" s="510"/>
      <c r="GP674" s="510"/>
      <c r="GQ674" s="510"/>
      <c r="GR674" s="510"/>
      <c r="GS674" s="510"/>
      <c r="GT674" s="510"/>
      <c r="GU674" s="510"/>
      <c r="GV674" s="510"/>
      <c r="GW674" s="510"/>
      <c r="GX674" s="510"/>
      <c r="GY674" s="510"/>
      <c r="GZ674" s="510"/>
      <c r="HA674" s="510"/>
      <c r="HB674" s="510"/>
      <c r="HC674" s="510"/>
      <c r="HD674" s="510"/>
      <c r="HE674" s="510"/>
      <c r="HF674" s="510"/>
      <c r="HG674" s="510"/>
      <c r="HH674" s="510"/>
      <c r="HI674" s="510"/>
      <c r="HJ674" s="510"/>
      <c r="HK674" s="510"/>
      <c r="HL674" s="510"/>
      <c r="HM674" s="510"/>
      <c r="HN674" s="510"/>
      <c r="HO674" s="510"/>
      <c r="HP674" s="510"/>
      <c r="HQ674" s="510"/>
      <c r="HR674" s="510"/>
      <c r="HS674" s="510"/>
      <c r="HT674" s="510"/>
      <c r="HU674" s="510"/>
      <c r="HV674" s="510"/>
      <c r="HW674" s="510"/>
      <c r="HX674" s="510"/>
      <c r="HY674" s="510"/>
      <c r="HZ674" s="510"/>
      <c r="IA674" s="510"/>
      <c r="IB674" s="510"/>
      <c r="IC674" s="510"/>
      <c r="ID674" s="510"/>
      <c r="IE674" s="510"/>
      <c r="IF674" s="510"/>
      <c r="IG674" s="510"/>
      <c r="IH674" s="510"/>
      <c r="II674" s="510"/>
      <c r="IJ674" s="510"/>
      <c r="IK674" s="510"/>
      <c r="IL674" s="510"/>
      <c r="IM674" s="510"/>
      <c r="IN674" s="510"/>
      <c r="IO674" s="510"/>
      <c r="IP674" s="510"/>
      <c r="IQ674" s="510"/>
      <c r="IR674" s="510"/>
      <c r="IS674" s="510"/>
      <c r="IT674" s="510"/>
      <c r="IU674" s="510"/>
      <c r="IV674" s="510"/>
      <c r="IW674" s="510"/>
      <c r="IX674" s="510"/>
      <c r="IY674" s="510"/>
      <c r="IZ674" s="510"/>
      <c r="JA674" s="510"/>
      <c r="JB674" s="510"/>
      <c r="JC674" s="510"/>
      <c r="JD674" s="510"/>
      <c r="JE674" s="510"/>
      <c r="JF674" s="510"/>
      <c r="JG674" s="510"/>
      <c r="JH674" s="510"/>
      <c r="JI674" s="510"/>
      <c r="JJ674" s="510"/>
      <c r="JK674" s="510"/>
      <c r="JL674" s="510"/>
      <c r="JM674" s="510"/>
      <c r="JN674" s="510"/>
      <c r="JO674" s="510"/>
      <c r="JP674" s="510"/>
      <c r="JQ674" s="510"/>
      <c r="JR674" s="510"/>
      <c r="JS674" s="510"/>
      <c r="JT674" s="510"/>
      <c r="JU674" s="510"/>
      <c r="JV674" s="510"/>
      <c r="JW674" s="510"/>
      <c r="JX674" s="510"/>
      <c r="JY674" s="510"/>
      <c r="JZ674" s="510"/>
      <c r="KA674" s="510"/>
      <c r="KB674" s="510"/>
      <c r="KC674" s="510"/>
      <c r="KD674" s="510"/>
      <c r="KE674" s="510"/>
      <c r="KF674" s="510"/>
      <c r="KG674" s="510"/>
      <c r="KH674" s="510"/>
      <c r="KI674" s="510"/>
      <c r="KJ674" s="510"/>
      <c r="KK674" s="510"/>
      <c r="KL674" s="510"/>
      <c r="KM674" s="510"/>
      <c r="KN674" s="510"/>
      <c r="KO674" s="510"/>
      <c r="KP674" s="510"/>
      <c r="KQ674" s="510"/>
      <c r="KR674" s="510"/>
      <c r="KS674" s="510"/>
      <c r="KT674" s="510"/>
      <c r="KU674" s="510"/>
      <c r="KV674" s="510"/>
      <c r="KW674" s="510"/>
      <c r="KX674" s="510"/>
      <c r="KY674" s="510"/>
      <c r="KZ674" s="510"/>
      <c r="LA674" s="510"/>
      <c r="LB674" s="510"/>
      <c r="LC674" s="510"/>
      <c r="LD674" s="510"/>
      <c r="LE674" s="510"/>
      <c r="LF674" s="510"/>
      <c r="LG674" s="510"/>
      <c r="LH674" s="510"/>
      <c r="LI674" s="510"/>
      <c r="LJ674" s="510"/>
      <c r="LK674" s="510"/>
      <c r="LL674" s="510"/>
      <c r="LM674" s="510"/>
      <c r="LN674" s="510"/>
      <c r="LO674" s="510"/>
      <c r="LP674" s="510"/>
      <c r="LQ674" s="510"/>
      <c r="LR674" s="510"/>
      <c r="LS674" s="510"/>
      <c r="LT674" s="510"/>
      <c r="LU674" s="510"/>
      <c r="LV674" s="510"/>
      <c r="LW674" s="510"/>
      <c r="LX674" s="510"/>
      <c r="LY674" s="510"/>
      <c r="LZ674" s="510"/>
      <c r="MA674" s="510"/>
      <c r="MB674" s="510"/>
      <c r="MC674" s="510"/>
      <c r="MD674" s="510"/>
      <c r="ME674" s="510"/>
      <c r="MF674" s="510"/>
      <c r="MG674" s="510"/>
      <c r="MH674" s="510"/>
      <c r="MI674" s="510"/>
      <c r="MJ674" s="510"/>
      <c r="MK674" s="510"/>
      <c r="ML674" s="510"/>
      <c r="MM674" s="510"/>
      <c r="MN674" s="510"/>
      <c r="MO674" s="510"/>
      <c r="MP674" s="510"/>
      <c r="MQ674" s="510"/>
      <c r="MR674" s="510"/>
      <c r="MS674" s="510"/>
      <c r="MT674" s="510"/>
      <c r="MU674" s="510"/>
      <c r="MV674" s="510"/>
      <c r="MW674" s="510"/>
      <c r="MX674" s="510"/>
      <c r="MY674" s="510"/>
      <c r="MZ674" s="510"/>
      <c r="NA674" s="510"/>
      <c r="NB674" s="510"/>
      <c r="NC674" s="510"/>
      <c r="ND674" s="510"/>
      <c r="NE674" s="510"/>
      <c r="NF674" s="510"/>
      <c r="NG674" s="510"/>
      <c r="NH674" s="510"/>
      <c r="NI674" s="510"/>
      <c r="NJ674" s="510"/>
      <c r="NK674" s="510"/>
      <c r="NL674" s="510"/>
      <c r="NM674" s="510"/>
      <c r="NN674" s="510"/>
      <c r="NO674" s="510"/>
      <c r="NP674" s="510"/>
      <c r="NQ674" s="510"/>
      <c r="NR674" s="510"/>
      <c r="NS674" s="510"/>
      <c r="NT674" s="510"/>
      <c r="NU674" s="510"/>
      <c r="NV674" s="510"/>
      <c r="NW674" s="510"/>
      <c r="NX674" s="510"/>
      <c r="NY674" s="510"/>
      <c r="NZ674" s="510"/>
      <c r="OA674" s="510"/>
      <c r="OB674" s="510"/>
      <c r="OC674" s="510"/>
      <c r="OD674" s="510"/>
      <c r="OE674" s="510"/>
      <c r="OF674" s="510"/>
      <c r="OG674" s="510"/>
      <c r="OH674" s="510"/>
      <c r="OI674" s="510"/>
      <c r="OJ674" s="510"/>
      <c r="OK674" s="510"/>
      <c r="OL674" s="510"/>
      <c r="OM674" s="510"/>
      <c r="ON674" s="510"/>
      <c r="OO674" s="510"/>
      <c r="OP674" s="510"/>
      <c r="OQ674" s="510"/>
      <c r="OR674" s="510"/>
      <c r="OS674" s="510"/>
      <c r="OT674" s="510"/>
      <c r="OU674" s="510"/>
      <c r="OV674" s="510"/>
      <c r="OW674" s="510"/>
      <c r="OX674" s="510"/>
      <c r="OY674" s="510"/>
      <c r="OZ674" s="510"/>
      <c r="PA674" s="510"/>
      <c r="PB674" s="510"/>
      <c r="PC674" s="510"/>
      <c r="PD674" s="510"/>
      <c r="PE674" s="510"/>
      <c r="PF674" s="510"/>
      <c r="PG674" s="510"/>
      <c r="PH674" s="510"/>
      <c r="PI674" s="510"/>
      <c r="PJ674" s="510"/>
      <c r="PK674" s="510"/>
      <c r="PL674" s="510"/>
      <c r="PM674" s="510"/>
      <c r="PN674" s="510"/>
      <c r="PO674" s="510"/>
      <c r="PP674" s="510"/>
      <c r="PQ674" s="510"/>
      <c r="PR674" s="510"/>
      <c r="PS674" s="510"/>
      <c r="PT674" s="510"/>
      <c r="PU674" s="510"/>
      <c r="PV674" s="510"/>
      <c r="PW674" s="510"/>
      <c r="PX674" s="510"/>
      <c r="PY674" s="510"/>
      <c r="PZ674" s="510"/>
      <c r="QA674" s="510"/>
      <c r="QB674" s="510"/>
      <c r="QC674" s="510"/>
      <c r="QD674" s="510"/>
      <c r="QE674" s="510"/>
      <c r="QF674" s="510"/>
      <c r="QG674" s="510"/>
      <c r="QH674" s="510"/>
      <c r="QI674" s="510"/>
      <c r="QJ674" s="510"/>
      <c r="QK674" s="510"/>
      <c r="QL674" s="510"/>
      <c r="QM674" s="510"/>
      <c r="QN674" s="510"/>
      <c r="QO674" s="510"/>
      <c r="QP674" s="510"/>
      <c r="QQ674" s="510"/>
      <c r="QR674" s="510"/>
      <c r="QS674" s="510"/>
      <c r="QT674" s="510"/>
      <c r="QU674" s="510"/>
      <c r="QV674" s="510"/>
      <c r="QW674" s="510"/>
      <c r="QX674" s="510"/>
      <c r="QY674" s="510"/>
      <c r="QZ674" s="510"/>
      <c r="RA674" s="510"/>
      <c r="RB674" s="510"/>
      <c r="RC674" s="510"/>
      <c r="RD674" s="510"/>
      <c r="RE674" s="510"/>
      <c r="RF674" s="510"/>
      <c r="RG674" s="510"/>
      <c r="RH674" s="510"/>
      <c r="RI674" s="510"/>
      <c r="RJ674" s="510"/>
      <c r="RK674" s="510"/>
      <c r="RL674" s="510"/>
      <c r="RM674" s="510"/>
      <c r="RN674" s="510"/>
      <c r="RO674" s="510"/>
      <c r="RP674" s="510"/>
      <c r="RQ674" s="510"/>
      <c r="RR674" s="510"/>
      <c r="RS674" s="510"/>
      <c r="RT674" s="510"/>
      <c r="RU674" s="510"/>
      <c r="RV674" s="510"/>
      <c r="RW674" s="510"/>
      <c r="RX674" s="510"/>
      <c r="RY674" s="510"/>
      <c r="RZ674" s="510"/>
      <c r="SA674" s="510"/>
      <c r="SB674" s="510"/>
      <c r="SC674" s="510"/>
      <c r="SD674" s="510"/>
      <c r="SE674" s="510"/>
      <c r="SF674" s="510"/>
      <c r="SG674" s="510"/>
      <c r="SH674" s="510"/>
      <c r="SI674" s="510"/>
      <c r="SJ674" s="510"/>
      <c r="SK674" s="510"/>
      <c r="SL674" s="510"/>
      <c r="SM674" s="510"/>
      <c r="SN674" s="510"/>
      <c r="SO674" s="510"/>
      <c r="SP674" s="510"/>
      <c r="SQ674" s="510"/>
      <c r="SR674" s="510"/>
      <c r="SS674" s="510"/>
      <c r="ST674" s="510"/>
      <c r="SU674" s="510"/>
      <c r="SV674" s="510"/>
      <c r="SW674" s="510"/>
      <c r="SX674" s="510"/>
      <c r="SY674" s="510"/>
      <c r="SZ674" s="510"/>
      <c r="TA674" s="510"/>
      <c r="TB674" s="510"/>
      <c r="TC674" s="510"/>
      <c r="TD674" s="510"/>
      <c r="TE674" s="510"/>
      <c r="TF674" s="510"/>
      <c r="TG674" s="510"/>
      <c r="TH674" s="510"/>
      <c r="TI674" s="510"/>
      <c r="TJ674" s="510"/>
      <c r="TK674" s="510"/>
      <c r="TL674" s="510"/>
      <c r="TM674" s="510"/>
      <c r="TN674" s="510"/>
      <c r="TO674" s="510"/>
      <c r="TP674" s="510"/>
      <c r="TQ674" s="510"/>
      <c r="TR674" s="510"/>
      <c r="TS674" s="510"/>
      <c r="TT674" s="510"/>
      <c r="TU674" s="510"/>
      <c r="TV674" s="510"/>
      <c r="TW674" s="510"/>
      <c r="TX674" s="510"/>
      <c r="TY674" s="510"/>
      <c r="TZ674" s="510"/>
      <c r="UA674" s="510"/>
      <c r="UB674" s="510"/>
      <c r="UC674" s="510"/>
      <c r="UD674" s="510"/>
      <c r="UE674" s="510"/>
      <c r="UF674" s="510"/>
      <c r="UG674" s="510"/>
      <c r="UH674" s="510"/>
      <c r="UI674" s="510"/>
      <c r="UJ674" s="510"/>
      <c r="UK674" s="510"/>
      <c r="UL674" s="510"/>
      <c r="UM674" s="510"/>
      <c r="UN674" s="510"/>
      <c r="UO674" s="510"/>
      <c r="UP674" s="510"/>
      <c r="UQ674" s="510"/>
      <c r="UR674" s="510"/>
      <c r="US674" s="510"/>
      <c r="UT674" s="510"/>
      <c r="UU674" s="510"/>
      <c r="UV674" s="510"/>
      <c r="UW674" s="510"/>
      <c r="UX674" s="510"/>
      <c r="UY674" s="510"/>
      <c r="UZ674" s="510"/>
      <c r="VA674" s="510"/>
      <c r="VB674" s="510"/>
      <c r="VC674" s="510"/>
      <c r="VD674" s="510"/>
      <c r="VE674" s="510"/>
      <c r="VF674" s="510"/>
      <c r="VG674" s="510"/>
      <c r="VH674" s="510"/>
      <c r="VI674" s="510"/>
      <c r="VJ674" s="510"/>
      <c r="VK674" s="510"/>
      <c r="VL674" s="510"/>
      <c r="VM674" s="510"/>
      <c r="VN674" s="510"/>
      <c r="VO674" s="510"/>
      <c r="VP674" s="510"/>
      <c r="VQ674" s="510"/>
      <c r="VR674" s="510"/>
      <c r="VS674" s="510"/>
      <c r="VT674" s="510"/>
      <c r="VU674" s="510"/>
      <c r="VV674" s="510"/>
      <c r="VW674" s="510"/>
      <c r="VX674" s="510"/>
      <c r="VY674" s="510"/>
      <c r="VZ674" s="510"/>
      <c r="WA674" s="510"/>
      <c r="WB674" s="510"/>
      <c r="WC674" s="510"/>
      <c r="WD674" s="510"/>
      <c r="WE674" s="510"/>
      <c r="WF674" s="510"/>
      <c r="WG674" s="510"/>
      <c r="WH674" s="510"/>
      <c r="WI674" s="510"/>
      <c r="WJ674" s="510"/>
      <c r="WK674" s="510"/>
      <c r="WL674" s="510"/>
      <c r="WM674" s="510"/>
      <c r="WN674" s="510"/>
      <c r="WO674" s="510"/>
      <c r="WP674" s="510"/>
      <c r="WQ674" s="510"/>
      <c r="WR674" s="510"/>
      <c r="WS674" s="510"/>
      <c r="WT674" s="510"/>
      <c r="WU674" s="510"/>
      <c r="WV674" s="510"/>
      <c r="WW674" s="510"/>
      <c r="WX674" s="510"/>
      <c r="WY674" s="510"/>
      <c r="WZ674" s="510"/>
      <c r="XA674" s="510"/>
      <c r="XB674" s="510"/>
      <c r="XC674" s="510"/>
      <c r="XD674" s="510"/>
      <c r="XE674" s="510"/>
      <c r="XF674" s="510"/>
      <c r="XG674" s="510"/>
      <c r="XH674" s="510"/>
      <c r="XI674" s="510"/>
      <c r="XJ674" s="510"/>
      <c r="XK674" s="510"/>
      <c r="XL674" s="510"/>
      <c r="XM674" s="510"/>
      <c r="XN674" s="510"/>
      <c r="XO674" s="510"/>
      <c r="XP674" s="510"/>
      <c r="XQ674" s="510"/>
      <c r="XR674" s="510"/>
      <c r="XS674" s="510"/>
      <c r="XT674" s="510"/>
      <c r="XU674" s="510"/>
      <c r="XV674" s="510"/>
      <c r="XW674" s="510"/>
      <c r="XX674" s="510"/>
      <c r="XY674" s="510"/>
      <c r="XZ674" s="510"/>
      <c r="YA674" s="510"/>
      <c r="YB674" s="510"/>
      <c r="YC674" s="510"/>
      <c r="YD674" s="510"/>
      <c r="YE674" s="510"/>
      <c r="YF674" s="510"/>
      <c r="YG674" s="510"/>
      <c r="YH674" s="510"/>
      <c r="YI674" s="510"/>
      <c r="YJ674" s="510"/>
      <c r="YK674" s="510"/>
      <c r="YL674" s="510"/>
      <c r="YM674" s="510"/>
      <c r="YN674" s="510"/>
      <c r="YO674" s="510"/>
      <c r="YP674" s="510"/>
      <c r="YQ674" s="510"/>
      <c r="YR674" s="510"/>
      <c r="YS674" s="510"/>
      <c r="YT674" s="510"/>
      <c r="YU674" s="510"/>
      <c r="YV674" s="510"/>
      <c r="YW674" s="510"/>
      <c r="YX674" s="510"/>
      <c r="YY674" s="510"/>
      <c r="YZ674" s="510"/>
      <c r="ZA674" s="510"/>
      <c r="ZB674" s="510"/>
      <c r="ZC674" s="510"/>
      <c r="ZD674" s="510"/>
      <c r="ZE674" s="510"/>
      <c r="ZF674" s="510"/>
      <c r="ZG674" s="510"/>
      <c r="ZH674" s="510"/>
      <c r="ZI674" s="510"/>
      <c r="ZJ674" s="510"/>
      <c r="ZK674" s="510"/>
      <c r="ZL674" s="510"/>
      <c r="ZM674" s="510"/>
      <c r="ZN674" s="510"/>
      <c r="ZO674" s="510"/>
      <c r="ZP674" s="510"/>
      <c r="ZQ674" s="510"/>
      <c r="ZR674" s="510"/>
      <c r="ZS674" s="510"/>
      <c r="ZT674" s="510"/>
      <c r="ZU674" s="510"/>
      <c r="ZV674" s="510"/>
      <c r="ZW674" s="510"/>
      <c r="ZX674" s="510"/>
      <c r="ZY674" s="510"/>
      <c r="ZZ674" s="510"/>
      <c r="AAA674" s="510"/>
      <c r="AAB674" s="510"/>
      <c r="AAC674" s="510"/>
      <c r="AAD674" s="510"/>
      <c r="AAE674" s="510"/>
      <c r="AAF674" s="510"/>
      <c r="AAG674" s="510"/>
      <c r="AAH674" s="510"/>
      <c r="AAI674" s="510"/>
      <c r="AAJ674" s="510"/>
      <c r="AAK674" s="510"/>
      <c r="AAL674" s="510"/>
      <c r="AAM674" s="510"/>
      <c r="AAN674" s="510"/>
      <c r="AAO674" s="510"/>
      <c r="AAP674" s="510"/>
      <c r="AAQ674" s="510"/>
      <c r="AAR674" s="510"/>
      <c r="AAS674" s="510"/>
      <c r="AAT674" s="510"/>
      <c r="AAU674" s="510"/>
      <c r="AAV674" s="510"/>
      <c r="AAW674" s="510"/>
      <c r="AAX674" s="510"/>
      <c r="AAY674" s="510"/>
      <c r="AAZ674" s="510"/>
      <c r="ABA674" s="510"/>
      <c r="ABB674" s="510"/>
      <c r="ABC674" s="510"/>
      <c r="ABD674" s="510"/>
      <c r="ABE674" s="510"/>
      <c r="ABF674" s="510"/>
      <c r="ABG674" s="510"/>
      <c r="ABH674" s="510"/>
      <c r="ABI674" s="510"/>
      <c r="ABJ674" s="510"/>
      <c r="ABK674" s="510"/>
      <c r="ABL674" s="510"/>
      <c r="ABM674" s="510"/>
      <c r="ABN674" s="510"/>
      <c r="ABO674" s="510"/>
      <c r="ABP674" s="510"/>
      <c r="ABQ674" s="510"/>
      <c r="ABR674" s="510"/>
      <c r="ABS674" s="510"/>
      <c r="ABT674" s="510"/>
      <c r="ABU674" s="510"/>
      <c r="ABV674" s="510"/>
      <c r="ABW674" s="510"/>
      <c r="ABX674" s="510"/>
      <c r="ABY674" s="510"/>
      <c r="ABZ674" s="510"/>
      <c r="ACA674" s="510"/>
      <c r="ACB674" s="510"/>
      <c r="ACC674" s="510"/>
      <c r="ACD674" s="510"/>
      <c r="ACE674" s="510"/>
      <c r="ACF674" s="510"/>
      <c r="ACG674" s="510"/>
      <c r="ACH674" s="510"/>
      <c r="ACI674" s="510"/>
      <c r="ACJ674" s="510"/>
      <c r="ACK674" s="510"/>
      <c r="ACL674" s="510"/>
      <c r="ACM674" s="510"/>
      <c r="ACN674" s="510"/>
      <c r="ACO674" s="510"/>
      <c r="ACP674" s="510"/>
      <c r="ACQ674" s="510"/>
      <c r="ACR674" s="510"/>
      <c r="ACS674" s="510"/>
      <c r="ACT674" s="510"/>
      <c r="ACU674" s="510"/>
      <c r="ACV674" s="510"/>
      <c r="ACW674" s="510"/>
      <c r="ACX674" s="510"/>
      <c r="ACY674" s="510"/>
      <c r="ACZ674" s="510"/>
      <c r="ADA674" s="510"/>
      <c r="ADB674" s="510"/>
      <c r="ADC674" s="510"/>
      <c r="ADD674" s="510"/>
      <c r="ADE674" s="510"/>
      <c r="ADF674" s="510"/>
      <c r="ADG674" s="510"/>
      <c r="ADH674" s="510"/>
      <c r="ADI674" s="510"/>
      <c r="ADJ674" s="510"/>
      <c r="ADK674" s="510"/>
      <c r="ADL674" s="510"/>
      <c r="ADM674" s="510"/>
      <c r="ADN674" s="510"/>
      <c r="ADO674" s="510"/>
      <c r="ADP674" s="510"/>
      <c r="ADQ674" s="510"/>
      <c r="ADR674" s="510"/>
      <c r="ADS674" s="510"/>
      <c r="ADT674" s="510"/>
      <c r="ADU674" s="510"/>
      <c r="ADV674" s="510"/>
      <c r="ADW674" s="510"/>
      <c r="ADX674" s="510"/>
      <c r="ADY674" s="510"/>
      <c r="ADZ674" s="510"/>
      <c r="AEA674" s="510"/>
      <c r="AEB674" s="510"/>
      <c r="AEC674" s="510"/>
      <c r="AED674" s="510"/>
      <c r="AEE674" s="510"/>
      <c r="AEF674" s="510"/>
      <c r="AEG674" s="510"/>
      <c r="AEH674" s="510"/>
      <c r="AEI674" s="510"/>
      <c r="AEJ674" s="510"/>
      <c r="AEK674" s="510"/>
      <c r="AEL674" s="510"/>
      <c r="AEM674" s="510"/>
      <c r="AEN674" s="510"/>
      <c r="AEO674" s="510"/>
      <c r="AEP674" s="510"/>
      <c r="AEQ674" s="510"/>
      <c r="AER674" s="510"/>
      <c r="AES674" s="510"/>
      <c r="AET674" s="510"/>
      <c r="AEU674" s="510"/>
      <c r="AEV674" s="510"/>
      <c r="AEW674" s="510"/>
      <c r="AEX674" s="510"/>
      <c r="AEY674" s="510"/>
      <c r="AEZ674" s="510"/>
      <c r="AFA674" s="510"/>
      <c r="AFB674" s="510"/>
      <c r="AFC674" s="510"/>
      <c r="AFD674" s="510"/>
      <c r="AFE674" s="510"/>
      <c r="AFF674" s="510"/>
      <c r="AFG674" s="510"/>
      <c r="AFH674" s="510"/>
      <c r="AFI674" s="510"/>
      <c r="AFJ674" s="510"/>
      <c r="AFK674" s="510"/>
      <c r="AFL674" s="510"/>
      <c r="AFM674" s="510"/>
      <c r="AFN674" s="510"/>
      <c r="AFO674" s="510"/>
      <c r="AFP674" s="510"/>
      <c r="AFQ674" s="510"/>
      <c r="AFR674" s="510"/>
      <c r="AFS674" s="510"/>
      <c r="AFT674" s="510"/>
      <c r="AFU674" s="510"/>
      <c r="AFV674" s="510"/>
      <c r="AFW674" s="510"/>
      <c r="AFX674" s="510"/>
      <c r="AFY674" s="510"/>
      <c r="AFZ674" s="510"/>
      <c r="AGA674" s="510"/>
      <c r="AGB674" s="510"/>
      <c r="AGC674" s="510"/>
      <c r="AGD674" s="510"/>
      <c r="AGE674" s="510"/>
      <c r="AGF674" s="510"/>
      <c r="AGG674" s="510"/>
      <c r="AGH674" s="510"/>
      <c r="AGI674" s="510"/>
      <c r="AGJ674" s="510"/>
      <c r="AGK674" s="510"/>
      <c r="AGL674" s="510"/>
      <c r="AGM674" s="510"/>
      <c r="AGN674" s="510"/>
      <c r="AGO674" s="510"/>
      <c r="AGP674" s="510"/>
      <c r="AGQ674" s="510"/>
      <c r="AGR674" s="510"/>
      <c r="AGS674" s="510"/>
      <c r="AGT674" s="510"/>
      <c r="AGU674" s="510"/>
      <c r="AGV674" s="510"/>
      <c r="AGW674" s="510"/>
      <c r="AGX674" s="510"/>
      <c r="AGY674" s="510"/>
      <c r="AGZ674" s="510"/>
      <c r="AHA674" s="510"/>
      <c r="AHB674" s="510"/>
      <c r="AHC674" s="510"/>
      <c r="AHD674" s="510"/>
      <c r="AHE674" s="510"/>
      <c r="AHF674" s="510"/>
      <c r="AHG674" s="510"/>
      <c r="AHH674" s="510"/>
      <c r="AHI674" s="510"/>
      <c r="AHJ674" s="510"/>
      <c r="AHK674" s="510"/>
      <c r="AHL674" s="510"/>
      <c r="AHM674" s="510"/>
      <c r="AHN674" s="510"/>
      <c r="AHO674" s="510"/>
      <c r="AHP674" s="510"/>
      <c r="AHQ674" s="510"/>
      <c r="AHR674" s="510"/>
      <c r="AHS674" s="510"/>
      <c r="AHT674" s="510"/>
      <c r="AHU674" s="510"/>
      <c r="AHV674" s="510"/>
      <c r="AHW674" s="510"/>
      <c r="AHX674" s="510"/>
      <c r="AHY674" s="510"/>
      <c r="AHZ674" s="510"/>
      <c r="AIA674" s="510"/>
      <c r="AIB674" s="510"/>
      <c r="AIC674" s="510"/>
      <c r="AID674" s="510"/>
      <c r="AIE674" s="510"/>
      <c r="AIF674" s="510"/>
      <c r="AIG674" s="510"/>
      <c r="AIH674" s="510"/>
      <c r="AII674" s="510"/>
      <c r="AIJ674" s="510"/>
      <c r="AIK674" s="510"/>
      <c r="AIL674" s="510"/>
      <c r="AIM674" s="510"/>
      <c r="AIN674" s="510"/>
      <c r="AIO674" s="510"/>
      <c r="AIP674" s="510"/>
      <c r="AIQ674" s="510"/>
      <c r="AIR674" s="510"/>
      <c r="AIS674" s="510"/>
      <c r="AIT674" s="510"/>
      <c r="AIU674" s="510"/>
      <c r="AIV674" s="510"/>
      <c r="AIW674" s="510"/>
      <c r="AIX674" s="510"/>
      <c r="AIY674" s="510"/>
      <c r="AIZ674" s="510"/>
      <c r="AJA674" s="510"/>
      <c r="AJB674" s="510"/>
      <c r="AJC674" s="510"/>
      <c r="AJD674" s="510"/>
      <c r="AJE674" s="510"/>
      <c r="AJF674" s="510"/>
      <c r="AJG674" s="510"/>
      <c r="AJH674" s="510"/>
      <c r="AJI674" s="510"/>
      <c r="AJJ674" s="510"/>
      <c r="AJK674" s="510"/>
      <c r="AJL674" s="510"/>
      <c r="AJM674" s="510"/>
      <c r="AJN674" s="510"/>
      <c r="AJO674" s="510"/>
      <c r="AJP674" s="510"/>
      <c r="AJQ674" s="510"/>
      <c r="AJR674" s="510"/>
      <c r="AJS674" s="510"/>
      <c r="AJT674" s="510"/>
      <c r="AJU674" s="510"/>
      <c r="AJV674" s="510"/>
      <c r="AJW674" s="510"/>
      <c r="AJX674" s="510"/>
      <c r="AJY674" s="510"/>
      <c r="AJZ674" s="510"/>
      <c r="AKA674" s="510"/>
      <c r="AKB674" s="510"/>
      <c r="AKC674" s="510"/>
      <c r="AKD674" s="510"/>
      <c r="AKE674" s="510"/>
      <c r="AKF674" s="510"/>
      <c r="AKG674" s="510"/>
      <c r="AKH674" s="510"/>
      <c r="AKI674" s="510"/>
      <c r="AKJ674" s="510"/>
      <c r="AKK674" s="510"/>
      <c r="AKL674" s="510"/>
      <c r="AKM674" s="510"/>
      <c r="AKN674" s="510"/>
      <c r="AKO674" s="510"/>
      <c r="AKP674" s="510"/>
      <c r="AKQ674" s="510"/>
      <c r="AKR674" s="510"/>
      <c r="AKS674" s="510"/>
      <c r="AKT674" s="510"/>
      <c r="AKU674" s="510"/>
      <c r="AKV674" s="510"/>
      <c r="AKW674" s="510"/>
      <c r="AKX674" s="510"/>
      <c r="AKY674" s="510"/>
      <c r="AKZ674" s="510"/>
      <c r="ALA674" s="510"/>
      <c r="ALB674" s="510"/>
      <c r="ALC674" s="510"/>
      <c r="ALD674" s="510"/>
      <c r="ALE674" s="510"/>
      <c r="ALF674" s="510"/>
      <c r="ALG674" s="510"/>
      <c r="ALH674" s="510"/>
      <c r="ALI674" s="510"/>
      <c r="ALJ674" s="510"/>
      <c r="ALK674" s="510"/>
      <c r="ALL674" s="510"/>
      <c r="ALM674" s="510"/>
      <c r="ALN674" s="510"/>
      <c r="ALO674" s="510"/>
      <c r="ALP674" s="510"/>
      <c r="ALQ674" s="510"/>
      <c r="ALR674" s="510"/>
      <c r="ALS674" s="510"/>
      <c r="ALT674" s="510"/>
      <c r="ALU674" s="510"/>
      <c r="ALV674" s="510"/>
      <c r="ALW674" s="510"/>
      <c r="ALX674" s="510"/>
      <c r="ALY674" s="510"/>
      <c r="ALZ674" s="510"/>
      <c r="AMA674" s="510"/>
      <c r="AMB674" s="510"/>
      <c r="AMC674" s="510"/>
      <c r="AMD674" s="510"/>
      <c r="AME674" s="510"/>
      <c r="AMF674" s="510"/>
      <c r="AMG674" s="510"/>
      <c r="AMH674" s="510"/>
      <c r="AMI674" s="510"/>
      <c r="AMJ674" s="510"/>
      <c r="AMK674" s="510"/>
      <c r="AML674" s="510"/>
      <c r="AMM674" s="510"/>
      <c r="AMN674" s="510"/>
      <c r="AMO674" s="510"/>
      <c r="AMP674" s="510"/>
      <c r="AMQ674" s="510"/>
      <c r="AMR674" s="510"/>
      <c r="AMS674" s="510"/>
      <c r="AMT674" s="510"/>
      <c r="AMU674" s="510"/>
      <c r="AMV674" s="510"/>
      <c r="AMW674" s="510"/>
      <c r="AMX674" s="510"/>
      <c r="AMY674" s="510"/>
      <c r="AMZ674" s="510"/>
      <c r="ANA674" s="510"/>
      <c r="ANB674" s="510"/>
      <c r="ANC674" s="510"/>
      <c r="AND674" s="510"/>
      <c r="ANE674" s="510"/>
      <c r="ANF674" s="510"/>
      <c r="ANG674" s="510"/>
      <c r="ANH674" s="510"/>
      <c r="ANI674" s="510"/>
      <c r="ANJ674" s="510"/>
      <c r="ANK674" s="510"/>
      <c r="ANL674" s="510"/>
      <c r="ANM674" s="510"/>
      <c r="ANN674" s="510"/>
      <c r="ANO674" s="510"/>
      <c r="ANP674" s="510"/>
      <c r="ANQ674" s="510"/>
      <c r="ANR674" s="510"/>
      <c r="ANS674" s="510"/>
      <c r="ANT674" s="510"/>
      <c r="ANU674" s="510"/>
      <c r="ANV674" s="510"/>
      <c r="ANW674" s="510"/>
      <c r="ANX674" s="510"/>
      <c r="ANY674" s="510"/>
      <c r="ANZ674" s="510"/>
      <c r="AOA674" s="510"/>
      <c r="AOB674" s="510"/>
      <c r="AOC674" s="510"/>
      <c r="AOD674" s="510"/>
      <c r="AOE674" s="510"/>
      <c r="AOF674" s="510"/>
      <c r="AOG674" s="510"/>
      <c r="AOH674" s="510"/>
      <c r="AOI674" s="510"/>
      <c r="AOJ674" s="510"/>
      <c r="AOK674" s="510"/>
      <c r="AOL674" s="510"/>
      <c r="AOM674" s="510"/>
      <c r="AON674" s="510"/>
      <c r="AOO674" s="510"/>
      <c r="AOP674" s="510"/>
      <c r="AOQ674" s="510"/>
      <c r="AOR674" s="510"/>
      <c r="AOS674" s="510"/>
      <c r="AOT674" s="510"/>
      <c r="AOU674" s="510"/>
      <c r="AOV674" s="510"/>
      <c r="AOW674" s="510"/>
      <c r="AOX674" s="510"/>
      <c r="AOY674" s="510"/>
      <c r="AOZ674" s="510"/>
      <c r="APA674" s="510"/>
      <c r="APB674" s="510"/>
      <c r="APC674" s="510"/>
      <c r="APD674" s="510"/>
      <c r="APE674" s="510"/>
      <c r="APF674" s="510"/>
      <c r="APG674" s="510"/>
      <c r="APH674" s="510"/>
      <c r="API674" s="510"/>
      <c r="APJ674" s="510"/>
      <c r="APK674" s="510"/>
      <c r="APL674" s="510"/>
      <c r="APM674" s="510"/>
      <c r="APN674" s="510"/>
      <c r="APO674" s="510"/>
      <c r="APP674" s="510"/>
      <c r="APQ674" s="510"/>
      <c r="APR674" s="510"/>
      <c r="APS674" s="510"/>
      <c r="APT674" s="510"/>
      <c r="APU674" s="510"/>
      <c r="APV674" s="510"/>
      <c r="APW674" s="510"/>
      <c r="APX674" s="510"/>
      <c r="APY674" s="510"/>
      <c r="APZ674" s="510"/>
      <c r="AQA674" s="510"/>
      <c r="AQB674" s="510"/>
      <c r="AQC674" s="510"/>
      <c r="AQD674" s="510"/>
      <c r="AQE674" s="510"/>
      <c r="AQF674" s="510"/>
      <c r="AQG674" s="510"/>
      <c r="AQH674" s="510"/>
      <c r="AQI674" s="510"/>
      <c r="AQJ674" s="510"/>
      <c r="AQK674" s="510"/>
      <c r="AQL674" s="510"/>
      <c r="AQM674" s="510"/>
      <c r="AQN674" s="510"/>
      <c r="AQO674" s="510"/>
      <c r="AQP674" s="510"/>
      <c r="AQQ674" s="510"/>
      <c r="AQR674" s="510"/>
      <c r="AQS674" s="510"/>
      <c r="AQT674" s="510"/>
      <c r="AQU674" s="510"/>
      <c r="AQV674" s="510"/>
      <c r="AQW674" s="510"/>
      <c r="AQX674" s="510"/>
      <c r="AQY674" s="510"/>
      <c r="AQZ674" s="510"/>
      <c r="ARA674" s="510"/>
      <c r="ARB674" s="510"/>
      <c r="ARC674" s="510"/>
      <c r="ARD674" s="510"/>
      <c r="ARE674" s="510"/>
      <c r="ARF674" s="510"/>
      <c r="ARG674" s="510"/>
      <c r="ARH674" s="510"/>
      <c r="ARI674" s="510"/>
      <c r="ARJ674" s="510"/>
      <c r="ARK674" s="510"/>
      <c r="ARL674" s="510"/>
      <c r="ARM674" s="510"/>
      <c r="ARN674" s="510"/>
      <c r="ARO674" s="510"/>
      <c r="ARP674" s="510"/>
      <c r="ARQ674" s="510"/>
      <c r="ARR674" s="510"/>
      <c r="ARS674" s="510"/>
      <c r="ART674" s="510"/>
      <c r="ARU674" s="510"/>
      <c r="ARV674" s="510"/>
      <c r="ARW674" s="510"/>
      <c r="ARX674" s="510"/>
      <c r="ARY674" s="510"/>
      <c r="ARZ674" s="510"/>
      <c r="ASA674" s="510"/>
      <c r="ASB674" s="510"/>
      <c r="ASC674" s="510"/>
      <c r="ASD674" s="510"/>
      <c r="ASE674" s="510"/>
      <c r="ASF674" s="510"/>
      <c r="ASG674" s="510"/>
      <c r="ASH674" s="510"/>
      <c r="ASI674" s="510"/>
      <c r="ASJ674" s="510"/>
      <c r="ASK674" s="510"/>
      <c r="ASL674" s="510"/>
      <c r="ASM674" s="510"/>
      <c r="ASN674" s="510"/>
      <c r="ASO674" s="510"/>
      <c r="ASP674" s="510"/>
      <c r="ASQ674" s="510"/>
      <c r="ASR674" s="510"/>
      <c r="ASS674" s="510"/>
      <c r="AST674" s="510"/>
      <c r="ASU674" s="510"/>
      <c r="ASV674" s="510"/>
      <c r="ASW674" s="510"/>
      <c r="ASX674" s="510"/>
      <c r="ASY674" s="510"/>
      <c r="ASZ674" s="510"/>
      <c r="ATA674" s="510"/>
      <c r="ATB674" s="510"/>
      <c r="ATC674" s="510"/>
      <c r="ATD674" s="510"/>
      <c r="ATE674" s="510"/>
      <c r="ATF674" s="510"/>
      <c r="ATG674" s="510"/>
      <c r="ATH674" s="510"/>
      <c r="ATI674" s="510"/>
      <c r="ATJ674" s="510"/>
      <c r="ATK674" s="510"/>
      <c r="ATL674" s="510"/>
      <c r="ATM674" s="510"/>
      <c r="ATN674" s="510"/>
      <c r="ATO674" s="510"/>
      <c r="ATP674" s="510"/>
      <c r="ATQ674" s="510"/>
      <c r="ATR674" s="510"/>
      <c r="ATS674" s="510"/>
      <c r="ATT674" s="510"/>
      <c r="ATU674" s="510"/>
      <c r="ATV674" s="510"/>
      <c r="ATW674" s="510"/>
      <c r="ATX674" s="510"/>
      <c r="ATY674" s="510"/>
      <c r="ATZ674" s="510"/>
      <c r="AUA674" s="510"/>
      <c r="AUB674" s="510"/>
      <c r="AUC674" s="510"/>
      <c r="AUD674" s="510"/>
      <c r="AUE674" s="510"/>
      <c r="AUF674" s="510"/>
      <c r="AUG674" s="510"/>
      <c r="AUH674" s="510"/>
      <c r="AUI674" s="510"/>
      <c r="AUJ674" s="510"/>
      <c r="AUK674" s="510"/>
      <c r="AUL674" s="510"/>
      <c r="AUM674" s="510"/>
      <c r="AUN674" s="510"/>
      <c r="AUO674" s="510"/>
      <c r="AUP674" s="510"/>
      <c r="AUQ674" s="510"/>
      <c r="AUR674" s="510"/>
      <c r="AUS674" s="510"/>
      <c r="AUT674" s="510"/>
      <c r="AUU674" s="510"/>
      <c r="AUV674" s="510"/>
      <c r="AUW674" s="510"/>
      <c r="AUX674" s="510"/>
      <c r="AUY674" s="510"/>
      <c r="AUZ674" s="510"/>
      <c r="AVA674" s="510"/>
      <c r="AVB674" s="510"/>
      <c r="AVC674" s="510"/>
      <c r="AVD674" s="510"/>
      <c r="AVE674" s="510"/>
      <c r="AVF674" s="510"/>
      <c r="AVG674" s="510"/>
      <c r="AVH674" s="510"/>
      <c r="AVI674" s="510"/>
      <c r="AVJ674" s="510"/>
      <c r="AVK674" s="510"/>
      <c r="AVL674" s="510"/>
      <c r="AVM674" s="510"/>
      <c r="AVN674" s="510"/>
      <c r="AVO674" s="510"/>
      <c r="AVP674" s="510"/>
      <c r="AVQ674" s="510"/>
      <c r="AVR674" s="510"/>
      <c r="AVS674" s="510"/>
      <c r="AVT674" s="510"/>
      <c r="AVU674" s="510"/>
      <c r="AVV674" s="510"/>
      <c r="AVW674" s="510"/>
      <c r="AVX674" s="510"/>
      <c r="AVY674" s="510"/>
      <c r="AVZ674" s="510"/>
      <c r="AWA674" s="510"/>
      <c r="AWB674" s="510"/>
      <c r="AWC674" s="510"/>
      <c r="AWD674" s="510"/>
      <c r="AWE674" s="510"/>
      <c r="AWF674" s="510"/>
      <c r="AWG674" s="510"/>
      <c r="AWH674" s="510"/>
      <c r="AWI674" s="510"/>
      <c r="AWJ674" s="510"/>
      <c r="AWK674" s="510"/>
      <c r="AWL674" s="510"/>
      <c r="AWM674" s="510"/>
      <c r="AWN674" s="510"/>
      <c r="AWO674" s="510"/>
      <c r="AWP674" s="510"/>
      <c r="AWQ674" s="510"/>
      <c r="AWR674" s="510"/>
      <c r="AWS674" s="510"/>
      <c r="AWT674" s="510"/>
      <c r="AWU674" s="510"/>
      <c r="AWV674" s="510"/>
      <c r="AWW674" s="510"/>
      <c r="AWX674" s="510"/>
      <c r="AWY674" s="510"/>
      <c r="AWZ674" s="510"/>
      <c r="AXA674" s="510"/>
      <c r="AXB674" s="510"/>
      <c r="AXC674" s="510"/>
      <c r="AXD674" s="510"/>
      <c r="AXE674" s="510"/>
      <c r="AXF674" s="510"/>
      <c r="AXG674" s="510"/>
      <c r="AXH674" s="510"/>
      <c r="AXI674" s="510"/>
      <c r="AXJ674" s="510"/>
      <c r="AXK674" s="510"/>
      <c r="AXL674" s="510"/>
      <c r="AXM674" s="510"/>
      <c r="AXN674" s="510"/>
      <c r="AXO674" s="510"/>
      <c r="AXP674" s="510"/>
      <c r="AXQ674" s="510"/>
      <c r="AXR674" s="510"/>
      <c r="AXS674" s="510"/>
      <c r="AXT674" s="510"/>
      <c r="AXU674" s="510"/>
      <c r="AXV674" s="510"/>
      <c r="AXW674" s="510"/>
      <c r="AXX674" s="510"/>
      <c r="AXY674" s="510"/>
      <c r="AXZ674" s="510"/>
      <c r="AYA674" s="510"/>
      <c r="AYB674" s="510"/>
      <c r="AYC674" s="510"/>
      <c r="AYD674" s="510"/>
      <c r="AYE674" s="510"/>
      <c r="AYF674" s="510"/>
      <c r="AYG674" s="510"/>
      <c r="AYH674" s="510"/>
      <c r="AYI674" s="510"/>
      <c r="AYJ674" s="510"/>
      <c r="AYK674" s="510"/>
      <c r="AYL674" s="510"/>
      <c r="AYM674" s="510"/>
      <c r="AYN674" s="510"/>
      <c r="AYO674" s="510"/>
      <c r="AYP674" s="510"/>
      <c r="AYQ674" s="510"/>
      <c r="AYR674" s="510"/>
      <c r="AYS674" s="510"/>
      <c r="AYT674" s="510"/>
      <c r="AYU674" s="510"/>
      <c r="AYV674" s="510"/>
      <c r="AYW674" s="510"/>
      <c r="AYX674" s="510"/>
      <c r="AYY674" s="510"/>
      <c r="AYZ674" s="510"/>
      <c r="AZA674" s="510"/>
      <c r="AZB674" s="510"/>
      <c r="AZC674" s="510"/>
      <c r="AZD674" s="510"/>
      <c r="AZE674" s="510"/>
      <c r="AZF674" s="510"/>
      <c r="AZG674" s="510"/>
      <c r="AZH674" s="510"/>
      <c r="AZI674" s="510"/>
      <c r="AZJ674" s="510"/>
      <c r="AZK674" s="510"/>
      <c r="AZL674" s="510"/>
      <c r="AZM674" s="510"/>
      <c r="AZN674" s="510"/>
      <c r="AZO674" s="510"/>
      <c r="AZP674" s="510"/>
      <c r="AZQ674" s="510"/>
      <c r="AZR674" s="510"/>
      <c r="AZS674" s="510"/>
      <c r="AZT674" s="510"/>
      <c r="AZU674" s="510"/>
      <c r="AZV674" s="510"/>
      <c r="AZW674" s="510"/>
      <c r="AZX674" s="510"/>
      <c r="AZY674" s="510"/>
      <c r="AZZ674" s="510"/>
      <c r="BAA674" s="510"/>
      <c r="BAB674" s="510"/>
      <c r="BAC674" s="510"/>
      <c r="BAD674" s="510"/>
      <c r="BAE674" s="510"/>
      <c r="BAF674" s="510"/>
      <c r="BAG674" s="510"/>
      <c r="BAH674" s="510"/>
      <c r="BAI674" s="510"/>
      <c r="BAJ674" s="510"/>
      <c r="BAK674" s="510"/>
      <c r="BAL674" s="510"/>
      <c r="BAM674" s="510"/>
      <c r="BAN674" s="510"/>
      <c r="BAO674" s="510"/>
      <c r="BAP674" s="510"/>
      <c r="BAQ674" s="510"/>
      <c r="BAR674" s="510"/>
      <c r="BAS674" s="510"/>
      <c r="BAT674" s="510"/>
      <c r="BAU674" s="510"/>
      <c r="BAV674" s="510"/>
      <c r="BAW674" s="510"/>
      <c r="BAX674" s="510"/>
      <c r="BAY674" s="510"/>
      <c r="BAZ674" s="510"/>
      <c r="BBA674" s="510"/>
      <c r="BBB674" s="510"/>
      <c r="BBC674" s="510"/>
      <c r="BBD674" s="510"/>
      <c r="BBE674" s="510"/>
      <c r="BBF674" s="510"/>
      <c r="BBG674" s="510"/>
      <c r="BBH674" s="510"/>
      <c r="BBI674" s="510"/>
      <c r="BBJ674" s="510"/>
      <c r="BBK674" s="510"/>
      <c r="BBL674" s="510"/>
      <c r="BBM674" s="510"/>
      <c r="BBN674" s="510"/>
      <c r="BBO674" s="510"/>
      <c r="BBP674" s="510"/>
      <c r="BBQ674" s="510"/>
      <c r="BBR674" s="510"/>
      <c r="BBS674" s="510"/>
      <c r="BBT674" s="510"/>
      <c r="BBU674" s="510"/>
      <c r="BBV674" s="510"/>
      <c r="BBW674" s="510"/>
      <c r="BBX674" s="510"/>
      <c r="BBY674" s="510"/>
      <c r="BBZ674" s="510"/>
      <c r="BCA674" s="510"/>
      <c r="BCB674" s="510"/>
      <c r="BCC674" s="510"/>
      <c r="BCD674" s="510"/>
      <c r="BCE674" s="510"/>
      <c r="BCF674" s="510"/>
      <c r="BCG674" s="510"/>
      <c r="BCH674" s="510"/>
      <c r="BCI674" s="510"/>
      <c r="BCJ674" s="510"/>
      <c r="BCK674" s="510"/>
      <c r="BCL674" s="510"/>
      <c r="BCM674" s="510"/>
      <c r="BCN674" s="510"/>
      <c r="BCO674" s="510"/>
      <c r="BCP674" s="510"/>
      <c r="BCQ674" s="510"/>
      <c r="BCR674" s="510"/>
      <c r="BCS674" s="510"/>
      <c r="BCT674" s="510"/>
      <c r="BCU674" s="510"/>
      <c r="BCV674" s="510"/>
      <c r="BCW674" s="510"/>
      <c r="BCX674" s="510"/>
      <c r="BCY674" s="510"/>
      <c r="BCZ674" s="510"/>
      <c r="BDA674" s="510"/>
      <c r="BDB674" s="510"/>
      <c r="BDC674" s="510"/>
      <c r="BDD674" s="510"/>
      <c r="BDE674" s="510"/>
      <c r="BDF674" s="510"/>
      <c r="BDG674" s="510"/>
      <c r="BDH674" s="510"/>
      <c r="BDI674" s="510"/>
      <c r="BDJ674" s="510"/>
      <c r="BDK674" s="510"/>
      <c r="BDL674" s="510"/>
      <c r="BDM674" s="510"/>
      <c r="BDN674" s="510"/>
      <c r="BDO674" s="510"/>
      <c r="BDP674" s="510"/>
      <c r="BDQ674" s="510"/>
      <c r="BDR674" s="510"/>
      <c r="BDS674" s="510"/>
      <c r="BDT674" s="510"/>
      <c r="BDU674" s="510"/>
      <c r="BDV674" s="510"/>
      <c r="BDW674" s="510"/>
      <c r="BDX674" s="510"/>
      <c r="BDY674" s="510"/>
      <c r="BDZ674" s="510"/>
      <c r="BEA674" s="510"/>
      <c r="BEB674" s="510"/>
      <c r="BEC674" s="510"/>
      <c r="BED674" s="510"/>
      <c r="BEE674" s="510"/>
      <c r="BEF674" s="510"/>
      <c r="BEG674" s="510"/>
      <c r="BEH674" s="510"/>
      <c r="BEI674" s="510"/>
      <c r="BEJ674" s="510"/>
      <c r="BEK674" s="510"/>
      <c r="BEL674" s="510"/>
      <c r="BEM674" s="510"/>
      <c r="BEN674" s="510"/>
      <c r="BEO674" s="510"/>
      <c r="BEP674" s="510"/>
      <c r="BEQ674" s="510"/>
      <c r="BER674" s="510"/>
      <c r="BES674" s="510"/>
      <c r="BET674" s="510"/>
      <c r="BEU674" s="510"/>
      <c r="BEV674" s="510"/>
      <c r="BEW674" s="510"/>
      <c r="BEX674" s="510"/>
      <c r="BEY674" s="510"/>
      <c r="BEZ674" s="510"/>
      <c r="BFA674" s="510"/>
      <c r="BFB674" s="510"/>
      <c r="BFC674" s="510"/>
      <c r="BFD674" s="510"/>
      <c r="BFE674" s="510"/>
      <c r="BFF674" s="510"/>
      <c r="BFG674" s="510"/>
      <c r="BFH674" s="510"/>
      <c r="BFI674" s="510"/>
      <c r="BFJ674" s="510"/>
      <c r="BFK674" s="510"/>
      <c r="BFL674" s="510"/>
      <c r="BFM674" s="510"/>
      <c r="BFN674" s="510"/>
      <c r="BFO674" s="510"/>
      <c r="BFP674" s="510"/>
      <c r="BFQ674" s="510"/>
      <c r="BFR674" s="510"/>
      <c r="BFS674" s="510"/>
      <c r="BFT674" s="510"/>
      <c r="BFU674" s="510"/>
      <c r="BFV674" s="510"/>
      <c r="BFW674" s="510"/>
      <c r="BFX674" s="510"/>
      <c r="BFY674" s="510"/>
      <c r="BFZ674" s="510"/>
      <c r="BGA674" s="510"/>
      <c r="BGB674" s="510"/>
      <c r="BGC674" s="510"/>
      <c r="BGD674" s="510"/>
      <c r="BGE674" s="510"/>
      <c r="BGF674" s="510"/>
      <c r="BGG674" s="510"/>
      <c r="BGH674" s="510"/>
      <c r="BGI674" s="510"/>
      <c r="BGJ674" s="510"/>
      <c r="BGK674" s="510"/>
      <c r="BGL674" s="510"/>
      <c r="BGM674" s="510"/>
      <c r="BGN674" s="510"/>
      <c r="BGO674" s="510"/>
      <c r="BGP674" s="510"/>
      <c r="BGQ674" s="510"/>
      <c r="BGR674" s="510"/>
      <c r="BGS674" s="510"/>
      <c r="BGT674" s="510"/>
      <c r="BGU674" s="510"/>
      <c r="BGV674" s="510"/>
      <c r="BGW674" s="510"/>
      <c r="BGX674" s="510"/>
      <c r="BGY674" s="510"/>
      <c r="BGZ674" s="510"/>
      <c r="BHA674" s="510"/>
      <c r="BHB674" s="510"/>
      <c r="BHC674" s="510"/>
      <c r="BHD674" s="510"/>
      <c r="BHE674" s="510"/>
      <c r="BHF674" s="510"/>
      <c r="BHG674" s="510"/>
      <c r="BHH674" s="510"/>
      <c r="BHI674" s="510"/>
      <c r="BHJ674" s="510"/>
      <c r="BHK674" s="510"/>
      <c r="BHL674" s="510"/>
      <c r="BHM674" s="510"/>
      <c r="BHN674" s="510"/>
      <c r="BHO674" s="510"/>
      <c r="BHP674" s="510"/>
      <c r="BHQ674" s="510"/>
      <c r="BHR674" s="510"/>
      <c r="BHS674" s="510"/>
      <c r="BHT674" s="510"/>
      <c r="BHU674" s="510"/>
      <c r="BHV674" s="510"/>
      <c r="BHW674" s="510"/>
      <c r="BHX674" s="510"/>
      <c r="BHY674" s="510"/>
      <c r="BHZ674" s="510"/>
      <c r="BIA674" s="510"/>
      <c r="BIB674" s="510"/>
      <c r="BIC674" s="510"/>
      <c r="BID674" s="510"/>
      <c r="BIE674" s="510"/>
      <c r="BIF674" s="510"/>
      <c r="BIG674" s="510"/>
      <c r="BIH674" s="510"/>
      <c r="BII674" s="510"/>
      <c r="BIJ674" s="510"/>
      <c r="BIK674" s="510"/>
      <c r="BIL674" s="510"/>
      <c r="BIM674" s="510"/>
      <c r="BIN674" s="510"/>
      <c r="BIO674" s="510"/>
      <c r="BIP674" s="510"/>
      <c r="BIQ674" s="510"/>
      <c r="BIR674" s="510"/>
      <c r="BIS674" s="510"/>
      <c r="BIT674" s="510"/>
      <c r="BIU674" s="510"/>
      <c r="BIV674" s="510"/>
      <c r="BIW674" s="510"/>
      <c r="BIX674" s="510"/>
      <c r="BIY674" s="510"/>
      <c r="BIZ674" s="510"/>
      <c r="BJA674" s="510"/>
      <c r="BJB674" s="510"/>
      <c r="BJC674" s="510"/>
      <c r="BJD674" s="510"/>
      <c r="BJE674" s="510"/>
      <c r="BJF674" s="510"/>
      <c r="BJG674" s="510"/>
      <c r="BJH674" s="510"/>
      <c r="BJI674" s="510"/>
      <c r="BJJ674" s="510"/>
      <c r="BJK674" s="510"/>
      <c r="BJL674" s="510"/>
      <c r="BJM674" s="510"/>
      <c r="BJN674" s="510"/>
      <c r="BJO674" s="510"/>
      <c r="BJP674" s="510"/>
      <c r="BJQ674" s="510"/>
      <c r="BJR674" s="510"/>
      <c r="BJS674" s="510"/>
      <c r="BJT674" s="510"/>
      <c r="BJU674" s="510"/>
      <c r="BJV674" s="510"/>
      <c r="BJW674" s="510"/>
      <c r="BJX674" s="510"/>
      <c r="BJY674" s="510"/>
      <c r="BJZ674" s="510"/>
      <c r="BKA674" s="510"/>
      <c r="BKB674" s="510"/>
      <c r="BKC674" s="510"/>
      <c r="BKD674" s="510"/>
      <c r="BKE674" s="510"/>
      <c r="BKF674" s="510"/>
      <c r="BKG674" s="510"/>
      <c r="BKH674" s="510"/>
      <c r="BKI674" s="510"/>
      <c r="BKJ674" s="510"/>
      <c r="BKK674" s="510"/>
      <c r="BKL674" s="510"/>
      <c r="BKM674" s="510"/>
      <c r="BKN674" s="510"/>
      <c r="BKO674" s="510"/>
      <c r="BKP674" s="510"/>
      <c r="BKQ674" s="510"/>
      <c r="BKR674" s="510"/>
      <c r="BKS674" s="510"/>
      <c r="BKT674" s="510"/>
      <c r="BKU674" s="510"/>
      <c r="BKV674" s="510"/>
      <c r="BKW674" s="510"/>
      <c r="BKX674" s="510"/>
      <c r="BKY674" s="510"/>
      <c r="BKZ674" s="510"/>
      <c r="BLA674" s="510"/>
      <c r="BLB674" s="510"/>
      <c r="BLC674" s="510"/>
      <c r="BLD674" s="510"/>
      <c r="BLE674" s="510"/>
      <c r="BLF674" s="510"/>
      <c r="BLG674" s="510"/>
      <c r="BLH674" s="510"/>
      <c r="BLI674" s="510"/>
      <c r="BLJ674" s="510"/>
      <c r="BLK674" s="510"/>
      <c r="BLL674" s="510"/>
      <c r="BLM674" s="510"/>
      <c r="BLN674" s="510"/>
      <c r="BLO674" s="510"/>
      <c r="BLP674" s="510"/>
      <c r="BLQ674" s="510"/>
      <c r="BLR674" s="510"/>
      <c r="BLS674" s="510"/>
      <c r="BLT674" s="510"/>
      <c r="BLU674" s="510"/>
      <c r="BLV674" s="510"/>
      <c r="BLW674" s="510"/>
      <c r="BLX674" s="510"/>
      <c r="BLY674" s="510"/>
      <c r="BLZ674" s="510"/>
      <c r="BMA674" s="510"/>
      <c r="BMB674" s="510"/>
      <c r="BMC674" s="510"/>
      <c r="BMD674" s="510"/>
      <c r="BME674" s="510"/>
      <c r="BMF674" s="510"/>
      <c r="BMG674" s="510"/>
      <c r="BMH674" s="510"/>
      <c r="BMI674" s="510"/>
      <c r="BMJ674" s="510"/>
      <c r="BMK674" s="510"/>
      <c r="BML674" s="510"/>
      <c r="BMM674" s="510"/>
      <c r="BMN674" s="510"/>
      <c r="BMO674" s="510"/>
      <c r="BMP674" s="510"/>
      <c r="BMQ674" s="510"/>
      <c r="BMR674" s="510"/>
      <c r="BMS674" s="510"/>
      <c r="BMT674" s="510"/>
      <c r="BMU674" s="510"/>
      <c r="BMV674" s="510"/>
      <c r="BMW674" s="510"/>
      <c r="BMX674" s="510"/>
      <c r="BMY674" s="510"/>
      <c r="BMZ674" s="510"/>
      <c r="BNA674" s="510"/>
      <c r="BNB674" s="510"/>
      <c r="BNC674" s="510"/>
      <c r="BND674" s="510"/>
      <c r="BNE674" s="510"/>
      <c r="BNF674" s="510"/>
      <c r="BNG674" s="510"/>
      <c r="BNH674" s="510"/>
      <c r="BNI674" s="510"/>
      <c r="BNJ674" s="510"/>
      <c r="BNK674" s="510"/>
      <c r="BNL674" s="510"/>
      <c r="BNM674" s="510"/>
      <c r="BNN674" s="510"/>
      <c r="BNO674" s="510"/>
      <c r="BNP674" s="510"/>
      <c r="BNQ674" s="510"/>
      <c r="BNR674" s="510"/>
      <c r="BNS674" s="510"/>
      <c r="BNT674" s="510"/>
      <c r="BNU674" s="510"/>
      <c r="BNV674" s="510"/>
      <c r="BNW674" s="510"/>
      <c r="BNX674" s="510"/>
      <c r="BNY674" s="510"/>
      <c r="BNZ674" s="510"/>
      <c r="BOA674" s="510"/>
      <c r="BOB674" s="510"/>
      <c r="BOC674" s="510"/>
      <c r="BOD674" s="510"/>
      <c r="BOE674" s="510"/>
      <c r="BOF674" s="510"/>
      <c r="BOG674" s="510"/>
      <c r="BOH674" s="510"/>
      <c r="BOI674" s="510"/>
      <c r="BOJ674" s="510"/>
      <c r="BOK674" s="510"/>
      <c r="BOL674" s="510"/>
      <c r="BOM674" s="510"/>
      <c r="BON674" s="510"/>
      <c r="BOO674" s="510"/>
      <c r="BOP674" s="510"/>
      <c r="BOQ674" s="510"/>
      <c r="BOR674" s="510"/>
      <c r="BOS674" s="510"/>
      <c r="BOT674" s="510"/>
      <c r="BOU674" s="510"/>
      <c r="BOV674" s="510"/>
      <c r="BOW674" s="510"/>
      <c r="BOX674" s="510"/>
      <c r="BOY674" s="510"/>
      <c r="BOZ674" s="510"/>
      <c r="BPA674" s="510"/>
      <c r="BPB674" s="510"/>
      <c r="BPC674" s="510"/>
      <c r="BPD674" s="510"/>
      <c r="BPE674" s="510"/>
      <c r="BPF674" s="510"/>
      <c r="BPG674" s="510"/>
      <c r="BPH674" s="510"/>
      <c r="BPI674" s="510"/>
      <c r="BPJ674" s="510"/>
      <c r="BPK674" s="510"/>
      <c r="BPL674" s="510"/>
      <c r="BPM674" s="510"/>
      <c r="BPN674" s="510"/>
      <c r="BPO674" s="510"/>
      <c r="BPP674" s="510"/>
      <c r="BPQ674" s="510"/>
      <c r="BPR674" s="510"/>
      <c r="BPS674" s="510"/>
      <c r="BPT674" s="510"/>
      <c r="BPU674" s="510"/>
      <c r="BPV674" s="510"/>
      <c r="BPW674" s="510"/>
      <c r="BPX674" s="510"/>
      <c r="BPY674" s="510"/>
      <c r="BPZ674" s="510"/>
      <c r="BQA674" s="510"/>
      <c r="BQB674" s="510"/>
      <c r="BQC674" s="510"/>
      <c r="BQD674" s="510"/>
      <c r="BQE674" s="510"/>
      <c r="BQF674" s="510"/>
      <c r="BQG674" s="510"/>
      <c r="BQH674" s="510"/>
      <c r="BQI674" s="510"/>
      <c r="BQJ674" s="510"/>
      <c r="BQK674" s="510"/>
      <c r="BQL674" s="510"/>
      <c r="BQM674" s="510"/>
      <c r="BQN674" s="510"/>
      <c r="BQO674" s="510"/>
      <c r="BQP674" s="510"/>
      <c r="BQQ674" s="510"/>
      <c r="BQR674" s="510"/>
      <c r="BQS674" s="510"/>
      <c r="BQT674" s="510"/>
      <c r="BQU674" s="510"/>
      <c r="BQV674" s="510"/>
      <c r="BQW674" s="510"/>
      <c r="BQX674" s="510"/>
      <c r="BQY674" s="510"/>
      <c r="BQZ674" s="510"/>
      <c r="BRA674" s="510"/>
      <c r="BRB674" s="510"/>
      <c r="BRC674" s="510"/>
      <c r="BRD674" s="510"/>
      <c r="BRE674" s="510"/>
      <c r="BRF674" s="510"/>
      <c r="BRG674" s="510"/>
      <c r="BRH674" s="510"/>
      <c r="BRI674" s="510"/>
      <c r="BRJ674" s="510"/>
      <c r="BRK674" s="510"/>
      <c r="BRL674" s="510"/>
      <c r="BRM674" s="510"/>
      <c r="BRN674" s="510"/>
      <c r="BRO674" s="510"/>
      <c r="BRP674" s="510"/>
      <c r="BRQ674" s="510"/>
      <c r="BRR674" s="510"/>
      <c r="BRS674" s="510"/>
      <c r="BRT674" s="510"/>
      <c r="BRU674" s="510"/>
      <c r="BRV674" s="510"/>
      <c r="BRW674" s="510"/>
      <c r="BRX674" s="510"/>
      <c r="BRY674" s="510"/>
      <c r="BRZ674" s="510"/>
      <c r="BSA674" s="510"/>
      <c r="BSB674" s="510"/>
      <c r="BSC674" s="510"/>
      <c r="BSD674" s="510"/>
      <c r="BSE674" s="510"/>
      <c r="BSF674" s="510"/>
      <c r="BSG674" s="510"/>
      <c r="BSH674" s="510"/>
      <c r="BSI674" s="510"/>
      <c r="BSJ674" s="510"/>
      <c r="BSK674" s="510"/>
      <c r="BSL674" s="510"/>
      <c r="BSM674" s="510"/>
      <c r="BSN674" s="510"/>
      <c r="BSO674" s="510"/>
      <c r="BSP674" s="510"/>
      <c r="BSQ674" s="510"/>
      <c r="BSR674" s="510"/>
      <c r="BSS674" s="510"/>
      <c r="BST674" s="510"/>
      <c r="BSU674" s="510"/>
      <c r="BSV674" s="510"/>
      <c r="BSW674" s="510"/>
      <c r="BSX674" s="510"/>
      <c r="BSY674" s="510"/>
      <c r="BSZ674" s="510"/>
      <c r="BTA674" s="510"/>
      <c r="BTB674" s="510"/>
      <c r="BTC674" s="510"/>
      <c r="BTD674" s="510"/>
      <c r="BTE674" s="510"/>
      <c r="BTF674" s="510"/>
      <c r="BTG674" s="510"/>
      <c r="BTH674" s="510"/>
      <c r="BTI674" s="510"/>
      <c r="BTJ674" s="510"/>
      <c r="BTK674" s="510"/>
      <c r="BTL674" s="510"/>
      <c r="BTM674" s="510"/>
      <c r="BTN674" s="510"/>
      <c r="BTO674" s="510"/>
      <c r="BTP674" s="510"/>
      <c r="BTQ674" s="510"/>
      <c r="BTR674" s="510"/>
      <c r="BTS674" s="510"/>
      <c r="BTT674" s="510"/>
      <c r="BTU674" s="510"/>
      <c r="BTV674" s="510"/>
      <c r="BTW674" s="510"/>
      <c r="BTX674" s="510"/>
      <c r="BTY674" s="510"/>
      <c r="BTZ674" s="510"/>
      <c r="BUA674" s="510"/>
      <c r="BUB674" s="510"/>
      <c r="BUC674" s="510"/>
      <c r="BUD674" s="510"/>
      <c r="BUE674" s="510"/>
      <c r="BUF674" s="510"/>
      <c r="BUG674" s="510"/>
      <c r="BUH674" s="510"/>
      <c r="BUI674" s="510"/>
      <c r="BUJ674" s="510"/>
      <c r="BUK674" s="510"/>
      <c r="BUL674" s="510"/>
      <c r="BUM674" s="510"/>
      <c r="BUN674" s="510"/>
      <c r="BUO674" s="510"/>
      <c r="BUP674" s="510"/>
      <c r="BUQ674" s="510"/>
      <c r="BUR674" s="510"/>
      <c r="BUS674" s="510"/>
      <c r="BUT674" s="510"/>
      <c r="BUU674" s="510"/>
      <c r="BUV674" s="510"/>
      <c r="BUW674" s="510"/>
      <c r="BUX674" s="510"/>
      <c r="BUY674" s="510"/>
      <c r="BUZ674" s="510"/>
      <c r="BVA674" s="510"/>
      <c r="BVB674" s="510"/>
      <c r="BVC674" s="510"/>
      <c r="BVD674" s="510"/>
      <c r="BVE674" s="510"/>
      <c r="BVF674" s="510"/>
      <c r="BVG674" s="510"/>
      <c r="BVH674" s="510"/>
      <c r="BVI674" s="510"/>
      <c r="BVJ674" s="510"/>
      <c r="BVK674" s="510"/>
      <c r="BVL674" s="510"/>
      <c r="BVM674" s="510"/>
      <c r="BVN674" s="510"/>
      <c r="BVO674" s="510"/>
      <c r="BVP674" s="510"/>
      <c r="BVQ674" s="510"/>
      <c r="BVR674" s="510"/>
      <c r="BVS674" s="510"/>
      <c r="BVT674" s="510"/>
      <c r="BVU674" s="510"/>
      <c r="BVV674" s="510"/>
      <c r="BVW674" s="510"/>
      <c r="BVX674" s="510"/>
      <c r="BVY674" s="510"/>
      <c r="BVZ674" s="510"/>
      <c r="BWA674" s="510"/>
      <c r="BWB674" s="510"/>
      <c r="BWC674" s="510"/>
      <c r="BWD674" s="510"/>
      <c r="BWE674" s="510"/>
      <c r="BWF674" s="510"/>
      <c r="BWG674" s="510"/>
      <c r="BWH674" s="510"/>
      <c r="BWI674" s="510"/>
      <c r="BWJ674" s="510"/>
      <c r="BWK674" s="510"/>
      <c r="BWL674" s="510"/>
      <c r="BWM674" s="510"/>
      <c r="BWN674" s="510"/>
      <c r="BWO674" s="510"/>
      <c r="BWP674" s="510"/>
      <c r="BWQ674" s="510"/>
    </row>
    <row r="675" spans="1:1967" ht="102" customHeight="1">
      <c r="A675" s="9" t="s">
        <v>11230</v>
      </c>
      <c r="B675" s="100" t="s">
        <v>97</v>
      </c>
      <c r="C675" s="118" t="s">
        <v>906</v>
      </c>
      <c r="D675" s="30" t="s">
        <v>699</v>
      </c>
      <c r="E675" s="119" t="s">
        <v>700</v>
      </c>
      <c r="F675" s="119"/>
      <c r="G675" s="3" t="s">
        <v>384</v>
      </c>
      <c r="H675" s="20">
        <v>0</v>
      </c>
      <c r="I675" s="114">
        <v>470000000</v>
      </c>
      <c r="J675" s="21" t="s">
        <v>1316</v>
      </c>
      <c r="K675" s="19" t="s">
        <v>11231</v>
      </c>
      <c r="L675" s="137" t="s">
        <v>3403</v>
      </c>
      <c r="M675" s="140" t="s">
        <v>383</v>
      </c>
      <c r="N675" s="357" t="s">
        <v>8845</v>
      </c>
      <c r="O675" s="3" t="s">
        <v>11122</v>
      </c>
      <c r="P675" s="7" t="s">
        <v>1340</v>
      </c>
      <c r="Q675" s="119" t="s">
        <v>1342</v>
      </c>
      <c r="R675" s="78">
        <v>20</v>
      </c>
      <c r="S675" s="96">
        <v>2640</v>
      </c>
      <c r="T675" s="83">
        <v>0</v>
      </c>
      <c r="U675" s="83">
        <f>T675*1.12</f>
        <v>0</v>
      </c>
      <c r="V675" s="9" t="s">
        <v>1327</v>
      </c>
      <c r="W675" s="152" t="s">
        <v>1396</v>
      </c>
      <c r="X675" s="9" t="s">
        <v>11559</v>
      </c>
      <c r="Y675" s="510"/>
      <c r="Z675" s="510"/>
      <c r="AA675" s="510"/>
      <c r="AB675" s="510"/>
      <c r="AC675" s="510"/>
      <c r="AD675" s="510"/>
      <c r="AE675" s="510"/>
      <c r="AF675" s="510"/>
      <c r="AG675" s="510"/>
      <c r="AH675" s="510"/>
      <c r="AI675" s="510"/>
      <c r="AJ675" s="510"/>
      <c r="AK675" s="510"/>
      <c r="AL675" s="510"/>
      <c r="AM675" s="510"/>
      <c r="AN675" s="510"/>
      <c r="AO675" s="510"/>
      <c r="AP675" s="510"/>
      <c r="AQ675" s="510"/>
      <c r="AR675" s="510"/>
      <c r="AS675" s="510"/>
      <c r="AT675" s="510"/>
      <c r="AU675" s="510"/>
      <c r="AV675" s="510"/>
      <c r="AW675" s="510"/>
      <c r="AX675" s="510"/>
      <c r="AY675" s="510"/>
      <c r="AZ675" s="510"/>
      <c r="BA675" s="510"/>
      <c r="BB675" s="510"/>
      <c r="BC675" s="510"/>
      <c r="BD675" s="510"/>
      <c r="BE675" s="510"/>
      <c r="BF675" s="510"/>
      <c r="BG675" s="510"/>
      <c r="BH675" s="510"/>
      <c r="BI675" s="510"/>
      <c r="BJ675" s="510"/>
      <c r="BK675" s="510"/>
      <c r="BL675" s="510"/>
      <c r="BM675" s="510"/>
      <c r="BN675" s="510"/>
      <c r="BO675" s="510"/>
      <c r="BP675" s="510"/>
      <c r="BQ675" s="510"/>
      <c r="BR675" s="510"/>
      <c r="BS675" s="510"/>
      <c r="BT675" s="510"/>
      <c r="BU675" s="510"/>
      <c r="BV675" s="510"/>
      <c r="BW675" s="510"/>
      <c r="BX675" s="510"/>
      <c r="BY675" s="510"/>
      <c r="BZ675" s="510"/>
      <c r="CA675" s="510"/>
      <c r="CB675" s="510"/>
      <c r="CC675" s="510"/>
      <c r="CD675" s="510"/>
      <c r="CE675" s="510"/>
      <c r="CF675" s="510"/>
      <c r="CG675" s="510"/>
      <c r="CH675" s="510"/>
      <c r="CI675" s="510"/>
      <c r="CJ675" s="510"/>
      <c r="CK675" s="510"/>
      <c r="CL675" s="510"/>
      <c r="CM675" s="510"/>
      <c r="CN675" s="510"/>
      <c r="CO675" s="510"/>
      <c r="CP675" s="510"/>
      <c r="CQ675" s="510"/>
      <c r="CR675" s="510"/>
      <c r="CS675" s="510"/>
      <c r="CT675" s="510"/>
      <c r="CU675" s="510"/>
      <c r="CV675" s="510"/>
      <c r="CW675" s="510"/>
      <c r="CX675" s="510"/>
      <c r="CY675" s="510"/>
      <c r="CZ675" s="510"/>
      <c r="DA675" s="510"/>
      <c r="DB675" s="510"/>
      <c r="DC675" s="510"/>
      <c r="DD675" s="510"/>
      <c r="DE675" s="510"/>
      <c r="DF675" s="510"/>
      <c r="DG675" s="510"/>
      <c r="DH675" s="510"/>
      <c r="DI675" s="510"/>
      <c r="DJ675" s="510"/>
      <c r="DK675" s="510"/>
      <c r="DL675" s="510"/>
      <c r="DM675" s="510"/>
      <c r="DN675" s="510"/>
      <c r="DO675" s="510"/>
      <c r="DP675" s="510"/>
      <c r="DQ675" s="510"/>
      <c r="DR675" s="510"/>
      <c r="DS675" s="510"/>
      <c r="DT675" s="510"/>
      <c r="DU675" s="510"/>
      <c r="DV675" s="510"/>
      <c r="DW675" s="510"/>
      <c r="DX675" s="510"/>
      <c r="DY675" s="510"/>
      <c r="DZ675" s="510"/>
      <c r="EA675" s="510"/>
      <c r="EB675" s="510"/>
      <c r="EC675" s="510"/>
      <c r="ED675" s="510"/>
      <c r="EE675" s="510"/>
      <c r="EF675" s="510"/>
      <c r="EG675" s="510"/>
      <c r="EH675" s="510"/>
      <c r="EI675" s="510"/>
      <c r="EJ675" s="510"/>
      <c r="EK675" s="510"/>
      <c r="EL675" s="510"/>
      <c r="EM675" s="510"/>
      <c r="EN675" s="510"/>
      <c r="EO675" s="510"/>
      <c r="EP675" s="510"/>
      <c r="EQ675" s="510"/>
      <c r="ER675" s="510"/>
      <c r="ES675" s="510"/>
      <c r="ET675" s="510"/>
      <c r="EU675" s="510"/>
      <c r="EV675" s="510"/>
      <c r="EW675" s="510"/>
      <c r="EX675" s="510"/>
      <c r="EY675" s="510"/>
      <c r="EZ675" s="510"/>
      <c r="FA675" s="510"/>
      <c r="FB675" s="510"/>
      <c r="FC675" s="510"/>
      <c r="FD675" s="510"/>
      <c r="FE675" s="510"/>
      <c r="FF675" s="510"/>
      <c r="FG675" s="510"/>
      <c r="FH675" s="510"/>
      <c r="FI675" s="510"/>
      <c r="FJ675" s="510"/>
      <c r="FK675" s="510"/>
      <c r="FL675" s="510"/>
      <c r="FM675" s="510"/>
      <c r="FN675" s="510"/>
      <c r="FO675" s="510"/>
      <c r="FP675" s="510"/>
      <c r="FQ675" s="510"/>
      <c r="FR675" s="510"/>
      <c r="FS675" s="510"/>
      <c r="FT675" s="510"/>
      <c r="FU675" s="510"/>
      <c r="FV675" s="510"/>
      <c r="FW675" s="510"/>
      <c r="FX675" s="510"/>
      <c r="FY675" s="510"/>
      <c r="FZ675" s="510"/>
      <c r="GA675" s="510"/>
      <c r="GB675" s="510"/>
      <c r="GC675" s="510"/>
      <c r="GD675" s="510"/>
      <c r="GE675" s="510"/>
      <c r="GF675" s="510"/>
      <c r="GG675" s="510"/>
      <c r="GH675" s="510"/>
      <c r="GI675" s="510"/>
      <c r="GJ675" s="510"/>
      <c r="GK675" s="510"/>
      <c r="GL675" s="510"/>
      <c r="GM675" s="510"/>
      <c r="GN675" s="510"/>
      <c r="GO675" s="510"/>
      <c r="GP675" s="510"/>
      <c r="GQ675" s="510"/>
      <c r="GR675" s="510"/>
      <c r="GS675" s="510"/>
      <c r="GT675" s="510"/>
      <c r="GU675" s="510"/>
      <c r="GV675" s="510"/>
      <c r="GW675" s="510"/>
      <c r="GX675" s="510"/>
      <c r="GY675" s="510"/>
      <c r="GZ675" s="510"/>
      <c r="HA675" s="510"/>
      <c r="HB675" s="510"/>
      <c r="HC675" s="510"/>
      <c r="HD675" s="510"/>
      <c r="HE675" s="510"/>
      <c r="HF675" s="510"/>
      <c r="HG675" s="510"/>
      <c r="HH675" s="510"/>
      <c r="HI675" s="510"/>
      <c r="HJ675" s="510"/>
      <c r="HK675" s="510"/>
      <c r="HL675" s="510"/>
      <c r="HM675" s="510"/>
      <c r="HN675" s="510"/>
      <c r="HO675" s="510"/>
      <c r="HP675" s="510"/>
      <c r="HQ675" s="510"/>
      <c r="HR675" s="510"/>
      <c r="HS675" s="510"/>
      <c r="HT675" s="510"/>
      <c r="HU675" s="510"/>
      <c r="HV675" s="510"/>
      <c r="HW675" s="510"/>
      <c r="HX675" s="510"/>
      <c r="HY675" s="510"/>
      <c r="HZ675" s="510"/>
      <c r="IA675" s="510"/>
      <c r="IB675" s="510"/>
      <c r="IC675" s="510"/>
      <c r="ID675" s="510"/>
      <c r="IE675" s="510"/>
      <c r="IF675" s="510"/>
      <c r="IG675" s="510"/>
      <c r="IH675" s="510"/>
      <c r="II675" s="510"/>
      <c r="IJ675" s="510"/>
      <c r="IK675" s="510"/>
      <c r="IL675" s="510"/>
      <c r="IM675" s="510"/>
      <c r="IN675" s="510"/>
      <c r="IO675" s="510"/>
      <c r="IP675" s="510"/>
      <c r="IQ675" s="510"/>
      <c r="IR675" s="510"/>
      <c r="IS675" s="510"/>
      <c r="IT675" s="510"/>
      <c r="IU675" s="510"/>
      <c r="IV675" s="510"/>
      <c r="IW675" s="510"/>
      <c r="IX675" s="510"/>
      <c r="IY675" s="510"/>
      <c r="IZ675" s="510"/>
      <c r="JA675" s="510"/>
      <c r="JB675" s="510"/>
      <c r="JC675" s="510"/>
      <c r="JD675" s="510"/>
      <c r="JE675" s="510"/>
      <c r="JF675" s="510"/>
      <c r="JG675" s="510"/>
      <c r="JH675" s="510"/>
      <c r="JI675" s="510"/>
      <c r="JJ675" s="510"/>
      <c r="JK675" s="510"/>
      <c r="JL675" s="510"/>
      <c r="JM675" s="510"/>
      <c r="JN675" s="510"/>
      <c r="JO675" s="510"/>
      <c r="JP675" s="510"/>
      <c r="JQ675" s="510"/>
      <c r="JR675" s="510"/>
      <c r="JS675" s="510"/>
      <c r="JT675" s="510"/>
      <c r="JU675" s="510"/>
      <c r="JV675" s="510"/>
      <c r="JW675" s="510"/>
      <c r="JX675" s="510"/>
      <c r="JY675" s="510"/>
      <c r="JZ675" s="510"/>
      <c r="KA675" s="510"/>
      <c r="KB675" s="510"/>
      <c r="KC675" s="510"/>
      <c r="KD675" s="510"/>
      <c r="KE675" s="510"/>
      <c r="KF675" s="510"/>
      <c r="KG675" s="510"/>
      <c r="KH675" s="510"/>
      <c r="KI675" s="510"/>
      <c r="KJ675" s="510"/>
      <c r="KK675" s="510"/>
      <c r="KL675" s="510"/>
      <c r="KM675" s="510"/>
      <c r="KN675" s="510"/>
      <c r="KO675" s="510"/>
      <c r="KP675" s="510"/>
      <c r="KQ675" s="510"/>
      <c r="KR675" s="510"/>
      <c r="KS675" s="510"/>
      <c r="KT675" s="510"/>
      <c r="KU675" s="510"/>
      <c r="KV675" s="510"/>
      <c r="KW675" s="510"/>
      <c r="KX675" s="510"/>
      <c r="KY675" s="510"/>
      <c r="KZ675" s="510"/>
      <c r="LA675" s="510"/>
      <c r="LB675" s="510"/>
      <c r="LC675" s="510"/>
      <c r="LD675" s="510"/>
      <c r="LE675" s="510"/>
      <c r="LF675" s="510"/>
      <c r="LG675" s="510"/>
      <c r="LH675" s="510"/>
      <c r="LI675" s="510"/>
      <c r="LJ675" s="510"/>
      <c r="LK675" s="510"/>
      <c r="LL675" s="510"/>
      <c r="LM675" s="510"/>
      <c r="LN675" s="510"/>
      <c r="LO675" s="510"/>
      <c r="LP675" s="510"/>
      <c r="LQ675" s="510"/>
      <c r="LR675" s="510"/>
      <c r="LS675" s="510"/>
      <c r="LT675" s="510"/>
      <c r="LU675" s="510"/>
      <c r="LV675" s="510"/>
      <c r="LW675" s="510"/>
      <c r="LX675" s="510"/>
      <c r="LY675" s="510"/>
      <c r="LZ675" s="510"/>
      <c r="MA675" s="510"/>
      <c r="MB675" s="510"/>
      <c r="MC675" s="510"/>
      <c r="MD675" s="510"/>
      <c r="ME675" s="510"/>
      <c r="MF675" s="510"/>
      <c r="MG675" s="510"/>
      <c r="MH675" s="510"/>
      <c r="MI675" s="510"/>
      <c r="MJ675" s="510"/>
      <c r="MK675" s="510"/>
      <c r="ML675" s="510"/>
      <c r="MM675" s="510"/>
      <c r="MN675" s="510"/>
      <c r="MO675" s="510"/>
      <c r="MP675" s="510"/>
      <c r="MQ675" s="510"/>
      <c r="MR675" s="510"/>
      <c r="MS675" s="510"/>
      <c r="MT675" s="510"/>
      <c r="MU675" s="510"/>
      <c r="MV675" s="510"/>
      <c r="MW675" s="510"/>
      <c r="MX675" s="510"/>
      <c r="MY675" s="510"/>
      <c r="MZ675" s="510"/>
      <c r="NA675" s="510"/>
      <c r="NB675" s="510"/>
      <c r="NC675" s="510"/>
      <c r="ND675" s="510"/>
      <c r="NE675" s="510"/>
      <c r="NF675" s="510"/>
      <c r="NG675" s="510"/>
      <c r="NH675" s="510"/>
      <c r="NI675" s="510"/>
      <c r="NJ675" s="510"/>
      <c r="NK675" s="510"/>
      <c r="NL675" s="510"/>
      <c r="NM675" s="510"/>
      <c r="NN675" s="510"/>
      <c r="NO675" s="510"/>
      <c r="NP675" s="510"/>
      <c r="NQ675" s="510"/>
      <c r="NR675" s="510"/>
      <c r="NS675" s="510"/>
      <c r="NT675" s="510"/>
      <c r="NU675" s="510"/>
      <c r="NV675" s="510"/>
      <c r="NW675" s="510"/>
      <c r="NX675" s="510"/>
      <c r="NY675" s="510"/>
      <c r="NZ675" s="510"/>
      <c r="OA675" s="510"/>
      <c r="OB675" s="510"/>
      <c r="OC675" s="510"/>
      <c r="OD675" s="510"/>
      <c r="OE675" s="510"/>
      <c r="OF675" s="510"/>
      <c r="OG675" s="510"/>
      <c r="OH675" s="510"/>
      <c r="OI675" s="510"/>
      <c r="OJ675" s="510"/>
      <c r="OK675" s="510"/>
      <c r="OL675" s="510"/>
      <c r="OM675" s="510"/>
      <c r="ON675" s="510"/>
      <c r="OO675" s="510"/>
      <c r="OP675" s="510"/>
      <c r="OQ675" s="510"/>
      <c r="OR675" s="510"/>
      <c r="OS675" s="510"/>
      <c r="OT675" s="510"/>
      <c r="OU675" s="510"/>
      <c r="OV675" s="510"/>
      <c r="OW675" s="510"/>
      <c r="OX675" s="510"/>
      <c r="OY675" s="510"/>
      <c r="OZ675" s="510"/>
      <c r="PA675" s="510"/>
      <c r="PB675" s="510"/>
      <c r="PC675" s="510"/>
      <c r="PD675" s="510"/>
      <c r="PE675" s="510"/>
      <c r="PF675" s="510"/>
      <c r="PG675" s="510"/>
      <c r="PH675" s="510"/>
      <c r="PI675" s="510"/>
      <c r="PJ675" s="510"/>
      <c r="PK675" s="510"/>
      <c r="PL675" s="510"/>
      <c r="PM675" s="510"/>
      <c r="PN675" s="510"/>
      <c r="PO675" s="510"/>
      <c r="PP675" s="510"/>
      <c r="PQ675" s="510"/>
      <c r="PR675" s="510"/>
      <c r="PS675" s="510"/>
      <c r="PT675" s="510"/>
      <c r="PU675" s="510"/>
      <c r="PV675" s="510"/>
      <c r="PW675" s="510"/>
      <c r="PX675" s="510"/>
      <c r="PY675" s="510"/>
      <c r="PZ675" s="510"/>
      <c r="QA675" s="510"/>
      <c r="QB675" s="510"/>
      <c r="QC675" s="510"/>
      <c r="QD675" s="510"/>
      <c r="QE675" s="510"/>
      <c r="QF675" s="510"/>
      <c r="QG675" s="510"/>
      <c r="QH675" s="510"/>
      <c r="QI675" s="510"/>
      <c r="QJ675" s="510"/>
      <c r="QK675" s="510"/>
      <c r="QL675" s="510"/>
      <c r="QM675" s="510"/>
      <c r="QN675" s="510"/>
      <c r="QO675" s="510"/>
      <c r="QP675" s="510"/>
      <c r="QQ675" s="510"/>
      <c r="QR675" s="510"/>
      <c r="QS675" s="510"/>
      <c r="QT675" s="510"/>
      <c r="QU675" s="510"/>
      <c r="QV675" s="510"/>
      <c r="QW675" s="510"/>
      <c r="QX675" s="510"/>
      <c r="QY675" s="510"/>
      <c r="QZ675" s="510"/>
      <c r="RA675" s="510"/>
      <c r="RB675" s="510"/>
      <c r="RC675" s="510"/>
      <c r="RD675" s="510"/>
      <c r="RE675" s="510"/>
      <c r="RF675" s="510"/>
      <c r="RG675" s="510"/>
      <c r="RH675" s="510"/>
      <c r="RI675" s="510"/>
      <c r="RJ675" s="510"/>
      <c r="RK675" s="510"/>
      <c r="RL675" s="510"/>
      <c r="RM675" s="510"/>
      <c r="RN675" s="510"/>
      <c r="RO675" s="510"/>
      <c r="RP675" s="510"/>
      <c r="RQ675" s="510"/>
      <c r="RR675" s="510"/>
      <c r="RS675" s="510"/>
      <c r="RT675" s="510"/>
      <c r="RU675" s="510"/>
      <c r="RV675" s="510"/>
      <c r="RW675" s="510"/>
      <c r="RX675" s="510"/>
      <c r="RY675" s="510"/>
      <c r="RZ675" s="510"/>
      <c r="SA675" s="510"/>
      <c r="SB675" s="510"/>
      <c r="SC675" s="510"/>
      <c r="SD675" s="510"/>
      <c r="SE675" s="510"/>
      <c r="SF675" s="510"/>
      <c r="SG675" s="510"/>
      <c r="SH675" s="510"/>
      <c r="SI675" s="510"/>
      <c r="SJ675" s="510"/>
      <c r="SK675" s="510"/>
      <c r="SL675" s="510"/>
      <c r="SM675" s="510"/>
      <c r="SN675" s="510"/>
      <c r="SO675" s="510"/>
      <c r="SP675" s="510"/>
      <c r="SQ675" s="510"/>
      <c r="SR675" s="510"/>
      <c r="SS675" s="510"/>
      <c r="ST675" s="510"/>
      <c r="SU675" s="510"/>
      <c r="SV675" s="510"/>
      <c r="SW675" s="510"/>
      <c r="SX675" s="510"/>
      <c r="SY675" s="510"/>
      <c r="SZ675" s="510"/>
      <c r="TA675" s="510"/>
      <c r="TB675" s="510"/>
      <c r="TC675" s="510"/>
      <c r="TD675" s="510"/>
      <c r="TE675" s="510"/>
      <c r="TF675" s="510"/>
      <c r="TG675" s="510"/>
      <c r="TH675" s="510"/>
      <c r="TI675" s="510"/>
      <c r="TJ675" s="510"/>
      <c r="TK675" s="510"/>
      <c r="TL675" s="510"/>
      <c r="TM675" s="510"/>
      <c r="TN675" s="510"/>
      <c r="TO675" s="510"/>
      <c r="TP675" s="510"/>
      <c r="TQ675" s="510"/>
      <c r="TR675" s="510"/>
      <c r="TS675" s="510"/>
      <c r="TT675" s="510"/>
      <c r="TU675" s="510"/>
      <c r="TV675" s="510"/>
      <c r="TW675" s="510"/>
      <c r="TX675" s="510"/>
      <c r="TY675" s="510"/>
      <c r="TZ675" s="510"/>
      <c r="UA675" s="510"/>
      <c r="UB675" s="510"/>
      <c r="UC675" s="510"/>
      <c r="UD675" s="510"/>
      <c r="UE675" s="510"/>
      <c r="UF675" s="510"/>
      <c r="UG675" s="510"/>
      <c r="UH675" s="510"/>
      <c r="UI675" s="510"/>
      <c r="UJ675" s="510"/>
      <c r="UK675" s="510"/>
      <c r="UL675" s="510"/>
      <c r="UM675" s="510"/>
      <c r="UN675" s="510"/>
      <c r="UO675" s="510"/>
      <c r="UP675" s="510"/>
      <c r="UQ675" s="510"/>
      <c r="UR675" s="510"/>
      <c r="US675" s="510"/>
      <c r="UT675" s="510"/>
      <c r="UU675" s="510"/>
      <c r="UV675" s="510"/>
      <c r="UW675" s="510"/>
      <c r="UX675" s="510"/>
      <c r="UY675" s="510"/>
      <c r="UZ675" s="510"/>
      <c r="VA675" s="510"/>
      <c r="VB675" s="510"/>
      <c r="VC675" s="510"/>
      <c r="VD675" s="510"/>
      <c r="VE675" s="510"/>
      <c r="VF675" s="510"/>
      <c r="VG675" s="510"/>
      <c r="VH675" s="510"/>
      <c r="VI675" s="510"/>
      <c r="VJ675" s="510"/>
      <c r="VK675" s="510"/>
      <c r="VL675" s="510"/>
      <c r="VM675" s="510"/>
      <c r="VN675" s="510"/>
      <c r="VO675" s="510"/>
      <c r="VP675" s="510"/>
      <c r="VQ675" s="510"/>
      <c r="VR675" s="510"/>
      <c r="VS675" s="510"/>
      <c r="VT675" s="510"/>
      <c r="VU675" s="510"/>
      <c r="VV675" s="510"/>
      <c r="VW675" s="510"/>
      <c r="VX675" s="510"/>
      <c r="VY675" s="510"/>
      <c r="VZ675" s="510"/>
      <c r="WA675" s="510"/>
      <c r="WB675" s="510"/>
      <c r="WC675" s="510"/>
      <c r="WD675" s="510"/>
      <c r="WE675" s="510"/>
      <c r="WF675" s="510"/>
      <c r="WG675" s="510"/>
      <c r="WH675" s="510"/>
      <c r="WI675" s="510"/>
      <c r="WJ675" s="510"/>
      <c r="WK675" s="510"/>
      <c r="WL675" s="510"/>
      <c r="WM675" s="510"/>
      <c r="WN675" s="510"/>
      <c r="WO675" s="510"/>
      <c r="WP675" s="510"/>
      <c r="WQ675" s="510"/>
      <c r="WR675" s="510"/>
      <c r="WS675" s="510"/>
      <c r="WT675" s="510"/>
      <c r="WU675" s="510"/>
      <c r="WV675" s="510"/>
      <c r="WW675" s="510"/>
      <c r="WX675" s="510"/>
      <c r="WY675" s="510"/>
      <c r="WZ675" s="510"/>
      <c r="XA675" s="510"/>
      <c r="XB675" s="510"/>
      <c r="XC675" s="510"/>
      <c r="XD675" s="510"/>
      <c r="XE675" s="510"/>
      <c r="XF675" s="510"/>
      <c r="XG675" s="510"/>
      <c r="XH675" s="510"/>
      <c r="XI675" s="510"/>
      <c r="XJ675" s="510"/>
      <c r="XK675" s="510"/>
      <c r="XL675" s="510"/>
      <c r="XM675" s="510"/>
      <c r="XN675" s="510"/>
      <c r="XO675" s="510"/>
      <c r="XP675" s="510"/>
      <c r="XQ675" s="510"/>
      <c r="XR675" s="510"/>
      <c r="XS675" s="510"/>
      <c r="XT675" s="510"/>
      <c r="XU675" s="510"/>
      <c r="XV675" s="510"/>
      <c r="XW675" s="510"/>
      <c r="XX675" s="510"/>
      <c r="XY675" s="510"/>
      <c r="XZ675" s="510"/>
      <c r="YA675" s="510"/>
      <c r="YB675" s="510"/>
      <c r="YC675" s="510"/>
      <c r="YD675" s="510"/>
      <c r="YE675" s="510"/>
      <c r="YF675" s="510"/>
      <c r="YG675" s="510"/>
      <c r="YH675" s="510"/>
      <c r="YI675" s="510"/>
      <c r="YJ675" s="510"/>
      <c r="YK675" s="510"/>
      <c r="YL675" s="510"/>
      <c r="YM675" s="510"/>
      <c r="YN675" s="510"/>
      <c r="YO675" s="510"/>
      <c r="YP675" s="510"/>
      <c r="YQ675" s="510"/>
      <c r="YR675" s="510"/>
      <c r="YS675" s="510"/>
      <c r="YT675" s="510"/>
      <c r="YU675" s="510"/>
      <c r="YV675" s="510"/>
      <c r="YW675" s="510"/>
      <c r="YX675" s="510"/>
      <c r="YY675" s="510"/>
      <c r="YZ675" s="510"/>
      <c r="ZA675" s="510"/>
      <c r="ZB675" s="510"/>
      <c r="ZC675" s="510"/>
      <c r="ZD675" s="510"/>
      <c r="ZE675" s="510"/>
      <c r="ZF675" s="510"/>
      <c r="ZG675" s="510"/>
      <c r="ZH675" s="510"/>
      <c r="ZI675" s="510"/>
      <c r="ZJ675" s="510"/>
      <c r="ZK675" s="510"/>
      <c r="ZL675" s="510"/>
      <c r="ZM675" s="510"/>
      <c r="ZN675" s="510"/>
      <c r="ZO675" s="510"/>
      <c r="ZP675" s="510"/>
      <c r="ZQ675" s="510"/>
      <c r="ZR675" s="510"/>
      <c r="ZS675" s="510"/>
      <c r="ZT675" s="510"/>
      <c r="ZU675" s="510"/>
      <c r="ZV675" s="510"/>
      <c r="ZW675" s="510"/>
      <c r="ZX675" s="510"/>
      <c r="ZY675" s="510"/>
      <c r="ZZ675" s="510"/>
      <c r="AAA675" s="510"/>
      <c r="AAB675" s="510"/>
      <c r="AAC675" s="510"/>
      <c r="AAD675" s="510"/>
      <c r="AAE675" s="510"/>
      <c r="AAF675" s="510"/>
      <c r="AAG675" s="510"/>
      <c r="AAH675" s="510"/>
      <c r="AAI675" s="510"/>
      <c r="AAJ675" s="510"/>
      <c r="AAK675" s="510"/>
      <c r="AAL675" s="510"/>
      <c r="AAM675" s="510"/>
      <c r="AAN675" s="510"/>
      <c r="AAO675" s="510"/>
      <c r="AAP675" s="510"/>
      <c r="AAQ675" s="510"/>
      <c r="AAR675" s="510"/>
      <c r="AAS675" s="510"/>
      <c r="AAT675" s="510"/>
      <c r="AAU675" s="510"/>
      <c r="AAV675" s="510"/>
      <c r="AAW675" s="510"/>
      <c r="AAX675" s="510"/>
      <c r="AAY675" s="510"/>
      <c r="AAZ675" s="510"/>
      <c r="ABA675" s="510"/>
      <c r="ABB675" s="510"/>
      <c r="ABC675" s="510"/>
      <c r="ABD675" s="510"/>
      <c r="ABE675" s="510"/>
      <c r="ABF675" s="510"/>
      <c r="ABG675" s="510"/>
      <c r="ABH675" s="510"/>
      <c r="ABI675" s="510"/>
      <c r="ABJ675" s="510"/>
      <c r="ABK675" s="510"/>
      <c r="ABL675" s="510"/>
      <c r="ABM675" s="510"/>
      <c r="ABN675" s="510"/>
      <c r="ABO675" s="510"/>
      <c r="ABP675" s="510"/>
      <c r="ABQ675" s="510"/>
      <c r="ABR675" s="510"/>
      <c r="ABS675" s="510"/>
      <c r="ABT675" s="510"/>
      <c r="ABU675" s="510"/>
      <c r="ABV675" s="510"/>
      <c r="ABW675" s="510"/>
      <c r="ABX675" s="510"/>
      <c r="ABY675" s="510"/>
      <c r="ABZ675" s="510"/>
      <c r="ACA675" s="510"/>
      <c r="ACB675" s="510"/>
      <c r="ACC675" s="510"/>
      <c r="ACD675" s="510"/>
      <c r="ACE675" s="510"/>
      <c r="ACF675" s="510"/>
      <c r="ACG675" s="510"/>
      <c r="ACH675" s="510"/>
      <c r="ACI675" s="510"/>
      <c r="ACJ675" s="510"/>
      <c r="ACK675" s="510"/>
      <c r="ACL675" s="510"/>
      <c r="ACM675" s="510"/>
      <c r="ACN675" s="510"/>
      <c r="ACO675" s="510"/>
      <c r="ACP675" s="510"/>
      <c r="ACQ675" s="510"/>
      <c r="ACR675" s="510"/>
      <c r="ACS675" s="510"/>
      <c r="ACT675" s="510"/>
      <c r="ACU675" s="510"/>
      <c r="ACV675" s="510"/>
      <c r="ACW675" s="510"/>
      <c r="ACX675" s="510"/>
      <c r="ACY675" s="510"/>
      <c r="ACZ675" s="510"/>
      <c r="ADA675" s="510"/>
      <c r="ADB675" s="510"/>
      <c r="ADC675" s="510"/>
      <c r="ADD675" s="510"/>
      <c r="ADE675" s="510"/>
      <c r="ADF675" s="510"/>
      <c r="ADG675" s="510"/>
      <c r="ADH675" s="510"/>
      <c r="ADI675" s="510"/>
      <c r="ADJ675" s="510"/>
      <c r="ADK675" s="510"/>
      <c r="ADL675" s="510"/>
      <c r="ADM675" s="510"/>
      <c r="ADN675" s="510"/>
      <c r="ADO675" s="510"/>
      <c r="ADP675" s="510"/>
      <c r="ADQ675" s="510"/>
      <c r="ADR675" s="510"/>
      <c r="ADS675" s="510"/>
      <c r="ADT675" s="510"/>
      <c r="ADU675" s="510"/>
      <c r="ADV675" s="510"/>
      <c r="ADW675" s="510"/>
      <c r="ADX675" s="510"/>
      <c r="ADY675" s="510"/>
      <c r="ADZ675" s="510"/>
      <c r="AEA675" s="510"/>
      <c r="AEB675" s="510"/>
      <c r="AEC675" s="510"/>
      <c r="AED675" s="510"/>
      <c r="AEE675" s="510"/>
      <c r="AEF675" s="510"/>
      <c r="AEG675" s="510"/>
      <c r="AEH675" s="510"/>
      <c r="AEI675" s="510"/>
      <c r="AEJ675" s="510"/>
      <c r="AEK675" s="510"/>
      <c r="AEL675" s="510"/>
      <c r="AEM675" s="510"/>
      <c r="AEN675" s="510"/>
      <c r="AEO675" s="510"/>
      <c r="AEP675" s="510"/>
      <c r="AEQ675" s="510"/>
      <c r="AER675" s="510"/>
      <c r="AES675" s="510"/>
      <c r="AET675" s="510"/>
      <c r="AEU675" s="510"/>
      <c r="AEV675" s="510"/>
      <c r="AEW675" s="510"/>
      <c r="AEX675" s="510"/>
      <c r="AEY675" s="510"/>
      <c r="AEZ675" s="510"/>
      <c r="AFA675" s="510"/>
      <c r="AFB675" s="510"/>
      <c r="AFC675" s="510"/>
      <c r="AFD675" s="510"/>
      <c r="AFE675" s="510"/>
      <c r="AFF675" s="510"/>
      <c r="AFG675" s="510"/>
      <c r="AFH675" s="510"/>
      <c r="AFI675" s="510"/>
      <c r="AFJ675" s="510"/>
      <c r="AFK675" s="510"/>
      <c r="AFL675" s="510"/>
      <c r="AFM675" s="510"/>
      <c r="AFN675" s="510"/>
      <c r="AFO675" s="510"/>
      <c r="AFP675" s="510"/>
      <c r="AFQ675" s="510"/>
      <c r="AFR675" s="510"/>
      <c r="AFS675" s="510"/>
      <c r="AFT675" s="510"/>
      <c r="AFU675" s="510"/>
      <c r="AFV675" s="510"/>
      <c r="AFW675" s="510"/>
      <c r="AFX675" s="510"/>
      <c r="AFY675" s="510"/>
      <c r="AFZ675" s="510"/>
      <c r="AGA675" s="510"/>
      <c r="AGB675" s="510"/>
      <c r="AGC675" s="510"/>
      <c r="AGD675" s="510"/>
      <c r="AGE675" s="510"/>
      <c r="AGF675" s="510"/>
      <c r="AGG675" s="510"/>
      <c r="AGH675" s="510"/>
      <c r="AGI675" s="510"/>
      <c r="AGJ675" s="510"/>
      <c r="AGK675" s="510"/>
      <c r="AGL675" s="510"/>
      <c r="AGM675" s="510"/>
      <c r="AGN675" s="510"/>
      <c r="AGO675" s="510"/>
      <c r="AGP675" s="510"/>
      <c r="AGQ675" s="510"/>
      <c r="AGR675" s="510"/>
      <c r="AGS675" s="510"/>
      <c r="AGT675" s="510"/>
      <c r="AGU675" s="510"/>
      <c r="AGV675" s="510"/>
      <c r="AGW675" s="510"/>
      <c r="AGX675" s="510"/>
      <c r="AGY675" s="510"/>
      <c r="AGZ675" s="510"/>
      <c r="AHA675" s="510"/>
      <c r="AHB675" s="510"/>
      <c r="AHC675" s="510"/>
      <c r="AHD675" s="510"/>
      <c r="AHE675" s="510"/>
      <c r="AHF675" s="510"/>
      <c r="AHG675" s="510"/>
      <c r="AHH675" s="510"/>
      <c r="AHI675" s="510"/>
      <c r="AHJ675" s="510"/>
      <c r="AHK675" s="510"/>
      <c r="AHL675" s="510"/>
      <c r="AHM675" s="510"/>
      <c r="AHN675" s="510"/>
      <c r="AHO675" s="510"/>
      <c r="AHP675" s="510"/>
      <c r="AHQ675" s="510"/>
      <c r="AHR675" s="510"/>
      <c r="AHS675" s="510"/>
      <c r="AHT675" s="510"/>
      <c r="AHU675" s="510"/>
      <c r="AHV675" s="510"/>
      <c r="AHW675" s="510"/>
      <c r="AHX675" s="510"/>
      <c r="AHY675" s="510"/>
      <c r="AHZ675" s="510"/>
      <c r="AIA675" s="510"/>
      <c r="AIB675" s="510"/>
      <c r="AIC675" s="510"/>
      <c r="AID675" s="510"/>
      <c r="AIE675" s="510"/>
      <c r="AIF675" s="510"/>
      <c r="AIG675" s="510"/>
      <c r="AIH675" s="510"/>
      <c r="AII675" s="510"/>
      <c r="AIJ675" s="510"/>
      <c r="AIK675" s="510"/>
      <c r="AIL675" s="510"/>
      <c r="AIM675" s="510"/>
      <c r="AIN675" s="510"/>
      <c r="AIO675" s="510"/>
      <c r="AIP675" s="510"/>
      <c r="AIQ675" s="510"/>
      <c r="AIR675" s="510"/>
      <c r="AIS675" s="510"/>
      <c r="AIT675" s="510"/>
      <c r="AIU675" s="510"/>
      <c r="AIV675" s="510"/>
      <c r="AIW675" s="510"/>
      <c r="AIX675" s="510"/>
      <c r="AIY675" s="510"/>
      <c r="AIZ675" s="510"/>
      <c r="AJA675" s="510"/>
      <c r="AJB675" s="510"/>
      <c r="AJC675" s="510"/>
      <c r="AJD675" s="510"/>
      <c r="AJE675" s="510"/>
      <c r="AJF675" s="510"/>
      <c r="AJG675" s="510"/>
      <c r="AJH675" s="510"/>
      <c r="AJI675" s="510"/>
      <c r="AJJ675" s="510"/>
      <c r="AJK675" s="510"/>
      <c r="AJL675" s="510"/>
      <c r="AJM675" s="510"/>
      <c r="AJN675" s="510"/>
      <c r="AJO675" s="510"/>
      <c r="AJP675" s="510"/>
      <c r="AJQ675" s="510"/>
      <c r="AJR675" s="510"/>
      <c r="AJS675" s="510"/>
      <c r="AJT675" s="510"/>
      <c r="AJU675" s="510"/>
      <c r="AJV675" s="510"/>
      <c r="AJW675" s="510"/>
      <c r="AJX675" s="510"/>
      <c r="AJY675" s="510"/>
      <c r="AJZ675" s="510"/>
      <c r="AKA675" s="510"/>
      <c r="AKB675" s="510"/>
      <c r="AKC675" s="510"/>
      <c r="AKD675" s="510"/>
      <c r="AKE675" s="510"/>
      <c r="AKF675" s="510"/>
      <c r="AKG675" s="510"/>
      <c r="AKH675" s="510"/>
      <c r="AKI675" s="510"/>
      <c r="AKJ675" s="510"/>
      <c r="AKK675" s="510"/>
      <c r="AKL675" s="510"/>
      <c r="AKM675" s="510"/>
      <c r="AKN675" s="510"/>
      <c r="AKO675" s="510"/>
      <c r="AKP675" s="510"/>
      <c r="AKQ675" s="510"/>
      <c r="AKR675" s="510"/>
      <c r="AKS675" s="510"/>
      <c r="AKT675" s="510"/>
      <c r="AKU675" s="510"/>
      <c r="AKV675" s="510"/>
      <c r="AKW675" s="510"/>
      <c r="AKX675" s="510"/>
      <c r="AKY675" s="510"/>
      <c r="AKZ675" s="510"/>
      <c r="ALA675" s="510"/>
      <c r="ALB675" s="510"/>
      <c r="ALC675" s="510"/>
      <c r="ALD675" s="510"/>
      <c r="ALE675" s="510"/>
      <c r="ALF675" s="510"/>
      <c r="ALG675" s="510"/>
      <c r="ALH675" s="510"/>
      <c r="ALI675" s="510"/>
      <c r="ALJ675" s="510"/>
      <c r="ALK675" s="510"/>
      <c r="ALL675" s="510"/>
      <c r="ALM675" s="510"/>
      <c r="ALN675" s="510"/>
      <c r="ALO675" s="510"/>
      <c r="ALP675" s="510"/>
      <c r="ALQ675" s="510"/>
      <c r="ALR675" s="510"/>
      <c r="ALS675" s="510"/>
      <c r="ALT675" s="510"/>
      <c r="ALU675" s="510"/>
      <c r="ALV675" s="510"/>
      <c r="ALW675" s="510"/>
      <c r="ALX675" s="510"/>
      <c r="ALY675" s="510"/>
      <c r="ALZ675" s="510"/>
      <c r="AMA675" s="510"/>
      <c r="AMB675" s="510"/>
      <c r="AMC675" s="510"/>
      <c r="AMD675" s="510"/>
      <c r="AME675" s="510"/>
      <c r="AMF675" s="510"/>
      <c r="AMG675" s="510"/>
      <c r="AMH675" s="510"/>
      <c r="AMI675" s="510"/>
      <c r="AMJ675" s="510"/>
      <c r="AMK675" s="510"/>
      <c r="AML675" s="510"/>
      <c r="AMM675" s="510"/>
      <c r="AMN675" s="510"/>
      <c r="AMO675" s="510"/>
      <c r="AMP675" s="510"/>
      <c r="AMQ675" s="510"/>
      <c r="AMR675" s="510"/>
      <c r="AMS675" s="510"/>
      <c r="AMT675" s="510"/>
      <c r="AMU675" s="510"/>
      <c r="AMV675" s="510"/>
      <c r="AMW675" s="510"/>
      <c r="AMX675" s="510"/>
      <c r="AMY675" s="510"/>
      <c r="AMZ675" s="510"/>
      <c r="ANA675" s="510"/>
      <c r="ANB675" s="510"/>
      <c r="ANC675" s="510"/>
      <c r="AND675" s="510"/>
      <c r="ANE675" s="510"/>
      <c r="ANF675" s="510"/>
      <c r="ANG675" s="510"/>
      <c r="ANH675" s="510"/>
      <c r="ANI675" s="510"/>
      <c r="ANJ675" s="510"/>
      <c r="ANK675" s="510"/>
      <c r="ANL675" s="510"/>
      <c r="ANM675" s="510"/>
      <c r="ANN675" s="510"/>
      <c r="ANO675" s="510"/>
      <c r="ANP675" s="510"/>
      <c r="ANQ675" s="510"/>
      <c r="ANR675" s="510"/>
      <c r="ANS675" s="510"/>
      <c r="ANT675" s="510"/>
      <c r="ANU675" s="510"/>
      <c r="ANV675" s="510"/>
      <c r="ANW675" s="510"/>
      <c r="ANX675" s="510"/>
      <c r="ANY675" s="510"/>
      <c r="ANZ675" s="510"/>
      <c r="AOA675" s="510"/>
      <c r="AOB675" s="510"/>
      <c r="AOC675" s="510"/>
      <c r="AOD675" s="510"/>
      <c r="AOE675" s="510"/>
      <c r="AOF675" s="510"/>
      <c r="AOG675" s="510"/>
      <c r="AOH675" s="510"/>
      <c r="AOI675" s="510"/>
      <c r="AOJ675" s="510"/>
      <c r="AOK675" s="510"/>
      <c r="AOL675" s="510"/>
      <c r="AOM675" s="510"/>
      <c r="AON675" s="510"/>
      <c r="AOO675" s="510"/>
      <c r="AOP675" s="510"/>
      <c r="AOQ675" s="510"/>
      <c r="AOR675" s="510"/>
      <c r="AOS675" s="510"/>
      <c r="AOT675" s="510"/>
      <c r="AOU675" s="510"/>
      <c r="AOV675" s="510"/>
      <c r="AOW675" s="510"/>
      <c r="AOX675" s="510"/>
      <c r="AOY675" s="510"/>
      <c r="AOZ675" s="510"/>
      <c r="APA675" s="510"/>
      <c r="APB675" s="510"/>
      <c r="APC675" s="510"/>
      <c r="APD675" s="510"/>
      <c r="APE675" s="510"/>
      <c r="APF675" s="510"/>
      <c r="APG675" s="510"/>
      <c r="APH675" s="510"/>
      <c r="API675" s="510"/>
      <c r="APJ675" s="510"/>
      <c r="APK675" s="510"/>
      <c r="APL675" s="510"/>
      <c r="APM675" s="510"/>
      <c r="APN675" s="510"/>
      <c r="APO675" s="510"/>
      <c r="APP675" s="510"/>
      <c r="APQ675" s="510"/>
      <c r="APR675" s="510"/>
      <c r="APS675" s="510"/>
      <c r="APT675" s="510"/>
      <c r="APU675" s="510"/>
      <c r="APV675" s="510"/>
      <c r="APW675" s="510"/>
      <c r="APX675" s="510"/>
      <c r="APY675" s="510"/>
      <c r="APZ675" s="510"/>
      <c r="AQA675" s="510"/>
      <c r="AQB675" s="510"/>
      <c r="AQC675" s="510"/>
      <c r="AQD675" s="510"/>
      <c r="AQE675" s="510"/>
      <c r="AQF675" s="510"/>
      <c r="AQG675" s="510"/>
      <c r="AQH675" s="510"/>
      <c r="AQI675" s="510"/>
      <c r="AQJ675" s="510"/>
      <c r="AQK675" s="510"/>
      <c r="AQL675" s="510"/>
      <c r="AQM675" s="510"/>
      <c r="AQN675" s="510"/>
      <c r="AQO675" s="510"/>
      <c r="AQP675" s="510"/>
      <c r="AQQ675" s="510"/>
      <c r="AQR675" s="510"/>
      <c r="AQS675" s="510"/>
      <c r="AQT675" s="510"/>
      <c r="AQU675" s="510"/>
      <c r="AQV675" s="510"/>
      <c r="AQW675" s="510"/>
      <c r="AQX675" s="510"/>
      <c r="AQY675" s="510"/>
      <c r="AQZ675" s="510"/>
      <c r="ARA675" s="510"/>
      <c r="ARB675" s="510"/>
      <c r="ARC675" s="510"/>
      <c r="ARD675" s="510"/>
      <c r="ARE675" s="510"/>
      <c r="ARF675" s="510"/>
      <c r="ARG675" s="510"/>
      <c r="ARH675" s="510"/>
      <c r="ARI675" s="510"/>
      <c r="ARJ675" s="510"/>
      <c r="ARK675" s="510"/>
      <c r="ARL675" s="510"/>
      <c r="ARM675" s="510"/>
      <c r="ARN675" s="510"/>
      <c r="ARO675" s="510"/>
      <c r="ARP675" s="510"/>
      <c r="ARQ675" s="510"/>
      <c r="ARR675" s="510"/>
      <c r="ARS675" s="510"/>
      <c r="ART675" s="510"/>
      <c r="ARU675" s="510"/>
      <c r="ARV675" s="510"/>
      <c r="ARW675" s="510"/>
      <c r="ARX675" s="510"/>
      <c r="ARY675" s="510"/>
      <c r="ARZ675" s="510"/>
      <c r="ASA675" s="510"/>
      <c r="ASB675" s="510"/>
      <c r="ASC675" s="510"/>
      <c r="ASD675" s="510"/>
      <c r="ASE675" s="510"/>
      <c r="ASF675" s="510"/>
      <c r="ASG675" s="510"/>
      <c r="ASH675" s="510"/>
      <c r="ASI675" s="510"/>
      <c r="ASJ675" s="510"/>
      <c r="ASK675" s="510"/>
      <c r="ASL675" s="510"/>
      <c r="ASM675" s="510"/>
      <c r="ASN675" s="510"/>
      <c r="ASO675" s="510"/>
      <c r="ASP675" s="510"/>
      <c r="ASQ675" s="510"/>
      <c r="ASR675" s="510"/>
      <c r="ASS675" s="510"/>
      <c r="AST675" s="510"/>
      <c r="ASU675" s="510"/>
      <c r="ASV675" s="510"/>
      <c r="ASW675" s="510"/>
      <c r="ASX675" s="510"/>
      <c r="ASY675" s="510"/>
      <c r="ASZ675" s="510"/>
      <c r="ATA675" s="510"/>
      <c r="ATB675" s="510"/>
      <c r="ATC675" s="510"/>
      <c r="ATD675" s="510"/>
      <c r="ATE675" s="510"/>
      <c r="ATF675" s="510"/>
      <c r="ATG675" s="510"/>
      <c r="ATH675" s="510"/>
      <c r="ATI675" s="510"/>
      <c r="ATJ675" s="510"/>
      <c r="ATK675" s="510"/>
      <c r="ATL675" s="510"/>
      <c r="ATM675" s="510"/>
      <c r="ATN675" s="510"/>
      <c r="ATO675" s="510"/>
      <c r="ATP675" s="510"/>
      <c r="ATQ675" s="510"/>
      <c r="ATR675" s="510"/>
      <c r="ATS675" s="510"/>
      <c r="ATT675" s="510"/>
      <c r="ATU675" s="510"/>
      <c r="ATV675" s="510"/>
      <c r="ATW675" s="510"/>
      <c r="ATX675" s="510"/>
      <c r="ATY675" s="510"/>
      <c r="ATZ675" s="510"/>
      <c r="AUA675" s="510"/>
      <c r="AUB675" s="510"/>
      <c r="AUC675" s="510"/>
      <c r="AUD675" s="510"/>
      <c r="AUE675" s="510"/>
      <c r="AUF675" s="510"/>
      <c r="AUG675" s="510"/>
      <c r="AUH675" s="510"/>
      <c r="AUI675" s="510"/>
      <c r="AUJ675" s="510"/>
      <c r="AUK675" s="510"/>
      <c r="AUL675" s="510"/>
      <c r="AUM675" s="510"/>
      <c r="AUN675" s="510"/>
      <c r="AUO675" s="510"/>
      <c r="AUP675" s="510"/>
      <c r="AUQ675" s="510"/>
      <c r="AUR675" s="510"/>
      <c r="AUS675" s="510"/>
      <c r="AUT675" s="510"/>
      <c r="AUU675" s="510"/>
      <c r="AUV675" s="510"/>
      <c r="AUW675" s="510"/>
      <c r="AUX675" s="510"/>
      <c r="AUY675" s="510"/>
      <c r="AUZ675" s="510"/>
      <c r="AVA675" s="510"/>
      <c r="AVB675" s="510"/>
      <c r="AVC675" s="510"/>
      <c r="AVD675" s="510"/>
      <c r="AVE675" s="510"/>
      <c r="AVF675" s="510"/>
      <c r="AVG675" s="510"/>
      <c r="AVH675" s="510"/>
      <c r="AVI675" s="510"/>
      <c r="AVJ675" s="510"/>
      <c r="AVK675" s="510"/>
      <c r="AVL675" s="510"/>
      <c r="AVM675" s="510"/>
      <c r="AVN675" s="510"/>
      <c r="AVO675" s="510"/>
      <c r="AVP675" s="510"/>
      <c r="AVQ675" s="510"/>
      <c r="AVR675" s="510"/>
      <c r="AVS675" s="510"/>
      <c r="AVT675" s="510"/>
      <c r="AVU675" s="510"/>
      <c r="AVV675" s="510"/>
      <c r="AVW675" s="510"/>
      <c r="AVX675" s="510"/>
      <c r="AVY675" s="510"/>
      <c r="AVZ675" s="510"/>
      <c r="AWA675" s="510"/>
      <c r="AWB675" s="510"/>
      <c r="AWC675" s="510"/>
      <c r="AWD675" s="510"/>
      <c r="AWE675" s="510"/>
      <c r="AWF675" s="510"/>
      <c r="AWG675" s="510"/>
      <c r="AWH675" s="510"/>
      <c r="AWI675" s="510"/>
      <c r="AWJ675" s="510"/>
      <c r="AWK675" s="510"/>
      <c r="AWL675" s="510"/>
      <c r="AWM675" s="510"/>
      <c r="AWN675" s="510"/>
      <c r="AWO675" s="510"/>
      <c r="AWP675" s="510"/>
      <c r="AWQ675" s="510"/>
      <c r="AWR675" s="510"/>
      <c r="AWS675" s="510"/>
      <c r="AWT675" s="510"/>
      <c r="AWU675" s="510"/>
      <c r="AWV675" s="510"/>
      <c r="AWW675" s="510"/>
      <c r="AWX675" s="510"/>
      <c r="AWY675" s="510"/>
      <c r="AWZ675" s="510"/>
      <c r="AXA675" s="510"/>
      <c r="AXB675" s="510"/>
      <c r="AXC675" s="510"/>
      <c r="AXD675" s="510"/>
      <c r="AXE675" s="510"/>
      <c r="AXF675" s="510"/>
      <c r="AXG675" s="510"/>
      <c r="AXH675" s="510"/>
      <c r="AXI675" s="510"/>
      <c r="AXJ675" s="510"/>
      <c r="AXK675" s="510"/>
      <c r="AXL675" s="510"/>
      <c r="AXM675" s="510"/>
      <c r="AXN675" s="510"/>
      <c r="AXO675" s="510"/>
      <c r="AXP675" s="510"/>
      <c r="AXQ675" s="510"/>
      <c r="AXR675" s="510"/>
      <c r="AXS675" s="510"/>
      <c r="AXT675" s="510"/>
      <c r="AXU675" s="510"/>
      <c r="AXV675" s="510"/>
      <c r="AXW675" s="510"/>
      <c r="AXX675" s="510"/>
      <c r="AXY675" s="510"/>
      <c r="AXZ675" s="510"/>
      <c r="AYA675" s="510"/>
      <c r="AYB675" s="510"/>
      <c r="AYC675" s="510"/>
      <c r="AYD675" s="510"/>
      <c r="AYE675" s="510"/>
      <c r="AYF675" s="510"/>
      <c r="AYG675" s="510"/>
      <c r="AYH675" s="510"/>
      <c r="AYI675" s="510"/>
      <c r="AYJ675" s="510"/>
      <c r="AYK675" s="510"/>
      <c r="AYL675" s="510"/>
      <c r="AYM675" s="510"/>
      <c r="AYN675" s="510"/>
      <c r="AYO675" s="510"/>
      <c r="AYP675" s="510"/>
      <c r="AYQ675" s="510"/>
      <c r="AYR675" s="510"/>
      <c r="AYS675" s="510"/>
      <c r="AYT675" s="510"/>
      <c r="AYU675" s="510"/>
      <c r="AYV675" s="510"/>
      <c r="AYW675" s="510"/>
      <c r="AYX675" s="510"/>
      <c r="AYY675" s="510"/>
      <c r="AYZ675" s="510"/>
      <c r="AZA675" s="510"/>
      <c r="AZB675" s="510"/>
      <c r="AZC675" s="510"/>
      <c r="AZD675" s="510"/>
      <c r="AZE675" s="510"/>
      <c r="AZF675" s="510"/>
      <c r="AZG675" s="510"/>
      <c r="AZH675" s="510"/>
      <c r="AZI675" s="510"/>
      <c r="AZJ675" s="510"/>
      <c r="AZK675" s="510"/>
      <c r="AZL675" s="510"/>
      <c r="AZM675" s="510"/>
      <c r="AZN675" s="510"/>
      <c r="AZO675" s="510"/>
      <c r="AZP675" s="510"/>
      <c r="AZQ675" s="510"/>
      <c r="AZR675" s="510"/>
      <c r="AZS675" s="510"/>
      <c r="AZT675" s="510"/>
      <c r="AZU675" s="510"/>
      <c r="AZV675" s="510"/>
      <c r="AZW675" s="510"/>
      <c r="AZX675" s="510"/>
      <c r="AZY675" s="510"/>
      <c r="AZZ675" s="510"/>
      <c r="BAA675" s="510"/>
      <c r="BAB675" s="510"/>
      <c r="BAC675" s="510"/>
      <c r="BAD675" s="510"/>
      <c r="BAE675" s="510"/>
      <c r="BAF675" s="510"/>
      <c r="BAG675" s="510"/>
      <c r="BAH675" s="510"/>
      <c r="BAI675" s="510"/>
      <c r="BAJ675" s="510"/>
      <c r="BAK675" s="510"/>
      <c r="BAL675" s="510"/>
      <c r="BAM675" s="510"/>
      <c r="BAN675" s="510"/>
      <c r="BAO675" s="510"/>
      <c r="BAP675" s="510"/>
      <c r="BAQ675" s="510"/>
      <c r="BAR675" s="510"/>
      <c r="BAS675" s="510"/>
      <c r="BAT675" s="510"/>
      <c r="BAU675" s="510"/>
      <c r="BAV675" s="510"/>
      <c r="BAW675" s="510"/>
      <c r="BAX675" s="510"/>
      <c r="BAY675" s="510"/>
      <c r="BAZ675" s="510"/>
      <c r="BBA675" s="510"/>
      <c r="BBB675" s="510"/>
      <c r="BBC675" s="510"/>
      <c r="BBD675" s="510"/>
      <c r="BBE675" s="510"/>
      <c r="BBF675" s="510"/>
      <c r="BBG675" s="510"/>
      <c r="BBH675" s="510"/>
      <c r="BBI675" s="510"/>
      <c r="BBJ675" s="510"/>
      <c r="BBK675" s="510"/>
      <c r="BBL675" s="510"/>
      <c r="BBM675" s="510"/>
      <c r="BBN675" s="510"/>
      <c r="BBO675" s="510"/>
      <c r="BBP675" s="510"/>
      <c r="BBQ675" s="510"/>
      <c r="BBR675" s="510"/>
      <c r="BBS675" s="510"/>
      <c r="BBT675" s="510"/>
      <c r="BBU675" s="510"/>
      <c r="BBV675" s="510"/>
      <c r="BBW675" s="510"/>
      <c r="BBX675" s="510"/>
      <c r="BBY675" s="510"/>
      <c r="BBZ675" s="510"/>
      <c r="BCA675" s="510"/>
      <c r="BCB675" s="510"/>
      <c r="BCC675" s="510"/>
      <c r="BCD675" s="510"/>
      <c r="BCE675" s="510"/>
      <c r="BCF675" s="510"/>
      <c r="BCG675" s="510"/>
      <c r="BCH675" s="510"/>
      <c r="BCI675" s="510"/>
      <c r="BCJ675" s="510"/>
      <c r="BCK675" s="510"/>
      <c r="BCL675" s="510"/>
      <c r="BCM675" s="510"/>
      <c r="BCN675" s="510"/>
      <c r="BCO675" s="510"/>
      <c r="BCP675" s="510"/>
      <c r="BCQ675" s="510"/>
      <c r="BCR675" s="510"/>
      <c r="BCS675" s="510"/>
      <c r="BCT675" s="510"/>
      <c r="BCU675" s="510"/>
      <c r="BCV675" s="510"/>
      <c r="BCW675" s="510"/>
      <c r="BCX675" s="510"/>
      <c r="BCY675" s="510"/>
      <c r="BCZ675" s="510"/>
      <c r="BDA675" s="510"/>
      <c r="BDB675" s="510"/>
      <c r="BDC675" s="510"/>
      <c r="BDD675" s="510"/>
      <c r="BDE675" s="510"/>
      <c r="BDF675" s="510"/>
      <c r="BDG675" s="510"/>
      <c r="BDH675" s="510"/>
      <c r="BDI675" s="510"/>
      <c r="BDJ675" s="510"/>
      <c r="BDK675" s="510"/>
      <c r="BDL675" s="510"/>
      <c r="BDM675" s="510"/>
      <c r="BDN675" s="510"/>
      <c r="BDO675" s="510"/>
      <c r="BDP675" s="510"/>
      <c r="BDQ675" s="510"/>
      <c r="BDR675" s="510"/>
      <c r="BDS675" s="510"/>
      <c r="BDT675" s="510"/>
      <c r="BDU675" s="510"/>
      <c r="BDV675" s="510"/>
      <c r="BDW675" s="510"/>
      <c r="BDX675" s="510"/>
      <c r="BDY675" s="510"/>
      <c r="BDZ675" s="510"/>
      <c r="BEA675" s="510"/>
      <c r="BEB675" s="510"/>
      <c r="BEC675" s="510"/>
      <c r="BED675" s="510"/>
      <c r="BEE675" s="510"/>
      <c r="BEF675" s="510"/>
      <c r="BEG675" s="510"/>
      <c r="BEH675" s="510"/>
      <c r="BEI675" s="510"/>
      <c r="BEJ675" s="510"/>
      <c r="BEK675" s="510"/>
      <c r="BEL675" s="510"/>
      <c r="BEM675" s="510"/>
      <c r="BEN675" s="510"/>
      <c r="BEO675" s="510"/>
      <c r="BEP675" s="510"/>
      <c r="BEQ675" s="510"/>
      <c r="BER675" s="510"/>
      <c r="BES675" s="510"/>
      <c r="BET675" s="510"/>
      <c r="BEU675" s="510"/>
      <c r="BEV675" s="510"/>
      <c r="BEW675" s="510"/>
      <c r="BEX675" s="510"/>
      <c r="BEY675" s="510"/>
      <c r="BEZ675" s="510"/>
      <c r="BFA675" s="510"/>
      <c r="BFB675" s="510"/>
      <c r="BFC675" s="510"/>
      <c r="BFD675" s="510"/>
      <c r="BFE675" s="510"/>
      <c r="BFF675" s="510"/>
      <c r="BFG675" s="510"/>
      <c r="BFH675" s="510"/>
      <c r="BFI675" s="510"/>
      <c r="BFJ675" s="510"/>
      <c r="BFK675" s="510"/>
      <c r="BFL675" s="510"/>
      <c r="BFM675" s="510"/>
      <c r="BFN675" s="510"/>
      <c r="BFO675" s="510"/>
      <c r="BFP675" s="510"/>
      <c r="BFQ675" s="510"/>
      <c r="BFR675" s="510"/>
      <c r="BFS675" s="510"/>
      <c r="BFT675" s="510"/>
      <c r="BFU675" s="510"/>
      <c r="BFV675" s="510"/>
      <c r="BFW675" s="510"/>
      <c r="BFX675" s="510"/>
      <c r="BFY675" s="510"/>
      <c r="BFZ675" s="510"/>
      <c r="BGA675" s="510"/>
      <c r="BGB675" s="510"/>
      <c r="BGC675" s="510"/>
      <c r="BGD675" s="510"/>
      <c r="BGE675" s="510"/>
      <c r="BGF675" s="510"/>
      <c r="BGG675" s="510"/>
      <c r="BGH675" s="510"/>
      <c r="BGI675" s="510"/>
      <c r="BGJ675" s="510"/>
      <c r="BGK675" s="510"/>
      <c r="BGL675" s="510"/>
      <c r="BGM675" s="510"/>
      <c r="BGN675" s="510"/>
      <c r="BGO675" s="510"/>
      <c r="BGP675" s="510"/>
      <c r="BGQ675" s="510"/>
      <c r="BGR675" s="510"/>
      <c r="BGS675" s="510"/>
      <c r="BGT675" s="510"/>
      <c r="BGU675" s="510"/>
      <c r="BGV675" s="510"/>
      <c r="BGW675" s="510"/>
      <c r="BGX675" s="510"/>
      <c r="BGY675" s="510"/>
      <c r="BGZ675" s="510"/>
      <c r="BHA675" s="510"/>
      <c r="BHB675" s="510"/>
      <c r="BHC675" s="510"/>
      <c r="BHD675" s="510"/>
      <c r="BHE675" s="510"/>
      <c r="BHF675" s="510"/>
      <c r="BHG675" s="510"/>
      <c r="BHH675" s="510"/>
      <c r="BHI675" s="510"/>
      <c r="BHJ675" s="510"/>
      <c r="BHK675" s="510"/>
      <c r="BHL675" s="510"/>
      <c r="BHM675" s="510"/>
      <c r="BHN675" s="510"/>
      <c r="BHO675" s="510"/>
      <c r="BHP675" s="510"/>
      <c r="BHQ675" s="510"/>
      <c r="BHR675" s="510"/>
      <c r="BHS675" s="510"/>
      <c r="BHT675" s="510"/>
      <c r="BHU675" s="510"/>
      <c r="BHV675" s="510"/>
      <c r="BHW675" s="510"/>
      <c r="BHX675" s="510"/>
      <c r="BHY675" s="510"/>
      <c r="BHZ675" s="510"/>
      <c r="BIA675" s="510"/>
      <c r="BIB675" s="510"/>
      <c r="BIC675" s="510"/>
      <c r="BID675" s="510"/>
      <c r="BIE675" s="510"/>
      <c r="BIF675" s="510"/>
      <c r="BIG675" s="510"/>
      <c r="BIH675" s="510"/>
      <c r="BII675" s="510"/>
      <c r="BIJ675" s="510"/>
      <c r="BIK675" s="510"/>
      <c r="BIL675" s="510"/>
      <c r="BIM675" s="510"/>
      <c r="BIN675" s="510"/>
      <c r="BIO675" s="510"/>
      <c r="BIP675" s="510"/>
      <c r="BIQ675" s="510"/>
      <c r="BIR675" s="510"/>
      <c r="BIS675" s="510"/>
      <c r="BIT675" s="510"/>
      <c r="BIU675" s="510"/>
      <c r="BIV675" s="510"/>
      <c r="BIW675" s="510"/>
      <c r="BIX675" s="510"/>
      <c r="BIY675" s="510"/>
      <c r="BIZ675" s="510"/>
      <c r="BJA675" s="510"/>
      <c r="BJB675" s="510"/>
      <c r="BJC675" s="510"/>
      <c r="BJD675" s="510"/>
      <c r="BJE675" s="510"/>
      <c r="BJF675" s="510"/>
      <c r="BJG675" s="510"/>
      <c r="BJH675" s="510"/>
      <c r="BJI675" s="510"/>
      <c r="BJJ675" s="510"/>
      <c r="BJK675" s="510"/>
      <c r="BJL675" s="510"/>
      <c r="BJM675" s="510"/>
      <c r="BJN675" s="510"/>
      <c r="BJO675" s="510"/>
      <c r="BJP675" s="510"/>
      <c r="BJQ675" s="510"/>
      <c r="BJR675" s="510"/>
      <c r="BJS675" s="510"/>
      <c r="BJT675" s="510"/>
      <c r="BJU675" s="510"/>
      <c r="BJV675" s="510"/>
      <c r="BJW675" s="510"/>
      <c r="BJX675" s="510"/>
      <c r="BJY675" s="510"/>
      <c r="BJZ675" s="510"/>
      <c r="BKA675" s="510"/>
      <c r="BKB675" s="510"/>
      <c r="BKC675" s="510"/>
      <c r="BKD675" s="510"/>
      <c r="BKE675" s="510"/>
      <c r="BKF675" s="510"/>
      <c r="BKG675" s="510"/>
      <c r="BKH675" s="510"/>
      <c r="BKI675" s="510"/>
      <c r="BKJ675" s="510"/>
      <c r="BKK675" s="510"/>
      <c r="BKL675" s="510"/>
      <c r="BKM675" s="510"/>
      <c r="BKN675" s="510"/>
      <c r="BKO675" s="510"/>
      <c r="BKP675" s="510"/>
      <c r="BKQ675" s="510"/>
      <c r="BKR675" s="510"/>
      <c r="BKS675" s="510"/>
      <c r="BKT675" s="510"/>
      <c r="BKU675" s="510"/>
      <c r="BKV675" s="510"/>
      <c r="BKW675" s="510"/>
      <c r="BKX675" s="510"/>
      <c r="BKY675" s="510"/>
      <c r="BKZ675" s="510"/>
      <c r="BLA675" s="510"/>
      <c r="BLB675" s="510"/>
      <c r="BLC675" s="510"/>
      <c r="BLD675" s="510"/>
      <c r="BLE675" s="510"/>
      <c r="BLF675" s="510"/>
      <c r="BLG675" s="510"/>
      <c r="BLH675" s="510"/>
      <c r="BLI675" s="510"/>
      <c r="BLJ675" s="510"/>
      <c r="BLK675" s="510"/>
      <c r="BLL675" s="510"/>
      <c r="BLM675" s="510"/>
      <c r="BLN675" s="510"/>
      <c r="BLO675" s="510"/>
      <c r="BLP675" s="510"/>
      <c r="BLQ675" s="510"/>
      <c r="BLR675" s="510"/>
      <c r="BLS675" s="510"/>
      <c r="BLT675" s="510"/>
      <c r="BLU675" s="510"/>
      <c r="BLV675" s="510"/>
      <c r="BLW675" s="510"/>
      <c r="BLX675" s="510"/>
      <c r="BLY675" s="510"/>
      <c r="BLZ675" s="510"/>
      <c r="BMA675" s="510"/>
      <c r="BMB675" s="510"/>
      <c r="BMC675" s="510"/>
      <c r="BMD675" s="510"/>
      <c r="BME675" s="510"/>
      <c r="BMF675" s="510"/>
      <c r="BMG675" s="510"/>
      <c r="BMH675" s="510"/>
      <c r="BMI675" s="510"/>
      <c r="BMJ675" s="510"/>
      <c r="BMK675" s="510"/>
      <c r="BML675" s="510"/>
      <c r="BMM675" s="510"/>
      <c r="BMN675" s="510"/>
      <c r="BMO675" s="510"/>
      <c r="BMP675" s="510"/>
      <c r="BMQ675" s="510"/>
      <c r="BMR675" s="510"/>
      <c r="BMS675" s="510"/>
      <c r="BMT675" s="510"/>
      <c r="BMU675" s="510"/>
      <c r="BMV675" s="510"/>
      <c r="BMW675" s="510"/>
      <c r="BMX675" s="510"/>
      <c r="BMY675" s="510"/>
      <c r="BMZ675" s="510"/>
      <c r="BNA675" s="510"/>
      <c r="BNB675" s="510"/>
      <c r="BNC675" s="510"/>
      <c r="BND675" s="510"/>
      <c r="BNE675" s="510"/>
      <c r="BNF675" s="510"/>
      <c r="BNG675" s="510"/>
      <c r="BNH675" s="510"/>
      <c r="BNI675" s="510"/>
      <c r="BNJ675" s="510"/>
      <c r="BNK675" s="510"/>
      <c r="BNL675" s="510"/>
      <c r="BNM675" s="510"/>
      <c r="BNN675" s="510"/>
      <c r="BNO675" s="510"/>
      <c r="BNP675" s="510"/>
      <c r="BNQ675" s="510"/>
      <c r="BNR675" s="510"/>
      <c r="BNS675" s="510"/>
      <c r="BNT675" s="510"/>
      <c r="BNU675" s="510"/>
      <c r="BNV675" s="510"/>
      <c r="BNW675" s="510"/>
      <c r="BNX675" s="510"/>
      <c r="BNY675" s="510"/>
      <c r="BNZ675" s="510"/>
      <c r="BOA675" s="510"/>
      <c r="BOB675" s="510"/>
      <c r="BOC675" s="510"/>
      <c r="BOD675" s="510"/>
      <c r="BOE675" s="510"/>
      <c r="BOF675" s="510"/>
      <c r="BOG675" s="510"/>
      <c r="BOH675" s="510"/>
      <c r="BOI675" s="510"/>
      <c r="BOJ675" s="510"/>
      <c r="BOK675" s="510"/>
      <c r="BOL675" s="510"/>
      <c r="BOM675" s="510"/>
      <c r="BON675" s="510"/>
      <c r="BOO675" s="510"/>
      <c r="BOP675" s="510"/>
      <c r="BOQ675" s="510"/>
      <c r="BOR675" s="510"/>
      <c r="BOS675" s="510"/>
      <c r="BOT675" s="510"/>
      <c r="BOU675" s="510"/>
      <c r="BOV675" s="510"/>
      <c r="BOW675" s="510"/>
      <c r="BOX675" s="510"/>
      <c r="BOY675" s="510"/>
      <c r="BOZ675" s="510"/>
      <c r="BPA675" s="510"/>
      <c r="BPB675" s="510"/>
      <c r="BPC675" s="510"/>
      <c r="BPD675" s="510"/>
      <c r="BPE675" s="510"/>
      <c r="BPF675" s="510"/>
      <c r="BPG675" s="510"/>
      <c r="BPH675" s="510"/>
      <c r="BPI675" s="510"/>
      <c r="BPJ675" s="510"/>
      <c r="BPK675" s="510"/>
      <c r="BPL675" s="510"/>
      <c r="BPM675" s="510"/>
      <c r="BPN675" s="510"/>
      <c r="BPO675" s="510"/>
      <c r="BPP675" s="510"/>
      <c r="BPQ675" s="510"/>
      <c r="BPR675" s="510"/>
      <c r="BPS675" s="510"/>
      <c r="BPT675" s="510"/>
      <c r="BPU675" s="510"/>
      <c r="BPV675" s="510"/>
      <c r="BPW675" s="510"/>
      <c r="BPX675" s="510"/>
      <c r="BPY675" s="510"/>
      <c r="BPZ675" s="510"/>
      <c r="BQA675" s="510"/>
      <c r="BQB675" s="510"/>
      <c r="BQC675" s="510"/>
      <c r="BQD675" s="510"/>
      <c r="BQE675" s="510"/>
      <c r="BQF675" s="510"/>
      <c r="BQG675" s="510"/>
      <c r="BQH675" s="510"/>
      <c r="BQI675" s="510"/>
      <c r="BQJ675" s="510"/>
      <c r="BQK675" s="510"/>
      <c r="BQL675" s="510"/>
      <c r="BQM675" s="510"/>
      <c r="BQN675" s="510"/>
      <c r="BQO675" s="510"/>
      <c r="BQP675" s="510"/>
      <c r="BQQ675" s="510"/>
      <c r="BQR675" s="510"/>
      <c r="BQS675" s="510"/>
      <c r="BQT675" s="510"/>
      <c r="BQU675" s="510"/>
      <c r="BQV675" s="510"/>
      <c r="BQW675" s="510"/>
      <c r="BQX675" s="510"/>
      <c r="BQY675" s="510"/>
      <c r="BQZ675" s="510"/>
      <c r="BRA675" s="510"/>
      <c r="BRB675" s="510"/>
      <c r="BRC675" s="510"/>
      <c r="BRD675" s="510"/>
      <c r="BRE675" s="510"/>
      <c r="BRF675" s="510"/>
      <c r="BRG675" s="510"/>
      <c r="BRH675" s="510"/>
      <c r="BRI675" s="510"/>
      <c r="BRJ675" s="510"/>
      <c r="BRK675" s="510"/>
      <c r="BRL675" s="510"/>
      <c r="BRM675" s="510"/>
      <c r="BRN675" s="510"/>
      <c r="BRO675" s="510"/>
      <c r="BRP675" s="510"/>
      <c r="BRQ675" s="510"/>
      <c r="BRR675" s="510"/>
      <c r="BRS675" s="510"/>
      <c r="BRT675" s="510"/>
      <c r="BRU675" s="510"/>
      <c r="BRV675" s="510"/>
      <c r="BRW675" s="510"/>
      <c r="BRX675" s="510"/>
      <c r="BRY675" s="510"/>
      <c r="BRZ675" s="510"/>
      <c r="BSA675" s="510"/>
      <c r="BSB675" s="510"/>
      <c r="BSC675" s="510"/>
      <c r="BSD675" s="510"/>
      <c r="BSE675" s="510"/>
      <c r="BSF675" s="510"/>
      <c r="BSG675" s="510"/>
      <c r="BSH675" s="510"/>
      <c r="BSI675" s="510"/>
      <c r="BSJ675" s="510"/>
      <c r="BSK675" s="510"/>
      <c r="BSL675" s="510"/>
      <c r="BSM675" s="510"/>
      <c r="BSN675" s="510"/>
      <c r="BSO675" s="510"/>
      <c r="BSP675" s="510"/>
      <c r="BSQ675" s="510"/>
      <c r="BSR675" s="510"/>
      <c r="BSS675" s="510"/>
      <c r="BST675" s="510"/>
      <c r="BSU675" s="510"/>
      <c r="BSV675" s="510"/>
      <c r="BSW675" s="510"/>
      <c r="BSX675" s="510"/>
      <c r="BSY675" s="510"/>
      <c r="BSZ675" s="510"/>
      <c r="BTA675" s="510"/>
      <c r="BTB675" s="510"/>
      <c r="BTC675" s="510"/>
      <c r="BTD675" s="510"/>
      <c r="BTE675" s="510"/>
      <c r="BTF675" s="510"/>
      <c r="BTG675" s="510"/>
      <c r="BTH675" s="510"/>
      <c r="BTI675" s="510"/>
      <c r="BTJ675" s="510"/>
      <c r="BTK675" s="510"/>
      <c r="BTL675" s="510"/>
      <c r="BTM675" s="510"/>
      <c r="BTN675" s="510"/>
      <c r="BTO675" s="510"/>
      <c r="BTP675" s="510"/>
      <c r="BTQ675" s="510"/>
      <c r="BTR675" s="510"/>
      <c r="BTS675" s="510"/>
      <c r="BTT675" s="510"/>
      <c r="BTU675" s="510"/>
      <c r="BTV675" s="510"/>
      <c r="BTW675" s="510"/>
      <c r="BTX675" s="510"/>
      <c r="BTY675" s="510"/>
      <c r="BTZ675" s="510"/>
      <c r="BUA675" s="510"/>
      <c r="BUB675" s="510"/>
      <c r="BUC675" s="510"/>
      <c r="BUD675" s="510"/>
      <c r="BUE675" s="510"/>
      <c r="BUF675" s="510"/>
      <c r="BUG675" s="510"/>
      <c r="BUH675" s="510"/>
      <c r="BUI675" s="510"/>
      <c r="BUJ675" s="510"/>
      <c r="BUK675" s="510"/>
      <c r="BUL675" s="510"/>
      <c r="BUM675" s="510"/>
      <c r="BUN675" s="510"/>
      <c r="BUO675" s="510"/>
      <c r="BUP675" s="510"/>
      <c r="BUQ675" s="510"/>
      <c r="BUR675" s="510"/>
      <c r="BUS675" s="510"/>
      <c r="BUT675" s="510"/>
      <c r="BUU675" s="510"/>
      <c r="BUV675" s="510"/>
      <c r="BUW675" s="510"/>
      <c r="BUX675" s="510"/>
      <c r="BUY675" s="510"/>
      <c r="BUZ675" s="510"/>
      <c r="BVA675" s="510"/>
      <c r="BVB675" s="510"/>
      <c r="BVC675" s="510"/>
      <c r="BVD675" s="510"/>
      <c r="BVE675" s="510"/>
      <c r="BVF675" s="510"/>
      <c r="BVG675" s="510"/>
      <c r="BVH675" s="510"/>
      <c r="BVI675" s="510"/>
      <c r="BVJ675" s="510"/>
      <c r="BVK675" s="510"/>
      <c r="BVL675" s="510"/>
      <c r="BVM675" s="510"/>
      <c r="BVN675" s="510"/>
      <c r="BVO675" s="510"/>
      <c r="BVP675" s="510"/>
      <c r="BVQ675" s="510"/>
      <c r="BVR675" s="510"/>
      <c r="BVS675" s="510"/>
      <c r="BVT675" s="510"/>
      <c r="BVU675" s="510"/>
      <c r="BVV675" s="510"/>
      <c r="BVW675" s="510"/>
      <c r="BVX675" s="510"/>
      <c r="BVY675" s="510"/>
      <c r="BVZ675" s="510"/>
      <c r="BWA675" s="510"/>
      <c r="BWB675" s="510"/>
      <c r="BWC675" s="510"/>
      <c r="BWD675" s="510"/>
      <c r="BWE675" s="510"/>
      <c r="BWF675" s="510"/>
      <c r="BWG675" s="510"/>
      <c r="BWH675" s="510"/>
      <c r="BWI675" s="510"/>
      <c r="BWJ675" s="510"/>
      <c r="BWK675" s="510"/>
      <c r="BWL675" s="510"/>
      <c r="BWM675" s="510"/>
      <c r="BWN675" s="510"/>
      <c r="BWO675" s="510"/>
      <c r="BWP675" s="510"/>
      <c r="BWQ675" s="510"/>
    </row>
    <row r="676" spans="1:1967" ht="102" customHeight="1">
      <c r="A676" s="15" t="s">
        <v>11554</v>
      </c>
      <c r="B676" s="10" t="s">
        <v>97</v>
      </c>
      <c r="C676" s="485" t="s">
        <v>11556</v>
      </c>
      <c r="D676" s="30" t="s">
        <v>11557</v>
      </c>
      <c r="E676" s="119" t="s">
        <v>11558</v>
      </c>
      <c r="F676" s="486"/>
      <c r="G676" s="3" t="s">
        <v>384</v>
      </c>
      <c r="H676" s="20">
        <v>0</v>
      </c>
      <c r="I676" s="114">
        <v>470000000</v>
      </c>
      <c r="J676" s="21" t="s">
        <v>1316</v>
      </c>
      <c r="K676" s="19" t="s">
        <v>11555</v>
      </c>
      <c r="L676" s="137" t="s">
        <v>3403</v>
      </c>
      <c r="M676" s="140" t="s">
        <v>383</v>
      </c>
      <c r="N676" s="357" t="s">
        <v>8850</v>
      </c>
      <c r="O676" s="3" t="s">
        <v>11122</v>
      </c>
      <c r="P676" s="7" t="s">
        <v>1341</v>
      </c>
      <c r="Q676" s="119" t="s">
        <v>1189</v>
      </c>
      <c r="R676" s="78">
        <v>100</v>
      </c>
      <c r="S676" s="96">
        <v>528</v>
      </c>
      <c r="T676" s="83">
        <v>0</v>
      </c>
      <c r="U676" s="83">
        <f>T676*1.12</f>
        <v>0</v>
      </c>
      <c r="V676" s="9" t="s">
        <v>1327</v>
      </c>
      <c r="W676" s="152" t="s">
        <v>1396</v>
      </c>
      <c r="X676" s="9">
        <v>11.22</v>
      </c>
      <c r="Y676" s="510"/>
      <c r="Z676" s="510"/>
      <c r="AA676" s="510"/>
      <c r="AB676" s="510"/>
      <c r="AC676" s="510"/>
      <c r="AD676" s="510"/>
      <c r="AE676" s="510"/>
      <c r="AF676" s="510"/>
      <c r="AG676" s="510"/>
      <c r="AH676" s="510"/>
      <c r="AI676" s="510"/>
      <c r="AJ676" s="510"/>
      <c r="AK676" s="510"/>
      <c r="AL676" s="510"/>
      <c r="AM676" s="510"/>
      <c r="AN676" s="510"/>
      <c r="AO676" s="510"/>
      <c r="AP676" s="510"/>
      <c r="AQ676" s="510"/>
      <c r="AR676" s="510"/>
      <c r="AS676" s="510"/>
      <c r="AT676" s="510"/>
      <c r="AU676" s="510"/>
      <c r="AV676" s="510"/>
      <c r="AW676" s="510"/>
      <c r="AX676" s="510"/>
      <c r="AY676" s="510"/>
      <c r="AZ676" s="510"/>
      <c r="BA676" s="510"/>
      <c r="BB676" s="510"/>
      <c r="BC676" s="510"/>
      <c r="BD676" s="510"/>
      <c r="BE676" s="510"/>
      <c r="BF676" s="510"/>
      <c r="BG676" s="510"/>
      <c r="BH676" s="510"/>
      <c r="BI676" s="510"/>
      <c r="BJ676" s="510"/>
      <c r="BK676" s="510"/>
      <c r="BL676" s="510"/>
      <c r="BM676" s="510"/>
      <c r="BN676" s="510"/>
      <c r="BO676" s="510"/>
      <c r="BP676" s="510"/>
      <c r="BQ676" s="510"/>
      <c r="BR676" s="510"/>
      <c r="BS676" s="510"/>
      <c r="BT676" s="510"/>
      <c r="BU676" s="510"/>
      <c r="BV676" s="510"/>
      <c r="BW676" s="510"/>
      <c r="BX676" s="510"/>
      <c r="BY676" s="510"/>
      <c r="BZ676" s="510"/>
      <c r="CA676" s="510"/>
      <c r="CB676" s="510"/>
      <c r="CC676" s="510"/>
      <c r="CD676" s="510"/>
      <c r="CE676" s="510"/>
      <c r="CF676" s="510"/>
      <c r="CG676" s="510"/>
      <c r="CH676" s="510"/>
      <c r="CI676" s="510"/>
      <c r="CJ676" s="510"/>
      <c r="CK676" s="510"/>
      <c r="CL676" s="510"/>
      <c r="CM676" s="510"/>
      <c r="CN676" s="510"/>
      <c r="CO676" s="510"/>
      <c r="CP676" s="510"/>
      <c r="CQ676" s="510"/>
      <c r="CR676" s="510"/>
      <c r="CS676" s="510"/>
      <c r="CT676" s="510"/>
      <c r="CU676" s="510"/>
      <c r="CV676" s="510"/>
      <c r="CW676" s="510"/>
      <c r="CX676" s="510"/>
      <c r="CY676" s="510"/>
      <c r="CZ676" s="510"/>
      <c r="DA676" s="510"/>
      <c r="DB676" s="510"/>
      <c r="DC676" s="510"/>
      <c r="DD676" s="510"/>
      <c r="DE676" s="510"/>
      <c r="DF676" s="510"/>
      <c r="DG676" s="510"/>
      <c r="DH676" s="510"/>
      <c r="DI676" s="510"/>
      <c r="DJ676" s="510"/>
      <c r="DK676" s="510"/>
      <c r="DL676" s="510"/>
      <c r="DM676" s="510"/>
      <c r="DN676" s="510"/>
      <c r="DO676" s="510"/>
      <c r="DP676" s="510"/>
      <c r="DQ676" s="510"/>
      <c r="DR676" s="510"/>
      <c r="DS676" s="510"/>
      <c r="DT676" s="510"/>
      <c r="DU676" s="510"/>
      <c r="DV676" s="510"/>
      <c r="DW676" s="510"/>
      <c r="DX676" s="510"/>
      <c r="DY676" s="510"/>
      <c r="DZ676" s="510"/>
      <c r="EA676" s="510"/>
      <c r="EB676" s="510"/>
      <c r="EC676" s="510"/>
      <c r="ED676" s="510"/>
      <c r="EE676" s="510"/>
      <c r="EF676" s="510"/>
      <c r="EG676" s="510"/>
      <c r="EH676" s="510"/>
      <c r="EI676" s="510"/>
      <c r="EJ676" s="510"/>
      <c r="EK676" s="510"/>
      <c r="EL676" s="510"/>
      <c r="EM676" s="510"/>
      <c r="EN676" s="510"/>
      <c r="EO676" s="510"/>
      <c r="EP676" s="510"/>
      <c r="EQ676" s="510"/>
      <c r="ER676" s="510"/>
      <c r="ES676" s="510"/>
      <c r="ET676" s="510"/>
      <c r="EU676" s="510"/>
      <c r="EV676" s="510"/>
      <c r="EW676" s="510"/>
      <c r="EX676" s="510"/>
      <c r="EY676" s="510"/>
      <c r="EZ676" s="510"/>
      <c r="FA676" s="510"/>
      <c r="FB676" s="510"/>
      <c r="FC676" s="510"/>
      <c r="FD676" s="510"/>
      <c r="FE676" s="510"/>
      <c r="FF676" s="510"/>
      <c r="FG676" s="510"/>
      <c r="FH676" s="510"/>
      <c r="FI676" s="510"/>
      <c r="FJ676" s="510"/>
      <c r="FK676" s="510"/>
      <c r="FL676" s="510"/>
      <c r="FM676" s="510"/>
      <c r="FN676" s="510"/>
      <c r="FO676" s="510"/>
      <c r="FP676" s="510"/>
      <c r="FQ676" s="510"/>
      <c r="FR676" s="510"/>
      <c r="FS676" s="510"/>
      <c r="FT676" s="510"/>
      <c r="FU676" s="510"/>
      <c r="FV676" s="510"/>
      <c r="FW676" s="510"/>
      <c r="FX676" s="510"/>
      <c r="FY676" s="510"/>
      <c r="FZ676" s="510"/>
      <c r="GA676" s="510"/>
      <c r="GB676" s="510"/>
      <c r="GC676" s="510"/>
      <c r="GD676" s="510"/>
      <c r="GE676" s="510"/>
      <c r="GF676" s="510"/>
      <c r="GG676" s="510"/>
      <c r="GH676" s="510"/>
      <c r="GI676" s="510"/>
      <c r="GJ676" s="510"/>
      <c r="GK676" s="510"/>
      <c r="GL676" s="510"/>
      <c r="GM676" s="510"/>
      <c r="GN676" s="510"/>
      <c r="GO676" s="510"/>
      <c r="GP676" s="510"/>
      <c r="GQ676" s="510"/>
      <c r="GR676" s="510"/>
      <c r="GS676" s="510"/>
      <c r="GT676" s="510"/>
      <c r="GU676" s="510"/>
      <c r="GV676" s="510"/>
      <c r="GW676" s="510"/>
      <c r="GX676" s="510"/>
      <c r="GY676" s="510"/>
      <c r="GZ676" s="510"/>
      <c r="HA676" s="510"/>
      <c r="HB676" s="510"/>
      <c r="HC676" s="510"/>
      <c r="HD676" s="510"/>
      <c r="HE676" s="510"/>
      <c r="HF676" s="510"/>
      <c r="HG676" s="510"/>
      <c r="HH676" s="510"/>
      <c r="HI676" s="510"/>
      <c r="HJ676" s="510"/>
      <c r="HK676" s="510"/>
      <c r="HL676" s="510"/>
      <c r="HM676" s="510"/>
      <c r="HN676" s="510"/>
      <c r="HO676" s="510"/>
      <c r="HP676" s="510"/>
      <c r="HQ676" s="510"/>
      <c r="HR676" s="510"/>
      <c r="HS676" s="510"/>
      <c r="HT676" s="510"/>
      <c r="HU676" s="510"/>
      <c r="HV676" s="510"/>
      <c r="HW676" s="510"/>
      <c r="HX676" s="510"/>
      <c r="HY676" s="510"/>
      <c r="HZ676" s="510"/>
      <c r="IA676" s="510"/>
      <c r="IB676" s="510"/>
      <c r="IC676" s="510"/>
      <c r="ID676" s="510"/>
      <c r="IE676" s="510"/>
      <c r="IF676" s="510"/>
      <c r="IG676" s="510"/>
      <c r="IH676" s="510"/>
      <c r="II676" s="510"/>
      <c r="IJ676" s="510"/>
      <c r="IK676" s="510"/>
      <c r="IL676" s="510"/>
      <c r="IM676" s="510"/>
      <c r="IN676" s="510"/>
      <c r="IO676" s="510"/>
      <c r="IP676" s="510"/>
      <c r="IQ676" s="510"/>
      <c r="IR676" s="510"/>
      <c r="IS676" s="510"/>
      <c r="IT676" s="510"/>
      <c r="IU676" s="510"/>
      <c r="IV676" s="510"/>
      <c r="IW676" s="510"/>
      <c r="IX676" s="510"/>
      <c r="IY676" s="510"/>
      <c r="IZ676" s="510"/>
      <c r="JA676" s="510"/>
      <c r="JB676" s="510"/>
      <c r="JC676" s="510"/>
      <c r="JD676" s="510"/>
      <c r="JE676" s="510"/>
      <c r="JF676" s="510"/>
      <c r="JG676" s="510"/>
      <c r="JH676" s="510"/>
      <c r="JI676" s="510"/>
      <c r="JJ676" s="510"/>
      <c r="JK676" s="510"/>
      <c r="JL676" s="510"/>
      <c r="JM676" s="510"/>
      <c r="JN676" s="510"/>
      <c r="JO676" s="510"/>
      <c r="JP676" s="510"/>
      <c r="JQ676" s="510"/>
      <c r="JR676" s="510"/>
      <c r="JS676" s="510"/>
      <c r="JT676" s="510"/>
      <c r="JU676" s="510"/>
      <c r="JV676" s="510"/>
      <c r="JW676" s="510"/>
      <c r="JX676" s="510"/>
      <c r="JY676" s="510"/>
      <c r="JZ676" s="510"/>
      <c r="KA676" s="510"/>
      <c r="KB676" s="510"/>
      <c r="KC676" s="510"/>
      <c r="KD676" s="510"/>
      <c r="KE676" s="510"/>
      <c r="KF676" s="510"/>
      <c r="KG676" s="510"/>
      <c r="KH676" s="510"/>
      <c r="KI676" s="510"/>
      <c r="KJ676" s="510"/>
      <c r="KK676" s="510"/>
      <c r="KL676" s="510"/>
      <c r="KM676" s="510"/>
      <c r="KN676" s="510"/>
      <c r="KO676" s="510"/>
      <c r="KP676" s="510"/>
      <c r="KQ676" s="510"/>
      <c r="KR676" s="510"/>
      <c r="KS676" s="510"/>
      <c r="KT676" s="510"/>
      <c r="KU676" s="510"/>
      <c r="KV676" s="510"/>
      <c r="KW676" s="510"/>
      <c r="KX676" s="510"/>
      <c r="KY676" s="510"/>
      <c r="KZ676" s="510"/>
      <c r="LA676" s="510"/>
      <c r="LB676" s="510"/>
      <c r="LC676" s="510"/>
      <c r="LD676" s="510"/>
      <c r="LE676" s="510"/>
      <c r="LF676" s="510"/>
      <c r="LG676" s="510"/>
      <c r="LH676" s="510"/>
      <c r="LI676" s="510"/>
      <c r="LJ676" s="510"/>
      <c r="LK676" s="510"/>
      <c r="LL676" s="510"/>
      <c r="LM676" s="510"/>
      <c r="LN676" s="510"/>
      <c r="LO676" s="510"/>
      <c r="LP676" s="510"/>
      <c r="LQ676" s="510"/>
      <c r="LR676" s="510"/>
      <c r="LS676" s="510"/>
      <c r="LT676" s="510"/>
      <c r="LU676" s="510"/>
      <c r="LV676" s="510"/>
      <c r="LW676" s="510"/>
      <c r="LX676" s="510"/>
      <c r="LY676" s="510"/>
      <c r="LZ676" s="510"/>
      <c r="MA676" s="510"/>
      <c r="MB676" s="510"/>
      <c r="MC676" s="510"/>
      <c r="MD676" s="510"/>
      <c r="ME676" s="510"/>
      <c r="MF676" s="510"/>
      <c r="MG676" s="510"/>
      <c r="MH676" s="510"/>
      <c r="MI676" s="510"/>
      <c r="MJ676" s="510"/>
      <c r="MK676" s="510"/>
      <c r="ML676" s="510"/>
      <c r="MM676" s="510"/>
      <c r="MN676" s="510"/>
      <c r="MO676" s="510"/>
      <c r="MP676" s="510"/>
      <c r="MQ676" s="510"/>
      <c r="MR676" s="510"/>
      <c r="MS676" s="510"/>
      <c r="MT676" s="510"/>
      <c r="MU676" s="510"/>
      <c r="MV676" s="510"/>
      <c r="MW676" s="510"/>
      <c r="MX676" s="510"/>
      <c r="MY676" s="510"/>
      <c r="MZ676" s="510"/>
      <c r="NA676" s="510"/>
      <c r="NB676" s="510"/>
      <c r="NC676" s="510"/>
      <c r="ND676" s="510"/>
      <c r="NE676" s="510"/>
      <c r="NF676" s="510"/>
      <c r="NG676" s="510"/>
      <c r="NH676" s="510"/>
      <c r="NI676" s="510"/>
      <c r="NJ676" s="510"/>
      <c r="NK676" s="510"/>
      <c r="NL676" s="510"/>
      <c r="NM676" s="510"/>
      <c r="NN676" s="510"/>
      <c r="NO676" s="510"/>
      <c r="NP676" s="510"/>
      <c r="NQ676" s="510"/>
      <c r="NR676" s="510"/>
      <c r="NS676" s="510"/>
      <c r="NT676" s="510"/>
      <c r="NU676" s="510"/>
      <c r="NV676" s="510"/>
      <c r="NW676" s="510"/>
      <c r="NX676" s="510"/>
      <c r="NY676" s="510"/>
      <c r="NZ676" s="510"/>
      <c r="OA676" s="510"/>
      <c r="OB676" s="510"/>
      <c r="OC676" s="510"/>
      <c r="OD676" s="510"/>
      <c r="OE676" s="510"/>
      <c r="OF676" s="510"/>
      <c r="OG676" s="510"/>
      <c r="OH676" s="510"/>
      <c r="OI676" s="510"/>
      <c r="OJ676" s="510"/>
      <c r="OK676" s="510"/>
      <c r="OL676" s="510"/>
      <c r="OM676" s="510"/>
      <c r="ON676" s="510"/>
      <c r="OO676" s="510"/>
      <c r="OP676" s="510"/>
      <c r="OQ676" s="510"/>
      <c r="OR676" s="510"/>
      <c r="OS676" s="510"/>
      <c r="OT676" s="510"/>
      <c r="OU676" s="510"/>
      <c r="OV676" s="510"/>
      <c r="OW676" s="510"/>
      <c r="OX676" s="510"/>
      <c r="OY676" s="510"/>
      <c r="OZ676" s="510"/>
      <c r="PA676" s="510"/>
      <c r="PB676" s="510"/>
      <c r="PC676" s="510"/>
      <c r="PD676" s="510"/>
      <c r="PE676" s="510"/>
      <c r="PF676" s="510"/>
      <c r="PG676" s="510"/>
      <c r="PH676" s="510"/>
      <c r="PI676" s="510"/>
      <c r="PJ676" s="510"/>
      <c r="PK676" s="510"/>
      <c r="PL676" s="510"/>
      <c r="PM676" s="510"/>
      <c r="PN676" s="510"/>
      <c r="PO676" s="510"/>
      <c r="PP676" s="510"/>
      <c r="PQ676" s="510"/>
      <c r="PR676" s="510"/>
      <c r="PS676" s="510"/>
      <c r="PT676" s="510"/>
      <c r="PU676" s="510"/>
      <c r="PV676" s="510"/>
      <c r="PW676" s="510"/>
      <c r="PX676" s="510"/>
      <c r="PY676" s="510"/>
      <c r="PZ676" s="510"/>
      <c r="QA676" s="510"/>
      <c r="QB676" s="510"/>
      <c r="QC676" s="510"/>
      <c r="QD676" s="510"/>
      <c r="QE676" s="510"/>
      <c r="QF676" s="510"/>
      <c r="QG676" s="510"/>
      <c r="QH676" s="510"/>
      <c r="QI676" s="510"/>
      <c r="QJ676" s="510"/>
      <c r="QK676" s="510"/>
      <c r="QL676" s="510"/>
      <c r="QM676" s="510"/>
      <c r="QN676" s="510"/>
      <c r="QO676" s="510"/>
      <c r="QP676" s="510"/>
      <c r="QQ676" s="510"/>
      <c r="QR676" s="510"/>
      <c r="QS676" s="510"/>
      <c r="QT676" s="510"/>
      <c r="QU676" s="510"/>
      <c r="QV676" s="510"/>
      <c r="QW676" s="510"/>
      <c r="QX676" s="510"/>
      <c r="QY676" s="510"/>
      <c r="QZ676" s="510"/>
      <c r="RA676" s="510"/>
      <c r="RB676" s="510"/>
      <c r="RC676" s="510"/>
      <c r="RD676" s="510"/>
      <c r="RE676" s="510"/>
      <c r="RF676" s="510"/>
      <c r="RG676" s="510"/>
      <c r="RH676" s="510"/>
      <c r="RI676" s="510"/>
      <c r="RJ676" s="510"/>
      <c r="RK676" s="510"/>
      <c r="RL676" s="510"/>
      <c r="RM676" s="510"/>
      <c r="RN676" s="510"/>
      <c r="RO676" s="510"/>
      <c r="RP676" s="510"/>
      <c r="RQ676" s="510"/>
      <c r="RR676" s="510"/>
      <c r="RS676" s="510"/>
      <c r="RT676" s="510"/>
      <c r="RU676" s="510"/>
      <c r="RV676" s="510"/>
      <c r="RW676" s="510"/>
      <c r="RX676" s="510"/>
      <c r="RY676" s="510"/>
      <c r="RZ676" s="510"/>
      <c r="SA676" s="510"/>
      <c r="SB676" s="510"/>
      <c r="SC676" s="510"/>
      <c r="SD676" s="510"/>
      <c r="SE676" s="510"/>
      <c r="SF676" s="510"/>
      <c r="SG676" s="510"/>
      <c r="SH676" s="510"/>
      <c r="SI676" s="510"/>
      <c r="SJ676" s="510"/>
      <c r="SK676" s="510"/>
      <c r="SL676" s="510"/>
      <c r="SM676" s="510"/>
      <c r="SN676" s="510"/>
      <c r="SO676" s="510"/>
      <c r="SP676" s="510"/>
      <c r="SQ676" s="510"/>
      <c r="SR676" s="510"/>
      <c r="SS676" s="510"/>
      <c r="ST676" s="510"/>
      <c r="SU676" s="510"/>
      <c r="SV676" s="510"/>
      <c r="SW676" s="510"/>
      <c r="SX676" s="510"/>
      <c r="SY676" s="510"/>
      <c r="SZ676" s="510"/>
      <c r="TA676" s="510"/>
      <c r="TB676" s="510"/>
      <c r="TC676" s="510"/>
      <c r="TD676" s="510"/>
      <c r="TE676" s="510"/>
      <c r="TF676" s="510"/>
      <c r="TG676" s="510"/>
      <c r="TH676" s="510"/>
      <c r="TI676" s="510"/>
      <c r="TJ676" s="510"/>
      <c r="TK676" s="510"/>
      <c r="TL676" s="510"/>
      <c r="TM676" s="510"/>
      <c r="TN676" s="510"/>
      <c r="TO676" s="510"/>
      <c r="TP676" s="510"/>
      <c r="TQ676" s="510"/>
      <c r="TR676" s="510"/>
      <c r="TS676" s="510"/>
      <c r="TT676" s="510"/>
      <c r="TU676" s="510"/>
      <c r="TV676" s="510"/>
      <c r="TW676" s="510"/>
      <c r="TX676" s="510"/>
      <c r="TY676" s="510"/>
      <c r="TZ676" s="510"/>
      <c r="UA676" s="510"/>
      <c r="UB676" s="510"/>
      <c r="UC676" s="510"/>
      <c r="UD676" s="510"/>
      <c r="UE676" s="510"/>
      <c r="UF676" s="510"/>
      <c r="UG676" s="510"/>
      <c r="UH676" s="510"/>
      <c r="UI676" s="510"/>
      <c r="UJ676" s="510"/>
      <c r="UK676" s="510"/>
      <c r="UL676" s="510"/>
      <c r="UM676" s="510"/>
      <c r="UN676" s="510"/>
      <c r="UO676" s="510"/>
      <c r="UP676" s="510"/>
      <c r="UQ676" s="510"/>
      <c r="UR676" s="510"/>
      <c r="US676" s="510"/>
      <c r="UT676" s="510"/>
      <c r="UU676" s="510"/>
      <c r="UV676" s="510"/>
      <c r="UW676" s="510"/>
      <c r="UX676" s="510"/>
      <c r="UY676" s="510"/>
      <c r="UZ676" s="510"/>
      <c r="VA676" s="510"/>
      <c r="VB676" s="510"/>
      <c r="VC676" s="510"/>
      <c r="VD676" s="510"/>
      <c r="VE676" s="510"/>
      <c r="VF676" s="510"/>
      <c r="VG676" s="510"/>
      <c r="VH676" s="510"/>
      <c r="VI676" s="510"/>
      <c r="VJ676" s="510"/>
      <c r="VK676" s="510"/>
      <c r="VL676" s="510"/>
      <c r="VM676" s="510"/>
      <c r="VN676" s="510"/>
      <c r="VO676" s="510"/>
      <c r="VP676" s="510"/>
      <c r="VQ676" s="510"/>
      <c r="VR676" s="510"/>
      <c r="VS676" s="510"/>
      <c r="VT676" s="510"/>
      <c r="VU676" s="510"/>
      <c r="VV676" s="510"/>
      <c r="VW676" s="510"/>
      <c r="VX676" s="510"/>
      <c r="VY676" s="510"/>
      <c r="VZ676" s="510"/>
      <c r="WA676" s="510"/>
      <c r="WB676" s="510"/>
      <c r="WC676" s="510"/>
      <c r="WD676" s="510"/>
      <c r="WE676" s="510"/>
      <c r="WF676" s="510"/>
      <c r="WG676" s="510"/>
      <c r="WH676" s="510"/>
      <c r="WI676" s="510"/>
      <c r="WJ676" s="510"/>
      <c r="WK676" s="510"/>
      <c r="WL676" s="510"/>
      <c r="WM676" s="510"/>
      <c r="WN676" s="510"/>
      <c r="WO676" s="510"/>
      <c r="WP676" s="510"/>
      <c r="WQ676" s="510"/>
      <c r="WR676" s="510"/>
      <c r="WS676" s="510"/>
      <c r="WT676" s="510"/>
      <c r="WU676" s="510"/>
      <c r="WV676" s="510"/>
      <c r="WW676" s="510"/>
      <c r="WX676" s="510"/>
      <c r="WY676" s="510"/>
      <c r="WZ676" s="510"/>
      <c r="XA676" s="510"/>
      <c r="XB676" s="510"/>
      <c r="XC676" s="510"/>
      <c r="XD676" s="510"/>
      <c r="XE676" s="510"/>
      <c r="XF676" s="510"/>
      <c r="XG676" s="510"/>
      <c r="XH676" s="510"/>
      <c r="XI676" s="510"/>
      <c r="XJ676" s="510"/>
      <c r="XK676" s="510"/>
      <c r="XL676" s="510"/>
      <c r="XM676" s="510"/>
      <c r="XN676" s="510"/>
      <c r="XO676" s="510"/>
      <c r="XP676" s="510"/>
      <c r="XQ676" s="510"/>
      <c r="XR676" s="510"/>
      <c r="XS676" s="510"/>
      <c r="XT676" s="510"/>
      <c r="XU676" s="510"/>
      <c r="XV676" s="510"/>
      <c r="XW676" s="510"/>
      <c r="XX676" s="510"/>
      <c r="XY676" s="510"/>
      <c r="XZ676" s="510"/>
      <c r="YA676" s="510"/>
      <c r="YB676" s="510"/>
      <c r="YC676" s="510"/>
      <c r="YD676" s="510"/>
      <c r="YE676" s="510"/>
      <c r="YF676" s="510"/>
      <c r="YG676" s="510"/>
      <c r="YH676" s="510"/>
      <c r="YI676" s="510"/>
      <c r="YJ676" s="510"/>
      <c r="YK676" s="510"/>
      <c r="YL676" s="510"/>
      <c r="YM676" s="510"/>
      <c r="YN676" s="510"/>
      <c r="YO676" s="510"/>
      <c r="YP676" s="510"/>
      <c r="YQ676" s="510"/>
      <c r="YR676" s="510"/>
      <c r="YS676" s="510"/>
      <c r="YT676" s="510"/>
      <c r="YU676" s="510"/>
      <c r="YV676" s="510"/>
      <c r="YW676" s="510"/>
      <c r="YX676" s="510"/>
      <c r="YY676" s="510"/>
      <c r="YZ676" s="510"/>
      <c r="ZA676" s="510"/>
      <c r="ZB676" s="510"/>
      <c r="ZC676" s="510"/>
      <c r="ZD676" s="510"/>
      <c r="ZE676" s="510"/>
      <c r="ZF676" s="510"/>
      <c r="ZG676" s="510"/>
      <c r="ZH676" s="510"/>
      <c r="ZI676" s="510"/>
      <c r="ZJ676" s="510"/>
      <c r="ZK676" s="510"/>
      <c r="ZL676" s="510"/>
      <c r="ZM676" s="510"/>
      <c r="ZN676" s="510"/>
      <c r="ZO676" s="510"/>
      <c r="ZP676" s="510"/>
      <c r="ZQ676" s="510"/>
      <c r="ZR676" s="510"/>
      <c r="ZS676" s="510"/>
      <c r="ZT676" s="510"/>
      <c r="ZU676" s="510"/>
      <c r="ZV676" s="510"/>
      <c r="ZW676" s="510"/>
      <c r="ZX676" s="510"/>
      <c r="ZY676" s="510"/>
      <c r="ZZ676" s="510"/>
      <c r="AAA676" s="510"/>
      <c r="AAB676" s="510"/>
      <c r="AAC676" s="510"/>
      <c r="AAD676" s="510"/>
      <c r="AAE676" s="510"/>
      <c r="AAF676" s="510"/>
      <c r="AAG676" s="510"/>
      <c r="AAH676" s="510"/>
      <c r="AAI676" s="510"/>
      <c r="AAJ676" s="510"/>
      <c r="AAK676" s="510"/>
      <c r="AAL676" s="510"/>
      <c r="AAM676" s="510"/>
      <c r="AAN676" s="510"/>
      <c r="AAO676" s="510"/>
      <c r="AAP676" s="510"/>
      <c r="AAQ676" s="510"/>
      <c r="AAR676" s="510"/>
      <c r="AAS676" s="510"/>
      <c r="AAT676" s="510"/>
      <c r="AAU676" s="510"/>
      <c r="AAV676" s="510"/>
      <c r="AAW676" s="510"/>
      <c r="AAX676" s="510"/>
      <c r="AAY676" s="510"/>
      <c r="AAZ676" s="510"/>
      <c r="ABA676" s="510"/>
      <c r="ABB676" s="510"/>
      <c r="ABC676" s="510"/>
      <c r="ABD676" s="510"/>
      <c r="ABE676" s="510"/>
      <c r="ABF676" s="510"/>
      <c r="ABG676" s="510"/>
      <c r="ABH676" s="510"/>
      <c r="ABI676" s="510"/>
      <c r="ABJ676" s="510"/>
      <c r="ABK676" s="510"/>
      <c r="ABL676" s="510"/>
      <c r="ABM676" s="510"/>
      <c r="ABN676" s="510"/>
      <c r="ABO676" s="510"/>
      <c r="ABP676" s="510"/>
      <c r="ABQ676" s="510"/>
      <c r="ABR676" s="510"/>
      <c r="ABS676" s="510"/>
      <c r="ABT676" s="510"/>
      <c r="ABU676" s="510"/>
      <c r="ABV676" s="510"/>
      <c r="ABW676" s="510"/>
      <c r="ABX676" s="510"/>
      <c r="ABY676" s="510"/>
      <c r="ABZ676" s="510"/>
      <c r="ACA676" s="510"/>
      <c r="ACB676" s="510"/>
      <c r="ACC676" s="510"/>
      <c r="ACD676" s="510"/>
      <c r="ACE676" s="510"/>
      <c r="ACF676" s="510"/>
      <c r="ACG676" s="510"/>
      <c r="ACH676" s="510"/>
      <c r="ACI676" s="510"/>
      <c r="ACJ676" s="510"/>
      <c r="ACK676" s="510"/>
      <c r="ACL676" s="510"/>
      <c r="ACM676" s="510"/>
      <c r="ACN676" s="510"/>
      <c r="ACO676" s="510"/>
      <c r="ACP676" s="510"/>
      <c r="ACQ676" s="510"/>
      <c r="ACR676" s="510"/>
      <c r="ACS676" s="510"/>
      <c r="ACT676" s="510"/>
      <c r="ACU676" s="510"/>
      <c r="ACV676" s="510"/>
      <c r="ACW676" s="510"/>
      <c r="ACX676" s="510"/>
      <c r="ACY676" s="510"/>
      <c r="ACZ676" s="510"/>
      <c r="ADA676" s="510"/>
      <c r="ADB676" s="510"/>
      <c r="ADC676" s="510"/>
      <c r="ADD676" s="510"/>
      <c r="ADE676" s="510"/>
      <c r="ADF676" s="510"/>
      <c r="ADG676" s="510"/>
      <c r="ADH676" s="510"/>
      <c r="ADI676" s="510"/>
      <c r="ADJ676" s="510"/>
      <c r="ADK676" s="510"/>
      <c r="ADL676" s="510"/>
      <c r="ADM676" s="510"/>
      <c r="ADN676" s="510"/>
      <c r="ADO676" s="510"/>
      <c r="ADP676" s="510"/>
      <c r="ADQ676" s="510"/>
      <c r="ADR676" s="510"/>
      <c r="ADS676" s="510"/>
      <c r="ADT676" s="510"/>
      <c r="ADU676" s="510"/>
      <c r="ADV676" s="510"/>
      <c r="ADW676" s="510"/>
      <c r="ADX676" s="510"/>
      <c r="ADY676" s="510"/>
      <c r="ADZ676" s="510"/>
      <c r="AEA676" s="510"/>
      <c r="AEB676" s="510"/>
      <c r="AEC676" s="510"/>
      <c r="AED676" s="510"/>
      <c r="AEE676" s="510"/>
      <c r="AEF676" s="510"/>
      <c r="AEG676" s="510"/>
      <c r="AEH676" s="510"/>
      <c r="AEI676" s="510"/>
      <c r="AEJ676" s="510"/>
      <c r="AEK676" s="510"/>
      <c r="AEL676" s="510"/>
      <c r="AEM676" s="510"/>
      <c r="AEN676" s="510"/>
      <c r="AEO676" s="510"/>
      <c r="AEP676" s="510"/>
      <c r="AEQ676" s="510"/>
      <c r="AER676" s="510"/>
      <c r="AES676" s="510"/>
      <c r="AET676" s="510"/>
      <c r="AEU676" s="510"/>
      <c r="AEV676" s="510"/>
      <c r="AEW676" s="510"/>
      <c r="AEX676" s="510"/>
      <c r="AEY676" s="510"/>
      <c r="AEZ676" s="510"/>
      <c r="AFA676" s="510"/>
      <c r="AFB676" s="510"/>
      <c r="AFC676" s="510"/>
      <c r="AFD676" s="510"/>
      <c r="AFE676" s="510"/>
      <c r="AFF676" s="510"/>
      <c r="AFG676" s="510"/>
      <c r="AFH676" s="510"/>
      <c r="AFI676" s="510"/>
      <c r="AFJ676" s="510"/>
      <c r="AFK676" s="510"/>
      <c r="AFL676" s="510"/>
      <c r="AFM676" s="510"/>
      <c r="AFN676" s="510"/>
      <c r="AFO676" s="510"/>
      <c r="AFP676" s="510"/>
      <c r="AFQ676" s="510"/>
      <c r="AFR676" s="510"/>
      <c r="AFS676" s="510"/>
      <c r="AFT676" s="510"/>
      <c r="AFU676" s="510"/>
      <c r="AFV676" s="510"/>
      <c r="AFW676" s="510"/>
      <c r="AFX676" s="510"/>
      <c r="AFY676" s="510"/>
      <c r="AFZ676" s="510"/>
      <c r="AGA676" s="510"/>
      <c r="AGB676" s="510"/>
      <c r="AGC676" s="510"/>
      <c r="AGD676" s="510"/>
      <c r="AGE676" s="510"/>
      <c r="AGF676" s="510"/>
      <c r="AGG676" s="510"/>
      <c r="AGH676" s="510"/>
      <c r="AGI676" s="510"/>
      <c r="AGJ676" s="510"/>
      <c r="AGK676" s="510"/>
      <c r="AGL676" s="510"/>
      <c r="AGM676" s="510"/>
      <c r="AGN676" s="510"/>
      <c r="AGO676" s="510"/>
      <c r="AGP676" s="510"/>
      <c r="AGQ676" s="510"/>
      <c r="AGR676" s="510"/>
      <c r="AGS676" s="510"/>
      <c r="AGT676" s="510"/>
      <c r="AGU676" s="510"/>
      <c r="AGV676" s="510"/>
      <c r="AGW676" s="510"/>
      <c r="AGX676" s="510"/>
      <c r="AGY676" s="510"/>
      <c r="AGZ676" s="510"/>
      <c r="AHA676" s="510"/>
      <c r="AHB676" s="510"/>
      <c r="AHC676" s="510"/>
      <c r="AHD676" s="510"/>
      <c r="AHE676" s="510"/>
      <c r="AHF676" s="510"/>
      <c r="AHG676" s="510"/>
      <c r="AHH676" s="510"/>
      <c r="AHI676" s="510"/>
      <c r="AHJ676" s="510"/>
      <c r="AHK676" s="510"/>
      <c r="AHL676" s="510"/>
      <c r="AHM676" s="510"/>
      <c r="AHN676" s="510"/>
      <c r="AHO676" s="510"/>
      <c r="AHP676" s="510"/>
      <c r="AHQ676" s="510"/>
      <c r="AHR676" s="510"/>
      <c r="AHS676" s="510"/>
      <c r="AHT676" s="510"/>
      <c r="AHU676" s="510"/>
      <c r="AHV676" s="510"/>
      <c r="AHW676" s="510"/>
      <c r="AHX676" s="510"/>
      <c r="AHY676" s="510"/>
      <c r="AHZ676" s="510"/>
      <c r="AIA676" s="510"/>
      <c r="AIB676" s="510"/>
      <c r="AIC676" s="510"/>
      <c r="AID676" s="510"/>
      <c r="AIE676" s="510"/>
      <c r="AIF676" s="510"/>
      <c r="AIG676" s="510"/>
      <c r="AIH676" s="510"/>
      <c r="AII676" s="510"/>
      <c r="AIJ676" s="510"/>
      <c r="AIK676" s="510"/>
      <c r="AIL676" s="510"/>
      <c r="AIM676" s="510"/>
      <c r="AIN676" s="510"/>
      <c r="AIO676" s="510"/>
      <c r="AIP676" s="510"/>
      <c r="AIQ676" s="510"/>
      <c r="AIR676" s="510"/>
      <c r="AIS676" s="510"/>
      <c r="AIT676" s="510"/>
      <c r="AIU676" s="510"/>
      <c r="AIV676" s="510"/>
      <c r="AIW676" s="510"/>
      <c r="AIX676" s="510"/>
      <c r="AIY676" s="510"/>
      <c r="AIZ676" s="510"/>
      <c r="AJA676" s="510"/>
      <c r="AJB676" s="510"/>
      <c r="AJC676" s="510"/>
      <c r="AJD676" s="510"/>
      <c r="AJE676" s="510"/>
      <c r="AJF676" s="510"/>
      <c r="AJG676" s="510"/>
      <c r="AJH676" s="510"/>
      <c r="AJI676" s="510"/>
      <c r="AJJ676" s="510"/>
      <c r="AJK676" s="510"/>
      <c r="AJL676" s="510"/>
      <c r="AJM676" s="510"/>
      <c r="AJN676" s="510"/>
      <c r="AJO676" s="510"/>
      <c r="AJP676" s="510"/>
      <c r="AJQ676" s="510"/>
      <c r="AJR676" s="510"/>
      <c r="AJS676" s="510"/>
      <c r="AJT676" s="510"/>
      <c r="AJU676" s="510"/>
      <c r="AJV676" s="510"/>
      <c r="AJW676" s="510"/>
      <c r="AJX676" s="510"/>
      <c r="AJY676" s="510"/>
      <c r="AJZ676" s="510"/>
      <c r="AKA676" s="510"/>
      <c r="AKB676" s="510"/>
      <c r="AKC676" s="510"/>
      <c r="AKD676" s="510"/>
      <c r="AKE676" s="510"/>
      <c r="AKF676" s="510"/>
      <c r="AKG676" s="510"/>
      <c r="AKH676" s="510"/>
      <c r="AKI676" s="510"/>
      <c r="AKJ676" s="510"/>
      <c r="AKK676" s="510"/>
      <c r="AKL676" s="510"/>
      <c r="AKM676" s="510"/>
      <c r="AKN676" s="510"/>
      <c r="AKO676" s="510"/>
      <c r="AKP676" s="510"/>
      <c r="AKQ676" s="510"/>
      <c r="AKR676" s="510"/>
      <c r="AKS676" s="510"/>
      <c r="AKT676" s="510"/>
      <c r="AKU676" s="510"/>
      <c r="AKV676" s="510"/>
      <c r="AKW676" s="510"/>
      <c r="AKX676" s="510"/>
      <c r="AKY676" s="510"/>
      <c r="AKZ676" s="510"/>
      <c r="ALA676" s="510"/>
      <c r="ALB676" s="510"/>
      <c r="ALC676" s="510"/>
      <c r="ALD676" s="510"/>
      <c r="ALE676" s="510"/>
      <c r="ALF676" s="510"/>
      <c r="ALG676" s="510"/>
      <c r="ALH676" s="510"/>
      <c r="ALI676" s="510"/>
      <c r="ALJ676" s="510"/>
      <c r="ALK676" s="510"/>
      <c r="ALL676" s="510"/>
      <c r="ALM676" s="510"/>
      <c r="ALN676" s="510"/>
      <c r="ALO676" s="510"/>
      <c r="ALP676" s="510"/>
      <c r="ALQ676" s="510"/>
      <c r="ALR676" s="510"/>
      <c r="ALS676" s="510"/>
      <c r="ALT676" s="510"/>
      <c r="ALU676" s="510"/>
      <c r="ALV676" s="510"/>
      <c r="ALW676" s="510"/>
      <c r="ALX676" s="510"/>
      <c r="ALY676" s="510"/>
      <c r="ALZ676" s="510"/>
      <c r="AMA676" s="510"/>
      <c r="AMB676" s="510"/>
      <c r="AMC676" s="510"/>
      <c r="AMD676" s="510"/>
      <c r="AME676" s="510"/>
      <c r="AMF676" s="510"/>
      <c r="AMG676" s="510"/>
      <c r="AMH676" s="510"/>
      <c r="AMI676" s="510"/>
      <c r="AMJ676" s="510"/>
      <c r="AMK676" s="510"/>
      <c r="AML676" s="510"/>
      <c r="AMM676" s="510"/>
      <c r="AMN676" s="510"/>
      <c r="AMO676" s="510"/>
      <c r="AMP676" s="510"/>
      <c r="AMQ676" s="510"/>
      <c r="AMR676" s="510"/>
      <c r="AMS676" s="510"/>
      <c r="AMT676" s="510"/>
      <c r="AMU676" s="510"/>
      <c r="AMV676" s="510"/>
      <c r="AMW676" s="510"/>
      <c r="AMX676" s="510"/>
      <c r="AMY676" s="510"/>
      <c r="AMZ676" s="510"/>
      <c r="ANA676" s="510"/>
      <c r="ANB676" s="510"/>
      <c r="ANC676" s="510"/>
      <c r="AND676" s="510"/>
      <c r="ANE676" s="510"/>
      <c r="ANF676" s="510"/>
      <c r="ANG676" s="510"/>
      <c r="ANH676" s="510"/>
      <c r="ANI676" s="510"/>
      <c r="ANJ676" s="510"/>
      <c r="ANK676" s="510"/>
      <c r="ANL676" s="510"/>
      <c r="ANM676" s="510"/>
      <c r="ANN676" s="510"/>
      <c r="ANO676" s="510"/>
      <c r="ANP676" s="510"/>
      <c r="ANQ676" s="510"/>
      <c r="ANR676" s="510"/>
      <c r="ANS676" s="510"/>
      <c r="ANT676" s="510"/>
      <c r="ANU676" s="510"/>
      <c r="ANV676" s="510"/>
      <c r="ANW676" s="510"/>
      <c r="ANX676" s="510"/>
      <c r="ANY676" s="510"/>
      <c r="ANZ676" s="510"/>
      <c r="AOA676" s="510"/>
      <c r="AOB676" s="510"/>
      <c r="AOC676" s="510"/>
      <c r="AOD676" s="510"/>
      <c r="AOE676" s="510"/>
      <c r="AOF676" s="510"/>
      <c r="AOG676" s="510"/>
      <c r="AOH676" s="510"/>
      <c r="AOI676" s="510"/>
      <c r="AOJ676" s="510"/>
      <c r="AOK676" s="510"/>
      <c r="AOL676" s="510"/>
      <c r="AOM676" s="510"/>
      <c r="AON676" s="510"/>
      <c r="AOO676" s="510"/>
      <c r="AOP676" s="510"/>
      <c r="AOQ676" s="510"/>
      <c r="AOR676" s="510"/>
      <c r="AOS676" s="510"/>
      <c r="AOT676" s="510"/>
      <c r="AOU676" s="510"/>
      <c r="AOV676" s="510"/>
      <c r="AOW676" s="510"/>
      <c r="AOX676" s="510"/>
      <c r="AOY676" s="510"/>
      <c r="AOZ676" s="510"/>
      <c r="APA676" s="510"/>
      <c r="APB676" s="510"/>
      <c r="APC676" s="510"/>
      <c r="APD676" s="510"/>
      <c r="APE676" s="510"/>
      <c r="APF676" s="510"/>
      <c r="APG676" s="510"/>
      <c r="APH676" s="510"/>
      <c r="API676" s="510"/>
      <c r="APJ676" s="510"/>
      <c r="APK676" s="510"/>
      <c r="APL676" s="510"/>
      <c r="APM676" s="510"/>
      <c r="APN676" s="510"/>
      <c r="APO676" s="510"/>
      <c r="APP676" s="510"/>
      <c r="APQ676" s="510"/>
      <c r="APR676" s="510"/>
      <c r="APS676" s="510"/>
      <c r="APT676" s="510"/>
      <c r="APU676" s="510"/>
      <c r="APV676" s="510"/>
      <c r="APW676" s="510"/>
      <c r="APX676" s="510"/>
      <c r="APY676" s="510"/>
      <c r="APZ676" s="510"/>
      <c r="AQA676" s="510"/>
      <c r="AQB676" s="510"/>
      <c r="AQC676" s="510"/>
      <c r="AQD676" s="510"/>
      <c r="AQE676" s="510"/>
      <c r="AQF676" s="510"/>
      <c r="AQG676" s="510"/>
      <c r="AQH676" s="510"/>
      <c r="AQI676" s="510"/>
      <c r="AQJ676" s="510"/>
      <c r="AQK676" s="510"/>
      <c r="AQL676" s="510"/>
      <c r="AQM676" s="510"/>
      <c r="AQN676" s="510"/>
      <c r="AQO676" s="510"/>
      <c r="AQP676" s="510"/>
      <c r="AQQ676" s="510"/>
      <c r="AQR676" s="510"/>
      <c r="AQS676" s="510"/>
      <c r="AQT676" s="510"/>
      <c r="AQU676" s="510"/>
      <c r="AQV676" s="510"/>
      <c r="AQW676" s="510"/>
      <c r="AQX676" s="510"/>
      <c r="AQY676" s="510"/>
      <c r="AQZ676" s="510"/>
      <c r="ARA676" s="510"/>
      <c r="ARB676" s="510"/>
      <c r="ARC676" s="510"/>
      <c r="ARD676" s="510"/>
      <c r="ARE676" s="510"/>
      <c r="ARF676" s="510"/>
      <c r="ARG676" s="510"/>
      <c r="ARH676" s="510"/>
      <c r="ARI676" s="510"/>
      <c r="ARJ676" s="510"/>
      <c r="ARK676" s="510"/>
      <c r="ARL676" s="510"/>
      <c r="ARM676" s="510"/>
      <c r="ARN676" s="510"/>
      <c r="ARO676" s="510"/>
      <c r="ARP676" s="510"/>
      <c r="ARQ676" s="510"/>
      <c r="ARR676" s="510"/>
      <c r="ARS676" s="510"/>
      <c r="ART676" s="510"/>
      <c r="ARU676" s="510"/>
      <c r="ARV676" s="510"/>
      <c r="ARW676" s="510"/>
      <c r="ARX676" s="510"/>
      <c r="ARY676" s="510"/>
      <c r="ARZ676" s="510"/>
      <c r="ASA676" s="510"/>
      <c r="ASB676" s="510"/>
      <c r="ASC676" s="510"/>
      <c r="ASD676" s="510"/>
      <c r="ASE676" s="510"/>
      <c r="ASF676" s="510"/>
      <c r="ASG676" s="510"/>
      <c r="ASH676" s="510"/>
      <c r="ASI676" s="510"/>
      <c r="ASJ676" s="510"/>
      <c r="ASK676" s="510"/>
      <c r="ASL676" s="510"/>
      <c r="ASM676" s="510"/>
      <c r="ASN676" s="510"/>
      <c r="ASO676" s="510"/>
      <c r="ASP676" s="510"/>
      <c r="ASQ676" s="510"/>
      <c r="ASR676" s="510"/>
      <c r="ASS676" s="510"/>
      <c r="AST676" s="510"/>
      <c r="ASU676" s="510"/>
      <c r="ASV676" s="510"/>
      <c r="ASW676" s="510"/>
      <c r="ASX676" s="510"/>
      <c r="ASY676" s="510"/>
      <c r="ASZ676" s="510"/>
      <c r="ATA676" s="510"/>
      <c r="ATB676" s="510"/>
      <c r="ATC676" s="510"/>
      <c r="ATD676" s="510"/>
      <c r="ATE676" s="510"/>
      <c r="ATF676" s="510"/>
      <c r="ATG676" s="510"/>
      <c r="ATH676" s="510"/>
      <c r="ATI676" s="510"/>
      <c r="ATJ676" s="510"/>
      <c r="ATK676" s="510"/>
      <c r="ATL676" s="510"/>
      <c r="ATM676" s="510"/>
      <c r="ATN676" s="510"/>
      <c r="ATO676" s="510"/>
      <c r="ATP676" s="510"/>
      <c r="ATQ676" s="510"/>
      <c r="ATR676" s="510"/>
      <c r="ATS676" s="510"/>
      <c r="ATT676" s="510"/>
      <c r="ATU676" s="510"/>
      <c r="ATV676" s="510"/>
      <c r="ATW676" s="510"/>
      <c r="ATX676" s="510"/>
      <c r="ATY676" s="510"/>
      <c r="ATZ676" s="510"/>
      <c r="AUA676" s="510"/>
      <c r="AUB676" s="510"/>
      <c r="AUC676" s="510"/>
      <c r="AUD676" s="510"/>
      <c r="AUE676" s="510"/>
      <c r="AUF676" s="510"/>
      <c r="AUG676" s="510"/>
      <c r="AUH676" s="510"/>
      <c r="AUI676" s="510"/>
      <c r="AUJ676" s="510"/>
      <c r="AUK676" s="510"/>
      <c r="AUL676" s="510"/>
      <c r="AUM676" s="510"/>
      <c r="AUN676" s="510"/>
      <c r="AUO676" s="510"/>
      <c r="AUP676" s="510"/>
      <c r="AUQ676" s="510"/>
      <c r="AUR676" s="510"/>
      <c r="AUS676" s="510"/>
      <c r="AUT676" s="510"/>
      <c r="AUU676" s="510"/>
      <c r="AUV676" s="510"/>
      <c r="AUW676" s="510"/>
      <c r="AUX676" s="510"/>
      <c r="AUY676" s="510"/>
      <c r="AUZ676" s="510"/>
      <c r="AVA676" s="510"/>
      <c r="AVB676" s="510"/>
      <c r="AVC676" s="510"/>
      <c r="AVD676" s="510"/>
      <c r="AVE676" s="510"/>
      <c r="AVF676" s="510"/>
      <c r="AVG676" s="510"/>
      <c r="AVH676" s="510"/>
      <c r="AVI676" s="510"/>
      <c r="AVJ676" s="510"/>
      <c r="AVK676" s="510"/>
      <c r="AVL676" s="510"/>
      <c r="AVM676" s="510"/>
      <c r="AVN676" s="510"/>
      <c r="AVO676" s="510"/>
      <c r="AVP676" s="510"/>
      <c r="AVQ676" s="510"/>
      <c r="AVR676" s="510"/>
      <c r="AVS676" s="510"/>
      <c r="AVT676" s="510"/>
      <c r="AVU676" s="510"/>
      <c r="AVV676" s="510"/>
      <c r="AVW676" s="510"/>
      <c r="AVX676" s="510"/>
      <c r="AVY676" s="510"/>
      <c r="AVZ676" s="510"/>
      <c r="AWA676" s="510"/>
      <c r="AWB676" s="510"/>
      <c r="AWC676" s="510"/>
      <c r="AWD676" s="510"/>
      <c r="AWE676" s="510"/>
      <c r="AWF676" s="510"/>
      <c r="AWG676" s="510"/>
      <c r="AWH676" s="510"/>
      <c r="AWI676" s="510"/>
      <c r="AWJ676" s="510"/>
      <c r="AWK676" s="510"/>
      <c r="AWL676" s="510"/>
      <c r="AWM676" s="510"/>
      <c r="AWN676" s="510"/>
      <c r="AWO676" s="510"/>
      <c r="AWP676" s="510"/>
      <c r="AWQ676" s="510"/>
      <c r="AWR676" s="510"/>
      <c r="AWS676" s="510"/>
      <c r="AWT676" s="510"/>
      <c r="AWU676" s="510"/>
      <c r="AWV676" s="510"/>
      <c r="AWW676" s="510"/>
      <c r="AWX676" s="510"/>
      <c r="AWY676" s="510"/>
      <c r="AWZ676" s="510"/>
      <c r="AXA676" s="510"/>
      <c r="AXB676" s="510"/>
      <c r="AXC676" s="510"/>
      <c r="AXD676" s="510"/>
      <c r="AXE676" s="510"/>
      <c r="AXF676" s="510"/>
      <c r="AXG676" s="510"/>
      <c r="AXH676" s="510"/>
      <c r="AXI676" s="510"/>
      <c r="AXJ676" s="510"/>
      <c r="AXK676" s="510"/>
      <c r="AXL676" s="510"/>
      <c r="AXM676" s="510"/>
      <c r="AXN676" s="510"/>
      <c r="AXO676" s="510"/>
      <c r="AXP676" s="510"/>
      <c r="AXQ676" s="510"/>
      <c r="AXR676" s="510"/>
      <c r="AXS676" s="510"/>
      <c r="AXT676" s="510"/>
      <c r="AXU676" s="510"/>
      <c r="AXV676" s="510"/>
      <c r="AXW676" s="510"/>
      <c r="AXX676" s="510"/>
      <c r="AXY676" s="510"/>
      <c r="AXZ676" s="510"/>
      <c r="AYA676" s="510"/>
      <c r="AYB676" s="510"/>
      <c r="AYC676" s="510"/>
      <c r="AYD676" s="510"/>
      <c r="AYE676" s="510"/>
      <c r="AYF676" s="510"/>
      <c r="AYG676" s="510"/>
      <c r="AYH676" s="510"/>
      <c r="AYI676" s="510"/>
      <c r="AYJ676" s="510"/>
      <c r="AYK676" s="510"/>
      <c r="AYL676" s="510"/>
      <c r="AYM676" s="510"/>
      <c r="AYN676" s="510"/>
      <c r="AYO676" s="510"/>
      <c r="AYP676" s="510"/>
      <c r="AYQ676" s="510"/>
      <c r="AYR676" s="510"/>
      <c r="AYS676" s="510"/>
      <c r="AYT676" s="510"/>
      <c r="AYU676" s="510"/>
      <c r="AYV676" s="510"/>
      <c r="AYW676" s="510"/>
      <c r="AYX676" s="510"/>
      <c r="AYY676" s="510"/>
      <c r="AYZ676" s="510"/>
      <c r="AZA676" s="510"/>
      <c r="AZB676" s="510"/>
      <c r="AZC676" s="510"/>
      <c r="AZD676" s="510"/>
      <c r="AZE676" s="510"/>
      <c r="AZF676" s="510"/>
      <c r="AZG676" s="510"/>
      <c r="AZH676" s="510"/>
      <c r="AZI676" s="510"/>
      <c r="AZJ676" s="510"/>
      <c r="AZK676" s="510"/>
      <c r="AZL676" s="510"/>
      <c r="AZM676" s="510"/>
      <c r="AZN676" s="510"/>
      <c r="AZO676" s="510"/>
      <c r="AZP676" s="510"/>
      <c r="AZQ676" s="510"/>
      <c r="AZR676" s="510"/>
      <c r="AZS676" s="510"/>
      <c r="AZT676" s="510"/>
      <c r="AZU676" s="510"/>
      <c r="AZV676" s="510"/>
      <c r="AZW676" s="510"/>
      <c r="AZX676" s="510"/>
      <c r="AZY676" s="510"/>
      <c r="AZZ676" s="510"/>
      <c r="BAA676" s="510"/>
      <c r="BAB676" s="510"/>
      <c r="BAC676" s="510"/>
      <c r="BAD676" s="510"/>
      <c r="BAE676" s="510"/>
      <c r="BAF676" s="510"/>
      <c r="BAG676" s="510"/>
      <c r="BAH676" s="510"/>
      <c r="BAI676" s="510"/>
      <c r="BAJ676" s="510"/>
      <c r="BAK676" s="510"/>
      <c r="BAL676" s="510"/>
      <c r="BAM676" s="510"/>
      <c r="BAN676" s="510"/>
      <c r="BAO676" s="510"/>
      <c r="BAP676" s="510"/>
      <c r="BAQ676" s="510"/>
      <c r="BAR676" s="510"/>
      <c r="BAS676" s="510"/>
      <c r="BAT676" s="510"/>
      <c r="BAU676" s="510"/>
      <c r="BAV676" s="510"/>
      <c r="BAW676" s="510"/>
      <c r="BAX676" s="510"/>
      <c r="BAY676" s="510"/>
      <c r="BAZ676" s="510"/>
      <c r="BBA676" s="510"/>
      <c r="BBB676" s="510"/>
      <c r="BBC676" s="510"/>
      <c r="BBD676" s="510"/>
      <c r="BBE676" s="510"/>
      <c r="BBF676" s="510"/>
      <c r="BBG676" s="510"/>
      <c r="BBH676" s="510"/>
      <c r="BBI676" s="510"/>
      <c r="BBJ676" s="510"/>
      <c r="BBK676" s="510"/>
      <c r="BBL676" s="510"/>
      <c r="BBM676" s="510"/>
      <c r="BBN676" s="510"/>
      <c r="BBO676" s="510"/>
      <c r="BBP676" s="510"/>
      <c r="BBQ676" s="510"/>
      <c r="BBR676" s="510"/>
      <c r="BBS676" s="510"/>
      <c r="BBT676" s="510"/>
      <c r="BBU676" s="510"/>
      <c r="BBV676" s="510"/>
      <c r="BBW676" s="510"/>
      <c r="BBX676" s="510"/>
      <c r="BBY676" s="510"/>
      <c r="BBZ676" s="510"/>
      <c r="BCA676" s="510"/>
      <c r="BCB676" s="510"/>
      <c r="BCC676" s="510"/>
      <c r="BCD676" s="510"/>
      <c r="BCE676" s="510"/>
      <c r="BCF676" s="510"/>
      <c r="BCG676" s="510"/>
      <c r="BCH676" s="510"/>
      <c r="BCI676" s="510"/>
      <c r="BCJ676" s="510"/>
      <c r="BCK676" s="510"/>
      <c r="BCL676" s="510"/>
      <c r="BCM676" s="510"/>
      <c r="BCN676" s="510"/>
      <c r="BCO676" s="510"/>
      <c r="BCP676" s="510"/>
      <c r="BCQ676" s="510"/>
      <c r="BCR676" s="510"/>
      <c r="BCS676" s="510"/>
      <c r="BCT676" s="510"/>
      <c r="BCU676" s="510"/>
      <c r="BCV676" s="510"/>
      <c r="BCW676" s="510"/>
      <c r="BCX676" s="510"/>
      <c r="BCY676" s="510"/>
      <c r="BCZ676" s="510"/>
      <c r="BDA676" s="510"/>
      <c r="BDB676" s="510"/>
      <c r="BDC676" s="510"/>
      <c r="BDD676" s="510"/>
      <c r="BDE676" s="510"/>
      <c r="BDF676" s="510"/>
      <c r="BDG676" s="510"/>
      <c r="BDH676" s="510"/>
      <c r="BDI676" s="510"/>
      <c r="BDJ676" s="510"/>
      <c r="BDK676" s="510"/>
      <c r="BDL676" s="510"/>
      <c r="BDM676" s="510"/>
      <c r="BDN676" s="510"/>
      <c r="BDO676" s="510"/>
      <c r="BDP676" s="510"/>
      <c r="BDQ676" s="510"/>
      <c r="BDR676" s="510"/>
      <c r="BDS676" s="510"/>
      <c r="BDT676" s="510"/>
      <c r="BDU676" s="510"/>
      <c r="BDV676" s="510"/>
      <c r="BDW676" s="510"/>
      <c r="BDX676" s="510"/>
      <c r="BDY676" s="510"/>
      <c r="BDZ676" s="510"/>
      <c r="BEA676" s="510"/>
      <c r="BEB676" s="510"/>
      <c r="BEC676" s="510"/>
      <c r="BED676" s="510"/>
      <c r="BEE676" s="510"/>
      <c r="BEF676" s="510"/>
      <c r="BEG676" s="510"/>
      <c r="BEH676" s="510"/>
      <c r="BEI676" s="510"/>
      <c r="BEJ676" s="510"/>
      <c r="BEK676" s="510"/>
      <c r="BEL676" s="510"/>
      <c r="BEM676" s="510"/>
      <c r="BEN676" s="510"/>
      <c r="BEO676" s="510"/>
      <c r="BEP676" s="510"/>
      <c r="BEQ676" s="510"/>
      <c r="BER676" s="510"/>
      <c r="BES676" s="510"/>
      <c r="BET676" s="510"/>
      <c r="BEU676" s="510"/>
      <c r="BEV676" s="510"/>
      <c r="BEW676" s="510"/>
      <c r="BEX676" s="510"/>
      <c r="BEY676" s="510"/>
      <c r="BEZ676" s="510"/>
      <c r="BFA676" s="510"/>
      <c r="BFB676" s="510"/>
      <c r="BFC676" s="510"/>
      <c r="BFD676" s="510"/>
      <c r="BFE676" s="510"/>
      <c r="BFF676" s="510"/>
      <c r="BFG676" s="510"/>
      <c r="BFH676" s="510"/>
      <c r="BFI676" s="510"/>
      <c r="BFJ676" s="510"/>
      <c r="BFK676" s="510"/>
      <c r="BFL676" s="510"/>
      <c r="BFM676" s="510"/>
      <c r="BFN676" s="510"/>
      <c r="BFO676" s="510"/>
      <c r="BFP676" s="510"/>
      <c r="BFQ676" s="510"/>
      <c r="BFR676" s="510"/>
      <c r="BFS676" s="510"/>
      <c r="BFT676" s="510"/>
      <c r="BFU676" s="510"/>
      <c r="BFV676" s="510"/>
      <c r="BFW676" s="510"/>
      <c r="BFX676" s="510"/>
      <c r="BFY676" s="510"/>
      <c r="BFZ676" s="510"/>
      <c r="BGA676" s="510"/>
      <c r="BGB676" s="510"/>
      <c r="BGC676" s="510"/>
      <c r="BGD676" s="510"/>
      <c r="BGE676" s="510"/>
      <c r="BGF676" s="510"/>
      <c r="BGG676" s="510"/>
      <c r="BGH676" s="510"/>
      <c r="BGI676" s="510"/>
      <c r="BGJ676" s="510"/>
      <c r="BGK676" s="510"/>
      <c r="BGL676" s="510"/>
      <c r="BGM676" s="510"/>
      <c r="BGN676" s="510"/>
      <c r="BGO676" s="510"/>
      <c r="BGP676" s="510"/>
      <c r="BGQ676" s="510"/>
      <c r="BGR676" s="510"/>
      <c r="BGS676" s="510"/>
      <c r="BGT676" s="510"/>
      <c r="BGU676" s="510"/>
      <c r="BGV676" s="510"/>
      <c r="BGW676" s="510"/>
      <c r="BGX676" s="510"/>
      <c r="BGY676" s="510"/>
      <c r="BGZ676" s="510"/>
      <c r="BHA676" s="510"/>
      <c r="BHB676" s="510"/>
      <c r="BHC676" s="510"/>
      <c r="BHD676" s="510"/>
      <c r="BHE676" s="510"/>
      <c r="BHF676" s="510"/>
      <c r="BHG676" s="510"/>
      <c r="BHH676" s="510"/>
      <c r="BHI676" s="510"/>
      <c r="BHJ676" s="510"/>
      <c r="BHK676" s="510"/>
      <c r="BHL676" s="510"/>
      <c r="BHM676" s="510"/>
      <c r="BHN676" s="510"/>
      <c r="BHO676" s="510"/>
      <c r="BHP676" s="510"/>
      <c r="BHQ676" s="510"/>
      <c r="BHR676" s="510"/>
      <c r="BHS676" s="510"/>
      <c r="BHT676" s="510"/>
      <c r="BHU676" s="510"/>
      <c r="BHV676" s="510"/>
      <c r="BHW676" s="510"/>
      <c r="BHX676" s="510"/>
      <c r="BHY676" s="510"/>
      <c r="BHZ676" s="510"/>
      <c r="BIA676" s="510"/>
      <c r="BIB676" s="510"/>
      <c r="BIC676" s="510"/>
      <c r="BID676" s="510"/>
      <c r="BIE676" s="510"/>
      <c r="BIF676" s="510"/>
      <c r="BIG676" s="510"/>
      <c r="BIH676" s="510"/>
      <c r="BII676" s="510"/>
      <c r="BIJ676" s="510"/>
      <c r="BIK676" s="510"/>
      <c r="BIL676" s="510"/>
      <c r="BIM676" s="510"/>
      <c r="BIN676" s="510"/>
      <c r="BIO676" s="510"/>
      <c r="BIP676" s="510"/>
      <c r="BIQ676" s="510"/>
      <c r="BIR676" s="510"/>
      <c r="BIS676" s="510"/>
      <c r="BIT676" s="510"/>
      <c r="BIU676" s="510"/>
      <c r="BIV676" s="510"/>
      <c r="BIW676" s="510"/>
      <c r="BIX676" s="510"/>
      <c r="BIY676" s="510"/>
      <c r="BIZ676" s="510"/>
      <c r="BJA676" s="510"/>
      <c r="BJB676" s="510"/>
      <c r="BJC676" s="510"/>
      <c r="BJD676" s="510"/>
      <c r="BJE676" s="510"/>
      <c r="BJF676" s="510"/>
      <c r="BJG676" s="510"/>
      <c r="BJH676" s="510"/>
      <c r="BJI676" s="510"/>
      <c r="BJJ676" s="510"/>
      <c r="BJK676" s="510"/>
      <c r="BJL676" s="510"/>
      <c r="BJM676" s="510"/>
      <c r="BJN676" s="510"/>
      <c r="BJO676" s="510"/>
      <c r="BJP676" s="510"/>
      <c r="BJQ676" s="510"/>
      <c r="BJR676" s="510"/>
      <c r="BJS676" s="510"/>
      <c r="BJT676" s="510"/>
      <c r="BJU676" s="510"/>
      <c r="BJV676" s="510"/>
      <c r="BJW676" s="510"/>
      <c r="BJX676" s="510"/>
      <c r="BJY676" s="510"/>
      <c r="BJZ676" s="510"/>
      <c r="BKA676" s="510"/>
      <c r="BKB676" s="510"/>
      <c r="BKC676" s="510"/>
      <c r="BKD676" s="510"/>
      <c r="BKE676" s="510"/>
      <c r="BKF676" s="510"/>
      <c r="BKG676" s="510"/>
      <c r="BKH676" s="510"/>
      <c r="BKI676" s="510"/>
      <c r="BKJ676" s="510"/>
      <c r="BKK676" s="510"/>
      <c r="BKL676" s="510"/>
      <c r="BKM676" s="510"/>
      <c r="BKN676" s="510"/>
      <c r="BKO676" s="510"/>
      <c r="BKP676" s="510"/>
      <c r="BKQ676" s="510"/>
      <c r="BKR676" s="510"/>
      <c r="BKS676" s="510"/>
      <c r="BKT676" s="510"/>
      <c r="BKU676" s="510"/>
      <c r="BKV676" s="510"/>
      <c r="BKW676" s="510"/>
      <c r="BKX676" s="510"/>
      <c r="BKY676" s="510"/>
      <c r="BKZ676" s="510"/>
      <c r="BLA676" s="510"/>
      <c r="BLB676" s="510"/>
      <c r="BLC676" s="510"/>
      <c r="BLD676" s="510"/>
      <c r="BLE676" s="510"/>
      <c r="BLF676" s="510"/>
      <c r="BLG676" s="510"/>
      <c r="BLH676" s="510"/>
      <c r="BLI676" s="510"/>
      <c r="BLJ676" s="510"/>
      <c r="BLK676" s="510"/>
      <c r="BLL676" s="510"/>
      <c r="BLM676" s="510"/>
      <c r="BLN676" s="510"/>
      <c r="BLO676" s="510"/>
      <c r="BLP676" s="510"/>
      <c r="BLQ676" s="510"/>
      <c r="BLR676" s="510"/>
      <c r="BLS676" s="510"/>
      <c r="BLT676" s="510"/>
      <c r="BLU676" s="510"/>
      <c r="BLV676" s="510"/>
      <c r="BLW676" s="510"/>
      <c r="BLX676" s="510"/>
      <c r="BLY676" s="510"/>
      <c r="BLZ676" s="510"/>
      <c r="BMA676" s="510"/>
      <c r="BMB676" s="510"/>
      <c r="BMC676" s="510"/>
      <c r="BMD676" s="510"/>
      <c r="BME676" s="510"/>
      <c r="BMF676" s="510"/>
      <c r="BMG676" s="510"/>
      <c r="BMH676" s="510"/>
      <c r="BMI676" s="510"/>
      <c r="BMJ676" s="510"/>
      <c r="BMK676" s="510"/>
      <c r="BML676" s="510"/>
      <c r="BMM676" s="510"/>
      <c r="BMN676" s="510"/>
      <c r="BMO676" s="510"/>
      <c r="BMP676" s="510"/>
      <c r="BMQ676" s="510"/>
      <c r="BMR676" s="510"/>
      <c r="BMS676" s="510"/>
      <c r="BMT676" s="510"/>
      <c r="BMU676" s="510"/>
      <c r="BMV676" s="510"/>
      <c r="BMW676" s="510"/>
      <c r="BMX676" s="510"/>
      <c r="BMY676" s="510"/>
      <c r="BMZ676" s="510"/>
      <c r="BNA676" s="510"/>
      <c r="BNB676" s="510"/>
      <c r="BNC676" s="510"/>
      <c r="BND676" s="510"/>
      <c r="BNE676" s="510"/>
      <c r="BNF676" s="510"/>
      <c r="BNG676" s="510"/>
      <c r="BNH676" s="510"/>
      <c r="BNI676" s="510"/>
      <c r="BNJ676" s="510"/>
      <c r="BNK676" s="510"/>
      <c r="BNL676" s="510"/>
      <c r="BNM676" s="510"/>
      <c r="BNN676" s="510"/>
      <c r="BNO676" s="510"/>
      <c r="BNP676" s="510"/>
      <c r="BNQ676" s="510"/>
      <c r="BNR676" s="510"/>
      <c r="BNS676" s="510"/>
      <c r="BNT676" s="510"/>
      <c r="BNU676" s="510"/>
      <c r="BNV676" s="510"/>
      <c r="BNW676" s="510"/>
      <c r="BNX676" s="510"/>
      <c r="BNY676" s="510"/>
      <c r="BNZ676" s="510"/>
      <c r="BOA676" s="510"/>
      <c r="BOB676" s="510"/>
      <c r="BOC676" s="510"/>
      <c r="BOD676" s="510"/>
      <c r="BOE676" s="510"/>
      <c r="BOF676" s="510"/>
      <c r="BOG676" s="510"/>
      <c r="BOH676" s="510"/>
      <c r="BOI676" s="510"/>
      <c r="BOJ676" s="510"/>
      <c r="BOK676" s="510"/>
      <c r="BOL676" s="510"/>
      <c r="BOM676" s="510"/>
      <c r="BON676" s="510"/>
      <c r="BOO676" s="510"/>
      <c r="BOP676" s="510"/>
      <c r="BOQ676" s="510"/>
      <c r="BOR676" s="510"/>
      <c r="BOS676" s="510"/>
      <c r="BOT676" s="510"/>
      <c r="BOU676" s="510"/>
      <c r="BOV676" s="510"/>
      <c r="BOW676" s="510"/>
      <c r="BOX676" s="510"/>
      <c r="BOY676" s="510"/>
      <c r="BOZ676" s="510"/>
      <c r="BPA676" s="510"/>
      <c r="BPB676" s="510"/>
      <c r="BPC676" s="510"/>
      <c r="BPD676" s="510"/>
      <c r="BPE676" s="510"/>
      <c r="BPF676" s="510"/>
      <c r="BPG676" s="510"/>
      <c r="BPH676" s="510"/>
      <c r="BPI676" s="510"/>
      <c r="BPJ676" s="510"/>
      <c r="BPK676" s="510"/>
      <c r="BPL676" s="510"/>
      <c r="BPM676" s="510"/>
      <c r="BPN676" s="510"/>
      <c r="BPO676" s="510"/>
      <c r="BPP676" s="510"/>
      <c r="BPQ676" s="510"/>
      <c r="BPR676" s="510"/>
      <c r="BPS676" s="510"/>
      <c r="BPT676" s="510"/>
      <c r="BPU676" s="510"/>
      <c r="BPV676" s="510"/>
      <c r="BPW676" s="510"/>
      <c r="BPX676" s="510"/>
      <c r="BPY676" s="510"/>
      <c r="BPZ676" s="510"/>
      <c r="BQA676" s="510"/>
      <c r="BQB676" s="510"/>
      <c r="BQC676" s="510"/>
      <c r="BQD676" s="510"/>
      <c r="BQE676" s="510"/>
      <c r="BQF676" s="510"/>
      <c r="BQG676" s="510"/>
      <c r="BQH676" s="510"/>
      <c r="BQI676" s="510"/>
      <c r="BQJ676" s="510"/>
      <c r="BQK676" s="510"/>
      <c r="BQL676" s="510"/>
      <c r="BQM676" s="510"/>
      <c r="BQN676" s="510"/>
      <c r="BQO676" s="510"/>
      <c r="BQP676" s="510"/>
      <c r="BQQ676" s="510"/>
      <c r="BQR676" s="510"/>
      <c r="BQS676" s="510"/>
      <c r="BQT676" s="510"/>
      <c r="BQU676" s="510"/>
      <c r="BQV676" s="510"/>
      <c r="BQW676" s="510"/>
      <c r="BQX676" s="510"/>
      <c r="BQY676" s="510"/>
      <c r="BQZ676" s="510"/>
      <c r="BRA676" s="510"/>
      <c r="BRB676" s="510"/>
      <c r="BRC676" s="510"/>
      <c r="BRD676" s="510"/>
      <c r="BRE676" s="510"/>
      <c r="BRF676" s="510"/>
      <c r="BRG676" s="510"/>
      <c r="BRH676" s="510"/>
      <c r="BRI676" s="510"/>
      <c r="BRJ676" s="510"/>
      <c r="BRK676" s="510"/>
      <c r="BRL676" s="510"/>
      <c r="BRM676" s="510"/>
      <c r="BRN676" s="510"/>
      <c r="BRO676" s="510"/>
      <c r="BRP676" s="510"/>
      <c r="BRQ676" s="510"/>
      <c r="BRR676" s="510"/>
      <c r="BRS676" s="510"/>
      <c r="BRT676" s="510"/>
      <c r="BRU676" s="510"/>
      <c r="BRV676" s="510"/>
      <c r="BRW676" s="510"/>
      <c r="BRX676" s="510"/>
      <c r="BRY676" s="510"/>
      <c r="BRZ676" s="510"/>
      <c r="BSA676" s="510"/>
      <c r="BSB676" s="510"/>
      <c r="BSC676" s="510"/>
      <c r="BSD676" s="510"/>
      <c r="BSE676" s="510"/>
      <c r="BSF676" s="510"/>
      <c r="BSG676" s="510"/>
      <c r="BSH676" s="510"/>
      <c r="BSI676" s="510"/>
      <c r="BSJ676" s="510"/>
      <c r="BSK676" s="510"/>
      <c r="BSL676" s="510"/>
      <c r="BSM676" s="510"/>
      <c r="BSN676" s="510"/>
      <c r="BSO676" s="510"/>
      <c r="BSP676" s="510"/>
      <c r="BSQ676" s="510"/>
      <c r="BSR676" s="510"/>
      <c r="BSS676" s="510"/>
      <c r="BST676" s="510"/>
      <c r="BSU676" s="510"/>
      <c r="BSV676" s="510"/>
      <c r="BSW676" s="510"/>
      <c r="BSX676" s="510"/>
      <c r="BSY676" s="510"/>
      <c r="BSZ676" s="510"/>
      <c r="BTA676" s="510"/>
      <c r="BTB676" s="510"/>
      <c r="BTC676" s="510"/>
      <c r="BTD676" s="510"/>
      <c r="BTE676" s="510"/>
      <c r="BTF676" s="510"/>
      <c r="BTG676" s="510"/>
      <c r="BTH676" s="510"/>
      <c r="BTI676" s="510"/>
      <c r="BTJ676" s="510"/>
      <c r="BTK676" s="510"/>
      <c r="BTL676" s="510"/>
      <c r="BTM676" s="510"/>
      <c r="BTN676" s="510"/>
      <c r="BTO676" s="510"/>
      <c r="BTP676" s="510"/>
      <c r="BTQ676" s="510"/>
      <c r="BTR676" s="510"/>
      <c r="BTS676" s="510"/>
      <c r="BTT676" s="510"/>
      <c r="BTU676" s="510"/>
      <c r="BTV676" s="510"/>
      <c r="BTW676" s="510"/>
      <c r="BTX676" s="510"/>
      <c r="BTY676" s="510"/>
      <c r="BTZ676" s="510"/>
      <c r="BUA676" s="510"/>
      <c r="BUB676" s="510"/>
      <c r="BUC676" s="510"/>
      <c r="BUD676" s="510"/>
      <c r="BUE676" s="510"/>
      <c r="BUF676" s="510"/>
      <c r="BUG676" s="510"/>
      <c r="BUH676" s="510"/>
      <c r="BUI676" s="510"/>
      <c r="BUJ676" s="510"/>
      <c r="BUK676" s="510"/>
      <c r="BUL676" s="510"/>
      <c r="BUM676" s="510"/>
      <c r="BUN676" s="510"/>
      <c r="BUO676" s="510"/>
      <c r="BUP676" s="510"/>
      <c r="BUQ676" s="510"/>
      <c r="BUR676" s="510"/>
      <c r="BUS676" s="510"/>
      <c r="BUT676" s="510"/>
      <c r="BUU676" s="510"/>
      <c r="BUV676" s="510"/>
      <c r="BUW676" s="510"/>
      <c r="BUX676" s="510"/>
      <c r="BUY676" s="510"/>
      <c r="BUZ676" s="510"/>
      <c r="BVA676" s="510"/>
      <c r="BVB676" s="510"/>
      <c r="BVC676" s="510"/>
      <c r="BVD676" s="510"/>
      <c r="BVE676" s="510"/>
      <c r="BVF676" s="510"/>
      <c r="BVG676" s="510"/>
      <c r="BVH676" s="510"/>
      <c r="BVI676" s="510"/>
      <c r="BVJ676" s="510"/>
      <c r="BVK676" s="510"/>
      <c r="BVL676" s="510"/>
      <c r="BVM676" s="510"/>
      <c r="BVN676" s="510"/>
      <c r="BVO676" s="510"/>
      <c r="BVP676" s="510"/>
      <c r="BVQ676" s="510"/>
      <c r="BVR676" s="510"/>
      <c r="BVS676" s="510"/>
      <c r="BVT676" s="510"/>
      <c r="BVU676" s="510"/>
      <c r="BVV676" s="510"/>
      <c r="BVW676" s="510"/>
      <c r="BVX676" s="510"/>
      <c r="BVY676" s="510"/>
      <c r="BVZ676" s="510"/>
      <c r="BWA676" s="510"/>
      <c r="BWB676" s="510"/>
      <c r="BWC676" s="510"/>
      <c r="BWD676" s="510"/>
      <c r="BWE676" s="510"/>
      <c r="BWF676" s="510"/>
      <c r="BWG676" s="510"/>
      <c r="BWH676" s="510"/>
      <c r="BWI676" s="510"/>
      <c r="BWJ676" s="510"/>
      <c r="BWK676" s="510"/>
      <c r="BWL676" s="510"/>
      <c r="BWM676" s="510"/>
      <c r="BWN676" s="510"/>
      <c r="BWO676" s="510"/>
      <c r="BWP676" s="510"/>
      <c r="BWQ676" s="510"/>
    </row>
    <row r="677" spans="1:1967" s="551" customFormat="1" ht="102" customHeight="1">
      <c r="A677" s="15" t="s">
        <v>12921</v>
      </c>
      <c r="B677" s="10" t="s">
        <v>97</v>
      </c>
      <c r="C677" s="485" t="s">
        <v>11556</v>
      </c>
      <c r="D677" s="30" t="s">
        <v>11557</v>
      </c>
      <c r="E677" s="119" t="s">
        <v>11558</v>
      </c>
      <c r="F677" s="486"/>
      <c r="G677" s="3" t="s">
        <v>384</v>
      </c>
      <c r="H677" s="20">
        <v>0</v>
      </c>
      <c r="I677" s="114">
        <v>470000000</v>
      </c>
      <c r="J677" s="21" t="s">
        <v>1316</v>
      </c>
      <c r="K677" s="19" t="s">
        <v>12922</v>
      </c>
      <c r="L677" s="137" t="s">
        <v>3403</v>
      </c>
      <c r="M677" s="140" t="s">
        <v>383</v>
      </c>
      <c r="N677" s="357" t="s">
        <v>8850</v>
      </c>
      <c r="O677" s="3" t="s">
        <v>11122</v>
      </c>
      <c r="P677" s="7" t="s">
        <v>1341</v>
      </c>
      <c r="Q677" s="119" t="s">
        <v>1189</v>
      </c>
      <c r="R677" s="78">
        <v>100</v>
      </c>
      <c r="S677" s="96">
        <v>528</v>
      </c>
      <c r="T677" s="83">
        <f>R677*S677</f>
        <v>52800</v>
      </c>
      <c r="U677" s="83">
        <f>T677*1.12</f>
        <v>59136.000000000007</v>
      </c>
      <c r="V677" s="9"/>
      <c r="W677" s="152" t="s">
        <v>1396</v>
      </c>
      <c r="X677" s="9"/>
    </row>
    <row r="678" spans="1:1967" ht="102" customHeight="1">
      <c r="A678" s="9" t="s">
        <v>6483</v>
      </c>
      <c r="B678" s="100" t="s">
        <v>97</v>
      </c>
      <c r="C678" s="9" t="s">
        <v>907</v>
      </c>
      <c r="D678" s="30" t="s">
        <v>701</v>
      </c>
      <c r="E678" s="30" t="s">
        <v>702</v>
      </c>
      <c r="F678" s="29"/>
      <c r="G678" s="3" t="s">
        <v>384</v>
      </c>
      <c r="H678" s="20">
        <v>1</v>
      </c>
      <c r="I678" s="114">
        <v>470000000</v>
      </c>
      <c r="J678" s="21" t="s">
        <v>1316</v>
      </c>
      <c r="K678" s="19" t="s">
        <v>2049</v>
      </c>
      <c r="L678" s="137" t="s">
        <v>3403</v>
      </c>
      <c r="M678" s="140" t="s">
        <v>383</v>
      </c>
      <c r="N678" s="357" t="s">
        <v>8844</v>
      </c>
      <c r="O678" s="3" t="s">
        <v>1368</v>
      </c>
      <c r="P678" s="7" t="s">
        <v>1338</v>
      </c>
      <c r="Q678" s="3" t="s">
        <v>1337</v>
      </c>
      <c r="R678" s="62">
        <v>75</v>
      </c>
      <c r="S678" s="96">
        <v>9900</v>
      </c>
      <c r="T678" s="83">
        <v>0</v>
      </c>
      <c r="U678" s="83">
        <f t="shared" si="193"/>
        <v>0</v>
      </c>
      <c r="V678" s="9" t="s">
        <v>1327</v>
      </c>
      <c r="W678" s="152" t="s">
        <v>1396</v>
      </c>
      <c r="X678" s="9" t="s">
        <v>9048</v>
      </c>
      <c r="Y678" s="510"/>
      <c r="Z678" s="510"/>
      <c r="AA678" s="510"/>
      <c r="AB678" s="510"/>
      <c r="AC678" s="510"/>
      <c r="AD678" s="510"/>
      <c r="AE678" s="510"/>
      <c r="AF678" s="510"/>
      <c r="AG678" s="510"/>
      <c r="AH678" s="510"/>
      <c r="AI678" s="510"/>
      <c r="AJ678" s="510"/>
      <c r="AK678" s="510"/>
      <c r="AL678" s="510"/>
      <c r="AM678" s="510"/>
      <c r="AN678" s="510"/>
      <c r="AO678" s="510"/>
      <c r="AP678" s="510"/>
      <c r="AQ678" s="510"/>
      <c r="AR678" s="510"/>
      <c r="AS678" s="510"/>
      <c r="AT678" s="510"/>
      <c r="AU678" s="510"/>
      <c r="AV678" s="510"/>
      <c r="AW678" s="510"/>
      <c r="AX678" s="510"/>
      <c r="AY678" s="510"/>
      <c r="AZ678" s="510"/>
      <c r="BA678" s="510"/>
      <c r="BB678" s="510"/>
      <c r="BC678" s="510"/>
      <c r="BD678" s="510"/>
      <c r="BE678" s="510"/>
      <c r="BF678" s="510"/>
      <c r="BG678" s="510"/>
      <c r="BH678" s="510"/>
      <c r="BI678" s="510"/>
      <c r="BJ678" s="510"/>
      <c r="BK678" s="510"/>
      <c r="BL678" s="510"/>
      <c r="BM678" s="510"/>
      <c r="BN678" s="510"/>
      <c r="BO678" s="510"/>
      <c r="BP678" s="510"/>
      <c r="BQ678" s="510"/>
      <c r="BR678" s="510"/>
      <c r="BS678" s="510"/>
      <c r="BT678" s="510"/>
      <c r="BU678" s="510"/>
      <c r="BV678" s="510"/>
      <c r="BW678" s="510"/>
      <c r="BX678" s="510"/>
      <c r="BY678" s="510"/>
      <c r="BZ678" s="510"/>
      <c r="CA678" s="510"/>
      <c r="CB678" s="510"/>
      <c r="CC678" s="510"/>
      <c r="CD678" s="510"/>
      <c r="CE678" s="510"/>
      <c r="CF678" s="510"/>
      <c r="CG678" s="510"/>
      <c r="CH678" s="510"/>
      <c r="CI678" s="510"/>
      <c r="CJ678" s="510"/>
      <c r="CK678" s="510"/>
      <c r="CL678" s="510"/>
      <c r="CM678" s="510"/>
      <c r="CN678" s="510"/>
      <c r="CO678" s="510"/>
      <c r="CP678" s="510"/>
      <c r="CQ678" s="510"/>
      <c r="CR678" s="510"/>
      <c r="CS678" s="510"/>
      <c r="CT678" s="510"/>
      <c r="CU678" s="510"/>
      <c r="CV678" s="510"/>
      <c r="CW678" s="510"/>
      <c r="CX678" s="510"/>
      <c r="CY678" s="510"/>
      <c r="CZ678" s="510"/>
      <c r="DA678" s="510"/>
      <c r="DB678" s="510"/>
      <c r="DC678" s="510"/>
      <c r="DD678" s="510"/>
      <c r="DE678" s="510"/>
      <c r="DF678" s="510"/>
      <c r="DG678" s="510"/>
      <c r="DH678" s="510"/>
      <c r="DI678" s="510"/>
      <c r="DJ678" s="510"/>
      <c r="DK678" s="510"/>
      <c r="DL678" s="510"/>
      <c r="DM678" s="510"/>
      <c r="DN678" s="510"/>
      <c r="DO678" s="510"/>
      <c r="DP678" s="510"/>
      <c r="DQ678" s="510"/>
      <c r="DR678" s="510"/>
      <c r="DS678" s="510"/>
      <c r="DT678" s="510"/>
      <c r="DU678" s="510"/>
      <c r="DV678" s="510"/>
      <c r="DW678" s="510"/>
      <c r="DX678" s="510"/>
      <c r="DY678" s="510"/>
      <c r="DZ678" s="510"/>
      <c r="EA678" s="510"/>
      <c r="EB678" s="510"/>
      <c r="EC678" s="510"/>
      <c r="ED678" s="510"/>
      <c r="EE678" s="510"/>
      <c r="EF678" s="510"/>
      <c r="EG678" s="510"/>
      <c r="EH678" s="510"/>
      <c r="EI678" s="510"/>
      <c r="EJ678" s="510"/>
      <c r="EK678" s="510"/>
      <c r="EL678" s="510"/>
      <c r="EM678" s="510"/>
      <c r="EN678" s="510"/>
      <c r="EO678" s="510"/>
      <c r="EP678" s="510"/>
      <c r="EQ678" s="510"/>
      <c r="ER678" s="510"/>
      <c r="ES678" s="510"/>
      <c r="ET678" s="510"/>
      <c r="EU678" s="510"/>
      <c r="EV678" s="510"/>
      <c r="EW678" s="510"/>
      <c r="EX678" s="510"/>
      <c r="EY678" s="510"/>
      <c r="EZ678" s="510"/>
      <c r="FA678" s="510"/>
      <c r="FB678" s="510"/>
      <c r="FC678" s="510"/>
      <c r="FD678" s="510"/>
      <c r="FE678" s="510"/>
      <c r="FF678" s="510"/>
      <c r="FG678" s="510"/>
      <c r="FH678" s="510"/>
      <c r="FI678" s="510"/>
      <c r="FJ678" s="510"/>
      <c r="FK678" s="510"/>
      <c r="FL678" s="510"/>
      <c r="FM678" s="510"/>
      <c r="FN678" s="510"/>
      <c r="FO678" s="510"/>
      <c r="FP678" s="510"/>
      <c r="FQ678" s="510"/>
      <c r="FR678" s="510"/>
      <c r="FS678" s="510"/>
      <c r="FT678" s="510"/>
      <c r="FU678" s="510"/>
      <c r="FV678" s="510"/>
      <c r="FW678" s="510"/>
      <c r="FX678" s="510"/>
      <c r="FY678" s="510"/>
      <c r="FZ678" s="510"/>
      <c r="GA678" s="510"/>
      <c r="GB678" s="510"/>
      <c r="GC678" s="510"/>
      <c r="GD678" s="510"/>
      <c r="GE678" s="510"/>
      <c r="GF678" s="510"/>
      <c r="GG678" s="510"/>
      <c r="GH678" s="510"/>
      <c r="GI678" s="510"/>
      <c r="GJ678" s="510"/>
      <c r="GK678" s="510"/>
      <c r="GL678" s="510"/>
      <c r="GM678" s="510"/>
      <c r="GN678" s="510"/>
      <c r="GO678" s="510"/>
      <c r="GP678" s="510"/>
      <c r="GQ678" s="510"/>
      <c r="GR678" s="510"/>
      <c r="GS678" s="510"/>
      <c r="GT678" s="510"/>
      <c r="GU678" s="510"/>
      <c r="GV678" s="510"/>
      <c r="GW678" s="510"/>
      <c r="GX678" s="510"/>
      <c r="GY678" s="510"/>
      <c r="GZ678" s="510"/>
      <c r="HA678" s="510"/>
      <c r="HB678" s="510"/>
      <c r="HC678" s="510"/>
      <c r="HD678" s="510"/>
      <c r="HE678" s="510"/>
      <c r="HF678" s="510"/>
      <c r="HG678" s="510"/>
      <c r="HH678" s="510"/>
      <c r="HI678" s="510"/>
      <c r="HJ678" s="510"/>
      <c r="HK678" s="510"/>
      <c r="HL678" s="510"/>
      <c r="HM678" s="510"/>
      <c r="HN678" s="510"/>
      <c r="HO678" s="510"/>
      <c r="HP678" s="510"/>
      <c r="HQ678" s="510"/>
      <c r="HR678" s="510"/>
      <c r="HS678" s="510"/>
      <c r="HT678" s="510"/>
      <c r="HU678" s="510"/>
      <c r="HV678" s="510"/>
      <c r="HW678" s="510"/>
      <c r="HX678" s="510"/>
      <c r="HY678" s="510"/>
      <c r="HZ678" s="510"/>
      <c r="IA678" s="510"/>
      <c r="IB678" s="510"/>
      <c r="IC678" s="510"/>
      <c r="ID678" s="510"/>
      <c r="IE678" s="510"/>
      <c r="IF678" s="510"/>
      <c r="IG678" s="510"/>
      <c r="IH678" s="510"/>
      <c r="II678" s="510"/>
      <c r="IJ678" s="510"/>
      <c r="IK678" s="510"/>
      <c r="IL678" s="510"/>
      <c r="IM678" s="510"/>
      <c r="IN678" s="510"/>
      <c r="IO678" s="510"/>
      <c r="IP678" s="510"/>
      <c r="IQ678" s="510"/>
      <c r="IR678" s="510"/>
      <c r="IS678" s="510"/>
      <c r="IT678" s="510"/>
      <c r="IU678" s="510"/>
      <c r="IV678" s="510"/>
      <c r="IW678" s="510"/>
      <c r="IX678" s="510"/>
      <c r="IY678" s="510"/>
      <c r="IZ678" s="510"/>
      <c r="JA678" s="510"/>
      <c r="JB678" s="510"/>
      <c r="JC678" s="510"/>
      <c r="JD678" s="510"/>
      <c r="JE678" s="510"/>
      <c r="JF678" s="510"/>
      <c r="JG678" s="510"/>
      <c r="JH678" s="510"/>
      <c r="JI678" s="510"/>
      <c r="JJ678" s="510"/>
      <c r="JK678" s="510"/>
      <c r="JL678" s="510"/>
      <c r="JM678" s="510"/>
      <c r="JN678" s="510"/>
      <c r="JO678" s="510"/>
      <c r="JP678" s="510"/>
      <c r="JQ678" s="510"/>
      <c r="JR678" s="510"/>
      <c r="JS678" s="510"/>
      <c r="JT678" s="510"/>
      <c r="JU678" s="510"/>
      <c r="JV678" s="510"/>
      <c r="JW678" s="510"/>
      <c r="JX678" s="510"/>
      <c r="JY678" s="510"/>
      <c r="JZ678" s="510"/>
      <c r="KA678" s="510"/>
      <c r="KB678" s="510"/>
      <c r="KC678" s="510"/>
      <c r="KD678" s="510"/>
      <c r="KE678" s="510"/>
      <c r="KF678" s="510"/>
      <c r="KG678" s="510"/>
      <c r="KH678" s="510"/>
      <c r="KI678" s="510"/>
      <c r="KJ678" s="510"/>
      <c r="KK678" s="510"/>
      <c r="KL678" s="510"/>
      <c r="KM678" s="510"/>
      <c r="KN678" s="510"/>
      <c r="KO678" s="510"/>
      <c r="KP678" s="510"/>
      <c r="KQ678" s="510"/>
      <c r="KR678" s="510"/>
      <c r="KS678" s="510"/>
      <c r="KT678" s="510"/>
      <c r="KU678" s="510"/>
      <c r="KV678" s="510"/>
      <c r="KW678" s="510"/>
      <c r="KX678" s="510"/>
      <c r="KY678" s="510"/>
      <c r="KZ678" s="510"/>
      <c r="LA678" s="510"/>
      <c r="LB678" s="510"/>
      <c r="LC678" s="510"/>
      <c r="LD678" s="510"/>
      <c r="LE678" s="510"/>
      <c r="LF678" s="510"/>
      <c r="LG678" s="510"/>
      <c r="LH678" s="510"/>
      <c r="LI678" s="510"/>
      <c r="LJ678" s="510"/>
      <c r="LK678" s="510"/>
      <c r="LL678" s="510"/>
      <c r="LM678" s="510"/>
      <c r="LN678" s="510"/>
      <c r="LO678" s="510"/>
      <c r="LP678" s="510"/>
      <c r="LQ678" s="510"/>
      <c r="LR678" s="510"/>
      <c r="LS678" s="510"/>
      <c r="LT678" s="510"/>
      <c r="LU678" s="510"/>
      <c r="LV678" s="510"/>
      <c r="LW678" s="510"/>
      <c r="LX678" s="510"/>
      <c r="LY678" s="510"/>
      <c r="LZ678" s="510"/>
      <c r="MA678" s="510"/>
      <c r="MB678" s="510"/>
      <c r="MC678" s="510"/>
      <c r="MD678" s="510"/>
      <c r="ME678" s="510"/>
      <c r="MF678" s="510"/>
      <c r="MG678" s="510"/>
      <c r="MH678" s="510"/>
      <c r="MI678" s="510"/>
      <c r="MJ678" s="510"/>
      <c r="MK678" s="510"/>
      <c r="ML678" s="510"/>
      <c r="MM678" s="510"/>
      <c r="MN678" s="510"/>
      <c r="MO678" s="510"/>
      <c r="MP678" s="510"/>
      <c r="MQ678" s="510"/>
      <c r="MR678" s="510"/>
      <c r="MS678" s="510"/>
      <c r="MT678" s="510"/>
      <c r="MU678" s="510"/>
      <c r="MV678" s="510"/>
      <c r="MW678" s="510"/>
      <c r="MX678" s="510"/>
      <c r="MY678" s="510"/>
      <c r="MZ678" s="510"/>
      <c r="NA678" s="510"/>
      <c r="NB678" s="510"/>
      <c r="NC678" s="510"/>
      <c r="ND678" s="510"/>
      <c r="NE678" s="510"/>
      <c r="NF678" s="510"/>
      <c r="NG678" s="510"/>
      <c r="NH678" s="510"/>
      <c r="NI678" s="510"/>
      <c r="NJ678" s="510"/>
      <c r="NK678" s="510"/>
      <c r="NL678" s="510"/>
      <c r="NM678" s="510"/>
      <c r="NN678" s="510"/>
      <c r="NO678" s="510"/>
      <c r="NP678" s="510"/>
      <c r="NQ678" s="510"/>
      <c r="NR678" s="510"/>
      <c r="NS678" s="510"/>
      <c r="NT678" s="510"/>
      <c r="NU678" s="510"/>
      <c r="NV678" s="510"/>
      <c r="NW678" s="510"/>
      <c r="NX678" s="510"/>
      <c r="NY678" s="510"/>
      <c r="NZ678" s="510"/>
      <c r="OA678" s="510"/>
      <c r="OB678" s="510"/>
      <c r="OC678" s="510"/>
      <c r="OD678" s="510"/>
      <c r="OE678" s="510"/>
      <c r="OF678" s="510"/>
      <c r="OG678" s="510"/>
      <c r="OH678" s="510"/>
      <c r="OI678" s="510"/>
      <c r="OJ678" s="510"/>
      <c r="OK678" s="510"/>
      <c r="OL678" s="510"/>
      <c r="OM678" s="510"/>
      <c r="ON678" s="510"/>
      <c r="OO678" s="510"/>
      <c r="OP678" s="510"/>
      <c r="OQ678" s="510"/>
      <c r="OR678" s="510"/>
      <c r="OS678" s="510"/>
      <c r="OT678" s="510"/>
      <c r="OU678" s="510"/>
      <c r="OV678" s="510"/>
      <c r="OW678" s="510"/>
      <c r="OX678" s="510"/>
      <c r="OY678" s="510"/>
      <c r="OZ678" s="510"/>
      <c r="PA678" s="510"/>
      <c r="PB678" s="510"/>
      <c r="PC678" s="510"/>
      <c r="PD678" s="510"/>
      <c r="PE678" s="510"/>
      <c r="PF678" s="510"/>
      <c r="PG678" s="510"/>
      <c r="PH678" s="510"/>
      <c r="PI678" s="510"/>
      <c r="PJ678" s="510"/>
      <c r="PK678" s="510"/>
      <c r="PL678" s="510"/>
      <c r="PM678" s="510"/>
      <c r="PN678" s="510"/>
      <c r="PO678" s="510"/>
      <c r="PP678" s="510"/>
      <c r="PQ678" s="510"/>
      <c r="PR678" s="510"/>
      <c r="PS678" s="510"/>
      <c r="PT678" s="510"/>
      <c r="PU678" s="510"/>
      <c r="PV678" s="510"/>
      <c r="PW678" s="510"/>
      <c r="PX678" s="510"/>
      <c r="PY678" s="510"/>
      <c r="PZ678" s="510"/>
      <c r="QA678" s="510"/>
      <c r="QB678" s="510"/>
      <c r="QC678" s="510"/>
      <c r="QD678" s="510"/>
      <c r="QE678" s="510"/>
      <c r="QF678" s="510"/>
      <c r="QG678" s="510"/>
      <c r="QH678" s="510"/>
      <c r="QI678" s="510"/>
      <c r="QJ678" s="510"/>
      <c r="QK678" s="510"/>
      <c r="QL678" s="510"/>
      <c r="QM678" s="510"/>
      <c r="QN678" s="510"/>
      <c r="QO678" s="510"/>
      <c r="QP678" s="510"/>
      <c r="QQ678" s="510"/>
      <c r="QR678" s="510"/>
      <c r="QS678" s="510"/>
      <c r="QT678" s="510"/>
      <c r="QU678" s="510"/>
      <c r="QV678" s="510"/>
      <c r="QW678" s="510"/>
      <c r="QX678" s="510"/>
      <c r="QY678" s="510"/>
      <c r="QZ678" s="510"/>
      <c r="RA678" s="510"/>
      <c r="RB678" s="510"/>
      <c r="RC678" s="510"/>
      <c r="RD678" s="510"/>
      <c r="RE678" s="510"/>
      <c r="RF678" s="510"/>
      <c r="RG678" s="510"/>
      <c r="RH678" s="510"/>
      <c r="RI678" s="510"/>
      <c r="RJ678" s="510"/>
      <c r="RK678" s="510"/>
      <c r="RL678" s="510"/>
      <c r="RM678" s="510"/>
      <c r="RN678" s="510"/>
      <c r="RO678" s="510"/>
      <c r="RP678" s="510"/>
      <c r="RQ678" s="510"/>
      <c r="RR678" s="510"/>
      <c r="RS678" s="510"/>
      <c r="RT678" s="510"/>
      <c r="RU678" s="510"/>
      <c r="RV678" s="510"/>
      <c r="RW678" s="510"/>
      <c r="RX678" s="510"/>
      <c r="RY678" s="510"/>
      <c r="RZ678" s="510"/>
      <c r="SA678" s="510"/>
      <c r="SB678" s="510"/>
      <c r="SC678" s="510"/>
      <c r="SD678" s="510"/>
      <c r="SE678" s="510"/>
      <c r="SF678" s="510"/>
      <c r="SG678" s="510"/>
      <c r="SH678" s="510"/>
      <c r="SI678" s="510"/>
      <c r="SJ678" s="510"/>
      <c r="SK678" s="510"/>
      <c r="SL678" s="510"/>
      <c r="SM678" s="510"/>
      <c r="SN678" s="510"/>
      <c r="SO678" s="510"/>
      <c r="SP678" s="510"/>
      <c r="SQ678" s="510"/>
      <c r="SR678" s="510"/>
      <c r="SS678" s="510"/>
      <c r="ST678" s="510"/>
      <c r="SU678" s="510"/>
      <c r="SV678" s="510"/>
      <c r="SW678" s="510"/>
      <c r="SX678" s="510"/>
      <c r="SY678" s="510"/>
      <c r="SZ678" s="510"/>
      <c r="TA678" s="510"/>
      <c r="TB678" s="510"/>
      <c r="TC678" s="510"/>
      <c r="TD678" s="510"/>
      <c r="TE678" s="510"/>
      <c r="TF678" s="510"/>
      <c r="TG678" s="510"/>
      <c r="TH678" s="510"/>
      <c r="TI678" s="510"/>
      <c r="TJ678" s="510"/>
      <c r="TK678" s="510"/>
      <c r="TL678" s="510"/>
      <c r="TM678" s="510"/>
      <c r="TN678" s="510"/>
      <c r="TO678" s="510"/>
      <c r="TP678" s="510"/>
      <c r="TQ678" s="510"/>
      <c r="TR678" s="510"/>
      <c r="TS678" s="510"/>
      <c r="TT678" s="510"/>
      <c r="TU678" s="510"/>
      <c r="TV678" s="510"/>
      <c r="TW678" s="510"/>
      <c r="TX678" s="510"/>
      <c r="TY678" s="510"/>
      <c r="TZ678" s="510"/>
      <c r="UA678" s="510"/>
      <c r="UB678" s="510"/>
      <c r="UC678" s="510"/>
      <c r="UD678" s="510"/>
      <c r="UE678" s="510"/>
      <c r="UF678" s="510"/>
      <c r="UG678" s="510"/>
      <c r="UH678" s="510"/>
      <c r="UI678" s="510"/>
      <c r="UJ678" s="510"/>
      <c r="UK678" s="510"/>
      <c r="UL678" s="510"/>
      <c r="UM678" s="510"/>
      <c r="UN678" s="510"/>
      <c r="UO678" s="510"/>
      <c r="UP678" s="510"/>
      <c r="UQ678" s="510"/>
      <c r="UR678" s="510"/>
      <c r="US678" s="510"/>
      <c r="UT678" s="510"/>
      <c r="UU678" s="510"/>
      <c r="UV678" s="510"/>
      <c r="UW678" s="510"/>
      <c r="UX678" s="510"/>
      <c r="UY678" s="510"/>
      <c r="UZ678" s="510"/>
      <c r="VA678" s="510"/>
      <c r="VB678" s="510"/>
      <c r="VC678" s="510"/>
      <c r="VD678" s="510"/>
      <c r="VE678" s="510"/>
      <c r="VF678" s="510"/>
      <c r="VG678" s="510"/>
      <c r="VH678" s="510"/>
      <c r="VI678" s="510"/>
      <c r="VJ678" s="510"/>
      <c r="VK678" s="510"/>
      <c r="VL678" s="510"/>
      <c r="VM678" s="510"/>
      <c r="VN678" s="510"/>
      <c r="VO678" s="510"/>
      <c r="VP678" s="510"/>
      <c r="VQ678" s="510"/>
      <c r="VR678" s="510"/>
      <c r="VS678" s="510"/>
      <c r="VT678" s="510"/>
      <c r="VU678" s="510"/>
      <c r="VV678" s="510"/>
      <c r="VW678" s="510"/>
      <c r="VX678" s="510"/>
      <c r="VY678" s="510"/>
      <c r="VZ678" s="510"/>
      <c r="WA678" s="510"/>
      <c r="WB678" s="510"/>
      <c r="WC678" s="510"/>
      <c r="WD678" s="510"/>
      <c r="WE678" s="510"/>
      <c r="WF678" s="510"/>
      <c r="WG678" s="510"/>
      <c r="WH678" s="510"/>
      <c r="WI678" s="510"/>
      <c r="WJ678" s="510"/>
      <c r="WK678" s="510"/>
      <c r="WL678" s="510"/>
      <c r="WM678" s="510"/>
      <c r="WN678" s="510"/>
      <c r="WO678" s="510"/>
      <c r="WP678" s="510"/>
      <c r="WQ678" s="510"/>
      <c r="WR678" s="510"/>
      <c r="WS678" s="510"/>
      <c r="WT678" s="510"/>
      <c r="WU678" s="510"/>
      <c r="WV678" s="510"/>
      <c r="WW678" s="510"/>
      <c r="WX678" s="510"/>
      <c r="WY678" s="510"/>
      <c r="WZ678" s="510"/>
      <c r="XA678" s="510"/>
      <c r="XB678" s="510"/>
      <c r="XC678" s="510"/>
      <c r="XD678" s="510"/>
      <c r="XE678" s="510"/>
      <c r="XF678" s="510"/>
      <c r="XG678" s="510"/>
      <c r="XH678" s="510"/>
      <c r="XI678" s="510"/>
      <c r="XJ678" s="510"/>
      <c r="XK678" s="510"/>
      <c r="XL678" s="510"/>
      <c r="XM678" s="510"/>
      <c r="XN678" s="510"/>
      <c r="XO678" s="510"/>
      <c r="XP678" s="510"/>
      <c r="XQ678" s="510"/>
      <c r="XR678" s="510"/>
      <c r="XS678" s="510"/>
      <c r="XT678" s="510"/>
      <c r="XU678" s="510"/>
      <c r="XV678" s="510"/>
      <c r="XW678" s="510"/>
      <c r="XX678" s="510"/>
      <c r="XY678" s="510"/>
      <c r="XZ678" s="510"/>
      <c r="YA678" s="510"/>
      <c r="YB678" s="510"/>
      <c r="YC678" s="510"/>
      <c r="YD678" s="510"/>
      <c r="YE678" s="510"/>
      <c r="YF678" s="510"/>
      <c r="YG678" s="510"/>
      <c r="YH678" s="510"/>
      <c r="YI678" s="510"/>
      <c r="YJ678" s="510"/>
      <c r="YK678" s="510"/>
      <c r="YL678" s="510"/>
      <c r="YM678" s="510"/>
      <c r="YN678" s="510"/>
      <c r="YO678" s="510"/>
      <c r="YP678" s="510"/>
      <c r="YQ678" s="510"/>
      <c r="YR678" s="510"/>
      <c r="YS678" s="510"/>
      <c r="YT678" s="510"/>
      <c r="YU678" s="510"/>
      <c r="YV678" s="510"/>
      <c r="YW678" s="510"/>
      <c r="YX678" s="510"/>
      <c r="YY678" s="510"/>
      <c r="YZ678" s="510"/>
      <c r="ZA678" s="510"/>
      <c r="ZB678" s="510"/>
      <c r="ZC678" s="510"/>
      <c r="ZD678" s="510"/>
      <c r="ZE678" s="510"/>
      <c r="ZF678" s="510"/>
      <c r="ZG678" s="510"/>
      <c r="ZH678" s="510"/>
      <c r="ZI678" s="510"/>
      <c r="ZJ678" s="510"/>
      <c r="ZK678" s="510"/>
      <c r="ZL678" s="510"/>
      <c r="ZM678" s="510"/>
      <c r="ZN678" s="510"/>
      <c r="ZO678" s="510"/>
      <c r="ZP678" s="510"/>
      <c r="ZQ678" s="510"/>
      <c r="ZR678" s="510"/>
      <c r="ZS678" s="510"/>
      <c r="ZT678" s="510"/>
      <c r="ZU678" s="510"/>
      <c r="ZV678" s="510"/>
      <c r="ZW678" s="510"/>
      <c r="ZX678" s="510"/>
      <c r="ZY678" s="510"/>
      <c r="ZZ678" s="510"/>
      <c r="AAA678" s="510"/>
      <c r="AAB678" s="510"/>
      <c r="AAC678" s="510"/>
      <c r="AAD678" s="510"/>
      <c r="AAE678" s="510"/>
      <c r="AAF678" s="510"/>
      <c r="AAG678" s="510"/>
      <c r="AAH678" s="510"/>
      <c r="AAI678" s="510"/>
      <c r="AAJ678" s="510"/>
      <c r="AAK678" s="510"/>
      <c r="AAL678" s="510"/>
      <c r="AAM678" s="510"/>
      <c r="AAN678" s="510"/>
      <c r="AAO678" s="510"/>
      <c r="AAP678" s="510"/>
      <c r="AAQ678" s="510"/>
      <c r="AAR678" s="510"/>
      <c r="AAS678" s="510"/>
      <c r="AAT678" s="510"/>
      <c r="AAU678" s="510"/>
      <c r="AAV678" s="510"/>
      <c r="AAW678" s="510"/>
      <c r="AAX678" s="510"/>
      <c r="AAY678" s="510"/>
      <c r="AAZ678" s="510"/>
      <c r="ABA678" s="510"/>
      <c r="ABB678" s="510"/>
      <c r="ABC678" s="510"/>
      <c r="ABD678" s="510"/>
      <c r="ABE678" s="510"/>
      <c r="ABF678" s="510"/>
      <c r="ABG678" s="510"/>
      <c r="ABH678" s="510"/>
      <c r="ABI678" s="510"/>
      <c r="ABJ678" s="510"/>
      <c r="ABK678" s="510"/>
      <c r="ABL678" s="510"/>
      <c r="ABM678" s="510"/>
      <c r="ABN678" s="510"/>
      <c r="ABO678" s="510"/>
      <c r="ABP678" s="510"/>
      <c r="ABQ678" s="510"/>
      <c r="ABR678" s="510"/>
      <c r="ABS678" s="510"/>
      <c r="ABT678" s="510"/>
      <c r="ABU678" s="510"/>
      <c r="ABV678" s="510"/>
      <c r="ABW678" s="510"/>
      <c r="ABX678" s="510"/>
      <c r="ABY678" s="510"/>
      <c r="ABZ678" s="510"/>
      <c r="ACA678" s="510"/>
      <c r="ACB678" s="510"/>
      <c r="ACC678" s="510"/>
      <c r="ACD678" s="510"/>
      <c r="ACE678" s="510"/>
      <c r="ACF678" s="510"/>
      <c r="ACG678" s="510"/>
      <c r="ACH678" s="510"/>
      <c r="ACI678" s="510"/>
      <c r="ACJ678" s="510"/>
      <c r="ACK678" s="510"/>
      <c r="ACL678" s="510"/>
      <c r="ACM678" s="510"/>
      <c r="ACN678" s="510"/>
      <c r="ACO678" s="510"/>
      <c r="ACP678" s="510"/>
      <c r="ACQ678" s="510"/>
      <c r="ACR678" s="510"/>
      <c r="ACS678" s="510"/>
      <c r="ACT678" s="510"/>
      <c r="ACU678" s="510"/>
      <c r="ACV678" s="510"/>
      <c r="ACW678" s="510"/>
      <c r="ACX678" s="510"/>
      <c r="ACY678" s="510"/>
      <c r="ACZ678" s="510"/>
      <c r="ADA678" s="510"/>
      <c r="ADB678" s="510"/>
      <c r="ADC678" s="510"/>
      <c r="ADD678" s="510"/>
      <c r="ADE678" s="510"/>
      <c r="ADF678" s="510"/>
      <c r="ADG678" s="510"/>
      <c r="ADH678" s="510"/>
      <c r="ADI678" s="510"/>
      <c r="ADJ678" s="510"/>
      <c r="ADK678" s="510"/>
      <c r="ADL678" s="510"/>
      <c r="ADM678" s="510"/>
      <c r="ADN678" s="510"/>
      <c r="ADO678" s="510"/>
      <c r="ADP678" s="510"/>
      <c r="ADQ678" s="510"/>
      <c r="ADR678" s="510"/>
      <c r="ADS678" s="510"/>
      <c r="ADT678" s="510"/>
      <c r="ADU678" s="510"/>
      <c r="ADV678" s="510"/>
      <c r="ADW678" s="510"/>
      <c r="ADX678" s="510"/>
      <c r="ADY678" s="510"/>
      <c r="ADZ678" s="510"/>
      <c r="AEA678" s="510"/>
      <c r="AEB678" s="510"/>
      <c r="AEC678" s="510"/>
      <c r="AED678" s="510"/>
      <c r="AEE678" s="510"/>
      <c r="AEF678" s="510"/>
      <c r="AEG678" s="510"/>
      <c r="AEH678" s="510"/>
      <c r="AEI678" s="510"/>
      <c r="AEJ678" s="510"/>
      <c r="AEK678" s="510"/>
      <c r="AEL678" s="510"/>
      <c r="AEM678" s="510"/>
      <c r="AEN678" s="510"/>
      <c r="AEO678" s="510"/>
      <c r="AEP678" s="510"/>
      <c r="AEQ678" s="510"/>
      <c r="AER678" s="510"/>
      <c r="AES678" s="510"/>
      <c r="AET678" s="510"/>
      <c r="AEU678" s="510"/>
      <c r="AEV678" s="510"/>
      <c r="AEW678" s="510"/>
      <c r="AEX678" s="510"/>
      <c r="AEY678" s="510"/>
      <c r="AEZ678" s="510"/>
      <c r="AFA678" s="510"/>
      <c r="AFB678" s="510"/>
      <c r="AFC678" s="510"/>
      <c r="AFD678" s="510"/>
      <c r="AFE678" s="510"/>
      <c r="AFF678" s="510"/>
      <c r="AFG678" s="510"/>
      <c r="AFH678" s="510"/>
      <c r="AFI678" s="510"/>
      <c r="AFJ678" s="510"/>
      <c r="AFK678" s="510"/>
      <c r="AFL678" s="510"/>
      <c r="AFM678" s="510"/>
      <c r="AFN678" s="510"/>
      <c r="AFO678" s="510"/>
      <c r="AFP678" s="510"/>
      <c r="AFQ678" s="510"/>
      <c r="AFR678" s="510"/>
      <c r="AFS678" s="510"/>
      <c r="AFT678" s="510"/>
      <c r="AFU678" s="510"/>
      <c r="AFV678" s="510"/>
      <c r="AFW678" s="510"/>
      <c r="AFX678" s="510"/>
      <c r="AFY678" s="510"/>
      <c r="AFZ678" s="510"/>
      <c r="AGA678" s="510"/>
      <c r="AGB678" s="510"/>
      <c r="AGC678" s="510"/>
      <c r="AGD678" s="510"/>
      <c r="AGE678" s="510"/>
      <c r="AGF678" s="510"/>
      <c r="AGG678" s="510"/>
      <c r="AGH678" s="510"/>
      <c r="AGI678" s="510"/>
      <c r="AGJ678" s="510"/>
      <c r="AGK678" s="510"/>
      <c r="AGL678" s="510"/>
      <c r="AGM678" s="510"/>
      <c r="AGN678" s="510"/>
      <c r="AGO678" s="510"/>
      <c r="AGP678" s="510"/>
      <c r="AGQ678" s="510"/>
      <c r="AGR678" s="510"/>
      <c r="AGS678" s="510"/>
      <c r="AGT678" s="510"/>
      <c r="AGU678" s="510"/>
      <c r="AGV678" s="510"/>
      <c r="AGW678" s="510"/>
      <c r="AGX678" s="510"/>
      <c r="AGY678" s="510"/>
      <c r="AGZ678" s="510"/>
      <c r="AHA678" s="510"/>
      <c r="AHB678" s="510"/>
      <c r="AHC678" s="510"/>
      <c r="AHD678" s="510"/>
      <c r="AHE678" s="510"/>
      <c r="AHF678" s="510"/>
      <c r="AHG678" s="510"/>
      <c r="AHH678" s="510"/>
      <c r="AHI678" s="510"/>
      <c r="AHJ678" s="510"/>
      <c r="AHK678" s="510"/>
      <c r="AHL678" s="510"/>
      <c r="AHM678" s="510"/>
      <c r="AHN678" s="510"/>
      <c r="AHO678" s="510"/>
      <c r="AHP678" s="510"/>
      <c r="AHQ678" s="510"/>
      <c r="AHR678" s="510"/>
      <c r="AHS678" s="510"/>
      <c r="AHT678" s="510"/>
      <c r="AHU678" s="510"/>
      <c r="AHV678" s="510"/>
      <c r="AHW678" s="510"/>
      <c r="AHX678" s="510"/>
      <c r="AHY678" s="510"/>
      <c r="AHZ678" s="510"/>
      <c r="AIA678" s="510"/>
      <c r="AIB678" s="510"/>
      <c r="AIC678" s="510"/>
      <c r="AID678" s="510"/>
      <c r="AIE678" s="510"/>
      <c r="AIF678" s="510"/>
      <c r="AIG678" s="510"/>
      <c r="AIH678" s="510"/>
      <c r="AII678" s="510"/>
      <c r="AIJ678" s="510"/>
      <c r="AIK678" s="510"/>
      <c r="AIL678" s="510"/>
      <c r="AIM678" s="510"/>
      <c r="AIN678" s="510"/>
      <c r="AIO678" s="510"/>
      <c r="AIP678" s="510"/>
      <c r="AIQ678" s="510"/>
      <c r="AIR678" s="510"/>
      <c r="AIS678" s="510"/>
      <c r="AIT678" s="510"/>
      <c r="AIU678" s="510"/>
      <c r="AIV678" s="510"/>
      <c r="AIW678" s="510"/>
      <c r="AIX678" s="510"/>
      <c r="AIY678" s="510"/>
      <c r="AIZ678" s="510"/>
      <c r="AJA678" s="510"/>
      <c r="AJB678" s="510"/>
      <c r="AJC678" s="510"/>
      <c r="AJD678" s="510"/>
      <c r="AJE678" s="510"/>
      <c r="AJF678" s="510"/>
      <c r="AJG678" s="510"/>
      <c r="AJH678" s="510"/>
      <c r="AJI678" s="510"/>
      <c r="AJJ678" s="510"/>
      <c r="AJK678" s="510"/>
      <c r="AJL678" s="510"/>
      <c r="AJM678" s="510"/>
      <c r="AJN678" s="510"/>
      <c r="AJO678" s="510"/>
      <c r="AJP678" s="510"/>
      <c r="AJQ678" s="510"/>
      <c r="AJR678" s="510"/>
      <c r="AJS678" s="510"/>
      <c r="AJT678" s="510"/>
      <c r="AJU678" s="510"/>
      <c r="AJV678" s="510"/>
      <c r="AJW678" s="510"/>
      <c r="AJX678" s="510"/>
      <c r="AJY678" s="510"/>
      <c r="AJZ678" s="510"/>
      <c r="AKA678" s="510"/>
      <c r="AKB678" s="510"/>
      <c r="AKC678" s="510"/>
      <c r="AKD678" s="510"/>
      <c r="AKE678" s="510"/>
      <c r="AKF678" s="510"/>
      <c r="AKG678" s="510"/>
      <c r="AKH678" s="510"/>
      <c r="AKI678" s="510"/>
      <c r="AKJ678" s="510"/>
      <c r="AKK678" s="510"/>
      <c r="AKL678" s="510"/>
      <c r="AKM678" s="510"/>
      <c r="AKN678" s="510"/>
      <c r="AKO678" s="510"/>
      <c r="AKP678" s="510"/>
      <c r="AKQ678" s="510"/>
      <c r="AKR678" s="510"/>
      <c r="AKS678" s="510"/>
      <c r="AKT678" s="510"/>
      <c r="AKU678" s="510"/>
      <c r="AKV678" s="510"/>
      <c r="AKW678" s="510"/>
      <c r="AKX678" s="510"/>
      <c r="AKY678" s="510"/>
      <c r="AKZ678" s="510"/>
      <c r="ALA678" s="510"/>
      <c r="ALB678" s="510"/>
      <c r="ALC678" s="510"/>
      <c r="ALD678" s="510"/>
      <c r="ALE678" s="510"/>
      <c r="ALF678" s="510"/>
      <c r="ALG678" s="510"/>
      <c r="ALH678" s="510"/>
      <c r="ALI678" s="510"/>
      <c r="ALJ678" s="510"/>
      <c r="ALK678" s="510"/>
      <c r="ALL678" s="510"/>
      <c r="ALM678" s="510"/>
      <c r="ALN678" s="510"/>
      <c r="ALO678" s="510"/>
      <c r="ALP678" s="510"/>
      <c r="ALQ678" s="510"/>
      <c r="ALR678" s="510"/>
      <c r="ALS678" s="510"/>
      <c r="ALT678" s="510"/>
      <c r="ALU678" s="510"/>
      <c r="ALV678" s="510"/>
      <c r="ALW678" s="510"/>
      <c r="ALX678" s="510"/>
      <c r="ALY678" s="510"/>
      <c r="ALZ678" s="510"/>
      <c r="AMA678" s="510"/>
      <c r="AMB678" s="510"/>
      <c r="AMC678" s="510"/>
      <c r="AMD678" s="510"/>
      <c r="AME678" s="510"/>
      <c r="AMF678" s="510"/>
      <c r="AMG678" s="510"/>
      <c r="AMH678" s="510"/>
      <c r="AMI678" s="510"/>
      <c r="AMJ678" s="510"/>
      <c r="AMK678" s="510"/>
      <c r="AML678" s="510"/>
      <c r="AMM678" s="510"/>
      <c r="AMN678" s="510"/>
      <c r="AMO678" s="510"/>
      <c r="AMP678" s="510"/>
      <c r="AMQ678" s="510"/>
      <c r="AMR678" s="510"/>
      <c r="AMS678" s="510"/>
      <c r="AMT678" s="510"/>
      <c r="AMU678" s="510"/>
      <c r="AMV678" s="510"/>
      <c r="AMW678" s="510"/>
      <c r="AMX678" s="510"/>
      <c r="AMY678" s="510"/>
      <c r="AMZ678" s="510"/>
      <c r="ANA678" s="510"/>
      <c r="ANB678" s="510"/>
      <c r="ANC678" s="510"/>
      <c r="AND678" s="510"/>
      <c r="ANE678" s="510"/>
      <c r="ANF678" s="510"/>
      <c r="ANG678" s="510"/>
      <c r="ANH678" s="510"/>
      <c r="ANI678" s="510"/>
      <c r="ANJ678" s="510"/>
      <c r="ANK678" s="510"/>
      <c r="ANL678" s="510"/>
      <c r="ANM678" s="510"/>
      <c r="ANN678" s="510"/>
      <c r="ANO678" s="510"/>
      <c r="ANP678" s="510"/>
      <c r="ANQ678" s="510"/>
      <c r="ANR678" s="510"/>
      <c r="ANS678" s="510"/>
      <c r="ANT678" s="510"/>
      <c r="ANU678" s="510"/>
      <c r="ANV678" s="510"/>
      <c r="ANW678" s="510"/>
      <c r="ANX678" s="510"/>
      <c r="ANY678" s="510"/>
      <c r="ANZ678" s="510"/>
      <c r="AOA678" s="510"/>
      <c r="AOB678" s="510"/>
      <c r="AOC678" s="510"/>
      <c r="AOD678" s="510"/>
      <c r="AOE678" s="510"/>
      <c r="AOF678" s="510"/>
      <c r="AOG678" s="510"/>
      <c r="AOH678" s="510"/>
      <c r="AOI678" s="510"/>
      <c r="AOJ678" s="510"/>
      <c r="AOK678" s="510"/>
      <c r="AOL678" s="510"/>
      <c r="AOM678" s="510"/>
      <c r="AON678" s="510"/>
      <c r="AOO678" s="510"/>
      <c r="AOP678" s="510"/>
      <c r="AOQ678" s="510"/>
      <c r="AOR678" s="510"/>
      <c r="AOS678" s="510"/>
      <c r="AOT678" s="510"/>
      <c r="AOU678" s="510"/>
      <c r="AOV678" s="510"/>
      <c r="AOW678" s="510"/>
      <c r="AOX678" s="510"/>
      <c r="AOY678" s="510"/>
      <c r="AOZ678" s="510"/>
      <c r="APA678" s="510"/>
      <c r="APB678" s="510"/>
      <c r="APC678" s="510"/>
      <c r="APD678" s="510"/>
      <c r="APE678" s="510"/>
      <c r="APF678" s="510"/>
      <c r="APG678" s="510"/>
      <c r="APH678" s="510"/>
      <c r="API678" s="510"/>
      <c r="APJ678" s="510"/>
      <c r="APK678" s="510"/>
      <c r="APL678" s="510"/>
      <c r="APM678" s="510"/>
      <c r="APN678" s="510"/>
      <c r="APO678" s="510"/>
      <c r="APP678" s="510"/>
      <c r="APQ678" s="510"/>
      <c r="APR678" s="510"/>
      <c r="APS678" s="510"/>
      <c r="APT678" s="510"/>
      <c r="APU678" s="510"/>
      <c r="APV678" s="510"/>
      <c r="APW678" s="510"/>
      <c r="APX678" s="510"/>
      <c r="APY678" s="510"/>
      <c r="APZ678" s="510"/>
      <c r="AQA678" s="510"/>
      <c r="AQB678" s="510"/>
      <c r="AQC678" s="510"/>
      <c r="AQD678" s="510"/>
      <c r="AQE678" s="510"/>
      <c r="AQF678" s="510"/>
      <c r="AQG678" s="510"/>
      <c r="AQH678" s="510"/>
      <c r="AQI678" s="510"/>
      <c r="AQJ678" s="510"/>
      <c r="AQK678" s="510"/>
      <c r="AQL678" s="510"/>
      <c r="AQM678" s="510"/>
      <c r="AQN678" s="510"/>
      <c r="AQO678" s="510"/>
      <c r="AQP678" s="510"/>
      <c r="AQQ678" s="510"/>
      <c r="AQR678" s="510"/>
      <c r="AQS678" s="510"/>
      <c r="AQT678" s="510"/>
      <c r="AQU678" s="510"/>
      <c r="AQV678" s="510"/>
      <c r="AQW678" s="510"/>
      <c r="AQX678" s="510"/>
      <c r="AQY678" s="510"/>
      <c r="AQZ678" s="510"/>
      <c r="ARA678" s="510"/>
      <c r="ARB678" s="510"/>
      <c r="ARC678" s="510"/>
      <c r="ARD678" s="510"/>
      <c r="ARE678" s="510"/>
      <c r="ARF678" s="510"/>
      <c r="ARG678" s="510"/>
      <c r="ARH678" s="510"/>
      <c r="ARI678" s="510"/>
      <c r="ARJ678" s="510"/>
      <c r="ARK678" s="510"/>
      <c r="ARL678" s="510"/>
      <c r="ARM678" s="510"/>
      <c r="ARN678" s="510"/>
      <c r="ARO678" s="510"/>
      <c r="ARP678" s="510"/>
      <c r="ARQ678" s="510"/>
      <c r="ARR678" s="510"/>
      <c r="ARS678" s="510"/>
      <c r="ART678" s="510"/>
      <c r="ARU678" s="510"/>
      <c r="ARV678" s="510"/>
      <c r="ARW678" s="510"/>
      <c r="ARX678" s="510"/>
      <c r="ARY678" s="510"/>
      <c r="ARZ678" s="510"/>
      <c r="ASA678" s="510"/>
      <c r="ASB678" s="510"/>
      <c r="ASC678" s="510"/>
      <c r="ASD678" s="510"/>
      <c r="ASE678" s="510"/>
      <c r="ASF678" s="510"/>
      <c r="ASG678" s="510"/>
      <c r="ASH678" s="510"/>
      <c r="ASI678" s="510"/>
      <c r="ASJ678" s="510"/>
      <c r="ASK678" s="510"/>
      <c r="ASL678" s="510"/>
      <c r="ASM678" s="510"/>
      <c r="ASN678" s="510"/>
      <c r="ASO678" s="510"/>
      <c r="ASP678" s="510"/>
      <c r="ASQ678" s="510"/>
      <c r="ASR678" s="510"/>
      <c r="ASS678" s="510"/>
      <c r="AST678" s="510"/>
      <c r="ASU678" s="510"/>
      <c r="ASV678" s="510"/>
      <c r="ASW678" s="510"/>
      <c r="ASX678" s="510"/>
      <c r="ASY678" s="510"/>
      <c r="ASZ678" s="510"/>
      <c r="ATA678" s="510"/>
      <c r="ATB678" s="510"/>
      <c r="ATC678" s="510"/>
      <c r="ATD678" s="510"/>
      <c r="ATE678" s="510"/>
      <c r="ATF678" s="510"/>
      <c r="ATG678" s="510"/>
      <c r="ATH678" s="510"/>
      <c r="ATI678" s="510"/>
      <c r="ATJ678" s="510"/>
      <c r="ATK678" s="510"/>
      <c r="ATL678" s="510"/>
      <c r="ATM678" s="510"/>
      <c r="ATN678" s="510"/>
      <c r="ATO678" s="510"/>
      <c r="ATP678" s="510"/>
      <c r="ATQ678" s="510"/>
      <c r="ATR678" s="510"/>
      <c r="ATS678" s="510"/>
      <c r="ATT678" s="510"/>
      <c r="ATU678" s="510"/>
      <c r="ATV678" s="510"/>
      <c r="ATW678" s="510"/>
      <c r="ATX678" s="510"/>
      <c r="ATY678" s="510"/>
      <c r="ATZ678" s="510"/>
      <c r="AUA678" s="510"/>
      <c r="AUB678" s="510"/>
      <c r="AUC678" s="510"/>
      <c r="AUD678" s="510"/>
      <c r="AUE678" s="510"/>
      <c r="AUF678" s="510"/>
      <c r="AUG678" s="510"/>
      <c r="AUH678" s="510"/>
      <c r="AUI678" s="510"/>
      <c r="AUJ678" s="510"/>
      <c r="AUK678" s="510"/>
      <c r="AUL678" s="510"/>
      <c r="AUM678" s="510"/>
      <c r="AUN678" s="510"/>
      <c r="AUO678" s="510"/>
      <c r="AUP678" s="510"/>
      <c r="AUQ678" s="510"/>
      <c r="AUR678" s="510"/>
      <c r="AUS678" s="510"/>
      <c r="AUT678" s="510"/>
      <c r="AUU678" s="510"/>
      <c r="AUV678" s="510"/>
      <c r="AUW678" s="510"/>
      <c r="AUX678" s="510"/>
      <c r="AUY678" s="510"/>
      <c r="AUZ678" s="510"/>
      <c r="AVA678" s="510"/>
      <c r="AVB678" s="510"/>
      <c r="AVC678" s="510"/>
      <c r="AVD678" s="510"/>
      <c r="AVE678" s="510"/>
      <c r="AVF678" s="510"/>
      <c r="AVG678" s="510"/>
      <c r="AVH678" s="510"/>
      <c r="AVI678" s="510"/>
      <c r="AVJ678" s="510"/>
      <c r="AVK678" s="510"/>
      <c r="AVL678" s="510"/>
      <c r="AVM678" s="510"/>
      <c r="AVN678" s="510"/>
      <c r="AVO678" s="510"/>
      <c r="AVP678" s="510"/>
      <c r="AVQ678" s="510"/>
      <c r="AVR678" s="510"/>
      <c r="AVS678" s="510"/>
      <c r="AVT678" s="510"/>
      <c r="AVU678" s="510"/>
      <c r="AVV678" s="510"/>
      <c r="AVW678" s="510"/>
      <c r="AVX678" s="510"/>
      <c r="AVY678" s="510"/>
      <c r="AVZ678" s="510"/>
      <c r="AWA678" s="510"/>
      <c r="AWB678" s="510"/>
      <c r="AWC678" s="510"/>
      <c r="AWD678" s="510"/>
      <c r="AWE678" s="510"/>
      <c r="AWF678" s="510"/>
      <c r="AWG678" s="510"/>
      <c r="AWH678" s="510"/>
      <c r="AWI678" s="510"/>
      <c r="AWJ678" s="510"/>
      <c r="AWK678" s="510"/>
      <c r="AWL678" s="510"/>
      <c r="AWM678" s="510"/>
      <c r="AWN678" s="510"/>
      <c r="AWO678" s="510"/>
      <c r="AWP678" s="510"/>
      <c r="AWQ678" s="510"/>
      <c r="AWR678" s="510"/>
      <c r="AWS678" s="510"/>
      <c r="AWT678" s="510"/>
      <c r="AWU678" s="510"/>
      <c r="AWV678" s="510"/>
      <c r="AWW678" s="510"/>
      <c r="AWX678" s="510"/>
      <c r="AWY678" s="510"/>
      <c r="AWZ678" s="510"/>
      <c r="AXA678" s="510"/>
      <c r="AXB678" s="510"/>
      <c r="AXC678" s="510"/>
      <c r="AXD678" s="510"/>
      <c r="AXE678" s="510"/>
      <c r="AXF678" s="510"/>
      <c r="AXG678" s="510"/>
      <c r="AXH678" s="510"/>
      <c r="AXI678" s="510"/>
      <c r="AXJ678" s="510"/>
      <c r="AXK678" s="510"/>
      <c r="AXL678" s="510"/>
      <c r="AXM678" s="510"/>
      <c r="AXN678" s="510"/>
      <c r="AXO678" s="510"/>
      <c r="AXP678" s="510"/>
      <c r="AXQ678" s="510"/>
      <c r="AXR678" s="510"/>
      <c r="AXS678" s="510"/>
      <c r="AXT678" s="510"/>
      <c r="AXU678" s="510"/>
      <c r="AXV678" s="510"/>
      <c r="AXW678" s="510"/>
      <c r="AXX678" s="510"/>
      <c r="AXY678" s="510"/>
      <c r="AXZ678" s="510"/>
      <c r="AYA678" s="510"/>
      <c r="AYB678" s="510"/>
      <c r="AYC678" s="510"/>
      <c r="AYD678" s="510"/>
      <c r="AYE678" s="510"/>
      <c r="AYF678" s="510"/>
      <c r="AYG678" s="510"/>
      <c r="AYH678" s="510"/>
      <c r="AYI678" s="510"/>
      <c r="AYJ678" s="510"/>
      <c r="AYK678" s="510"/>
      <c r="AYL678" s="510"/>
      <c r="AYM678" s="510"/>
      <c r="AYN678" s="510"/>
      <c r="AYO678" s="510"/>
      <c r="AYP678" s="510"/>
      <c r="AYQ678" s="510"/>
      <c r="AYR678" s="510"/>
      <c r="AYS678" s="510"/>
      <c r="AYT678" s="510"/>
      <c r="AYU678" s="510"/>
      <c r="AYV678" s="510"/>
      <c r="AYW678" s="510"/>
      <c r="AYX678" s="510"/>
      <c r="AYY678" s="510"/>
      <c r="AYZ678" s="510"/>
      <c r="AZA678" s="510"/>
      <c r="AZB678" s="510"/>
      <c r="AZC678" s="510"/>
      <c r="AZD678" s="510"/>
      <c r="AZE678" s="510"/>
      <c r="AZF678" s="510"/>
      <c r="AZG678" s="510"/>
      <c r="AZH678" s="510"/>
      <c r="AZI678" s="510"/>
      <c r="AZJ678" s="510"/>
      <c r="AZK678" s="510"/>
      <c r="AZL678" s="510"/>
      <c r="AZM678" s="510"/>
      <c r="AZN678" s="510"/>
      <c r="AZO678" s="510"/>
      <c r="AZP678" s="510"/>
      <c r="AZQ678" s="510"/>
      <c r="AZR678" s="510"/>
      <c r="AZS678" s="510"/>
      <c r="AZT678" s="510"/>
      <c r="AZU678" s="510"/>
      <c r="AZV678" s="510"/>
      <c r="AZW678" s="510"/>
      <c r="AZX678" s="510"/>
      <c r="AZY678" s="510"/>
      <c r="AZZ678" s="510"/>
      <c r="BAA678" s="510"/>
      <c r="BAB678" s="510"/>
      <c r="BAC678" s="510"/>
      <c r="BAD678" s="510"/>
      <c r="BAE678" s="510"/>
      <c r="BAF678" s="510"/>
      <c r="BAG678" s="510"/>
      <c r="BAH678" s="510"/>
      <c r="BAI678" s="510"/>
      <c r="BAJ678" s="510"/>
      <c r="BAK678" s="510"/>
      <c r="BAL678" s="510"/>
      <c r="BAM678" s="510"/>
      <c r="BAN678" s="510"/>
      <c r="BAO678" s="510"/>
      <c r="BAP678" s="510"/>
      <c r="BAQ678" s="510"/>
      <c r="BAR678" s="510"/>
      <c r="BAS678" s="510"/>
      <c r="BAT678" s="510"/>
      <c r="BAU678" s="510"/>
      <c r="BAV678" s="510"/>
      <c r="BAW678" s="510"/>
      <c r="BAX678" s="510"/>
      <c r="BAY678" s="510"/>
      <c r="BAZ678" s="510"/>
      <c r="BBA678" s="510"/>
      <c r="BBB678" s="510"/>
      <c r="BBC678" s="510"/>
      <c r="BBD678" s="510"/>
      <c r="BBE678" s="510"/>
      <c r="BBF678" s="510"/>
      <c r="BBG678" s="510"/>
      <c r="BBH678" s="510"/>
      <c r="BBI678" s="510"/>
      <c r="BBJ678" s="510"/>
      <c r="BBK678" s="510"/>
      <c r="BBL678" s="510"/>
      <c r="BBM678" s="510"/>
      <c r="BBN678" s="510"/>
      <c r="BBO678" s="510"/>
      <c r="BBP678" s="510"/>
      <c r="BBQ678" s="510"/>
      <c r="BBR678" s="510"/>
      <c r="BBS678" s="510"/>
      <c r="BBT678" s="510"/>
      <c r="BBU678" s="510"/>
      <c r="BBV678" s="510"/>
      <c r="BBW678" s="510"/>
      <c r="BBX678" s="510"/>
      <c r="BBY678" s="510"/>
      <c r="BBZ678" s="510"/>
      <c r="BCA678" s="510"/>
      <c r="BCB678" s="510"/>
      <c r="BCC678" s="510"/>
      <c r="BCD678" s="510"/>
      <c r="BCE678" s="510"/>
      <c r="BCF678" s="510"/>
      <c r="BCG678" s="510"/>
      <c r="BCH678" s="510"/>
      <c r="BCI678" s="510"/>
      <c r="BCJ678" s="510"/>
      <c r="BCK678" s="510"/>
      <c r="BCL678" s="510"/>
      <c r="BCM678" s="510"/>
      <c r="BCN678" s="510"/>
      <c r="BCO678" s="510"/>
      <c r="BCP678" s="510"/>
      <c r="BCQ678" s="510"/>
      <c r="BCR678" s="510"/>
      <c r="BCS678" s="510"/>
      <c r="BCT678" s="510"/>
      <c r="BCU678" s="510"/>
      <c r="BCV678" s="510"/>
      <c r="BCW678" s="510"/>
      <c r="BCX678" s="510"/>
      <c r="BCY678" s="510"/>
      <c r="BCZ678" s="510"/>
      <c r="BDA678" s="510"/>
      <c r="BDB678" s="510"/>
      <c r="BDC678" s="510"/>
      <c r="BDD678" s="510"/>
      <c r="BDE678" s="510"/>
      <c r="BDF678" s="510"/>
      <c r="BDG678" s="510"/>
      <c r="BDH678" s="510"/>
      <c r="BDI678" s="510"/>
      <c r="BDJ678" s="510"/>
      <c r="BDK678" s="510"/>
      <c r="BDL678" s="510"/>
      <c r="BDM678" s="510"/>
      <c r="BDN678" s="510"/>
      <c r="BDO678" s="510"/>
      <c r="BDP678" s="510"/>
      <c r="BDQ678" s="510"/>
      <c r="BDR678" s="510"/>
      <c r="BDS678" s="510"/>
      <c r="BDT678" s="510"/>
      <c r="BDU678" s="510"/>
      <c r="BDV678" s="510"/>
      <c r="BDW678" s="510"/>
      <c r="BDX678" s="510"/>
      <c r="BDY678" s="510"/>
      <c r="BDZ678" s="510"/>
      <c r="BEA678" s="510"/>
      <c r="BEB678" s="510"/>
      <c r="BEC678" s="510"/>
      <c r="BED678" s="510"/>
      <c r="BEE678" s="510"/>
      <c r="BEF678" s="510"/>
      <c r="BEG678" s="510"/>
      <c r="BEH678" s="510"/>
      <c r="BEI678" s="510"/>
      <c r="BEJ678" s="510"/>
      <c r="BEK678" s="510"/>
      <c r="BEL678" s="510"/>
      <c r="BEM678" s="510"/>
      <c r="BEN678" s="510"/>
      <c r="BEO678" s="510"/>
      <c r="BEP678" s="510"/>
      <c r="BEQ678" s="510"/>
      <c r="BER678" s="510"/>
      <c r="BES678" s="510"/>
      <c r="BET678" s="510"/>
      <c r="BEU678" s="510"/>
      <c r="BEV678" s="510"/>
      <c r="BEW678" s="510"/>
      <c r="BEX678" s="510"/>
      <c r="BEY678" s="510"/>
      <c r="BEZ678" s="510"/>
      <c r="BFA678" s="510"/>
      <c r="BFB678" s="510"/>
      <c r="BFC678" s="510"/>
      <c r="BFD678" s="510"/>
      <c r="BFE678" s="510"/>
      <c r="BFF678" s="510"/>
      <c r="BFG678" s="510"/>
      <c r="BFH678" s="510"/>
      <c r="BFI678" s="510"/>
      <c r="BFJ678" s="510"/>
      <c r="BFK678" s="510"/>
      <c r="BFL678" s="510"/>
      <c r="BFM678" s="510"/>
      <c r="BFN678" s="510"/>
      <c r="BFO678" s="510"/>
      <c r="BFP678" s="510"/>
      <c r="BFQ678" s="510"/>
      <c r="BFR678" s="510"/>
      <c r="BFS678" s="510"/>
      <c r="BFT678" s="510"/>
      <c r="BFU678" s="510"/>
      <c r="BFV678" s="510"/>
      <c r="BFW678" s="510"/>
      <c r="BFX678" s="510"/>
      <c r="BFY678" s="510"/>
      <c r="BFZ678" s="510"/>
      <c r="BGA678" s="510"/>
      <c r="BGB678" s="510"/>
      <c r="BGC678" s="510"/>
      <c r="BGD678" s="510"/>
      <c r="BGE678" s="510"/>
      <c r="BGF678" s="510"/>
      <c r="BGG678" s="510"/>
      <c r="BGH678" s="510"/>
      <c r="BGI678" s="510"/>
      <c r="BGJ678" s="510"/>
      <c r="BGK678" s="510"/>
      <c r="BGL678" s="510"/>
      <c r="BGM678" s="510"/>
      <c r="BGN678" s="510"/>
      <c r="BGO678" s="510"/>
      <c r="BGP678" s="510"/>
      <c r="BGQ678" s="510"/>
      <c r="BGR678" s="510"/>
      <c r="BGS678" s="510"/>
      <c r="BGT678" s="510"/>
      <c r="BGU678" s="510"/>
      <c r="BGV678" s="510"/>
      <c r="BGW678" s="510"/>
      <c r="BGX678" s="510"/>
      <c r="BGY678" s="510"/>
      <c r="BGZ678" s="510"/>
      <c r="BHA678" s="510"/>
      <c r="BHB678" s="510"/>
      <c r="BHC678" s="510"/>
      <c r="BHD678" s="510"/>
      <c r="BHE678" s="510"/>
      <c r="BHF678" s="510"/>
      <c r="BHG678" s="510"/>
      <c r="BHH678" s="510"/>
      <c r="BHI678" s="510"/>
      <c r="BHJ678" s="510"/>
      <c r="BHK678" s="510"/>
      <c r="BHL678" s="510"/>
      <c r="BHM678" s="510"/>
      <c r="BHN678" s="510"/>
      <c r="BHO678" s="510"/>
      <c r="BHP678" s="510"/>
      <c r="BHQ678" s="510"/>
      <c r="BHR678" s="510"/>
      <c r="BHS678" s="510"/>
      <c r="BHT678" s="510"/>
      <c r="BHU678" s="510"/>
      <c r="BHV678" s="510"/>
      <c r="BHW678" s="510"/>
      <c r="BHX678" s="510"/>
      <c r="BHY678" s="510"/>
      <c r="BHZ678" s="510"/>
      <c r="BIA678" s="510"/>
      <c r="BIB678" s="510"/>
      <c r="BIC678" s="510"/>
      <c r="BID678" s="510"/>
      <c r="BIE678" s="510"/>
      <c r="BIF678" s="510"/>
      <c r="BIG678" s="510"/>
      <c r="BIH678" s="510"/>
      <c r="BII678" s="510"/>
      <c r="BIJ678" s="510"/>
      <c r="BIK678" s="510"/>
      <c r="BIL678" s="510"/>
      <c r="BIM678" s="510"/>
      <c r="BIN678" s="510"/>
      <c r="BIO678" s="510"/>
      <c r="BIP678" s="510"/>
      <c r="BIQ678" s="510"/>
      <c r="BIR678" s="510"/>
      <c r="BIS678" s="510"/>
      <c r="BIT678" s="510"/>
      <c r="BIU678" s="510"/>
      <c r="BIV678" s="510"/>
      <c r="BIW678" s="510"/>
      <c r="BIX678" s="510"/>
      <c r="BIY678" s="510"/>
      <c r="BIZ678" s="510"/>
      <c r="BJA678" s="510"/>
      <c r="BJB678" s="510"/>
      <c r="BJC678" s="510"/>
      <c r="BJD678" s="510"/>
      <c r="BJE678" s="510"/>
      <c r="BJF678" s="510"/>
      <c r="BJG678" s="510"/>
      <c r="BJH678" s="510"/>
      <c r="BJI678" s="510"/>
      <c r="BJJ678" s="510"/>
      <c r="BJK678" s="510"/>
      <c r="BJL678" s="510"/>
      <c r="BJM678" s="510"/>
      <c r="BJN678" s="510"/>
      <c r="BJO678" s="510"/>
      <c r="BJP678" s="510"/>
      <c r="BJQ678" s="510"/>
      <c r="BJR678" s="510"/>
      <c r="BJS678" s="510"/>
      <c r="BJT678" s="510"/>
      <c r="BJU678" s="510"/>
      <c r="BJV678" s="510"/>
      <c r="BJW678" s="510"/>
      <c r="BJX678" s="510"/>
      <c r="BJY678" s="510"/>
      <c r="BJZ678" s="510"/>
      <c r="BKA678" s="510"/>
      <c r="BKB678" s="510"/>
      <c r="BKC678" s="510"/>
      <c r="BKD678" s="510"/>
      <c r="BKE678" s="510"/>
      <c r="BKF678" s="510"/>
      <c r="BKG678" s="510"/>
      <c r="BKH678" s="510"/>
      <c r="BKI678" s="510"/>
      <c r="BKJ678" s="510"/>
      <c r="BKK678" s="510"/>
      <c r="BKL678" s="510"/>
      <c r="BKM678" s="510"/>
      <c r="BKN678" s="510"/>
      <c r="BKO678" s="510"/>
      <c r="BKP678" s="510"/>
      <c r="BKQ678" s="510"/>
      <c r="BKR678" s="510"/>
      <c r="BKS678" s="510"/>
      <c r="BKT678" s="510"/>
      <c r="BKU678" s="510"/>
      <c r="BKV678" s="510"/>
      <c r="BKW678" s="510"/>
      <c r="BKX678" s="510"/>
      <c r="BKY678" s="510"/>
      <c r="BKZ678" s="510"/>
      <c r="BLA678" s="510"/>
      <c r="BLB678" s="510"/>
      <c r="BLC678" s="510"/>
      <c r="BLD678" s="510"/>
      <c r="BLE678" s="510"/>
      <c r="BLF678" s="510"/>
      <c r="BLG678" s="510"/>
      <c r="BLH678" s="510"/>
      <c r="BLI678" s="510"/>
      <c r="BLJ678" s="510"/>
      <c r="BLK678" s="510"/>
      <c r="BLL678" s="510"/>
      <c r="BLM678" s="510"/>
      <c r="BLN678" s="510"/>
      <c r="BLO678" s="510"/>
      <c r="BLP678" s="510"/>
      <c r="BLQ678" s="510"/>
      <c r="BLR678" s="510"/>
      <c r="BLS678" s="510"/>
      <c r="BLT678" s="510"/>
      <c r="BLU678" s="510"/>
      <c r="BLV678" s="510"/>
      <c r="BLW678" s="510"/>
      <c r="BLX678" s="510"/>
      <c r="BLY678" s="510"/>
      <c r="BLZ678" s="510"/>
      <c r="BMA678" s="510"/>
      <c r="BMB678" s="510"/>
      <c r="BMC678" s="510"/>
      <c r="BMD678" s="510"/>
      <c r="BME678" s="510"/>
      <c r="BMF678" s="510"/>
      <c r="BMG678" s="510"/>
      <c r="BMH678" s="510"/>
      <c r="BMI678" s="510"/>
      <c r="BMJ678" s="510"/>
      <c r="BMK678" s="510"/>
      <c r="BML678" s="510"/>
      <c r="BMM678" s="510"/>
      <c r="BMN678" s="510"/>
      <c r="BMO678" s="510"/>
      <c r="BMP678" s="510"/>
      <c r="BMQ678" s="510"/>
      <c r="BMR678" s="510"/>
      <c r="BMS678" s="510"/>
      <c r="BMT678" s="510"/>
      <c r="BMU678" s="510"/>
      <c r="BMV678" s="510"/>
      <c r="BMW678" s="510"/>
      <c r="BMX678" s="510"/>
      <c r="BMY678" s="510"/>
      <c r="BMZ678" s="510"/>
      <c r="BNA678" s="510"/>
      <c r="BNB678" s="510"/>
      <c r="BNC678" s="510"/>
      <c r="BND678" s="510"/>
      <c r="BNE678" s="510"/>
      <c r="BNF678" s="510"/>
      <c r="BNG678" s="510"/>
      <c r="BNH678" s="510"/>
      <c r="BNI678" s="510"/>
      <c r="BNJ678" s="510"/>
      <c r="BNK678" s="510"/>
      <c r="BNL678" s="510"/>
      <c r="BNM678" s="510"/>
      <c r="BNN678" s="510"/>
      <c r="BNO678" s="510"/>
      <c r="BNP678" s="510"/>
      <c r="BNQ678" s="510"/>
      <c r="BNR678" s="510"/>
      <c r="BNS678" s="510"/>
      <c r="BNT678" s="510"/>
      <c r="BNU678" s="510"/>
      <c r="BNV678" s="510"/>
      <c r="BNW678" s="510"/>
      <c r="BNX678" s="510"/>
      <c r="BNY678" s="510"/>
      <c r="BNZ678" s="510"/>
      <c r="BOA678" s="510"/>
      <c r="BOB678" s="510"/>
      <c r="BOC678" s="510"/>
      <c r="BOD678" s="510"/>
      <c r="BOE678" s="510"/>
      <c r="BOF678" s="510"/>
      <c r="BOG678" s="510"/>
      <c r="BOH678" s="510"/>
      <c r="BOI678" s="510"/>
      <c r="BOJ678" s="510"/>
      <c r="BOK678" s="510"/>
      <c r="BOL678" s="510"/>
      <c r="BOM678" s="510"/>
      <c r="BON678" s="510"/>
      <c r="BOO678" s="510"/>
      <c r="BOP678" s="510"/>
      <c r="BOQ678" s="510"/>
      <c r="BOR678" s="510"/>
      <c r="BOS678" s="510"/>
      <c r="BOT678" s="510"/>
      <c r="BOU678" s="510"/>
      <c r="BOV678" s="510"/>
      <c r="BOW678" s="510"/>
      <c r="BOX678" s="510"/>
      <c r="BOY678" s="510"/>
      <c r="BOZ678" s="510"/>
      <c r="BPA678" s="510"/>
      <c r="BPB678" s="510"/>
      <c r="BPC678" s="510"/>
      <c r="BPD678" s="510"/>
      <c r="BPE678" s="510"/>
      <c r="BPF678" s="510"/>
      <c r="BPG678" s="510"/>
      <c r="BPH678" s="510"/>
      <c r="BPI678" s="510"/>
      <c r="BPJ678" s="510"/>
      <c r="BPK678" s="510"/>
      <c r="BPL678" s="510"/>
      <c r="BPM678" s="510"/>
      <c r="BPN678" s="510"/>
      <c r="BPO678" s="510"/>
      <c r="BPP678" s="510"/>
      <c r="BPQ678" s="510"/>
      <c r="BPR678" s="510"/>
      <c r="BPS678" s="510"/>
      <c r="BPT678" s="510"/>
      <c r="BPU678" s="510"/>
      <c r="BPV678" s="510"/>
      <c r="BPW678" s="510"/>
      <c r="BPX678" s="510"/>
      <c r="BPY678" s="510"/>
      <c r="BPZ678" s="510"/>
      <c r="BQA678" s="510"/>
      <c r="BQB678" s="510"/>
      <c r="BQC678" s="510"/>
      <c r="BQD678" s="510"/>
      <c r="BQE678" s="510"/>
      <c r="BQF678" s="510"/>
      <c r="BQG678" s="510"/>
      <c r="BQH678" s="510"/>
      <c r="BQI678" s="510"/>
      <c r="BQJ678" s="510"/>
      <c r="BQK678" s="510"/>
      <c r="BQL678" s="510"/>
      <c r="BQM678" s="510"/>
      <c r="BQN678" s="510"/>
      <c r="BQO678" s="510"/>
      <c r="BQP678" s="510"/>
      <c r="BQQ678" s="510"/>
      <c r="BQR678" s="510"/>
      <c r="BQS678" s="510"/>
      <c r="BQT678" s="510"/>
      <c r="BQU678" s="510"/>
      <c r="BQV678" s="510"/>
      <c r="BQW678" s="510"/>
      <c r="BQX678" s="510"/>
      <c r="BQY678" s="510"/>
      <c r="BQZ678" s="510"/>
      <c r="BRA678" s="510"/>
      <c r="BRB678" s="510"/>
      <c r="BRC678" s="510"/>
      <c r="BRD678" s="510"/>
      <c r="BRE678" s="510"/>
      <c r="BRF678" s="510"/>
      <c r="BRG678" s="510"/>
      <c r="BRH678" s="510"/>
      <c r="BRI678" s="510"/>
      <c r="BRJ678" s="510"/>
      <c r="BRK678" s="510"/>
      <c r="BRL678" s="510"/>
      <c r="BRM678" s="510"/>
      <c r="BRN678" s="510"/>
      <c r="BRO678" s="510"/>
      <c r="BRP678" s="510"/>
      <c r="BRQ678" s="510"/>
      <c r="BRR678" s="510"/>
      <c r="BRS678" s="510"/>
      <c r="BRT678" s="510"/>
      <c r="BRU678" s="510"/>
      <c r="BRV678" s="510"/>
      <c r="BRW678" s="510"/>
      <c r="BRX678" s="510"/>
      <c r="BRY678" s="510"/>
      <c r="BRZ678" s="510"/>
      <c r="BSA678" s="510"/>
      <c r="BSB678" s="510"/>
      <c r="BSC678" s="510"/>
      <c r="BSD678" s="510"/>
      <c r="BSE678" s="510"/>
      <c r="BSF678" s="510"/>
      <c r="BSG678" s="510"/>
      <c r="BSH678" s="510"/>
      <c r="BSI678" s="510"/>
      <c r="BSJ678" s="510"/>
      <c r="BSK678" s="510"/>
      <c r="BSL678" s="510"/>
      <c r="BSM678" s="510"/>
      <c r="BSN678" s="510"/>
      <c r="BSO678" s="510"/>
      <c r="BSP678" s="510"/>
      <c r="BSQ678" s="510"/>
      <c r="BSR678" s="510"/>
      <c r="BSS678" s="510"/>
      <c r="BST678" s="510"/>
      <c r="BSU678" s="510"/>
      <c r="BSV678" s="510"/>
      <c r="BSW678" s="510"/>
      <c r="BSX678" s="510"/>
      <c r="BSY678" s="510"/>
      <c r="BSZ678" s="510"/>
      <c r="BTA678" s="510"/>
      <c r="BTB678" s="510"/>
      <c r="BTC678" s="510"/>
      <c r="BTD678" s="510"/>
      <c r="BTE678" s="510"/>
      <c r="BTF678" s="510"/>
      <c r="BTG678" s="510"/>
      <c r="BTH678" s="510"/>
      <c r="BTI678" s="510"/>
      <c r="BTJ678" s="510"/>
      <c r="BTK678" s="510"/>
      <c r="BTL678" s="510"/>
      <c r="BTM678" s="510"/>
      <c r="BTN678" s="510"/>
      <c r="BTO678" s="510"/>
      <c r="BTP678" s="510"/>
      <c r="BTQ678" s="510"/>
      <c r="BTR678" s="510"/>
      <c r="BTS678" s="510"/>
      <c r="BTT678" s="510"/>
      <c r="BTU678" s="510"/>
      <c r="BTV678" s="510"/>
      <c r="BTW678" s="510"/>
      <c r="BTX678" s="510"/>
      <c r="BTY678" s="510"/>
      <c r="BTZ678" s="510"/>
      <c r="BUA678" s="510"/>
      <c r="BUB678" s="510"/>
      <c r="BUC678" s="510"/>
      <c r="BUD678" s="510"/>
      <c r="BUE678" s="510"/>
      <c r="BUF678" s="510"/>
      <c r="BUG678" s="510"/>
      <c r="BUH678" s="510"/>
      <c r="BUI678" s="510"/>
      <c r="BUJ678" s="510"/>
      <c r="BUK678" s="510"/>
      <c r="BUL678" s="510"/>
      <c r="BUM678" s="510"/>
      <c r="BUN678" s="510"/>
      <c r="BUO678" s="510"/>
      <c r="BUP678" s="510"/>
      <c r="BUQ678" s="510"/>
      <c r="BUR678" s="510"/>
      <c r="BUS678" s="510"/>
      <c r="BUT678" s="510"/>
      <c r="BUU678" s="510"/>
      <c r="BUV678" s="510"/>
      <c r="BUW678" s="510"/>
      <c r="BUX678" s="510"/>
      <c r="BUY678" s="510"/>
      <c r="BUZ678" s="510"/>
      <c r="BVA678" s="510"/>
      <c r="BVB678" s="510"/>
      <c r="BVC678" s="510"/>
      <c r="BVD678" s="510"/>
      <c r="BVE678" s="510"/>
      <c r="BVF678" s="510"/>
      <c r="BVG678" s="510"/>
      <c r="BVH678" s="510"/>
      <c r="BVI678" s="510"/>
      <c r="BVJ678" s="510"/>
      <c r="BVK678" s="510"/>
      <c r="BVL678" s="510"/>
      <c r="BVM678" s="510"/>
      <c r="BVN678" s="510"/>
      <c r="BVO678" s="510"/>
      <c r="BVP678" s="510"/>
      <c r="BVQ678" s="510"/>
      <c r="BVR678" s="510"/>
      <c r="BVS678" s="510"/>
      <c r="BVT678" s="510"/>
      <c r="BVU678" s="510"/>
      <c r="BVV678" s="510"/>
      <c r="BVW678" s="510"/>
      <c r="BVX678" s="510"/>
      <c r="BVY678" s="510"/>
      <c r="BVZ678" s="510"/>
      <c r="BWA678" s="510"/>
      <c r="BWB678" s="510"/>
      <c r="BWC678" s="510"/>
      <c r="BWD678" s="510"/>
      <c r="BWE678" s="510"/>
      <c r="BWF678" s="510"/>
      <c r="BWG678" s="510"/>
      <c r="BWH678" s="510"/>
      <c r="BWI678" s="510"/>
      <c r="BWJ678" s="510"/>
      <c r="BWK678" s="510"/>
      <c r="BWL678" s="510"/>
      <c r="BWM678" s="510"/>
      <c r="BWN678" s="510"/>
      <c r="BWO678" s="510"/>
      <c r="BWP678" s="510"/>
      <c r="BWQ678" s="510"/>
    </row>
    <row r="679" spans="1:1967" ht="102" customHeight="1">
      <c r="A679" s="9" t="s">
        <v>12478</v>
      </c>
      <c r="B679" s="100" t="s">
        <v>97</v>
      </c>
      <c r="C679" s="9" t="s">
        <v>907</v>
      </c>
      <c r="D679" s="30" t="s">
        <v>701</v>
      </c>
      <c r="E679" s="30" t="s">
        <v>702</v>
      </c>
      <c r="F679" s="29"/>
      <c r="G679" s="3" t="s">
        <v>384</v>
      </c>
      <c r="H679" s="20">
        <v>1</v>
      </c>
      <c r="I679" s="114">
        <v>470000000</v>
      </c>
      <c r="J679" s="21" t="s">
        <v>1316</v>
      </c>
      <c r="K679" s="19" t="s">
        <v>2049</v>
      </c>
      <c r="L679" s="137" t="s">
        <v>3403</v>
      </c>
      <c r="M679" s="140" t="s">
        <v>383</v>
      </c>
      <c r="N679" s="357" t="s">
        <v>8844</v>
      </c>
      <c r="O679" s="3" t="s">
        <v>1368</v>
      </c>
      <c r="P679" s="7" t="s">
        <v>1338</v>
      </c>
      <c r="Q679" s="3" t="s">
        <v>1337</v>
      </c>
      <c r="R679" s="62">
        <v>75</v>
      </c>
      <c r="S679" s="96">
        <v>9500</v>
      </c>
      <c r="T679" s="83">
        <f t="shared" ref="T679" si="222">R679*S679</f>
        <v>712500</v>
      </c>
      <c r="U679" s="83">
        <f t="shared" ref="U679" si="223">T679*1.12</f>
        <v>798000.00000000012</v>
      </c>
      <c r="V679" s="9" t="s">
        <v>1327</v>
      </c>
      <c r="W679" s="152" t="s">
        <v>1396</v>
      </c>
      <c r="X679" s="9"/>
      <c r="Y679" s="510"/>
      <c r="Z679" s="510"/>
      <c r="AA679" s="510"/>
      <c r="AB679" s="510"/>
      <c r="AC679" s="510"/>
      <c r="AD679" s="510"/>
      <c r="AE679" s="510"/>
      <c r="AF679" s="510"/>
      <c r="AG679" s="510"/>
      <c r="AH679" s="510"/>
      <c r="AI679" s="510"/>
      <c r="AJ679" s="510"/>
      <c r="AK679" s="510"/>
      <c r="AL679" s="510"/>
      <c r="AM679" s="510"/>
      <c r="AN679" s="510"/>
      <c r="AO679" s="510"/>
      <c r="AP679" s="510"/>
      <c r="AQ679" s="510"/>
      <c r="AR679" s="510"/>
      <c r="AS679" s="510"/>
      <c r="AT679" s="510"/>
      <c r="AU679" s="510"/>
      <c r="AV679" s="510"/>
      <c r="AW679" s="510"/>
      <c r="AX679" s="510"/>
      <c r="AY679" s="510"/>
      <c r="AZ679" s="510"/>
      <c r="BA679" s="510"/>
      <c r="BB679" s="510"/>
      <c r="BC679" s="510"/>
      <c r="BD679" s="510"/>
      <c r="BE679" s="510"/>
      <c r="BF679" s="510"/>
      <c r="BG679" s="510"/>
      <c r="BH679" s="510"/>
      <c r="BI679" s="510"/>
      <c r="BJ679" s="510"/>
      <c r="BK679" s="510"/>
      <c r="BL679" s="510"/>
      <c r="BM679" s="510"/>
      <c r="BN679" s="510"/>
      <c r="BO679" s="510"/>
      <c r="BP679" s="510"/>
      <c r="BQ679" s="510"/>
      <c r="BR679" s="510"/>
      <c r="BS679" s="510"/>
      <c r="BT679" s="510"/>
      <c r="BU679" s="510"/>
      <c r="BV679" s="510"/>
      <c r="BW679" s="510"/>
      <c r="BX679" s="510"/>
      <c r="BY679" s="510"/>
      <c r="BZ679" s="510"/>
      <c r="CA679" s="510"/>
      <c r="CB679" s="510"/>
      <c r="CC679" s="510"/>
      <c r="CD679" s="510"/>
      <c r="CE679" s="510"/>
      <c r="CF679" s="510"/>
      <c r="CG679" s="510"/>
      <c r="CH679" s="510"/>
      <c r="CI679" s="510"/>
      <c r="CJ679" s="510"/>
      <c r="CK679" s="510"/>
      <c r="CL679" s="510"/>
      <c r="CM679" s="510"/>
      <c r="CN679" s="510"/>
      <c r="CO679" s="510"/>
      <c r="CP679" s="510"/>
      <c r="CQ679" s="510"/>
      <c r="CR679" s="510"/>
      <c r="CS679" s="510"/>
      <c r="CT679" s="510"/>
      <c r="CU679" s="510"/>
      <c r="CV679" s="510"/>
      <c r="CW679" s="510"/>
      <c r="CX679" s="510"/>
      <c r="CY679" s="510"/>
      <c r="CZ679" s="510"/>
      <c r="DA679" s="510"/>
      <c r="DB679" s="510"/>
      <c r="DC679" s="510"/>
      <c r="DD679" s="510"/>
      <c r="DE679" s="510"/>
      <c r="DF679" s="510"/>
      <c r="DG679" s="510"/>
      <c r="DH679" s="510"/>
      <c r="DI679" s="510"/>
      <c r="DJ679" s="510"/>
      <c r="DK679" s="510"/>
      <c r="DL679" s="510"/>
      <c r="DM679" s="510"/>
      <c r="DN679" s="510"/>
      <c r="DO679" s="510"/>
      <c r="DP679" s="510"/>
      <c r="DQ679" s="510"/>
      <c r="DR679" s="510"/>
      <c r="DS679" s="510"/>
      <c r="DT679" s="510"/>
      <c r="DU679" s="510"/>
      <c r="DV679" s="510"/>
      <c r="DW679" s="510"/>
      <c r="DX679" s="510"/>
      <c r="DY679" s="510"/>
      <c r="DZ679" s="510"/>
      <c r="EA679" s="510"/>
      <c r="EB679" s="510"/>
      <c r="EC679" s="510"/>
      <c r="ED679" s="510"/>
      <c r="EE679" s="510"/>
      <c r="EF679" s="510"/>
      <c r="EG679" s="510"/>
      <c r="EH679" s="510"/>
      <c r="EI679" s="510"/>
      <c r="EJ679" s="510"/>
      <c r="EK679" s="510"/>
      <c r="EL679" s="510"/>
      <c r="EM679" s="510"/>
      <c r="EN679" s="510"/>
      <c r="EO679" s="510"/>
      <c r="EP679" s="510"/>
      <c r="EQ679" s="510"/>
      <c r="ER679" s="510"/>
      <c r="ES679" s="510"/>
      <c r="ET679" s="510"/>
      <c r="EU679" s="510"/>
      <c r="EV679" s="510"/>
      <c r="EW679" s="510"/>
      <c r="EX679" s="510"/>
      <c r="EY679" s="510"/>
      <c r="EZ679" s="510"/>
      <c r="FA679" s="510"/>
      <c r="FB679" s="510"/>
      <c r="FC679" s="510"/>
      <c r="FD679" s="510"/>
      <c r="FE679" s="510"/>
      <c r="FF679" s="510"/>
      <c r="FG679" s="510"/>
      <c r="FH679" s="510"/>
      <c r="FI679" s="510"/>
      <c r="FJ679" s="510"/>
      <c r="FK679" s="510"/>
      <c r="FL679" s="510"/>
      <c r="FM679" s="510"/>
      <c r="FN679" s="510"/>
      <c r="FO679" s="510"/>
      <c r="FP679" s="510"/>
      <c r="FQ679" s="510"/>
      <c r="FR679" s="510"/>
      <c r="FS679" s="510"/>
      <c r="FT679" s="510"/>
      <c r="FU679" s="510"/>
      <c r="FV679" s="510"/>
      <c r="FW679" s="510"/>
      <c r="FX679" s="510"/>
      <c r="FY679" s="510"/>
      <c r="FZ679" s="510"/>
      <c r="GA679" s="510"/>
      <c r="GB679" s="510"/>
      <c r="GC679" s="510"/>
      <c r="GD679" s="510"/>
      <c r="GE679" s="510"/>
      <c r="GF679" s="510"/>
      <c r="GG679" s="510"/>
      <c r="GH679" s="510"/>
      <c r="GI679" s="510"/>
      <c r="GJ679" s="510"/>
      <c r="GK679" s="510"/>
      <c r="GL679" s="510"/>
      <c r="GM679" s="510"/>
      <c r="GN679" s="510"/>
      <c r="GO679" s="510"/>
      <c r="GP679" s="510"/>
      <c r="GQ679" s="510"/>
      <c r="GR679" s="510"/>
      <c r="GS679" s="510"/>
      <c r="GT679" s="510"/>
      <c r="GU679" s="510"/>
      <c r="GV679" s="510"/>
      <c r="GW679" s="510"/>
      <c r="GX679" s="510"/>
      <c r="GY679" s="510"/>
      <c r="GZ679" s="510"/>
      <c r="HA679" s="510"/>
      <c r="HB679" s="510"/>
      <c r="HC679" s="510"/>
      <c r="HD679" s="510"/>
      <c r="HE679" s="510"/>
      <c r="HF679" s="510"/>
      <c r="HG679" s="510"/>
      <c r="HH679" s="510"/>
      <c r="HI679" s="510"/>
      <c r="HJ679" s="510"/>
      <c r="HK679" s="510"/>
      <c r="HL679" s="510"/>
      <c r="HM679" s="510"/>
      <c r="HN679" s="510"/>
      <c r="HO679" s="510"/>
      <c r="HP679" s="510"/>
      <c r="HQ679" s="510"/>
      <c r="HR679" s="510"/>
      <c r="HS679" s="510"/>
      <c r="HT679" s="510"/>
      <c r="HU679" s="510"/>
      <c r="HV679" s="510"/>
      <c r="HW679" s="510"/>
      <c r="HX679" s="510"/>
      <c r="HY679" s="510"/>
      <c r="HZ679" s="510"/>
      <c r="IA679" s="510"/>
      <c r="IB679" s="510"/>
      <c r="IC679" s="510"/>
      <c r="ID679" s="510"/>
      <c r="IE679" s="510"/>
      <c r="IF679" s="510"/>
      <c r="IG679" s="510"/>
      <c r="IH679" s="510"/>
      <c r="II679" s="510"/>
      <c r="IJ679" s="510"/>
      <c r="IK679" s="510"/>
      <c r="IL679" s="510"/>
      <c r="IM679" s="510"/>
      <c r="IN679" s="510"/>
      <c r="IO679" s="510"/>
      <c r="IP679" s="510"/>
      <c r="IQ679" s="510"/>
      <c r="IR679" s="510"/>
      <c r="IS679" s="510"/>
      <c r="IT679" s="510"/>
      <c r="IU679" s="510"/>
      <c r="IV679" s="510"/>
      <c r="IW679" s="510"/>
      <c r="IX679" s="510"/>
      <c r="IY679" s="510"/>
      <c r="IZ679" s="510"/>
      <c r="JA679" s="510"/>
      <c r="JB679" s="510"/>
      <c r="JC679" s="510"/>
      <c r="JD679" s="510"/>
      <c r="JE679" s="510"/>
      <c r="JF679" s="510"/>
      <c r="JG679" s="510"/>
      <c r="JH679" s="510"/>
      <c r="JI679" s="510"/>
      <c r="JJ679" s="510"/>
      <c r="JK679" s="510"/>
      <c r="JL679" s="510"/>
      <c r="JM679" s="510"/>
      <c r="JN679" s="510"/>
      <c r="JO679" s="510"/>
      <c r="JP679" s="510"/>
      <c r="JQ679" s="510"/>
      <c r="JR679" s="510"/>
      <c r="JS679" s="510"/>
      <c r="JT679" s="510"/>
      <c r="JU679" s="510"/>
      <c r="JV679" s="510"/>
      <c r="JW679" s="510"/>
      <c r="JX679" s="510"/>
      <c r="JY679" s="510"/>
      <c r="JZ679" s="510"/>
      <c r="KA679" s="510"/>
      <c r="KB679" s="510"/>
      <c r="KC679" s="510"/>
      <c r="KD679" s="510"/>
      <c r="KE679" s="510"/>
      <c r="KF679" s="510"/>
      <c r="KG679" s="510"/>
      <c r="KH679" s="510"/>
      <c r="KI679" s="510"/>
      <c r="KJ679" s="510"/>
      <c r="KK679" s="510"/>
      <c r="KL679" s="510"/>
      <c r="KM679" s="510"/>
      <c r="KN679" s="510"/>
      <c r="KO679" s="510"/>
      <c r="KP679" s="510"/>
      <c r="KQ679" s="510"/>
      <c r="KR679" s="510"/>
      <c r="KS679" s="510"/>
      <c r="KT679" s="510"/>
      <c r="KU679" s="510"/>
      <c r="KV679" s="510"/>
      <c r="KW679" s="510"/>
      <c r="KX679" s="510"/>
      <c r="KY679" s="510"/>
      <c r="KZ679" s="510"/>
      <c r="LA679" s="510"/>
      <c r="LB679" s="510"/>
      <c r="LC679" s="510"/>
      <c r="LD679" s="510"/>
      <c r="LE679" s="510"/>
      <c r="LF679" s="510"/>
      <c r="LG679" s="510"/>
      <c r="LH679" s="510"/>
      <c r="LI679" s="510"/>
      <c r="LJ679" s="510"/>
      <c r="LK679" s="510"/>
      <c r="LL679" s="510"/>
      <c r="LM679" s="510"/>
      <c r="LN679" s="510"/>
      <c r="LO679" s="510"/>
      <c r="LP679" s="510"/>
      <c r="LQ679" s="510"/>
      <c r="LR679" s="510"/>
      <c r="LS679" s="510"/>
      <c r="LT679" s="510"/>
      <c r="LU679" s="510"/>
      <c r="LV679" s="510"/>
      <c r="LW679" s="510"/>
      <c r="LX679" s="510"/>
      <c r="LY679" s="510"/>
      <c r="LZ679" s="510"/>
      <c r="MA679" s="510"/>
      <c r="MB679" s="510"/>
      <c r="MC679" s="510"/>
      <c r="MD679" s="510"/>
      <c r="ME679" s="510"/>
      <c r="MF679" s="510"/>
      <c r="MG679" s="510"/>
      <c r="MH679" s="510"/>
      <c r="MI679" s="510"/>
      <c r="MJ679" s="510"/>
      <c r="MK679" s="510"/>
      <c r="ML679" s="510"/>
      <c r="MM679" s="510"/>
      <c r="MN679" s="510"/>
      <c r="MO679" s="510"/>
      <c r="MP679" s="510"/>
      <c r="MQ679" s="510"/>
      <c r="MR679" s="510"/>
      <c r="MS679" s="510"/>
      <c r="MT679" s="510"/>
      <c r="MU679" s="510"/>
      <c r="MV679" s="510"/>
      <c r="MW679" s="510"/>
      <c r="MX679" s="510"/>
      <c r="MY679" s="510"/>
      <c r="MZ679" s="510"/>
      <c r="NA679" s="510"/>
      <c r="NB679" s="510"/>
      <c r="NC679" s="510"/>
      <c r="ND679" s="510"/>
      <c r="NE679" s="510"/>
      <c r="NF679" s="510"/>
      <c r="NG679" s="510"/>
      <c r="NH679" s="510"/>
      <c r="NI679" s="510"/>
      <c r="NJ679" s="510"/>
      <c r="NK679" s="510"/>
      <c r="NL679" s="510"/>
      <c r="NM679" s="510"/>
      <c r="NN679" s="510"/>
      <c r="NO679" s="510"/>
      <c r="NP679" s="510"/>
      <c r="NQ679" s="510"/>
      <c r="NR679" s="510"/>
      <c r="NS679" s="510"/>
      <c r="NT679" s="510"/>
      <c r="NU679" s="510"/>
      <c r="NV679" s="510"/>
      <c r="NW679" s="510"/>
      <c r="NX679" s="510"/>
      <c r="NY679" s="510"/>
      <c r="NZ679" s="510"/>
      <c r="OA679" s="510"/>
      <c r="OB679" s="510"/>
      <c r="OC679" s="510"/>
      <c r="OD679" s="510"/>
      <c r="OE679" s="510"/>
      <c r="OF679" s="510"/>
      <c r="OG679" s="510"/>
      <c r="OH679" s="510"/>
      <c r="OI679" s="510"/>
      <c r="OJ679" s="510"/>
      <c r="OK679" s="510"/>
      <c r="OL679" s="510"/>
      <c r="OM679" s="510"/>
      <c r="ON679" s="510"/>
      <c r="OO679" s="510"/>
      <c r="OP679" s="510"/>
      <c r="OQ679" s="510"/>
      <c r="OR679" s="510"/>
      <c r="OS679" s="510"/>
      <c r="OT679" s="510"/>
      <c r="OU679" s="510"/>
      <c r="OV679" s="510"/>
      <c r="OW679" s="510"/>
      <c r="OX679" s="510"/>
      <c r="OY679" s="510"/>
      <c r="OZ679" s="510"/>
      <c r="PA679" s="510"/>
      <c r="PB679" s="510"/>
      <c r="PC679" s="510"/>
      <c r="PD679" s="510"/>
      <c r="PE679" s="510"/>
      <c r="PF679" s="510"/>
      <c r="PG679" s="510"/>
      <c r="PH679" s="510"/>
      <c r="PI679" s="510"/>
      <c r="PJ679" s="510"/>
      <c r="PK679" s="510"/>
      <c r="PL679" s="510"/>
      <c r="PM679" s="510"/>
      <c r="PN679" s="510"/>
      <c r="PO679" s="510"/>
      <c r="PP679" s="510"/>
      <c r="PQ679" s="510"/>
      <c r="PR679" s="510"/>
      <c r="PS679" s="510"/>
      <c r="PT679" s="510"/>
      <c r="PU679" s="510"/>
      <c r="PV679" s="510"/>
      <c r="PW679" s="510"/>
      <c r="PX679" s="510"/>
      <c r="PY679" s="510"/>
      <c r="PZ679" s="510"/>
      <c r="QA679" s="510"/>
      <c r="QB679" s="510"/>
      <c r="QC679" s="510"/>
      <c r="QD679" s="510"/>
      <c r="QE679" s="510"/>
      <c r="QF679" s="510"/>
      <c r="QG679" s="510"/>
      <c r="QH679" s="510"/>
      <c r="QI679" s="510"/>
      <c r="QJ679" s="510"/>
      <c r="QK679" s="510"/>
      <c r="QL679" s="510"/>
      <c r="QM679" s="510"/>
      <c r="QN679" s="510"/>
      <c r="QO679" s="510"/>
      <c r="QP679" s="510"/>
      <c r="QQ679" s="510"/>
      <c r="QR679" s="510"/>
      <c r="QS679" s="510"/>
      <c r="QT679" s="510"/>
      <c r="QU679" s="510"/>
      <c r="QV679" s="510"/>
      <c r="QW679" s="510"/>
      <c r="QX679" s="510"/>
      <c r="QY679" s="510"/>
      <c r="QZ679" s="510"/>
      <c r="RA679" s="510"/>
      <c r="RB679" s="510"/>
      <c r="RC679" s="510"/>
      <c r="RD679" s="510"/>
      <c r="RE679" s="510"/>
      <c r="RF679" s="510"/>
      <c r="RG679" s="510"/>
      <c r="RH679" s="510"/>
      <c r="RI679" s="510"/>
      <c r="RJ679" s="510"/>
      <c r="RK679" s="510"/>
      <c r="RL679" s="510"/>
      <c r="RM679" s="510"/>
      <c r="RN679" s="510"/>
      <c r="RO679" s="510"/>
      <c r="RP679" s="510"/>
      <c r="RQ679" s="510"/>
      <c r="RR679" s="510"/>
      <c r="RS679" s="510"/>
      <c r="RT679" s="510"/>
      <c r="RU679" s="510"/>
      <c r="RV679" s="510"/>
      <c r="RW679" s="510"/>
      <c r="RX679" s="510"/>
      <c r="RY679" s="510"/>
      <c r="RZ679" s="510"/>
      <c r="SA679" s="510"/>
      <c r="SB679" s="510"/>
      <c r="SC679" s="510"/>
      <c r="SD679" s="510"/>
      <c r="SE679" s="510"/>
      <c r="SF679" s="510"/>
      <c r="SG679" s="510"/>
      <c r="SH679" s="510"/>
      <c r="SI679" s="510"/>
      <c r="SJ679" s="510"/>
      <c r="SK679" s="510"/>
      <c r="SL679" s="510"/>
      <c r="SM679" s="510"/>
      <c r="SN679" s="510"/>
      <c r="SO679" s="510"/>
      <c r="SP679" s="510"/>
      <c r="SQ679" s="510"/>
      <c r="SR679" s="510"/>
      <c r="SS679" s="510"/>
      <c r="ST679" s="510"/>
      <c r="SU679" s="510"/>
      <c r="SV679" s="510"/>
      <c r="SW679" s="510"/>
      <c r="SX679" s="510"/>
      <c r="SY679" s="510"/>
      <c r="SZ679" s="510"/>
      <c r="TA679" s="510"/>
      <c r="TB679" s="510"/>
      <c r="TC679" s="510"/>
      <c r="TD679" s="510"/>
      <c r="TE679" s="510"/>
      <c r="TF679" s="510"/>
      <c r="TG679" s="510"/>
      <c r="TH679" s="510"/>
      <c r="TI679" s="510"/>
      <c r="TJ679" s="510"/>
      <c r="TK679" s="510"/>
      <c r="TL679" s="510"/>
      <c r="TM679" s="510"/>
      <c r="TN679" s="510"/>
      <c r="TO679" s="510"/>
      <c r="TP679" s="510"/>
      <c r="TQ679" s="510"/>
      <c r="TR679" s="510"/>
      <c r="TS679" s="510"/>
      <c r="TT679" s="510"/>
      <c r="TU679" s="510"/>
      <c r="TV679" s="510"/>
      <c r="TW679" s="510"/>
      <c r="TX679" s="510"/>
      <c r="TY679" s="510"/>
      <c r="TZ679" s="510"/>
      <c r="UA679" s="510"/>
      <c r="UB679" s="510"/>
      <c r="UC679" s="510"/>
      <c r="UD679" s="510"/>
      <c r="UE679" s="510"/>
      <c r="UF679" s="510"/>
      <c r="UG679" s="510"/>
      <c r="UH679" s="510"/>
      <c r="UI679" s="510"/>
      <c r="UJ679" s="510"/>
      <c r="UK679" s="510"/>
      <c r="UL679" s="510"/>
      <c r="UM679" s="510"/>
      <c r="UN679" s="510"/>
      <c r="UO679" s="510"/>
      <c r="UP679" s="510"/>
      <c r="UQ679" s="510"/>
      <c r="UR679" s="510"/>
      <c r="US679" s="510"/>
      <c r="UT679" s="510"/>
      <c r="UU679" s="510"/>
      <c r="UV679" s="510"/>
      <c r="UW679" s="510"/>
      <c r="UX679" s="510"/>
      <c r="UY679" s="510"/>
      <c r="UZ679" s="510"/>
      <c r="VA679" s="510"/>
      <c r="VB679" s="510"/>
      <c r="VC679" s="510"/>
      <c r="VD679" s="510"/>
      <c r="VE679" s="510"/>
      <c r="VF679" s="510"/>
      <c r="VG679" s="510"/>
      <c r="VH679" s="510"/>
      <c r="VI679" s="510"/>
      <c r="VJ679" s="510"/>
      <c r="VK679" s="510"/>
      <c r="VL679" s="510"/>
      <c r="VM679" s="510"/>
      <c r="VN679" s="510"/>
      <c r="VO679" s="510"/>
      <c r="VP679" s="510"/>
      <c r="VQ679" s="510"/>
      <c r="VR679" s="510"/>
      <c r="VS679" s="510"/>
      <c r="VT679" s="510"/>
      <c r="VU679" s="510"/>
      <c r="VV679" s="510"/>
      <c r="VW679" s="510"/>
      <c r="VX679" s="510"/>
      <c r="VY679" s="510"/>
      <c r="VZ679" s="510"/>
      <c r="WA679" s="510"/>
      <c r="WB679" s="510"/>
      <c r="WC679" s="510"/>
      <c r="WD679" s="510"/>
      <c r="WE679" s="510"/>
      <c r="WF679" s="510"/>
      <c r="WG679" s="510"/>
      <c r="WH679" s="510"/>
      <c r="WI679" s="510"/>
      <c r="WJ679" s="510"/>
      <c r="WK679" s="510"/>
      <c r="WL679" s="510"/>
      <c r="WM679" s="510"/>
      <c r="WN679" s="510"/>
      <c r="WO679" s="510"/>
      <c r="WP679" s="510"/>
      <c r="WQ679" s="510"/>
      <c r="WR679" s="510"/>
      <c r="WS679" s="510"/>
      <c r="WT679" s="510"/>
      <c r="WU679" s="510"/>
      <c r="WV679" s="510"/>
      <c r="WW679" s="510"/>
      <c r="WX679" s="510"/>
      <c r="WY679" s="510"/>
      <c r="WZ679" s="510"/>
      <c r="XA679" s="510"/>
      <c r="XB679" s="510"/>
      <c r="XC679" s="510"/>
      <c r="XD679" s="510"/>
      <c r="XE679" s="510"/>
      <c r="XF679" s="510"/>
      <c r="XG679" s="510"/>
      <c r="XH679" s="510"/>
      <c r="XI679" s="510"/>
      <c r="XJ679" s="510"/>
      <c r="XK679" s="510"/>
      <c r="XL679" s="510"/>
      <c r="XM679" s="510"/>
      <c r="XN679" s="510"/>
      <c r="XO679" s="510"/>
      <c r="XP679" s="510"/>
      <c r="XQ679" s="510"/>
      <c r="XR679" s="510"/>
      <c r="XS679" s="510"/>
      <c r="XT679" s="510"/>
      <c r="XU679" s="510"/>
      <c r="XV679" s="510"/>
      <c r="XW679" s="510"/>
      <c r="XX679" s="510"/>
      <c r="XY679" s="510"/>
      <c r="XZ679" s="510"/>
      <c r="YA679" s="510"/>
      <c r="YB679" s="510"/>
      <c r="YC679" s="510"/>
      <c r="YD679" s="510"/>
      <c r="YE679" s="510"/>
      <c r="YF679" s="510"/>
      <c r="YG679" s="510"/>
      <c r="YH679" s="510"/>
      <c r="YI679" s="510"/>
      <c r="YJ679" s="510"/>
      <c r="YK679" s="510"/>
      <c r="YL679" s="510"/>
      <c r="YM679" s="510"/>
      <c r="YN679" s="510"/>
      <c r="YO679" s="510"/>
      <c r="YP679" s="510"/>
      <c r="YQ679" s="510"/>
      <c r="YR679" s="510"/>
      <c r="YS679" s="510"/>
      <c r="YT679" s="510"/>
      <c r="YU679" s="510"/>
      <c r="YV679" s="510"/>
      <c r="YW679" s="510"/>
      <c r="YX679" s="510"/>
      <c r="YY679" s="510"/>
      <c r="YZ679" s="510"/>
      <c r="ZA679" s="510"/>
      <c r="ZB679" s="510"/>
      <c r="ZC679" s="510"/>
      <c r="ZD679" s="510"/>
      <c r="ZE679" s="510"/>
      <c r="ZF679" s="510"/>
      <c r="ZG679" s="510"/>
      <c r="ZH679" s="510"/>
      <c r="ZI679" s="510"/>
      <c r="ZJ679" s="510"/>
      <c r="ZK679" s="510"/>
      <c r="ZL679" s="510"/>
      <c r="ZM679" s="510"/>
      <c r="ZN679" s="510"/>
      <c r="ZO679" s="510"/>
      <c r="ZP679" s="510"/>
      <c r="ZQ679" s="510"/>
      <c r="ZR679" s="510"/>
      <c r="ZS679" s="510"/>
      <c r="ZT679" s="510"/>
      <c r="ZU679" s="510"/>
      <c r="ZV679" s="510"/>
      <c r="ZW679" s="510"/>
      <c r="ZX679" s="510"/>
      <c r="ZY679" s="510"/>
      <c r="ZZ679" s="510"/>
      <c r="AAA679" s="510"/>
      <c r="AAB679" s="510"/>
      <c r="AAC679" s="510"/>
      <c r="AAD679" s="510"/>
      <c r="AAE679" s="510"/>
      <c r="AAF679" s="510"/>
      <c r="AAG679" s="510"/>
      <c r="AAH679" s="510"/>
      <c r="AAI679" s="510"/>
      <c r="AAJ679" s="510"/>
      <c r="AAK679" s="510"/>
      <c r="AAL679" s="510"/>
      <c r="AAM679" s="510"/>
      <c r="AAN679" s="510"/>
      <c r="AAO679" s="510"/>
      <c r="AAP679" s="510"/>
      <c r="AAQ679" s="510"/>
      <c r="AAR679" s="510"/>
      <c r="AAS679" s="510"/>
      <c r="AAT679" s="510"/>
      <c r="AAU679" s="510"/>
      <c r="AAV679" s="510"/>
      <c r="AAW679" s="510"/>
      <c r="AAX679" s="510"/>
      <c r="AAY679" s="510"/>
      <c r="AAZ679" s="510"/>
      <c r="ABA679" s="510"/>
      <c r="ABB679" s="510"/>
      <c r="ABC679" s="510"/>
      <c r="ABD679" s="510"/>
      <c r="ABE679" s="510"/>
      <c r="ABF679" s="510"/>
      <c r="ABG679" s="510"/>
      <c r="ABH679" s="510"/>
      <c r="ABI679" s="510"/>
      <c r="ABJ679" s="510"/>
      <c r="ABK679" s="510"/>
      <c r="ABL679" s="510"/>
      <c r="ABM679" s="510"/>
      <c r="ABN679" s="510"/>
      <c r="ABO679" s="510"/>
      <c r="ABP679" s="510"/>
      <c r="ABQ679" s="510"/>
      <c r="ABR679" s="510"/>
      <c r="ABS679" s="510"/>
      <c r="ABT679" s="510"/>
      <c r="ABU679" s="510"/>
      <c r="ABV679" s="510"/>
      <c r="ABW679" s="510"/>
      <c r="ABX679" s="510"/>
      <c r="ABY679" s="510"/>
      <c r="ABZ679" s="510"/>
      <c r="ACA679" s="510"/>
      <c r="ACB679" s="510"/>
      <c r="ACC679" s="510"/>
      <c r="ACD679" s="510"/>
      <c r="ACE679" s="510"/>
      <c r="ACF679" s="510"/>
      <c r="ACG679" s="510"/>
      <c r="ACH679" s="510"/>
      <c r="ACI679" s="510"/>
      <c r="ACJ679" s="510"/>
      <c r="ACK679" s="510"/>
      <c r="ACL679" s="510"/>
      <c r="ACM679" s="510"/>
      <c r="ACN679" s="510"/>
      <c r="ACO679" s="510"/>
      <c r="ACP679" s="510"/>
      <c r="ACQ679" s="510"/>
      <c r="ACR679" s="510"/>
      <c r="ACS679" s="510"/>
      <c r="ACT679" s="510"/>
      <c r="ACU679" s="510"/>
      <c r="ACV679" s="510"/>
      <c r="ACW679" s="510"/>
      <c r="ACX679" s="510"/>
      <c r="ACY679" s="510"/>
      <c r="ACZ679" s="510"/>
      <c r="ADA679" s="510"/>
      <c r="ADB679" s="510"/>
      <c r="ADC679" s="510"/>
      <c r="ADD679" s="510"/>
      <c r="ADE679" s="510"/>
      <c r="ADF679" s="510"/>
      <c r="ADG679" s="510"/>
      <c r="ADH679" s="510"/>
      <c r="ADI679" s="510"/>
      <c r="ADJ679" s="510"/>
      <c r="ADK679" s="510"/>
      <c r="ADL679" s="510"/>
      <c r="ADM679" s="510"/>
      <c r="ADN679" s="510"/>
      <c r="ADO679" s="510"/>
      <c r="ADP679" s="510"/>
      <c r="ADQ679" s="510"/>
      <c r="ADR679" s="510"/>
      <c r="ADS679" s="510"/>
      <c r="ADT679" s="510"/>
      <c r="ADU679" s="510"/>
      <c r="ADV679" s="510"/>
      <c r="ADW679" s="510"/>
      <c r="ADX679" s="510"/>
      <c r="ADY679" s="510"/>
      <c r="ADZ679" s="510"/>
      <c r="AEA679" s="510"/>
      <c r="AEB679" s="510"/>
      <c r="AEC679" s="510"/>
      <c r="AED679" s="510"/>
      <c r="AEE679" s="510"/>
      <c r="AEF679" s="510"/>
      <c r="AEG679" s="510"/>
      <c r="AEH679" s="510"/>
      <c r="AEI679" s="510"/>
      <c r="AEJ679" s="510"/>
      <c r="AEK679" s="510"/>
      <c r="AEL679" s="510"/>
      <c r="AEM679" s="510"/>
      <c r="AEN679" s="510"/>
      <c r="AEO679" s="510"/>
      <c r="AEP679" s="510"/>
      <c r="AEQ679" s="510"/>
      <c r="AER679" s="510"/>
      <c r="AES679" s="510"/>
      <c r="AET679" s="510"/>
      <c r="AEU679" s="510"/>
      <c r="AEV679" s="510"/>
      <c r="AEW679" s="510"/>
      <c r="AEX679" s="510"/>
      <c r="AEY679" s="510"/>
      <c r="AEZ679" s="510"/>
      <c r="AFA679" s="510"/>
      <c r="AFB679" s="510"/>
      <c r="AFC679" s="510"/>
      <c r="AFD679" s="510"/>
      <c r="AFE679" s="510"/>
      <c r="AFF679" s="510"/>
      <c r="AFG679" s="510"/>
      <c r="AFH679" s="510"/>
      <c r="AFI679" s="510"/>
      <c r="AFJ679" s="510"/>
      <c r="AFK679" s="510"/>
      <c r="AFL679" s="510"/>
      <c r="AFM679" s="510"/>
      <c r="AFN679" s="510"/>
      <c r="AFO679" s="510"/>
      <c r="AFP679" s="510"/>
      <c r="AFQ679" s="510"/>
      <c r="AFR679" s="510"/>
      <c r="AFS679" s="510"/>
      <c r="AFT679" s="510"/>
      <c r="AFU679" s="510"/>
      <c r="AFV679" s="510"/>
      <c r="AFW679" s="510"/>
      <c r="AFX679" s="510"/>
      <c r="AFY679" s="510"/>
      <c r="AFZ679" s="510"/>
      <c r="AGA679" s="510"/>
      <c r="AGB679" s="510"/>
      <c r="AGC679" s="510"/>
      <c r="AGD679" s="510"/>
      <c r="AGE679" s="510"/>
      <c r="AGF679" s="510"/>
      <c r="AGG679" s="510"/>
      <c r="AGH679" s="510"/>
      <c r="AGI679" s="510"/>
      <c r="AGJ679" s="510"/>
      <c r="AGK679" s="510"/>
      <c r="AGL679" s="510"/>
      <c r="AGM679" s="510"/>
      <c r="AGN679" s="510"/>
      <c r="AGO679" s="510"/>
      <c r="AGP679" s="510"/>
      <c r="AGQ679" s="510"/>
      <c r="AGR679" s="510"/>
      <c r="AGS679" s="510"/>
      <c r="AGT679" s="510"/>
      <c r="AGU679" s="510"/>
      <c r="AGV679" s="510"/>
      <c r="AGW679" s="510"/>
      <c r="AGX679" s="510"/>
      <c r="AGY679" s="510"/>
      <c r="AGZ679" s="510"/>
      <c r="AHA679" s="510"/>
      <c r="AHB679" s="510"/>
      <c r="AHC679" s="510"/>
      <c r="AHD679" s="510"/>
      <c r="AHE679" s="510"/>
      <c r="AHF679" s="510"/>
      <c r="AHG679" s="510"/>
      <c r="AHH679" s="510"/>
      <c r="AHI679" s="510"/>
      <c r="AHJ679" s="510"/>
      <c r="AHK679" s="510"/>
      <c r="AHL679" s="510"/>
      <c r="AHM679" s="510"/>
      <c r="AHN679" s="510"/>
      <c r="AHO679" s="510"/>
      <c r="AHP679" s="510"/>
      <c r="AHQ679" s="510"/>
      <c r="AHR679" s="510"/>
      <c r="AHS679" s="510"/>
      <c r="AHT679" s="510"/>
      <c r="AHU679" s="510"/>
      <c r="AHV679" s="510"/>
      <c r="AHW679" s="510"/>
      <c r="AHX679" s="510"/>
      <c r="AHY679" s="510"/>
      <c r="AHZ679" s="510"/>
      <c r="AIA679" s="510"/>
      <c r="AIB679" s="510"/>
      <c r="AIC679" s="510"/>
      <c r="AID679" s="510"/>
      <c r="AIE679" s="510"/>
      <c r="AIF679" s="510"/>
      <c r="AIG679" s="510"/>
      <c r="AIH679" s="510"/>
      <c r="AII679" s="510"/>
      <c r="AIJ679" s="510"/>
      <c r="AIK679" s="510"/>
      <c r="AIL679" s="510"/>
      <c r="AIM679" s="510"/>
      <c r="AIN679" s="510"/>
      <c r="AIO679" s="510"/>
      <c r="AIP679" s="510"/>
      <c r="AIQ679" s="510"/>
      <c r="AIR679" s="510"/>
      <c r="AIS679" s="510"/>
      <c r="AIT679" s="510"/>
      <c r="AIU679" s="510"/>
      <c r="AIV679" s="510"/>
      <c r="AIW679" s="510"/>
      <c r="AIX679" s="510"/>
      <c r="AIY679" s="510"/>
      <c r="AIZ679" s="510"/>
      <c r="AJA679" s="510"/>
      <c r="AJB679" s="510"/>
      <c r="AJC679" s="510"/>
      <c r="AJD679" s="510"/>
      <c r="AJE679" s="510"/>
      <c r="AJF679" s="510"/>
      <c r="AJG679" s="510"/>
      <c r="AJH679" s="510"/>
      <c r="AJI679" s="510"/>
      <c r="AJJ679" s="510"/>
      <c r="AJK679" s="510"/>
      <c r="AJL679" s="510"/>
      <c r="AJM679" s="510"/>
      <c r="AJN679" s="510"/>
      <c r="AJO679" s="510"/>
      <c r="AJP679" s="510"/>
      <c r="AJQ679" s="510"/>
      <c r="AJR679" s="510"/>
      <c r="AJS679" s="510"/>
      <c r="AJT679" s="510"/>
      <c r="AJU679" s="510"/>
      <c r="AJV679" s="510"/>
      <c r="AJW679" s="510"/>
      <c r="AJX679" s="510"/>
      <c r="AJY679" s="510"/>
      <c r="AJZ679" s="510"/>
      <c r="AKA679" s="510"/>
      <c r="AKB679" s="510"/>
      <c r="AKC679" s="510"/>
      <c r="AKD679" s="510"/>
      <c r="AKE679" s="510"/>
      <c r="AKF679" s="510"/>
      <c r="AKG679" s="510"/>
      <c r="AKH679" s="510"/>
      <c r="AKI679" s="510"/>
      <c r="AKJ679" s="510"/>
      <c r="AKK679" s="510"/>
      <c r="AKL679" s="510"/>
      <c r="AKM679" s="510"/>
      <c r="AKN679" s="510"/>
      <c r="AKO679" s="510"/>
      <c r="AKP679" s="510"/>
      <c r="AKQ679" s="510"/>
      <c r="AKR679" s="510"/>
      <c r="AKS679" s="510"/>
      <c r="AKT679" s="510"/>
      <c r="AKU679" s="510"/>
      <c r="AKV679" s="510"/>
      <c r="AKW679" s="510"/>
      <c r="AKX679" s="510"/>
      <c r="AKY679" s="510"/>
      <c r="AKZ679" s="510"/>
      <c r="ALA679" s="510"/>
      <c r="ALB679" s="510"/>
      <c r="ALC679" s="510"/>
      <c r="ALD679" s="510"/>
      <c r="ALE679" s="510"/>
      <c r="ALF679" s="510"/>
      <c r="ALG679" s="510"/>
      <c r="ALH679" s="510"/>
      <c r="ALI679" s="510"/>
      <c r="ALJ679" s="510"/>
      <c r="ALK679" s="510"/>
      <c r="ALL679" s="510"/>
      <c r="ALM679" s="510"/>
      <c r="ALN679" s="510"/>
      <c r="ALO679" s="510"/>
      <c r="ALP679" s="510"/>
      <c r="ALQ679" s="510"/>
      <c r="ALR679" s="510"/>
      <c r="ALS679" s="510"/>
      <c r="ALT679" s="510"/>
      <c r="ALU679" s="510"/>
      <c r="ALV679" s="510"/>
      <c r="ALW679" s="510"/>
      <c r="ALX679" s="510"/>
      <c r="ALY679" s="510"/>
      <c r="ALZ679" s="510"/>
      <c r="AMA679" s="510"/>
      <c r="AMB679" s="510"/>
      <c r="AMC679" s="510"/>
      <c r="AMD679" s="510"/>
      <c r="AME679" s="510"/>
      <c r="AMF679" s="510"/>
      <c r="AMG679" s="510"/>
      <c r="AMH679" s="510"/>
      <c r="AMI679" s="510"/>
      <c r="AMJ679" s="510"/>
      <c r="AMK679" s="510"/>
      <c r="AML679" s="510"/>
      <c r="AMM679" s="510"/>
      <c r="AMN679" s="510"/>
      <c r="AMO679" s="510"/>
      <c r="AMP679" s="510"/>
      <c r="AMQ679" s="510"/>
      <c r="AMR679" s="510"/>
      <c r="AMS679" s="510"/>
      <c r="AMT679" s="510"/>
      <c r="AMU679" s="510"/>
      <c r="AMV679" s="510"/>
      <c r="AMW679" s="510"/>
      <c r="AMX679" s="510"/>
      <c r="AMY679" s="510"/>
      <c r="AMZ679" s="510"/>
      <c r="ANA679" s="510"/>
      <c r="ANB679" s="510"/>
      <c r="ANC679" s="510"/>
      <c r="AND679" s="510"/>
      <c r="ANE679" s="510"/>
      <c r="ANF679" s="510"/>
      <c r="ANG679" s="510"/>
      <c r="ANH679" s="510"/>
      <c r="ANI679" s="510"/>
      <c r="ANJ679" s="510"/>
      <c r="ANK679" s="510"/>
      <c r="ANL679" s="510"/>
      <c r="ANM679" s="510"/>
      <c r="ANN679" s="510"/>
      <c r="ANO679" s="510"/>
      <c r="ANP679" s="510"/>
      <c r="ANQ679" s="510"/>
      <c r="ANR679" s="510"/>
      <c r="ANS679" s="510"/>
      <c r="ANT679" s="510"/>
      <c r="ANU679" s="510"/>
      <c r="ANV679" s="510"/>
      <c r="ANW679" s="510"/>
      <c r="ANX679" s="510"/>
      <c r="ANY679" s="510"/>
      <c r="ANZ679" s="510"/>
      <c r="AOA679" s="510"/>
      <c r="AOB679" s="510"/>
      <c r="AOC679" s="510"/>
      <c r="AOD679" s="510"/>
      <c r="AOE679" s="510"/>
      <c r="AOF679" s="510"/>
      <c r="AOG679" s="510"/>
      <c r="AOH679" s="510"/>
      <c r="AOI679" s="510"/>
      <c r="AOJ679" s="510"/>
      <c r="AOK679" s="510"/>
      <c r="AOL679" s="510"/>
      <c r="AOM679" s="510"/>
      <c r="AON679" s="510"/>
      <c r="AOO679" s="510"/>
      <c r="AOP679" s="510"/>
      <c r="AOQ679" s="510"/>
      <c r="AOR679" s="510"/>
      <c r="AOS679" s="510"/>
      <c r="AOT679" s="510"/>
      <c r="AOU679" s="510"/>
      <c r="AOV679" s="510"/>
      <c r="AOW679" s="510"/>
      <c r="AOX679" s="510"/>
      <c r="AOY679" s="510"/>
      <c r="AOZ679" s="510"/>
      <c r="APA679" s="510"/>
      <c r="APB679" s="510"/>
      <c r="APC679" s="510"/>
      <c r="APD679" s="510"/>
      <c r="APE679" s="510"/>
      <c r="APF679" s="510"/>
      <c r="APG679" s="510"/>
      <c r="APH679" s="510"/>
      <c r="API679" s="510"/>
      <c r="APJ679" s="510"/>
      <c r="APK679" s="510"/>
      <c r="APL679" s="510"/>
      <c r="APM679" s="510"/>
      <c r="APN679" s="510"/>
      <c r="APO679" s="510"/>
      <c r="APP679" s="510"/>
      <c r="APQ679" s="510"/>
      <c r="APR679" s="510"/>
      <c r="APS679" s="510"/>
      <c r="APT679" s="510"/>
      <c r="APU679" s="510"/>
      <c r="APV679" s="510"/>
      <c r="APW679" s="510"/>
      <c r="APX679" s="510"/>
      <c r="APY679" s="510"/>
      <c r="APZ679" s="510"/>
      <c r="AQA679" s="510"/>
      <c r="AQB679" s="510"/>
      <c r="AQC679" s="510"/>
      <c r="AQD679" s="510"/>
      <c r="AQE679" s="510"/>
      <c r="AQF679" s="510"/>
      <c r="AQG679" s="510"/>
      <c r="AQH679" s="510"/>
      <c r="AQI679" s="510"/>
      <c r="AQJ679" s="510"/>
      <c r="AQK679" s="510"/>
      <c r="AQL679" s="510"/>
      <c r="AQM679" s="510"/>
      <c r="AQN679" s="510"/>
      <c r="AQO679" s="510"/>
      <c r="AQP679" s="510"/>
      <c r="AQQ679" s="510"/>
      <c r="AQR679" s="510"/>
      <c r="AQS679" s="510"/>
      <c r="AQT679" s="510"/>
      <c r="AQU679" s="510"/>
      <c r="AQV679" s="510"/>
      <c r="AQW679" s="510"/>
      <c r="AQX679" s="510"/>
      <c r="AQY679" s="510"/>
      <c r="AQZ679" s="510"/>
      <c r="ARA679" s="510"/>
      <c r="ARB679" s="510"/>
      <c r="ARC679" s="510"/>
      <c r="ARD679" s="510"/>
      <c r="ARE679" s="510"/>
      <c r="ARF679" s="510"/>
      <c r="ARG679" s="510"/>
      <c r="ARH679" s="510"/>
      <c r="ARI679" s="510"/>
      <c r="ARJ679" s="510"/>
      <c r="ARK679" s="510"/>
      <c r="ARL679" s="510"/>
      <c r="ARM679" s="510"/>
      <c r="ARN679" s="510"/>
      <c r="ARO679" s="510"/>
      <c r="ARP679" s="510"/>
      <c r="ARQ679" s="510"/>
      <c r="ARR679" s="510"/>
      <c r="ARS679" s="510"/>
      <c r="ART679" s="510"/>
      <c r="ARU679" s="510"/>
      <c r="ARV679" s="510"/>
      <c r="ARW679" s="510"/>
      <c r="ARX679" s="510"/>
      <c r="ARY679" s="510"/>
      <c r="ARZ679" s="510"/>
      <c r="ASA679" s="510"/>
      <c r="ASB679" s="510"/>
      <c r="ASC679" s="510"/>
      <c r="ASD679" s="510"/>
      <c r="ASE679" s="510"/>
      <c r="ASF679" s="510"/>
      <c r="ASG679" s="510"/>
      <c r="ASH679" s="510"/>
      <c r="ASI679" s="510"/>
      <c r="ASJ679" s="510"/>
      <c r="ASK679" s="510"/>
      <c r="ASL679" s="510"/>
      <c r="ASM679" s="510"/>
      <c r="ASN679" s="510"/>
      <c r="ASO679" s="510"/>
      <c r="ASP679" s="510"/>
      <c r="ASQ679" s="510"/>
      <c r="ASR679" s="510"/>
      <c r="ASS679" s="510"/>
      <c r="AST679" s="510"/>
      <c r="ASU679" s="510"/>
      <c r="ASV679" s="510"/>
      <c r="ASW679" s="510"/>
      <c r="ASX679" s="510"/>
      <c r="ASY679" s="510"/>
      <c r="ASZ679" s="510"/>
      <c r="ATA679" s="510"/>
      <c r="ATB679" s="510"/>
      <c r="ATC679" s="510"/>
      <c r="ATD679" s="510"/>
      <c r="ATE679" s="510"/>
      <c r="ATF679" s="510"/>
      <c r="ATG679" s="510"/>
      <c r="ATH679" s="510"/>
      <c r="ATI679" s="510"/>
      <c r="ATJ679" s="510"/>
      <c r="ATK679" s="510"/>
      <c r="ATL679" s="510"/>
      <c r="ATM679" s="510"/>
      <c r="ATN679" s="510"/>
      <c r="ATO679" s="510"/>
      <c r="ATP679" s="510"/>
      <c r="ATQ679" s="510"/>
      <c r="ATR679" s="510"/>
      <c r="ATS679" s="510"/>
      <c r="ATT679" s="510"/>
      <c r="ATU679" s="510"/>
      <c r="ATV679" s="510"/>
      <c r="ATW679" s="510"/>
      <c r="ATX679" s="510"/>
      <c r="ATY679" s="510"/>
      <c r="ATZ679" s="510"/>
      <c r="AUA679" s="510"/>
      <c r="AUB679" s="510"/>
      <c r="AUC679" s="510"/>
      <c r="AUD679" s="510"/>
      <c r="AUE679" s="510"/>
      <c r="AUF679" s="510"/>
      <c r="AUG679" s="510"/>
      <c r="AUH679" s="510"/>
      <c r="AUI679" s="510"/>
      <c r="AUJ679" s="510"/>
      <c r="AUK679" s="510"/>
      <c r="AUL679" s="510"/>
      <c r="AUM679" s="510"/>
      <c r="AUN679" s="510"/>
      <c r="AUO679" s="510"/>
      <c r="AUP679" s="510"/>
      <c r="AUQ679" s="510"/>
      <c r="AUR679" s="510"/>
      <c r="AUS679" s="510"/>
      <c r="AUT679" s="510"/>
      <c r="AUU679" s="510"/>
      <c r="AUV679" s="510"/>
      <c r="AUW679" s="510"/>
      <c r="AUX679" s="510"/>
      <c r="AUY679" s="510"/>
      <c r="AUZ679" s="510"/>
      <c r="AVA679" s="510"/>
      <c r="AVB679" s="510"/>
      <c r="AVC679" s="510"/>
      <c r="AVD679" s="510"/>
      <c r="AVE679" s="510"/>
      <c r="AVF679" s="510"/>
      <c r="AVG679" s="510"/>
      <c r="AVH679" s="510"/>
      <c r="AVI679" s="510"/>
      <c r="AVJ679" s="510"/>
      <c r="AVK679" s="510"/>
      <c r="AVL679" s="510"/>
      <c r="AVM679" s="510"/>
      <c r="AVN679" s="510"/>
      <c r="AVO679" s="510"/>
      <c r="AVP679" s="510"/>
      <c r="AVQ679" s="510"/>
      <c r="AVR679" s="510"/>
      <c r="AVS679" s="510"/>
      <c r="AVT679" s="510"/>
      <c r="AVU679" s="510"/>
      <c r="AVV679" s="510"/>
      <c r="AVW679" s="510"/>
      <c r="AVX679" s="510"/>
      <c r="AVY679" s="510"/>
      <c r="AVZ679" s="510"/>
      <c r="AWA679" s="510"/>
      <c r="AWB679" s="510"/>
      <c r="AWC679" s="510"/>
      <c r="AWD679" s="510"/>
      <c r="AWE679" s="510"/>
      <c r="AWF679" s="510"/>
      <c r="AWG679" s="510"/>
      <c r="AWH679" s="510"/>
      <c r="AWI679" s="510"/>
      <c r="AWJ679" s="510"/>
      <c r="AWK679" s="510"/>
      <c r="AWL679" s="510"/>
      <c r="AWM679" s="510"/>
      <c r="AWN679" s="510"/>
      <c r="AWO679" s="510"/>
      <c r="AWP679" s="510"/>
      <c r="AWQ679" s="510"/>
      <c r="AWR679" s="510"/>
      <c r="AWS679" s="510"/>
      <c r="AWT679" s="510"/>
      <c r="AWU679" s="510"/>
      <c r="AWV679" s="510"/>
      <c r="AWW679" s="510"/>
      <c r="AWX679" s="510"/>
      <c r="AWY679" s="510"/>
      <c r="AWZ679" s="510"/>
      <c r="AXA679" s="510"/>
      <c r="AXB679" s="510"/>
      <c r="AXC679" s="510"/>
      <c r="AXD679" s="510"/>
      <c r="AXE679" s="510"/>
      <c r="AXF679" s="510"/>
      <c r="AXG679" s="510"/>
      <c r="AXH679" s="510"/>
      <c r="AXI679" s="510"/>
      <c r="AXJ679" s="510"/>
      <c r="AXK679" s="510"/>
      <c r="AXL679" s="510"/>
      <c r="AXM679" s="510"/>
      <c r="AXN679" s="510"/>
      <c r="AXO679" s="510"/>
      <c r="AXP679" s="510"/>
      <c r="AXQ679" s="510"/>
      <c r="AXR679" s="510"/>
      <c r="AXS679" s="510"/>
      <c r="AXT679" s="510"/>
      <c r="AXU679" s="510"/>
      <c r="AXV679" s="510"/>
      <c r="AXW679" s="510"/>
      <c r="AXX679" s="510"/>
      <c r="AXY679" s="510"/>
      <c r="AXZ679" s="510"/>
      <c r="AYA679" s="510"/>
      <c r="AYB679" s="510"/>
      <c r="AYC679" s="510"/>
      <c r="AYD679" s="510"/>
      <c r="AYE679" s="510"/>
      <c r="AYF679" s="510"/>
      <c r="AYG679" s="510"/>
      <c r="AYH679" s="510"/>
      <c r="AYI679" s="510"/>
      <c r="AYJ679" s="510"/>
      <c r="AYK679" s="510"/>
      <c r="AYL679" s="510"/>
      <c r="AYM679" s="510"/>
      <c r="AYN679" s="510"/>
      <c r="AYO679" s="510"/>
      <c r="AYP679" s="510"/>
      <c r="AYQ679" s="510"/>
      <c r="AYR679" s="510"/>
      <c r="AYS679" s="510"/>
      <c r="AYT679" s="510"/>
      <c r="AYU679" s="510"/>
      <c r="AYV679" s="510"/>
      <c r="AYW679" s="510"/>
      <c r="AYX679" s="510"/>
      <c r="AYY679" s="510"/>
      <c r="AYZ679" s="510"/>
      <c r="AZA679" s="510"/>
      <c r="AZB679" s="510"/>
      <c r="AZC679" s="510"/>
      <c r="AZD679" s="510"/>
      <c r="AZE679" s="510"/>
      <c r="AZF679" s="510"/>
      <c r="AZG679" s="510"/>
      <c r="AZH679" s="510"/>
      <c r="AZI679" s="510"/>
      <c r="AZJ679" s="510"/>
      <c r="AZK679" s="510"/>
      <c r="AZL679" s="510"/>
      <c r="AZM679" s="510"/>
      <c r="AZN679" s="510"/>
      <c r="AZO679" s="510"/>
      <c r="AZP679" s="510"/>
      <c r="AZQ679" s="510"/>
      <c r="AZR679" s="510"/>
      <c r="AZS679" s="510"/>
      <c r="AZT679" s="510"/>
      <c r="AZU679" s="510"/>
      <c r="AZV679" s="510"/>
      <c r="AZW679" s="510"/>
      <c r="AZX679" s="510"/>
      <c r="AZY679" s="510"/>
      <c r="AZZ679" s="510"/>
      <c r="BAA679" s="510"/>
      <c r="BAB679" s="510"/>
      <c r="BAC679" s="510"/>
      <c r="BAD679" s="510"/>
      <c r="BAE679" s="510"/>
      <c r="BAF679" s="510"/>
      <c r="BAG679" s="510"/>
      <c r="BAH679" s="510"/>
      <c r="BAI679" s="510"/>
      <c r="BAJ679" s="510"/>
      <c r="BAK679" s="510"/>
      <c r="BAL679" s="510"/>
      <c r="BAM679" s="510"/>
      <c r="BAN679" s="510"/>
      <c r="BAO679" s="510"/>
      <c r="BAP679" s="510"/>
      <c r="BAQ679" s="510"/>
      <c r="BAR679" s="510"/>
      <c r="BAS679" s="510"/>
      <c r="BAT679" s="510"/>
      <c r="BAU679" s="510"/>
      <c r="BAV679" s="510"/>
      <c r="BAW679" s="510"/>
      <c r="BAX679" s="510"/>
      <c r="BAY679" s="510"/>
      <c r="BAZ679" s="510"/>
      <c r="BBA679" s="510"/>
      <c r="BBB679" s="510"/>
      <c r="BBC679" s="510"/>
      <c r="BBD679" s="510"/>
      <c r="BBE679" s="510"/>
      <c r="BBF679" s="510"/>
      <c r="BBG679" s="510"/>
      <c r="BBH679" s="510"/>
      <c r="BBI679" s="510"/>
      <c r="BBJ679" s="510"/>
      <c r="BBK679" s="510"/>
      <c r="BBL679" s="510"/>
      <c r="BBM679" s="510"/>
      <c r="BBN679" s="510"/>
      <c r="BBO679" s="510"/>
      <c r="BBP679" s="510"/>
      <c r="BBQ679" s="510"/>
      <c r="BBR679" s="510"/>
      <c r="BBS679" s="510"/>
      <c r="BBT679" s="510"/>
      <c r="BBU679" s="510"/>
      <c r="BBV679" s="510"/>
      <c r="BBW679" s="510"/>
      <c r="BBX679" s="510"/>
      <c r="BBY679" s="510"/>
      <c r="BBZ679" s="510"/>
      <c r="BCA679" s="510"/>
      <c r="BCB679" s="510"/>
      <c r="BCC679" s="510"/>
      <c r="BCD679" s="510"/>
      <c r="BCE679" s="510"/>
      <c r="BCF679" s="510"/>
      <c r="BCG679" s="510"/>
      <c r="BCH679" s="510"/>
      <c r="BCI679" s="510"/>
      <c r="BCJ679" s="510"/>
      <c r="BCK679" s="510"/>
      <c r="BCL679" s="510"/>
      <c r="BCM679" s="510"/>
      <c r="BCN679" s="510"/>
      <c r="BCO679" s="510"/>
      <c r="BCP679" s="510"/>
      <c r="BCQ679" s="510"/>
      <c r="BCR679" s="510"/>
      <c r="BCS679" s="510"/>
      <c r="BCT679" s="510"/>
      <c r="BCU679" s="510"/>
      <c r="BCV679" s="510"/>
      <c r="BCW679" s="510"/>
      <c r="BCX679" s="510"/>
      <c r="BCY679" s="510"/>
      <c r="BCZ679" s="510"/>
      <c r="BDA679" s="510"/>
      <c r="BDB679" s="510"/>
      <c r="BDC679" s="510"/>
      <c r="BDD679" s="510"/>
      <c r="BDE679" s="510"/>
      <c r="BDF679" s="510"/>
      <c r="BDG679" s="510"/>
      <c r="BDH679" s="510"/>
      <c r="BDI679" s="510"/>
      <c r="BDJ679" s="510"/>
      <c r="BDK679" s="510"/>
      <c r="BDL679" s="510"/>
      <c r="BDM679" s="510"/>
      <c r="BDN679" s="510"/>
      <c r="BDO679" s="510"/>
      <c r="BDP679" s="510"/>
      <c r="BDQ679" s="510"/>
      <c r="BDR679" s="510"/>
      <c r="BDS679" s="510"/>
      <c r="BDT679" s="510"/>
      <c r="BDU679" s="510"/>
      <c r="BDV679" s="510"/>
      <c r="BDW679" s="510"/>
      <c r="BDX679" s="510"/>
      <c r="BDY679" s="510"/>
      <c r="BDZ679" s="510"/>
      <c r="BEA679" s="510"/>
      <c r="BEB679" s="510"/>
      <c r="BEC679" s="510"/>
      <c r="BED679" s="510"/>
      <c r="BEE679" s="510"/>
      <c r="BEF679" s="510"/>
      <c r="BEG679" s="510"/>
      <c r="BEH679" s="510"/>
      <c r="BEI679" s="510"/>
      <c r="BEJ679" s="510"/>
      <c r="BEK679" s="510"/>
      <c r="BEL679" s="510"/>
      <c r="BEM679" s="510"/>
      <c r="BEN679" s="510"/>
      <c r="BEO679" s="510"/>
      <c r="BEP679" s="510"/>
      <c r="BEQ679" s="510"/>
      <c r="BER679" s="510"/>
      <c r="BES679" s="510"/>
      <c r="BET679" s="510"/>
      <c r="BEU679" s="510"/>
      <c r="BEV679" s="510"/>
      <c r="BEW679" s="510"/>
      <c r="BEX679" s="510"/>
      <c r="BEY679" s="510"/>
      <c r="BEZ679" s="510"/>
      <c r="BFA679" s="510"/>
      <c r="BFB679" s="510"/>
      <c r="BFC679" s="510"/>
      <c r="BFD679" s="510"/>
      <c r="BFE679" s="510"/>
      <c r="BFF679" s="510"/>
      <c r="BFG679" s="510"/>
      <c r="BFH679" s="510"/>
      <c r="BFI679" s="510"/>
      <c r="BFJ679" s="510"/>
      <c r="BFK679" s="510"/>
      <c r="BFL679" s="510"/>
      <c r="BFM679" s="510"/>
      <c r="BFN679" s="510"/>
      <c r="BFO679" s="510"/>
      <c r="BFP679" s="510"/>
      <c r="BFQ679" s="510"/>
      <c r="BFR679" s="510"/>
      <c r="BFS679" s="510"/>
      <c r="BFT679" s="510"/>
      <c r="BFU679" s="510"/>
      <c r="BFV679" s="510"/>
      <c r="BFW679" s="510"/>
      <c r="BFX679" s="510"/>
      <c r="BFY679" s="510"/>
      <c r="BFZ679" s="510"/>
      <c r="BGA679" s="510"/>
      <c r="BGB679" s="510"/>
      <c r="BGC679" s="510"/>
      <c r="BGD679" s="510"/>
      <c r="BGE679" s="510"/>
      <c r="BGF679" s="510"/>
      <c r="BGG679" s="510"/>
      <c r="BGH679" s="510"/>
      <c r="BGI679" s="510"/>
      <c r="BGJ679" s="510"/>
      <c r="BGK679" s="510"/>
      <c r="BGL679" s="510"/>
      <c r="BGM679" s="510"/>
      <c r="BGN679" s="510"/>
      <c r="BGO679" s="510"/>
      <c r="BGP679" s="510"/>
      <c r="BGQ679" s="510"/>
      <c r="BGR679" s="510"/>
      <c r="BGS679" s="510"/>
      <c r="BGT679" s="510"/>
      <c r="BGU679" s="510"/>
      <c r="BGV679" s="510"/>
      <c r="BGW679" s="510"/>
      <c r="BGX679" s="510"/>
      <c r="BGY679" s="510"/>
      <c r="BGZ679" s="510"/>
      <c r="BHA679" s="510"/>
      <c r="BHB679" s="510"/>
      <c r="BHC679" s="510"/>
      <c r="BHD679" s="510"/>
      <c r="BHE679" s="510"/>
      <c r="BHF679" s="510"/>
      <c r="BHG679" s="510"/>
      <c r="BHH679" s="510"/>
      <c r="BHI679" s="510"/>
      <c r="BHJ679" s="510"/>
      <c r="BHK679" s="510"/>
      <c r="BHL679" s="510"/>
      <c r="BHM679" s="510"/>
      <c r="BHN679" s="510"/>
      <c r="BHO679" s="510"/>
      <c r="BHP679" s="510"/>
      <c r="BHQ679" s="510"/>
      <c r="BHR679" s="510"/>
      <c r="BHS679" s="510"/>
      <c r="BHT679" s="510"/>
      <c r="BHU679" s="510"/>
      <c r="BHV679" s="510"/>
      <c r="BHW679" s="510"/>
      <c r="BHX679" s="510"/>
      <c r="BHY679" s="510"/>
      <c r="BHZ679" s="510"/>
      <c r="BIA679" s="510"/>
      <c r="BIB679" s="510"/>
      <c r="BIC679" s="510"/>
      <c r="BID679" s="510"/>
      <c r="BIE679" s="510"/>
      <c r="BIF679" s="510"/>
      <c r="BIG679" s="510"/>
      <c r="BIH679" s="510"/>
      <c r="BII679" s="510"/>
      <c r="BIJ679" s="510"/>
      <c r="BIK679" s="510"/>
      <c r="BIL679" s="510"/>
      <c r="BIM679" s="510"/>
      <c r="BIN679" s="510"/>
      <c r="BIO679" s="510"/>
      <c r="BIP679" s="510"/>
      <c r="BIQ679" s="510"/>
      <c r="BIR679" s="510"/>
      <c r="BIS679" s="510"/>
      <c r="BIT679" s="510"/>
      <c r="BIU679" s="510"/>
      <c r="BIV679" s="510"/>
      <c r="BIW679" s="510"/>
      <c r="BIX679" s="510"/>
      <c r="BIY679" s="510"/>
      <c r="BIZ679" s="510"/>
      <c r="BJA679" s="510"/>
      <c r="BJB679" s="510"/>
      <c r="BJC679" s="510"/>
      <c r="BJD679" s="510"/>
      <c r="BJE679" s="510"/>
      <c r="BJF679" s="510"/>
      <c r="BJG679" s="510"/>
      <c r="BJH679" s="510"/>
      <c r="BJI679" s="510"/>
      <c r="BJJ679" s="510"/>
      <c r="BJK679" s="510"/>
      <c r="BJL679" s="510"/>
      <c r="BJM679" s="510"/>
      <c r="BJN679" s="510"/>
      <c r="BJO679" s="510"/>
      <c r="BJP679" s="510"/>
      <c r="BJQ679" s="510"/>
      <c r="BJR679" s="510"/>
      <c r="BJS679" s="510"/>
      <c r="BJT679" s="510"/>
      <c r="BJU679" s="510"/>
      <c r="BJV679" s="510"/>
      <c r="BJW679" s="510"/>
      <c r="BJX679" s="510"/>
      <c r="BJY679" s="510"/>
      <c r="BJZ679" s="510"/>
      <c r="BKA679" s="510"/>
      <c r="BKB679" s="510"/>
      <c r="BKC679" s="510"/>
      <c r="BKD679" s="510"/>
      <c r="BKE679" s="510"/>
      <c r="BKF679" s="510"/>
      <c r="BKG679" s="510"/>
      <c r="BKH679" s="510"/>
      <c r="BKI679" s="510"/>
      <c r="BKJ679" s="510"/>
      <c r="BKK679" s="510"/>
      <c r="BKL679" s="510"/>
      <c r="BKM679" s="510"/>
      <c r="BKN679" s="510"/>
      <c r="BKO679" s="510"/>
      <c r="BKP679" s="510"/>
      <c r="BKQ679" s="510"/>
      <c r="BKR679" s="510"/>
      <c r="BKS679" s="510"/>
      <c r="BKT679" s="510"/>
      <c r="BKU679" s="510"/>
      <c r="BKV679" s="510"/>
      <c r="BKW679" s="510"/>
      <c r="BKX679" s="510"/>
      <c r="BKY679" s="510"/>
      <c r="BKZ679" s="510"/>
      <c r="BLA679" s="510"/>
      <c r="BLB679" s="510"/>
      <c r="BLC679" s="510"/>
      <c r="BLD679" s="510"/>
      <c r="BLE679" s="510"/>
      <c r="BLF679" s="510"/>
      <c r="BLG679" s="510"/>
      <c r="BLH679" s="510"/>
      <c r="BLI679" s="510"/>
      <c r="BLJ679" s="510"/>
      <c r="BLK679" s="510"/>
      <c r="BLL679" s="510"/>
      <c r="BLM679" s="510"/>
      <c r="BLN679" s="510"/>
      <c r="BLO679" s="510"/>
      <c r="BLP679" s="510"/>
      <c r="BLQ679" s="510"/>
      <c r="BLR679" s="510"/>
      <c r="BLS679" s="510"/>
      <c r="BLT679" s="510"/>
      <c r="BLU679" s="510"/>
      <c r="BLV679" s="510"/>
      <c r="BLW679" s="510"/>
      <c r="BLX679" s="510"/>
      <c r="BLY679" s="510"/>
      <c r="BLZ679" s="510"/>
      <c r="BMA679" s="510"/>
      <c r="BMB679" s="510"/>
      <c r="BMC679" s="510"/>
      <c r="BMD679" s="510"/>
      <c r="BME679" s="510"/>
      <c r="BMF679" s="510"/>
      <c r="BMG679" s="510"/>
      <c r="BMH679" s="510"/>
      <c r="BMI679" s="510"/>
      <c r="BMJ679" s="510"/>
      <c r="BMK679" s="510"/>
      <c r="BML679" s="510"/>
      <c r="BMM679" s="510"/>
      <c r="BMN679" s="510"/>
      <c r="BMO679" s="510"/>
      <c r="BMP679" s="510"/>
      <c r="BMQ679" s="510"/>
      <c r="BMR679" s="510"/>
      <c r="BMS679" s="510"/>
      <c r="BMT679" s="510"/>
      <c r="BMU679" s="510"/>
      <c r="BMV679" s="510"/>
      <c r="BMW679" s="510"/>
      <c r="BMX679" s="510"/>
      <c r="BMY679" s="510"/>
      <c r="BMZ679" s="510"/>
      <c r="BNA679" s="510"/>
      <c r="BNB679" s="510"/>
      <c r="BNC679" s="510"/>
      <c r="BND679" s="510"/>
      <c r="BNE679" s="510"/>
      <c r="BNF679" s="510"/>
      <c r="BNG679" s="510"/>
      <c r="BNH679" s="510"/>
      <c r="BNI679" s="510"/>
      <c r="BNJ679" s="510"/>
      <c r="BNK679" s="510"/>
      <c r="BNL679" s="510"/>
      <c r="BNM679" s="510"/>
      <c r="BNN679" s="510"/>
      <c r="BNO679" s="510"/>
      <c r="BNP679" s="510"/>
      <c r="BNQ679" s="510"/>
      <c r="BNR679" s="510"/>
      <c r="BNS679" s="510"/>
      <c r="BNT679" s="510"/>
      <c r="BNU679" s="510"/>
      <c r="BNV679" s="510"/>
      <c r="BNW679" s="510"/>
      <c r="BNX679" s="510"/>
      <c r="BNY679" s="510"/>
      <c r="BNZ679" s="510"/>
      <c r="BOA679" s="510"/>
      <c r="BOB679" s="510"/>
      <c r="BOC679" s="510"/>
      <c r="BOD679" s="510"/>
      <c r="BOE679" s="510"/>
      <c r="BOF679" s="510"/>
      <c r="BOG679" s="510"/>
      <c r="BOH679" s="510"/>
      <c r="BOI679" s="510"/>
      <c r="BOJ679" s="510"/>
      <c r="BOK679" s="510"/>
      <c r="BOL679" s="510"/>
      <c r="BOM679" s="510"/>
      <c r="BON679" s="510"/>
      <c r="BOO679" s="510"/>
      <c r="BOP679" s="510"/>
      <c r="BOQ679" s="510"/>
      <c r="BOR679" s="510"/>
      <c r="BOS679" s="510"/>
      <c r="BOT679" s="510"/>
      <c r="BOU679" s="510"/>
      <c r="BOV679" s="510"/>
      <c r="BOW679" s="510"/>
      <c r="BOX679" s="510"/>
      <c r="BOY679" s="510"/>
      <c r="BOZ679" s="510"/>
      <c r="BPA679" s="510"/>
      <c r="BPB679" s="510"/>
      <c r="BPC679" s="510"/>
      <c r="BPD679" s="510"/>
      <c r="BPE679" s="510"/>
      <c r="BPF679" s="510"/>
      <c r="BPG679" s="510"/>
      <c r="BPH679" s="510"/>
      <c r="BPI679" s="510"/>
      <c r="BPJ679" s="510"/>
      <c r="BPK679" s="510"/>
      <c r="BPL679" s="510"/>
      <c r="BPM679" s="510"/>
      <c r="BPN679" s="510"/>
      <c r="BPO679" s="510"/>
      <c r="BPP679" s="510"/>
      <c r="BPQ679" s="510"/>
      <c r="BPR679" s="510"/>
      <c r="BPS679" s="510"/>
      <c r="BPT679" s="510"/>
      <c r="BPU679" s="510"/>
      <c r="BPV679" s="510"/>
      <c r="BPW679" s="510"/>
      <c r="BPX679" s="510"/>
      <c r="BPY679" s="510"/>
      <c r="BPZ679" s="510"/>
      <c r="BQA679" s="510"/>
      <c r="BQB679" s="510"/>
      <c r="BQC679" s="510"/>
      <c r="BQD679" s="510"/>
      <c r="BQE679" s="510"/>
      <c r="BQF679" s="510"/>
      <c r="BQG679" s="510"/>
      <c r="BQH679" s="510"/>
      <c r="BQI679" s="510"/>
      <c r="BQJ679" s="510"/>
      <c r="BQK679" s="510"/>
      <c r="BQL679" s="510"/>
      <c r="BQM679" s="510"/>
      <c r="BQN679" s="510"/>
      <c r="BQO679" s="510"/>
      <c r="BQP679" s="510"/>
      <c r="BQQ679" s="510"/>
      <c r="BQR679" s="510"/>
      <c r="BQS679" s="510"/>
      <c r="BQT679" s="510"/>
      <c r="BQU679" s="510"/>
      <c r="BQV679" s="510"/>
      <c r="BQW679" s="510"/>
      <c r="BQX679" s="510"/>
      <c r="BQY679" s="510"/>
      <c r="BQZ679" s="510"/>
      <c r="BRA679" s="510"/>
      <c r="BRB679" s="510"/>
      <c r="BRC679" s="510"/>
      <c r="BRD679" s="510"/>
      <c r="BRE679" s="510"/>
      <c r="BRF679" s="510"/>
      <c r="BRG679" s="510"/>
      <c r="BRH679" s="510"/>
      <c r="BRI679" s="510"/>
      <c r="BRJ679" s="510"/>
      <c r="BRK679" s="510"/>
      <c r="BRL679" s="510"/>
      <c r="BRM679" s="510"/>
      <c r="BRN679" s="510"/>
      <c r="BRO679" s="510"/>
      <c r="BRP679" s="510"/>
      <c r="BRQ679" s="510"/>
      <c r="BRR679" s="510"/>
      <c r="BRS679" s="510"/>
      <c r="BRT679" s="510"/>
      <c r="BRU679" s="510"/>
      <c r="BRV679" s="510"/>
      <c r="BRW679" s="510"/>
      <c r="BRX679" s="510"/>
      <c r="BRY679" s="510"/>
      <c r="BRZ679" s="510"/>
      <c r="BSA679" s="510"/>
      <c r="BSB679" s="510"/>
      <c r="BSC679" s="510"/>
      <c r="BSD679" s="510"/>
      <c r="BSE679" s="510"/>
      <c r="BSF679" s="510"/>
      <c r="BSG679" s="510"/>
      <c r="BSH679" s="510"/>
      <c r="BSI679" s="510"/>
      <c r="BSJ679" s="510"/>
      <c r="BSK679" s="510"/>
      <c r="BSL679" s="510"/>
      <c r="BSM679" s="510"/>
      <c r="BSN679" s="510"/>
      <c r="BSO679" s="510"/>
      <c r="BSP679" s="510"/>
      <c r="BSQ679" s="510"/>
      <c r="BSR679" s="510"/>
      <c r="BSS679" s="510"/>
      <c r="BST679" s="510"/>
      <c r="BSU679" s="510"/>
      <c r="BSV679" s="510"/>
      <c r="BSW679" s="510"/>
      <c r="BSX679" s="510"/>
      <c r="BSY679" s="510"/>
      <c r="BSZ679" s="510"/>
      <c r="BTA679" s="510"/>
      <c r="BTB679" s="510"/>
      <c r="BTC679" s="510"/>
      <c r="BTD679" s="510"/>
      <c r="BTE679" s="510"/>
      <c r="BTF679" s="510"/>
      <c r="BTG679" s="510"/>
      <c r="BTH679" s="510"/>
      <c r="BTI679" s="510"/>
      <c r="BTJ679" s="510"/>
      <c r="BTK679" s="510"/>
      <c r="BTL679" s="510"/>
      <c r="BTM679" s="510"/>
      <c r="BTN679" s="510"/>
      <c r="BTO679" s="510"/>
      <c r="BTP679" s="510"/>
      <c r="BTQ679" s="510"/>
      <c r="BTR679" s="510"/>
      <c r="BTS679" s="510"/>
      <c r="BTT679" s="510"/>
      <c r="BTU679" s="510"/>
      <c r="BTV679" s="510"/>
      <c r="BTW679" s="510"/>
      <c r="BTX679" s="510"/>
      <c r="BTY679" s="510"/>
      <c r="BTZ679" s="510"/>
      <c r="BUA679" s="510"/>
      <c r="BUB679" s="510"/>
      <c r="BUC679" s="510"/>
      <c r="BUD679" s="510"/>
      <c r="BUE679" s="510"/>
      <c r="BUF679" s="510"/>
      <c r="BUG679" s="510"/>
      <c r="BUH679" s="510"/>
      <c r="BUI679" s="510"/>
      <c r="BUJ679" s="510"/>
      <c r="BUK679" s="510"/>
      <c r="BUL679" s="510"/>
      <c r="BUM679" s="510"/>
      <c r="BUN679" s="510"/>
      <c r="BUO679" s="510"/>
      <c r="BUP679" s="510"/>
      <c r="BUQ679" s="510"/>
      <c r="BUR679" s="510"/>
      <c r="BUS679" s="510"/>
      <c r="BUT679" s="510"/>
      <c r="BUU679" s="510"/>
      <c r="BUV679" s="510"/>
      <c r="BUW679" s="510"/>
      <c r="BUX679" s="510"/>
      <c r="BUY679" s="510"/>
      <c r="BUZ679" s="510"/>
      <c r="BVA679" s="510"/>
      <c r="BVB679" s="510"/>
      <c r="BVC679" s="510"/>
      <c r="BVD679" s="510"/>
      <c r="BVE679" s="510"/>
      <c r="BVF679" s="510"/>
      <c r="BVG679" s="510"/>
      <c r="BVH679" s="510"/>
      <c r="BVI679" s="510"/>
      <c r="BVJ679" s="510"/>
      <c r="BVK679" s="510"/>
      <c r="BVL679" s="510"/>
      <c r="BVM679" s="510"/>
      <c r="BVN679" s="510"/>
      <c r="BVO679" s="510"/>
      <c r="BVP679" s="510"/>
      <c r="BVQ679" s="510"/>
      <c r="BVR679" s="510"/>
      <c r="BVS679" s="510"/>
      <c r="BVT679" s="510"/>
      <c r="BVU679" s="510"/>
      <c r="BVV679" s="510"/>
      <c r="BVW679" s="510"/>
      <c r="BVX679" s="510"/>
      <c r="BVY679" s="510"/>
      <c r="BVZ679" s="510"/>
      <c r="BWA679" s="510"/>
      <c r="BWB679" s="510"/>
      <c r="BWC679" s="510"/>
      <c r="BWD679" s="510"/>
      <c r="BWE679" s="510"/>
      <c r="BWF679" s="510"/>
      <c r="BWG679" s="510"/>
      <c r="BWH679" s="510"/>
      <c r="BWI679" s="510"/>
      <c r="BWJ679" s="510"/>
      <c r="BWK679" s="510"/>
      <c r="BWL679" s="510"/>
      <c r="BWM679" s="510"/>
      <c r="BWN679" s="510"/>
      <c r="BWO679" s="510"/>
      <c r="BWP679" s="510"/>
      <c r="BWQ679" s="510"/>
    </row>
    <row r="680" spans="1:1967" ht="102" customHeight="1">
      <c r="A680" s="9" t="s">
        <v>6484</v>
      </c>
      <c r="B680" s="100" t="s">
        <v>97</v>
      </c>
      <c r="C680" s="118" t="s">
        <v>853</v>
      </c>
      <c r="D680" s="118" t="s">
        <v>854</v>
      </c>
      <c r="E680" s="118" t="s">
        <v>855</v>
      </c>
      <c r="F680" s="29"/>
      <c r="G680" s="3" t="s">
        <v>384</v>
      </c>
      <c r="H680" s="20">
        <v>0</v>
      </c>
      <c r="I680" s="114">
        <v>470000000</v>
      </c>
      <c r="J680" s="21" t="s">
        <v>1316</v>
      </c>
      <c r="K680" s="19" t="s">
        <v>2049</v>
      </c>
      <c r="L680" s="137" t="s">
        <v>3403</v>
      </c>
      <c r="M680" s="140" t="s">
        <v>383</v>
      </c>
      <c r="N680" s="357" t="s">
        <v>8844</v>
      </c>
      <c r="O680" s="3" t="s">
        <v>1368</v>
      </c>
      <c r="P680" s="7" t="s">
        <v>1340</v>
      </c>
      <c r="Q680" s="3" t="s">
        <v>1188</v>
      </c>
      <c r="R680" s="24">
        <v>630</v>
      </c>
      <c r="S680" s="96">
        <v>770</v>
      </c>
      <c r="T680" s="83">
        <v>0</v>
      </c>
      <c r="U680" s="83">
        <f t="shared" si="193"/>
        <v>0</v>
      </c>
      <c r="V680" s="9" t="s">
        <v>1327</v>
      </c>
      <c r="W680" s="152" t="s">
        <v>1396</v>
      </c>
      <c r="X680" s="9" t="s">
        <v>11120</v>
      </c>
      <c r="Y680" s="510"/>
      <c r="Z680" s="510"/>
      <c r="AA680" s="510"/>
      <c r="AB680" s="510"/>
      <c r="AC680" s="510"/>
      <c r="AD680" s="510"/>
      <c r="AE680" s="510"/>
      <c r="AF680" s="510"/>
      <c r="AG680" s="510"/>
      <c r="AH680" s="510"/>
      <c r="AI680" s="510"/>
      <c r="AJ680" s="510"/>
      <c r="AK680" s="510"/>
      <c r="AL680" s="510"/>
      <c r="AM680" s="510"/>
      <c r="AN680" s="510"/>
      <c r="AO680" s="510"/>
      <c r="AP680" s="510"/>
      <c r="AQ680" s="510"/>
      <c r="AR680" s="510"/>
      <c r="AS680" s="510"/>
      <c r="AT680" s="510"/>
      <c r="AU680" s="510"/>
      <c r="AV680" s="510"/>
      <c r="AW680" s="510"/>
      <c r="AX680" s="510"/>
      <c r="AY680" s="510"/>
      <c r="AZ680" s="510"/>
      <c r="BA680" s="510"/>
      <c r="BB680" s="510"/>
      <c r="BC680" s="510"/>
      <c r="BD680" s="510"/>
      <c r="BE680" s="510"/>
      <c r="BF680" s="510"/>
      <c r="BG680" s="510"/>
      <c r="BH680" s="510"/>
      <c r="BI680" s="510"/>
      <c r="BJ680" s="510"/>
      <c r="BK680" s="510"/>
      <c r="BL680" s="510"/>
      <c r="BM680" s="510"/>
      <c r="BN680" s="510"/>
      <c r="BO680" s="510"/>
      <c r="BP680" s="510"/>
      <c r="BQ680" s="510"/>
      <c r="BR680" s="510"/>
      <c r="BS680" s="510"/>
      <c r="BT680" s="510"/>
      <c r="BU680" s="510"/>
      <c r="BV680" s="510"/>
      <c r="BW680" s="510"/>
      <c r="BX680" s="510"/>
      <c r="BY680" s="510"/>
      <c r="BZ680" s="510"/>
      <c r="CA680" s="510"/>
      <c r="CB680" s="510"/>
      <c r="CC680" s="510"/>
      <c r="CD680" s="510"/>
      <c r="CE680" s="510"/>
      <c r="CF680" s="510"/>
      <c r="CG680" s="510"/>
      <c r="CH680" s="510"/>
      <c r="CI680" s="510"/>
      <c r="CJ680" s="510"/>
      <c r="CK680" s="510"/>
      <c r="CL680" s="510"/>
      <c r="CM680" s="510"/>
      <c r="CN680" s="510"/>
      <c r="CO680" s="510"/>
      <c r="CP680" s="510"/>
      <c r="CQ680" s="510"/>
      <c r="CR680" s="510"/>
      <c r="CS680" s="510"/>
      <c r="CT680" s="510"/>
      <c r="CU680" s="510"/>
      <c r="CV680" s="510"/>
      <c r="CW680" s="510"/>
      <c r="CX680" s="510"/>
      <c r="CY680" s="510"/>
      <c r="CZ680" s="510"/>
      <c r="DA680" s="510"/>
      <c r="DB680" s="510"/>
      <c r="DC680" s="510"/>
      <c r="DD680" s="510"/>
      <c r="DE680" s="510"/>
      <c r="DF680" s="510"/>
      <c r="DG680" s="510"/>
      <c r="DH680" s="510"/>
      <c r="DI680" s="510"/>
      <c r="DJ680" s="510"/>
      <c r="DK680" s="510"/>
      <c r="DL680" s="510"/>
      <c r="DM680" s="510"/>
      <c r="DN680" s="510"/>
      <c r="DO680" s="510"/>
      <c r="DP680" s="510"/>
      <c r="DQ680" s="510"/>
      <c r="DR680" s="510"/>
      <c r="DS680" s="510"/>
      <c r="DT680" s="510"/>
      <c r="DU680" s="510"/>
      <c r="DV680" s="510"/>
      <c r="DW680" s="510"/>
      <c r="DX680" s="510"/>
      <c r="DY680" s="510"/>
      <c r="DZ680" s="510"/>
      <c r="EA680" s="510"/>
      <c r="EB680" s="510"/>
      <c r="EC680" s="510"/>
      <c r="ED680" s="510"/>
      <c r="EE680" s="510"/>
      <c r="EF680" s="510"/>
      <c r="EG680" s="510"/>
      <c r="EH680" s="510"/>
      <c r="EI680" s="510"/>
      <c r="EJ680" s="510"/>
      <c r="EK680" s="510"/>
      <c r="EL680" s="510"/>
      <c r="EM680" s="510"/>
      <c r="EN680" s="510"/>
      <c r="EO680" s="510"/>
      <c r="EP680" s="510"/>
      <c r="EQ680" s="510"/>
      <c r="ER680" s="510"/>
      <c r="ES680" s="510"/>
      <c r="ET680" s="510"/>
      <c r="EU680" s="510"/>
      <c r="EV680" s="510"/>
      <c r="EW680" s="510"/>
      <c r="EX680" s="510"/>
      <c r="EY680" s="510"/>
      <c r="EZ680" s="510"/>
      <c r="FA680" s="510"/>
      <c r="FB680" s="510"/>
      <c r="FC680" s="510"/>
      <c r="FD680" s="510"/>
      <c r="FE680" s="510"/>
      <c r="FF680" s="510"/>
      <c r="FG680" s="510"/>
      <c r="FH680" s="510"/>
      <c r="FI680" s="510"/>
      <c r="FJ680" s="510"/>
      <c r="FK680" s="510"/>
      <c r="FL680" s="510"/>
      <c r="FM680" s="510"/>
      <c r="FN680" s="510"/>
      <c r="FO680" s="510"/>
      <c r="FP680" s="510"/>
      <c r="FQ680" s="510"/>
      <c r="FR680" s="510"/>
      <c r="FS680" s="510"/>
      <c r="FT680" s="510"/>
      <c r="FU680" s="510"/>
      <c r="FV680" s="510"/>
      <c r="FW680" s="510"/>
      <c r="FX680" s="510"/>
      <c r="FY680" s="510"/>
      <c r="FZ680" s="510"/>
      <c r="GA680" s="510"/>
      <c r="GB680" s="510"/>
      <c r="GC680" s="510"/>
      <c r="GD680" s="510"/>
      <c r="GE680" s="510"/>
      <c r="GF680" s="510"/>
      <c r="GG680" s="510"/>
      <c r="GH680" s="510"/>
      <c r="GI680" s="510"/>
      <c r="GJ680" s="510"/>
      <c r="GK680" s="510"/>
      <c r="GL680" s="510"/>
      <c r="GM680" s="510"/>
      <c r="GN680" s="510"/>
      <c r="GO680" s="510"/>
      <c r="GP680" s="510"/>
      <c r="GQ680" s="510"/>
      <c r="GR680" s="510"/>
      <c r="GS680" s="510"/>
      <c r="GT680" s="510"/>
      <c r="GU680" s="510"/>
      <c r="GV680" s="510"/>
      <c r="GW680" s="510"/>
      <c r="GX680" s="510"/>
      <c r="GY680" s="510"/>
      <c r="GZ680" s="510"/>
      <c r="HA680" s="510"/>
      <c r="HB680" s="510"/>
      <c r="HC680" s="510"/>
      <c r="HD680" s="510"/>
      <c r="HE680" s="510"/>
      <c r="HF680" s="510"/>
      <c r="HG680" s="510"/>
      <c r="HH680" s="510"/>
      <c r="HI680" s="510"/>
      <c r="HJ680" s="510"/>
      <c r="HK680" s="510"/>
      <c r="HL680" s="510"/>
      <c r="HM680" s="510"/>
      <c r="HN680" s="510"/>
      <c r="HO680" s="510"/>
      <c r="HP680" s="510"/>
      <c r="HQ680" s="510"/>
      <c r="HR680" s="510"/>
      <c r="HS680" s="510"/>
      <c r="HT680" s="510"/>
      <c r="HU680" s="510"/>
      <c r="HV680" s="510"/>
      <c r="HW680" s="510"/>
      <c r="HX680" s="510"/>
      <c r="HY680" s="510"/>
      <c r="HZ680" s="510"/>
      <c r="IA680" s="510"/>
      <c r="IB680" s="510"/>
      <c r="IC680" s="510"/>
      <c r="ID680" s="510"/>
      <c r="IE680" s="510"/>
      <c r="IF680" s="510"/>
      <c r="IG680" s="510"/>
      <c r="IH680" s="510"/>
      <c r="II680" s="510"/>
      <c r="IJ680" s="510"/>
      <c r="IK680" s="510"/>
      <c r="IL680" s="510"/>
      <c r="IM680" s="510"/>
      <c r="IN680" s="510"/>
      <c r="IO680" s="510"/>
      <c r="IP680" s="510"/>
      <c r="IQ680" s="510"/>
      <c r="IR680" s="510"/>
      <c r="IS680" s="510"/>
      <c r="IT680" s="510"/>
      <c r="IU680" s="510"/>
      <c r="IV680" s="510"/>
      <c r="IW680" s="510"/>
      <c r="IX680" s="510"/>
      <c r="IY680" s="510"/>
      <c r="IZ680" s="510"/>
      <c r="JA680" s="510"/>
      <c r="JB680" s="510"/>
      <c r="JC680" s="510"/>
      <c r="JD680" s="510"/>
      <c r="JE680" s="510"/>
      <c r="JF680" s="510"/>
      <c r="JG680" s="510"/>
      <c r="JH680" s="510"/>
      <c r="JI680" s="510"/>
      <c r="JJ680" s="510"/>
      <c r="JK680" s="510"/>
      <c r="JL680" s="510"/>
      <c r="JM680" s="510"/>
      <c r="JN680" s="510"/>
      <c r="JO680" s="510"/>
      <c r="JP680" s="510"/>
      <c r="JQ680" s="510"/>
      <c r="JR680" s="510"/>
      <c r="JS680" s="510"/>
      <c r="JT680" s="510"/>
      <c r="JU680" s="510"/>
      <c r="JV680" s="510"/>
      <c r="JW680" s="510"/>
      <c r="JX680" s="510"/>
      <c r="JY680" s="510"/>
      <c r="JZ680" s="510"/>
      <c r="KA680" s="510"/>
      <c r="KB680" s="510"/>
      <c r="KC680" s="510"/>
      <c r="KD680" s="510"/>
      <c r="KE680" s="510"/>
      <c r="KF680" s="510"/>
      <c r="KG680" s="510"/>
      <c r="KH680" s="510"/>
      <c r="KI680" s="510"/>
      <c r="KJ680" s="510"/>
      <c r="KK680" s="510"/>
      <c r="KL680" s="510"/>
      <c r="KM680" s="510"/>
      <c r="KN680" s="510"/>
      <c r="KO680" s="510"/>
      <c r="KP680" s="510"/>
      <c r="KQ680" s="510"/>
      <c r="KR680" s="510"/>
      <c r="KS680" s="510"/>
      <c r="KT680" s="510"/>
      <c r="KU680" s="510"/>
      <c r="KV680" s="510"/>
      <c r="KW680" s="510"/>
      <c r="KX680" s="510"/>
      <c r="KY680" s="510"/>
      <c r="KZ680" s="510"/>
      <c r="LA680" s="510"/>
      <c r="LB680" s="510"/>
      <c r="LC680" s="510"/>
      <c r="LD680" s="510"/>
      <c r="LE680" s="510"/>
      <c r="LF680" s="510"/>
      <c r="LG680" s="510"/>
      <c r="LH680" s="510"/>
      <c r="LI680" s="510"/>
      <c r="LJ680" s="510"/>
      <c r="LK680" s="510"/>
      <c r="LL680" s="510"/>
      <c r="LM680" s="510"/>
      <c r="LN680" s="510"/>
      <c r="LO680" s="510"/>
      <c r="LP680" s="510"/>
      <c r="LQ680" s="510"/>
      <c r="LR680" s="510"/>
      <c r="LS680" s="510"/>
      <c r="LT680" s="510"/>
      <c r="LU680" s="510"/>
      <c r="LV680" s="510"/>
      <c r="LW680" s="510"/>
      <c r="LX680" s="510"/>
      <c r="LY680" s="510"/>
      <c r="LZ680" s="510"/>
      <c r="MA680" s="510"/>
      <c r="MB680" s="510"/>
      <c r="MC680" s="510"/>
      <c r="MD680" s="510"/>
      <c r="ME680" s="510"/>
      <c r="MF680" s="510"/>
      <c r="MG680" s="510"/>
      <c r="MH680" s="510"/>
      <c r="MI680" s="510"/>
      <c r="MJ680" s="510"/>
      <c r="MK680" s="510"/>
      <c r="ML680" s="510"/>
      <c r="MM680" s="510"/>
      <c r="MN680" s="510"/>
      <c r="MO680" s="510"/>
      <c r="MP680" s="510"/>
      <c r="MQ680" s="510"/>
      <c r="MR680" s="510"/>
      <c r="MS680" s="510"/>
      <c r="MT680" s="510"/>
      <c r="MU680" s="510"/>
      <c r="MV680" s="510"/>
      <c r="MW680" s="510"/>
      <c r="MX680" s="510"/>
      <c r="MY680" s="510"/>
      <c r="MZ680" s="510"/>
      <c r="NA680" s="510"/>
      <c r="NB680" s="510"/>
      <c r="NC680" s="510"/>
      <c r="ND680" s="510"/>
      <c r="NE680" s="510"/>
      <c r="NF680" s="510"/>
      <c r="NG680" s="510"/>
      <c r="NH680" s="510"/>
      <c r="NI680" s="510"/>
      <c r="NJ680" s="510"/>
      <c r="NK680" s="510"/>
      <c r="NL680" s="510"/>
      <c r="NM680" s="510"/>
      <c r="NN680" s="510"/>
      <c r="NO680" s="510"/>
      <c r="NP680" s="510"/>
      <c r="NQ680" s="510"/>
      <c r="NR680" s="510"/>
      <c r="NS680" s="510"/>
      <c r="NT680" s="510"/>
      <c r="NU680" s="510"/>
      <c r="NV680" s="510"/>
      <c r="NW680" s="510"/>
      <c r="NX680" s="510"/>
      <c r="NY680" s="510"/>
      <c r="NZ680" s="510"/>
      <c r="OA680" s="510"/>
      <c r="OB680" s="510"/>
      <c r="OC680" s="510"/>
      <c r="OD680" s="510"/>
      <c r="OE680" s="510"/>
      <c r="OF680" s="510"/>
      <c r="OG680" s="510"/>
      <c r="OH680" s="510"/>
      <c r="OI680" s="510"/>
      <c r="OJ680" s="510"/>
      <c r="OK680" s="510"/>
      <c r="OL680" s="510"/>
      <c r="OM680" s="510"/>
      <c r="ON680" s="510"/>
      <c r="OO680" s="510"/>
      <c r="OP680" s="510"/>
      <c r="OQ680" s="510"/>
      <c r="OR680" s="510"/>
      <c r="OS680" s="510"/>
      <c r="OT680" s="510"/>
      <c r="OU680" s="510"/>
      <c r="OV680" s="510"/>
      <c r="OW680" s="510"/>
      <c r="OX680" s="510"/>
      <c r="OY680" s="510"/>
      <c r="OZ680" s="510"/>
      <c r="PA680" s="510"/>
      <c r="PB680" s="510"/>
      <c r="PC680" s="510"/>
      <c r="PD680" s="510"/>
      <c r="PE680" s="510"/>
      <c r="PF680" s="510"/>
      <c r="PG680" s="510"/>
      <c r="PH680" s="510"/>
      <c r="PI680" s="510"/>
      <c r="PJ680" s="510"/>
      <c r="PK680" s="510"/>
      <c r="PL680" s="510"/>
      <c r="PM680" s="510"/>
      <c r="PN680" s="510"/>
      <c r="PO680" s="510"/>
      <c r="PP680" s="510"/>
      <c r="PQ680" s="510"/>
      <c r="PR680" s="510"/>
      <c r="PS680" s="510"/>
      <c r="PT680" s="510"/>
      <c r="PU680" s="510"/>
      <c r="PV680" s="510"/>
      <c r="PW680" s="510"/>
      <c r="PX680" s="510"/>
      <c r="PY680" s="510"/>
      <c r="PZ680" s="510"/>
      <c r="QA680" s="510"/>
      <c r="QB680" s="510"/>
      <c r="QC680" s="510"/>
      <c r="QD680" s="510"/>
      <c r="QE680" s="510"/>
      <c r="QF680" s="510"/>
      <c r="QG680" s="510"/>
      <c r="QH680" s="510"/>
      <c r="QI680" s="510"/>
      <c r="QJ680" s="510"/>
      <c r="QK680" s="510"/>
      <c r="QL680" s="510"/>
      <c r="QM680" s="510"/>
      <c r="QN680" s="510"/>
      <c r="QO680" s="510"/>
      <c r="QP680" s="510"/>
      <c r="QQ680" s="510"/>
      <c r="QR680" s="510"/>
      <c r="QS680" s="510"/>
      <c r="QT680" s="510"/>
      <c r="QU680" s="510"/>
      <c r="QV680" s="510"/>
      <c r="QW680" s="510"/>
      <c r="QX680" s="510"/>
      <c r="QY680" s="510"/>
      <c r="QZ680" s="510"/>
      <c r="RA680" s="510"/>
      <c r="RB680" s="510"/>
      <c r="RC680" s="510"/>
      <c r="RD680" s="510"/>
      <c r="RE680" s="510"/>
      <c r="RF680" s="510"/>
      <c r="RG680" s="510"/>
      <c r="RH680" s="510"/>
      <c r="RI680" s="510"/>
      <c r="RJ680" s="510"/>
      <c r="RK680" s="510"/>
      <c r="RL680" s="510"/>
      <c r="RM680" s="510"/>
      <c r="RN680" s="510"/>
      <c r="RO680" s="510"/>
      <c r="RP680" s="510"/>
      <c r="RQ680" s="510"/>
      <c r="RR680" s="510"/>
      <c r="RS680" s="510"/>
      <c r="RT680" s="510"/>
      <c r="RU680" s="510"/>
      <c r="RV680" s="510"/>
      <c r="RW680" s="510"/>
      <c r="RX680" s="510"/>
      <c r="RY680" s="510"/>
      <c r="RZ680" s="510"/>
      <c r="SA680" s="510"/>
      <c r="SB680" s="510"/>
      <c r="SC680" s="510"/>
      <c r="SD680" s="510"/>
      <c r="SE680" s="510"/>
      <c r="SF680" s="510"/>
      <c r="SG680" s="510"/>
      <c r="SH680" s="510"/>
      <c r="SI680" s="510"/>
      <c r="SJ680" s="510"/>
      <c r="SK680" s="510"/>
      <c r="SL680" s="510"/>
      <c r="SM680" s="510"/>
      <c r="SN680" s="510"/>
      <c r="SO680" s="510"/>
      <c r="SP680" s="510"/>
      <c r="SQ680" s="510"/>
      <c r="SR680" s="510"/>
      <c r="SS680" s="510"/>
      <c r="ST680" s="510"/>
      <c r="SU680" s="510"/>
      <c r="SV680" s="510"/>
      <c r="SW680" s="510"/>
      <c r="SX680" s="510"/>
      <c r="SY680" s="510"/>
      <c r="SZ680" s="510"/>
      <c r="TA680" s="510"/>
      <c r="TB680" s="510"/>
      <c r="TC680" s="510"/>
      <c r="TD680" s="510"/>
      <c r="TE680" s="510"/>
      <c r="TF680" s="510"/>
      <c r="TG680" s="510"/>
      <c r="TH680" s="510"/>
      <c r="TI680" s="510"/>
      <c r="TJ680" s="510"/>
      <c r="TK680" s="510"/>
      <c r="TL680" s="510"/>
      <c r="TM680" s="510"/>
      <c r="TN680" s="510"/>
      <c r="TO680" s="510"/>
      <c r="TP680" s="510"/>
      <c r="TQ680" s="510"/>
      <c r="TR680" s="510"/>
      <c r="TS680" s="510"/>
      <c r="TT680" s="510"/>
      <c r="TU680" s="510"/>
      <c r="TV680" s="510"/>
      <c r="TW680" s="510"/>
      <c r="TX680" s="510"/>
      <c r="TY680" s="510"/>
      <c r="TZ680" s="510"/>
      <c r="UA680" s="510"/>
      <c r="UB680" s="510"/>
      <c r="UC680" s="510"/>
      <c r="UD680" s="510"/>
      <c r="UE680" s="510"/>
      <c r="UF680" s="510"/>
      <c r="UG680" s="510"/>
      <c r="UH680" s="510"/>
      <c r="UI680" s="510"/>
      <c r="UJ680" s="510"/>
      <c r="UK680" s="510"/>
      <c r="UL680" s="510"/>
      <c r="UM680" s="510"/>
      <c r="UN680" s="510"/>
      <c r="UO680" s="510"/>
      <c r="UP680" s="510"/>
      <c r="UQ680" s="510"/>
      <c r="UR680" s="510"/>
      <c r="US680" s="510"/>
      <c r="UT680" s="510"/>
      <c r="UU680" s="510"/>
      <c r="UV680" s="510"/>
      <c r="UW680" s="510"/>
      <c r="UX680" s="510"/>
      <c r="UY680" s="510"/>
      <c r="UZ680" s="510"/>
      <c r="VA680" s="510"/>
      <c r="VB680" s="510"/>
      <c r="VC680" s="510"/>
      <c r="VD680" s="510"/>
      <c r="VE680" s="510"/>
      <c r="VF680" s="510"/>
      <c r="VG680" s="510"/>
      <c r="VH680" s="510"/>
      <c r="VI680" s="510"/>
      <c r="VJ680" s="510"/>
      <c r="VK680" s="510"/>
      <c r="VL680" s="510"/>
      <c r="VM680" s="510"/>
      <c r="VN680" s="510"/>
      <c r="VO680" s="510"/>
      <c r="VP680" s="510"/>
      <c r="VQ680" s="510"/>
      <c r="VR680" s="510"/>
      <c r="VS680" s="510"/>
      <c r="VT680" s="510"/>
      <c r="VU680" s="510"/>
      <c r="VV680" s="510"/>
      <c r="VW680" s="510"/>
      <c r="VX680" s="510"/>
      <c r="VY680" s="510"/>
      <c r="VZ680" s="510"/>
      <c r="WA680" s="510"/>
      <c r="WB680" s="510"/>
      <c r="WC680" s="510"/>
      <c r="WD680" s="510"/>
      <c r="WE680" s="510"/>
      <c r="WF680" s="510"/>
      <c r="WG680" s="510"/>
      <c r="WH680" s="510"/>
      <c r="WI680" s="510"/>
      <c r="WJ680" s="510"/>
      <c r="WK680" s="510"/>
      <c r="WL680" s="510"/>
      <c r="WM680" s="510"/>
      <c r="WN680" s="510"/>
      <c r="WO680" s="510"/>
      <c r="WP680" s="510"/>
      <c r="WQ680" s="510"/>
      <c r="WR680" s="510"/>
      <c r="WS680" s="510"/>
      <c r="WT680" s="510"/>
      <c r="WU680" s="510"/>
      <c r="WV680" s="510"/>
      <c r="WW680" s="510"/>
      <c r="WX680" s="510"/>
      <c r="WY680" s="510"/>
      <c r="WZ680" s="510"/>
      <c r="XA680" s="510"/>
      <c r="XB680" s="510"/>
      <c r="XC680" s="510"/>
      <c r="XD680" s="510"/>
      <c r="XE680" s="510"/>
      <c r="XF680" s="510"/>
      <c r="XG680" s="510"/>
      <c r="XH680" s="510"/>
      <c r="XI680" s="510"/>
      <c r="XJ680" s="510"/>
      <c r="XK680" s="510"/>
      <c r="XL680" s="510"/>
      <c r="XM680" s="510"/>
      <c r="XN680" s="510"/>
      <c r="XO680" s="510"/>
      <c r="XP680" s="510"/>
      <c r="XQ680" s="510"/>
      <c r="XR680" s="510"/>
      <c r="XS680" s="510"/>
      <c r="XT680" s="510"/>
      <c r="XU680" s="510"/>
      <c r="XV680" s="510"/>
      <c r="XW680" s="510"/>
      <c r="XX680" s="510"/>
      <c r="XY680" s="510"/>
      <c r="XZ680" s="510"/>
      <c r="YA680" s="510"/>
      <c r="YB680" s="510"/>
      <c r="YC680" s="510"/>
      <c r="YD680" s="510"/>
      <c r="YE680" s="510"/>
      <c r="YF680" s="510"/>
      <c r="YG680" s="510"/>
      <c r="YH680" s="510"/>
      <c r="YI680" s="510"/>
      <c r="YJ680" s="510"/>
      <c r="YK680" s="510"/>
      <c r="YL680" s="510"/>
      <c r="YM680" s="510"/>
      <c r="YN680" s="510"/>
      <c r="YO680" s="510"/>
      <c r="YP680" s="510"/>
      <c r="YQ680" s="510"/>
      <c r="YR680" s="510"/>
      <c r="YS680" s="510"/>
      <c r="YT680" s="510"/>
      <c r="YU680" s="510"/>
      <c r="YV680" s="510"/>
      <c r="YW680" s="510"/>
      <c r="YX680" s="510"/>
      <c r="YY680" s="510"/>
      <c r="YZ680" s="510"/>
      <c r="ZA680" s="510"/>
      <c r="ZB680" s="510"/>
      <c r="ZC680" s="510"/>
      <c r="ZD680" s="510"/>
      <c r="ZE680" s="510"/>
      <c r="ZF680" s="510"/>
      <c r="ZG680" s="510"/>
      <c r="ZH680" s="510"/>
      <c r="ZI680" s="510"/>
      <c r="ZJ680" s="510"/>
      <c r="ZK680" s="510"/>
      <c r="ZL680" s="510"/>
      <c r="ZM680" s="510"/>
      <c r="ZN680" s="510"/>
      <c r="ZO680" s="510"/>
      <c r="ZP680" s="510"/>
      <c r="ZQ680" s="510"/>
      <c r="ZR680" s="510"/>
      <c r="ZS680" s="510"/>
      <c r="ZT680" s="510"/>
      <c r="ZU680" s="510"/>
      <c r="ZV680" s="510"/>
      <c r="ZW680" s="510"/>
      <c r="ZX680" s="510"/>
      <c r="ZY680" s="510"/>
      <c r="ZZ680" s="510"/>
      <c r="AAA680" s="510"/>
      <c r="AAB680" s="510"/>
      <c r="AAC680" s="510"/>
      <c r="AAD680" s="510"/>
      <c r="AAE680" s="510"/>
      <c r="AAF680" s="510"/>
      <c r="AAG680" s="510"/>
      <c r="AAH680" s="510"/>
      <c r="AAI680" s="510"/>
      <c r="AAJ680" s="510"/>
      <c r="AAK680" s="510"/>
      <c r="AAL680" s="510"/>
      <c r="AAM680" s="510"/>
      <c r="AAN680" s="510"/>
      <c r="AAO680" s="510"/>
      <c r="AAP680" s="510"/>
      <c r="AAQ680" s="510"/>
      <c r="AAR680" s="510"/>
      <c r="AAS680" s="510"/>
      <c r="AAT680" s="510"/>
      <c r="AAU680" s="510"/>
      <c r="AAV680" s="510"/>
      <c r="AAW680" s="510"/>
      <c r="AAX680" s="510"/>
      <c r="AAY680" s="510"/>
      <c r="AAZ680" s="510"/>
      <c r="ABA680" s="510"/>
      <c r="ABB680" s="510"/>
      <c r="ABC680" s="510"/>
      <c r="ABD680" s="510"/>
      <c r="ABE680" s="510"/>
      <c r="ABF680" s="510"/>
      <c r="ABG680" s="510"/>
      <c r="ABH680" s="510"/>
      <c r="ABI680" s="510"/>
      <c r="ABJ680" s="510"/>
      <c r="ABK680" s="510"/>
      <c r="ABL680" s="510"/>
      <c r="ABM680" s="510"/>
      <c r="ABN680" s="510"/>
      <c r="ABO680" s="510"/>
      <c r="ABP680" s="510"/>
      <c r="ABQ680" s="510"/>
      <c r="ABR680" s="510"/>
      <c r="ABS680" s="510"/>
      <c r="ABT680" s="510"/>
      <c r="ABU680" s="510"/>
      <c r="ABV680" s="510"/>
      <c r="ABW680" s="510"/>
      <c r="ABX680" s="510"/>
      <c r="ABY680" s="510"/>
      <c r="ABZ680" s="510"/>
      <c r="ACA680" s="510"/>
      <c r="ACB680" s="510"/>
      <c r="ACC680" s="510"/>
      <c r="ACD680" s="510"/>
      <c r="ACE680" s="510"/>
      <c r="ACF680" s="510"/>
      <c r="ACG680" s="510"/>
      <c r="ACH680" s="510"/>
      <c r="ACI680" s="510"/>
      <c r="ACJ680" s="510"/>
      <c r="ACK680" s="510"/>
      <c r="ACL680" s="510"/>
      <c r="ACM680" s="510"/>
      <c r="ACN680" s="510"/>
      <c r="ACO680" s="510"/>
      <c r="ACP680" s="510"/>
      <c r="ACQ680" s="510"/>
      <c r="ACR680" s="510"/>
      <c r="ACS680" s="510"/>
      <c r="ACT680" s="510"/>
      <c r="ACU680" s="510"/>
      <c r="ACV680" s="510"/>
      <c r="ACW680" s="510"/>
      <c r="ACX680" s="510"/>
      <c r="ACY680" s="510"/>
      <c r="ACZ680" s="510"/>
      <c r="ADA680" s="510"/>
      <c r="ADB680" s="510"/>
      <c r="ADC680" s="510"/>
      <c r="ADD680" s="510"/>
      <c r="ADE680" s="510"/>
      <c r="ADF680" s="510"/>
      <c r="ADG680" s="510"/>
      <c r="ADH680" s="510"/>
      <c r="ADI680" s="510"/>
      <c r="ADJ680" s="510"/>
      <c r="ADK680" s="510"/>
      <c r="ADL680" s="510"/>
      <c r="ADM680" s="510"/>
      <c r="ADN680" s="510"/>
      <c r="ADO680" s="510"/>
      <c r="ADP680" s="510"/>
      <c r="ADQ680" s="510"/>
      <c r="ADR680" s="510"/>
      <c r="ADS680" s="510"/>
      <c r="ADT680" s="510"/>
      <c r="ADU680" s="510"/>
      <c r="ADV680" s="510"/>
      <c r="ADW680" s="510"/>
      <c r="ADX680" s="510"/>
      <c r="ADY680" s="510"/>
      <c r="ADZ680" s="510"/>
      <c r="AEA680" s="510"/>
      <c r="AEB680" s="510"/>
      <c r="AEC680" s="510"/>
      <c r="AED680" s="510"/>
      <c r="AEE680" s="510"/>
      <c r="AEF680" s="510"/>
      <c r="AEG680" s="510"/>
      <c r="AEH680" s="510"/>
      <c r="AEI680" s="510"/>
      <c r="AEJ680" s="510"/>
      <c r="AEK680" s="510"/>
      <c r="AEL680" s="510"/>
      <c r="AEM680" s="510"/>
      <c r="AEN680" s="510"/>
      <c r="AEO680" s="510"/>
      <c r="AEP680" s="510"/>
      <c r="AEQ680" s="510"/>
      <c r="AER680" s="510"/>
      <c r="AES680" s="510"/>
      <c r="AET680" s="510"/>
      <c r="AEU680" s="510"/>
      <c r="AEV680" s="510"/>
      <c r="AEW680" s="510"/>
      <c r="AEX680" s="510"/>
      <c r="AEY680" s="510"/>
      <c r="AEZ680" s="510"/>
      <c r="AFA680" s="510"/>
      <c r="AFB680" s="510"/>
      <c r="AFC680" s="510"/>
      <c r="AFD680" s="510"/>
      <c r="AFE680" s="510"/>
      <c r="AFF680" s="510"/>
      <c r="AFG680" s="510"/>
      <c r="AFH680" s="510"/>
      <c r="AFI680" s="510"/>
      <c r="AFJ680" s="510"/>
      <c r="AFK680" s="510"/>
      <c r="AFL680" s="510"/>
      <c r="AFM680" s="510"/>
      <c r="AFN680" s="510"/>
      <c r="AFO680" s="510"/>
      <c r="AFP680" s="510"/>
      <c r="AFQ680" s="510"/>
      <c r="AFR680" s="510"/>
      <c r="AFS680" s="510"/>
      <c r="AFT680" s="510"/>
      <c r="AFU680" s="510"/>
      <c r="AFV680" s="510"/>
      <c r="AFW680" s="510"/>
      <c r="AFX680" s="510"/>
      <c r="AFY680" s="510"/>
      <c r="AFZ680" s="510"/>
      <c r="AGA680" s="510"/>
      <c r="AGB680" s="510"/>
      <c r="AGC680" s="510"/>
      <c r="AGD680" s="510"/>
      <c r="AGE680" s="510"/>
      <c r="AGF680" s="510"/>
      <c r="AGG680" s="510"/>
      <c r="AGH680" s="510"/>
      <c r="AGI680" s="510"/>
      <c r="AGJ680" s="510"/>
      <c r="AGK680" s="510"/>
      <c r="AGL680" s="510"/>
      <c r="AGM680" s="510"/>
      <c r="AGN680" s="510"/>
      <c r="AGO680" s="510"/>
      <c r="AGP680" s="510"/>
      <c r="AGQ680" s="510"/>
      <c r="AGR680" s="510"/>
      <c r="AGS680" s="510"/>
      <c r="AGT680" s="510"/>
      <c r="AGU680" s="510"/>
      <c r="AGV680" s="510"/>
      <c r="AGW680" s="510"/>
      <c r="AGX680" s="510"/>
      <c r="AGY680" s="510"/>
      <c r="AGZ680" s="510"/>
      <c r="AHA680" s="510"/>
      <c r="AHB680" s="510"/>
      <c r="AHC680" s="510"/>
      <c r="AHD680" s="510"/>
      <c r="AHE680" s="510"/>
      <c r="AHF680" s="510"/>
      <c r="AHG680" s="510"/>
      <c r="AHH680" s="510"/>
      <c r="AHI680" s="510"/>
      <c r="AHJ680" s="510"/>
      <c r="AHK680" s="510"/>
      <c r="AHL680" s="510"/>
      <c r="AHM680" s="510"/>
      <c r="AHN680" s="510"/>
      <c r="AHO680" s="510"/>
      <c r="AHP680" s="510"/>
      <c r="AHQ680" s="510"/>
      <c r="AHR680" s="510"/>
      <c r="AHS680" s="510"/>
      <c r="AHT680" s="510"/>
      <c r="AHU680" s="510"/>
      <c r="AHV680" s="510"/>
      <c r="AHW680" s="510"/>
      <c r="AHX680" s="510"/>
      <c r="AHY680" s="510"/>
      <c r="AHZ680" s="510"/>
      <c r="AIA680" s="510"/>
      <c r="AIB680" s="510"/>
      <c r="AIC680" s="510"/>
      <c r="AID680" s="510"/>
      <c r="AIE680" s="510"/>
      <c r="AIF680" s="510"/>
      <c r="AIG680" s="510"/>
      <c r="AIH680" s="510"/>
      <c r="AII680" s="510"/>
      <c r="AIJ680" s="510"/>
      <c r="AIK680" s="510"/>
      <c r="AIL680" s="510"/>
      <c r="AIM680" s="510"/>
      <c r="AIN680" s="510"/>
      <c r="AIO680" s="510"/>
      <c r="AIP680" s="510"/>
      <c r="AIQ680" s="510"/>
      <c r="AIR680" s="510"/>
      <c r="AIS680" s="510"/>
      <c r="AIT680" s="510"/>
      <c r="AIU680" s="510"/>
      <c r="AIV680" s="510"/>
      <c r="AIW680" s="510"/>
      <c r="AIX680" s="510"/>
      <c r="AIY680" s="510"/>
      <c r="AIZ680" s="510"/>
      <c r="AJA680" s="510"/>
      <c r="AJB680" s="510"/>
      <c r="AJC680" s="510"/>
      <c r="AJD680" s="510"/>
      <c r="AJE680" s="510"/>
      <c r="AJF680" s="510"/>
      <c r="AJG680" s="510"/>
      <c r="AJH680" s="510"/>
      <c r="AJI680" s="510"/>
      <c r="AJJ680" s="510"/>
      <c r="AJK680" s="510"/>
      <c r="AJL680" s="510"/>
      <c r="AJM680" s="510"/>
      <c r="AJN680" s="510"/>
      <c r="AJO680" s="510"/>
      <c r="AJP680" s="510"/>
      <c r="AJQ680" s="510"/>
      <c r="AJR680" s="510"/>
      <c r="AJS680" s="510"/>
      <c r="AJT680" s="510"/>
      <c r="AJU680" s="510"/>
      <c r="AJV680" s="510"/>
      <c r="AJW680" s="510"/>
      <c r="AJX680" s="510"/>
      <c r="AJY680" s="510"/>
      <c r="AJZ680" s="510"/>
      <c r="AKA680" s="510"/>
      <c r="AKB680" s="510"/>
      <c r="AKC680" s="510"/>
      <c r="AKD680" s="510"/>
      <c r="AKE680" s="510"/>
      <c r="AKF680" s="510"/>
      <c r="AKG680" s="510"/>
      <c r="AKH680" s="510"/>
      <c r="AKI680" s="510"/>
      <c r="AKJ680" s="510"/>
      <c r="AKK680" s="510"/>
      <c r="AKL680" s="510"/>
      <c r="AKM680" s="510"/>
      <c r="AKN680" s="510"/>
      <c r="AKO680" s="510"/>
      <c r="AKP680" s="510"/>
      <c r="AKQ680" s="510"/>
      <c r="AKR680" s="510"/>
      <c r="AKS680" s="510"/>
      <c r="AKT680" s="510"/>
      <c r="AKU680" s="510"/>
      <c r="AKV680" s="510"/>
      <c r="AKW680" s="510"/>
      <c r="AKX680" s="510"/>
      <c r="AKY680" s="510"/>
      <c r="AKZ680" s="510"/>
      <c r="ALA680" s="510"/>
      <c r="ALB680" s="510"/>
      <c r="ALC680" s="510"/>
      <c r="ALD680" s="510"/>
      <c r="ALE680" s="510"/>
      <c r="ALF680" s="510"/>
      <c r="ALG680" s="510"/>
      <c r="ALH680" s="510"/>
      <c r="ALI680" s="510"/>
      <c r="ALJ680" s="510"/>
      <c r="ALK680" s="510"/>
      <c r="ALL680" s="510"/>
      <c r="ALM680" s="510"/>
      <c r="ALN680" s="510"/>
      <c r="ALO680" s="510"/>
      <c r="ALP680" s="510"/>
      <c r="ALQ680" s="510"/>
      <c r="ALR680" s="510"/>
      <c r="ALS680" s="510"/>
      <c r="ALT680" s="510"/>
      <c r="ALU680" s="510"/>
      <c r="ALV680" s="510"/>
      <c r="ALW680" s="510"/>
      <c r="ALX680" s="510"/>
      <c r="ALY680" s="510"/>
      <c r="ALZ680" s="510"/>
      <c r="AMA680" s="510"/>
      <c r="AMB680" s="510"/>
      <c r="AMC680" s="510"/>
      <c r="AMD680" s="510"/>
      <c r="AME680" s="510"/>
      <c r="AMF680" s="510"/>
      <c r="AMG680" s="510"/>
      <c r="AMH680" s="510"/>
      <c r="AMI680" s="510"/>
      <c r="AMJ680" s="510"/>
      <c r="AMK680" s="510"/>
      <c r="AML680" s="510"/>
      <c r="AMM680" s="510"/>
      <c r="AMN680" s="510"/>
      <c r="AMO680" s="510"/>
      <c r="AMP680" s="510"/>
      <c r="AMQ680" s="510"/>
      <c r="AMR680" s="510"/>
      <c r="AMS680" s="510"/>
      <c r="AMT680" s="510"/>
      <c r="AMU680" s="510"/>
      <c r="AMV680" s="510"/>
      <c r="AMW680" s="510"/>
      <c r="AMX680" s="510"/>
      <c r="AMY680" s="510"/>
      <c r="AMZ680" s="510"/>
      <c r="ANA680" s="510"/>
      <c r="ANB680" s="510"/>
      <c r="ANC680" s="510"/>
      <c r="AND680" s="510"/>
      <c r="ANE680" s="510"/>
      <c r="ANF680" s="510"/>
      <c r="ANG680" s="510"/>
      <c r="ANH680" s="510"/>
      <c r="ANI680" s="510"/>
      <c r="ANJ680" s="510"/>
      <c r="ANK680" s="510"/>
      <c r="ANL680" s="510"/>
      <c r="ANM680" s="510"/>
      <c r="ANN680" s="510"/>
      <c r="ANO680" s="510"/>
      <c r="ANP680" s="510"/>
      <c r="ANQ680" s="510"/>
      <c r="ANR680" s="510"/>
      <c r="ANS680" s="510"/>
      <c r="ANT680" s="510"/>
      <c r="ANU680" s="510"/>
      <c r="ANV680" s="510"/>
      <c r="ANW680" s="510"/>
      <c r="ANX680" s="510"/>
      <c r="ANY680" s="510"/>
      <c r="ANZ680" s="510"/>
      <c r="AOA680" s="510"/>
      <c r="AOB680" s="510"/>
      <c r="AOC680" s="510"/>
      <c r="AOD680" s="510"/>
      <c r="AOE680" s="510"/>
      <c r="AOF680" s="510"/>
      <c r="AOG680" s="510"/>
      <c r="AOH680" s="510"/>
      <c r="AOI680" s="510"/>
      <c r="AOJ680" s="510"/>
      <c r="AOK680" s="510"/>
      <c r="AOL680" s="510"/>
      <c r="AOM680" s="510"/>
      <c r="AON680" s="510"/>
      <c r="AOO680" s="510"/>
      <c r="AOP680" s="510"/>
      <c r="AOQ680" s="510"/>
      <c r="AOR680" s="510"/>
      <c r="AOS680" s="510"/>
      <c r="AOT680" s="510"/>
      <c r="AOU680" s="510"/>
      <c r="AOV680" s="510"/>
      <c r="AOW680" s="510"/>
      <c r="AOX680" s="510"/>
      <c r="AOY680" s="510"/>
      <c r="AOZ680" s="510"/>
      <c r="APA680" s="510"/>
      <c r="APB680" s="510"/>
      <c r="APC680" s="510"/>
      <c r="APD680" s="510"/>
      <c r="APE680" s="510"/>
      <c r="APF680" s="510"/>
      <c r="APG680" s="510"/>
      <c r="APH680" s="510"/>
      <c r="API680" s="510"/>
      <c r="APJ680" s="510"/>
      <c r="APK680" s="510"/>
      <c r="APL680" s="510"/>
      <c r="APM680" s="510"/>
      <c r="APN680" s="510"/>
      <c r="APO680" s="510"/>
      <c r="APP680" s="510"/>
      <c r="APQ680" s="510"/>
      <c r="APR680" s="510"/>
      <c r="APS680" s="510"/>
      <c r="APT680" s="510"/>
      <c r="APU680" s="510"/>
      <c r="APV680" s="510"/>
      <c r="APW680" s="510"/>
      <c r="APX680" s="510"/>
      <c r="APY680" s="510"/>
      <c r="APZ680" s="510"/>
      <c r="AQA680" s="510"/>
      <c r="AQB680" s="510"/>
      <c r="AQC680" s="510"/>
      <c r="AQD680" s="510"/>
      <c r="AQE680" s="510"/>
      <c r="AQF680" s="510"/>
      <c r="AQG680" s="510"/>
      <c r="AQH680" s="510"/>
      <c r="AQI680" s="510"/>
      <c r="AQJ680" s="510"/>
      <c r="AQK680" s="510"/>
      <c r="AQL680" s="510"/>
      <c r="AQM680" s="510"/>
      <c r="AQN680" s="510"/>
      <c r="AQO680" s="510"/>
      <c r="AQP680" s="510"/>
      <c r="AQQ680" s="510"/>
      <c r="AQR680" s="510"/>
      <c r="AQS680" s="510"/>
      <c r="AQT680" s="510"/>
      <c r="AQU680" s="510"/>
      <c r="AQV680" s="510"/>
      <c r="AQW680" s="510"/>
      <c r="AQX680" s="510"/>
      <c r="AQY680" s="510"/>
      <c r="AQZ680" s="510"/>
      <c r="ARA680" s="510"/>
      <c r="ARB680" s="510"/>
      <c r="ARC680" s="510"/>
      <c r="ARD680" s="510"/>
      <c r="ARE680" s="510"/>
      <c r="ARF680" s="510"/>
      <c r="ARG680" s="510"/>
      <c r="ARH680" s="510"/>
      <c r="ARI680" s="510"/>
      <c r="ARJ680" s="510"/>
      <c r="ARK680" s="510"/>
      <c r="ARL680" s="510"/>
      <c r="ARM680" s="510"/>
      <c r="ARN680" s="510"/>
      <c r="ARO680" s="510"/>
      <c r="ARP680" s="510"/>
      <c r="ARQ680" s="510"/>
      <c r="ARR680" s="510"/>
      <c r="ARS680" s="510"/>
      <c r="ART680" s="510"/>
      <c r="ARU680" s="510"/>
      <c r="ARV680" s="510"/>
      <c r="ARW680" s="510"/>
      <c r="ARX680" s="510"/>
      <c r="ARY680" s="510"/>
      <c r="ARZ680" s="510"/>
      <c r="ASA680" s="510"/>
      <c r="ASB680" s="510"/>
      <c r="ASC680" s="510"/>
      <c r="ASD680" s="510"/>
      <c r="ASE680" s="510"/>
      <c r="ASF680" s="510"/>
      <c r="ASG680" s="510"/>
      <c r="ASH680" s="510"/>
      <c r="ASI680" s="510"/>
      <c r="ASJ680" s="510"/>
      <c r="ASK680" s="510"/>
      <c r="ASL680" s="510"/>
      <c r="ASM680" s="510"/>
      <c r="ASN680" s="510"/>
      <c r="ASO680" s="510"/>
      <c r="ASP680" s="510"/>
      <c r="ASQ680" s="510"/>
      <c r="ASR680" s="510"/>
      <c r="ASS680" s="510"/>
      <c r="AST680" s="510"/>
      <c r="ASU680" s="510"/>
      <c r="ASV680" s="510"/>
      <c r="ASW680" s="510"/>
      <c r="ASX680" s="510"/>
      <c r="ASY680" s="510"/>
      <c r="ASZ680" s="510"/>
      <c r="ATA680" s="510"/>
      <c r="ATB680" s="510"/>
      <c r="ATC680" s="510"/>
      <c r="ATD680" s="510"/>
      <c r="ATE680" s="510"/>
      <c r="ATF680" s="510"/>
      <c r="ATG680" s="510"/>
      <c r="ATH680" s="510"/>
      <c r="ATI680" s="510"/>
      <c r="ATJ680" s="510"/>
      <c r="ATK680" s="510"/>
      <c r="ATL680" s="510"/>
      <c r="ATM680" s="510"/>
      <c r="ATN680" s="510"/>
      <c r="ATO680" s="510"/>
      <c r="ATP680" s="510"/>
      <c r="ATQ680" s="510"/>
      <c r="ATR680" s="510"/>
      <c r="ATS680" s="510"/>
      <c r="ATT680" s="510"/>
      <c r="ATU680" s="510"/>
      <c r="ATV680" s="510"/>
      <c r="ATW680" s="510"/>
      <c r="ATX680" s="510"/>
      <c r="ATY680" s="510"/>
      <c r="ATZ680" s="510"/>
      <c r="AUA680" s="510"/>
      <c r="AUB680" s="510"/>
      <c r="AUC680" s="510"/>
      <c r="AUD680" s="510"/>
      <c r="AUE680" s="510"/>
      <c r="AUF680" s="510"/>
      <c r="AUG680" s="510"/>
      <c r="AUH680" s="510"/>
      <c r="AUI680" s="510"/>
      <c r="AUJ680" s="510"/>
      <c r="AUK680" s="510"/>
      <c r="AUL680" s="510"/>
      <c r="AUM680" s="510"/>
      <c r="AUN680" s="510"/>
      <c r="AUO680" s="510"/>
      <c r="AUP680" s="510"/>
      <c r="AUQ680" s="510"/>
      <c r="AUR680" s="510"/>
      <c r="AUS680" s="510"/>
      <c r="AUT680" s="510"/>
      <c r="AUU680" s="510"/>
      <c r="AUV680" s="510"/>
      <c r="AUW680" s="510"/>
      <c r="AUX680" s="510"/>
      <c r="AUY680" s="510"/>
      <c r="AUZ680" s="510"/>
      <c r="AVA680" s="510"/>
      <c r="AVB680" s="510"/>
      <c r="AVC680" s="510"/>
      <c r="AVD680" s="510"/>
      <c r="AVE680" s="510"/>
      <c r="AVF680" s="510"/>
      <c r="AVG680" s="510"/>
      <c r="AVH680" s="510"/>
      <c r="AVI680" s="510"/>
      <c r="AVJ680" s="510"/>
      <c r="AVK680" s="510"/>
      <c r="AVL680" s="510"/>
      <c r="AVM680" s="510"/>
      <c r="AVN680" s="510"/>
      <c r="AVO680" s="510"/>
      <c r="AVP680" s="510"/>
      <c r="AVQ680" s="510"/>
      <c r="AVR680" s="510"/>
      <c r="AVS680" s="510"/>
      <c r="AVT680" s="510"/>
      <c r="AVU680" s="510"/>
      <c r="AVV680" s="510"/>
      <c r="AVW680" s="510"/>
      <c r="AVX680" s="510"/>
      <c r="AVY680" s="510"/>
      <c r="AVZ680" s="510"/>
      <c r="AWA680" s="510"/>
      <c r="AWB680" s="510"/>
      <c r="AWC680" s="510"/>
      <c r="AWD680" s="510"/>
      <c r="AWE680" s="510"/>
      <c r="AWF680" s="510"/>
      <c r="AWG680" s="510"/>
      <c r="AWH680" s="510"/>
      <c r="AWI680" s="510"/>
      <c r="AWJ680" s="510"/>
      <c r="AWK680" s="510"/>
      <c r="AWL680" s="510"/>
      <c r="AWM680" s="510"/>
      <c r="AWN680" s="510"/>
      <c r="AWO680" s="510"/>
      <c r="AWP680" s="510"/>
      <c r="AWQ680" s="510"/>
      <c r="AWR680" s="510"/>
      <c r="AWS680" s="510"/>
      <c r="AWT680" s="510"/>
      <c r="AWU680" s="510"/>
      <c r="AWV680" s="510"/>
      <c r="AWW680" s="510"/>
      <c r="AWX680" s="510"/>
      <c r="AWY680" s="510"/>
      <c r="AWZ680" s="510"/>
      <c r="AXA680" s="510"/>
      <c r="AXB680" s="510"/>
      <c r="AXC680" s="510"/>
      <c r="AXD680" s="510"/>
      <c r="AXE680" s="510"/>
      <c r="AXF680" s="510"/>
      <c r="AXG680" s="510"/>
      <c r="AXH680" s="510"/>
      <c r="AXI680" s="510"/>
      <c r="AXJ680" s="510"/>
      <c r="AXK680" s="510"/>
      <c r="AXL680" s="510"/>
      <c r="AXM680" s="510"/>
      <c r="AXN680" s="510"/>
      <c r="AXO680" s="510"/>
      <c r="AXP680" s="510"/>
      <c r="AXQ680" s="510"/>
      <c r="AXR680" s="510"/>
      <c r="AXS680" s="510"/>
      <c r="AXT680" s="510"/>
      <c r="AXU680" s="510"/>
      <c r="AXV680" s="510"/>
      <c r="AXW680" s="510"/>
      <c r="AXX680" s="510"/>
      <c r="AXY680" s="510"/>
      <c r="AXZ680" s="510"/>
      <c r="AYA680" s="510"/>
      <c r="AYB680" s="510"/>
      <c r="AYC680" s="510"/>
      <c r="AYD680" s="510"/>
      <c r="AYE680" s="510"/>
      <c r="AYF680" s="510"/>
      <c r="AYG680" s="510"/>
      <c r="AYH680" s="510"/>
      <c r="AYI680" s="510"/>
      <c r="AYJ680" s="510"/>
      <c r="AYK680" s="510"/>
      <c r="AYL680" s="510"/>
      <c r="AYM680" s="510"/>
      <c r="AYN680" s="510"/>
      <c r="AYO680" s="510"/>
      <c r="AYP680" s="510"/>
      <c r="AYQ680" s="510"/>
      <c r="AYR680" s="510"/>
      <c r="AYS680" s="510"/>
      <c r="AYT680" s="510"/>
      <c r="AYU680" s="510"/>
      <c r="AYV680" s="510"/>
      <c r="AYW680" s="510"/>
      <c r="AYX680" s="510"/>
      <c r="AYY680" s="510"/>
      <c r="AYZ680" s="510"/>
      <c r="AZA680" s="510"/>
      <c r="AZB680" s="510"/>
      <c r="AZC680" s="510"/>
      <c r="AZD680" s="510"/>
      <c r="AZE680" s="510"/>
      <c r="AZF680" s="510"/>
      <c r="AZG680" s="510"/>
      <c r="AZH680" s="510"/>
      <c r="AZI680" s="510"/>
      <c r="AZJ680" s="510"/>
      <c r="AZK680" s="510"/>
      <c r="AZL680" s="510"/>
      <c r="AZM680" s="510"/>
      <c r="AZN680" s="510"/>
      <c r="AZO680" s="510"/>
      <c r="AZP680" s="510"/>
      <c r="AZQ680" s="510"/>
      <c r="AZR680" s="510"/>
      <c r="AZS680" s="510"/>
      <c r="AZT680" s="510"/>
      <c r="AZU680" s="510"/>
      <c r="AZV680" s="510"/>
      <c r="AZW680" s="510"/>
      <c r="AZX680" s="510"/>
      <c r="AZY680" s="510"/>
      <c r="AZZ680" s="510"/>
      <c r="BAA680" s="510"/>
      <c r="BAB680" s="510"/>
      <c r="BAC680" s="510"/>
      <c r="BAD680" s="510"/>
      <c r="BAE680" s="510"/>
      <c r="BAF680" s="510"/>
      <c r="BAG680" s="510"/>
      <c r="BAH680" s="510"/>
      <c r="BAI680" s="510"/>
      <c r="BAJ680" s="510"/>
      <c r="BAK680" s="510"/>
      <c r="BAL680" s="510"/>
      <c r="BAM680" s="510"/>
      <c r="BAN680" s="510"/>
      <c r="BAO680" s="510"/>
      <c r="BAP680" s="510"/>
      <c r="BAQ680" s="510"/>
      <c r="BAR680" s="510"/>
      <c r="BAS680" s="510"/>
      <c r="BAT680" s="510"/>
      <c r="BAU680" s="510"/>
      <c r="BAV680" s="510"/>
      <c r="BAW680" s="510"/>
      <c r="BAX680" s="510"/>
      <c r="BAY680" s="510"/>
      <c r="BAZ680" s="510"/>
      <c r="BBA680" s="510"/>
      <c r="BBB680" s="510"/>
      <c r="BBC680" s="510"/>
      <c r="BBD680" s="510"/>
      <c r="BBE680" s="510"/>
      <c r="BBF680" s="510"/>
      <c r="BBG680" s="510"/>
      <c r="BBH680" s="510"/>
      <c r="BBI680" s="510"/>
      <c r="BBJ680" s="510"/>
      <c r="BBK680" s="510"/>
      <c r="BBL680" s="510"/>
      <c r="BBM680" s="510"/>
      <c r="BBN680" s="510"/>
      <c r="BBO680" s="510"/>
      <c r="BBP680" s="510"/>
      <c r="BBQ680" s="510"/>
      <c r="BBR680" s="510"/>
      <c r="BBS680" s="510"/>
      <c r="BBT680" s="510"/>
      <c r="BBU680" s="510"/>
      <c r="BBV680" s="510"/>
      <c r="BBW680" s="510"/>
      <c r="BBX680" s="510"/>
      <c r="BBY680" s="510"/>
      <c r="BBZ680" s="510"/>
      <c r="BCA680" s="510"/>
      <c r="BCB680" s="510"/>
      <c r="BCC680" s="510"/>
      <c r="BCD680" s="510"/>
      <c r="BCE680" s="510"/>
      <c r="BCF680" s="510"/>
      <c r="BCG680" s="510"/>
      <c r="BCH680" s="510"/>
      <c r="BCI680" s="510"/>
      <c r="BCJ680" s="510"/>
      <c r="BCK680" s="510"/>
      <c r="BCL680" s="510"/>
      <c r="BCM680" s="510"/>
      <c r="BCN680" s="510"/>
      <c r="BCO680" s="510"/>
      <c r="BCP680" s="510"/>
      <c r="BCQ680" s="510"/>
      <c r="BCR680" s="510"/>
      <c r="BCS680" s="510"/>
      <c r="BCT680" s="510"/>
      <c r="BCU680" s="510"/>
      <c r="BCV680" s="510"/>
      <c r="BCW680" s="510"/>
      <c r="BCX680" s="510"/>
      <c r="BCY680" s="510"/>
      <c r="BCZ680" s="510"/>
      <c r="BDA680" s="510"/>
      <c r="BDB680" s="510"/>
      <c r="BDC680" s="510"/>
      <c r="BDD680" s="510"/>
      <c r="BDE680" s="510"/>
      <c r="BDF680" s="510"/>
      <c r="BDG680" s="510"/>
      <c r="BDH680" s="510"/>
      <c r="BDI680" s="510"/>
      <c r="BDJ680" s="510"/>
      <c r="BDK680" s="510"/>
      <c r="BDL680" s="510"/>
      <c r="BDM680" s="510"/>
      <c r="BDN680" s="510"/>
      <c r="BDO680" s="510"/>
      <c r="BDP680" s="510"/>
      <c r="BDQ680" s="510"/>
      <c r="BDR680" s="510"/>
      <c r="BDS680" s="510"/>
      <c r="BDT680" s="510"/>
      <c r="BDU680" s="510"/>
      <c r="BDV680" s="510"/>
      <c r="BDW680" s="510"/>
      <c r="BDX680" s="510"/>
      <c r="BDY680" s="510"/>
      <c r="BDZ680" s="510"/>
      <c r="BEA680" s="510"/>
      <c r="BEB680" s="510"/>
      <c r="BEC680" s="510"/>
      <c r="BED680" s="510"/>
      <c r="BEE680" s="510"/>
      <c r="BEF680" s="510"/>
      <c r="BEG680" s="510"/>
      <c r="BEH680" s="510"/>
      <c r="BEI680" s="510"/>
      <c r="BEJ680" s="510"/>
      <c r="BEK680" s="510"/>
      <c r="BEL680" s="510"/>
      <c r="BEM680" s="510"/>
      <c r="BEN680" s="510"/>
      <c r="BEO680" s="510"/>
      <c r="BEP680" s="510"/>
      <c r="BEQ680" s="510"/>
      <c r="BER680" s="510"/>
      <c r="BES680" s="510"/>
      <c r="BET680" s="510"/>
      <c r="BEU680" s="510"/>
      <c r="BEV680" s="510"/>
      <c r="BEW680" s="510"/>
      <c r="BEX680" s="510"/>
      <c r="BEY680" s="510"/>
      <c r="BEZ680" s="510"/>
      <c r="BFA680" s="510"/>
      <c r="BFB680" s="510"/>
      <c r="BFC680" s="510"/>
      <c r="BFD680" s="510"/>
      <c r="BFE680" s="510"/>
      <c r="BFF680" s="510"/>
      <c r="BFG680" s="510"/>
      <c r="BFH680" s="510"/>
      <c r="BFI680" s="510"/>
      <c r="BFJ680" s="510"/>
      <c r="BFK680" s="510"/>
      <c r="BFL680" s="510"/>
      <c r="BFM680" s="510"/>
      <c r="BFN680" s="510"/>
      <c r="BFO680" s="510"/>
      <c r="BFP680" s="510"/>
      <c r="BFQ680" s="510"/>
      <c r="BFR680" s="510"/>
      <c r="BFS680" s="510"/>
      <c r="BFT680" s="510"/>
      <c r="BFU680" s="510"/>
      <c r="BFV680" s="510"/>
      <c r="BFW680" s="510"/>
      <c r="BFX680" s="510"/>
      <c r="BFY680" s="510"/>
      <c r="BFZ680" s="510"/>
      <c r="BGA680" s="510"/>
      <c r="BGB680" s="510"/>
      <c r="BGC680" s="510"/>
      <c r="BGD680" s="510"/>
      <c r="BGE680" s="510"/>
      <c r="BGF680" s="510"/>
      <c r="BGG680" s="510"/>
      <c r="BGH680" s="510"/>
      <c r="BGI680" s="510"/>
      <c r="BGJ680" s="510"/>
      <c r="BGK680" s="510"/>
      <c r="BGL680" s="510"/>
      <c r="BGM680" s="510"/>
      <c r="BGN680" s="510"/>
      <c r="BGO680" s="510"/>
      <c r="BGP680" s="510"/>
      <c r="BGQ680" s="510"/>
      <c r="BGR680" s="510"/>
      <c r="BGS680" s="510"/>
      <c r="BGT680" s="510"/>
      <c r="BGU680" s="510"/>
      <c r="BGV680" s="510"/>
      <c r="BGW680" s="510"/>
      <c r="BGX680" s="510"/>
      <c r="BGY680" s="510"/>
      <c r="BGZ680" s="510"/>
      <c r="BHA680" s="510"/>
      <c r="BHB680" s="510"/>
      <c r="BHC680" s="510"/>
      <c r="BHD680" s="510"/>
      <c r="BHE680" s="510"/>
      <c r="BHF680" s="510"/>
      <c r="BHG680" s="510"/>
      <c r="BHH680" s="510"/>
      <c r="BHI680" s="510"/>
      <c r="BHJ680" s="510"/>
      <c r="BHK680" s="510"/>
      <c r="BHL680" s="510"/>
      <c r="BHM680" s="510"/>
      <c r="BHN680" s="510"/>
      <c r="BHO680" s="510"/>
      <c r="BHP680" s="510"/>
      <c r="BHQ680" s="510"/>
      <c r="BHR680" s="510"/>
      <c r="BHS680" s="510"/>
      <c r="BHT680" s="510"/>
      <c r="BHU680" s="510"/>
      <c r="BHV680" s="510"/>
      <c r="BHW680" s="510"/>
      <c r="BHX680" s="510"/>
      <c r="BHY680" s="510"/>
      <c r="BHZ680" s="510"/>
      <c r="BIA680" s="510"/>
      <c r="BIB680" s="510"/>
      <c r="BIC680" s="510"/>
      <c r="BID680" s="510"/>
      <c r="BIE680" s="510"/>
      <c r="BIF680" s="510"/>
      <c r="BIG680" s="510"/>
      <c r="BIH680" s="510"/>
      <c r="BII680" s="510"/>
      <c r="BIJ680" s="510"/>
      <c r="BIK680" s="510"/>
      <c r="BIL680" s="510"/>
      <c r="BIM680" s="510"/>
      <c r="BIN680" s="510"/>
      <c r="BIO680" s="510"/>
      <c r="BIP680" s="510"/>
      <c r="BIQ680" s="510"/>
      <c r="BIR680" s="510"/>
      <c r="BIS680" s="510"/>
      <c r="BIT680" s="510"/>
      <c r="BIU680" s="510"/>
      <c r="BIV680" s="510"/>
      <c r="BIW680" s="510"/>
      <c r="BIX680" s="510"/>
      <c r="BIY680" s="510"/>
      <c r="BIZ680" s="510"/>
      <c r="BJA680" s="510"/>
      <c r="BJB680" s="510"/>
      <c r="BJC680" s="510"/>
      <c r="BJD680" s="510"/>
      <c r="BJE680" s="510"/>
      <c r="BJF680" s="510"/>
      <c r="BJG680" s="510"/>
      <c r="BJH680" s="510"/>
      <c r="BJI680" s="510"/>
      <c r="BJJ680" s="510"/>
      <c r="BJK680" s="510"/>
      <c r="BJL680" s="510"/>
      <c r="BJM680" s="510"/>
      <c r="BJN680" s="510"/>
      <c r="BJO680" s="510"/>
      <c r="BJP680" s="510"/>
      <c r="BJQ680" s="510"/>
      <c r="BJR680" s="510"/>
      <c r="BJS680" s="510"/>
      <c r="BJT680" s="510"/>
      <c r="BJU680" s="510"/>
      <c r="BJV680" s="510"/>
      <c r="BJW680" s="510"/>
      <c r="BJX680" s="510"/>
      <c r="BJY680" s="510"/>
      <c r="BJZ680" s="510"/>
      <c r="BKA680" s="510"/>
      <c r="BKB680" s="510"/>
      <c r="BKC680" s="510"/>
      <c r="BKD680" s="510"/>
      <c r="BKE680" s="510"/>
      <c r="BKF680" s="510"/>
      <c r="BKG680" s="510"/>
      <c r="BKH680" s="510"/>
      <c r="BKI680" s="510"/>
      <c r="BKJ680" s="510"/>
      <c r="BKK680" s="510"/>
      <c r="BKL680" s="510"/>
      <c r="BKM680" s="510"/>
      <c r="BKN680" s="510"/>
      <c r="BKO680" s="510"/>
      <c r="BKP680" s="510"/>
      <c r="BKQ680" s="510"/>
      <c r="BKR680" s="510"/>
      <c r="BKS680" s="510"/>
      <c r="BKT680" s="510"/>
      <c r="BKU680" s="510"/>
      <c r="BKV680" s="510"/>
      <c r="BKW680" s="510"/>
      <c r="BKX680" s="510"/>
      <c r="BKY680" s="510"/>
      <c r="BKZ680" s="510"/>
      <c r="BLA680" s="510"/>
      <c r="BLB680" s="510"/>
      <c r="BLC680" s="510"/>
      <c r="BLD680" s="510"/>
      <c r="BLE680" s="510"/>
      <c r="BLF680" s="510"/>
      <c r="BLG680" s="510"/>
      <c r="BLH680" s="510"/>
      <c r="BLI680" s="510"/>
      <c r="BLJ680" s="510"/>
      <c r="BLK680" s="510"/>
      <c r="BLL680" s="510"/>
      <c r="BLM680" s="510"/>
      <c r="BLN680" s="510"/>
      <c r="BLO680" s="510"/>
      <c r="BLP680" s="510"/>
      <c r="BLQ680" s="510"/>
      <c r="BLR680" s="510"/>
      <c r="BLS680" s="510"/>
      <c r="BLT680" s="510"/>
      <c r="BLU680" s="510"/>
      <c r="BLV680" s="510"/>
      <c r="BLW680" s="510"/>
      <c r="BLX680" s="510"/>
      <c r="BLY680" s="510"/>
      <c r="BLZ680" s="510"/>
      <c r="BMA680" s="510"/>
      <c r="BMB680" s="510"/>
      <c r="BMC680" s="510"/>
      <c r="BMD680" s="510"/>
      <c r="BME680" s="510"/>
      <c r="BMF680" s="510"/>
      <c r="BMG680" s="510"/>
      <c r="BMH680" s="510"/>
      <c r="BMI680" s="510"/>
      <c r="BMJ680" s="510"/>
      <c r="BMK680" s="510"/>
      <c r="BML680" s="510"/>
      <c r="BMM680" s="510"/>
      <c r="BMN680" s="510"/>
      <c r="BMO680" s="510"/>
      <c r="BMP680" s="510"/>
      <c r="BMQ680" s="510"/>
      <c r="BMR680" s="510"/>
      <c r="BMS680" s="510"/>
      <c r="BMT680" s="510"/>
      <c r="BMU680" s="510"/>
      <c r="BMV680" s="510"/>
      <c r="BMW680" s="510"/>
      <c r="BMX680" s="510"/>
      <c r="BMY680" s="510"/>
      <c r="BMZ680" s="510"/>
      <c r="BNA680" s="510"/>
      <c r="BNB680" s="510"/>
      <c r="BNC680" s="510"/>
      <c r="BND680" s="510"/>
      <c r="BNE680" s="510"/>
      <c r="BNF680" s="510"/>
      <c r="BNG680" s="510"/>
      <c r="BNH680" s="510"/>
      <c r="BNI680" s="510"/>
      <c r="BNJ680" s="510"/>
      <c r="BNK680" s="510"/>
      <c r="BNL680" s="510"/>
      <c r="BNM680" s="510"/>
      <c r="BNN680" s="510"/>
      <c r="BNO680" s="510"/>
      <c r="BNP680" s="510"/>
      <c r="BNQ680" s="510"/>
      <c r="BNR680" s="510"/>
      <c r="BNS680" s="510"/>
      <c r="BNT680" s="510"/>
      <c r="BNU680" s="510"/>
      <c r="BNV680" s="510"/>
      <c r="BNW680" s="510"/>
      <c r="BNX680" s="510"/>
      <c r="BNY680" s="510"/>
      <c r="BNZ680" s="510"/>
      <c r="BOA680" s="510"/>
      <c r="BOB680" s="510"/>
      <c r="BOC680" s="510"/>
      <c r="BOD680" s="510"/>
      <c r="BOE680" s="510"/>
      <c r="BOF680" s="510"/>
      <c r="BOG680" s="510"/>
      <c r="BOH680" s="510"/>
      <c r="BOI680" s="510"/>
      <c r="BOJ680" s="510"/>
      <c r="BOK680" s="510"/>
      <c r="BOL680" s="510"/>
      <c r="BOM680" s="510"/>
      <c r="BON680" s="510"/>
      <c r="BOO680" s="510"/>
      <c r="BOP680" s="510"/>
      <c r="BOQ680" s="510"/>
      <c r="BOR680" s="510"/>
      <c r="BOS680" s="510"/>
      <c r="BOT680" s="510"/>
      <c r="BOU680" s="510"/>
      <c r="BOV680" s="510"/>
      <c r="BOW680" s="510"/>
      <c r="BOX680" s="510"/>
      <c r="BOY680" s="510"/>
      <c r="BOZ680" s="510"/>
      <c r="BPA680" s="510"/>
      <c r="BPB680" s="510"/>
      <c r="BPC680" s="510"/>
      <c r="BPD680" s="510"/>
      <c r="BPE680" s="510"/>
      <c r="BPF680" s="510"/>
      <c r="BPG680" s="510"/>
      <c r="BPH680" s="510"/>
      <c r="BPI680" s="510"/>
      <c r="BPJ680" s="510"/>
      <c r="BPK680" s="510"/>
      <c r="BPL680" s="510"/>
      <c r="BPM680" s="510"/>
      <c r="BPN680" s="510"/>
      <c r="BPO680" s="510"/>
      <c r="BPP680" s="510"/>
      <c r="BPQ680" s="510"/>
      <c r="BPR680" s="510"/>
      <c r="BPS680" s="510"/>
      <c r="BPT680" s="510"/>
      <c r="BPU680" s="510"/>
      <c r="BPV680" s="510"/>
      <c r="BPW680" s="510"/>
      <c r="BPX680" s="510"/>
      <c r="BPY680" s="510"/>
      <c r="BPZ680" s="510"/>
      <c r="BQA680" s="510"/>
      <c r="BQB680" s="510"/>
      <c r="BQC680" s="510"/>
      <c r="BQD680" s="510"/>
      <c r="BQE680" s="510"/>
      <c r="BQF680" s="510"/>
      <c r="BQG680" s="510"/>
      <c r="BQH680" s="510"/>
      <c r="BQI680" s="510"/>
      <c r="BQJ680" s="510"/>
      <c r="BQK680" s="510"/>
      <c r="BQL680" s="510"/>
      <c r="BQM680" s="510"/>
      <c r="BQN680" s="510"/>
      <c r="BQO680" s="510"/>
      <c r="BQP680" s="510"/>
      <c r="BQQ680" s="510"/>
      <c r="BQR680" s="510"/>
      <c r="BQS680" s="510"/>
      <c r="BQT680" s="510"/>
      <c r="BQU680" s="510"/>
      <c r="BQV680" s="510"/>
      <c r="BQW680" s="510"/>
      <c r="BQX680" s="510"/>
      <c r="BQY680" s="510"/>
      <c r="BQZ680" s="510"/>
      <c r="BRA680" s="510"/>
      <c r="BRB680" s="510"/>
      <c r="BRC680" s="510"/>
      <c r="BRD680" s="510"/>
      <c r="BRE680" s="510"/>
      <c r="BRF680" s="510"/>
      <c r="BRG680" s="510"/>
      <c r="BRH680" s="510"/>
      <c r="BRI680" s="510"/>
      <c r="BRJ680" s="510"/>
      <c r="BRK680" s="510"/>
      <c r="BRL680" s="510"/>
      <c r="BRM680" s="510"/>
      <c r="BRN680" s="510"/>
      <c r="BRO680" s="510"/>
      <c r="BRP680" s="510"/>
      <c r="BRQ680" s="510"/>
      <c r="BRR680" s="510"/>
      <c r="BRS680" s="510"/>
      <c r="BRT680" s="510"/>
      <c r="BRU680" s="510"/>
      <c r="BRV680" s="510"/>
      <c r="BRW680" s="510"/>
      <c r="BRX680" s="510"/>
      <c r="BRY680" s="510"/>
      <c r="BRZ680" s="510"/>
      <c r="BSA680" s="510"/>
      <c r="BSB680" s="510"/>
      <c r="BSC680" s="510"/>
      <c r="BSD680" s="510"/>
      <c r="BSE680" s="510"/>
      <c r="BSF680" s="510"/>
      <c r="BSG680" s="510"/>
      <c r="BSH680" s="510"/>
      <c r="BSI680" s="510"/>
      <c r="BSJ680" s="510"/>
      <c r="BSK680" s="510"/>
      <c r="BSL680" s="510"/>
      <c r="BSM680" s="510"/>
      <c r="BSN680" s="510"/>
      <c r="BSO680" s="510"/>
      <c r="BSP680" s="510"/>
      <c r="BSQ680" s="510"/>
      <c r="BSR680" s="510"/>
      <c r="BSS680" s="510"/>
      <c r="BST680" s="510"/>
      <c r="BSU680" s="510"/>
      <c r="BSV680" s="510"/>
      <c r="BSW680" s="510"/>
      <c r="BSX680" s="510"/>
      <c r="BSY680" s="510"/>
      <c r="BSZ680" s="510"/>
      <c r="BTA680" s="510"/>
      <c r="BTB680" s="510"/>
      <c r="BTC680" s="510"/>
      <c r="BTD680" s="510"/>
      <c r="BTE680" s="510"/>
      <c r="BTF680" s="510"/>
      <c r="BTG680" s="510"/>
      <c r="BTH680" s="510"/>
      <c r="BTI680" s="510"/>
      <c r="BTJ680" s="510"/>
      <c r="BTK680" s="510"/>
      <c r="BTL680" s="510"/>
      <c r="BTM680" s="510"/>
      <c r="BTN680" s="510"/>
      <c r="BTO680" s="510"/>
      <c r="BTP680" s="510"/>
      <c r="BTQ680" s="510"/>
      <c r="BTR680" s="510"/>
      <c r="BTS680" s="510"/>
      <c r="BTT680" s="510"/>
      <c r="BTU680" s="510"/>
      <c r="BTV680" s="510"/>
      <c r="BTW680" s="510"/>
      <c r="BTX680" s="510"/>
      <c r="BTY680" s="510"/>
      <c r="BTZ680" s="510"/>
      <c r="BUA680" s="510"/>
      <c r="BUB680" s="510"/>
      <c r="BUC680" s="510"/>
      <c r="BUD680" s="510"/>
      <c r="BUE680" s="510"/>
      <c r="BUF680" s="510"/>
      <c r="BUG680" s="510"/>
      <c r="BUH680" s="510"/>
      <c r="BUI680" s="510"/>
      <c r="BUJ680" s="510"/>
      <c r="BUK680" s="510"/>
      <c r="BUL680" s="510"/>
      <c r="BUM680" s="510"/>
      <c r="BUN680" s="510"/>
      <c r="BUO680" s="510"/>
      <c r="BUP680" s="510"/>
      <c r="BUQ680" s="510"/>
      <c r="BUR680" s="510"/>
      <c r="BUS680" s="510"/>
      <c r="BUT680" s="510"/>
      <c r="BUU680" s="510"/>
      <c r="BUV680" s="510"/>
      <c r="BUW680" s="510"/>
      <c r="BUX680" s="510"/>
      <c r="BUY680" s="510"/>
      <c r="BUZ680" s="510"/>
      <c r="BVA680" s="510"/>
      <c r="BVB680" s="510"/>
      <c r="BVC680" s="510"/>
      <c r="BVD680" s="510"/>
      <c r="BVE680" s="510"/>
      <c r="BVF680" s="510"/>
      <c r="BVG680" s="510"/>
      <c r="BVH680" s="510"/>
      <c r="BVI680" s="510"/>
      <c r="BVJ680" s="510"/>
      <c r="BVK680" s="510"/>
      <c r="BVL680" s="510"/>
      <c r="BVM680" s="510"/>
      <c r="BVN680" s="510"/>
      <c r="BVO680" s="510"/>
      <c r="BVP680" s="510"/>
      <c r="BVQ680" s="510"/>
      <c r="BVR680" s="510"/>
      <c r="BVS680" s="510"/>
      <c r="BVT680" s="510"/>
      <c r="BVU680" s="510"/>
      <c r="BVV680" s="510"/>
      <c r="BVW680" s="510"/>
      <c r="BVX680" s="510"/>
      <c r="BVY680" s="510"/>
      <c r="BVZ680" s="510"/>
      <c r="BWA680" s="510"/>
      <c r="BWB680" s="510"/>
      <c r="BWC680" s="510"/>
      <c r="BWD680" s="510"/>
      <c r="BWE680" s="510"/>
      <c r="BWF680" s="510"/>
      <c r="BWG680" s="510"/>
      <c r="BWH680" s="510"/>
      <c r="BWI680" s="510"/>
      <c r="BWJ680" s="510"/>
      <c r="BWK680" s="510"/>
      <c r="BWL680" s="510"/>
      <c r="BWM680" s="510"/>
      <c r="BWN680" s="510"/>
      <c r="BWO680" s="510"/>
      <c r="BWP680" s="510"/>
      <c r="BWQ680" s="510"/>
    </row>
    <row r="681" spans="1:1967" ht="102" customHeight="1">
      <c r="A681" s="9" t="s">
        <v>11232</v>
      </c>
      <c r="B681" s="100" t="s">
        <v>97</v>
      </c>
      <c r="C681" s="118" t="s">
        <v>853</v>
      </c>
      <c r="D681" s="118" t="s">
        <v>854</v>
      </c>
      <c r="E681" s="118" t="s">
        <v>855</v>
      </c>
      <c r="F681" s="29"/>
      <c r="G681" s="3" t="s">
        <v>384</v>
      </c>
      <c r="H681" s="20">
        <v>0</v>
      </c>
      <c r="I681" s="114">
        <v>470000000</v>
      </c>
      <c r="J681" s="21" t="s">
        <v>1316</v>
      </c>
      <c r="K681" s="19" t="s">
        <v>11233</v>
      </c>
      <c r="L681" s="137" t="s">
        <v>3403</v>
      </c>
      <c r="M681" s="140" t="s">
        <v>383</v>
      </c>
      <c r="N681" s="357" t="s">
        <v>8845</v>
      </c>
      <c r="O681" s="3" t="s">
        <v>11122</v>
      </c>
      <c r="P681" s="7" t="s">
        <v>1340</v>
      </c>
      <c r="Q681" s="3" t="s">
        <v>1188</v>
      </c>
      <c r="R681" s="24">
        <v>630</v>
      </c>
      <c r="S681" s="96">
        <v>770</v>
      </c>
      <c r="T681" s="83">
        <v>0</v>
      </c>
      <c r="U681" s="83">
        <f>T681*1.12</f>
        <v>0</v>
      </c>
      <c r="V681" s="9" t="s">
        <v>1327</v>
      </c>
      <c r="W681" s="152" t="s">
        <v>1396</v>
      </c>
      <c r="X681" s="9" t="s">
        <v>11566</v>
      </c>
      <c r="Y681" s="510"/>
      <c r="Z681" s="510"/>
      <c r="AA681" s="510"/>
      <c r="AB681" s="510"/>
      <c r="AC681" s="510"/>
      <c r="AD681" s="510"/>
      <c r="AE681" s="510"/>
      <c r="AF681" s="510"/>
      <c r="AG681" s="510"/>
      <c r="AH681" s="510"/>
      <c r="AI681" s="510"/>
      <c r="AJ681" s="510"/>
      <c r="AK681" s="510"/>
      <c r="AL681" s="510"/>
      <c r="AM681" s="510"/>
      <c r="AN681" s="510"/>
      <c r="AO681" s="510"/>
      <c r="AP681" s="510"/>
      <c r="AQ681" s="510"/>
      <c r="AR681" s="510"/>
      <c r="AS681" s="510"/>
      <c r="AT681" s="510"/>
      <c r="AU681" s="510"/>
      <c r="AV681" s="510"/>
      <c r="AW681" s="510"/>
      <c r="AX681" s="510"/>
      <c r="AY681" s="510"/>
      <c r="AZ681" s="510"/>
      <c r="BA681" s="510"/>
      <c r="BB681" s="510"/>
      <c r="BC681" s="510"/>
      <c r="BD681" s="510"/>
      <c r="BE681" s="510"/>
      <c r="BF681" s="510"/>
      <c r="BG681" s="510"/>
      <c r="BH681" s="510"/>
      <c r="BI681" s="510"/>
      <c r="BJ681" s="510"/>
      <c r="BK681" s="510"/>
      <c r="BL681" s="510"/>
      <c r="BM681" s="510"/>
      <c r="BN681" s="510"/>
      <c r="BO681" s="510"/>
      <c r="BP681" s="510"/>
      <c r="BQ681" s="510"/>
      <c r="BR681" s="510"/>
      <c r="BS681" s="510"/>
      <c r="BT681" s="510"/>
      <c r="BU681" s="510"/>
      <c r="BV681" s="510"/>
      <c r="BW681" s="510"/>
      <c r="BX681" s="510"/>
      <c r="BY681" s="510"/>
      <c r="BZ681" s="510"/>
      <c r="CA681" s="510"/>
      <c r="CB681" s="510"/>
      <c r="CC681" s="510"/>
      <c r="CD681" s="510"/>
      <c r="CE681" s="510"/>
      <c r="CF681" s="510"/>
      <c r="CG681" s="510"/>
      <c r="CH681" s="510"/>
      <c r="CI681" s="510"/>
      <c r="CJ681" s="510"/>
      <c r="CK681" s="510"/>
      <c r="CL681" s="510"/>
      <c r="CM681" s="510"/>
      <c r="CN681" s="510"/>
      <c r="CO681" s="510"/>
      <c r="CP681" s="510"/>
      <c r="CQ681" s="510"/>
      <c r="CR681" s="510"/>
      <c r="CS681" s="510"/>
      <c r="CT681" s="510"/>
      <c r="CU681" s="510"/>
      <c r="CV681" s="510"/>
      <c r="CW681" s="510"/>
      <c r="CX681" s="510"/>
      <c r="CY681" s="510"/>
      <c r="CZ681" s="510"/>
      <c r="DA681" s="510"/>
      <c r="DB681" s="510"/>
      <c r="DC681" s="510"/>
      <c r="DD681" s="510"/>
      <c r="DE681" s="510"/>
      <c r="DF681" s="510"/>
      <c r="DG681" s="510"/>
      <c r="DH681" s="510"/>
      <c r="DI681" s="510"/>
      <c r="DJ681" s="510"/>
      <c r="DK681" s="510"/>
      <c r="DL681" s="510"/>
      <c r="DM681" s="510"/>
      <c r="DN681" s="510"/>
      <c r="DO681" s="510"/>
      <c r="DP681" s="510"/>
      <c r="DQ681" s="510"/>
      <c r="DR681" s="510"/>
      <c r="DS681" s="510"/>
      <c r="DT681" s="510"/>
      <c r="DU681" s="510"/>
      <c r="DV681" s="510"/>
      <c r="DW681" s="510"/>
      <c r="DX681" s="510"/>
      <c r="DY681" s="510"/>
      <c r="DZ681" s="510"/>
      <c r="EA681" s="510"/>
      <c r="EB681" s="510"/>
      <c r="EC681" s="510"/>
      <c r="ED681" s="510"/>
      <c r="EE681" s="510"/>
      <c r="EF681" s="510"/>
      <c r="EG681" s="510"/>
      <c r="EH681" s="510"/>
      <c r="EI681" s="510"/>
      <c r="EJ681" s="510"/>
      <c r="EK681" s="510"/>
      <c r="EL681" s="510"/>
      <c r="EM681" s="510"/>
      <c r="EN681" s="510"/>
      <c r="EO681" s="510"/>
      <c r="EP681" s="510"/>
      <c r="EQ681" s="510"/>
      <c r="ER681" s="510"/>
      <c r="ES681" s="510"/>
      <c r="ET681" s="510"/>
      <c r="EU681" s="510"/>
      <c r="EV681" s="510"/>
      <c r="EW681" s="510"/>
      <c r="EX681" s="510"/>
      <c r="EY681" s="510"/>
      <c r="EZ681" s="510"/>
      <c r="FA681" s="510"/>
      <c r="FB681" s="510"/>
      <c r="FC681" s="510"/>
      <c r="FD681" s="510"/>
      <c r="FE681" s="510"/>
      <c r="FF681" s="510"/>
      <c r="FG681" s="510"/>
      <c r="FH681" s="510"/>
      <c r="FI681" s="510"/>
      <c r="FJ681" s="510"/>
      <c r="FK681" s="510"/>
      <c r="FL681" s="510"/>
      <c r="FM681" s="510"/>
      <c r="FN681" s="510"/>
      <c r="FO681" s="510"/>
      <c r="FP681" s="510"/>
      <c r="FQ681" s="510"/>
      <c r="FR681" s="510"/>
      <c r="FS681" s="510"/>
      <c r="FT681" s="510"/>
      <c r="FU681" s="510"/>
      <c r="FV681" s="510"/>
      <c r="FW681" s="510"/>
      <c r="FX681" s="510"/>
      <c r="FY681" s="510"/>
      <c r="FZ681" s="510"/>
      <c r="GA681" s="510"/>
      <c r="GB681" s="510"/>
      <c r="GC681" s="510"/>
      <c r="GD681" s="510"/>
      <c r="GE681" s="510"/>
      <c r="GF681" s="510"/>
      <c r="GG681" s="510"/>
      <c r="GH681" s="510"/>
      <c r="GI681" s="510"/>
      <c r="GJ681" s="510"/>
      <c r="GK681" s="510"/>
      <c r="GL681" s="510"/>
      <c r="GM681" s="510"/>
      <c r="GN681" s="510"/>
      <c r="GO681" s="510"/>
      <c r="GP681" s="510"/>
      <c r="GQ681" s="510"/>
      <c r="GR681" s="510"/>
      <c r="GS681" s="510"/>
      <c r="GT681" s="510"/>
      <c r="GU681" s="510"/>
      <c r="GV681" s="510"/>
      <c r="GW681" s="510"/>
      <c r="GX681" s="510"/>
      <c r="GY681" s="510"/>
      <c r="GZ681" s="510"/>
      <c r="HA681" s="510"/>
      <c r="HB681" s="510"/>
      <c r="HC681" s="510"/>
      <c r="HD681" s="510"/>
      <c r="HE681" s="510"/>
      <c r="HF681" s="510"/>
      <c r="HG681" s="510"/>
      <c r="HH681" s="510"/>
      <c r="HI681" s="510"/>
      <c r="HJ681" s="510"/>
      <c r="HK681" s="510"/>
      <c r="HL681" s="510"/>
      <c r="HM681" s="510"/>
      <c r="HN681" s="510"/>
      <c r="HO681" s="510"/>
      <c r="HP681" s="510"/>
      <c r="HQ681" s="510"/>
      <c r="HR681" s="510"/>
      <c r="HS681" s="510"/>
      <c r="HT681" s="510"/>
      <c r="HU681" s="510"/>
      <c r="HV681" s="510"/>
      <c r="HW681" s="510"/>
      <c r="HX681" s="510"/>
      <c r="HY681" s="510"/>
      <c r="HZ681" s="510"/>
      <c r="IA681" s="510"/>
      <c r="IB681" s="510"/>
      <c r="IC681" s="510"/>
      <c r="ID681" s="510"/>
      <c r="IE681" s="510"/>
      <c r="IF681" s="510"/>
      <c r="IG681" s="510"/>
      <c r="IH681" s="510"/>
      <c r="II681" s="510"/>
      <c r="IJ681" s="510"/>
      <c r="IK681" s="510"/>
      <c r="IL681" s="510"/>
      <c r="IM681" s="510"/>
      <c r="IN681" s="510"/>
      <c r="IO681" s="510"/>
      <c r="IP681" s="510"/>
      <c r="IQ681" s="510"/>
      <c r="IR681" s="510"/>
      <c r="IS681" s="510"/>
      <c r="IT681" s="510"/>
      <c r="IU681" s="510"/>
      <c r="IV681" s="510"/>
      <c r="IW681" s="510"/>
      <c r="IX681" s="510"/>
      <c r="IY681" s="510"/>
      <c r="IZ681" s="510"/>
      <c r="JA681" s="510"/>
      <c r="JB681" s="510"/>
      <c r="JC681" s="510"/>
      <c r="JD681" s="510"/>
      <c r="JE681" s="510"/>
      <c r="JF681" s="510"/>
      <c r="JG681" s="510"/>
      <c r="JH681" s="510"/>
      <c r="JI681" s="510"/>
      <c r="JJ681" s="510"/>
      <c r="JK681" s="510"/>
      <c r="JL681" s="510"/>
      <c r="JM681" s="510"/>
      <c r="JN681" s="510"/>
      <c r="JO681" s="510"/>
      <c r="JP681" s="510"/>
      <c r="JQ681" s="510"/>
      <c r="JR681" s="510"/>
      <c r="JS681" s="510"/>
      <c r="JT681" s="510"/>
      <c r="JU681" s="510"/>
      <c r="JV681" s="510"/>
      <c r="JW681" s="510"/>
      <c r="JX681" s="510"/>
      <c r="JY681" s="510"/>
      <c r="JZ681" s="510"/>
      <c r="KA681" s="510"/>
      <c r="KB681" s="510"/>
      <c r="KC681" s="510"/>
      <c r="KD681" s="510"/>
      <c r="KE681" s="510"/>
      <c r="KF681" s="510"/>
      <c r="KG681" s="510"/>
      <c r="KH681" s="510"/>
      <c r="KI681" s="510"/>
      <c r="KJ681" s="510"/>
      <c r="KK681" s="510"/>
      <c r="KL681" s="510"/>
      <c r="KM681" s="510"/>
      <c r="KN681" s="510"/>
      <c r="KO681" s="510"/>
      <c r="KP681" s="510"/>
      <c r="KQ681" s="510"/>
      <c r="KR681" s="510"/>
      <c r="KS681" s="510"/>
      <c r="KT681" s="510"/>
      <c r="KU681" s="510"/>
      <c r="KV681" s="510"/>
      <c r="KW681" s="510"/>
      <c r="KX681" s="510"/>
      <c r="KY681" s="510"/>
      <c r="KZ681" s="510"/>
      <c r="LA681" s="510"/>
      <c r="LB681" s="510"/>
      <c r="LC681" s="510"/>
      <c r="LD681" s="510"/>
      <c r="LE681" s="510"/>
      <c r="LF681" s="510"/>
      <c r="LG681" s="510"/>
      <c r="LH681" s="510"/>
      <c r="LI681" s="510"/>
      <c r="LJ681" s="510"/>
      <c r="LK681" s="510"/>
      <c r="LL681" s="510"/>
      <c r="LM681" s="510"/>
      <c r="LN681" s="510"/>
      <c r="LO681" s="510"/>
      <c r="LP681" s="510"/>
      <c r="LQ681" s="510"/>
      <c r="LR681" s="510"/>
      <c r="LS681" s="510"/>
      <c r="LT681" s="510"/>
      <c r="LU681" s="510"/>
      <c r="LV681" s="510"/>
      <c r="LW681" s="510"/>
      <c r="LX681" s="510"/>
      <c r="LY681" s="510"/>
      <c r="LZ681" s="510"/>
      <c r="MA681" s="510"/>
      <c r="MB681" s="510"/>
      <c r="MC681" s="510"/>
      <c r="MD681" s="510"/>
      <c r="ME681" s="510"/>
      <c r="MF681" s="510"/>
      <c r="MG681" s="510"/>
      <c r="MH681" s="510"/>
      <c r="MI681" s="510"/>
      <c r="MJ681" s="510"/>
      <c r="MK681" s="510"/>
      <c r="ML681" s="510"/>
      <c r="MM681" s="510"/>
      <c r="MN681" s="510"/>
      <c r="MO681" s="510"/>
      <c r="MP681" s="510"/>
      <c r="MQ681" s="510"/>
      <c r="MR681" s="510"/>
      <c r="MS681" s="510"/>
      <c r="MT681" s="510"/>
      <c r="MU681" s="510"/>
      <c r="MV681" s="510"/>
      <c r="MW681" s="510"/>
      <c r="MX681" s="510"/>
      <c r="MY681" s="510"/>
      <c r="MZ681" s="510"/>
      <c r="NA681" s="510"/>
      <c r="NB681" s="510"/>
      <c r="NC681" s="510"/>
      <c r="ND681" s="510"/>
      <c r="NE681" s="510"/>
      <c r="NF681" s="510"/>
      <c r="NG681" s="510"/>
      <c r="NH681" s="510"/>
      <c r="NI681" s="510"/>
      <c r="NJ681" s="510"/>
      <c r="NK681" s="510"/>
      <c r="NL681" s="510"/>
      <c r="NM681" s="510"/>
      <c r="NN681" s="510"/>
      <c r="NO681" s="510"/>
      <c r="NP681" s="510"/>
      <c r="NQ681" s="510"/>
      <c r="NR681" s="510"/>
      <c r="NS681" s="510"/>
      <c r="NT681" s="510"/>
      <c r="NU681" s="510"/>
      <c r="NV681" s="510"/>
      <c r="NW681" s="510"/>
      <c r="NX681" s="510"/>
      <c r="NY681" s="510"/>
      <c r="NZ681" s="510"/>
      <c r="OA681" s="510"/>
      <c r="OB681" s="510"/>
      <c r="OC681" s="510"/>
      <c r="OD681" s="510"/>
      <c r="OE681" s="510"/>
      <c r="OF681" s="510"/>
      <c r="OG681" s="510"/>
      <c r="OH681" s="510"/>
      <c r="OI681" s="510"/>
      <c r="OJ681" s="510"/>
      <c r="OK681" s="510"/>
      <c r="OL681" s="510"/>
      <c r="OM681" s="510"/>
      <c r="ON681" s="510"/>
      <c r="OO681" s="510"/>
      <c r="OP681" s="510"/>
      <c r="OQ681" s="510"/>
      <c r="OR681" s="510"/>
      <c r="OS681" s="510"/>
      <c r="OT681" s="510"/>
      <c r="OU681" s="510"/>
      <c r="OV681" s="510"/>
      <c r="OW681" s="510"/>
      <c r="OX681" s="510"/>
      <c r="OY681" s="510"/>
      <c r="OZ681" s="510"/>
      <c r="PA681" s="510"/>
      <c r="PB681" s="510"/>
      <c r="PC681" s="510"/>
      <c r="PD681" s="510"/>
      <c r="PE681" s="510"/>
      <c r="PF681" s="510"/>
      <c r="PG681" s="510"/>
      <c r="PH681" s="510"/>
      <c r="PI681" s="510"/>
      <c r="PJ681" s="510"/>
      <c r="PK681" s="510"/>
      <c r="PL681" s="510"/>
      <c r="PM681" s="510"/>
      <c r="PN681" s="510"/>
      <c r="PO681" s="510"/>
      <c r="PP681" s="510"/>
      <c r="PQ681" s="510"/>
      <c r="PR681" s="510"/>
      <c r="PS681" s="510"/>
      <c r="PT681" s="510"/>
      <c r="PU681" s="510"/>
      <c r="PV681" s="510"/>
      <c r="PW681" s="510"/>
      <c r="PX681" s="510"/>
      <c r="PY681" s="510"/>
      <c r="PZ681" s="510"/>
      <c r="QA681" s="510"/>
      <c r="QB681" s="510"/>
      <c r="QC681" s="510"/>
      <c r="QD681" s="510"/>
      <c r="QE681" s="510"/>
      <c r="QF681" s="510"/>
      <c r="QG681" s="510"/>
      <c r="QH681" s="510"/>
      <c r="QI681" s="510"/>
      <c r="QJ681" s="510"/>
      <c r="QK681" s="510"/>
      <c r="QL681" s="510"/>
      <c r="QM681" s="510"/>
      <c r="QN681" s="510"/>
      <c r="QO681" s="510"/>
      <c r="QP681" s="510"/>
      <c r="QQ681" s="510"/>
      <c r="QR681" s="510"/>
      <c r="QS681" s="510"/>
      <c r="QT681" s="510"/>
      <c r="QU681" s="510"/>
      <c r="QV681" s="510"/>
      <c r="QW681" s="510"/>
      <c r="QX681" s="510"/>
      <c r="QY681" s="510"/>
      <c r="QZ681" s="510"/>
      <c r="RA681" s="510"/>
      <c r="RB681" s="510"/>
      <c r="RC681" s="510"/>
      <c r="RD681" s="510"/>
      <c r="RE681" s="510"/>
      <c r="RF681" s="510"/>
      <c r="RG681" s="510"/>
      <c r="RH681" s="510"/>
      <c r="RI681" s="510"/>
      <c r="RJ681" s="510"/>
      <c r="RK681" s="510"/>
      <c r="RL681" s="510"/>
      <c r="RM681" s="510"/>
      <c r="RN681" s="510"/>
      <c r="RO681" s="510"/>
      <c r="RP681" s="510"/>
      <c r="RQ681" s="510"/>
      <c r="RR681" s="510"/>
      <c r="RS681" s="510"/>
      <c r="RT681" s="510"/>
      <c r="RU681" s="510"/>
      <c r="RV681" s="510"/>
      <c r="RW681" s="510"/>
      <c r="RX681" s="510"/>
      <c r="RY681" s="510"/>
      <c r="RZ681" s="510"/>
      <c r="SA681" s="510"/>
      <c r="SB681" s="510"/>
      <c r="SC681" s="510"/>
      <c r="SD681" s="510"/>
      <c r="SE681" s="510"/>
      <c r="SF681" s="510"/>
      <c r="SG681" s="510"/>
      <c r="SH681" s="510"/>
      <c r="SI681" s="510"/>
      <c r="SJ681" s="510"/>
      <c r="SK681" s="510"/>
      <c r="SL681" s="510"/>
      <c r="SM681" s="510"/>
      <c r="SN681" s="510"/>
      <c r="SO681" s="510"/>
      <c r="SP681" s="510"/>
      <c r="SQ681" s="510"/>
      <c r="SR681" s="510"/>
      <c r="SS681" s="510"/>
      <c r="ST681" s="510"/>
      <c r="SU681" s="510"/>
      <c r="SV681" s="510"/>
      <c r="SW681" s="510"/>
      <c r="SX681" s="510"/>
      <c r="SY681" s="510"/>
      <c r="SZ681" s="510"/>
      <c r="TA681" s="510"/>
      <c r="TB681" s="510"/>
      <c r="TC681" s="510"/>
      <c r="TD681" s="510"/>
      <c r="TE681" s="510"/>
      <c r="TF681" s="510"/>
      <c r="TG681" s="510"/>
      <c r="TH681" s="510"/>
      <c r="TI681" s="510"/>
      <c r="TJ681" s="510"/>
      <c r="TK681" s="510"/>
      <c r="TL681" s="510"/>
      <c r="TM681" s="510"/>
      <c r="TN681" s="510"/>
      <c r="TO681" s="510"/>
      <c r="TP681" s="510"/>
      <c r="TQ681" s="510"/>
      <c r="TR681" s="510"/>
      <c r="TS681" s="510"/>
      <c r="TT681" s="510"/>
      <c r="TU681" s="510"/>
      <c r="TV681" s="510"/>
      <c r="TW681" s="510"/>
      <c r="TX681" s="510"/>
      <c r="TY681" s="510"/>
      <c r="TZ681" s="510"/>
      <c r="UA681" s="510"/>
      <c r="UB681" s="510"/>
      <c r="UC681" s="510"/>
      <c r="UD681" s="510"/>
      <c r="UE681" s="510"/>
      <c r="UF681" s="510"/>
      <c r="UG681" s="510"/>
      <c r="UH681" s="510"/>
      <c r="UI681" s="510"/>
      <c r="UJ681" s="510"/>
      <c r="UK681" s="510"/>
      <c r="UL681" s="510"/>
      <c r="UM681" s="510"/>
      <c r="UN681" s="510"/>
      <c r="UO681" s="510"/>
      <c r="UP681" s="510"/>
      <c r="UQ681" s="510"/>
      <c r="UR681" s="510"/>
      <c r="US681" s="510"/>
      <c r="UT681" s="510"/>
      <c r="UU681" s="510"/>
      <c r="UV681" s="510"/>
      <c r="UW681" s="510"/>
      <c r="UX681" s="510"/>
      <c r="UY681" s="510"/>
      <c r="UZ681" s="510"/>
      <c r="VA681" s="510"/>
      <c r="VB681" s="510"/>
      <c r="VC681" s="510"/>
      <c r="VD681" s="510"/>
      <c r="VE681" s="510"/>
      <c r="VF681" s="510"/>
      <c r="VG681" s="510"/>
      <c r="VH681" s="510"/>
      <c r="VI681" s="510"/>
      <c r="VJ681" s="510"/>
      <c r="VK681" s="510"/>
      <c r="VL681" s="510"/>
      <c r="VM681" s="510"/>
      <c r="VN681" s="510"/>
      <c r="VO681" s="510"/>
      <c r="VP681" s="510"/>
      <c r="VQ681" s="510"/>
      <c r="VR681" s="510"/>
      <c r="VS681" s="510"/>
      <c r="VT681" s="510"/>
      <c r="VU681" s="510"/>
      <c r="VV681" s="510"/>
      <c r="VW681" s="510"/>
      <c r="VX681" s="510"/>
      <c r="VY681" s="510"/>
      <c r="VZ681" s="510"/>
      <c r="WA681" s="510"/>
      <c r="WB681" s="510"/>
      <c r="WC681" s="510"/>
      <c r="WD681" s="510"/>
      <c r="WE681" s="510"/>
      <c r="WF681" s="510"/>
      <c r="WG681" s="510"/>
      <c r="WH681" s="510"/>
      <c r="WI681" s="510"/>
      <c r="WJ681" s="510"/>
      <c r="WK681" s="510"/>
      <c r="WL681" s="510"/>
      <c r="WM681" s="510"/>
      <c r="WN681" s="510"/>
      <c r="WO681" s="510"/>
      <c r="WP681" s="510"/>
      <c r="WQ681" s="510"/>
      <c r="WR681" s="510"/>
      <c r="WS681" s="510"/>
      <c r="WT681" s="510"/>
      <c r="WU681" s="510"/>
      <c r="WV681" s="510"/>
      <c r="WW681" s="510"/>
      <c r="WX681" s="510"/>
      <c r="WY681" s="510"/>
      <c r="WZ681" s="510"/>
      <c r="XA681" s="510"/>
      <c r="XB681" s="510"/>
      <c r="XC681" s="510"/>
      <c r="XD681" s="510"/>
      <c r="XE681" s="510"/>
      <c r="XF681" s="510"/>
      <c r="XG681" s="510"/>
      <c r="XH681" s="510"/>
      <c r="XI681" s="510"/>
      <c r="XJ681" s="510"/>
      <c r="XK681" s="510"/>
      <c r="XL681" s="510"/>
      <c r="XM681" s="510"/>
      <c r="XN681" s="510"/>
      <c r="XO681" s="510"/>
      <c r="XP681" s="510"/>
      <c r="XQ681" s="510"/>
      <c r="XR681" s="510"/>
      <c r="XS681" s="510"/>
      <c r="XT681" s="510"/>
      <c r="XU681" s="510"/>
      <c r="XV681" s="510"/>
      <c r="XW681" s="510"/>
      <c r="XX681" s="510"/>
      <c r="XY681" s="510"/>
      <c r="XZ681" s="510"/>
      <c r="YA681" s="510"/>
      <c r="YB681" s="510"/>
      <c r="YC681" s="510"/>
      <c r="YD681" s="510"/>
      <c r="YE681" s="510"/>
      <c r="YF681" s="510"/>
      <c r="YG681" s="510"/>
      <c r="YH681" s="510"/>
      <c r="YI681" s="510"/>
      <c r="YJ681" s="510"/>
      <c r="YK681" s="510"/>
      <c r="YL681" s="510"/>
      <c r="YM681" s="510"/>
      <c r="YN681" s="510"/>
      <c r="YO681" s="510"/>
      <c r="YP681" s="510"/>
      <c r="YQ681" s="510"/>
      <c r="YR681" s="510"/>
      <c r="YS681" s="510"/>
      <c r="YT681" s="510"/>
      <c r="YU681" s="510"/>
      <c r="YV681" s="510"/>
      <c r="YW681" s="510"/>
      <c r="YX681" s="510"/>
      <c r="YY681" s="510"/>
      <c r="YZ681" s="510"/>
      <c r="ZA681" s="510"/>
      <c r="ZB681" s="510"/>
      <c r="ZC681" s="510"/>
      <c r="ZD681" s="510"/>
      <c r="ZE681" s="510"/>
      <c r="ZF681" s="510"/>
      <c r="ZG681" s="510"/>
      <c r="ZH681" s="510"/>
      <c r="ZI681" s="510"/>
      <c r="ZJ681" s="510"/>
      <c r="ZK681" s="510"/>
      <c r="ZL681" s="510"/>
      <c r="ZM681" s="510"/>
      <c r="ZN681" s="510"/>
      <c r="ZO681" s="510"/>
      <c r="ZP681" s="510"/>
      <c r="ZQ681" s="510"/>
      <c r="ZR681" s="510"/>
      <c r="ZS681" s="510"/>
      <c r="ZT681" s="510"/>
      <c r="ZU681" s="510"/>
      <c r="ZV681" s="510"/>
      <c r="ZW681" s="510"/>
      <c r="ZX681" s="510"/>
      <c r="ZY681" s="510"/>
      <c r="ZZ681" s="510"/>
      <c r="AAA681" s="510"/>
      <c r="AAB681" s="510"/>
      <c r="AAC681" s="510"/>
      <c r="AAD681" s="510"/>
      <c r="AAE681" s="510"/>
      <c r="AAF681" s="510"/>
      <c r="AAG681" s="510"/>
      <c r="AAH681" s="510"/>
      <c r="AAI681" s="510"/>
      <c r="AAJ681" s="510"/>
      <c r="AAK681" s="510"/>
      <c r="AAL681" s="510"/>
      <c r="AAM681" s="510"/>
      <c r="AAN681" s="510"/>
      <c r="AAO681" s="510"/>
      <c r="AAP681" s="510"/>
      <c r="AAQ681" s="510"/>
      <c r="AAR681" s="510"/>
      <c r="AAS681" s="510"/>
      <c r="AAT681" s="510"/>
      <c r="AAU681" s="510"/>
      <c r="AAV681" s="510"/>
      <c r="AAW681" s="510"/>
      <c r="AAX681" s="510"/>
      <c r="AAY681" s="510"/>
      <c r="AAZ681" s="510"/>
      <c r="ABA681" s="510"/>
      <c r="ABB681" s="510"/>
      <c r="ABC681" s="510"/>
      <c r="ABD681" s="510"/>
      <c r="ABE681" s="510"/>
      <c r="ABF681" s="510"/>
      <c r="ABG681" s="510"/>
      <c r="ABH681" s="510"/>
      <c r="ABI681" s="510"/>
      <c r="ABJ681" s="510"/>
      <c r="ABK681" s="510"/>
      <c r="ABL681" s="510"/>
      <c r="ABM681" s="510"/>
      <c r="ABN681" s="510"/>
      <c r="ABO681" s="510"/>
      <c r="ABP681" s="510"/>
      <c r="ABQ681" s="510"/>
      <c r="ABR681" s="510"/>
      <c r="ABS681" s="510"/>
      <c r="ABT681" s="510"/>
      <c r="ABU681" s="510"/>
      <c r="ABV681" s="510"/>
      <c r="ABW681" s="510"/>
      <c r="ABX681" s="510"/>
      <c r="ABY681" s="510"/>
      <c r="ABZ681" s="510"/>
      <c r="ACA681" s="510"/>
      <c r="ACB681" s="510"/>
      <c r="ACC681" s="510"/>
      <c r="ACD681" s="510"/>
      <c r="ACE681" s="510"/>
      <c r="ACF681" s="510"/>
      <c r="ACG681" s="510"/>
      <c r="ACH681" s="510"/>
      <c r="ACI681" s="510"/>
      <c r="ACJ681" s="510"/>
      <c r="ACK681" s="510"/>
      <c r="ACL681" s="510"/>
      <c r="ACM681" s="510"/>
      <c r="ACN681" s="510"/>
      <c r="ACO681" s="510"/>
      <c r="ACP681" s="510"/>
      <c r="ACQ681" s="510"/>
      <c r="ACR681" s="510"/>
      <c r="ACS681" s="510"/>
      <c r="ACT681" s="510"/>
      <c r="ACU681" s="510"/>
      <c r="ACV681" s="510"/>
      <c r="ACW681" s="510"/>
      <c r="ACX681" s="510"/>
      <c r="ACY681" s="510"/>
      <c r="ACZ681" s="510"/>
      <c r="ADA681" s="510"/>
      <c r="ADB681" s="510"/>
      <c r="ADC681" s="510"/>
      <c r="ADD681" s="510"/>
      <c r="ADE681" s="510"/>
      <c r="ADF681" s="510"/>
      <c r="ADG681" s="510"/>
      <c r="ADH681" s="510"/>
      <c r="ADI681" s="510"/>
      <c r="ADJ681" s="510"/>
      <c r="ADK681" s="510"/>
      <c r="ADL681" s="510"/>
      <c r="ADM681" s="510"/>
      <c r="ADN681" s="510"/>
      <c r="ADO681" s="510"/>
      <c r="ADP681" s="510"/>
      <c r="ADQ681" s="510"/>
      <c r="ADR681" s="510"/>
      <c r="ADS681" s="510"/>
      <c r="ADT681" s="510"/>
      <c r="ADU681" s="510"/>
      <c r="ADV681" s="510"/>
      <c r="ADW681" s="510"/>
      <c r="ADX681" s="510"/>
      <c r="ADY681" s="510"/>
      <c r="ADZ681" s="510"/>
      <c r="AEA681" s="510"/>
      <c r="AEB681" s="510"/>
      <c r="AEC681" s="510"/>
      <c r="AED681" s="510"/>
      <c r="AEE681" s="510"/>
      <c r="AEF681" s="510"/>
      <c r="AEG681" s="510"/>
      <c r="AEH681" s="510"/>
      <c r="AEI681" s="510"/>
      <c r="AEJ681" s="510"/>
      <c r="AEK681" s="510"/>
      <c r="AEL681" s="510"/>
      <c r="AEM681" s="510"/>
      <c r="AEN681" s="510"/>
      <c r="AEO681" s="510"/>
      <c r="AEP681" s="510"/>
      <c r="AEQ681" s="510"/>
      <c r="AER681" s="510"/>
      <c r="AES681" s="510"/>
      <c r="AET681" s="510"/>
      <c r="AEU681" s="510"/>
      <c r="AEV681" s="510"/>
      <c r="AEW681" s="510"/>
      <c r="AEX681" s="510"/>
      <c r="AEY681" s="510"/>
      <c r="AEZ681" s="510"/>
      <c r="AFA681" s="510"/>
      <c r="AFB681" s="510"/>
      <c r="AFC681" s="510"/>
      <c r="AFD681" s="510"/>
      <c r="AFE681" s="510"/>
      <c r="AFF681" s="510"/>
      <c r="AFG681" s="510"/>
      <c r="AFH681" s="510"/>
      <c r="AFI681" s="510"/>
      <c r="AFJ681" s="510"/>
      <c r="AFK681" s="510"/>
      <c r="AFL681" s="510"/>
      <c r="AFM681" s="510"/>
      <c r="AFN681" s="510"/>
      <c r="AFO681" s="510"/>
      <c r="AFP681" s="510"/>
      <c r="AFQ681" s="510"/>
      <c r="AFR681" s="510"/>
      <c r="AFS681" s="510"/>
      <c r="AFT681" s="510"/>
      <c r="AFU681" s="510"/>
      <c r="AFV681" s="510"/>
      <c r="AFW681" s="510"/>
      <c r="AFX681" s="510"/>
      <c r="AFY681" s="510"/>
      <c r="AFZ681" s="510"/>
      <c r="AGA681" s="510"/>
      <c r="AGB681" s="510"/>
      <c r="AGC681" s="510"/>
      <c r="AGD681" s="510"/>
      <c r="AGE681" s="510"/>
      <c r="AGF681" s="510"/>
      <c r="AGG681" s="510"/>
      <c r="AGH681" s="510"/>
      <c r="AGI681" s="510"/>
      <c r="AGJ681" s="510"/>
      <c r="AGK681" s="510"/>
      <c r="AGL681" s="510"/>
      <c r="AGM681" s="510"/>
      <c r="AGN681" s="510"/>
      <c r="AGO681" s="510"/>
      <c r="AGP681" s="510"/>
      <c r="AGQ681" s="510"/>
      <c r="AGR681" s="510"/>
      <c r="AGS681" s="510"/>
      <c r="AGT681" s="510"/>
      <c r="AGU681" s="510"/>
      <c r="AGV681" s="510"/>
      <c r="AGW681" s="510"/>
      <c r="AGX681" s="510"/>
      <c r="AGY681" s="510"/>
      <c r="AGZ681" s="510"/>
      <c r="AHA681" s="510"/>
      <c r="AHB681" s="510"/>
      <c r="AHC681" s="510"/>
      <c r="AHD681" s="510"/>
      <c r="AHE681" s="510"/>
      <c r="AHF681" s="510"/>
      <c r="AHG681" s="510"/>
      <c r="AHH681" s="510"/>
      <c r="AHI681" s="510"/>
      <c r="AHJ681" s="510"/>
      <c r="AHK681" s="510"/>
      <c r="AHL681" s="510"/>
      <c r="AHM681" s="510"/>
      <c r="AHN681" s="510"/>
      <c r="AHO681" s="510"/>
      <c r="AHP681" s="510"/>
      <c r="AHQ681" s="510"/>
      <c r="AHR681" s="510"/>
      <c r="AHS681" s="510"/>
      <c r="AHT681" s="510"/>
      <c r="AHU681" s="510"/>
      <c r="AHV681" s="510"/>
      <c r="AHW681" s="510"/>
      <c r="AHX681" s="510"/>
      <c r="AHY681" s="510"/>
      <c r="AHZ681" s="510"/>
      <c r="AIA681" s="510"/>
      <c r="AIB681" s="510"/>
      <c r="AIC681" s="510"/>
      <c r="AID681" s="510"/>
      <c r="AIE681" s="510"/>
      <c r="AIF681" s="510"/>
      <c r="AIG681" s="510"/>
      <c r="AIH681" s="510"/>
      <c r="AII681" s="510"/>
      <c r="AIJ681" s="510"/>
      <c r="AIK681" s="510"/>
      <c r="AIL681" s="510"/>
      <c r="AIM681" s="510"/>
      <c r="AIN681" s="510"/>
      <c r="AIO681" s="510"/>
      <c r="AIP681" s="510"/>
      <c r="AIQ681" s="510"/>
      <c r="AIR681" s="510"/>
      <c r="AIS681" s="510"/>
      <c r="AIT681" s="510"/>
      <c r="AIU681" s="510"/>
      <c r="AIV681" s="510"/>
      <c r="AIW681" s="510"/>
      <c r="AIX681" s="510"/>
      <c r="AIY681" s="510"/>
      <c r="AIZ681" s="510"/>
      <c r="AJA681" s="510"/>
      <c r="AJB681" s="510"/>
      <c r="AJC681" s="510"/>
      <c r="AJD681" s="510"/>
      <c r="AJE681" s="510"/>
      <c r="AJF681" s="510"/>
      <c r="AJG681" s="510"/>
      <c r="AJH681" s="510"/>
      <c r="AJI681" s="510"/>
      <c r="AJJ681" s="510"/>
      <c r="AJK681" s="510"/>
      <c r="AJL681" s="510"/>
      <c r="AJM681" s="510"/>
      <c r="AJN681" s="510"/>
      <c r="AJO681" s="510"/>
      <c r="AJP681" s="510"/>
      <c r="AJQ681" s="510"/>
      <c r="AJR681" s="510"/>
      <c r="AJS681" s="510"/>
      <c r="AJT681" s="510"/>
      <c r="AJU681" s="510"/>
      <c r="AJV681" s="510"/>
      <c r="AJW681" s="510"/>
      <c r="AJX681" s="510"/>
      <c r="AJY681" s="510"/>
      <c r="AJZ681" s="510"/>
      <c r="AKA681" s="510"/>
      <c r="AKB681" s="510"/>
      <c r="AKC681" s="510"/>
      <c r="AKD681" s="510"/>
      <c r="AKE681" s="510"/>
      <c r="AKF681" s="510"/>
      <c r="AKG681" s="510"/>
      <c r="AKH681" s="510"/>
      <c r="AKI681" s="510"/>
      <c r="AKJ681" s="510"/>
      <c r="AKK681" s="510"/>
      <c r="AKL681" s="510"/>
      <c r="AKM681" s="510"/>
      <c r="AKN681" s="510"/>
      <c r="AKO681" s="510"/>
      <c r="AKP681" s="510"/>
      <c r="AKQ681" s="510"/>
      <c r="AKR681" s="510"/>
      <c r="AKS681" s="510"/>
      <c r="AKT681" s="510"/>
      <c r="AKU681" s="510"/>
      <c r="AKV681" s="510"/>
      <c r="AKW681" s="510"/>
      <c r="AKX681" s="510"/>
      <c r="AKY681" s="510"/>
      <c r="AKZ681" s="510"/>
      <c r="ALA681" s="510"/>
      <c r="ALB681" s="510"/>
      <c r="ALC681" s="510"/>
      <c r="ALD681" s="510"/>
      <c r="ALE681" s="510"/>
      <c r="ALF681" s="510"/>
      <c r="ALG681" s="510"/>
      <c r="ALH681" s="510"/>
      <c r="ALI681" s="510"/>
      <c r="ALJ681" s="510"/>
      <c r="ALK681" s="510"/>
      <c r="ALL681" s="510"/>
      <c r="ALM681" s="510"/>
      <c r="ALN681" s="510"/>
      <c r="ALO681" s="510"/>
      <c r="ALP681" s="510"/>
      <c r="ALQ681" s="510"/>
      <c r="ALR681" s="510"/>
      <c r="ALS681" s="510"/>
      <c r="ALT681" s="510"/>
      <c r="ALU681" s="510"/>
      <c r="ALV681" s="510"/>
      <c r="ALW681" s="510"/>
      <c r="ALX681" s="510"/>
      <c r="ALY681" s="510"/>
      <c r="ALZ681" s="510"/>
      <c r="AMA681" s="510"/>
      <c r="AMB681" s="510"/>
      <c r="AMC681" s="510"/>
      <c r="AMD681" s="510"/>
      <c r="AME681" s="510"/>
      <c r="AMF681" s="510"/>
      <c r="AMG681" s="510"/>
      <c r="AMH681" s="510"/>
      <c r="AMI681" s="510"/>
      <c r="AMJ681" s="510"/>
      <c r="AMK681" s="510"/>
      <c r="AML681" s="510"/>
      <c r="AMM681" s="510"/>
      <c r="AMN681" s="510"/>
      <c r="AMO681" s="510"/>
      <c r="AMP681" s="510"/>
      <c r="AMQ681" s="510"/>
      <c r="AMR681" s="510"/>
      <c r="AMS681" s="510"/>
      <c r="AMT681" s="510"/>
      <c r="AMU681" s="510"/>
      <c r="AMV681" s="510"/>
      <c r="AMW681" s="510"/>
      <c r="AMX681" s="510"/>
      <c r="AMY681" s="510"/>
      <c r="AMZ681" s="510"/>
      <c r="ANA681" s="510"/>
      <c r="ANB681" s="510"/>
      <c r="ANC681" s="510"/>
      <c r="AND681" s="510"/>
      <c r="ANE681" s="510"/>
      <c r="ANF681" s="510"/>
      <c r="ANG681" s="510"/>
      <c r="ANH681" s="510"/>
      <c r="ANI681" s="510"/>
      <c r="ANJ681" s="510"/>
      <c r="ANK681" s="510"/>
      <c r="ANL681" s="510"/>
      <c r="ANM681" s="510"/>
      <c r="ANN681" s="510"/>
      <c r="ANO681" s="510"/>
      <c r="ANP681" s="510"/>
      <c r="ANQ681" s="510"/>
      <c r="ANR681" s="510"/>
      <c r="ANS681" s="510"/>
      <c r="ANT681" s="510"/>
      <c r="ANU681" s="510"/>
      <c r="ANV681" s="510"/>
      <c r="ANW681" s="510"/>
      <c r="ANX681" s="510"/>
      <c r="ANY681" s="510"/>
      <c r="ANZ681" s="510"/>
      <c r="AOA681" s="510"/>
      <c r="AOB681" s="510"/>
      <c r="AOC681" s="510"/>
      <c r="AOD681" s="510"/>
      <c r="AOE681" s="510"/>
      <c r="AOF681" s="510"/>
      <c r="AOG681" s="510"/>
      <c r="AOH681" s="510"/>
      <c r="AOI681" s="510"/>
      <c r="AOJ681" s="510"/>
      <c r="AOK681" s="510"/>
      <c r="AOL681" s="510"/>
      <c r="AOM681" s="510"/>
      <c r="AON681" s="510"/>
      <c r="AOO681" s="510"/>
      <c r="AOP681" s="510"/>
      <c r="AOQ681" s="510"/>
      <c r="AOR681" s="510"/>
      <c r="AOS681" s="510"/>
      <c r="AOT681" s="510"/>
      <c r="AOU681" s="510"/>
      <c r="AOV681" s="510"/>
      <c r="AOW681" s="510"/>
      <c r="AOX681" s="510"/>
      <c r="AOY681" s="510"/>
      <c r="AOZ681" s="510"/>
      <c r="APA681" s="510"/>
      <c r="APB681" s="510"/>
      <c r="APC681" s="510"/>
      <c r="APD681" s="510"/>
      <c r="APE681" s="510"/>
      <c r="APF681" s="510"/>
      <c r="APG681" s="510"/>
      <c r="APH681" s="510"/>
      <c r="API681" s="510"/>
      <c r="APJ681" s="510"/>
      <c r="APK681" s="510"/>
      <c r="APL681" s="510"/>
      <c r="APM681" s="510"/>
      <c r="APN681" s="510"/>
      <c r="APO681" s="510"/>
      <c r="APP681" s="510"/>
      <c r="APQ681" s="510"/>
      <c r="APR681" s="510"/>
      <c r="APS681" s="510"/>
      <c r="APT681" s="510"/>
      <c r="APU681" s="510"/>
      <c r="APV681" s="510"/>
      <c r="APW681" s="510"/>
      <c r="APX681" s="510"/>
      <c r="APY681" s="510"/>
      <c r="APZ681" s="510"/>
      <c r="AQA681" s="510"/>
      <c r="AQB681" s="510"/>
      <c r="AQC681" s="510"/>
      <c r="AQD681" s="510"/>
      <c r="AQE681" s="510"/>
      <c r="AQF681" s="510"/>
      <c r="AQG681" s="510"/>
      <c r="AQH681" s="510"/>
      <c r="AQI681" s="510"/>
      <c r="AQJ681" s="510"/>
      <c r="AQK681" s="510"/>
      <c r="AQL681" s="510"/>
      <c r="AQM681" s="510"/>
      <c r="AQN681" s="510"/>
      <c r="AQO681" s="510"/>
      <c r="AQP681" s="510"/>
      <c r="AQQ681" s="510"/>
      <c r="AQR681" s="510"/>
      <c r="AQS681" s="510"/>
      <c r="AQT681" s="510"/>
      <c r="AQU681" s="510"/>
      <c r="AQV681" s="510"/>
      <c r="AQW681" s="510"/>
      <c r="AQX681" s="510"/>
      <c r="AQY681" s="510"/>
      <c r="AQZ681" s="510"/>
      <c r="ARA681" s="510"/>
      <c r="ARB681" s="510"/>
      <c r="ARC681" s="510"/>
      <c r="ARD681" s="510"/>
      <c r="ARE681" s="510"/>
      <c r="ARF681" s="510"/>
      <c r="ARG681" s="510"/>
      <c r="ARH681" s="510"/>
      <c r="ARI681" s="510"/>
      <c r="ARJ681" s="510"/>
      <c r="ARK681" s="510"/>
      <c r="ARL681" s="510"/>
      <c r="ARM681" s="510"/>
      <c r="ARN681" s="510"/>
      <c r="ARO681" s="510"/>
      <c r="ARP681" s="510"/>
      <c r="ARQ681" s="510"/>
      <c r="ARR681" s="510"/>
      <c r="ARS681" s="510"/>
      <c r="ART681" s="510"/>
      <c r="ARU681" s="510"/>
      <c r="ARV681" s="510"/>
      <c r="ARW681" s="510"/>
      <c r="ARX681" s="510"/>
      <c r="ARY681" s="510"/>
      <c r="ARZ681" s="510"/>
      <c r="ASA681" s="510"/>
      <c r="ASB681" s="510"/>
      <c r="ASC681" s="510"/>
      <c r="ASD681" s="510"/>
      <c r="ASE681" s="510"/>
      <c r="ASF681" s="510"/>
      <c r="ASG681" s="510"/>
      <c r="ASH681" s="510"/>
      <c r="ASI681" s="510"/>
      <c r="ASJ681" s="510"/>
      <c r="ASK681" s="510"/>
      <c r="ASL681" s="510"/>
      <c r="ASM681" s="510"/>
      <c r="ASN681" s="510"/>
      <c r="ASO681" s="510"/>
      <c r="ASP681" s="510"/>
      <c r="ASQ681" s="510"/>
      <c r="ASR681" s="510"/>
      <c r="ASS681" s="510"/>
      <c r="AST681" s="510"/>
      <c r="ASU681" s="510"/>
      <c r="ASV681" s="510"/>
      <c r="ASW681" s="510"/>
      <c r="ASX681" s="510"/>
      <c r="ASY681" s="510"/>
      <c r="ASZ681" s="510"/>
      <c r="ATA681" s="510"/>
      <c r="ATB681" s="510"/>
      <c r="ATC681" s="510"/>
      <c r="ATD681" s="510"/>
      <c r="ATE681" s="510"/>
      <c r="ATF681" s="510"/>
      <c r="ATG681" s="510"/>
      <c r="ATH681" s="510"/>
      <c r="ATI681" s="510"/>
      <c r="ATJ681" s="510"/>
      <c r="ATK681" s="510"/>
      <c r="ATL681" s="510"/>
      <c r="ATM681" s="510"/>
      <c r="ATN681" s="510"/>
      <c r="ATO681" s="510"/>
      <c r="ATP681" s="510"/>
      <c r="ATQ681" s="510"/>
      <c r="ATR681" s="510"/>
      <c r="ATS681" s="510"/>
      <c r="ATT681" s="510"/>
      <c r="ATU681" s="510"/>
      <c r="ATV681" s="510"/>
      <c r="ATW681" s="510"/>
      <c r="ATX681" s="510"/>
      <c r="ATY681" s="510"/>
      <c r="ATZ681" s="510"/>
      <c r="AUA681" s="510"/>
      <c r="AUB681" s="510"/>
      <c r="AUC681" s="510"/>
      <c r="AUD681" s="510"/>
      <c r="AUE681" s="510"/>
      <c r="AUF681" s="510"/>
      <c r="AUG681" s="510"/>
      <c r="AUH681" s="510"/>
      <c r="AUI681" s="510"/>
      <c r="AUJ681" s="510"/>
      <c r="AUK681" s="510"/>
      <c r="AUL681" s="510"/>
      <c r="AUM681" s="510"/>
      <c r="AUN681" s="510"/>
      <c r="AUO681" s="510"/>
      <c r="AUP681" s="510"/>
      <c r="AUQ681" s="510"/>
      <c r="AUR681" s="510"/>
      <c r="AUS681" s="510"/>
      <c r="AUT681" s="510"/>
      <c r="AUU681" s="510"/>
      <c r="AUV681" s="510"/>
      <c r="AUW681" s="510"/>
      <c r="AUX681" s="510"/>
      <c r="AUY681" s="510"/>
      <c r="AUZ681" s="510"/>
      <c r="AVA681" s="510"/>
      <c r="AVB681" s="510"/>
      <c r="AVC681" s="510"/>
      <c r="AVD681" s="510"/>
      <c r="AVE681" s="510"/>
      <c r="AVF681" s="510"/>
      <c r="AVG681" s="510"/>
      <c r="AVH681" s="510"/>
      <c r="AVI681" s="510"/>
      <c r="AVJ681" s="510"/>
      <c r="AVK681" s="510"/>
      <c r="AVL681" s="510"/>
      <c r="AVM681" s="510"/>
      <c r="AVN681" s="510"/>
      <c r="AVO681" s="510"/>
      <c r="AVP681" s="510"/>
      <c r="AVQ681" s="510"/>
      <c r="AVR681" s="510"/>
      <c r="AVS681" s="510"/>
      <c r="AVT681" s="510"/>
      <c r="AVU681" s="510"/>
      <c r="AVV681" s="510"/>
      <c r="AVW681" s="510"/>
      <c r="AVX681" s="510"/>
      <c r="AVY681" s="510"/>
      <c r="AVZ681" s="510"/>
      <c r="AWA681" s="510"/>
      <c r="AWB681" s="510"/>
      <c r="AWC681" s="510"/>
      <c r="AWD681" s="510"/>
      <c r="AWE681" s="510"/>
      <c r="AWF681" s="510"/>
      <c r="AWG681" s="510"/>
      <c r="AWH681" s="510"/>
      <c r="AWI681" s="510"/>
      <c r="AWJ681" s="510"/>
      <c r="AWK681" s="510"/>
      <c r="AWL681" s="510"/>
      <c r="AWM681" s="510"/>
      <c r="AWN681" s="510"/>
      <c r="AWO681" s="510"/>
      <c r="AWP681" s="510"/>
      <c r="AWQ681" s="510"/>
      <c r="AWR681" s="510"/>
      <c r="AWS681" s="510"/>
      <c r="AWT681" s="510"/>
      <c r="AWU681" s="510"/>
      <c r="AWV681" s="510"/>
      <c r="AWW681" s="510"/>
      <c r="AWX681" s="510"/>
      <c r="AWY681" s="510"/>
      <c r="AWZ681" s="510"/>
      <c r="AXA681" s="510"/>
      <c r="AXB681" s="510"/>
      <c r="AXC681" s="510"/>
      <c r="AXD681" s="510"/>
      <c r="AXE681" s="510"/>
      <c r="AXF681" s="510"/>
      <c r="AXG681" s="510"/>
      <c r="AXH681" s="510"/>
      <c r="AXI681" s="510"/>
      <c r="AXJ681" s="510"/>
      <c r="AXK681" s="510"/>
      <c r="AXL681" s="510"/>
      <c r="AXM681" s="510"/>
      <c r="AXN681" s="510"/>
      <c r="AXO681" s="510"/>
      <c r="AXP681" s="510"/>
      <c r="AXQ681" s="510"/>
      <c r="AXR681" s="510"/>
      <c r="AXS681" s="510"/>
      <c r="AXT681" s="510"/>
      <c r="AXU681" s="510"/>
      <c r="AXV681" s="510"/>
      <c r="AXW681" s="510"/>
      <c r="AXX681" s="510"/>
      <c r="AXY681" s="510"/>
      <c r="AXZ681" s="510"/>
      <c r="AYA681" s="510"/>
      <c r="AYB681" s="510"/>
      <c r="AYC681" s="510"/>
      <c r="AYD681" s="510"/>
      <c r="AYE681" s="510"/>
      <c r="AYF681" s="510"/>
      <c r="AYG681" s="510"/>
      <c r="AYH681" s="510"/>
      <c r="AYI681" s="510"/>
      <c r="AYJ681" s="510"/>
      <c r="AYK681" s="510"/>
      <c r="AYL681" s="510"/>
      <c r="AYM681" s="510"/>
      <c r="AYN681" s="510"/>
      <c r="AYO681" s="510"/>
      <c r="AYP681" s="510"/>
      <c r="AYQ681" s="510"/>
      <c r="AYR681" s="510"/>
      <c r="AYS681" s="510"/>
      <c r="AYT681" s="510"/>
      <c r="AYU681" s="510"/>
      <c r="AYV681" s="510"/>
      <c r="AYW681" s="510"/>
      <c r="AYX681" s="510"/>
      <c r="AYY681" s="510"/>
      <c r="AYZ681" s="510"/>
      <c r="AZA681" s="510"/>
      <c r="AZB681" s="510"/>
      <c r="AZC681" s="510"/>
      <c r="AZD681" s="510"/>
      <c r="AZE681" s="510"/>
      <c r="AZF681" s="510"/>
      <c r="AZG681" s="510"/>
      <c r="AZH681" s="510"/>
      <c r="AZI681" s="510"/>
      <c r="AZJ681" s="510"/>
      <c r="AZK681" s="510"/>
      <c r="AZL681" s="510"/>
      <c r="AZM681" s="510"/>
      <c r="AZN681" s="510"/>
      <c r="AZO681" s="510"/>
      <c r="AZP681" s="510"/>
      <c r="AZQ681" s="510"/>
      <c r="AZR681" s="510"/>
      <c r="AZS681" s="510"/>
      <c r="AZT681" s="510"/>
      <c r="AZU681" s="510"/>
      <c r="AZV681" s="510"/>
      <c r="AZW681" s="510"/>
      <c r="AZX681" s="510"/>
      <c r="AZY681" s="510"/>
      <c r="AZZ681" s="510"/>
      <c r="BAA681" s="510"/>
      <c r="BAB681" s="510"/>
      <c r="BAC681" s="510"/>
      <c r="BAD681" s="510"/>
      <c r="BAE681" s="510"/>
      <c r="BAF681" s="510"/>
      <c r="BAG681" s="510"/>
      <c r="BAH681" s="510"/>
      <c r="BAI681" s="510"/>
      <c r="BAJ681" s="510"/>
      <c r="BAK681" s="510"/>
      <c r="BAL681" s="510"/>
      <c r="BAM681" s="510"/>
      <c r="BAN681" s="510"/>
      <c r="BAO681" s="510"/>
      <c r="BAP681" s="510"/>
      <c r="BAQ681" s="510"/>
      <c r="BAR681" s="510"/>
      <c r="BAS681" s="510"/>
      <c r="BAT681" s="510"/>
      <c r="BAU681" s="510"/>
      <c r="BAV681" s="510"/>
      <c r="BAW681" s="510"/>
      <c r="BAX681" s="510"/>
      <c r="BAY681" s="510"/>
      <c r="BAZ681" s="510"/>
      <c r="BBA681" s="510"/>
      <c r="BBB681" s="510"/>
      <c r="BBC681" s="510"/>
      <c r="BBD681" s="510"/>
      <c r="BBE681" s="510"/>
      <c r="BBF681" s="510"/>
      <c r="BBG681" s="510"/>
      <c r="BBH681" s="510"/>
      <c r="BBI681" s="510"/>
      <c r="BBJ681" s="510"/>
      <c r="BBK681" s="510"/>
      <c r="BBL681" s="510"/>
      <c r="BBM681" s="510"/>
      <c r="BBN681" s="510"/>
      <c r="BBO681" s="510"/>
      <c r="BBP681" s="510"/>
      <c r="BBQ681" s="510"/>
      <c r="BBR681" s="510"/>
      <c r="BBS681" s="510"/>
      <c r="BBT681" s="510"/>
      <c r="BBU681" s="510"/>
      <c r="BBV681" s="510"/>
      <c r="BBW681" s="510"/>
      <c r="BBX681" s="510"/>
      <c r="BBY681" s="510"/>
      <c r="BBZ681" s="510"/>
      <c r="BCA681" s="510"/>
      <c r="BCB681" s="510"/>
      <c r="BCC681" s="510"/>
      <c r="BCD681" s="510"/>
      <c r="BCE681" s="510"/>
      <c r="BCF681" s="510"/>
      <c r="BCG681" s="510"/>
      <c r="BCH681" s="510"/>
      <c r="BCI681" s="510"/>
      <c r="BCJ681" s="510"/>
      <c r="BCK681" s="510"/>
      <c r="BCL681" s="510"/>
      <c r="BCM681" s="510"/>
      <c r="BCN681" s="510"/>
      <c r="BCO681" s="510"/>
      <c r="BCP681" s="510"/>
      <c r="BCQ681" s="510"/>
      <c r="BCR681" s="510"/>
      <c r="BCS681" s="510"/>
      <c r="BCT681" s="510"/>
      <c r="BCU681" s="510"/>
      <c r="BCV681" s="510"/>
      <c r="BCW681" s="510"/>
      <c r="BCX681" s="510"/>
      <c r="BCY681" s="510"/>
      <c r="BCZ681" s="510"/>
      <c r="BDA681" s="510"/>
      <c r="BDB681" s="510"/>
      <c r="BDC681" s="510"/>
      <c r="BDD681" s="510"/>
      <c r="BDE681" s="510"/>
      <c r="BDF681" s="510"/>
      <c r="BDG681" s="510"/>
      <c r="BDH681" s="510"/>
      <c r="BDI681" s="510"/>
      <c r="BDJ681" s="510"/>
      <c r="BDK681" s="510"/>
      <c r="BDL681" s="510"/>
      <c r="BDM681" s="510"/>
      <c r="BDN681" s="510"/>
      <c r="BDO681" s="510"/>
      <c r="BDP681" s="510"/>
      <c r="BDQ681" s="510"/>
      <c r="BDR681" s="510"/>
      <c r="BDS681" s="510"/>
      <c r="BDT681" s="510"/>
      <c r="BDU681" s="510"/>
      <c r="BDV681" s="510"/>
      <c r="BDW681" s="510"/>
      <c r="BDX681" s="510"/>
      <c r="BDY681" s="510"/>
      <c r="BDZ681" s="510"/>
      <c r="BEA681" s="510"/>
      <c r="BEB681" s="510"/>
      <c r="BEC681" s="510"/>
      <c r="BED681" s="510"/>
      <c r="BEE681" s="510"/>
      <c r="BEF681" s="510"/>
      <c r="BEG681" s="510"/>
      <c r="BEH681" s="510"/>
      <c r="BEI681" s="510"/>
      <c r="BEJ681" s="510"/>
      <c r="BEK681" s="510"/>
      <c r="BEL681" s="510"/>
      <c r="BEM681" s="510"/>
      <c r="BEN681" s="510"/>
      <c r="BEO681" s="510"/>
      <c r="BEP681" s="510"/>
      <c r="BEQ681" s="510"/>
      <c r="BER681" s="510"/>
      <c r="BES681" s="510"/>
      <c r="BET681" s="510"/>
      <c r="BEU681" s="510"/>
      <c r="BEV681" s="510"/>
      <c r="BEW681" s="510"/>
      <c r="BEX681" s="510"/>
      <c r="BEY681" s="510"/>
      <c r="BEZ681" s="510"/>
      <c r="BFA681" s="510"/>
      <c r="BFB681" s="510"/>
      <c r="BFC681" s="510"/>
      <c r="BFD681" s="510"/>
      <c r="BFE681" s="510"/>
      <c r="BFF681" s="510"/>
      <c r="BFG681" s="510"/>
      <c r="BFH681" s="510"/>
      <c r="BFI681" s="510"/>
      <c r="BFJ681" s="510"/>
      <c r="BFK681" s="510"/>
      <c r="BFL681" s="510"/>
      <c r="BFM681" s="510"/>
      <c r="BFN681" s="510"/>
      <c r="BFO681" s="510"/>
      <c r="BFP681" s="510"/>
      <c r="BFQ681" s="510"/>
      <c r="BFR681" s="510"/>
      <c r="BFS681" s="510"/>
      <c r="BFT681" s="510"/>
      <c r="BFU681" s="510"/>
      <c r="BFV681" s="510"/>
      <c r="BFW681" s="510"/>
      <c r="BFX681" s="510"/>
      <c r="BFY681" s="510"/>
      <c r="BFZ681" s="510"/>
      <c r="BGA681" s="510"/>
      <c r="BGB681" s="510"/>
      <c r="BGC681" s="510"/>
      <c r="BGD681" s="510"/>
      <c r="BGE681" s="510"/>
      <c r="BGF681" s="510"/>
      <c r="BGG681" s="510"/>
      <c r="BGH681" s="510"/>
      <c r="BGI681" s="510"/>
      <c r="BGJ681" s="510"/>
      <c r="BGK681" s="510"/>
      <c r="BGL681" s="510"/>
      <c r="BGM681" s="510"/>
      <c r="BGN681" s="510"/>
      <c r="BGO681" s="510"/>
      <c r="BGP681" s="510"/>
      <c r="BGQ681" s="510"/>
      <c r="BGR681" s="510"/>
      <c r="BGS681" s="510"/>
      <c r="BGT681" s="510"/>
      <c r="BGU681" s="510"/>
      <c r="BGV681" s="510"/>
      <c r="BGW681" s="510"/>
      <c r="BGX681" s="510"/>
      <c r="BGY681" s="510"/>
      <c r="BGZ681" s="510"/>
      <c r="BHA681" s="510"/>
      <c r="BHB681" s="510"/>
      <c r="BHC681" s="510"/>
      <c r="BHD681" s="510"/>
      <c r="BHE681" s="510"/>
      <c r="BHF681" s="510"/>
      <c r="BHG681" s="510"/>
      <c r="BHH681" s="510"/>
      <c r="BHI681" s="510"/>
      <c r="BHJ681" s="510"/>
      <c r="BHK681" s="510"/>
      <c r="BHL681" s="510"/>
      <c r="BHM681" s="510"/>
      <c r="BHN681" s="510"/>
      <c r="BHO681" s="510"/>
      <c r="BHP681" s="510"/>
      <c r="BHQ681" s="510"/>
      <c r="BHR681" s="510"/>
      <c r="BHS681" s="510"/>
      <c r="BHT681" s="510"/>
      <c r="BHU681" s="510"/>
      <c r="BHV681" s="510"/>
      <c r="BHW681" s="510"/>
      <c r="BHX681" s="510"/>
      <c r="BHY681" s="510"/>
      <c r="BHZ681" s="510"/>
      <c r="BIA681" s="510"/>
      <c r="BIB681" s="510"/>
      <c r="BIC681" s="510"/>
      <c r="BID681" s="510"/>
      <c r="BIE681" s="510"/>
      <c r="BIF681" s="510"/>
      <c r="BIG681" s="510"/>
      <c r="BIH681" s="510"/>
      <c r="BII681" s="510"/>
      <c r="BIJ681" s="510"/>
      <c r="BIK681" s="510"/>
      <c r="BIL681" s="510"/>
      <c r="BIM681" s="510"/>
      <c r="BIN681" s="510"/>
      <c r="BIO681" s="510"/>
      <c r="BIP681" s="510"/>
      <c r="BIQ681" s="510"/>
      <c r="BIR681" s="510"/>
      <c r="BIS681" s="510"/>
      <c r="BIT681" s="510"/>
      <c r="BIU681" s="510"/>
      <c r="BIV681" s="510"/>
      <c r="BIW681" s="510"/>
      <c r="BIX681" s="510"/>
      <c r="BIY681" s="510"/>
      <c r="BIZ681" s="510"/>
      <c r="BJA681" s="510"/>
      <c r="BJB681" s="510"/>
      <c r="BJC681" s="510"/>
      <c r="BJD681" s="510"/>
      <c r="BJE681" s="510"/>
      <c r="BJF681" s="510"/>
      <c r="BJG681" s="510"/>
      <c r="BJH681" s="510"/>
      <c r="BJI681" s="510"/>
      <c r="BJJ681" s="510"/>
      <c r="BJK681" s="510"/>
      <c r="BJL681" s="510"/>
      <c r="BJM681" s="510"/>
      <c r="BJN681" s="510"/>
      <c r="BJO681" s="510"/>
      <c r="BJP681" s="510"/>
      <c r="BJQ681" s="510"/>
      <c r="BJR681" s="510"/>
      <c r="BJS681" s="510"/>
      <c r="BJT681" s="510"/>
      <c r="BJU681" s="510"/>
      <c r="BJV681" s="510"/>
      <c r="BJW681" s="510"/>
      <c r="BJX681" s="510"/>
      <c r="BJY681" s="510"/>
      <c r="BJZ681" s="510"/>
      <c r="BKA681" s="510"/>
      <c r="BKB681" s="510"/>
      <c r="BKC681" s="510"/>
      <c r="BKD681" s="510"/>
      <c r="BKE681" s="510"/>
      <c r="BKF681" s="510"/>
      <c r="BKG681" s="510"/>
      <c r="BKH681" s="510"/>
      <c r="BKI681" s="510"/>
      <c r="BKJ681" s="510"/>
      <c r="BKK681" s="510"/>
      <c r="BKL681" s="510"/>
      <c r="BKM681" s="510"/>
      <c r="BKN681" s="510"/>
      <c r="BKO681" s="510"/>
      <c r="BKP681" s="510"/>
      <c r="BKQ681" s="510"/>
      <c r="BKR681" s="510"/>
      <c r="BKS681" s="510"/>
      <c r="BKT681" s="510"/>
      <c r="BKU681" s="510"/>
      <c r="BKV681" s="510"/>
      <c r="BKW681" s="510"/>
      <c r="BKX681" s="510"/>
      <c r="BKY681" s="510"/>
      <c r="BKZ681" s="510"/>
      <c r="BLA681" s="510"/>
      <c r="BLB681" s="510"/>
      <c r="BLC681" s="510"/>
      <c r="BLD681" s="510"/>
      <c r="BLE681" s="510"/>
      <c r="BLF681" s="510"/>
      <c r="BLG681" s="510"/>
      <c r="BLH681" s="510"/>
      <c r="BLI681" s="510"/>
      <c r="BLJ681" s="510"/>
      <c r="BLK681" s="510"/>
      <c r="BLL681" s="510"/>
      <c r="BLM681" s="510"/>
      <c r="BLN681" s="510"/>
      <c r="BLO681" s="510"/>
      <c r="BLP681" s="510"/>
      <c r="BLQ681" s="510"/>
      <c r="BLR681" s="510"/>
      <c r="BLS681" s="510"/>
      <c r="BLT681" s="510"/>
      <c r="BLU681" s="510"/>
      <c r="BLV681" s="510"/>
      <c r="BLW681" s="510"/>
      <c r="BLX681" s="510"/>
      <c r="BLY681" s="510"/>
      <c r="BLZ681" s="510"/>
      <c r="BMA681" s="510"/>
      <c r="BMB681" s="510"/>
      <c r="BMC681" s="510"/>
      <c r="BMD681" s="510"/>
      <c r="BME681" s="510"/>
      <c r="BMF681" s="510"/>
      <c r="BMG681" s="510"/>
      <c r="BMH681" s="510"/>
      <c r="BMI681" s="510"/>
      <c r="BMJ681" s="510"/>
      <c r="BMK681" s="510"/>
      <c r="BML681" s="510"/>
      <c r="BMM681" s="510"/>
      <c r="BMN681" s="510"/>
      <c r="BMO681" s="510"/>
      <c r="BMP681" s="510"/>
      <c r="BMQ681" s="510"/>
      <c r="BMR681" s="510"/>
      <c r="BMS681" s="510"/>
      <c r="BMT681" s="510"/>
      <c r="BMU681" s="510"/>
      <c r="BMV681" s="510"/>
      <c r="BMW681" s="510"/>
      <c r="BMX681" s="510"/>
      <c r="BMY681" s="510"/>
      <c r="BMZ681" s="510"/>
      <c r="BNA681" s="510"/>
      <c r="BNB681" s="510"/>
      <c r="BNC681" s="510"/>
      <c r="BND681" s="510"/>
      <c r="BNE681" s="510"/>
      <c r="BNF681" s="510"/>
      <c r="BNG681" s="510"/>
      <c r="BNH681" s="510"/>
      <c r="BNI681" s="510"/>
      <c r="BNJ681" s="510"/>
      <c r="BNK681" s="510"/>
      <c r="BNL681" s="510"/>
      <c r="BNM681" s="510"/>
      <c r="BNN681" s="510"/>
      <c r="BNO681" s="510"/>
      <c r="BNP681" s="510"/>
      <c r="BNQ681" s="510"/>
      <c r="BNR681" s="510"/>
      <c r="BNS681" s="510"/>
      <c r="BNT681" s="510"/>
      <c r="BNU681" s="510"/>
      <c r="BNV681" s="510"/>
      <c r="BNW681" s="510"/>
      <c r="BNX681" s="510"/>
      <c r="BNY681" s="510"/>
      <c r="BNZ681" s="510"/>
      <c r="BOA681" s="510"/>
      <c r="BOB681" s="510"/>
      <c r="BOC681" s="510"/>
      <c r="BOD681" s="510"/>
      <c r="BOE681" s="510"/>
      <c r="BOF681" s="510"/>
      <c r="BOG681" s="510"/>
      <c r="BOH681" s="510"/>
      <c r="BOI681" s="510"/>
      <c r="BOJ681" s="510"/>
      <c r="BOK681" s="510"/>
      <c r="BOL681" s="510"/>
      <c r="BOM681" s="510"/>
      <c r="BON681" s="510"/>
      <c r="BOO681" s="510"/>
      <c r="BOP681" s="510"/>
      <c r="BOQ681" s="510"/>
      <c r="BOR681" s="510"/>
      <c r="BOS681" s="510"/>
      <c r="BOT681" s="510"/>
      <c r="BOU681" s="510"/>
      <c r="BOV681" s="510"/>
      <c r="BOW681" s="510"/>
      <c r="BOX681" s="510"/>
      <c r="BOY681" s="510"/>
      <c r="BOZ681" s="510"/>
      <c r="BPA681" s="510"/>
      <c r="BPB681" s="510"/>
      <c r="BPC681" s="510"/>
      <c r="BPD681" s="510"/>
      <c r="BPE681" s="510"/>
      <c r="BPF681" s="510"/>
      <c r="BPG681" s="510"/>
      <c r="BPH681" s="510"/>
      <c r="BPI681" s="510"/>
      <c r="BPJ681" s="510"/>
      <c r="BPK681" s="510"/>
      <c r="BPL681" s="510"/>
      <c r="BPM681" s="510"/>
      <c r="BPN681" s="510"/>
      <c r="BPO681" s="510"/>
      <c r="BPP681" s="510"/>
      <c r="BPQ681" s="510"/>
      <c r="BPR681" s="510"/>
      <c r="BPS681" s="510"/>
      <c r="BPT681" s="510"/>
      <c r="BPU681" s="510"/>
      <c r="BPV681" s="510"/>
      <c r="BPW681" s="510"/>
      <c r="BPX681" s="510"/>
      <c r="BPY681" s="510"/>
      <c r="BPZ681" s="510"/>
      <c r="BQA681" s="510"/>
      <c r="BQB681" s="510"/>
      <c r="BQC681" s="510"/>
      <c r="BQD681" s="510"/>
      <c r="BQE681" s="510"/>
      <c r="BQF681" s="510"/>
      <c r="BQG681" s="510"/>
      <c r="BQH681" s="510"/>
      <c r="BQI681" s="510"/>
      <c r="BQJ681" s="510"/>
      <c r="BQK681" s="510"/>
      <c r="BQL681" s="510"/>
      <c r="BQM681" s="510"/>
      <c r="BQN681" s="510"/>
      <c r="BQO681" s="510"/>
      <c r="BQP681" s="510"/>
      <c r="BQQ681" s="510"/>
      <c r="BQR681" s="510"/>
      <c r="BQS681" s="510"/>
      <c r="BQT681" s="510"/>
      <c r="BQU681" s="510"/>
      <c r="BQV681" s="510"/>
      <c r="BQW681" s="510"/>
      <c r="BQX681" s="510"/>
      <c r="BQY681" s="510"/>
      <c r="BQZ681" s="510"/>
      <c r="BRA681" s="510"/>
      <c r="BRB681" s="510"/>
      <c r="BRC681" s="510"/>
      <c r="BRD681" s="510"/>
      <c r="BRE681" s="510"/>
      <c r="BRF681" s="510"/>
      <c r="BRG681" s="510"/>
      <c r="BRH681" s="510"/>
      <c r="BRI681" s="510"/>
      <c r="BRJ681" s="510"/>
      <c r="BRK681" s="510"/>
      <c r="BRL681" s="510"/>
      <c r="BRM681" s="510"/>
      <c r="BRN681" s="510"/>
      <c r="BRO681" s="510"/>
      <c r="BRP681" s="510"/>
      <c r="BRQ681" s="510"/>
      <c r="BRR681" s="510"/>
      <c r="BRS681" s="510"/>
      <c r="BRT681" s="510"/>
      <c r="BRU681" s="510"/>
      <c r="BRV681" s="510"/>
      <c r="BRW681" s="510"/>
      <c r="BRX681" s="510"/>
      <c r="BRY681" s="510"/>
      <c r="BRZ681" s="510"/>
      <c r="BSA681" s="510"/>
      <c r="BSB681" s="510"/>
      <c r="BSC681" s="510"/>
      <c r="BSD681" s="510"/>
      <c r="BSE681" s="510"/>
      <c r="BSF681" s="510"/>
      <c r="BSG681" s="510"/>
      <c r="BSH681" s="510"/>
      <c r="BSI681" s="510"/>
      <c r="BSJ681" s="510"/>
      <c r="BSK681" s="510"/>
      <c r="BSL681" s="510"/>
      <c r="BSM681" s="510"/>
      <c r="BSN681" s="510"/>
      <c r="BSO681" s="510"/>
      <c r="BSP681" s="510"/>
      <c r="BSQ681" s="510"/>
      <c r="BSR681" s="510"/>
      <c r="BSS681" s="510"/>
      <c r="BST681" s="510"/>
      <c r="BSU681" s="510"/>
      <c r="BSV681" s="510"/>
      <c r="BSW681" s="510"/>
      <c r="BSX681" s="510"/>
      <c r="BSY681" s="510"/>
      <c r="BSZ681" s="510"/>
      <c r="BTA681" s="510"/>
      <c r="BTB681" s="510"/>
      <c r="BTC681" s="510"/>
      <c r="BTD681" s="510"/>
      <c r="BTE681" s="510"/>
      <c r="BTF681" s="510"/>
      <c r="BTG681" s="510"/>
      <c r="BTH681" s="510"/>
      <c r="BTI681" s="510"/>
      <c r="BTJ681" s="510"/>
      <c r="BTK681" s="510"/>
      <c r="BTL681" s="510"/>
      <c r="BTM681" s="510"/>
      <c r="BTN681" s="510"/>
      <c r="BTO681" s="510"/>
      <c r="BTP681" s="510"/>
      <c r="BTQ681" s="510"/>
      <c r="BTR681" s="510"/>
      <c r="BTS681" s="510"/>
      <c r="BTT681" s="510"/>
      <c r="BTU681" s="510"/>
      <c r="BTV681" s="510"/>
      <c r="BTW681" s="510"/>
      <c r="BTX681" s="510"/>
      <c r="BTY681" s="510"/>
      <c r="BTZ681" s="510"/>
      <c r="BUA681" s="510"/>
      <c r="BUB681" s="510"/>
      <c r="BUC681" s="510"/>
      <c r="BUD681" s="510"/>
      <c r="BUE681" s="510"/>
      <c r="BUF681" s="510"/>
      <c r="BUG681" s="510"/>
      <c r="BUH681" s="510"/>
      <c r="BUI681" s="510"/>
      <c r="BUJ681" s="510"/>
      <c r="BUK681" s="510"/>
      <c r="BUL681" s="510"/>
      <c r="BUM681" s="510"/>
      <c r="BUN681" s="510"/>
      <c r="BUO681" s="510"/>
      <c r="BUP681" s="510"/>
      <c r="BUQ681" s="510"/>
      <c r="BUR681" s="510"/>
      <c r="BUS681" s="510"/>
      <c r="BUT681" s="510"/>
      <c r="BUU681" s="510"/>
      <c r="BUV681" s="510"/>
      <c r="BUW681" s="510"/>
      <c r="BUX681" s="510"/>
      <c r="BUY681" s="510"/>
      <c r="BUZ681" s="510"/>
      <c r="BVA681" s="510"/>
      <c r="BVB681" s="510"/>
      <c r="BVC681" s="510"/>
      <c r="BVD681" s="510"/>
      <c r="BVE681" s="510"/>
      <c r="BVF681" s="510"/>
      <c r="BVG681" s="510"/>
      <c r="BVH681" s="510"/>
      <c r="BVI681" s="510"/>
      <c r="BVJ681" s="510"/>
      <c r="BVK681" s="510"/>
      <c r="BVL681" s="510"/>
      <c r="BVM681" s="510"/>
      <c r="BVN681" s="510"/>
      <c r="BVO681" s="510"/>
      <c r="BVP681" s="510"/>
      <c r="BVQ681" s="510"/>
      <c r="BVR681" s="510"/>
      <c r="BVS681" s="510"/>
      <c r="BVT681" s="510"/>
      <c r="BVU681" s="510"/>
      <c r="BVV681" s="510"/>
      <c r="BVW681" s="510"/>
      <c r="BVX681" s="510"/>
      <c r="BVY681" s="510"/>
      <c r="BVZ681" s="510"/>
      <c r="BWA681" s="510"/>
      <c r="BWB681" s="510"/>
      <c r="BWC681" s="510"/>
      <c r="BWD681" s="510"/>
      <c r="BWE681" s="510"/>
      <c r="BWF681" s="510"/>
      <c r="BWG681" s="510"/>
      <c r="BWH681" s="510"/>
      <c r="BWI681" s="510"/>
      <c r="BWJ681" s="510"/>
      <c r="BWK681" s="510"/>
      <c r="BWL681" s="510"/>
      <c r="BWM681" s="510"/>
      <c r="BWN681" s="510"/>
      <c r="BWO681" s="510"/>
      <c r="BWP681" s="510"/>
      <c r="BWQ681" s="510"/>
    </row>
    <row r="682" spans="1:1967" ht="102" customHeight="1">
      <c r="A682" s="9" t="s">
        <v>11560</v>
      </c>
      <c r="B682" s="100" t="s">
        <v>97</v>
      </c>
      <c r="C682" s="118" t="s">
        <v>11564</v>
      </c>
      <c r="D682" s="118" t="s">
        <v>854</v>
      </c>
      <c r="E682" s="118" t="s">
        <v>855</v>
      </c>
      <c r="F682" s="29"/>
      <c r="G682" s="3" t="s">
        <v>384</v>
      </c>
      <c r="H682" s="20">
        <v>0</v>
      </c>
      <c r="I682" s="114">
        <v>470000000</v>
      </c>
      <c r="J682" s="21" t="s">
        <v>1316</v>
      </c>
      <c r="K682" s="19" t="s">
        <v>11561</v>
      </c>
      <c r="L682" s="137" t="s">
        <v>11563</v>
      </c>
      <c r="M682" s="140" t="s">
        <v>383</v>
      </c>
      <c r="N682" s="357" t="s">
        <v>8850</v>
      </c>
      <c r="O682" s="3" t="s">
        <v>11122</v>
      </c>
      <c r="P682" s="7">
        <v>5108</v>
      </c>
      <c r="Q682" s="3" t="s">
        <v>11565</v>
      </c>
      <c r="R682" s="24">
        <v>630</v>
      </c>
      <c r="S682" s="96">
        <v>770</v>
      </c>
      <c r="T682" s="83">
        <v>0</v>
      </c>
      <c r="U682" s="83">
        <f>T682*1.12</f>
        <v>0</v>
      </c>
      <c r="V682" s="9" t="s">
        <v>1327</v>
      </c>
      <c r="W682" s="152" t="s">
        <v>1396</v>
      </c>
      <c r="X682" s="9">
        <v>11.22</v>
      </c>
      <c r="Y682" s="510"/>
      <c r="Z682" s="510"/>
      <c r="AA682" s="510"/>
      <c r="AB682" s="510"/>
      <c r="AC682" s="510"/>
      <c r="AD682" s="510"/>
      <c r="AE682" s="510"/>
      <c r="AF682" s="510"/>
      <c r="AG682" s="510"/>
      <c r="AH682" s="510"/>
      <c r="AI682" s="510"/>
      <c r="AJ682" s="510"/>
      <c r="AK682" s="510"/>
      <c r="AL682" s="510"/>
      <c r="AM682" s="510"/>
      <c r="AN682" s="510"/>
      <c r="AO682" s="510"/>
      <c r="AP682" s="510"/>
      <c r="AQ682" s="510"/>
      <c r="AR682" s="510"/>
      <c r="AS682" s="510"/>
      <c r="AT682" s="510"/>
      <c r="AU682" s="510"/>
      <c r="AV682" s="510"/>
      <c r="AW682" s="510"/>
      <c r="AX682" s="510"/>
      <c r="AY682" s="510"/>
      <c r="AZ682" s="510"/>
      <c r="BA682" s="510"/>
      <c r="BB682" s="510"/>
      <c r="BC682" s="510"/>
      <c r="BD682" s="510"/>
      <c r="BE682" s="510"/>
      <c r="BF682" s="510"/>
      <c r="BG682" s="510"/>
      <c r="BH682" s="510"/>
      <c r="BI682" s="510"/>
      <c r="BJ682" s="510"/>
      <c r="BK682" s="510"/>
      <c r="BL682" s="510"/>
      <c r="BM682" s="510"/>
      <c r="BN682" s="510"/>
      <c r="BO682" s="510"/>
      <c r="BP682" s="510"/>
      <c r="BQ682" s="510"/>
      <c r="BR682" s="510"/>
      <c r="BS682" s="510"/>
      <c r="BT682" s="510"/>
      <c r="BU682" s="510"/>
      <c r="BV682" s="510"/>
      <c r="BW682" s="510"/>
      <c r="BX682" s="510"/>
      <c r="BY682" s="510"/>
      <c r="BZ682" s="510"/>
      <c r="CA682" s="510"/>
      <c r="CB682" s="510"/>
      <c r="CC682" s="510"/>
      <c r="CD682" s="510"/>
      <c r="CE682" s="510"/>
      <c r="CF682" s="510"/>
      <c r="CG682" s="510"/>
      <c r="CH682" s="510"/>
      <c r="CI682" s="510"/>
      <c r="CJ682" s="510"/>
      <c r="CK682" s="510"/>
      <c r="CL682" s="510"/>
      <c r="CM682" s="510"/>
      <c r="CN682" s="510"/>
      <c r="CO682" s="510"/>
      <c r="CP682" s="510"/>
      <c r="CQ682" s="510"/>
      <c r="CR682" s="510"/>
      <c r="CS682" s="510"/>
      <c r="CT682" s="510"/>
      <c r="CU682" s="510"/>
      <c r="CV682" s="510"/>
      <c r="CW682" s="510"/>
      <c r="CX682" s="510"/>
      <c r="CY682" s="510"/>
      <c r="CZ682" s="510"/>
      <c r="DA682" s="510"/>
      <c r="DB682" s="510"/>
      <c r="DC682" s="510"/>
      <c r="DD682" s="510"/>
      <c r="DE682" s="510"/>
      <c r="DF682" s="510"/>
      <c r="DG682" s="510"/>
      <c r="DH682" s="510"/>
      <c r="DI682" s="510"/>
      <c r="DJ682" s="510"/>
      <c r="DK682" s="510"/>
      <c r="DL682" s="510"/>
      <c r="DM682" s="510"/>
      <c r="DN682" s="510"/>
      <c r="DO682" s="510"/>
      <c r="DP682" s="510"/>
      <c r="DQ682" s="510"/>
      <c r="DR682" s="510"/>
      <c r="DS682" s="510"/>
      <c r="DT682" s="510"/>
      <c r="DU682" s="510"/>
      <c r="DV682" s="510"/>
      <c r="DW682" s="510"/>
      <c r="DX682" s="510"/>
      <c r="DY682" s="510"/>
      <c r="DZ682" s="510"/>
      <c r="EA682" s="510"/>
      <c r="EB682" s="510"/>
      <c r="EC682" s="510"/>
      <c r="ED682" s="510"/>
      <c r="EE682" s="510"/>
      <c r="EF682" s="510"/>
      <c r="EG682" s="510"/>
      <c r="EH682" s="510"/>
      <c r="EI682" s="510"/>
      <c r="EJ682" s="510"/>
      <c r="EK682" s="510"/>
      <c r="EL682" s="510"/>
      <c r="EM682" s="510"/>
      <c r="EN682" s="510"/>
      <c r="EO682" s="510"/>
      <c r="EP682" s="510"/>
      <c r="EQ682" s="510"/>
      <c r="ER682" s="510"/>
      <c r="ES682" s="510"/>
      <c r="ET682" s="510"/>
      <c r="EU682" s="510"/>
      <c r="EV682" s="510"/>
      <c r="EW682" s="510"/>
      <c r="EX682" s="510"/>
      <c r="EY682" s="510"/>
      <c r="EZ682" s="510"/>
      <c r="FA682" s="510"/>
      <c r="FB682" s="510"/>
      <c r="FC682" s="510"/>
      <c r="FD682" s="510"/>
      <c r="FE682" s="510"/>
      <c r="FF682" s="510"/>
      <c r="FG682" s="510"/>
      <c r="FH682" s="510"/>
      <c r="FI682" s="510"/>
      <c r="FJ682" s="510"/>
      <c r="FK682" s="510"/>
      <c r="FL682" s="510"/>
      <c r="FM682" s="510"/>
      <c r="FN682" s="510"/>
      <c r="FO682" s="510"/>
      <c r="FP682" s="510"/>
      <c r="FQ682" s="510"/>
      <c r="FR682" s="510"/>
      <c r="FS682" s="510"/>
      <c r="FT682" s="510"/>
      <c r="FU682" s="510"/>
      <c r="FV682" s="510"/>
      <c r="FW682" s="510"/>
      <c r="FX682" s="510"/>
      <c r="FY682" s="510"/>
      <c r="FZ682" s="510"/>
      <c r="GA682" s="510"/>
      <c r="GB682" s="510"/>
      <c r="GC682" s="510"/>
      <c r="GD682" s="510"/>
      <c r="GE682" s="510"/>
      <c r="GF682" s="510"/>
      <c r="GG682" s="510"/>
      <c r="GH682" s="510"/>
      <c r="GI682" s="510"/>
      <c r="GJ682" s="510"/>
      <c r="GK682" s="510"/>
      <c r="GL682" s="510"/>
      <c r="GM682" s="510"/>
      <c r="GN682" s="510"/>
      <c r="GO682" s="510"/>
      <c r="GP682" s="510"/>
      <c r="GQ682" s="510"/>
      <c r="GR682" s="510"/>
      <c r="GS682" s="510"/>
      <c r="GT682" s="510"/>
      <c r="GU682" s="510"/>
      <c r="GV682" s="510"/>
      <c r="GW682" s="510"/>
      <c r="GX682" s="510"/>
      <c r="GY682" s="510"/>
      <c r="GZ682" s="510"/>
      <c r="HA682" s="510"/>
      <c r="HB682" s="510"/>
      <c r="HC682" s="510"/>
      <c r="HD682" s="510"/>
      <c r="HE682" s="510"/>
      <c r="HF682" s="510"/>
      <c r="HG682" s="510"/>
      <c r="HH682" s="510"/>
      <c r="HI682" s="510"/>
      <c r="HJ682" s="510"/>
      <c r="HK682" s="510"/>
      <c r="HL682" s="510"/>
      <c r="HM682" s="510"/>
      <c r="HN682" s="510"/>
      <c r="HO682" s="510"/>
      <c r="HP682" s="510"/>
      <c r="HQ682" s="510"/>
      <c r="HR682" s="510"/>
      <c r="HS682" s="510"/>
      <c r="HT682" s="510"/>
      <c r="HU682" s="510"/>
      <c r="HV682" s="510"/>
      <c r="HW682" s="510"/>
      <c r="HX682" s="510"/>
      <c r="HY682" s="510"/>
      <c r="HZ682" s="510"/>
      <c r="IA682" s="510"/>
      <c r="IB682" s="510"/>
      <c r="IC682" s="510"/>
      <c r="ID682" s="510"/>
      <c r="IE682" s="510"/>
      <c r="IF682" s="510"/>
      <c r="IG682" s="510"/>
      <c r="IH682" s="510"/>
      <c r="II682" s="510"/>
      <c r="IJ682" s="510"/>
      <c r="IK682" s="510"/>
      <c r="IL682" s="510"/>
      <c r="IM682" s="510"/>
      <c r="IN682" s="510"/>
      <c r="IO682" s="510"/>
      <c r="IP682" s="510"/>
      <c r="IQ682" s="510"/>
      <c r="IR682" s="510"/>
      <c r="IS682" s="510"/>
      <c r="IT682" s="510"/>
      <c r="IU682" s="510"/>
      <c r="IV682" s="510"/>
      <c r="IW682" s="510"/>
      <c r="IX682" s="510"/>
      <c r="IY682" s="510"/>
      <c r="IZ682" s="510"/>
      <c r="JA682" s="510"/>
      <c r="JB682" s="510"/>
      <c r="JC682" s="510"/>
      <c r="JD682" s="510"/>
      <c r="JE682" s="510"/>
      <c r="JF682" s="510"/>
      <c r="JG682" s="510"/>
      <c r="JH682" s="510"/>
      <c r="JI682" s="510"/>
      <c r="JJ682" s="510"/>
      <c r="JK682" s="510"/>
      <c r="JL682" s="510"/>
      <c r="JM682" s="510"/>
      <c r="JN682" s="510"/>
      <c r="JO682" s="510"/>
      <c r="JP682" s="510"/>
      <c r="JQ682" s="510"/>
      <c r="JR682" s="510"/>
      <c r="JS682" s="510"/>
      <c r="JT682" s="510"/>
      <c r="JU682" s="510"/>
      <c r="JV682" s="510"/>
      <c r="JW682" s="510"/>
      <c r="JX682" s="510"/>
      <c r="JY682" s="510"/>
      <c r="JZ682" s="510"/>
      <c r="KA682" s="510"/>
      <c r="KB682" s="510"/>
      <c r="KC682" s="510"/>
      <c r="KD682" s="510"/>
      <c r="KE682" s="510"/>
      <c r="KF682" s="510"/>
      <c r="KG682" s="510"/>
      <c r="KH682" s="510"/>
      <c r="KI682" s="510"/>
      <c r="KJ682" s="510"/>
      <c r="KK682" s="510"/>
      <c r="KL682" s="510"/>
      <c r="KM682" s="510"/>
      <c r="KN682" s="510"/>
      <c r="KO682" s="510"/>
      <c r="KP682" s="510"/>
      <c r="KQ682" s="510"/>
      <c r="KR682" s="510"/>
      <c r="KS682" s="510"/>
      <c r="KT682" s="510"/>
      <c r="KU682" s="510"/>
      <c r="KV682" s="510"/>
      <c r="KW682" s="510"/>
      <c r="KX682" s="510"/>
      <c r="KY682" s="510"/>
      <c r="KZ682" s="510"/>
      <c r="LA682" s="510"/>
      <c r="LB682" s="510"/>
      <c r="LC682" s="510"/>
      <c r="LD682" s="510"/>
      <c r="LE682" s="510"/>
      <c r="LF682" s="510"/>
      <c r="LG682" s="510"/>
      <c r="LH682" s="510"/>
      <c r="LI682" s="510"/>
      <c r="LJ682" s="510"/>
      <c r="LK682" s="510"/>
      <c r="LL682" s="510"/>
      <c r="LM682" s="510"/>
      <c r="LN682" s="510"/>
      <c r="LO682" s="510"/>
      <c r="LP682" s="510"/>
      <c r="LQ682" s="510"/>
      <c r="LR682" s="510"/>
      <c r="LS682" s="510"/>
      <c r="LT682" s="510"/>
      <c r="LU682" s="510"/>
      <c r="LV682" s="510"/>
      <c r="LW682" s="510"/>
      <c r="LX682" s="510"/>
      <c r="LY682" s="510"/>
      <c r="LZ682" s="510"/>
      <c r="MA682" s="510"/>
      <c r="MB682" s="510"/>
      <c r="MC682" s="510"/>
      <c r="MD682" s="510"/>
      <c r="ME682" s="510"/>
      <c r="MF682" s="510"/>
      <c r="MG682" s="510"/>
      <c r="MH682" s="510"/>
      <c r="MI682" s="510"/>
      <c r="MJ682" s="510"/>
      <c r="MK682" s="510"/>
      <c r="ML682" s="510"/>
      <c r="MM682" s="510"/>
      <c r="MN682" s="510"/>
      <c r="MO682" s="510"/>
      <c r="MP682" s="510"/>
      <c r="MQ682" s="510"/>
      <c r="MR682" s="510"/>
      <c r="MS682" s="510"/>
      <c r="MT682" s="510"/>
      <c r="MU682" s="510"/>
      <c r="MV682" s="510"/>
      <c r="MW682" s="510"/>
      <c r="MX682" s="510"/>
      <c r="MY682" s="510"/>
      <c r="MZ682" s="510"/>
      <c r="NA682" s="510"/>
      <c r="NB682" s="510"/>
      <c r="NC682" s="510"/>
      <c r="ND682" s="510"/>
      <c r="NE682" s="510"/>
      <c r="NF682" s="510"/>
      <c r="NG682" s="510"/>
      <c r="NH682" s="510"/>
      <c r="NI682" s="510"/>
      <c r="NJ682" s="510"/>
      <c r="NK682" s="510"/>
      <c r="NL682" s="510"/>
      <c r="NM682" s="510"/>
      <c r="NN682" s="510"/>
      <c r="NO682" s="510"/>
      <c r="NP682" s="510"/>
      <c r="NQ682" s="510"/>
      <c r="NR682" s="510"/>
      <c r="NS682" s="510"/>
      <c r="NT682" s="510"/>
      <c r="NU682" s="510"/>
      <c r="NV682" s="510"/>
      <c r="NW682" s="510"/>
      <c r="NX682" s="510"/>
      <c r="NY682" s="510"/>
      <c r="NZ682" s="510"/>
      <c r="OA682" s="510"/>
      <c r="OB682" s="510"/>
      <c r="OC682" s="510"/>
      <c r="OD682" s="510"/>
      <c r="OE682" s="510"/>
      <c r="OF682" s="510"/>
      <c r="OG682" s="510"/>
      <c r="OH682" s="510"/>
      <c r="OI682" s="510"/>
      <c r="OJ682" s="510"/>
      <c r="OK682" s="510"/>
      <c r="OL682" s="510"/>
      <c r="OM682" s="510"/>
      <c r="ON682" s="510"/>
      <c r="OO682" s="510"/>
      <c r="OP682" s="510"/>
      <c r="OQ682" s="510"/>
      <c r="OR682" s="510"/>
      <c r="OS682" s="510"/>
      <c r="OT682" s="510"/>
      <c r="OU682" s="510"/>
      <c r="OV682" s="510"/>
      <c r="OW682" s="510"/>
      <c r="OX682" s="510"/>
      <c r="OY682" s="510"/>
      <c r="OZ682" s="510"/>
      <c r="PA682" s="510"/>
      <c r="PB682" s="510"/>
      <c r="PC682" s="510"/>
      <c r="PD682" s="510"/>
      <c r="PE682" s="510"/>
      <c r="PF682" s="510"/>
      <c r="PG682" s="510"/>
      <c r="PH682" s="510"/>
      <c r="PI682" s="510"/>
      <c r="PJ682" s="510"/>
      <c r="PK682" s="510"/>
      <c r="PL682" s="510"/>
      <c r="PM682" s="510"/>
      <c r="PN682" s="510"/>
      <c r="PO682" s="510"/>
      <c r="PP682" s="510"/>
      <c r="PQ682" s="510"/>
      <c r="PR682" s="510"/>
      <c r="PS682" s="510"/>
      <c r="PT682" s="510"/>
      <c r="PU682" s="510"/>
      <c r="PV682" s="510"/>
      <c r="PW682" s="510"/>
      <c r="PX682" s="510"/>
      <c r="PY682" s="510"/>
      <c r="PZ682" s="510"/>
      <c r="QA682" s="510"/>
      <c r="QB682" s="510"/>
      <c r="QC682" s="510"/>
      <c r="QD682" s="510"/>
      <c r="QE682" s="510"/>
      <c r="QF682" s="510"/>
      <c r="QG682" s="510"/>
      <c r="QH682" s="510"/>
      <c r="QI682" s="510"/>
      <c r="QJ682" s="510"/>
      <c r="QK682" s="510"/>
      <c r="QL682" s="510"/>
      <c r="QM682" s="510"/>
      <c r="QN682" s="510"/>
      <c r="QO682" s="510"/>
      <c r="QP682" s="510"/>
      <c r="QQ682" s="510"/>
      <c r="QR682" s="510"/>
      <c r="QS682" s="510"/>
      <c r="QT682" s="510"/>
      <c r="QU682" s="510"/>
      <c r="QV682" s="510"/>
      <c r="QW682" s="510"/>
      <c r="QX682" s="510"/>
      <c r="QY682" s="510"/>
      <c r="QZ682" s="510"/>
      <c r="RA682" s="510"/>
      <c r="RB682" s="510"/>
      <c r="RC682" s="510"/>
      <c r="RD682" s="510"/>
      <c r="RE682" s="510"/>
      <c r="RF682" s="510"/>
      <c r="RG682" s="510"/>
      <c r="RH682" s="510"/>
      <c r="RI682" s="510"/>
      <c r="RJ682" s="510"/>
      <c r="RK682" s="510"/>
      <c r="RL682" s="510"/>
      <c r="RM682" s="510"/>
      <c r="RN682" s="510"/>
      <c r="RO682" s="510"/>
      <c r="RP682" s="510"/>
      <c r="RQ682" s="510"/>
      <c r="RR682" s="510"/>
      <c r="RS682" s="510"/>
      <c r="RT682" s="510"/>
      <c r="RU682" s="510"/>
      <c r="RV682" s="510"/>
      <c r="RW682" s="510"/>
      <c r="RX682" s="510"/>
      <c r="RY682" s="510"/>
      <c r="RZ682" s="510"/>
      <c r="SA682" s="510"/>
      <c r="SB682" s="510"/>
      <c r="SC682" s="510"/>
      <c r="SD682" s="510"/>
      <c r="SE682" s="510"/>
      <c r="SF682" s="510"/>
      <c r="SG682" s="510"/>
      <c r="SH682" s="510"/>
      <c r="SI682" s="510"/>
      <c r="SJ682" s="510"/>
      <c r="SK682" s="510"/>
      <c r="SL682" s="510"/>
      <c r="SM682" s="510"/>
      <c r="SN682" s="510"/>
      <c r="SO682" s="510"/>
      <c r="SP682" s="510"/>
      <c r="SQ682" s="510"/>
      <c r="SR682" s="510"/>
      <c r="SS682" s="510"/>
      <c r="ST682" s="510"/>
      <c r="SU682" s="510"/>
      <c r="SV682" s="510"/>
      <c r="SW682" s="510"/>
      <c r="SX682" s="510"/>
      <c r="SY682" s="510"/>
      <c r="SZ682" s="510"/>
      <c r="TA682" s="510"/>
      <c r="TB682" s="510"/>
      <c r="TC682" s="510"/>
      <c r="TD682" s="510"/>
      <c r="TE682" s="510"/>
      <c r="TF682" s="510"/>
      <c r="TG682" s="510"/>
      <c r="TH682" s="510"/>
      <c r="TI682" s="510"/>
      <c r="TJ682" s="510"/>
      <c r="TK682" s="510"/>
      <c r="TL682" s="510"/>
      <c r="TM682" s="510"/>
      <c r="TN682" s="510"/>
      <c r="TO682" s="510"/>
      <c r="TP682" s="510"/>
      <c r="TQ682" s="510"/>
      <c r="TR682" s="510"/>
      <c r="TS682" s="510"/>
      <c r="TT682" s="510"/>
      <c r="TU682" s="510"/>
      <c r="TV682" s="510"/>
      <c r="TW682" s="510"/>
      <c r="TX682" s="510"/>
      <c r="TY682" s="510"/>
      <c r="TZ682" s="510"/>
      <c r="UA682" s="510"/>
      <c r="UB682" s="510"/>
      <c r="UC682" s="510"/>
      <c r="UD682" s="510"/>
      <c r="UE682" s="510"/>
      <c r="UF682" s="510"/>
      <c r="UG682" s="510"/>
      <c r="UH682" s="510"/>
      <c r="UI682" s="510"/>
      <c r="UJ682" s="510"/>
      <c r="UK682" s="510"/>
      <c r="UL682" s="510"/>
      <c r="UM682" s="510"/>
      <c r="UN682" s="510"/>
      <c r="UO682" s="510"/>
      <c r="UP682" s="510"/>
      <c r="UQ682" s="510"/>
      <c r="UR682" s="510"/>
      <c r="US682" s="510"/>
      <c r="UT682" s="510"/>
      <c r="UU682" s="510"/>
      <c r="UV682" s="510"/>
      <c r="UW682" s="510"/>
      <c r="UX682" s="510"/>
      <c r="UY682" s="510"/>
      <c r="UZ682" s="510"/>
      <c r="VA682" s="510"/>
      <c r="VB682" s="510"/>
      <c r="VC682" s="510"/>
      <c r="VD682" s="510"/>
      <c r="VE682" s="510"/>
      <c r="VF682" s="510"/>
      <c r="VG682" s="510"/>
      <c r="VH682" s="510"/>
      <c r="VI682" s="510"/>
      <c r="VJ682" s="510"/>
      <c r="VK682" s="510"/>
      <c r="VL682" s="510"/>
      <c r="VM682" s="510"/>
      <c r="VN682" s="510"/>
      <c r="VO682" s="510"/>
      <c r="VP682" s="510"/>
      <c r="VQ682" s="510"/>
      <c r="VR682" s="510"/>
      <c r="VS682" s="510"/>
      <c r="VT682" s="510"/>
      <c r="VU682" s="510"/>
      <c r="VV682" s="510"/>
      <c r="VW682" s="510"/>
      <c r="VX682" s="510"/>
      <c r="VY682" s="510"/>
      <c r="VZ682" s="510"/>
      <c r="WA682" s="510"/>
      <c r="WB682" s="510"/>
      <c r="WC682" s="510"/>
      <c r="WD682" s="510"/>
      <c r="WE682" s="510"/>
      <c r="WF682" s="510"/>
      <c r="WG682" s="510"/>
      <c r="WH682" s="510"/>
      <c r="WI682" s="510"/>
      <c r="WJ682" s="510"/>
      <c r="WK682" s="510"/>
      <c r="WL682" s="510"/>
      <c r="WM682" s="510"/>
      <c r="WN682" s="510"/>
      <c r="WO682" s="510"/>
      <c r="WP682" s="510"/>
      <c r="WQ682" s="510"/>
      <c r="WR682" s="510"/>
      <c r="WS682" s="510"/>
      <c r="WT682" s="510"/>
      <c r="WU682" s="510"/>
      <c r="WV682" s="510"/>
      <c r="WW682" s="510"/>
      <c r="WX682" s="510"/>
      <c r="WY682" s="510"/>
      <c r="WZ682" s="510"/>
      <c r="XA682" s="510"/>
      <c r="XB682" s="510"/>
      <c r="XC682" s="510"/>
      <c r="XD682" s="510"/>
      <c r="XE682" s="510"/>
      <c r="XF682" s="510"/>
      <c r="XG682" s="510"/>
      <c r="XH682" s="510"/>
      <c r="XI682" s="510"/>
      <c r="XJ682" s="510"/>
      <c r="XK682" s="510"/>
      <c r="XL682" s="510"/>
      <c r="XM682" s="510"/>
      <c r="XN682" s="510"/>
      <c r="XO682" s="510"/>
      <c r="XP682" s="510"/>
      <c r="XQ682" s="510"/>
      <c r="XR682" s="510"/>
      <c r="XS682" s="510"/>
      <c r="XT682" s="510"/>
      <c r="XU682" s="510"/>
      <c r="XV682" s="510"/>
      <c r="XW682" s="510"/>
      <c r="XX682" s="510"/>
      <c r="XY682" s="510"/>
      <c r="XZ682" s="510"/>
      <c r="YA682" s="510"/>
      <c r="YB682" s="510"/>
      <c r="YC682" s="510"/>
      <c r="YD682" s="510"/>
      <c r="YE682" s="510"/>
      <c r="YF682" s="510"/>
      <c r="YG682" s="510"/>
      <c r="YH682" s="510"/>
      <c r="YI682" s="510"/>
      <c r="YJ682" s="510"/>
      <c r="YK682" s="510"/>
      <c r="YL682" s="510"/>
      <c r="YM682" s="510"/>
      <c r="YN682" s="510"/>
      <c r="YO682" s="510"/>
      <c r="YP682" s="510"/>
      <c r="YQ682" s="510"/>
      <c r="YR682" s="510"/>
      <c r="YS682" s="510"/>
      <c r="YT682" s="510"/>
      <c r="YU682" s="510"/>
      <c r="YV682" s="510"/>
      <c r="YW682" s="510"/>
      <c r="YX682" s="510"/>
      <c r="YY682" s="510"/>
      <c r="YZ682" s="510"/>
      <c r="ZA682" s="510"/>
      <c r="ZB682" s="510"/>
      <c r="ZC682" s="510"/>
      <c r="ZD682" s="510"/>
      <c r="ZE682" s="510"/>
      <c r="ZF682" s="510"/>
      <c r="ZG682" s="510"/>
      <c r="ZH682" s="510"/>
      <c r="ZI682" s="510"/>
      <c r="ZJ682" s="510"/>
      <c r="ZK682" s="510"/>
      <c r="ZL682" s="510"/>
      <c r="ZM682" s="510"/>
      <c r="ZN682" s="510"/>
      <c r="ZO682" s="510"/>
      <c r="ZP682" s="510"/>
      <c r="ZQ682" s="510"/>
      <c r="ZR682" s="510"/>
      <c r="ZS682" s="510"/>
      <c r="ZT682" s="510"/>
      <c r="ZU682" s="510"/>
      <c r="ZV682" s="510"/>
      <c r="ZW682" s="510"/>
      <c r="ZX682" s="510"/>
      <c r="ZY682" s="510"/>
      <c r="ZZ682" s="510"/>
      <c r="AAA682" s="510"/>
      <c r="AAB682" s="510"/>
      <c r="AAC682" s="510"/>
      <c r="AAD682" s="510"/>
      <c r="AAE682" s="510"/>
      <c r="AAF682" s="510"/>
      <c r="AAG682" s="510"/>
      <c r="AAH682" s="510"/>
      <c r="AAI682" s="510"/>
      <c r="AAJ682" s="510"/>
      <c r="AAK682" s="510"/>
      <c r="AAL682" s="510"/>
      <c r="AAM682" s="510"/>
      <c r="AAN682" s="510"/>
      <c r="AAO682" s="510"/>
      <c r="AAP682" s="510"/>
      <c r="AAQ682" s="510"/>
      <c r="AAR682" s="510"/>
      <c r="AAS682" s="510"/>
      <c r="AAT682" s="510"/>
      <c r="AAU682" s="510"/>
      <c r="AAV682" s="510"/>
      <c r="AAW682" s="510"/>
      <c r="AAX682" s="510"/>
      <c r="AAY682" s="510"/>
      <c r="AAZ682" s="510"/>
      <c r="ABA682" s="510"/>
      <c r="ABB682" s="510"/>
      <c r="ABC682" s="510"/>
      <c r="ABD682" s="510"/>
      <c r="ABE682" s="510"/>
      <c r="ABF682" s="510"/>
      <c r="ABG682" s="510"/>
      <c r="ABH682" s="510"/>
      <c r="ABI682" s="510"/>
      <c r="ABJ682" s="510"/>
      <c r="ABK682" s="510"/>
      <c r="ABL682" s="510"/>
      <c r="ABM682" s="510"/>
      <c r="ABN682" s="510"/>
      <c r="ABO682" s="510"/>
      <c r="ABP682" s="510"/>
      <c r="ABQ682" s="510"/>
      <c r="ABR682" s="510"/>
      <c r="ABS682" s="510"/>
      <c r="ABT682" s="510"/>
      <c r="ABU682" s="510"/>
      <c r="ABV682" s="510"/>
      <c r="ABW682" s="510"/>
      <c r="ABX682" s="510"/>
      <c r="ABY682" s="510"/>
      <c r="ABZ682" s="510"/>
      <c r="ACA682" s="510"/>
      <c r="ACB682" s="510"/>
      <c r="ACC682" s="510"/>
      <c r="ACD682" s="510"/>
      <c r="ACE682" s="510"/>
      <c r="ACF682" s="510"/>
      <c r="ACG682" s="510"/>
      <c r="ACH682" s="510"/>
      <c r="ACI682" s="510"/>
      <c r="ACJ682" s="510"/>
      <c r="ACK682" s="510"/>
      <c r="ACL682" s="510"/>
      <c r="ACM682" s="510"/>
      <c r="ACN682" s="510"/>
      <c r="ACO682" s="510"/>
      <c r="ACP682" s="510"/>
      <c r="ACQ682" s="510"/>
      <c r="ACR682" s="510"/>
      <c r="ACS682" s="510"/>
      <c r="ACT682" s="510"/>
      <c r="ACU682" s="510"/>
      <c r="ACV682" s="510"/>
      <c r="ACW682" s="510"/>
      <c r="ACX682" s="510"/>
      <c r="ACY682" s="510"/>
      <c r="ACZ682" s="510"/>
      <c r="ADA682" s="510"/>
      <c r="ADB682" s="510"/>
      <c r="ADC682" s="510"/>
      <c r="ADD682" s="510"/>
      <c r="ADE682" s="510"/>
      <c r="ADF682" s="510"/>
      <c r="ADG682" s="510"/>
      <c r="ADH682" s="510"/>
      <c r="ADI682" s="510"/>
      <c r="ADJ682" s="510"/>
      <c r="ADK682" s="510"/>
      <c r="ADL682" s="510"/>
      <c r="ADM682" s="510"/>
      <c r="ADN682" s="510"/>
      <c r="ADO682" s="510"/>
      <c r="ADP682" s="510"/>
      <c r="ADQ682" s="510"/>
      <c r="ADR682" s="510"/>
      <c r="ADS682" s="510"/>
      <c r="ADT682" s="510"/>
      <c r="ADU682" s="510"/>
      <c r="ADV682" s="510"/>
      <c r="ADW682" s="510"/>
      <c r="ADX682" s="510"/>
      <c r="ADY682" s="510"/>
      <c r="ADZ682" s="510"/>
      <c r="AEA682" s="510"/>
      <c r="AEB682" s="510"/>
      <c r="AEC682" s="510"/>
      <c r="AED682" s="510"/>
      <c r="AEE682" s="510"/>
      <c r="AEF682" s="510"/>
      <c r="AEG682" s="510"/>
      <c r="AEH682" s="510"/>
      <c r="AEI682" s="510"/>
      <c r="AEJ682" s="510"/>
      <c r="AEK682" s="510"/>
      <c r="AEL682" s="510"/>
      <c r="AEM682" s="510"/>
      <c r="AEN682" s="510"/>
      <c r="AEO682" s="510"/>
      <c r="AEP682" s="510"/>
      <c r="AEQ682" s="510"/>
      <c r="AER682" s="510"/>
      <c r="AES682" s="510"/>
      <c r="AET682" s="510"/>
      <c r="AEU682" s="510"/>
      <c r="AEV682" s="510"/>
      <c r="AEW682" s="510"/>
      <c r="AEX682" s="510"/>
      <c r="AEY682" s="510"/>
      <c r="AEZ682" s="510"/>
      <c r="AFA682" s="510"/>
      <c r="AFB682" s="510"/>
      <c r="AFC682" s="510"/>
      <c r="AFD682" s="510"/>
      <c r="AFE682" s="510"/>
      <c r="AFF682" s="510"/>
      <c r="AFG682" s="510"/>
      <c r="AFH682" s="510"/>
      <c r="AFI682" s="510"/>
      <c r="AFJ682" s="510"/>
      <c r="AFK682" s="510"/>
      <c r="AFL682" s="510"/>
      <c r="AFM682" s="510"/>
      <c r="AFN682" s="510"/>
      <c r="AFO682" s="510"/>
      <c r="AFP682" s="510"/>
      <c r="AFQ682" s="510"/>
      <c r="AFR682" s="510"/>
      <c r="AFS682" s="510"/>
      <c r="AFT682" s="510"/>
      <c r="AFU682" s="510"/>
      <c r="AFV682" s="510"/>
      <c r="AFW682" s="510"/>
      <c r="AFX682" s="510"/>
      <c r="AFY682" s="510"/>
      <c r="AFZ682" s="510"/>
      <c r="AGA682" s="510"/>
      <c r="AGB682" s="510"/>
      <c r="AGC682" s="510"/>
      <c r="AGD682" s="510"/>
      <c r="AGE682" s="510"/>
      <c r="AGF682" s="510"/>
      <c r="AGG682" s="510"/>
      <c r="AGH682" s="510"/>
      <c r="AGI682" s="510"/>
      <c r="AGJ682" s="510"/>
      <c r="AGK682" s="510"/>
      <c r="AGL682" s="510"/>
      <c r="AGM682" s="510"/>
      <c r="AGN682" s="510"/>
      <c r="AGO682" s="510"/>
      <c r="AGP682" s="510"/>
      <c r="AGQ682" s="510"/>
      <c r="AGR682" s="510"/>
      <c r="AGS682" s="510"/>
      <c r="AGT682" s="510"/>
      <c r="AGU682" s="510"/>
      <c r="AGV682" s="510"/>
      <c r="AGW682" s="510"/>
      <c r="AGX682" s="510"/>
      <c r="AGY682" s="510"/>
      <c r="AGZ682" s="510"/>
      <c r="AHA682" s="510"/>
      <c r="AHB682" s="510"/>
      <c r="AHC682" s="510"/>
      <c r="AHD682" s="510"/>
      <c r="AHE682" s="510"/>
      <c r="AHF682" s="510"/>
      <c r="AHG682" s="510"/>
      <c r="AHH682" s="510"/>
      <c r="AHI682" s="510"/>
      <c r="AHJ682" s="510"/>
      <c r="AHK682" s="510"/>
      <c r="AHL682" s="510"/>
      <c r="AHM682" s="510"/>
      <c r="AHN682" s="510"/>
      <c r="AHO682" s="510"/>
      <c r="AHP682" s="510"/>
      <c r="AHQ682" s="510"/>
      <c r="AHR682" s="510"/>
      <c r="AHS682" s="510"/>
      <c r="AHT682" s="510"/>
      <c r="AHU682" s="510"/>
      <c r="AHV682" s="510"/>
      <c r="AHW682" s="510"/>
      <c r="AHX682" s="510"/>
      <c r="AHY682" s="510"/>
      <c r="AHZ682" s="510"/>
      <c r="AIA682" s="510"/>
      <c r="AIB682" s="510"/>
      <c r="AIC682" s="510"/>
      <c r="AID682" s="510"/>
      <c r="AIE682" s="510"/>
      <c r="AIF682" s="510"/>
      <c r="AIG682" s="510"/>
      <c r="AIH682" s="510"/>
      <c r="AII682" s="510"/>
      <c r="AIJ682" s="510"/>
      <c r="AIK682" s="510"/>
      <c r="AIL682" s="510"/>
      <c r="AIM682" s="510"/>
      <c r="AIN682" s="510"/>
      <c r="AIO682" s="510"/>
      <c r="AIP682" s="510"/>
      <c r="AIQ682" s="510"/>
      <c r="AIR682" s="510"/>
      <c r="AIS682" s="510"/>
      <c r="AIT682" s="510"/>
      <c r="AIU682" s="510"/>
      <c r="AIV682" s="510"/>
      <c r="AIW682" s="510"/>
      <c r="AIX682" s="510"/>
      <c r="AIY682" s="510"/>
      <c r="AIZ682" s="510"/>
      <c r="AJA682" s="510"/>
      <c r="AJB682" s="510"/>
      <c r="AJC682" s="510"/>
      <c r="AJD682" s="510"/>
      <c r="AJE682" s="510"/>
      <c r="AJF682" s="510"/>
      <c r="AJG682" s="510"/>
      <c r="AJH682" s="510"/>
      <c r="AJI682" s="510"/>
      <c r="AJJ682" s="510"/>
      <c r="AJK682" s="510"/>
      <c r="AJL682" s="510"/>
      <c r="AJM682" s="510"/>
      <c r="AJN682" s="510"/>
      <c r="AJO682" s="510"/>
      <c r="AJP682" s="510"/>
      <c r="AJQ682" s="510"/>
      <c r="AJR682" s="510"/>
      <c r="AJS682" s="510"/>
      <c r="AJT682" s="510"/>
      <c r="AJU682" s="510"/>
      <c r="AJV682" s="510"/>
      <c r="AJW682" s="510"/>
      <c r="AJX682" s="510"/>
      <c r="AJY682" s="510"/>
      <c r="AJZ682" s="510"/>
      <c r="AKA682" s="510"/>
      <c r="AKB682" s="510"/>
      <c r="AKC682" s="510"/>
      <c r="AKD682" s="510"/>
      <c r="AKE682" s="510"/>
      <c r="AKF682" s="510"/>
      <c r="AKG682" s="510"/>
      <c r="AKH682" s="510"/>
      <c r="AKI682" s="510"/>
      <c r="AKJ682" s="510"/>
      <c r="AKK682" s="510"/>
      <c r="AKL682" s="510"/>
      <c r="AKM682" s="510"/>
      <c r="AKN682" s="510"/>
      <c r="AKO682" s="510"/>
      <c r="AKP682" s="510"/>
      <c r="AKQ682" s="510"/>
      <c r="AKR682" s="510"/>
      <c r="AKS682" s="510"/>
      <c r="AKT682" s="510"/>
      <c r="AKU682" s="510"/>
      <c r="AKV682" s="510"/>
      <c r="AKW682" s="510"/>
      <c r="AKX682" s="510"/>
      <c r="AKY682" s="510"/>
      <c r="AKZ682" s="510"/>
      <c r="ALA682" s="510"/>
      <c r="ALB682" s="510"/>
      <c r="ALC682" s="510"/>
      <c r="ALD682" s="510"/>
      <c r="ALE682" s="510"/>
      <c r="ALF682" s="510"/>
      <c r="ALG682" s="510"/>
      <c r="ALH682" s="510"/>
      <c r="ALI682" s="510"/>
      <c r="ALJ682" s="510"/>
      <c r="ALK682" s="510"/>
      <c r="ALL682" s="510"/>
      <c r="ALM682" s="510"/>
      <c r="ALN682" s="510"/>
      <c r="ALO682" s="510"/>
      <c r="ALP682" s="510"/>
      <c r="ALQ682" s="510"/>
      <c r="ALR682" s="510"/>
      <c r="ALS682" s="510"/>
      <c r="ALT682" s="510"/>
      <c r="ALU682" s="510"/>
      <c r="ALV682" s="510"/>
      <c r="ALW682" s="510"/>
      <c r="ALX682" s="510"/>
      <c r="ALY682" s="510"/>
      <c r="ALZ682" s="510"/>
      <c r="AMA682" s="510"/>
      <c r="AMB682" s="510"/>
      <c r="AMC682" s="510"/>
      <c r="AMD682" s="510"/>
      <c r="AME682" s="510"/>
      <c r="AMF682" s="510"/>
      <c r="AMG682" s="510"/>
      <c r="AMH682" s="510"/>
      <c r="AMI682" s="510"/>
      <c r="AMJ682" s="510"/>
      <c r="AMK682" s="510"/>
      <c r="AML682" s="510"/>
      <c r="AMM682" s="510"/>
      <c r="AMN682" s="510"/>
      <c r="AMO682" s="510"/>
      <c r="AMP682" s="510"/>
      <c r="AMQ682" s="510"/>
      <c r="AMR682" s="510"/>
      <c r="AMS682" s="510"/>
      <c r="AMT682" s="510"/>
      <c r="AMU682" s="510"/>
      <c r="AMV682" s="510"/>
      <c r="AMW682" s="510"/>
      <c r="AMX682" s="510"/>
      <c r="AMY682" s="510"/>
      <c r="AMZ682" s="510"/>
      <c r="ANA682" s="510"/>
      <c r="ANB682" s="510"/>
      <c r="ANC682" s="510"/>
      <c r="AND682" s="510"/>
      <c r="ANE682" s="510"/>
      <c r="ANF682" s="510"/>
      <c r="ANG682" s="510"/>
      <c r="ANH682" s="510"/>
      <c r="ANI682" s="510"/>
      <c r="ANJ682" s="510"/>
      <c r="ANK682" s="510"/>
      <c r="ANL682" s="510"/>
      <c r="ANM682" s="510"/>
      <c r="ANN682" s="510"/>
      <c r="ANO682" s="510"/>
      <c r="ANP682" s="510"/>
      <c r="ANQ682" s="510"/>
      <c r="ANR682" s="510"/>
      <c r="ANS682" s="510"/>
      <c r="ANT682" s="510"/>
      <c r="ANU682" s="510"/>
      <c r="ANV682" s="510"/>
      <c r="ANW682" s="510"/>
      <c r="ANX682" s="510"/>
      <c r="ANY682" s="510"/>
      <c r="ANZ682" s="510"/>
      <c r="AOA682" s="510"/>
      <c r="AOB682" s="510"/>
      <c r="AOC682" s="510"/>
      <c r="AOD682" s="510"/>
      <c r="AOE682" s="510"/>
      <c r="AOF682" s="510"/>
      <c r="AOG682" s="510"/>
      <c r="AOH682" s="510"/>
      <c r="AOI682" s="510"/>
      <c r="AOJ682" s="510"/>
      <c r="AOK682" s="510"/>
      <c r="AOL682" s="510"/>
      <c r="AOM682" s="510"/>
      <c r="AON682" s="510"/>
      <c r="AOO682" s="510"/>
      <c r="AOP682" s="510"/>
      <c r="AOQ682" s="510"/>
      <c r="AOR682" s="510"/>
      <c r="AOS682" s="510"/>
      <c r="AOT682" s="510"/>
      <c r="AOU682" s="510"/>
      <c r="AOV682" s="510"/>
      <c r="AOW682" s="510"/>
      <c r="AOX682" s="510"/>
      <c r="AOY682" s="510"/>
      <c r="AOZ682" s="510"/>
      <c r="APA682" s="510"/>
      <c r="APB682" s="510"/>
      <c r="APC682" s="510"/>
      <c r="APD682" s="510"/>
      <c r="APE682" s="510"/>
      <c r="APF682" s="510"/>
      <c r="APG682" s="510"/>
      <c r="APH682" s="510"/>
      <c r="API682" s="510"/>
      <c r="APJ682" s="510"/>
      <c r="APK682" s="510"/>
      <c r="APL682" s="510"/>
      <c r="APM682" s="510"/>
      <c r="APN682" s="510"/>
      <c r="APO682" s="510"/>
      <c r="APP682" s="510"/>
      <c r="APQ682" s="510"/>
      <c r="APR682" s="510"/>
      <c r="APS682" s="510"/>
      <c r="APT682" s="510"/>
      <c r="APU682" s="510"/>
      <c r="APV682" s="510"/>
      <c r="APW682" s="510"/>
      <c r="APX682" s="510"/>
      <c r="APY682" s="510"/>
      <c r="APZ682" s="510"/>
      <c r="AQA682" s="510"/>
      <c r="AQB682" s="510"/>
      <c r="AQC682" s="510"/>
      <c r="AQD682" s="510"/>
      <c r="AQE682" s="510"/>
      <c r="AQF682" s="510"/>
      <c r="AQG682" s="510"/>
      <c r="AQH682" s="510"/>
      <c r="AQI682" s="510"/>
      <c r="AQJ682" s="510"/>
      <c r="AQK682" s="510"/>
      <c r="AQL682" s="510"/>
      <c r="AQM682" s="510"/>
      <c r="AQN682" s="510"/>
      <c r="AQO682" s="510"/>
      <c r="AQP682" s="510"/>
      <c r="AQQ682" s="510"/>
      <c r="AQR682" s="510"/>
      <c r="AQS682" s="510"/>
      <c r="AQT682" s="510"/>
      <c r="AQU682" s="510"/>
      <c r="AQV682" s="510"/>
      <c r="AQW682" s="510"/>
      <c r="AQX682" s="510"/>
      <c r="AQY682" s="510"/>
      <c r="AQZ682" s="510"/>
      <c r="ARA682" s="510"/>
      <c r="ARB682" s="510"/>
      <c r="ARC682" s="510"/>
      <c r="ARD682" s="510"/>
      <c r="ARE682" s="510"/>
      <c r="ARF682" s="510"/>
      <c r="ARG682" s="510"/>
      <c r="ARH682" s="510"/>
      <c r="ARI682" s="510"/>
      <c r="ARJ682" s="510"/>
      <c r="ARK682" s="510"/>
      <c r="ARL682" s="510"/>
      <c r="ARM682" s="510"/>
      <c r="ARN682" s="510"/>
      <c r="ARO682" s="510"/>
      <c r="ARP682" s="510"/>
      <c r="ARQ682" s="510"/>
      <c r="ARR682" s="510"/>
      <c r="ARS682" s="510"/>
      <c r="ART682" s="510"/>
      <c r="ARU682" s="510"/>
      <c r="ARV682" s="510"/>
      <c r="ARW682" s="510"/>
      <c r="ARX682" s="510"/>
      <c r="ARY682" s="510"/>
      <c r="ARZ682" s="510"/>
      <c r="ASA682" s="510"/>
      <c r="ASB682" s="510"/>
      <c r="ASC682" s="510"/>
      <c r="ASD682" s="510"/>
      <c r="ASE682" s="510"/>
      <c r="ASF682" s="510"/>
      <c r="ASG682" s="510"/>
      <c r="ASH682" s="510"/>
      <c r="ASI682" s="510"/>
      <c r="ASJ682" s="510"/>
      <c r="ASK682" s="510"/>
      <c r="ASL682" s="510"/>
      <c r="ASM682" s="510"/>
      <c r="ASN682" s="510"/>
      <c r="ASO682" s="510"/>
      <c r="ASP682" s="510"/>
      <c r="ASQ682" s="510"/>
      <c r="ASR682" s="510"/>
      <c r="ASS682" s="510"/>
      <c r="AST682" s="510"/>
      <c r="ASU682" s="510"/>
      <c r="ASV682" s="510"/>
      <c r="ASW682" s="510"/>
      <c r="ASX682" s="510"/>
      <c r="ASY682" s="510"/>
      <c r="ASZ682" s="510"/>
      <c r="ATA682" s="510"/>
      <c r="ATB682" s="510"/>
      <c r="ATC682" s="510"/>
      <c r="ATD682" s="510"/>
      <c r="ATE682" s="510"/>
      <c r="ATF682" s="510"/>
      <c r="ATG682" s="510"/>
      <c r="ATH682" s="510"/>
      <c r="ATI682" s="510"/>
      <c r="ATJ682" s="510"/>
      <c r="ATK682" s="510"/>
      <c r="ATL682" s="510"/>
      <c r="ATM682" s="510"/>
      <c r="ATN682" s="510"/>
      <c r="ATO682" s="510"/>
      <c r="ATP682" s="510"/>
      <c r="ATQ682" s="510"/>
      <c r="ATR682" s="510"/>
      <c r="ATS682" s="510"/>
      <c r="ATT682" s="510"/>
      <c r="ATU682" s="510"/>
      <c r="ATV682" s="510"/>
      <c r="ATW682" s="510"/>
      <c r="ATX682" s="510"/>
      <c r="ATY682" s="510"/>
      <c r="ATZ682" s="510"/>
      <c r="AUA682" s="510"/>
      <c r="AUB682" s="510"/>
      <c r="AUC682" s="510"/>
      <c r="AUD682" s="510"/>
      <c r="AUE682" s="510"/>
      <c r="AUF682" s="510"/>
      <c r="AUG682" s="510"/>
      <c r="AUH682" s="510"/>
      <c r="AUI682" s="510"/>
      <c r="AUJ682" s="510"/>
      <c r="AUK682" s="510"/>
      <c r="AUL682" s="510"/>
      <c r="AUM682" s="510"/>
      <c r="AUN682" s="510"/>
      <c r="AUO682" s="510"/>
      <c r="AUP682" s="510"/>
      <c r="AUQ682" s="510"/>
      <c r="AUR682" s="510"/>
      <c r="AUS682" s="510"/>
      <c r="AUT682" s="510"/>
      <c r="AUU682" s="510"/>
      <c r="AUV682" s="510"/>
      <c r="AUW682" s="510"/>
      <c r="AUX682" s="510"/>
      <c r="AUY682" s="510"/>
      <c r="AUZ682" s="510"/>
      <c r="AVA682" s="510"/>
      <c r="AVB682" s="510"/>
      <c r="AVC682" s="510"/>
      <c r="AVD682" s="510"/>
      <c r="AVE682" s="510"/>
      <c r="AVF682" s="510"/>
      <c r="AVG682" s="510"/>
      <c r="AVH682" s="510"/>
      <c r="AVI682" s="510"/>
      <c r="AVJ682" s="510"/>
      <c r="AVK682" s="510"/>
      <c r="AVL682" s="510"/>
      <c r="AVM682" s="510"/>
      <c r="AVN682" s="510"/>
      <c r="AVO682" s="510"/>
      <c r="AVP682" s="510"/>
      <c r="AVQ682" s="510"/>
      <c r="AVR682" s="510"/>
      <c r="AVS682" s="510"/>
      <c r="AVT682" s="510"/>
      <c r="AVU682" s="510"/>
      <c r="AVV682" s="510"/>
      <c r="AVW682" s="510"/>
      <c r="AVX682" s="510"/>
      <c r="AVY682" s="510"/>
      <c r="AVZ682" s="510"/>
      <c r="AWA682" s="510"/>
      <c r="AWB682" s="510"/>
      <c r="AWC682" s="510"/>
      <c r="AWD682" s="510"/>
      <c r="AWE682" s="510"/>
      <c r="AWF682" s="510"/>
      <c r="AWG682" s="510"/>
      <c r="AWH682" s="510"/>
      <c r="AWI682" s="510"/>
      <c r="AWJ682" s="510"/>
      <c r="AWK682" s="510"/>
      <c r="AWL682" s="510"/>
      <c r="AWM682" s="510"/>
      <c r="AWN682" s="510"/>
      <c r="AWO682" s="510"/>
      <c r="AWP682" s="510"/>
      <c r="AWQ682" s="510"/>
      <c r="AWR682" s="510"/>
      <c r="AWS682" s="510"/>
      <c r="AWT682" s="510"/>
      <c r="AWU682" s="510"/>
      <c r="AWV682" s="510"/>
      <c r="AWW682" s="510"/>
      <c r="AWX682" s="510"/>
      <c r="AWY682" s="510"/>
      <c r="AWZ682" s="510"/>
      <c r="AXA682" s="510"/>
      <c r="AXB682" s="510"/>
      <c r="AXC682" s="510"/>
      <c r="AXD682" s="510"/>
      <c r="AXE682" s="510"/>
      <c r="AXF682" s="510"/>
      <c r="AXG682" s="510"/>
      <c r="AXH682" s="510"/>
      <c r="AXI682" s="510"/>
      <c r="AXJ682" s="510"/>
      <c r="AXK682" s="510"/>
      <c r="AXL682" s="510"/>
      <c r="AXM682" s="510"/>
      <c r="AXN682" s="510"/>
      <c r="AXO682" s="510"/>
      <c r="AXP682" s="510"/>
      <c r="AXQ682" s="510"/>
      <c r="AXR682" s="510"/>
      <c r="AXS682" s="510"/>
      <c r="AXT682" s="510"/>
      <c r="AXU682" s="510"/>
      <c r="AXV682" s="510"/>
      <c r="AXW682" s="510"/>
      <c r="AXX682" s="510"/>
      <c r="AXY682" s="510"/>
      <c r="AXZ682" s="510"/>
      <c r="AYA682" s="510"/>
      <c r="AYB682" s="510"/>
      <c r="AYC682" s="510"/>
      <c r="AYD682" s="510"/>
      <c r="AYE682" s="510"/>
      <c r="AYF682" s="510"/>
      <c r="AYG682" s="510"/>
      <c r="AYH682" s="510"/>
      <c r="AYI682" s="510"/>
      <c r="AYJ682" s="510"/>
      <c r="AYK682" s="510"/>
      <c r="AYL682" s="510"/>
      <c r="AYM682" s="510"/>
      <c r="AYN682" s="510"/>
      <c r="AYO682" s="510"/>
      <c r="AYP682" s="510"/>
      <c r="AYQ682" s="510"/>
      <c r="AYR682" s="510"/>
      <c r="AYS682" s="510"/>
      <c r="AYT682" s="510"/>
      <c r="AYU682" s="510"/>
      <c r="AYV682" s="510"/>
      <c r="AYW682" s="510"/>
      <c r="AYX682" s="510"/>
      <c r="AYY682" s="510"/>
      <c r="AYZ682" s="510"/>
      <c r="AZA682" s="510"/>
      <c r="AZB682" s="510"/>
      <c r="AZC682" s="510"/>
      <c r="AZD682" s="510"/>
      <c r="AZE682" s="510"/>
      <c r="AZF682" s="510"/>
      <c r="AZG682" s="510"/>
      <c r="AZH682" s="510"/>
      <c r="AZI682" s="510"/>
      <c r="AZJ682" s="510"/>
      <c r="AZK682" s="510"/>
      <c r="AZL682" s="510"/>
      <c r="AZM682" s="510"/>
      <c r="AZN682" s="510"/>
      <c r="AZO682" s="510"/>
      <c r="AZP682" s="510"/>
      <c r="AZQ682" s="510"/>
      <c r="AZR682" s="510"/>
      <c r="AZS682" s="510"/>
      <c r="AZT682" s="510"/>
      <c r="AZU682" s="510"/>
      <c r="AZV682" s="510"/>
      <c r="AZW682" s="510"/>
      <c r="AZX682" s="510"/>
      <c r="AZY682" s="510"/>
      <c r="AZZ682" s="510"/>
      <c r="BAA682" s="510"/>
      <c r="BAB682" s="510"/>
      <c r="BAC682" s="510"/>
      <c r="BAD682" s="510"/>
      <c r="BAE682" s="510"/>
      <c r="BAF682" s="510"/>
      <c r="BAG682" s="510"/>
      <c r="BAH682" s="510"/>
      <c r="BAI682" s="510"/>
      <c r="BAJ682" s="510"/>
      <c r="BAK682" s="510"/>
      <c r="BAL682" s="510"/>
      <c r="BAM682" s="510"/>
      <c r="BAN682" s="510"/>
      <c r="BAO682" s="510"/>
      <c r="BAP682" s="510"/>
      <c r="BAQ682" s="510"/>
      <c r="BAR682" s="510"/>
      <c r="BAS682" s="510"/>
      <c r="BAT682" s="510"/>
      <c r="BAU682" s="510"/>
      <c r="BAV682" s="510"/>
      <c r="BAW682" s="510"/>
      <c r="BAX682" s="510"/>
      <c r="BAY682" s="510"/>
      <c r="BAZ682" s="510"/>
      <c r="BBA682" s="510"/>
      <c r="BBB682" s="510"/>
      <c r="BBC682" s="510"/>
      <c r="BBD682" s="510"/>
      <c r="BBE682" s="510"/>
      <c r="BBF682" s="510"/>
      <c r="BBG682" s="510"/>
      <c r="BBH682" s="510"/>
      <c r="BBI682" s="510"/>
      <c r="BBJ682" s="510"/>
      <c r="BBK682" s="510"/>
      <c r="BBL682" s="510"/>
      <c r="BBM682" s="510"/>
      <c r="BBN682" s="510"/>
      <c r="BBO682" s="510"/>
      <c r="BBP682" s="510"/>
      <c r="BBQ682" s="510"/>
      <c r="BBR682" s="510"/>
      <c r="BBS682" s="510"/>
      <c r="BBT682" s="510"/>
      <c r="BBU682" s="510"/>
      <c r="BBV682" s="510"/>
      <c r="BBW682" s="510"/>
      <c r="BBX682" s="510"/>
      <c r="BBY682" s="510"/>
      <c r="BBZ682" s="510"/>
      <c r="BCA682" s="510"/>
      <c r="BCB682" s="510"/>
      <c r="BCC682" s="510"/>
      <c r="BCD682" s="510"/>
      <c r="BCE682" s="510"/>
      <c r="BCF682" s="510"/>
      <c r="BCG682" s="510"/>
      <c r="BCH682" s="510"/>
      <c r="BCI682" s="510"/>
      <c r="BCJ682" s="510"/>
      <c r="BCK682" s="510"/>
      <c r="BCL682" s="510"/>
      <c r="BCM682" s="510"/>
      <c r="BCN682" s="510"/>
      <c r="BCO682" s="510"/>
      <c r="BCP682" s="510"/>
      <c r="BCQ682" s="510"/>
      <c r="BCR682" s="510"/>
      <c r="BCS682" s="510"/>
      <c r="BCT682" s="510"/>
      <c r="BCU682" s="510"/>
      <c r="BCV682" s="510"/>
      <c r="BCW682" s="510"/>
      <c r="BCX682" s="510"/>
      <c r="BCY682" s="510"/>
      <c r="BCZ682" s="510"/>
      <c r="BDA682" s="510"/>
      <c r="BDB682" s="510"/>
      <c r="BDC682" s="510"/>
      <c r="BDD682" s="510"/>
      <c r="BDE682" s="510"/>
      <c r="BDF682" s="510"/>
      <c r="BDG682" s="510"/>
      <c r="BDH682" s="510"/>
      <c r="BDI682" s="510"/>
      <c r="BDJ682" s="510"/>
      <c r="BDK682" s="510"/>
      <c r="BDL682" s="510"/>
      <c r="BDM682" s="510"/>
      <c r="BDN682" s="510"/>
      <c r="BDO682" s="510"/>
      <c r="BDP682" s="510"/>
      <c r="BDQ682" s="510"/>
      <c r="BDR682" s="510"/>
      <c r="BDS682" s="510"/>
      <c r="BDT682" s="510"/>
      <c r="BDU682" s="510"/>
      <c r="BDV682" s="510"/>
      <c r="BDW682" s="510"/>
      <c r="BDX682" s="510"/>
      <c r="BDY682" s="510"/>
      <c r="BDZ682" s="510"/>
      <c r="BEA682" s="510"/>
      <c r="BEB682" s="510"/>
      <c r="BEC682" s="510"/>
      <c r="BED682" s="510"/>
      <c r="BEE682" s="510"/>
      <c r="BEF682" s="510"/>
      <c r="BEG682" s="510"/>
      <c r="BEH682" s="510"/>
      <c r="BEI682" s="510"/>
      <c r="BEJ682" s="510"/>
      <c r="BEK682" s="510"/>
      <c r="BEL682" s="510"/>
      <c r="BEM682" s="510"/>
      <c r="BEN682" s="510"/>
      <c r="BEO682" s="510"/>
      <c r="BEP682" s="510"/>
      <c r="BEQ682" s="510"/>
      <c r="BER682" s="510"/>
      <c r="BES682" s="510"/>
      <c r="BET682" s="510"/>
      <c r="BEU682" s="510"/>
      <c r="BEV682" s="510"/>
      <c r="BEW682" s="510"/>
      <c r="BEX682" s="510"/>
      <c r="BEY682" s="510"/>
      <c r="BEZ682" s="510"/>
      <c r="BFA682" s="510"/>
      <c r="BFB682" s="510"/>
      <c r="BFC682" s="510"/>
      <c r="BFD682" s="510"/>
      <c r="BFE682" s="510"/>
      <c r="BFF682" s="510"/>
      <c r="BFG682" s="510"/>
      <c r="BFH682" s="510"/>
      <c r="BFI682" s="510"/>
      <c r="BFJ682" s="510"/>
      <c r="BFK682" s="510"/>
      <c r="BFL682" s="510"/>
      <c r="BFM682" s="510"/>
      <c r="BFN682" s="510"/>
      <c r="BFO682" s="510"/>
      <c r="BFP682" s="510"/>
      <c r="BFQ682" s="510"/>
      <c r="BFR682" s="510"/>
      <c r="BFS682" s="510"/>
      <c r="BFT682" s="510"/>
      <c r="BFU682" s="510"/>
      <c r="BFV682" s="510"/>
      <c r="BFW682" s="510"/>
      <c r="BFX682" s="510"/>
      <c r="BFY682" s="510"/>
      <c r="BFZ682" s="510"/>
      <c r="BGA682" s="510"/>
      <c r="BGB682" s="510"/>
      <c r="BGC682" s="510"/>
      <c r="BGD682" s="510"/>
      <c r="BGE682" s="510"/>
      <c r="BGF682" s="510"/>
      <c r="BGG682" s="510"/>
      <c r="BGH682" s="510"/>
      <c r="BGI682" s="510"/>
      <c r="BGJ682" s="510"/>
      <c r="BGK682" s="510"/>
      <c r="BGL682" s="510"/>
      <c r="BGM682" s="510"/>
      <c r="BGN682" s="510"/>
      <c r="BGO682" s="510"/>
      <c r="BGP682" s="510"/>
      <c r="BGQ682" s="510"/>
      <c r="BGR682" s="510"/>
      <c r="BGS682" s="510"/>
      <c r="BGT682" s="510"/>
      <c r="BGU682" s="510"/>
      <c r="BGV682" s="510"/>
      <c r="BGW682" s="510"/>
      <c r="BGX682" s="510"/>
      <c r="BGY682" s="510"/>
      <c r="BGZ682" s="510"/>
      <c r="BHA682" s="510"/>
      <c r="BHB682" s="510"/>
      <c r="BHC682" s="510"/>
      <c r="BHD682" s="510"/>
      <c r="BHE682" s="510"/>
      <c r="BHF682" s="510"/>
      <c r="BHG682" s="510"/>
      <c r="BHH682" s="510"/>
      <c r="BHI682" s="510"/>
      <c r="BHJ682" s="510"/>
      <c r="BHK682" s="510"/>
      <c r="BHL682" s="510"/>
      <c r="BHM682" s="510"/>
      <c r="BHN682" s="510"/>
      <c r="BHO682" s="510"/>
      <c r="BHP682" s="510"/>
      <c r="BHQ682" s="510"/>
      <c r="BHR682" s="510"/>
      <c r="BHS682" s="510"/>
      <c r="BHT682" s="510"/>
      <c r="BHU682" s="510"/>
      <c r="BHV682" s="510"/>
      <c r="BHW682" s="510"/>
      <c r="BHX682" s="510"/>
      <c r="BHY682" s="510"/>
      <c r="BHZ682" s="510"/>
      <c r="BIA682" s="510"/>
      <c r="BIB682" s="510"/>
      <c r="BIC682" s="510"/>
      <c r="BID682" s="510"/>
      <c r="BIE682" s="510"/>
      <c r="BIF682" s="510"/>
      <c r="BIG682" s="510"/>
      <c r="BIH682" s="510"/>
      <c r="BII682" s="510"/>
      <c r="BIJ682" s="510"/>
      <c r="BIK682" s="510"/>
      <c r="BIL682" s="510"/>
      <c r="BIM682" s="510"/>
      <c r="BIN682" s="510"/>
      <c r="BIO682" s="510"/>
      <c r="BIP682" s="510"/>
      <c r="BIQ682" s="510"/>
      <c r="BIR682" s="510"/>
      <c r="BIS682" s="510"/>
      <c r="BIT682" s="510"/>
      <c r="BIU682" s="510"/>
      <c r="BIV682" s="510"/>
      <c r="BIW682" s="510"/>
      <c r="BIX682" s="510"/>
      <c r="BIY682" s="510"/>
      <c r="BIZ682" s="510"/>
      <c r="BJA682" s="510"/>
      <c r="BJB682" s="510"/>
      <c r="BJC682" s="510"/>
      <c r="BJD682" s="510"/>
      <c r="BJE682" s="510"/>
      <c r="BJF682" s="510"/>
      <c r="BJG682" s="510"/>
      <c r="BJH682" s="510"/>
      <c r="BJI682" s="510"/>
      <c r="BJJ682" s="510"/>
      <c r="BJK682" s="510"/>
      <c r="BJL682" s="510"/>
      <c r="BJM682" s="510"/>
      <c r="BJN682" s="510"/>
      <c r="BJO682" s="510"/>
      <c r="BJP682" s="510"/>
      <c r="BJQ682" s="510"/>
      <c r="BJR682" s="510"/>
      <c r="BJS682" s="510"/>
      <c r="BJT682" s="510"/>
      <c r="BJU682" s="510"/>
      <c r="BJV682" s="510"/>
      <c r="BJW682" s="510"/>
      <c r="BJX682" s="510"/>
      <c r="BJY682" s="510"/>
      <c r="BJZ682" s="510"/>
      <c r="BKA682" s="510"/>
      <c r="BKB682" s="510"/>
      <c r="BKC682" s="510"/>
      <c r="BKD682" s="510"/>
      <c r="BKE682" s="510"/>
      <c r="BKF682" s="510"/>
      <c r="BKG682" s="510"/>
      <c r="BKH682" s="510"/>
      <c r="BKI682" s="510"/>
      <c r="BKJ682" s="510"/>
      <c r="BKK682" s="510"/>
      <c r="BKL682" s="510"/>
      <c r="BKM682" s="510"/>
      <c r="BKN682" s="510"/>
      <c r="BKO682" s="510"/>
      <c r="BKP682" s="510"/>
      <c r="BKQ682" s="510"/>
      <c r="BKR682" s="510"/>
      <c r="BKS682" s="510"/>
      <c r="BKT682" s="510"/>
      <c r="BKU682" s="510"/>
      <c r="BKV682" s="510"/>
      <c r="BKW682" s="510"/>
      <c r="BKX682" s="510"/>
      <c r="BKY682" s="510"/>
      <c r="BKZ682" s="510"/>
      <c r="BLA682" s="510"/>
      <c r="BLB682" s="510"/>
      <c r="BLC682" s="510"/>
      <c r="BLD682" s="510"/>
      <c r="BLE682" s="510"/>
      <c r="BLF682" s="510"/>
      <c r="BLG682" s="510"/>
      <c r="BLH682" s="510"/>
      <c r="BLI682" s="510"/>
      <c r="BLJ682" s="510"/>
      <c r="BLK682" s="510"/>
      <c r="BLL682" s="510"/>
      <c r="BLM682" s="510"/>
      <c r="BLN682" s="510"/>
      <c r="BLO682" s="510"/>
      <c r="BLP682" s="510"/>
      <c r="BLQ682" s="510"/>
      <c r="BLR682" s="510"/>
      <c r="BLS682" s="510"/>
      <c r="BLT682" s="510"/>
      <c r="BLU682" s="510"/>
      <c r="BLV682" s="510"/>
      <c r="BLW682" s="510"/>
      <c r="BLX682" s="510"/>
      <c r="BLY682" s="510"/>
      <c r="BLZ682" s="510"/>
      <c r="BMA682" s="510"/>
      <c r="BMB682" s="510"/>
      <c r="BMC682" s="510"/>
      <c r="BMD682" s="510"/>
      <c r="BME682" s="510"/>
      <c r="BMF682" s="510"/>
      <c r="BMG682" s="510"/>
      <c r="BMH682" s="510"/>
      <c r="BMI682" s="510"/>
      <c r="BMJ682" s="510"/>
      <c r="BMK682" s="510"/>
      <c r="BML682" s="510"/>
      <c r="BMM682" s="510"/>
      <c r="BMN682" s="510"/>
      <c r="BMO682" s="510"/>
      <c r="BMP682" s="510"/>
      <c r="BMQ682" s="510"/>
      <c r="BMR682" s="510"/>
      <c r="BMS682" s="510"/>
      <c r="BMT682" s="510"/>
      <c r="BMU682" s="510"/>
      <c r="BMV682" s="510"/>
      <c r="BMW682" s="510"/>
      <c r="BMX682" s="510"/>
      <c r="BMY682" s="510"/>
      <c r="BMZ682" s="510"/>
      <c r="BNA682" s="510"/>
      <c r="BNB682" s="510"/>
      <c r="BNC682" s="510"/>
      <c r="BND682" s="510"/>
      <c r="BNE682" s="510"/>
      <c r="BNF682" s="510"/>
      <c r="BNG682" s="510"/>
      <c r="BNH682" s="510"/>
      <c r="BNI682" s="510"/>
      <c r="BNJ682" s="510"/>
      <c r="BNK682" s="510"/>
      <c r="BNL682" s="510"/>
      <c r="BNM682" s="510"/>
      <c r="BNN682" s="510"/>
      <c r="BNO682" s="510"/>
      <c r="BNP682" s="510"/>
      <c r="BNQ682" s="510"/>
      <c r="BNR682" s="510"/>
      <c r="BNS682" s="510"/>
      <c r="BNT682" s="510"/>
      <c r="BNU682" s="510"/>
      <c r="BNV682" s="510"/>
      <c r="BNW682" s="510"/>
      <c r="BNX682" s="510"/>
      <c r="BNY682" s="510"/>
      <c r="BNZ682" s="510"/>
      <c r="BOA682" s="510"/>
      <c r="BOB682" s="510"/>
      <c r="BOC682" s="510"/>
      <c r="BOD682" s="510"/>
      <c r="BOE682" s="510"/>
      <c r="BOF682" s="510"/>
      <c r="BOG682" s="510"/>
      <c r="BOH682" s="510"/>
      <c r="BOI682" s="510"/>
      <c r="BOJ682" s="510"/>
      <c r="BOK682" s="510"/>
      <c r="BOL682" s="510"/>
      <c r="BOM682" s="510"/>
      <c r="BON682" s="510"/>
      <c r="BOO682" s="510"/>
      <c r="BOP682" s="510"/>
      <c r="BOQ682" s="510"/>
      <c r="BOR682" s="510"/>
      <c r="BOS682" s="510"/>
      <c r="BOT682" s="510"/>
      <c r="BOU682" s="510"/>
      <c r="BOV682" s="510"/>
      <c r="BOW682" s="510"/>
      <c r="BOX682" s="510"/>
      <c r="BOY682" s="510"/>
      <c r="BOZ682" s="510"/>
      <c r="BPA682" s="510"/>
      <c r="BPB682" s="510"/>
      <c r="BPC682" s="510"/>
      <c r="BPD682" s="510"/>
      <c r="BPE682" s="510"/>
      <c r="BPF682" s="510"/>
      <c r="BPG682" s="510"/>
      <c r="BPH682" s="510"/>
      <c r="BPI682" s="510"/>
      <c r="BPJ682" s="510"/>
      <c r="BPK682" s="510"/>
      <c r="BPL682" s="510"/>
      <c r="BPM682" s="510"/>
      <c r="BPN682" s="510"/>
      <c r="BPO682" s="510"/>
      <c r="BPP682" s="510"/>
      <c r="BPQ682" s="510"/>
      <c r="BPR682" s="510"/>
      <c r="BPS682" s="510"/>
      <c r="BPT682" s="510"/>
      <c r="BPU682" s="510"/>
      <c r="BPV682" s="510"/>
      <c r="BPW682" s="510"/>
      <c r="BPX682" s="510"/>
      <c r="BPY682" s="510"/>
      <c r="BPZ682" s="510"/>
      <c r="BQA682" s="510"/>
      <c r="BQB682" s="510"/>
      <c r="BQC682" s="510"/>
      <c r="BQD682" s="510"/>
      <c r="BQE682" s="510"/>
      <c r="BQF682" s="510"/>
      <c r="BQG682" s="510"/>
      <c r="BQH682" s="510"/>
      <c r="BQI682" s="510"/>
      <c r="BQJ682" s="510"/>
      <c r="BQK682" s="510"/>
      <c r="BQL682" s="510"/>
      <c r="BQM682" s="510"/>
      <c r="BQN682" s="510"/>
      <c r="BQO682" s="510"/>
      <c r="BQP682" s="510"/>
      <c r="BQQ682" s="510"/>
      <c r="BQR682" s="510"/>
      <c r="BQS682" s="510"/>
      <c r="BQT682" s="510"/>
      <c r="BQU682" s="510"/>
      <c r="BQV682" s="510"/>
      <c r="BQW682" s="510"/>
      <c r="BQX682" s="510"/>
      <c r="BQY682" s="510"/>
      <c r="BQZ682" s="510"/>
      <c r="BRA682" s="510"/>
      <c r="BRB682" s="510"/>
      <c r="BRC682" s="510"/>
      <c r="BRD682" s="510"/>
      <c r="BRE682" s="510"/>
      <c r="BRF682" s="510"/>
      <c r="BRG682" s="510"/>
      <c r="BRH682" s="510"/>
      <c r="BRI682" s="510"/>
      <c r="BRJ682" s="510"/>
      <c r="BRK682" s="510"/>
      <c r="BRL682" s="510"/>
      <c r="BRM682" s="510"/>
      <c r="BRN682" s="510"/>
      <c r="BRO682" s="510"/>
      <c r="BRP682" s="510"/>
      <c r="BRQ682" s="510"/>
      <c r="BRR682" s="510"/>
      <c r="BRS682" s="510"/>
      <c r="BRT682" s="510"/>
      <c r="BRU682" s="510"/>
      <c r="BRV682" s="510"/>
      <c r="BRW682" s="510"/>
      <c r="BRX682" s="510"/>
      <c r="BRY682" s="510"/>
      <c r="BRZ682" s="510"/>
      <c r="BSA682" s="510"/>
      <c r="BSB682" s="510"/>
      <c r="BSC682" s="510"/>
      <c r="BSD682" s="510"/>
      <c r="BSE682" s="510"/>
      <c r="BSF682" s="510"/>
      <c r="BSG682" s="510"/>
      <c r="BSH682" s="510"/>
      <c r="BSI682" s="510"/>
      <c r="BSJ682" s="510"/>
      <c r="BSK682" s="510"/>
      <c r="BSL682" s="510"/>
      <c r="BSM682" s="510"/>
      <c r="BSN682" s="510"/>
      <c r="BSO682" s="510"/>
      <c r="BSP682" s="510"/>
      <c r="BSQ682" s="510"/>
      <c r="BSR682" s="510"/>
      <c r="BSS682" s="510"/>
      <c r="BST682" s="510"/>
      <c r="BSU682" s="510"/>
      <c r="BSV682" s="510"/>
      <c r="BSW682" s="510"/>
      <c r="BSX682" s="510"/>
      <c r="BSY682" s="510"/>
      <c r="BSZ682" s="510"/>
      <c r="BTA682" s="510"/>
      <c r="BTB682" s="510"/>
      <c r="BTC682" s="510"/>
      <c r="BTD682" s="510"/>
      <c r="BTE682" s="510"/>
      <c r="BTF682" s="510"/>
      <c r="BTG682" s="510"/>
      <c r="BTH682" s="510"/>
      <c r="BTI682" s="510"/>
      <c r="BTJ682" s="510"/>
      <c r="BTK682" s="510"/>
      <c r="BTL682" s="510"/>
      <c r="BTM682" s="510"/>
      <c r="BTN682" s="510"/>
      <c r="BTO682" s="510"/>
      <c r="BTP682" s="510"/>
      <c r="BTQ682" s="510"/>
      <c r="BTR682" s="510"/>
      <c r="BTS682" s="510"/>
      <c r="BTT682" s="510"/>
      <c r="BTU682" s="510"/>
      <c r="BTV682" s="510"/>
      <c r="BTW682" s="510"/>
      <c r="BTX682" s="510"/>
      <c r="BTY682" s="510"/>
      <c r="BTZ682" s="510"/>
      <c r="BUA682" s="510"/>
      <c r="BUB682" s="510"/>
      <c r="BUC682" s="510"/>
      <c r="BUD682" s="510"/>
      <c r="BUE682" s="510"/>
      <c r="BUF682" s="510"/>
      <c r="BUG682" s="510"/>
      <c r="BUH682" s="510"/>
      <c r="BUI682" s="510"/>
      <c r="BUJ682" s="510"/>
      <c r="BUK682" s="510"/>
      <c r="BUL682" s="510"/>
      <c r="BUM682" s="510"/>
      <c r="BUN682" s="510"/>
      <c r="BUO682" s="510"/>
      <c r="BUP682" s="510"/>
      <c r="BUQ682" s="510"/>
      <c r="BUR682" s="510"/>
      <c r="BUS682" s="510"/>
      <c r="BUT682" s="510"/>
      <c r="BUU682" s="510"/>
      <c r="BUV682" s="510"/>
      <c r="BUW682" s="510"/>
      <c r="BUX682" s="510"/>
      <c r="BUY682" s="510"/>
      <c r="BUZ682" s="510"/>
      <c r="BVA682" s="510"/>
      <c r="BVB682" s="510"/>
      <c r="BVC682" s="510"/>
      <c r="BVD682" s="510"/>
      <c r="BVE682" s="510"/>
      <c r="BVF682" s="510"/>
      <c r="BVG682" s="510"/>
      <c r="BVH682" s="510"/>
      <c r="BVI682" s="510"/>
      <c r="BVJ682" s="510"/>
      <c r="BVK682" s="510"/>
      <c r="BVL682" s="510"/>
      <c r="BVM682" s="510"/>
      <c r="BVN682" s="510"/>
      <c r="BVO682" s="510"/>
      <c r="BVP682" s="510"/>
      <c r="BVQ682" s="510"/>
      <c r="BVR682" s="510"/>
      <c r="BVS682" s="510"/>
      <c r="BVT682" s="510"/>
      <c r="BVU682" s="510"/>
      <c r="BVV682" s="510"/>
      <c r="BVW682" s="510"/>
      <c r="BVX682" s="510"/>
      <c r="BVY682" s="510"/>
      <c r="BVZ682" s="510"/>
      <c r="BWA682" s="510"/>
      <c r="BWB682" s="510"/>
      <c r="BWC682" s="510"/>
      <c r="BWD682" s="510"/>
      <c r="BWE682" s="510"/>
      <c r="BWF682" s="510"/>
      <c r="BWG682" s="510"/>
      <c r="BWH682" s="510"/>
      <c r="BWI682" s="510"/>
      <c r="BWJ682" s="510"/>
      <c r="BWK682" s="510"/>
      <c r="BWL682" s="510"/>
      <c r="BWM682" s="510"/>
      <c r="BWN682" s="510"/>
      <c r="BWO682" s="510"/>
      <c r="BWP682" s="510"/>
      <c r="BWQ682" s="510"/>
    </row>
    <row r="683" spans="1:1967" s="551" customFormat="1" ht="102" customHeight="1">
      <c r="A683" s="9" t="s">
        <v>12923</v>
      </c>
      <c r="B683" s="100" t="s">
        <v>97</v>
      </c>
      <c r="C683" s="118" t="s">
        <v>11564</v>
      </c>
      <c r="D683" s="118" t="s">
        <v>854</v>
      </c>
      <c r="E683" s="118" t="s">
        <v>855</v>
      </c>
      <c r="F683" s="29"/>
      <c r="G683" s="3" t="s">
        <v>384</v>
      </c>
      <c r="H683" s="20">
        <v>0</v>
      </c>
      <c r="I683" s="114">
        <v>470000000</v>
      </c>
      <c r="J683" s="21" t="s">
        <v>1316</v>
      </c>
      <c r="K683" s="19" t="s">
        <v>12922</v>
      </c>
      <c r="L683" s="137" t="s">
        <v>11563</v>
      </c>
      <c r="M683" s="140" t="s">
        <v>383</v>
      </c>
      <c r="N683" s="357" t="s">
        <v>8850</v>
      </c>
      <c r="O683" s="3" t="s">
        <v>11122</v>
      </c>
      <c r="P683" s="7">
        <v>5108</v>
      </c>
      <c r="Q683" s="3" t="s">
        <v>11565</v>
      </c>
      <c r="R683" s="24">
        <v>630</v>
      </c>
      <c r="S683" s="96">
        <v>770</v>
      </c>
      <c r="T683" s="83">
        <f>R683*S683</f>
        <v>485100</v>
      </c>
      <c r="U683" s="83">
        <f>T683*1.12</f>
        <v>543312</v>
      </c>
      <c r="V683" s="9"/>
      <c r="W683" s="152" t="s">
        <v>1396</v>
      </c>
      <c r="X683" s="9"/>
    </row>
    <row r="684" spans="1:1967" ht="102" customHeight="1">
      <c r="A684" s="9" t="s">
        <v>6485</v>
      </c>
      <c r="B684" s="100" t="s">
        <v>97</v>
      </c>
      <c r="C684" s="3" t="s">
        <v>852</v>
      </c>
      <c r="D684" s="30" t="s">
        <v>50</v>
      </c>
      <c r="E684" s="30" t="s">
        <v>851</v>
      </c>
      <c r="F684" s="29"/>
      <c r="G684" s="3" t="s">
        <v>384</v>
      </c>
      <c r="H684" s="20">
        <v>0</v>
      </c>
      <c r="I684" s="114">
        <v>470000000</v>
      </c>
      <c r="J684" s="21" t="s">
        <v>1316</v>
      </c>
      <c r="K684" s="19" t="s">
        <v>2049</v>
      </c>
      <c r="L684" s="137" t="s">
        <v>3403</v>
      </c>
      <c r="M684" s="140" t="s">
        <v>383</v>
      </c>
      <c r="N684" s="357" t="s">
        <v>8844</v>
      </c>
      <c r="O684" s="3" t="s">
        <v>1368</v>
      </c>
      <c r="P684" s="7" t="s">
        <v>1340</v>
      </c>
      <c r="Q684" s="3" t="s">
        <v>1188</v>
      </c>
      <c r="R684" s="24">
        <v>20</v>
      </c>
      <c r="S684" s="96">
        <v>528</v>
      </c>
      <c r="T684" s="83">
        <f t="shared" si="221"/>
        <v>10560</v>
      </c>
      <c r="U684" s="83">
        <f t="shared" si="193"/>
        <v>11827.2</v>
      </c>
      <c r="V684" s="9" t="s">
        <v>1327</v>
      </c>
      <c r="W684" s="152" t="s">
        <v>1396</v>
      </c>
      <c r="X684" s="9"/>
      <c r="Y684" s="510"/>
      <c r="Z684" s="510"/>
      <c r="AA684" s="510"/>
      <c r="AB684" s="510"/>
      <c r="AC684" s="510"/>
      <c r="AD684" s="510"/>
      <c r="AE684" s="510"/>
      <c r="AF684" s="510"/>
      <c r="AG684" s="510"/>
      <c r="AH684" s="510"/>
      <c r="AI684" s="510"/>
      <c r="AJ684" s="510"/>
      <c r="AK684" s="510"/>
      <c r="AL684" s="510"/>
      <c r="AM684" s="510"/>
      <c r="AN684" s="510"/>
      <c r="AO684" s="510"/>
      <c r="AP684" s="510"/>
      <c r="AQ684" s="510"/>
      <c r="AR684" s="510"/>
      <c r="AS684" s="510"/>
      <c r="AT684" s="510"/>
      <c r="AU684" s="510"/>
      <c r="AV684" s="510"/>
      <c r="AW684" s="510"/>
      <c r="AX684" s="510"/>
      <c r="AY684" s="510"/>
      <c r="AZ684" s="510"/>
      <c r="BA684" s="510"/>
      <c r="BB684" s="510"/>
      <c r="BC684" s="510"/>
      <c r="BD684" s="510"/>
      <c r="BE684" s="510"/>
      <c r="BF684" s="510"/>
      <c r="BG684" s="510"/>
      <c r="BH684" s="510"/>
      <c r="BI684" s="510"/>
      <c r="BJ684" s="510"/>
      <c r="BK684" s="510"/>
      <c r="BL684" s="510"/>
      <c r="BM684" s="510"/>
      <c r="BN684" s="510"/>
      <c r="BO684" s="510"/>
      <c r="BP684" s="510"/>
      <c r="BQ684" s="510"/>
      <c r="BR684" s="510"/>
      <c r="BS684" s="510"/>
      <c r="BT684" s="510"/>
      <c r="BU684" s="510"/>
      <c r="BV684" s="510"/>
      <c r="BW684" s="510"/>
      <c r="BX684" s="510"/>
      <c r="BY684" s="510"/>
      <c r="BZ684" s="510"/>
      <c r="CA684" s="510"/>
      <c r="CB684" s="510"/>
      <c r="CC684" s="510"/>
      <c r="CD684" s="510"/>
      <c r="CE684" s="510"/>
      <c r="CF684" s="510"/>
      <c r="CG684" s="510"/>
      <c r="CH684" s="510"/>
      <c r="CI684" s="510"/>
      <c r="CJ684" s="510"/>
      <c r="CK684" s="510"/>
      <c r="CL684" s="510"/>
      <c r="CM684" s="510"/>
      <c r="CN684" s="510"/>
      <c r="CO684" s="510"/>
      <c r="CP684" s="510"/>
      <c r="CQ684" s="510"/>
      <c r="CR684" s="510"/>
      <c r="CS684" s="510"/>
      <c r="CT684" s="510"/>
      <c r="CU684" s="510"/>
      <c r="CV684" s="510"/>
      <c r="CW684" s="510"/>
      <c r="CX684" s="510"/>
      <c r="CY684" s="510"/>
      <c r="CZ684" s="510"/>
      <c r="DA684" s="510"/>
      <c r="DB684" s="510"/>
      <c r="DC684" s="510"/>
      <c r="DD684" s="510"/>
      <c r="DE684" s="510"/>
      <c r="DF684" s="510"/>
      <c r="DG684" s="510"/>
      <c r="DH684" s="510"/>
      <c r="DI684" s="510"/>
      <c r="DJ684" s="510"/>
      <c r="DK684" s="510"/>
      <c r="DL684" s="510"/>
      <c r="DM684" s="510"/>
      <c r="DN684" s="510"/>
      <c r="DO684" s="510"/>
      <c r="DP684" s="510"/>
      <c r="DQ684" s="510"/>
      <c r="DR684" s="510"/>
      <c r="DS684" s="510"/>
      <c r="DT684" s="510"/>
      <c r="DU684" s="510"/>
      <c r="DV684" s="510"/>
      <c r="DW684" s="510"/>
      <c r="DX684" s="510"/>
      <c r="DY684" s="510"/>
      <c r="DZ684" s="510"/>
      <c r="EA684" s="510"/>
      <c r="EB684" s="510"/>
      <c r="EC684" s="510"/>
      <c r="ED684" s="510"/>
      <c r="EE684" s="510"/>
      <c r="EF684" s="510"/>
      <c r="EG684" s="510"/>
      <c r="EH684" s="510"/>
      <c r="EI684" s="510"/>
      <c r="EJ684" s="510"/>
      <c r="EK684" s="510"/>
      <c r="EL684" s="510"/>
      <c r="EM684" s="510"/>
      <c r="EN684" s="510"/>
      <c r="EO684" s="510"/>
      <c r="EP684" s="510"/>
      <c r="EQ684" s="510"/>
      <c r="ER684" s="510"/>
      <c r="ES684" s="510"/>
      <c r="ET684" s="510"/>
      <c r="EU684" s="510"/>
      <c r="EV684" s="510"/>
      <c r="EW684" s="510"/>
      <c r="EX684" s="510"/>
      <c r="EY684" s="510"/>
      <c r="EZ684" s="510"/>
      <c r="FA684" s="510"/>
      <c r="FB684" s="510"/>
      <c r="FC684" s="510"/>
      <c r="FD684" s="510"/>
      <c r="FE684" s="510"/>
      <c r="FF684" s="510"/>
      <c r="FG684" s="510"/>
      <c r="FH684" s="510"/>
      <c r="FI684" s="510"/>
      <c r="FJ684" s="510"/>
      <c r="FK684" s="510"/>
      <c r="FL684" s="510"/>
      <c r="FM684" s="510"/>
      <c r="FN684" s="510"/>
      <c r="FO684" s="510"/>
      <c r="FP684" s="510"/>
      <c r="FQ684" s="510"/>
      <c r="FR684" s="510"/>
      <c r="FS684" s="510"/>
      <c r="FT684" s="510"/>
      <c r="FU684" s="510"/>
      <c r="FV684" s="510"/>
      <c r="FW684" s="510"/>
      <c r="FX684" s="510"/>
      <c r="FY684" s="510"/>
      <c r="FZ684" s="510"/>
      <c r="GA684" s="510"/>
      <c r="GB684" s="510"/>
      <c r="GC684" s="510"/>
      <c r="GD684" s="510"/>
      <c r="GE684" s="510"/>
      <c r="GF684" s="510"/>
      <c r="GG684" s="510"/>
      <c r="GH684" s="510"/>
      <c r="GI684" s="510"/>
      <c r="GJ684" s="510"/>
      <c r="GK684" s="510"/>
      <c r="GL684" s="510"/>
      <c r="GM684" s="510"/>
      <c r="GN684" s="510"/>
      <c r="GO684" s="510"/>
      <c r="GP684" s="510"/>
      <c r="GQ684" s="510"/>
      <c r="GR684" s="510"/>
      <c r="GS684" s="510"/>
      <c r="GT684" s="510"/>
      <c r="GU684" s="510"/>
      <c r="GV684" s="510"/>
      <c r="GW684" s="510"/>
      <c r="GX684" s="510"/>
      <c r="GY684" s="510"/>
      <c r="GZ684" s="510"/>
      <c r="HA684" s="510"/>
      <c r="HB684" s="510"/>
      <c r="HC684" s="510"/>
      <c r="HD684" s="510"/>
      <c r="HE684" s="510"/>
      <c r="HF684" s="510"/>
      <c r="HG684" s="510"/>
      <c r="HH684" s="510"/>
      <c r="HI684" s="510"/>
      <c r="HJ684" s="510"/>
      <c r="HK684" s="510"/>
      <c r="HL684" s="510"/>
      <c r="HM684" s="510"/>
      <c r="HN684" s="510"/>
      <c r="HO684" s="510"/>
      <c r="HP684" s="510"/>
      <c r="HQ684" s="510"/>
      <c r="HR684" s="510"/>
      <c r="HS684" s="510"/>
      <c r="HT684" s="510"/>
      <c r="HU684" s="510"/>
      <c r="HV684" s="510"/>
      <c r="HW684" s="510"/>
      <c r="HX684" s="510"/>
      <c r="HY684" s="510"/>
      <c r="HZ684" s="510"/>
      <c r="IA684" s="510"/>
      <c r="IB684" s="510"/>
      <c r="IC684" s="510"/>
      <c r="ID684" s="510"/>
      <c r="IE684" s="510"/>
      <c r="IF684" s="510"/>
      <c r="IG684" s="510"/>
      <c r="IH684" s="510"/>
      <c r="II684" s="510"/>
      <c r="IJ684" s="510"/>
      <c r="IK684" s="510"/>
      <c r="IL684" s="510"/>
      <c r="IM684" s="510"/>
      <c r="IN684" s="510"/>
      <c r="IO684" s="510"/>
      <c r="IP684" s="510"/>
      <c r="IQ684" s="510"/>
      <c r="IR684" s="510"/>
      <c r="IS684" s="510"/>
      <c r="IT684" s="510"/>
      <c r="IU684" s="510"/>
      <c r="IV684" s="510"/>
      <c r="IW684" s="510"/>
      <c r="IX684" s="510"/>
      <c r="IY684" s="510"/>
      <c r="IZ684" s="510"/>
      <c r="JA684" s="510"/>
      <c r="JB684" s="510"/>
      <c r="JC684" s="510"/>
      <c r="JD684" s="510"/>
      <c r="JE684" s="510"/>
      <c r="JF684" s="510"/>
      <c r="JG684" s="510"/>
      <c r="JH684" s="510"/>
      <c r="JI684" s="510"/>
      <c r="JJ684" s="510"/>
      <c r="JK684" s="510"/>
      <c r="JL684" s="510"/>
      <c r="JM684" s="510"/>
      <c r="JN684" s="510"/>
      <c r="JO684" s="510"/>
      <c r="JP684" s="510"/>
      <c r="JQ684" s="510"/>
      <c r="JR684" s="510"/>
      <c r="JS684" s="510"/>
      <c r="JT684" s="510"/>
      <c r="JU684" s="510"/>
      <c r="JV684" s="510"/>
      <c r="JW684" s="510"/>
      <c r="JX684" s="510"/>
      <c r="JY684" s="510"/>
      <c r="JZ684" s="510"/>
      <c r="KA684" s="510"/>
      <c r="KB684" s="510"/>
      <c r="KC684" s="510"/>
      <c r="KD684" s="510"/>
      <c r="KE684" s="510"/>
      <c r="KF684" s="510"/>
      <c r="KG684" s="510"/>
      <c r="KH684" s="510"/>
      <c r="KI684" s="510"/>
      <c r="KJ684" s="510"/>
      <c r="KK684" s="510"/>
      <c r="KL684" s="510"/>
      <c r="KM684" s="510"/>
      <c r="KN684" s="510"/>
      <c r="KO684" s="510"/>
      <c r="KP684" s="510"/>
      <c r="KQ684" s="510"/>
      <c r="KR684" s="510"/>
      <c r="KS684" s="510"/>
      <c r="KT684" s="510"/>
      <c r="KU684" s="510"/>
      <c r="KV684" s="510"/>
      <c r="KW684" s="510"/>
      <c r="KX684" s="510"/>
      <c r="KY684" s="510"/>
      <c r="KZ684" s="510"/>
      <c r="LA684" s="510"/>
      <c r="LB684" s="510"/>
      <c r="LC684" s="510"/>
      <c r="LD684" s="510"/>
      <c r="LE684" s="510"/>
      <c r="LF684" s="510"/>
      <c r="LG684" s="510"/>
      <c r="LH684" s="510"/>
      <c r="LI684" s="510"/>
      <c r="LJ684" s="510"/>
      <c r="LK684" s="510"/>
      <c r="LL684" s="510"/>
      <c r="LM684" s="510"/>
      <c r="LN684" s="510"/>
      <c r="LO684" s="510"/>
      <c r="LP684" s="510"/>
      <c r="LQ684" s="510"/>
      <c r="LR684" s="510"/>
      <c r="LS684" s="510"/>
      <c r="LT684" s="510"/>
      <c r="LU684" s="510"/>
      <c r="LV684" s="510"/>
      <c r="LW684" s="510"/>
      <c r="LX684" s="510"/>
      <c r="LY684" s="510"/>
      <c r="LZ684" s="510"/>
      <c r="MA684" s="510"/>
      <c r="MB684" s="510"/>
      <c r="MC684" s="510"/>
      <c r="MD684" s="510"/>
      <c r="ME684" s="510"/>
      <c r="MF684" s="510"/>
      <c r="MG684" s="510"/>
      <c r="MH684" s="510"/>
      <c r="MI684" s="510"/>
      <c r="MJ684" s="510"/>
      <c r="MK684" s="510"/>
      <c r="ML684" s="510"/>
      <c r="MM684" s="510"/>
      <c r="MN684" s="510"/>
      <c r="MO684" s="510"/>
      <c r="MP684" s="510"/>
      <c r="MQ684" s="510"/>
      <c r="MR684" s="510"/>
      <c r="MS684" s="510"/>
      <c r="MT684" s="510"/>
      <c r="MU684" s="510"/>
      <c r="MV684" s="510"/>
      <c r="MW684" s="510"/>
      <c r="MX684" s="510"/>
      <c r="MY684" s="510"/>
      <c r="MZ684" s="510"/>
      <c r="NA684" s="510"/>
      <c r="NB684" s="510"/>
      <c r="NC684" s="510"/>
      <c r="ND684" s="510"/>
      <c r="NE684" s="510"/>
      <c r="NF684" s="510"/>
      <c r="NG684" s="510"/>
      <c r="NH684" s="510"/>
      <c r="NI684" s="510"/>
      <c r="NJ684" s="510"/>
      <c r="NK684" s="510"/>
      <c r="NL684" s="510"/>
      <c r="NM684" s="510"/>
      <c r="NN684" s="510"/>
      <c r="NO684" s="510"/>
      <c r="NP684" s="510"/>
      <c r="NQ684" s="510"/>
      <c r="NR684" s="510"/>
      <c r="NS684" s="510"/>
      <c r="NT684" s="510"/>
      <c r="NU684" s="510"/>
      <c r="NV684" s="510"/>
      <c r="NW684" s="510"/>
      <c r="NX684" s="510"/>
      <c r="NY684" s="510"/>
      <c r="NZ684" s="510"/>
      <c r="OA684" s="510"/>
      <c r="OB684" s="510"/>
      <c r="OC684" s="510"/>
      <c r="OD684" s="510"/>
      <c r="OE684" s="510"/>
      <c r="OF684" s="510"/>
      <c r="OG684" s="510"/>
      <c r="OH684" s="510"/>
      <c r="OI684" s="510"/>
      <c r="OJ684" s="510"/>
      <c r="OK684" s="510"/>
      <c r="OL684" s="510"/>
      <c r="OM684" s="510"/>
      <c r="ON684" s="510"/>
      <c r="OO684" s="510"/>
      <c r="OP684" s="510"/>
      <c r="OQ684" s="510"/>
      <c r="OR684" s="510"/>
      <c r="OS684" s="510"/>
      <c r="OT684" s="510"/>
      <c r="OU684" s="510"/>
      <c r="OV684" s="510"/>
      <c r="OW684" s="510"/>
      <c r="OX684" s="510"/>
      <c r="OY684" s="510"/>
      <c r="OZ684" s="510"/>
      <c r="PA684" s="510"/>
      <c r="PB684" s="510"/>
      <c r="PC684" s="510"/>
      <c r="PD684" s="510"/>
      <c r="PE684" s="510"/>
      <c r="PF684" s="510"/>
      <c r="PG684" s="510"/>
      <c r="PH684" s="510"/>
      <c r="PI684" s="510"/>
      <c r="PJ684" s="510"/>
      <c r="PK684" s="510"/>
      <c r="PL684" s="510"/>
      <c r="PM684" s="510"/>
      <c r="PN684" s="510"/>
      <c r="PO684" s="510"/>
      <c r="PP684" s="510"/>
      <c r="PQ684" s="510"/>
      <c r="PR684" s="510"/>
      <c r="PS684" s="510"/>
      <c r="PT684" s="510"/>
      <c r="PU684" s="510"/>
      <c r="PV684" s="510"/>
      <c r="PW684" s="510"/>
      <c r="PX684" s="510"/>
      <c r="PY684" s="510"/>
      <c r="PZ684" s="510"/>
      <c r="QA684" s="510"/>
      <c r="QB684" s="510"/>
      <c r="QC684" s="510"/>
      <c r="QD684" s="510"/>
      <c r="QE684" s="510"/>
      <c r="QF684" s="510"/>
      <c r="QG684" s="510"/>
      <c r="QH684" s="510"/>
      <c r="QI684" s="510"/>
      <c r="QJ684" s="510"/>
      <c r="QK684" s="510"/>
      <c r="QL684" s="510"/>
      <c r="QM684" s="510"/>
      <c r="QN684" s="510"/>
      <c r="QO684" s="510"/>
      <c r="QP684" s="510"/>
      <c r="QQ684" s="510"/>
      <c r="QR684" s="510"/>
      <c r="QS684" s="510"/>
      <c r="QT684" s="510"/>
      <c r="QU684" s="510"/>
      <c r="QV684" s="510"/>
      <c r="QW684" s="510"/>
      <c r="QX684" s="510"/>
      <c r="QY684" s="510"/>
      <c r="QZ684" s="510"/>
      <c r="RA684" s="510"/>
      <c r="RB684" s="510"/>
      <c r="RC684" s="510"/>
      <c r="RD684" s="510"/>
      <c r="RE684" s="510"/>
      <c r="RF684" s="510"/>
      <c r="RG684" s="510"/>
      <c r="RH684" s="510"/>
      <c r="RI684" s="510"/>
      <c r="RJ684" s="510"/>
      <c r="RK684" s="510"/>
      <c r="RL684" s="510"/>
      <c r="RM684" s="510"/>
      <c r="RN684" s="510"/>
      <c r="RO684" s="510"/>
      <c r="RP684" s="510"/>
      <c r="RQ684" s="510"/>
      <c r="RR684" s="510"/>
      <c r="RS684" s="510"/>
      <c r="RT684" s="510"/>
      <c r="RU684" s="510"/>
      <c r="RV684" s="510"/>
      <c r="RW684" s="510"/>
      <c r="RX684" s="510"/>
      <c r="RY684" s="510"/>
      <c r="RZ684" s="510"/>
      <c r="SA684" s="510"/>
      <c r="SB684" s="510"/>
      <c r="SC684" s="510"/>
      <c r="SD684" s="510"/>
      <c r="SE684" s="510"/>
      <c r="SF684" s="510"/>
      <c r="SG684" s="510"/>
      <c r="SH684" s="510"/>
      <c r="SI684" s="510"/>
      <c r="SJ684" s="510"/>
      <c r="SK684" s="510"/>
      <c r="SL684" s="510"/>
      <c r="SM684" s="510"/>
      <c r="SN684" s="510"/>
      <c r="SO684" s="510"/>
      <c r="SP684" s="510"/>
      <c r="SQ684" s="510"/>
      <c r="SR684" s="510"/>
      <c r="SS684" s="510"/>
      <c r="ST684" s="510"/>
      <c r="SU684" s="510"/>
      <c r="SV684" s="510"/>
      <c r="SW684" s="510"/>
      <c r="SX684" s="510"/>
      <c r="SY684" s="510"/>
      <c r="SZ684" s="510"/>
      <c r="TA684" s="510"/>
      <c r="TB684" s="510"/>
      <c r="TC684" s="510"/>
      <c r="TD684" s="510"/>
      <c r="TE684" s="510"/>
      <c r="TF684" s="510"/>
      <c r="TG684" s="510"/>
      <c r="TH684" s="510"/>
      <c r="TI684" s="510"/>
      <c r="TJ684" s="510"/>
      <c r="TK684" s="510"/>
      <c r="TL684" s="510"/>
      <c r="TM684" s="510"/>
      <c r="TN684" s="510"/>
      <c r="TO684" s="510"/>
      <c r="TP684" s="510"/>
      <c r="TQ684" s="510"/>
      <c r="TR684" s="510"/>
      <c r="TS684" s="510"/>
      <c r="TT684" s="510"/>
      <c r="TU684" s="510"/>
      <c r="TV684" s="510"/>
      <c r="TW684" s="510"/>
      <c r="TX684" s="510"/>
      <c r="TY684" s="510"/>
      <c r="TZ684" s="510"/>
      <c r="UA684" s="510"/>
      <c r="UB684" s="510"/>
      <c r="UC684" s="510"/>
      <c r="UD684" s="510"/>
      <c r="UE684" s="510"/>
      <c r="UF684" s="510"/>
      <c r="UG684" s="510"/>
      <c r="UH684" s="510"/>
      <c r="UI684" s="510"/>
      <c r="UJ684" s="510"/>
      <c r="UK684" s="510"/>
      <c r="UL684" s="510"/>
      <c r="UM684" s="510"/>
      <c r="UN684" s="510"/>
      <c r="UO684" s="510"/>
      <c r="UP684" s="510"/>
      <c r="UQ684" s="510"/>
      <c r="UR684" s="510"/>
      <c r="US684" s="510"/>
      <c r="UT684" s="510"/>
      <c r="UU684" s="510"/>
      <c r="UV684" s="510"/>
      <c r="UW684" s="510"/>
      <c r="UX684" s="510"/>
      <c r="UY684" s="510"/>
      <c r="UZ684" s="510"/>
      <c r="VA684" s="510"/>
      <c r="VB684" s="510"/>
      <c r="VC684" s="510"/>
      <c r="VD684" s="510"/>
      <c r="VE684" s="510"/>
      <c r="VF684" s="510"/>
      <c r="VG684" s="510"/>
      <c r="VH684" s="510"/>
      <c r="VI684" s="510"/>
      <c r="VJ684" s="510"/>
      <c r="VK684" s="510"/>
      <c r="VL684" s="510"/>
      <c r="VM684" s="510"/>
      <c r="VN684" s="510"/>
      <c r="VO684" s="510"/>
      <c r="VP684" s="510"/>
      <c r="VQ684" s="510"/>
      <c r="VR684" s="510"/>
      <c r="VS684" s="510"/>
      <c r="VT684" s="510"/>
      <c r="VU684" s="510"/>
      <c r="VV684" s="510"/>
      <c r="VW684" s="510"/>
      <c r="VX684" s="510"/>
      <c r="VY684" s="510"/>
      <c r="VZ684" s="510"/>
      <c r="WA684" s="510"/>
      <c r="WB684" s="510"/>
      <c r="WC684" s="510"/>
      <c r="WD684" s="510"/>
      <c r="WE684" s="510"/>
      <c r="WF684" s="510"/>
      <c r="WG684" s="510"/>
      <c r="WH684" s="510"/>
      <c r="WI684" s="510"/>
      <c r="WJ684" s="510"/>
      <c r="WK684" s="510"/>
      <c r="WL684" s="510"/>
      <c r="WM684" s="510"/>
      <c r="WN684" s="510"/>
      <c r="WO684" s="510"/>
      <c r="WP684" s="510"/>
      <c r="WQ684" s="510"/>
      <c r="WR684" s="510"/>
      <c r="WS684" s="510"/>
      <c r="WT684" s="510"/>
      <c r="WU684" s="510"/>
      <c r="WV684" s="510"/>
      <c r="WW684" s="510"/>
      <c r="WX684" s="510"/>
      <c r="WY684" s="510"/>
      <c r="WZ684" s="510"/>
      <c r="XA684" s="510"/>
      <c r="XB684" s="510"/>
      <c r="XC684" s="510"/>
      <c r="XD684" s="510"/>
      <c r="XE684" s="510"/>
      <c r="XF684" s="510"/>
      <c r="XG684" s="510"/>
      <c r="XH684" s="510"/>
      <c r="XI684" s="510"/>
      <c r="XJ684" s="510"/>
      <c r="XK684" s="510"/>
      <c r="XL684" s="510"/>
      <c r="XM684" s="510"/>
      <c r="XN684" s="510"/>
      <c r="XO684" s="510"/>
      <c r="XP684" s="510"/>
      <c r="XQ684" s="510"/>
      <c r="XR684" s="510"/>
      <c r="XS684" s="510"/>
      <c r="XT684" s="510"/>
      <c r="XU684" s="510"/>
      <c r="XV684" s="510"/>
      <c r="XW684" s="510"/>
      <c r="XX684" s="510"/>
      <c r="XY684" s="510"/>
      <c r="XZ684" s="510"/>
      <c r="YA684" s="510"/>
      <c r="YB684" s="510"/>
      <c r="YC684" s="510"/>
      <c r="YD684" s="510"/>
      <c r="YE684" s="510"/>
      <c r="YF684" s="510"/>
      <c r="YG684" s="510"/>
      <c r="YH684" s="510"/>
      <c r="YI684" s="510"/>
      <c r="YJ684" s="510"/>
      <c r="YK684" s="510"/>
      <c r="YL684" s="510"/>
      <c r="YM684" s="510"/>
      <c r="YN684" s="510"/>
      <c r="YO684" s="510"/>
      <c r="YP684" s="510"/>
      <c r="YQ684" s="510"/>
      <c r="YR684" s="510"/>
      <c r="YS684" s="510"/>
      <c r="YT684" s="510"/>
      <c r="YU684" s="510"/>
      <c r="YV684" s="510"/>
      <c r="YW684" s="510"/>
      <c r="YX684" s="510"/>
      <c r="YY684" s="510"/>
      <c r="YZ684" s="510"/>
      <c r="ZA684" s="510"/>
      <c r="ZB684" s="510"/>
      <c r="ZC684" s="510"/>
      <c r="ZD684" s="510"/>
      <c r="ZE684" s="510"/>
      <c r="ZF684" s="510"/>
      <c r="ZG684" s="510"/>
      <c r="ZH684" s="510"/>
      <c r="ZI684" s="510"/>
      <c r="ZJ684" s="510"/>
      <c r="ZK684" s="510"/>
      <c r="ZL684" s="510"/>
      <c r="ZM684" s="510"/>
      <c r="ZN684" s="510"/>
      <c r="ZO684" s="510"/>
      <c r="ZP684" s="510"/>
      <c r="ZQ684" s="510"/>
      <c r="ZR684" s="510"/>
      <c r="ZS684" s="510"/>
      <c r="ZT684" s="510"/>
      <c r="ZU684" s="510"/>
      <c r="ZV684" s="510"/>
      <c r="ZW684" s="510"/>
      <c r="ZX684" s="510"/>
      <c r="ZY684" s="510"/>
      <c r="ZZ684" s="510"/>
      <c r="AAA684" s="510"/>
      <c r="AAB684" s="510"/>
      <c r="AAC684" s="510"/>
      <c r="AAD684" s="510"/>
      <c r="AAE684" s="510"/>
      <c r="AAF684" s="510"/>
      <c r="AAG684" s="510"/>
      <c r="AAH684" s="510"/>
      <c r="AAI684" s="510"/>
      <c r="AAJ684" s="510"/>
      <c r="AAK684" s="510"/>
      <c r="AAL684" s="510"/>
      <c r="AAM684" s="510"/>
      <c r="AAN684" s="510"/>
      <c r="AAO684" s="510"/>
      <c r="AAP684" s="510"/>
      <c r="AAQ684" s="510"/>
      <c r="AAR684" s="510"/>
      <c r="AAS684" s="510"/>
      <c r="AAT684" s="510"/>
      <c r="AAU684" s="510"/>
      <c r="AAV684" s="510"/>
      <c r="AAW684" s="510"/>
      <c r="AAX684" s="510"/>
      <c r="AAY684" s="510"/>
      <c r="AAZ684" s="510"/>
      <c r="ABA684" s="510"/>
      <c r="ABB684" s="510"/>
      <c r="ABC684" s="510"/>
      <c r="ABD684" s="510"/>
      <c r="ABE684" s="510"/>
      <c r="ABF684" s="510"/>
      <c r="ABG684" s="510"/>
      <c r="ABH684" s="510"/>
      <c r="ABI684" s="510"/>
      <c r="ABJ684" s="510"/>
      <c r="ABK684" s="510"/>
      <c r="ABL684" s="510"/>
      <c r="ABM684" s="510"/>
      <c r="ABN684" s="510"/>
      <c r="ABO684" s="510"/>
      <c r="ABP684" s="510"/>
      <c r="ABQ684" s="510"/>
      <c r="ABR684" s="510"/>
      <c r="ABS684" s="510"/>
      <c r="ABT684" s="510"/>
      <c r="ABU684" s="510"/>
      <c r="ABV684" s="510"/>
      <c r="ABW684" s="510"/>
      <c r="ABX684" s="510"/>
      <c r="ABY684" s="510"/>
      <c r="ABZ684" s="510"/>
      <c r="ACA684" s="510"/>
      <c r="ACB684" s="510"/>
      <c r="ACC684" s="510"/>
      <c r="ACD684" s="510"/>
      <c r="ACE684" s="510"/>
      <c r="ACF684" s="510"/>
      <c r="ACG684" s="510"/>
      <c r="ACH684" s="510"/>
      <c r="ACI684" s="510"/>
      <c r="ACJ684" s="510"/>
      <c r="ACK684" s="510"/>
      <c r="ACL684" s="510"/>
      <c r="ACM684" s="510"/>
      <c r="ACN684" s="510"/>
      <c r="ACO684" s="510"/>
      <c r="ACP684" s="510"/>
      <c r="ACQ684" s="510"/>
      <c r="ACR684" s="510"/>
      <c r="ACS684" s="510"/>
      <c r="ACT684" s="510"/>
      <c r="ACU684" s="510"/>
      <c r="ACV684" s="510"/>
      <c r="ACW684" s="510"/>
      <c r="ACX684" s="510"/>
      <c r="ACY684" s="510"/>
      <c r="ACZ684" s="510"/>
      <c r="ADA684" s="510"/>
      <c r="ADB684" s="510"/>
      <c r="ADC684" s="510"/>
      <c r="ADD684" s="510"/>
      <c r="ADE684" s="510"/>
      <c r="ADF684" s="510"/>
      <c r="ADG684" s="510"/>
      <c r="ADH684" s="510"/>
      <c r="ADI684" s="510"/>
      <c r="ADJ684" s="510"/>
      <c r="ADK684" s="510"/>
      <c r="ADL684" s="510"/>
      <c r="ADM684" s="510"/>
      <c r="ADN684" s="510"/>
      <c r="ADO684" s="510"/>
      <c r="ADP684" s="510"/>
      <c r="ADQ684" s="510"/>
      <c r="ADR684" s="510"/>
      <c r="ADS684" s="510"/>
      <c r="ADT684" s="510"/>
      <c r="ADU684" s="510"/>
      <c r="ADV684" s="510"/>
      <c r="ADW684" s="510"/>
      <c r="ADX684" s="510"/>
      <c r="ADY684" s="510"/>
      <c r="ADZ684" s="510"/>
      <c r="AEA684" s="510"/>
      <c r="AEB684" s="510"/>
      <c r="AEC684" s="510"/>
      <c r="AED684" s="510"/>
      <c r="AEE684" s="510"/>
      <c r="AEF684" s="510"/>
      <c r="AEG684" s="510"/>
      <c r="AEH684" s="510"/>
      <c r="AEI684" s="510"/>
      <c r="AEJ684" s="510"/>
      <c r="AEK684" s="510"/>
      <c r="AEL684" s="510"/>
      <c r="AEM684" s="510"/>
      <c r="AEN684" s="510"/>
      <c r="AEO684" s="510"/>
      <c r="AEP684" s="510"/>
      <c r="AEQ684" s="510"/>
      <c r="AER684" s="510"/>
      <c r="AES684" s="510"/>
      <c r="AET684" s="510"/>
      <c r="AEU684" s="510"/>
      <c r="AEV684" s="510"/>
      <c r="AEW684" s="510"/>
      <c r="AEX684" s="510"/>
      <c r="AEY684" s="510"/>
      <c r="AEZ684" s="510"/>
      <c r="AFA684" s="510"/>
      <c r="AFB684" s="510"/>
      <c r="AFC684" s="510"/>
      <c r="AFD684" s="510"/>
      <c r="AFE684" s="510"/>
      <c r="AFF684" s="510"/>
      <c r="AFG684" s="510"/>
      <c r="AFH684" s="510"/>
      <c r="AFI684" s="510"/>
      <c r="AFJ684" s="510"/>
      <c r="AFK684" s="510"/>
      <c r="AFL684" s="510"/>
      <c r="AFM684" s="510"/>
      <c r="AFN684" s="510"/>
      <c r="AFO684" s="510"/>
      <c r="AFP684" s="510"/>
      <c r="AFQ684" s="510"/>
      <c r="AFR684" s="510"/>
      <c r="AFS684" s="510"/>
      <c r="AFT684" s="510"/>
      <c r="AFU684" s="510"/>
      <c r="AFV684" s="510"/>
      <c r="AFW684" s="510"/>
      <c r="AFX684" s="510"/>
      <c r="AFY684" s="510"/>
      <c r="AFZ684" s="510"/>
      <c r="AGA684" s="510"/>
      <c r="AGB684" s="510"/>
      <c r="AGC684" s="510"/>
      <c r="AGD684" s="510"/>
      <c r="AGE684" s="510"/>
      <c r="AGF684" s="510"/>
      <c r="AGG684" s="510"/>
      <c r="AGH684" s="510"/>
      <c r="AGI684" s="510"/>
      <c r="AGJ684" s="510"/>
      <c r="AGK684" s="510"/>
      <c r="AGL684" s="510"/>
      <c r="AGM684" s="510"/>
      <c r="AGN684" s="510"/>
      <c r="AGO684" s="510"/>
      <c r="AGP684" s="510"/>
      <c r="AGQ684" s="510"/>
      <c r="AGR684" s="510"/>
      <c r="AGS684" s="510"/>
      <c r="AGT684" s="510"/>
      <c r="AGU684" s="510"/>
      <c r="AGV684" s="510"/>
      <c r="AGW684" s="510"/>
      <c r="AGX684" s="510"/>
      <c r="AGY684" s="510"/>
      <c r="AGZ684" s="510"/>
      <c r="AHA684" s="510"/>
      <c r="AHB684" s="510"/>
      <c r="AHC684" s="510"/>
      <c r="AHD684" s="510"/>
      <c r="AHE684" s="510"/>
      <c r="AHF684" s="510"/>
      <c r="AHG684" s="510"/>
      <c r="AHH684" s="510"/>
      <c r="AHI684" s="510"/>
      <c r="AHJ684" s="510"/>
      <c r="AHK684" s="510"/>
      <c r="AHL684" s="510"/>
      <c r="AHM684" s="510"/>
      <c r="AHN684" s="510"/>
      <c r="AHO684" s="510"/>
      <c r="AHP684" s="510"/>
      <c r="AHQ684" s="510"/>
      <c r="AHR684" s="510"/>
      <c r="AHS684" s="510"/>
      <c r="AHT684" s="510"/>
      <c r="AHU684" s="510"/>
      <c r="AHV684" s="510"/>
      <c r="AHW684" s="510"/>
      <c r="AHX684" s="510"/>
      <c r="AHY684" s="510"/>
      <c r="AHZ684" s="510"/>
      <c r="AIA684" s="510"/>
      <c r="AIB684" s="510"/>
      <c r="AIC684" s="510"/>
      <c r="AID684" s="510"/>
      <c r="AIE684" s="510"/>
      <c r="AIF684" s="510"/>
      <c r="AIG684" s="510"/>
      <c r="AIH684" s="510"/>
      <c r="AII684" s="510"/>
      <c r="AIJ684" s="510"/>
      <c r="AIK684" s="510"/>
      <c r="AIL684" s="510"/>
      <c r="AIM684" s="510"/>
      <c r="AIN684" s="510"/>
      <c r="AIO684" s="510"/>
      <c r="AIP684" s="510"/>
      <c r="AIQ684" s="510"/>
      <c r="AIR684" s="510"/>
      <c r="AIS684" s="510"/>
      <c r="AIT684" s="510"/>
      <c r="AIU684" s="510"/>
      <c r="AIV684" s="510"/>
      <c r="AIW684" s="510"/>
      <c r="AIX684" s="510"/>
      <c r="AIY684" s="510"/>
      <c r="AIZ684" s="510"/>
      <c r="AJA684" s="510"/>
      <c r="AJB684" s="510"/>
      <c r="AJC684" s="510"/>
      <c r="AJD684" s="510"/>
      <c r="AJE684" s="510"/>
      <c r="AJF684" s="510"/>
      <c r="AJG684" s="510"/>
      <c r="AJH684" s="510"/>
      <c r="AJI684" s="510"/>
      <c r="AJJ684" s="510"/>
      <c r="AJK684" s="510"/>
      <c r="AJL684" s="510"/>
      <c r="AJM684" s="510"/>
      <c r="AJN684" s="510"/>
      <c r="AJO684" s="510"/>
      <c r="AJP684" s="510"/>
      <c r="AJQ684" s="510"/>
      <c r="AJR684" s="510"/>
      <c r="AJS684" s="510"/>
      <c r="AJT684" s="510"/>
      <c r="AJU684" s="510"/>
      <c r="AJV684" s="510"/>
      <c r="AJW684" s="510"/>
      <c r="AJX684" s="510"/>
      <c r="AJY684" s="510"/>
      <c r="AJZ684" s="510"/>
      <c r="AKA684" s="510"/>
      <c r="AKB684" s="510"/>
      <c r="AKC684" s="510"/>
      <c r="AKD684" s="510"/>
      <c r="AKE684" s="510"/>
      <c r="AKF684" s="510"/>
      <c r="AKG684" s="510"/>
      <c r="AKH684" s="510"/>
      <c r="AKI684" s="510"/>
      <c r="AKJ684" s="510"/>
      <c r="AKK684" s="510"/>
      <c r="AKL684" s="510"/>
      <c r="AKM684" s="510"/>
      <c r="AKN684" s="510"/>
      <c r="AKO684" s="510"/>
      <c r="AKP684" s="510"/>
      <c r="AKQ684" s="510"/>
      <c r="AKR684" s="510"/>
      <c r="AKS684" s="510"/>
      <c r="AKT684" s="510"/>
      <c r="AKU684" s="510"/>
      <c r="AKV684" s="510"/>
      <c r="AKW684" s="510"/>
      <c r="AKX684" s="510"/>
      <c r="AKY684" s="510"/>
      <c r="AKZ684" s="510"/>
      <c r="ALA684" s="510"/>
      <c r="ALB684" s="510"/>
      <c r="ALC684" s="510"/>
      <c r="ALD684" s="510"/>
      <c r="ALE684" s="510"/>
      <c r="ALF684" s="510"/>
      <c r="ALG684" s="510"/>
      <c r="ALH684" s="510"/>
      <c r="ALI684" s="510"/>
      <c r="ALJ684" s="510"/>
      <c r="ALK684" s="510"/>
      <c r="ALL684" s="510"/>
      <c r="ALM684" s="510"/>
      <c r="ALN684" s="510"/>
      <c r="ALO684" s="510"/>
      <c r="ALP684" s="510"/>
      <c r="ALQ684" s="510"/>
      <c r="ALR684" s="510"/>
      <c r="ALS684" s="510"/>
      <c r="ALT684" s="510"/>
      <c r="ALU684" s="510"/>
      <c r="ALV684" s="510"/>
      <c r="ALW684" s="510"/>
      <c r="ALX684" s="510"/>
      <c r="ALY684" s="510"/>
      <c r="ALZ684" s="510"/>
      <c r="AMA684" s="510"/>
      <c r="AMB684" s="510"/>
      <c r="AMC684" s="510"/>
      <c r="AMD684" s="510"/>
      <c r="AME684" s="510"/>
      <c r="AMF684" s="510"/>
      <c r="AMG684" s="510"/>
      <c r="AMH684" s="510"/>
      <c r="AMI684" s="510"/>
      <c r="AMJ684" s="510"/>
      <c r="AMK684" s="510"/>
      <c r="AML684" s="510"/>
      <c r="AMM684" s="510"/>
      <c r="AMN684" s="510"/>
      <c r="AMO684" s="510"/>
      <c r="AMP684" s="510"/>
      <c r="AMQ684" s="510"/>
      <c r="AMR684" s="510"/>
      <c r="AMS684" s="510"/>
      <c r="AMT684" s="510"/>
      <c r="AMU684" s="510"/>
      <c r="AMV684" s="510"/>
      <c r="AMW684" s="510"/>
      <c r="AMX684" s="510"/>
      <c r="AMY684" s="510"/>
      <c r="AMZ684" s="510"/>
      <c r="ANA684" s="510"/>
      <c r="ANB684" s="510"/>
      <c r="ANC684" s="510"/>
      <c r="AND684" s="510"/>
      <c r="ANE684" s="510"/>
      <c r="ANF684" s="510"/>
      <c r="ANG684" s="510"/>
      <c r="ANH684" s="510"/>
      <c r="ANI684" s="510"/>
      <c r="ANJ684" s="510"/>
      <c r="ANK684" s="510"/>
      <c r="ANL684" s="510"/>
      <c r="ANM684" s="510"/>
      <c r="ANN684" s="510"/>
      <c r="ANO684" s="510"/>
      <c r="ANP684" s="510"/>
      <c r="ANQ684" s="510"/>
      <c r="ANR684" s="510"/>
      <c r="ANS684" s="510"/>
      <c r="ANT684" s="510"/>
      <c r="ANU684" s="510"/>
      <c r="ANV684" s="510"/>
      <c r="ANW684" s="510"/>
      <c r="ANX684" s="510"/>
      <c r="ANY684" s="510"/>
      <c r="ANZ684" s="510"/>
      <c r="AOA684" s="510"/>
      <c r="AOB684" s="510"/>
      <c r="AOC684" s="510"/>
      <c r="AOD684" s="510"/>
      <c r="AOE684" s="510"/>
      <c r="AOF684" s="510"/>
      <c r="AOG684" s="510"/>
      <c r="AOH684" s="510"/>
      <c r="AOI684" s="510"/>
      <c r="AOJ684" s="510"/>
      <c r="AOK684" s="510"/>
      <c r="AOL684" s="510"/>
      <c r="AOM684" s="510"/>
      <c r="AON684" s="510"/>
      <c r="AOO684" s="510"/>
      <c r="AOP684" s="510"/>
      <c r="AOQ684" s="510"/>
      <c r="AOR684" s="510"/>
      <c r="AOS684" s="510"/>
      <c r="AOT684" s="510"/>
      <c r="AOU684" s="510"/>
      <c r="AOV684" s="510"/>
      <c r="AOW684" s="510"/>
      <c r="AOX684" s="510"/>
      <c r="AOY684" s="510"/>
      <c r="AOZ684" s="510"/>
      <c r="APA684" s="510"/>
      <c r="APB684" s="510"/>
      <c r="APC684" s="510"/>
      <c r="APD684" s="510"/>
      <c r="APE684" s="510"/>
      <c r="APF684" s="510"/>
      <c r="APG684" s="510"/>
      <c r="APH684" s="510"/>
      <c r="API684" s="510"/>
      <c r="APJ684" s="510"/>
      <c r="APK684" s="510"/>
      <c r="APL684" s="510"/>
      <c r="APM684" s="510"/>
      <c r="APN684" s="510"/>
      <c r="APO684" s="510"/>
      <c r="APP684" s="510"/>
      <c r="APQ684" s="510"/>
      <c r="APR684" s="510"/>
      <c r="APS684" s="510"/>
      <c r="APT684" s="510"/>
      <c r="APU684" s="510"/>
      <c r="APV684" s="510"/>
      <c r="APW684" s="510"/>
      <c r="APX684" s="510"/>
      <c r="APY684" s="510"/>
      <c r="APZ684" s="510"/>
      <c r="AQA684" s="510"/>
      <c r="AQB684" s="510"/>
      <c r="AQC684" s="510"/>
      <c r="AQD684" s="510"/>
      <c r="AQE684" s="510"/>
      <c r="AQF684" s="510"/>
      <c r="AQG684" s="510"/>
      <c r="AQH684" s="510"/>
      <c r="AQI684" s="510"/>
      <c r="AQJ684" s="510"/>
      <c r="AQK684" s="510"/>
      <c r="AQL684" s="510"/>
      <c r="AQM684" s="510"/>
      <c r="AQN684" s="510"/>
      <c r="AQO684" s="510"/>
      <c r="AQP684" s="510"/>
      <c r="AQQ684" s="510"/>
      <c r="AQR684" s="510"/>
      <c r="AQS684" s="510"/>
      <c r="AQT684" s="510"/>
      <c r="AQU684" s="510"/>
      <c r="AQV684" s="510"/>
      <c r="AQW684" s="510"/>
      <c r="AQX684" s="510"/>
      <c r="AQY684" s="510"/>
      <c r="AQZ684" s="510"/>
      <c r="ARA684" s="510"/>
      <c r="ARB684" s="510"/>
      <c r="ARC684" s="510"/>
      <c r="ARD684" s="510"/>
      <c r="ARE684" s="510"/>
      <c r="ARF684" s="510"/>
      <c r="ARG684" s="510"/>
      <c r="ARH684" s="510"/>
      <c r="ARI684" s="510"/>
      <c r="ARJ684" s="510"/>
      <c r="ARK684" s="510"/>
      <c r="ARL684" s="510"/>
      <c r="ARM684" s="510"/>
      <c r="ARN684" s="510"/>
      <c r="ARO684" s="510"/>
      <c r="ARP684" s="510"/>
      <c r="ARQ684" s="510"/>
      <c r="ARR684" s="510"/>
      <c r="ARS684" s="510"/>
      <c r="ART684" s="510"/>
      <c r="ARU684" s="510"/>
      <c r="ARV684" s="510"/>
      <c r="ARW684" s="510"/>
      <c r="ARX684" s="510"/>
      <c r="ARY684" s="510"/>
      <c r="ARZ684" s="510"/>
      <c r="ASA684" s="510"/>
      <c r="ASB684" s="510"/>
      <c r="ASC684" s="510"/>
      <c r="ASD684" s="510"/>
      <c r="ASE684" s="510"/>
      <c r="ASF684" s="510"/>
      <c r="ASG684" s="510"/>
      <c r="ASH684" s="510"/>
      <c r="ASI684" s="510"/>
      <c r="ASJ684" s="510"/>
      <c r="ASK684" s="510"/>
      <c r="ASL684" s="510"/>
      <c r="ASM684" s="510"/>
      <c r="ASN684" s="510"/>
      <c r="ASO684" s="510"/>
      <c r="ASP684" s="510"/>
      <c r="ASQ684" s="510"/>
      <c r="ASR684" s="510"/>
      <c r="ASS684" s="510"/>
      <c r="AST684" s="510"/>
      <c r="ASU684" s="510"/>
      <c r="ASV684" s="510"/>
      <c r="ASW684" s="510"/>
      <c r="ASX684" s="510"/>
      <c r="ASY684" s="510"/>
      <c r="ASZ684" s="510"/>
      <c r="ATA684" s="510"/>
      <c r="ATB684" s="510"/>
      <c r="ATC684" s="510"/>
      <c r="ATD684" s="510"/>
      <c r="ATE684" s="510"/>
      <c r="ATF684" s="510"/>
      <c r="ATG684" s="510"/>
      <c r="ATH684" s="510"/>
      <c r="ATI684" s="510"/>
      <c r="ATJ684" s="510"/>
      <c r="ATK684" s="510"/>
      <c r="ATL684" s="510"/>
      <c r="ATM684" s="510"/>
      <c r="ATN684" s="510"/>
      <c r="ATO684" s="510"/>
      <c r="ATP684" s="510"/>
      <c r="ATQ684" s="510"/>
      <c r="ATR684" s="510"/>
      <c r="ATS684" s="510"/>
      <c r="ATT684" s="510"/>
      <c r="ATU684" s="510"/>
      <c r="ATV684" s="510"/>
      <c r="ATW684" s="510"/>
      <c r="ATX684" s="510"/>
      <c r="ATY684" s="510"/>
      <c r="ATZ684" s="510"/>
      <c r="AUA684" s="510"/>
      <c r="AUB684" s="510"/>
      <c r="AUC684" s="510"/>
      <c r="AUD684" s="510"/>
      <c r="AUE684" s="510"/>
      <c r="AUF684" s="510"/>
      <c r="AUG684" s="510"/>
      <c r="AUH684" s="510"/>
      <c r="AUI684" s="510"/>
      <c r="AUJ684" s="510"/>
      <c r="AUK684" s="510"/>
      <c r="AUL684" s="510"/>
      <c r="AUM684" s="510"/>
      <c r="AUN684" s="510"/>
      <c r="AUO684" s="510"/>
      <c r="AUP684" s="510"/>
      <c r="AUQ684" s="510"/>
      <c r="AUR684" s="510"/>
      <c r="AUS684" s="510"/>
      <c r="AUT684" s="510"/>
      <c r="AUU684" s="510"/>
      <c r="AUV684" s="510"/>
      <c r="AUW684" s="510"/>
      <c r="AUX684" s="510"/>
      <c r="AUY684" s="510"/>
      <c r="AUZ684" s="510"/>
      <c r="AVA684" s="510"/>
      <c r="AVB684" s="510"/>
      <c r="AVC684" s="510"/>
      <c r="AVD684" s="510"/>
      <c r="AVE684" s="510"/>
      <c r="AVF684" s="510"/>
      <c r="AVG684" s="510"/>
      <c r="AVH684" s="510"/>
      <c r="AVI684" s="510"/>
      <c r="AVJ684" s="510"/>
      <c r="AVK684" s="510"/>
      <c r="AVL684" s="510"/>
      <c r="AVM684" s="510"/>
      <c r="AVN684" s="510"/>
      <c r="AVO684" s="510"/>
      <c r="AVP684" s="510"/>
      <c r="AVQ684" s="510"/>
      <c r="AVR684" s="510"/>
      <c r="AVS684" s="510"/>
      <c r="AVT684" s="510"/>
      <c r="AVU684" s="510"/>
      <c r="AVV684" s="510"/>
      <c r="AVW684" s="510"/>
      <c r="AVX684" s="510"/>
      <c r="AVY684" s="510"/>
      <c r="AVZ684" s="510"/>
      <c r="AWA684" s="510"/>
      <c r="AWB684" s="510"/>
      <c r="AWC684" s="510"/>
      <c r="AWD684" s="510"/>
      <c r="AWE684" s="510"/>
      <c r="AWF684" s="510"/>
      <c r="AWG684" s="510"/>
      <c r="AWH684" s="510"/>
      <c r="AWI684" s="510"/>
      <c r="AWJ684" s="510"/>
      <c r="AWK684" s="510"/>
      <c r="AWL684" s="510"/>
      <c r="AWM684" s="510"/>
      <c r="AWN684" s="510"/>
      <c r="AWO684" s="510"/>
      <c r="AWP684" s="510"/>
      <c r="AWQ684" s="510"/>
      <c r="AWR684" s="510"/>
      <c r="AWS684" s="510"/>
      <c r="AWT684" s="510"/>
      <c r="AWU684" s="510"/>
      <c r="AWV684" s="510"/>
      <c r="AWW684" s="510"/>
      <c r="AWX684" s="510"/>
      <c r="AWY684" s="510"/>
      <c r="AWZ684" s="510"/>
      <c r="AXA684" s="510"/>
      <c r="AXB684" s="510"/>
      <c r="AXC684" s="510"/>
      <c r="AXD684" s="510"/>
      <c r="AXE684" s="510"/>
      <c r="AXF684" s="510"/>
      <c r="AXG684" s="510"/>
      <c r="AXH684" s="510"/>
      <c r="AXI684" s="510"/>
      <c r="AXJ684" s="510"/>
      <c r="AXK684" s="510"/>
      <c r="AXL684" s="510"/>
      <c r="AXM684" s="510"/>
      <c r="AXN684" s="510"/>
      <c r="AXO684" s="510"/>
      <c r="AXP684" s="510"/>
      <c r="AXQ684" s="510"/>
      <c r="AXR684" s="510"/>
      <c r="AXS684" s="510"/>
      <c r="AXT684" s="510"/>
      <c r="AXU684" s="510"/>
      <c r="AXV684" s="510"/>
      <c r="AXW684" s="510"/>
      <c r="AXX684" s="510"/>
      <c r="AXY684" s="510"/>
      <c r="AXZ684" s="510"/>
      <c r="AYA684" s="510"/>
      <c r="AYB684" s="510"/>
      <c r="AYC684" s="510"/>
      <c r="AYD684" s="510"/>
      <c r="AYE684" s="510"/>
      <c r="AYF684" s="510"/>
      <c r="AYG684" s="510"/>
      <c r="AYH684" s="510"/>
      <c r="AYI684" s="510"/>
      <c r="AYJ684" s="510"/>
      <c r="AYK684" s="510"/>
      <c r="AYL684" s="510"/>
      <c r="AYM684" s="510"/>
      <c r="AYN684" s="510"/>
      <c r="AYO684" s="510"/>
      <c r="AYP684" s="510"/>
      <c r="AYQ684" s="510"/>
      <c r="AYR684" s="510"/>
      <c r="AYS684" s="510"/>
      <c r="AYT684" s="510"/>
      <c r="AYU684" s="510"/>
      <c r="AYV684" s="510"/>
      <c r="AYW684" s="510"/>
      <c r="AYX684" s="510"/>
      <c r="AYY684" s="510"/>
      <c r="AYZ684" s="510"/>
      <c r="AZA684" s="510"/>
      <c r="AZB684" s="510"/>
      <c r="AZC684" s="510"/>
      <c r="AZD684" s="510"/>
      <c r="AZE684" s="510"/>
      <c r="AZF684" s="510"/>
      <c r="AZG684" s="510"/>
      <c r="AZH684" s="510"/>
      <c r="AZI684" s="510"/>
      <c r="AZJ684" s="510"/>
      <c r="AZK684" s="510"/>
      <c r="AZL684" s="510"/>
      <c r="AZM684" s="510"/>
      <c r="AZN684" s="510"/>
      <c r="AZO684" s="510"/>
      <c r="AZP684" s="510"/>
      <c r="AZQ684" s="510"/>
      <c r="AZR684" s="510"/>
      <c r="AZS684" s="510"/>
      <c r="AZT684" s="510"/>
      <c r="AZU684" s="510"/>
      <c r="AZV684" s="510"/>
      <c r="AZW684" s="510"/>
      <c r="AZX684" s="510"/>
      <c r="AZY684" s="510"/>
      <c r="AZZ684" s="510"/>
      <c r="BAA684" s="510"/>
      <c r="BAB684" s="510"/>
      <c r="BAC684" s="510"/>
      <c r="BAD684" s="510"/>
      <c r="BAE684" s="510"/>
      <c r="BAF684" s="510"/>
      <c r="BAG684" s="510"/>
      <c r="BAH684" s="510"/>
      <c r="BAI684" s="510"/>
      <c r="BAJ684" s="510"/>
      <c r="BAK684" s="510"/>
      <c r="BAL684" s="510"/>
      <c r="BAM684" s="510"/>
      <c r="BAN684" s="510"/>
      <c r="BAO684" s="510"/>
      <c r="BAP684" s="510"/>
      <c r="BAQ684" s="510"/>
      <c r="BAR684" s="510"/>
      <c r="BAS684" s="510"/>
      <c r="BAT684" s="510"/>
      <c r="BAU684" s="510"/>
      <c r="BAV684" s="510"/>
      <c r="BAW684" s="510"/>
      <c r="BAX684" s="510"/>
      <c r="BAY684" s="510"/>
      <c r="BAZ684" s="510"/>
      <c r="BBA684" s="510"/>
      <c r="BBB684" s="510"/>
      <c r="BBC684" s="510"/>
      <c r="BBD684" s="510"/>
      <c r="BBE684" s="510"/>
      <c r="BBF684" s="510"/>
      <c r="BBG684" s="510"/>
      <c r="BBH684" s="510"/>
      <c r="BBI684" s="510"/>
      <c r="BBJ684" s="510"/>
      <c r="BBK684" s="510"/>
      <c r="BBL684" s="510"/>
      <c r="BBM684" s="510"/>
      <c r="BBN684" s="510"/>
      <c r="BBO684" s="510"/>
      <c r="BBP684" s="510"/>
      <c r="BBQ684" s="510"/>
      <c r="BBR684" s="510"/>
      <c r="BBS684" s="510"/>
      <c r="BBT684" s="510"/>
      <c r="BBU684" s="510"/>
      <c r="BBV684" s="510"/>
      <c r="BBW684" s="510"/>
      <c r="BBX684" s="510"/>
      <c r="BBY684" s="510"/>
      <c r="BBZ684" s="510"/>
      <c r="BCA684" s="510"/>
      <c r="BCB684" s="510"/>
      <c r="BCC684" s="510"/>
      <c r="BCD684" s="510"/>
      <c r="BCE684" s="510"/>
      <c r="BCF684" s="510"/>
      <c r="BCG684" s="510"/>
      <c r="BCH684" s="510"/>
      <c r="BCI684" s="510"/>
      <c r="BCJ684" s="510"/>
      <c r="BCK684" s="510"/>
      <c r="BCL684" s="510"/>
      <c r="BCM684" s="510"/>
      <c r="BCN684" s="510"/>
      <c r="BCO684" s="510"/>
      <c r="BCP684" s="510"/>
      <c r="BCQ684" s="510"/>
      <c r="BCR684" s="510"/>
      <c r="BCS684" s="510"/>
      <c r="BCT684" s="510"/>
      <c r="BCU684" s="510"/>
      <c r="BCV684" s="510"/>
      <c r="BCW684" s="510"/>
      <c r="BCX684" s="510"/>
      <c r="BCY684" s="510"/>
      <c r="BCZ684" s="510"/>
      <c r="BDA684" s="510"/>
      <c r="BDB684" s="510"/>
      <c r="BDC684" s="510"/>
      <c r="BDD684" s="510"/>
      <c r="BDE684" s="510"/>
      <c r="BDF684" s="510"/>
      <c r="BDG684" s="510"/>
      <c r="BDH684" s="510"/>
      <c r="BDI684" s="510"/>
      <c r="BDJ684" s="510"/>
      <c r="BDK684" s="510"/>
      <c r="BDL684" s="510"/>
      <c r="BDM684" s="510"/>
      <c r="BDN684" s="510"/>
      <c r="BDO684" s="510"/>
      <c r="BDP684" s="510"/>
      <c r="BDQ684" s="510"/>
      <c r="BDR684" s="510"/>
      <c r="BDS684" s="510"/>
      <c r="BDT684" s="510"/>
      <c r="BDU684" s="510"/>
      <c r="BDV684" s="510"/>
      <c r="BDW684" s="510"/>
      <c r="BDX684" s="510"/>
      <c r="BDY684" s="510"/>
      <c r="BDZ684" s="510"/>
      <c r="BEA684" s="510"/>
      <c r="BEB684" s="510"/>
      <c r="BEC684" s="510"/>
      <c r="BED684" s="510"/>
      <c r="BEE684" s="510"/>
      <c r="BEF684" s="510"/>
      <c r="BEG684" s="510"/>
      <c r="BEH684" s="510"/>
      <c r="BEI684" s="510"/>
      <c r="BEJ684" s="510"/>
      <c r="BEK684" s="510"/>
      <c r="BEL684" s="510"/>
      <c r="BEM684" s="510"/>
      <c r="BEN684" s="510"/>
      <c r="BEO684" s="510"/>
      <c r="BEP684" s="510"/>
      <c r="BEQ684" s="510"/>
      <c r="BER684" s="510"/>
      <c r="BES684" s="510"/>
      <c r="BET684" s="510"/>
      <c r="BEU684" s="510"/>
      <c r="BEV684" s="510"/>
      <c r="BEW684" s="510"/>
      <c r="BEX684" s="510"/>
      <c r="BEY684" s="510"/>
      <c r="BEZ684" s="510"/>
      <c r="BFA684" s="510"/>
      <c r="BFB684" s="510"/>
      <c r="BFC684" s="510"/>
      <c r="BFD684" s="510"/>
      <c r="BFE684" s="510"/>
      <c r="BFF684" s="510"/>
      <c r="BFG684" s="510"/>
      <c r="BFH684" s="510"/>
      <c r="BFI684" s="510"/>
      <c r="BFJ684" s="510"/>
      <c r="BFK684" s="510"/>
      <c r="BFL684" s="510"/>
      <c r="BFM684" s="510"/>
      <c r="BFN684" s="510"/>
      <c r="BFO684" s="510"/>
      <c r="BFP684" s="510"/>
      <c r="BFQ684" s="510"/>
      <c r="BFR684" s="510"/>
      <c r="BFS684" s="510"/>
      <c r="BFT684" s="510"/>
      <c r="BFU684" s="510"/>
      <c r="BFV684" s="510"/>
      <c r="BFW684" s="510"/>
      <c r="BFX684" s="510"/>
      <c r="BFY684" s="510"/>
      <c r="BFZ684" s="510"/>
      <c r="BGA684" s="510"/>
      <c r="BGB684" s="510"/>
      <c r="BGC684" s="510"/>
      <c r="BGD684" s="510"/>
      <c r="BGE684" s="510"/>
      <c r="BGF684" s="510"/>
      <c r="BGG684" s="510"/>
      <c r="BGH684" s="510"/>
      <c r="BGI684" s="510"/>
      <c r="BGJ684" s="510"/>
      <c r="BGK684" s="510"/>
      <c r="BGL684" s="510"/>
      <c r="BGM684" s="510"/>
      <c r="BGN684" s="510"/>
      <c r="BGO684" s="510"/>
      <c r="BGP684" s="510"/>
      <c r="BGQ684" s="510"/>
      <c r="BGR684" s="510"/>
      <c r="BGS684" s="510"/>
      <c r="BGT684" s="510"/>
      <c r="BGU684" s="510"/>
      <c r="BGV684" s="510"/>
      <c r="BGW684" s="510"/>
      <c r="BGX684" s="510"/>
      <c r="BGY684" s="510"/>
      <c r="BGZ684" s="510"/>
      <c r="BHA684" s="510"/>
      <c r="BHB684" s="510"/>
      <c r="BHC684" s="510"/>
      <c r="BHD684" s="510"/>
      <c r="BHE684" s="510"/>
      <c r="BHF684" s="510"/>
      <c r="BHG684" s="510"/>
      <c r="BHH684" s="510"/>
      <c r="BHI684" s="510"/>
      <c r="BHJ684" s="510"/>
      <c r="BHK684" s="510"/>
      <c r="BHL684" s="510"/>
      <c r="BHM684" s="510"/>
      <c r="BHN684" s="510"/>
      <c r="BHO684" s="510"/>
      <c r="BHP684" s="510"/>
      <c r="BHQ684" s="510"/>
      <c r="BHR684" s="510"/>
      <c r="BHS684" s="510"/>
      <c r="BHT684" s="510"/>
      <c r="BHU684" s="510"/>
      <c r="BHV684" s="510"/>
      <c r="BHW684" s="510"/>
      <c r="BHX684" s="510"/>
      <c r="BHY684" s="510"/>
      <c r="BHZ684" s="510"/>
      <c r="BIA684" s="510"/>
      <c r="BIB684" s="510"/>
      <c r="BIC684" s="510"/>
      <c r="BID684" s="510"/>
      <c r="BIE684" s="510"/>
      <c r="BIF684" s="510"/>
      <c r="BIG684" s="510"/>
      <c r="BIH684" s="510"/>
      <c r="BII684" s="510"/>
      <c r="BIJ684" s="510"/>
      <c r="BIK684" s="510"/>
      <c r="BIL684" s="510"/>
      <c r="BIM684" s="510"/>
      <c r="BIN684" s="510"/>
      <c r="BIO684" s="510"/>
      <c r="BIP684" s="510"/>
      <c r="BIQ684" s="510"/>
      <c r="BIR684" s="510"/>
      <c r="BIS684" s="510"/>
      <c r="BIT684" s="510"/>
      <c r="BIU684" s="510"/>
      <c r="BIV684" s="510"/>
      <c r="BIW684" s="510"/>
      <c r="BIX684" s="510"/>
      <c r="BIY684" s="510"/>
      <c r="BIZ684" s="510"/>
      <c r="BJA684" s="510"/>
      <c r="BJB684" s="510"/>
      <c r="BJC684" s="510"/>
      <c r="BJD684" s="510"/>
      <c r="BJE684" s="510"/>
      <c r="BJF684" s="510"/>
      <c r="BJG684" s="510"/>
      <c r="BJH684" s="510"/>
      <c r="BJI684" s="510"/>
      <c r="BJJ684" s="510"/>
      <c r="BJK684" s="510"/>
      <c r="BJL684" s="510"/>
      <c r="BJM684" s="510"/>
      <c r="BJN684" s="510"/>
      <c r="BJO684" s="510"/>
      <c r="BJP684" s="510"/>
      <c r="BJQ684" s="510"/>
      <c r="BJR684" s="510"/>
      <c r="BJS684" s="510"/>
      <c r="BJT684" s="510"/>
      <c r="BJU684" s="510"/>
      <c r="BJV684" s="510"/>
      <c r="BJW684" s="510"/>
      <c r="BJX684" s="510"/>
      <c r="BJY684" s="510"/>
      <c r="BJZ684" s="510"/>
      <c r="BKA684" s="510"/>
      <c r="BKB684" s="510"/>
      <c r="BKC684" s="510"/>
      <c r="BKD684" s="510"/>
      <c r="BKE684" s="510"/>
      <c r="BKF684" s="510"/>
      <c r="BKG684" s="510"/>
      <c r="BKH684" s="510"/>
      <c r="BKI684" s="510"/>
      <c r="BKJ684" s="510"/>
      <c r="BKK684" s="510"/>
      <c r="BKL684" s="510"/>
      <c r="BKM684" s="510"/>
      <c r="BKN684" s="510"/>
      <c r="BKO684" s="510"/>
      <c r="BKP684" s="510"/>
      <c r="BKQ684" s="510"/>
      <c r="BKR684" s="510"/>
      <c r="BKS684" s="510"/>
      <c r="BKT684" s="510"/>
      <c r="BKU684" s="510"/>
      <c r="BKV684" s="510"/>
      <c r="BKW684" s="510"/>
      <c r="BKX684" s="510"/>
      <c r="BKY684" s="510"/>
      <c r="BKZ684" s="510"/>
      <c r="BLA684" s="510"/>
      <c r="BLB684" s="510"/>
      <c r="BLC684" s="510"/>
      <c r="BLD684" s="510"/>
      <c r="BLE684" s="510"/>
      <c r="BLF684" s="510"/>
      <c r="BLG684" s="510"/>
      <c r="BLH684" s="510"/>
      <c r="BLI684" s="510"/>
      <c r="BLJ684" s="510"/>
      <c r="BLK684" s="510"/>
      <c r="BLL684" s="510"/>
      <c r="BLM684" s="510"/>
      <c r="BLN684" s="510"/>
      <c r="BLO684" s="510"/>
      <c r="BLP684" s="510"/>
      <c r="BLQ684" s="510"/>
      <c r="BLR684" s="510"/>
      <c r="BLS684" s="510"/>
      <c r="BLT684" s="510"/>
      <c r="BLU684" s="510"/>
      <c r="BLV684" s="510"/>
      <c r="BLW684" s="510"/>
      <c r="BLX684" s="510"/>
      <c r="BLY684" s="510"/>
      <c r="BLZ684" s="510"/>
      <c r="BMA684" s="510"/>
      <c r="BMB684" s="510"/>
      <c r="BMC684" s="510"/>
      <c r="BMD684" s="510"/>
      <c r="BME684" s="510"/>
      <c r="BMF684" s="510"/>
      <c r="BMG684" s="510"/>
      <c r="BMH684" s="510"/>
      <c r="BMI684" s="510"/>
      <c r="BMJ684" s="510"/>
      <c r="BMK684" s="510"/>
      <c r="BML684" s="510"/>
      <c r="BMM684" s="510"/>
      <c r="BMN684" s="510"/>
      <c r="BMO684" s="510"/>
      <c r="BMP684" s="510"/>
      <c r="BMQ684" s="510"/>
      <c r="BMR684" s="510"/>
      <c r="BMS684" s="510"/>
      <c r="BMT684" s="510"/>
      <c r="BMU684" s="510"/>
      <c r="BMV684" s="510"/>
      <c r="BMW684" s="510"/>
      <c r="BMX684" s="510"/>
      <c r="BMY684" s="510"/>
      <c r="BMZ684" s="510"/>
      <c r="BNA684" s="510"/>
      <c r="BNB684" s="510"/>
      <c r="BNC684" s="510"/>
      <c r="BND684" s="510"/>
      <c r="BNE684" s="510"/>
      <c r="BNF684" s="510"/>
      <c r="BNG684" s="510"/>
      <c r="BNH684" s="510"/>
      <c r="BNI684" s="510"/>
      <c r="BNJ684" s="510"/>
      <c r="BNK684" s="510"/>
      <c r="BNL684" s="510"/>
      <c r="BNM684" s="510"/>
      <c r="BNN684" s="510"/>
      <c r="BNO684" s="510"/>
      <c r="BNP684" s="510"/>
      <c r="BNQ684" s="510"/>
      <c r="BNR684" s="510"/>
      <c r="BNS684" s="510"/>
      <c r="BNT684" s="510"/>
      <c r="BNU684" s="510"/>
      <c r="BNV684" s="510"/>
      <c r="BNW684" s="510"/>
      <c r="BNX684" s="510"/>
      <c r="BNY684" s="510"/>
      <c r="BNZ684" s="510"/>
      <c r="BOA684" s="510"/>
      <c r="BOB684" s="510"/>
      <c r="BOC684" s="510"/>
      <c r="BOD684" s="510"/>
      <c r="BOE684" s="510"/>
      <c r="BOF684" s="510"/>
      <c r="BOG684" s="510"/>
      <c r="BOH684" s="510"/>
      <c r="BOI684" s="510"/>
      <c r="BOJ684" s="510"/>
      <c r="BOK684" s="510"/>
      <c r="BOL684" s="510"/>
      <c r="BOM684" s="510"/>
      <c r="BON684" s="510"/>
      <c r="BOO684" s="510"/>
      <c r="BOP684" s="510"/>
      <c r="BOQ684" s="510"/>
      <c r="BOR684" s="510"/>
      <c r="BOS684" s="510"/>
      <c r="BOT684" s="510"/>
      <c r="BOU684" s="510"/>
      <c r="BOV684" s="510"/>
      <c r="BOW684" s="510"/>
      <c r="BOX684" s="510"/>
      <c r="BOY684" s="510"/>
      <c r="BOZ684" s="510"/>
      <c r="BPA684" s="510"/>
      <c r="BPB684" s="510"/>
      <c r="BPC684" s="510"/>
      <c r="BPD684" s="510"/>
      <c r="BPE684" s="510"/>
      <c r="BPF684" s="510"/>
      <c r="BPG684" s="510"/>
      <c r="BPH684" s="510"/>
      <c r="BPI684" s="510"/>
      <c r="BPJ684" s="510"/>
      <c r="BPK684" s="510"/>
      <c r="BPL684" s="510"/>
      <c r="BPM684" s="510"/>
      <c r="BPN684" s="510"/>
      <c r="BPO684" s="510"/>
      <c r="BPP684" s="510"/>
      <c r="BPQ684" s="510"/>
      <c r="BPR684" s="510"/>
      <c r="BPS684" s="510"/>
      <c r="BPT684" s="510"/>
      <c r="BPU684" s="510"/>
      <c r="BPV684" s="510"/>
      <c r="BPW684" s="510"/>
      <c r="BPX684" s="510"/>
      <c r="BPY684" s="510"/>
      <c r="BPZ684" s="510"/>
      <c r="BQA684" s="510"/>
      <c r="BQB684" s="510"/>
      <c r="BQC684" s="510"/>
      <c r="BQD684" s="510"/>
      <c r="BQE684" s="510"/>
      <c r="BQF684" s="510"/>
      <c r="BQG684" s="510"/>
      <c r="BQH684" s="510"/>
      <c r="BQI684" s="510"/>
      <c r="BQJ684" s="510"/>
      <c r="BQK684" s="510"/>
      <c r="BQL684" s="510"/>
      <c r="BQM684" s="510"/>
      <c r="BQN684" s="510"/>
      <c r="BQO684" s="510"/>
      <c r="BQP684" s="510"/>
      <c r="BQQ684" s="510"/>
      <c r="BQR684" s="510"/>
      <c r="BQS684" s="510"/>
      <c r="BQT684" s="510"/>
      <c r="BQU684" s="510"/>
      <c r="BQV684" s="510"/>
      <c r="BQW684" s="510"/>
      <c r="BQX684" s="510"/>
      <c r="BQY684" s="510"/>
      <c r="BQZ684" s="510"/>
      <c r="BRA684" s="510"/>
      <c r="BRB684" s="510"/>
      <c r="BRC684" s="510"/>
      <c r="BRD684" s="510"/>
      <c r="BRE684" s="510"/>
      <c r="BRF684" s="510"/>
      <c r="BRG684" s="510"/>
      <c r="BRH684" s="510"/>
      <c r="BRI684" s="510"/>
      <c r="BRJ684" s="510"/>
      <c r="BRK684" s="510"/>
      <c r="BRL684" s="510"/>
      <c r="BRM684" s="510"/>
      <c r="BRN684" s="510"/>
      <c r="BRO684" s="510"/>
      <c r="BRP684" s="510"/>
      <c r="BRQ684" s="510"/>
      <c r="BRR684" s="510"/>
      <c r="BRS684" s="510"/>
      <c r="BRT684" s="510"/>
      <c r="BRU684" s="510"/>
      <c r="BRV684" s="510"/>
      <c r="BRW684" s="510"/>
      <c r="BRX684" s="510"/>
      <c r="BRY684" s="510"/>
      <c r="BRZ684" s="510"/>
      <c r="BSA684" s="510"/>
      <c r="BSB684" s="510"/>
      <c r="BSC684" s="510"/>
      <c r="BSD684" s="510"/>
      <c r="BSE684" s="510"/>
      <c r="BSF684" s="510"/>
      <c r="BSG684" s="510"/>
      <c r="BSH684" s="510"/>
      <c r="BSI684" s="510"/>
      <c r="BSJ684" s="510"/>
      <c r="BSK684" s="510"/>
      <c r="BSL684" s="510"/>
      <c r="BSM684" s="510"/>
      <c r="BSN684" s="510"/>
      <c r="BSO684" s="510"/>
      <c r="BSP684" s="510"/>
      <c r="BSQ684" s="510"/>
      <c r="BSR684" s="510"/>
      <c r="BSS684" s="510"/>
      <c r="BST684" s="510"/>
      <c r="BSU684" s="510"/>
      <c r="BSV684" s="510"/>
      <c r="BSW684" s="510"/>
      <c r="BSX684" s="510"/>
      <c r="BSY684" s="510"/>
      <c r="BSZ684" s="510"/>
      <c r="BTA684" s="510"/>
      <c r="BTB684" s="510"/>
      <c r="BTC684" s="510"/>
      <c r="BTD684" s="510"/>
      <c r="BTE684" s="510"/>
      <c r="BTF684" s="510"/>
      <c r="BTG684" s="510"/>
      <c r="BTH684" s="510"/>
      <c r="BTI684" s="510"/>
      <c r="BTJ684" s="510"/>
      <c r="BTK684" s="510"/>
      <c r="BTL684" s="510"/>
      <c r="BTM684" s="510"/>
      <c r="BTN684" s="510"/>
      <c r="BTO684" s="510"/>
      <c r="BTP684" s="510"/>
      <c r="BTQ684" s="510"/>
      <c r="BTR684" s="510"/>
      <c r="BTS684" s="510"/>
      <c r="BTT684" s="510"/>
      <c r="BTU684" s="510"/>
      <c r="BTV684" s="510"/>
      <c r="BTW684" s="510"/>
      <c r="BTX684" s="510"/>
      <c r="BTY684" s="510"/>
      <c r="BTZ684" s="510"/>
      <c r="BUA684" s="510"/>
      <c r="BUB684" s="510"/>
      <c r="BUC684" s="510"/>
      <c r="BUD684" s="510"/>
      <c r="BUE684" s="510"/>
      <c r="BUF684" s="510"/>
      <c r="BUG684" s="510"/>
      <c r="BUH684" s="510"/>
      <c r="BUI684" s="510"/>
      <c r="BUJ684" s="510"/>
      <c r="BUK684" s="510"/>
      <c r="BUL684" s="510"/>
      <c r="BUM684" s="510"/>
      <c r="BUN684" s="510"/>
      <c r="BUO684" s="510"/>
      <c r="BUP684" s="510"/>
      <c r="BUQ684" s="510"/>
      <c r="BUR684" s="510"/>
      <c r="BUS684" s="510"/>
      <c r="BUT684" s="510"/>
      <c r="BUU684" s="510"/>
      <c r="BUV684" s="510"/>
      <c r="BUW684" s="510"/>
      <c r="BUX684" s="510"/>
      <c r="BUY684" s="510"/>
      <c r="BUZ684" s="510"/>
      <c r="BVA684" s="510"/>
      <c r="BVB684" s="510"/>
      <c r="BVC684" s="510"/>
      <c r="BVD684" s="510"/>
      <c r="BVE684" s="510"/>
      <c r="BVF684" s="510"/>
      <c r="BVG684" s="510"/>
      <c r="BVH684" s="510"/>
      <c r="BVI684" s="510"/>
      <c r="BVJ684" s="510"/>
      <c r="BVK684" s="510"/>
      <c r="BVL684" s="510"/>
      <c r="BVM684" s="510"/>
      <c r="BVN684" s="510"/>
      <c r="BVO684" s="510"/>
      <c r="BVP684" s="510"/>
      <c r="BVQ684" s="510"/>
      <c r="BVR684" s="510"/>
      <c r="BVS684" s="510"/>
      <c r="BVT684" s="510"/>
      <c r="BVU684" s="510"/>
      <c r="BVV684" s="510"/>
      <c r="BVW684" s="510"/>
      <c r="BVX684" s="510"/>
      <c r="BVY684" s="510"/>
      <c r="BVZ684" s="510"/>
      <c r="BWA684" s="510"/>
      <c r="BWB684" s="510"/>
      <c r="BWC684" s="510"/>
      <c r="BWD684" s="510"/>
      <c r="BWE684" s="510"/>
      <c r="BWF684" s="510"/>
      <c r="BWG684" s="510"/>
      <c r="BWH684" s="510"/>
      <c r="BWI684" s="510"/>
      <c r="BWJ684" s="510"/>
      <c r="BWK684" s="510"/>
      <c r="BWL684" s="510"/>
      <c r="BWM684" s="510"/>
      <c r="BWN684" s="510"/>
      <c r="BWO684" s="510"/>
      <c r="BWP684" s="510"/>
      <c r="BWQ684" s="510"/>
    </row>
    <row r="685" spans="1:1967" ht="102" customHeight="1">
      <c r="A685" s="9" t="s">
        <v>6486</v>
      </c>
      <c r="B685" s="100" t="s">
        <v>97</v>
      </c>
      <c r="C685" s="7" t="s">
        <v>872</v>
      </c>
      <c r="D685" s="30" t="s">
        <v>1290</v>
      </c>
      <c r="E685" s="30" t="s">
        <v>1291</v>
      </c>
      <c r="F685" s="29"/>
      <c r="G685" s="3" t="s">
        <v>384</v>
      </c>
      <c r="H685" s="20">
        <v>0</v>
      </c>
      <c r="I685" s="114">
        <v>470000000</v>
      </c>
      <c r="J685" s="21" t="s">
        <v>1316</v>
      </c>
      <c r="K685" s="19" t="s">
        <v>2049</v>
      </c>
      <c r="L685" s="137" t="s">
        <v>3403</v>
      </c>
      <c r="M685" s="140" t="s">
        <v>383</v>
      </c>
      <c r="N685" s="357" t="s">
        <v>8844</v>
      </c>
      <c r="O685" s="3" t="s">
        <v>1368</v>
      </c>
      <c r="P685" s="7" t="s">
        <v>1340</v>
      </c>
      <c r="Q685" s="3" t="s">
        <v>1188</v>
      </c>
      <c r="R685" s="24">
        <v>30</v>
      </c>
      <c r="S685" s="96">
        <v>644.25</v>
      </c>
      <c r="T685" s="83">
        <f t="shared" si="221"/>
        <v>19327.5</v>
      </c>
      <c r="U685" s="83">
        <f t="shared" si="193"/>
        <v>21646.800000000003</v>
      </c>
      <c r="V685" s="9" t="s">
        <v>1327</v>
      </c>
      <c r="W685" s="152" t="s">
        <v>1396</v>
      </c>
      <c r="X685" s="9"/>
      <c r="Y685" s="510"/>
      <c r="Z685" s="510"/>
      <c r="AA685" s="510"/>
      <c r="AB685" s="510"/>
      <c r="AC685" s="510"/>
      <c r="AD685" s="510"/>
      <c r="AE685" s="510"/>
      <c r="AF685" s="510"/>
      <c r="AG685" s="510"/>
      <c r="AH685" s="510"/>
      <c r="AI685" s="510"/>
      <c r="AJ685" s="510"/>
      <c r="AK685" s="510"/>
      <c r="AL685" s="510"/>
      <c r="AM685" s="510"/>
      <c r="AN685" s="510"/>
      <c r="AO685" s="510"/>
      <c r="AP685" s="510"/>
      <c r="AQ685" s="510"/>
      <c r="AR685" s="510"/>
      <c r="AS685" s="510"/>
      <c r="AT685" s="510"/>
      <c r="AU685" s="510"/>
      <c r="AV685" s="510"/>
      <c r="AW685" s="510"/>
      <c r="AX685" s="510"/>
      <c r="AY685" s="510"/>
      <c r="AZ685" s="510"/>
      <c r="BA685" s="510"/>
      <c r="BB685" s="510"/>
      <c r="BC685" s="510"/>
      <c r="BD685" s="510"/>
      <c r="BE685" s="510"/>
      <c r="BF685" s="510"/>
      <c r="BG685" s="510"/>
      <c r="BH685" s="510"/>
      <c r="BI685" s="510"/>
      <c r="BJ685" s="510"/>
      <c r="BK685" s="510"/>
      <c r="BL685" s="510"/>
      <c r="BM685" s="510"/>
      <c r="BN685" s="510"/>
      <c r="BO685" s="510"/>
      <c r="BP685" s="510"/>
      <c r="BQ685" s="510"/>
      <c r="BR685" s="510"/>
      <c r="BS685" s="510"/>
      <c r="BT685" s="510"/>
      <c r="BU685" s="510"/>
      <c r="BV685" s="510"/>
      <c r="BW685" s="510"/>
      <c r="BX685" s="510"/>
      <c r="BY685" s="510"/>
      <c r="BZ685" s="510"/>
      <c r="CA685" s="510"/>
      <c r="CB685" s="510"/>
      <c r="CC685" s="510"/>
      <c r="CD685" s="510"/>
      <c r="CE685" s="510"/>
      <c r="CF685" s="510"/>
      <c r="CG685" s="510"/>
      <c r="CH685" s="510"/>
      <c r="CI685" s="510"/>
      <c r="CJ685" s="510"/>
      <c r="CK685" s="510"/>
      <c r="CL685" s="510"/>
      <c r="CM685" s="510"/>
      <c r="CN685" s="510"/>
      <c r="CO685" s="510"/>
      <c r="CP685" s="510"/>
      <c r="CQ685" s="510"/>
      <c r="CR685" s="510"/>
      <c r="CS685" s="510"/>
      <c r="CT685" s="510"/>
      <c r="CU685" s="510"/>
      <c r="CV685" s="510"/>
      <c r="CW685" s="510"/>
      <c r="CX685" s="510"/>
      <c r="CY685" s="510"/>
      <c r="CZ685" s="510"/>
      <c r="DA685" s="510"/>
      <c r="DB685" s="510"/>
      <c r="DC685" s="510"/>
      <c r="DD685" s="510"/>
      <c r="DE685" s="510"/>
      <c r="DF685" s="510"/>
      <c r="DG685" s="510"/>
      <c r="DH685" s="510"/>
      <c r="DI685" s="510"/>
      <c r="DJ685" s="510"/>
      <c r="DK685" s="510"/>
      <c r="DL685" s="510"/>
      <c r="DM685" s="510"/>
      <c r="DN685" s="510"/>
      <c r="DO685" s="510"/>
      <c r="DP685" s="510"/>
      <c r="DQ685" s="510"/>
      <c r="DR685" s="510"/>
      <c r="DS685" s="510"/>
      <c r="DT685" s="510"/>
      <c r="DU685" s="510"/>
      <c r="DV685" s="510"/>
      <c r="DW685" s="510"/>
      <c r="DX685" s="510"/>
      <c r="DY685" s="510"/>
      <c r="DZ685" s="510"/>
      <c r="EA685" s="510"/>
      <c r="EB685" s="510"/>
      <c r="EC685" s="510"/>
      <c r="ED685" s="510"/>
      <c r="EE685" s="510"/>
      <c r="EF685" s="510"/>
      <c r="EG685" s="510"/>
      <c r="EH685" s="510"/>
      <c r="EI685" s="510"/>
      <c r="EJ685" s="510"/>
      <c r="EK685" s="510"/>
      <c r="EL685" s="510"/>
      <c r="EM685" s="510"/>
      <c r="EN685" s="510"/>
      <c r="EO685" s="510"/>
      <c r="EP685" s="510"/>
      <c r="EQ685" s="510"/>
      <c r="ER685" s="510"/>
      <c r="ES685" s="510"/>
      <c r="ET685" s="510"/>
      <c r="EU685" s="510"/>
      <c r="EV685" s="510"/>
      <c r="EW685" s="510"/>
      <c r="EX685" s="510"/>
      <c r="EY685" s="510"/>
      <c r="EZ685" s="510"/>
      <c r="FA685" s="510"/>
      <c r="FB685" s="510"/>
      <c r="FC685" s="510"/>
      <c r="FD685" s="510"/>
      <c r="FE685" s="510"/>
      <c r="FF685" s="510"/>
      <c r="FG685" s="510"/>
      <c r="FH685" s="510"/>
      <c r="FI685" s="510"/>
      <c r="FJ685" s="510"/>
      <c r="FK685" s="510"/>
      <c r="FL685" s="510"/>
      <c r="FM685" s="510"/>
      <c r="FN685" s="510"/>
      <c r="FO685" s="510"/>
      <c r="FP685" s="510"/>
      <c r="FQ685" s="510"/>
      <c r="FR685" s="510"/>
      <c r="FS685" s="510"/>
      <c r="FT685" s="510"/>
      <c r="FU685" s="510"/>
      <c r="FV685" s="510"/>
      <c r="FW685" s="510"/>
      <c r="FX685" s="510"/>
      <c r="FY685" s="510"/>
      <c r="FZ685" s="510"/>
      <c r="GA685" s="510"/>
      <c r="GB685" s="510"/>
      <c r="GC685" s="510"/>
      <c r="GD685" s="510"/>
      <c r="GE685" s="510"/>
      <c r="GF685" s="510"/>
      <c r="GG685" s="510"/>
      <c r="GH685" s="510"/>
      <c r="GI685" s="510"/>
      <c r="GJ685" s="510"/>
      <c r="GK685" s="510"/>
      <c r="GL685" s="510"/>
      <c r="GM685" s="510"/>
      <c r="GN685" s="510"/>
      <c r="GO685" s="510"/>
      <c r="GP685" s="510"/>
      <c r="GQ685" s="510"/>
      <c r="GR685" s="510"/>
      <c r="GS685" s="510"/>
      <c r="GT685" s="510"/>
      <c r="GU685" s="510"/>
      <c r="GV685" s="510"/>
      <c r="GW685" s="510"/>
      <c r="GX685" s="510"/>
      <c r="GY685" s="510"/>
      <c r="GZ685" s="510"/>
      <c r="HA685" s="510"/>
      <c r="HB685" s="510"/>
      <c r="HC685" s="510"/>
      <c r="HD685" s="510"/>
      <c r="HE685" s="510"/>
      <c r="HF685" s="510"/>
      <c r="HG685" s="510"/>
      <c r="HH685" s="510"/>
      <c r="HI685" s="510"/>
      <c r="HJ685" s="510"/>
      <c r="HK685" s="510"/>
      <c r="HL685" s="510"/>
      <c r="HM685" s="510"/>
      <c r="HN685" s="510"/>
      <c r="HO685" s="510"/>
      <c r="HP685" s="510"/>
      <c r="HQ685" s="510"/>
      <c r="HR685" s="510"/>
      <c r="HS685" s="510"/>
      <c r="HT685" s="510"/>
      <c r="HU685" s="510"/>
      <c r="HV685" s="510"/>
      <c r="HW685" s="510"/>
      <c r="HX685" s="510"/>
      <c r="HY685" s="510"/>
      <c r="HZ685" s="510"/>
      <c r="IA685" s="510"/>
      <c r="IB685" s="510"/>
      <c r="IC685" s="510"/>
      <c r="ID685" s="510"/>
      <c r="IE685" s="510"/>
      <c r="IF685" s="510"/>
      <c r="IG685" s="510"/>
      <c r="IH685" s="510"/>
      <c r="II685" s="510"/>
      <c r="IJ685" s="510"/>
      <c r="IK685" s="510"/>
      <c r="IL685" s="510"/>
      <c r="IM685" s="510"/>
      <c r="IN685" s="510"/>
      <c r="IO685" s="510"/>
      <c r="IP685" s="510"/>
      <c r="IQ685" s="510"/>
      <c r="IR685" s="510"/>
      <c r="IS685" s="510"/>
      <c r="IT685" s="510"/>
      <c r="IU685" s="510"/>
      <c r="IV685" s="510"/>
      <c r="IW685" s="510"/>
      <c r="IX685" s="510"/>
      <c r="IY685" s="510"/>
      <c r="IZ685" s="510"/>
      <c r="JA685" s="510"/>
      <c r="JB685" s="510"/>
      <c r="JC685" s="510"/>
      <c r="JD685" s="510"/>
      <c r="JE685" s="510"/>
      <c r="JF685" s="510"/>
      <c r="JG685" s="510"/>
      <c r="JH685" s="510"/>
      <c r="JI685" s="510"/>
      <c r="JJ685" s="510"/>
      <c r="JK685" s="510"/>
      <c r="JL685" s="510"/>
      <c r="JM685" s="510"/>
      <c r="JN685" s="510"/>
      <c r="JO685" s="510"/>
      <c r="JP685" s="510"/>
      <c r="JQ685" s="510"/>
      <c r="JR685" s="510"/>
      <c r="JS685" s="510"/>
      <c r="JT685" s="510"/>
      <c r="JU685" s="510"/>
      <c r="JV685" s="510"/>
      <c r="JW685" s="510"/>
      <c r="JX685" s="510"/>
      <c r="JY685" s="510"/>
      <c r="JZ685" s="510"/>
      <c r="KA685" s="510"/>
      <c r="KB685" s="510"/>
      <c r="KC685" s="510"/>
      <c r="KD685" s="510"/>
      <c r="KE685" s="510"/>
      <c r="KF685" s="510"/>
      <c r="KG685" s="510"/>
      <c r="KH685" s="510"/>
      <c r="KI685" s="510"/>
      <c r="KJ685" s="510"/>
      <c r="KK685" s="510"/>
      <c r="KL685" s="510"/>
      <c r="KM685" s="510"/>
      <c r="KN685" s="510"/>
      <c r="KO685" s="510"/>
      <c r="KP685" s="510"/>
      <c r="KQ685" s="510"/>
      <c r="KR685" s="510"/>
      <c r="KS685" s="510"/>
      <c r="KT685" s="510"/>
      <c r="KU685" s="510"/>
      <c r="KV685" s="510"/>
      <c r="KW685" s="510"/>
      <c r="KX685" s="510"/>
      <c r="KY685" s="510"/>
      <c r="KZ685" s="510"/>
      <c r="LA685" s="510"/>
      <c r="LB685" s="510"/>
      <c r="LC685" s="510"/>
      <c r="LD685" s="510"/>
      <c r="LE685" s="510"/>
      <c r="LF685" s="510"/>
      <c r="LG685" s="510"/>
      <c r="LH685" s="510"/>
      <c r="LI685" s="510"/>
      <c r="LJ685" s="510"/>
      <c r="LK685" s="510"/>
      <c r="LL685" s="510"/>
      <c r="LM685" s="510"/>
      <c r="LN685" s="510"/>
      <c r="LO685" s="510"/>
      <c r="LP685" s="510"/>
      <c r="LQ685" s="510"/>
      <c r="LR685" s="510"/>
      <c r="LS685" s="510"/>
      <c r="LT685" s="510"/>
      <c r="LU685" s="510"/>
      <c r="LV685" s="510"/>
      <c r="LW685" s="510"/>
      <c r="LX685" s="510"/>
      <c r="LY685" s="510"/>
      <c r="LZ685" s="510"/>
      <c r="MA685" s="510"/>
      <c r="MB685" s="510"/>
      <c r="MC685" s="510"/>
      <c r="MD685" s="510"/>
      <c r="ME685" s="510"/>
      <c r="MF685" s="510"/>
      <c r="MG685" s="510"/>
      <c r="MH685" s="510"/>
      <c r="MI685" s="510"/>
      <c r="MJ685" s="510"/>
      <c r="MK685" s="510"/>
      <c r="ML685" s="510"/>
      <c r="MM685" s="510"/>
      <c r="MN685" s="510"/>
      <c r="MO685" s="510"/>
      <c r="MP685" s="510"/>
      <c r="MQ685" s="510"/>
      <c r="MR685" s="510"/>
      <c r="MS685" s="510"/>
      <c r="MT685" s="510"/>
      <c r="MU685" s="510"/>
      <c r="MV685" s="510"/>
      <c r="MW685" s="510"/>
      <c r="MX685" s="510"/>
      <c r="MY685" s="510"/>
      <c r="MZ685" s="510"/>
      <c r="NA685" s="510"/>
      <c r="NB685" s="510"/>
      <c r="NC685" s="510"/>
      <c r="ND685" s="510"/>
      <c r="NE685" s="510"/>
      <c r="NF685" s="510"/>
      <c r="NG685" s="510"/>
      <c r="NH685" s="510"/>
      <c r="NI685" s="510"/>
      <c r="NJ685" s="510"/>
      <c r="NK685" s="510"/>
      <c r="NL685" s="510"/>
      <c r="NM685" s="510"/>
      <c r="NN685" s="510"/>
      <c r="NO685" s="510"/>
      <c r="NP685" s="510"/>
      <c r="NQ685" s="510"/>
      <c r="NR685" s="510"/>
      <c r="NS685" s="510"/>
      <c r="NT685" s="510"/>
      <c r="NU685" s="510"/>
      <c r="NV685" s="510"/>
      <c r="NW685" s="510"/>
      <c r="NX685" s="510"/>
      <c r="NY685" s="510"/>
      <c r="NZ685" s="510"/>
      <c r="OA685" s="510"/>
      <c r="OB685" s="510"/>
      <c r="OC685" s="510"/>
      <c r="OD685" s="510"/>
      <c r="OE685" s="510"/>
      <c r="OF685" s="510"/>
      <c r="OG685" s="510"/>
      <c r="OH685" s="510"/>
      <c r="OI685" s="510"/>
      <c r="OJ685" s="510"/>
      <c r="OK685" s="510"/>
      <c r="OL685" s="510"/>
      <c r="OM685" s="510"/>
      <c r="ON685" s="510"/>
      <c r="OO685" s="510"/>
      <c r="OP685" s="510"/>
      <c r="OQ685" s="510"/>
      <c r="OR685" s="510"/>
      <c r="OS685" s="510"/>
      <c r="OT685" s="510"/>
      <c r="OU685" s="510"/>
      <c r="OV685" s="510"/>
      <c r="OW685" s="510"/>
      <c r="OX685" s="510"/>
      <c r="OY685" s="510"/>
      <c r="OZ685" s="510"/>
      <c r="PA685" s="510"/>
      <c r="PB685" s="510"/>
      <c r="PC685" s="510"/>
      <c r="PD685" s="510"/>
      <c r="PE685" s="510"/>
      <c r="PF685" s="510"/>
      <c r="PG685" s="510"/>
      <c r="PH685" s="510"/>
      <c r="PI685" s="510"/>
      <c r="PJ685" s="510"/>
      <c r="PK685" s="510"/>
      <c r="PL685" s="510"/>
      <c r="PM685" s="510"/>
      <c r="PN685" s="510"/>
      <c r="PO685" s="510"/>
      <c r="PP685" s="510"/>
      <c r="PQ685" s="510"/>
      <c r="PR685" s="510"/>
      <c r="PS685" s="510"/>
      <c r="PT685" s="510"/>
      <c r="PU685" s="510"/>
      <c r="PV685" s="510"/>
      <c r="PW685" s="510"/>
      <c r="PX685" s="510"/>
      <c r="PY685" s="510"/>
      <c r="PZ685" s="510"/>
      <c r="QA685" s="510"/>
      <c r="QB685" s="510"/>
      <c r="QC685" s="510"/>
      <c r="QD685" s="510"/>
      <c r="QE685" s="510"/>
      <c r="QF685" s="510"/>
      <c r="QG685" s="510"/>
      <c r="QH685" s="510"/>
      <c r="QI685" s="510"/>
      <c r="QJ685" s="510"/>
      <c r="QK685" s="510"/>
      <c r="QL685" s="510"/>
      <c r="QM685" s="510"/>
      <c r="QN685" s="510"/>
      <c r="QO685" s="510"/>
      <c r="QP685" s="510"/>
      <c r="QQ685" s="510"/>
      <c r="QR685" s="510"/>
      <c r="QS685" s="510"/>
      <c r="QT685" s="510"/>
      <c r="QU685" s="510"/>
      <c r="QV685" s="510"/>
      <c r="QW685" s="510"/>
      <c r="QX685" s="510"/>
      <c r="QY685" s="510"/>
      <c r="QZ685" s="510"/>
      <c r="RA685" s="510"/>
      <c r="RB685" s="510"/>
      <c r="RC685" s="510"/>
      <c r="RD685" s="510"/>
      <c r="RE685" s="510"/>
      <c r="RF685" s="510"/>
      <c r="RG685" s="510"/>
      <c r="RH685" s="510"/>
      <c r="RI685" s="510"/>
      <c r="RJ685" s="510"/>
      <c r="RK685" s="510"/>
      <c r="RL685" s="510"/>
      <c r="RM685" s="510"/>
      <c r="RN685" s="510"/>
      <c r="RO685" s="510"/>
      <c r="RP685" s="510"/>
      <c r="RQ685" s="510"/>
      <c r="RR685" s="510"/>
      <c r="RS685" s="510"/>
      <c r="RT685" s="510"/>
      <c r="RU685" s="510"/>
      <c r="RV685" s="510"/>
      <c r="RW685" s="510"/>
      <c r="RX685" s="510"/>
      <c r="RY685" s="510"/>
      <c r="RZ685" s="510"/>
      <c r="SA685" s="510"/>
      <c r="SB685" s="510"/>
      <c r="SC685" s="510"/>
      <c r="SD685" s="510"/>
      <c r="SE685" s="510"/>
      <c r="SF685" s="510"/>
      <c r="SG685" s="510"/>
      <c r="SH685" s="510"/>
      <c r="SI685" s="510"/>
      <c r="SJ685" s="510"/>
      <c r="SK685" s="510"/>
      <c r="SL685" s="510"/>
      <c r="SM685" s="510"/>
      <c r="SN685" s="510"/>
      <c r="SO685" s="510"/>
      <c r="SP685" s="510"/>
      <c r="SQ685" s="510"/>
      <c r="SR685" s="510"/>
      <c r="SS685" s="510"/>
      <c r="ST685" s="510"/>
      <c r="SU685" s="510"/>
      <c r="SV685" s="510"/>
      <c r="SW685" s="510"/>
      <c r="SX685" s="510"/>
      <c r="SY685" s="510"/>
      <c r="SZ685" s="510"/>
      <c r="TA685" s="510"/>
      <c r="TB685" s="510"/>
      <c r="TC685" s="510"/>
      <c r="TD685" s="510"/>
      <c r="TE685" s="510"/>
      <c r="TF685" s="510"/>
      <c r="TG685" s="510"/>
      <c r="TH685" s="510"/>
      <c r="TI685" s="510"/>
      <c r="TJ685" s="510"/>
      <c r="TK685" s="510"/>
      <c r="TL685" s="510"/>
      <c r="TM685" s="510"/>
      <c r="TN685" s="510"/>
      <c r="TO685" s="510"/>
      <c r="TP685" s="510"/>
      <c r="TQ685" s="510"/>
      <c r="TR685" s="510"/>
      <c r="TS685" s="510"/>
      <c r="TT685" s="510"/>
      <c r="TU685" s="510"/>
      <c r="TV685" s="510"/>
      <c r="TW685" s="510"/>
      <c r="TX685" s="510"/>
      <c r="TY685" s="510"/>
      <c r="TZ685" s="510"/>
      <c r="UA685" s="510"/>
      <c r="UB685" s="510"/>
      <c r="UC685" s="510"/>
      <c r="UD685" s="510"/>
      <c r="UE685" s="510"/>
      <c r="UF685" s="510"/>
      <c r="UG685" s="510"/>
      <c r="UH685" s="510"/>
      <c r="UI685" s="510"/>
      <c r="UJ685" s="510"/>
      <c r="UK685" s="510"/>
      <c r="UL685" s="510"/>
      <c r="UM685" s="510"/>
      <c r="UN685" s="510"/>
      <c r="UO685" s="510"/>
      <c r="UP685" s="510"/>
      <c r="UQ685" s="510"/>
      <c r="UR685" s="510"/>
      <c r="US685" s="510"/>
      <c r="UT685" s="510"/>
      <c r="UU685" s="510"/>
      <c r="UV685" s="510"/>
      <c r="UW685" s="510"/>
      <c r="UX685" s="510"/>
      <c r="UY685" s="510"/>
      <c r="UZ685" s="510"/>
      <c r="VA685" s="510"/>
      <c r="VB685" s="510"/>
      <c r="VC685" s="510"/>
      <c r="VD685" s="510"/>
      <c r="VE685" s="510"/>
      <c r="VF685" s="510"/>
      <c r="VG685" s="510"/>
      <c r="VH685" s="510"/>
      <c r="VI685" s="510"/>
      <c r="VJ685" s="510"/>
      <c r="VK685" s="510"/>
      <c r="VL685" s="510"/>
      <c r="VM685" s="510"/>
      <c r="VN685" s="510"/>
      <c r="VO685" s="510"/>
      <c r="VP685" s="510"/>
      <c r="VQ685" s="510"/>
      <c r="VR685" s="510"/>
      <c r="VS685" s="510"/>
      <c r="VT685" s="510"/>
      <c r="VU685" s="510"/>
      <c r="VV685" s="510"/>
      <c r="VW685" s="510"/>
      <c r="VX685" s="510"/>
      <c r="VY685" s="510"/>
      <c r="VZ685" s="510"/>
      <c r="WA685" s="510"/>
      <c r="WB685" s="510"/>
      <c r="WC685" s="510"/>
      <c r="WD685" s="510"/>
      <c r="WE685" s="510"/>
      <c r="WF685" s="510"/>
      <c r="WG685" s="510"/>
      <c r="WH685" s="510"/>
      <c r="WI685" s="510"/>
      <c r="WJ685" s="510"/>
      <c r="WK685" s="510"/>
      <c r="WL685" s="510"/>
      <c r="WM685" s="510"/>
      <c r="WN685" s="510"/>
      <c r="WO685" s="510"/>
      <c r="WP685" s="510"/>
      <c r="WQ685" s="510"/>
      <c r="WR685" s="510"/>
      <c r="WS685" s="510"/>
      <c r="WT685" s="510"/>
      <c r="WU685" s="510"/>
      <c r="WV685" s="510"/>
      <c r="WW685" s="510"/>
      <c r="WX685" s="510"/>
      <c r="WY685" s="510"/>
      <c r="WZ685" s="510"/>
      <c r="XA685" s="510"/>
      <c r="XB685" s="510"/>
      <c r="XC685" s="510"/>
      <c r="XD685" s="510"/>
      <c r="XE685" s="510"/>
      <c r="XF685" s="510"/>
      <c r="XG685" s="510"/>
      <c r="XH685" s="510"/>
      <c r="XI685" s="510"/>
      <c r="XJ685" s="510"/>
      <c r="XK685" s="510"/>
      <c r="XL685" s="510"/>
      <c r="XM685" s="510"/>
      <c r="XN685" s="510"/>
      <c r="XO685" s="510"/>
      <c r="XP685" s="510"/>
      <c r="XQ685" s="510"/>
      <c r="XR685" s="510"/>
      <c r="XS685" s="510"/>
      <c r="XT685" s="510"/>
      <c r="XU685" s="510"/>
      <c r="XV685" s="510"/>
      <c r="XW685" s="510"/>
      <c r="XX685" s="510"/>
      <c r="XY685" s="510"/>
      <c r="XZ685" s="510"/>
      <c r="YA685" s="510"/>
      <c r="YB685" s="510"/>
      <c r="YC685" s="510"/>
      <c r="YD685" s="510"/>
      <c r="YE685" s="510"/>
      <c r="YF685" s="510"/>
      <c r="YG685" s="510"/>
      <c r="YH685" s="510"/>
      <c r="YI685" s="510"/>
      <c r="YJ685" s="510"/>
      <c r="YK685" s="510"/>
      <c r="YL685" s="510"/>
      <c r="YM685" s="510"/>
      <c r="YN685" s="510"/>
      <c r="YO685" s="510"/>
      <c r="YP685" s="510"/>
      <c r="YQ685" s="510"/>
      <c r="YR685" s="510"/>
      <c r="YS685" s="510"/>
      <c r="YT685" s="510"/>
      <c r="YU685" s="510"/>
      <c r="YV685" s="510"/>
      <c r="YW685" s="510"/>
      <c r="YX685" s="510"/>
      <c r="YY685" s="510"/>
      <c r="YZ685" s="510"/>
      <c r="ZA685" s="510"/>
      <c r="ZB685" s="510"/>
      <c r="ZC685" s="510"/>
      <c r="ZD685" s="510"/>
      <c r="ZE685" s="510"/>
      <c r="ZF685" s="510"/>
      <c r="ZG685" s="510"/>
      <c r="ZH685" s="510"/>
      <c r="ZI685" s="510"/>
      <c r="ZJ685" s="510"/>
      <c r="ZK685" s="510"/>
      <c r="ZL685" s="510"/>
      <c r="ZM685" s="510"/>
      <c r="ZN685" s="510"/>
      <c r="ZO685" s="510"/>
      <c r="ZP685" s="510"/>
      <c r="ZQ685" s="510"/>
      <c r="ZR685" s="510"/>
      <c r="ZS685" s="510"/>
      <c r="ZT685" s="510"/>
      <c r="ZU685" s="510"/>
      <c r="ZV685" s="510"/>
      <c r="ZW685" s="510"/>
      <c r="ZX685" s="510"/>
      <c r="ZY685" s="510"/>
      <c r="ZZ685" s="510"/>
      <c r="AAA685" s="510"/>
      <c r="AAB685" s="510"/>
      <c r="AAC685" s="510"/>
      <c r="AAD685" s="510"/>
      <c r="AAE685" s="510"/>
      <c r="AAF685" s="510"/>
      <c r="AAG685" s="510"/>
      <c r="AAH685" s="510"/>
      <c r="AAI685" s="510"/>
      <c r="AAJ685" s="510"/>
      <c r="AAK685" s="510"/>
      <c r="AAL685" s="510"/>
      <c r="AAM685" s="510"/>
      <c r="AAN685" s="510"/>
      <c r="AAO685" s="510"/>
      <c r="AAP685" s="510"/>
      <c r="AAQ685" s="510"/>
      <c r="AAR685" s="510"/>
      <c r="AAS685" s="510"/>
      <c r="AAT685" s="510"/>
      <c r="AAU685" s="510"/>
      <c r="AAV685" s="510"/>
      <c r="AAW685" s="510"/>
      <c r="AAX685" s="510"/>
      <c r="AAY685" s="510"/>
      <c r="AAZ685" s="510"/>
      <c r="ABA685" s="510"/>
      <c r="ABB685" s="510"/>
      <c r="ABC685" s="510"/>
      <c r="ABD685" s="510"/>
      <c r="ABE685" s="510"/>
      <c r="ABF685" s="510"/>
      <c r="ABG685" s="510"/>
      <c r="ABH685" s="510"/>
      <c r="ABI685" s="510"/>
      <c r="ABJ685" s="510"/>
      <c r="ABK685" s="510"/>
      <c r="ABL685" s="510"/>
      <c r="ABM685" s="510"/>
      <c r="ABN685" s="510"/>
      <c r="ABO685" s="510"/>
      <c r="ABP685" s="510"/>
      <c r="ABQ685" s="510"/>
      <c r="ABR685" s="510"/>
      <c r="ABS685" s="510"/>
      <c r="ABT685" s="510"/>
      <c r="ABU685" s="510"/>
      <c r="ABV685" s="510"/>
      <c r="ABW685" s="510"/>
      <c r="ABX685" s="510"/>
      <c r="ABY685" s="510"/>
      <c r="ABZ685" s="510"/>
      <c r="ACA685" s="510"/>
      <c r="ACB685" s="510"/>
      <c r="ACC685" s="510"/>
      <c r="ACD685" s="510"/>
      <c r="ACE685" s="510"/>
      <c r="ACF685" s="510"/>
      <c r="ACG685" s="510"/>
      <c r="ACH685" s="510"/>
      <c r="ACI685" s="510"/>
      <c r="ACJ685" s="510"/>
      <c r="ACK685" s="510"/>
      <c r="ACL685" s="510"/>
      <c r="ACM685" s="510"/>
      <c r="ACN685" s="510"/>
      <c r="ACO685" s="510"/>
      <c r="ACP685" s="510"/>
      <c r="ACQ685" s="510"/>
      <c r="ACR685" s="510"/>
      <c r="ACS685" s="510"/>
      <c r="ACT685" s="510"/>
      <c r="ACU685" s="510"/>
      <c r="ACV685" s="510"/>
      <c r="ACW685" s="510"/>
      <c r="ACX685" s="510"/>
      <c r="ACY685" s="510"/>
      <c r="ACZ685" s="510"/>
      <c r="ADA685" s="510"/>
      <c r="ADB685" s="510"/>
      <c r="ADC685" s="510"/>
      <c r="ADD685" s="510"/>
      <c r="ADE685" s="510"/>
      <c r="ADF685" s="510"/>
      <c r="ADG685" s="510"/>
      <c r="ADH685" s="510"/>
      <c r="ADI685" s="510"/>
      <c r="ADJ685" s="510"/>
      <c r="ADK685" s="510"/>
      <c r="ADL685" s="510"/>
      <c r="ADM685" s="510"/>
      <c r="ADN685" s="510"/>
      <c r="ADO685" s="510"/>
      <c r="ADP685" s="510"/>
      <c r="ADQ685" s="510"/>
      <c r="ADR685" s="510"/>
      <c r="ADS685" s="510"/>
      <c r="ADT685" s="510"/>
      <c r="ADU685" s="510"/>
      <c r="ADV685" s="510"/>
      <c r="ADW685" s="510"/>
      <c r="ADX685" s="510"/>
      <c r="ADY685" s="510"/>
      <c r="ADZ685" s="510"/>
      <c r="AEA685" s="510"/>
      <c r="AEB685" s="510"/>
      <c r="AEC685" s="510"/>
      <c r="AED685" s="510"/>
      <c r="AEE685" s="510"/>
      <c r="AEF685" s="510"/>
      <c r="AEG685" s="510"/>
      <c r="AEH685" s="510"/>
      <c r="AEI685" s="510"/>
      <c r="AEJ685" s="510"/>
      <c r="AEK685" s="510"/>
      <c r="AEL685" s="510"/>
      <c r="AEM685" s="510"/>
      <c r="AEN685" s="510"/>
      <c r="AEO685" s="510"/>
      <c r="AEP685" s="510"/>
      <c r="AEQ685" s="510"/>
      <c r="AER685" s="510"/>
      <c r="AES685" s="510"/>
      <c r="AET685" s="510"/>
      <c r="AEU685" s="510"/>
      <c r="AEV685" s="510"/>
      <c r="AEW685" s="510"/>
      <c r="AEX685" s="510"/>
      <c r="AEY685" s="510"/>
      <c r="AEZ685" s="510"/>
      <c r="AFA685" s="510"/>
      <c r="AFB685" s="510"/>
      <c r="AFC685" s="510"/>
      <c r="AFD685" s="510"/>
      <c r="AFE685" s="510"/>
      <c r="AFF685" s="510"/>
      <c r="AFG685" s="510"/>
      <c r="AFH685" s="510"/>
      <c r="AFI685" s="510"/>
      <c r="AFJ685" s="510"/>
      <c r="AFK685" s="510"/>
      <c r="AFL685" s="510"/>
      <c r="AFM685" s="510"/>
      <c r="AFN685" s="510"/>
      <c r="AFO685" s="510"/>
      <c r="AFP685" s="510"/>
      <c r="AFQ685" s="510"/>
      <c r="AFR685" s="510"/>
      <c r="AFS685" s="510"/>
      <c r="AFT685" s="510"/>
      <c r="AFU685" s="510"/>
      <c r="AFV685" s="510"/>
      <c r="AFW685" s="510"/>
      <c r="AFX685" s="510"/>
      <c r="AFY685" s="510"/>
      <c r="AFZ685" s="510"/>
      <c r="AGA685" s="510"/>
      <c r="AGB685" s="510"/>
      <c r="AGC685" s="510"/>
      <c r="AGD685" s="510"/>
      <c r="AGE685" s="510"/>
      <c r="AGF685" s="510"/>
      <c r="AGG685" s="510"/>
      <c r="AGH685" s="510"/>
      <c r="AGI685" s="510"/>
      <c r="AGJ685" s="510"/>
      <c r="AGK685" s="510"/>
      <c r="AGL685" s="510"/>
      <c r="AGM685" s="510"/>
      <c r="AGN685" s="510"/>
      <c r="AGO685" s="510"/>
      <c r="AGP685" s="510"/>
      <c r="AGQ685" s="510"/>
      <c r="AGR685" s="510"/>
      <c r="AGS685" s="510"/>
      <c r="AGT685" s="510"/>
      <c r="AGU685" s="510"/>
      <c r="AGV685" s="510"/>
      <c r="AGW685" s="510"/>
      <c r="AGX685" s="510"/>
      <c r="AGY685" s="510"/>
      <c r="AGZ685" s="510"/>
      <c r="AHA685" s="510"/>
      <c r="AHB685" s="510"/>
      <c r="AHC685" s="510"/>
      <c r="AHD685" s="510"/>
      <c r="AHE685" s="510"/>
      <c r="AHF685" s="510"/>
      <c r="AHG685" s="510"/>
      <c r="AHH685" s="510"/>
      <c r="AHI685" s="510"/>
      <c r="AHJ685" s="510"/>
      <c r="AHK685" s="510"/>
      <c r="AHL685" s="510"/>
      <c r="AHM685" s="510"/>
      <c r="AHN685" s="510"/>
      <c r="AHO685" s="510"/>
      <c r="AHP685" s="510"/>
      <c r="AHQ685" s="510"/>
      <c r="AHR685" s="510"/>
      <c r="AHS685" s="510"/>
      <c r="AHT685" s="510"/>
      <c r="AHU685" s="510"/>
      <c r="AHV685" s="510"/>
      <c r="AHW685" s="510"/>
      <c r="AHX685" s="510"/>
      <c r="AHY685" s="510"/>
      <c r="AHZ685" s="510"/>
      <c r="AIA685" s="510"/>
      <c r="AIB685" s="510"/>
      <c r="AIC685" s="510"/>
      <c r="AID685" s="510"/>
      <c r="AIE685" s="510"/>
      <c r="AIF685" s="510"/>
      <c r="AIG685" s="510"/>
      <c r="AIH685" s="510"/>
      <c r="AII685" s="510"/>
      <c r="AIJ685" s="510"/>
      <c r="AIK685" s="510"/>
      <c r="AIL685" s="510"/>
      <c r="AIM685" s="510"/>
      <c r="AIN685" s="510"/>
      <c r="AIO685" s="510"/>
      <c r="AIP685" s="510"/>
      <c r="AIQ685" s="510"/>
      <c r="AIR685" s="510"/>
      <c r="AIS685" s="510"/>
      <c r="AIT685" s="510"/>
      <c r="AIU685" s="510"/>
      <c r="AIV685" s="510"/>
      <c r="AIW685" s="510"/>
      <c r="AIX685" s="510"/>
      <c r="AIY685" s="510"/>
      <c r="AIZ685" s="510"/>
      <c r="AJA685" s="510"/>
      <c r="AJB685" s="510"/>
      <c r="AJC685" s="510"/>
      <c r="AJD685" s="510"/>
      <c r="AJE685" s="510"/>
      <c r="AJF685" s="510"/>
      <c r="AJG685" s="510"/>
      <c r="AJH685" s="510"/>
      <c r="AJI685" s="510"/>
      <c r="AJJ685" s="510"/>
      <c r="AJK685" s="510"/>
      <c r="AJL685" s="510"/>
      <c r="AJM685" s="510"/>
      <c r="AJN685" s="510"/>
      <c r="AJO685" s="510"/>
      <c r="AJP685" s="510"/>
      <c r="AJQ685" s="510"/>
      <c r="AJR685" s="510"/>
      <c r="AJS685" s="510"/>
      <c r="AJT685" s="510"/>
      <c r="AJU685" s="510"/>
      <c r="AJV685" s="510"/>
      <c r="AJW685" s="510"/>
      <c r="AJX685" s="510"/>
      <c r="AJY685" s="510"/>
      <c r="AJZ685" s="510"/>
      <c r="AKA685" s="510"/>
      <c r="AKB685" s="510"/>
      <c r="AKC685" s="510"/>
      <c r="AKD685" s="510"/>
      <c r="AKE685" s="510"/>
      <c r="AKF685" s="510"/>
      <c r="AKG685" s="510"/>
      <c r="AKH685" s="510"/>
      <c r="AKI685" s="510"/>
      <c r="AKJ685" s="510"/>
      <c r="AKK685" s="510"/>
      <c r="AKL685" s="510"/>
      <c r="AKM685" s="510"/>
      <c r="AKN685" s="510"/>
      <c r="AKO685" s="510"/>
      <c r="AKP685" s="510"/>
      <c r="AKQ685" s="510"/>
      <c r="AKR685" s="510"/>
      <c r="AKS685" s="510"/>
      <c r="AKT685" s="510"/>
      <c r="AKU685" s="510"/>
      <c r="AKV685" s="510"/>
      <c r="AKW685" s="510"/>
      <c r="AKX685" s="510"/>
      <c r="AKY685" s="510"/>
      <c r="AKZ685" s="510"/>
      <c r="ALA685" s="510"/>
      <c r="ALB685" s="510"/>
      <c r="ALC685" s="510"/>
      <c r="ALD685" s="510"/>
      <c r="ALE685" s="510"/>
      <c r="ALF685" s="510"/>
      <c r="ALG685" s="510"/>
      <c r="ALH685" s="510"/>
      <c r="ALI685" s="510"/>
      <c r="ALJ685" s="510"/>
      <c r="ALK685" s="510"/>
      <c r="ALL685" s="510"/>
      <c r="ALM685" s="510"/>
      <c r="ALN685" s="510"/>
      <c r="ALO685" s="510"/>
      <c r="ALP685" s="510"/>
      <c r="ALQ685" s="510"/>
      <c r="ALR685" s="510"/>
      <c r="ALS685" s="510"/>
      <c r="ALT685" s="510"/>
      <c r="ALU685" s="510"/>
      <c r="ALV685" s="510"/>
      <c r="ALW685" s="510"/>
      <c r="ALX685" s="510"/>
      <c r="ALY685" s="510"/>
      <c r="ALZ685" s="510"/>
      <c r="AMA685" s="510"/>
      <c r="AMB685" s="510"/>
      <c r="AMC685" s="510"/>
      <c r="AMD685" s="510"/>
      <c r="AME685" s="510"/>
      <c r="AMF685" s="510"/>
      <c r="AMG685" s="510"/>
      <c r="AMH685" s="510"/>
      <c r="AMI685" s="510"/>
      <c r="AMJ685" s="510"/>
      <c r="AMK685" s="510"/>
      <c r="AML685" s="510"/>
      <c r="AMM685" s="510"/>
      <c r="AMN685" s="510"/>
      <c r="AMO685" s="510"/>
      <c r="AMP685" s="510"/>
      <c r="AMQ685" s="510"/>
      <c r="AMR685" s="510"/>
      <c r="AMS685" s="510"/>
      <c r="AMT685" s="510"/>
      <c r="AMU685" s="510"/>
      <c r="AMV685" s="510"/>
      <c r="AMW685" s="510"/>
      <c r="AMX685" s="510"/>
      <c r="AMY685" s="510"/>
      <c r="AMZ685" s="510"/>
      <c r="ANA685" s="510"/>
      <c r="ANB685" s="510"/>
      <c r="ANC685" s="510"/>
      <c r="AND685" s="510"/>
      <c r="ANE685" s="510"/>
      <c r="ANF685" s="510"/>
      <c r="ANG685" s="510"/>
      <c r="ANH685" s="510"/>
      <c r="ANI685" s="510"/>
      <c r="ANJ685" s="510"/>
      <c r="ANK685" s="510"/>
      <c r="ANL685" s="510"/>
      <c r="ANM685" s="510"/>
      <c r="ANN685" s="510"/>
      <c r="ANO685" s="510"/>
      <c r="ANP685" s="510"/>
      <c r="ANQ685" s="510"/>
      <c r="ANR685" s="510"/>
      <c r="ANS685" s="510"/>
      <c r="ANT685" s="510"/>
      <c r="ANU685" s="510"/>
      <c r="ANV685" s="510"/>
      <c r="ANW685" s="510"/>
      <c r="ANX685" s="510"/>
      <c r="ANY685" s="510"/>
      <c r="ANZ685" s="510"/>
      <c r="AOA685" s="510"/>
      <c r="AOB685" s="510"/>
      <c r="AOC685" s="510"/>
      <c r="AOD685" s="510"/>
      <c r="AOE685" s="510"/>
      <c r="AOF685" s="510"/>
      <c r="AOG685" s="510"/>
      <c r="AOH685" s="510"/>
      <c r="AOI685" s="510"/>
      <c r="AOJ685" s="510"/>
      <c r="AOK685" s="510"/>
      <c r="AOL685" s="510"/>
      <c r="AOM685" s="510"/>
      <c r="AON685" s="510"/>
      <c r="AOO685" s="510"/>
      <c r="AOP685" s="510"/>
      <c r="AOQ685" s="510"/>
      <c r="AOR685" s="510"/>
      <c r="AOS685" s="510"/>
      <c r="AOT685" s="510"/>
      <c r="AOU685" s="510"/>
      <c r="AOV685" s="510"/>
      <c r="AOW685" s="510"/>
      <c r="AOX685" s="510"/>
      <c r="AOY685" s="510"/>
      <c r="AOZ685" s="510"/>
      <c r="APA685" s="510"/>
      <c r="APB685" s="510"/>
      <c r="APC685" s="510"/>
      <c r="APD685" s="510"/>
      <c r="APE685" s="510"/>
      <c r="APF685" s="510"/>
      <c r="APG685" s="510"/>
      <c r="APH685" s="510"/>
      <c r="API685" s="510"/>
      <c r="APJ685" s="510"/>
      <c r="APK685" s="510"/>
      <c r="APL685" s="510"/>
      <c r="APM685" s="510"/>
      <c r="APN685" s="510"/>
      <c r="APO685" s="510"/>
      <c r="APP685" s="510"/>
      <c r="APQ685" s="510"/>
      <c r="APR685" s="510"/>
      <c r="APS685" s="510"/>
      <c r="APT685" s="510"/>
      <c r="APU685" s="510"/>
      <c r="APV685" s="510"/>
      <c r="APW685" s="510"/>
      <c r="APX685" s="510"/>
      <c r="APY685" s="510"/>
      <c r="APZ685" s="510"/>
      <c r="AQA685" s="510"/>
      <c r="AQB685" s="510"/>
      <c r="AQC685" s="510"/>
      <c r="AQD685" s="510"/>
      <c r="AQE685" s="510"/>
      <c r="AQF685" s="510"/>
      <c r="AQG685" s="510"/>
      <c r="AQH685" s="510"/>
      <c r="AQI685" s="510"/>
      <c r="AQJ685" s="510"/>
      <c r="AQK685" s="510"/>
      <c r="AQL685" s="510"/>
      <c r="AQM685" s="510"/>
      <c r="AQN685" s="510"/>
      <c r="AQO685" s="510"/>
      <c r="AQP685" s="510"/>
      <c r="AQQ685" s="510"/>
      <c r="AQR685" s="510"/>
      <c r="AQS685" s="510"/>
      <c r="AQT685" s="510"/>
      <c r="AQU685" s="510"/>
      <c r="AQV685" s="510"/>
      <c r="AQW685" s="510"/>
      <c r="AQX685" s="510"/>
      <c r="AQY685" s="510"/>
      <c r="AQZ685" s="510"/>
      <c r="ARA685" s="510"/>
      <c r="ARB685" s="510"/>
      <c r="ARC685" s="510"/>
      <c r="ARD685" s="510"/>
      <c r="ARE685" s="510"/>
      <c r="ARF685" s="510"/>
      <c r="ARG685" s="510"/>
      <c r="ARH685" s="510"/>
      <c r="ARI685" s="510"/>
      <c r="ARJ685" s="510"/>
      <c r="ARK685" s="510"/>
      <c r="ARL685" s="510"/>
      <c r="ARM685" s="510"/>
      <c r="ARN685" s="510"/>
      <c r="ARO685" s="510"/>
      <c r="ARP685" s="510"/>
      <c r="ARQ685" s="510"/>
      <c r="ARR685" s="510"/>
      <c r="ARS685" s="510"/>
      <c r="ART685" s="510"/>
      <c r="ARU685" s="510"/>
      <c r="ARV685" s="510"/>
      <c r="ARW685" s="510"/>
      <c r="ARX685" s="510"/>
      <c r="ARY685" s="510"/>
      <c r="ARZ685" s="510"/>
      <c r="ASA685" s="510"/>
      <c r="ASB685" s="510"/>
      <c r="ASC685" s="510"/>
      <c r="ASD685" s="510"/>
      <c r="ASE685" s="510"/>
      <c r="ASF685" s="510"/>
      <c r="ASG685" s="510"/>
      <c r="ASH685" s="510"/>
      <c r="ASI685" s="510"/>
      <c r="ASJ685" s="510"/>
      <c r="ASK685" s="510"/>
      <c r="ASL685" s="510"/>
      <c r="ASM685" s="510"/>
      <c r="ASN685" s="510"/>
      <c r="ASO685" s="510"/>
      <c r="ASP685" s="510"/>
      <c r="ASQ685" s="510"/>
      <c r="ASR685" s="510"/>
      <c r="ASS685" s="510"/>
      <c r="AST685" s="510"/>
      <c r="ASU685" s="510"/>
      <c r="ASV685" s="510"/>
      <c r="ASW685" s="510"/>
      <c r="ASX685" s="510"/>
      <c r="ASY685" s="510"/>
      <c r="ASZ685" s="510"/>
      <c r="ATA685" s="510"/>
      <c r="ATB685" s="510"/>
      <c r="ATC685" s="510"/>
      <c r="ATD685" s="510"/>
      <c r="ATE685" s="510"/>
      <c r="ATF685" s="510"/>
      <c r="ATG685" s="510"/>
      <c r="ATH685" s="510"/>
      <c r="ATI685" s="510"/>
      <c r="ATJ685" s="510"/>
      <c r="ATK685" s="510"/>
      <c r="ATL685" s="510"/>
      <c r="ATM685" s="510"/>
      <c r="ATN685" s="510"/>
      <c r="ATO685" s="510"/>
      <c r="ATP685" s="510"/>
      <c r="ATQ685" s="510"/>
      <c r="ATR685" s="510"/>
      <c r="ATS685" s="510"/>
      <c r="ATT685" s="510"/>
      <c r="ATU685" s="510"/>
      <c r="ATV685" s="510"/>
      <c r="ATW685" s="510"/>
      <c r="ATX685" s="510"/>
      <c r="ATY685" s="510"/>
      <c r="ATZ685" s="510"/>
      <c r="AUA685" s="510"/>
      <c r="AUB685" s="510"/>
      <c r="AUC685" s="510"/>
      <c r="AUD685" s="510"/>
      <c r="AUE685" s="510"/>
      <c r="AUF685" s="510"/>
      <c r="AUG685" s="510"/>
      <c r="AUH685" s="510"/>
      <c r="AUI685" s="510"/>
      <c r="AUJ685" s="510"/>
      <c r="AUK685" s="510"/>
      <c r="AUL685" s="510"/>
      <c r="AUM685" s="510"/>
      <c r="AUN685" s="510"/>
      <c r="AUO685" s="510"/>
      <c r="AUP685" s="510"/>
      <c r="AUQ685" s="510"/>
      <c r="AUR685" s="510"/>
      <c r="AUS685" s="510"/>
      <c r="AUT685" s="510"/>
      <c r="AUU685" s="510"/>
      <c r="AUV685" s="510"/>
      <c r="AUW685" s="510"/>
      <c r="AUX685" s="510"/>
      <c r="AUY685" s="510"/>
      <c r="AUZ685" s="510"/>
      <c r="AVA685" s="510"/>
      <c r="AVB685" s="510"/>
      <c r="AVC685" s="510"/>
      <c r="AVD685" s="510"/>
      <c r="AVE685" s="510"/>
      <c r="AVF685" s="510"/>
      <c r="AVG685" s="510"/>
      <c r="AVH685" s="510"/>
      <c r="AVI685" s="510"/>
      <c r="AVJ685" s="510"/>
      <c r="AVK685" s="510"/>
      <c r="AVL685" s="510"/>
      <c r="AVM685" s="510"/>
      <c r="AVN685" s="510"/>
      <c r="AVO685" s="510"/>
      <c r="AVP685" s="510"/>
      <c r="AVQ685" s="510"/>
      <c r="AVR685" s="510"/>
      <c r="AVS685" s="510"/>
      <c r="AVT685" s="510"/>
      <c r="AVU685" s="510"/>
      <c r="AVV685" s="510"/>
      <c r="AVW685" s="510"/>
      <c r="AVX685" s="510"/>
      <c r="AVY685" s="510"/>
      <c r="AVZ685" s="510"/>
      <c r="AWA685" s="510"/>
      <c r="AWB685" s="510"/>
      <c r="AWC685" s="510"/>
      <c r="AWD685" s="510"/>
      <c r="AWE685" s="510"/>
      <c r="AWF685" s="510"/>
      <c r="AWG685" s="510"/>
      <c r="AWH685" s="510"/>
      <c r="AWI685" s="510"/>
      <c r="AWJ685" s="510"/>
      <c r="AWK685" s="510"/>
      <c r="AWL685" s="510"/>
      <c r="AWM685" s="510"/>
      <c r="AWN685" s="510"/>
      <c r="AWO685" s="510"/>
      <c r="AWP685" s="510"/>
      <c r="AWQ685" s="510"/>
      <c r="AWR685" s="510"/>
      <c r="AWS685" s="510"/>
      <c r="AWT685" s="510"/>
      <c r="AWU685" s="510"/>
      <c r="AWV685" s="510"/>
      <c r="AWW685" s="510"/>
      <c r="AWX685" s="510"/>
      <c r="AWY685" s="510"/>
      <c r="AWZ685" s="510"/>
      <c r="AXA685" s="510"/>
      <c r="AXB685" s="510"/>
      <c r="AXC685" s="510"/>
      <c r="AXD685" s="510"/>
      <c r="AXE685" s="510"/>
      <c r="AXF685" s="510"/>
      <c r="AXG685" s="510"/>
      <c r="AXH685" s="510"/>
      <c r="AXI685" s="510"/>
      <c r="AXJ685" s="510"/>
      <c r="AXK685" s="510"/>
      <c r="AXL685" s="510"/>
      <c r="AXM685" s="510"/>
      <c r="AXN685" s="510"/>
      <c r="AXO685" s="510"/>
      <c r="AXP685" s="510"/>
      <c r="AXQ685" s="510"/>
      <c r="AXR685" s="510"/>
      <c r="AXS685" s="510"/>
      <c r="AXT685" s="510"/>
      <c r="AXU685" s="510"/>
      <c r="AXV685" s="510"/>
      <c r="AXW685" s="510"/>
      <c r="AXX685" s="510"/>
      <c r="AXY685" s="510"/>
      <c r="AXZ685" s="510"/>
      <c r="AYA685" s="510"/>
      <c r="AYB685" s="510"/>
      <c r="AYC685" s="510"/>
      <c r="AYD685" s="510"/>
      <c r="AYE685" s="510"/>
      <c r="AYF685" s="510"/>
      <c r="AYG685" s="510"/>
      <c r="AYH685" s="510"/>
      <c r="AYI685" s="510"/>
      <c r="AYJ685" s="510"/>
      <c r="AYK685" s="510"/>
      <c r="AYL685" s="510"/>
      <c r="AYM685" s="510"/>
      <c r="AYN685" s="510"/>
      <c r="AYO685" s="510"/>
      <c r="AYP685" s="510"/>
      <c r="AYQ685" s="510"/>
      <c r="AYR685" s="510"/>
      <c r="AYS685" s="510"/>
      <c r="AYT685" s="510"/>
      <c r="AYU685" s="510"/>
      <c r="AYV685" s="510"/>
      <c r="AYW685" s="510"/>
      <c r="AYX685" s="510"/>
      <c r="AYY685" s="510"/>
      <c r="AYZ685" s="510"/>
      <c r="AZA685" s="510"/>
      <c r="AZB685" s="510"/>
      <c r="AZC685" s="510"/>
      <c r="AZD685" s="510"/>
      <c r="AZE685" s="510"/>
      <c r="AZF685" s="510"/>
      <c r="AZG685" s="510"/>
      <c r="AZH685" s="510"/>
      <c r="AZI685" s="510"/>
      <c r="AZJ685" s="510"/>
      <c r="AZK685" s="510"/>
      <c r="AZL685" s="510"/>
      <c r="AZM685" s="510"/>
      <c r="AZN685" s="510"/>
      <c r="AZO685" s="510"/>
      <c r="AZP685" s="510"/>
      <c r="AZQ685" s="510"/>
      <c r="AZR685" s="510"/>
      <c r="AZS685" s="510"/>
      <c r="AZT685" s="510"/>
      <c r="AZU685" s="510"/>
      <c r="AZV685" s="510"/>
      <c r="AZW685" s="510"/>
      <c r="AZX685" s="510"/>
      <c r="AZY685" s="510"/>
      <c r="AZZ685" s="510"/>
      <c r="BAA685" s="510"/>
      <c r="BAB685" s="510"/>
      <c r="BAC685" s="510"/>
      <c r="BAD685" s="510"/>
      <c r="BAE685" s="510"/>
      <c r="BAF685" s="510"/>
      <c r="BAG685" s="510"/>
      <c r="BAH685" s="510"/>
      <c r="BAI685" s="510"/>
      <c r="BAJ685" s="510"/>
      <c r="BAK685" s="510"/>
      <c r="BAL685" s="510"/>
      <c r="BAM685" s="510"/>
      <c r="BAN685" s="510"/>
      <c r="BAO685" s="510"/>
      <c r="BAP685" s="510"/>
      <c r="BAQ685" s="510"/>
      <c r="BAR685" s="510"/>
      <c r="BAS685" s="510"/>
      <c r="BAT685" s="510"/>
      <c r="BAU685" s="510"/>
      <c r="BAV685" s="510"/>
      <c r="BAW685" s="510"/>
      <c r="BAX685" s="510"/>
      <c r="BAY685" s="510"/>
      <c r="BAZ685" s="510"/>
      <c r="BBA685" s="510"/>
      <c r="BBB685" s="510"/>
      <c r="BBC685" s="510"/>
      <c r="BBD685" s="510"/>
      <c r="BBE685" s="510"/>
      <c r="BBF685" s="510"/>
      <c r="BBG685" s="510"/>
      <c r="BBH685" s="510"/>
      <c r="BBI685" s="510"/>
      <c r="BBJ685" s="510"/>
      <c r="BBK685" s="510"/>
      <c r="BBL685" s="510"/>
      <c r="BBM685" s="510"/>
      <c r="BBN685" s="510"/>
      <c r="BBO685" s="510"/>
      <c r="BBP685" s="510"/>
      <c r="BBQ685" s="510"/>
      <c r="BBR685" s="510"/>
      <c r="BBS685" s="510"/>
      <c r="BBT685" s="510"/>
      <c r="BBU685" s="510"/>
      <c r="BBV685" s="510"/>
      <c r="BBW685" s="510"/>
      <c r="BBX685" s="510"/>
      <c r="BBY685" s="510"/>
      <c r="BBZ685" s="510"/>
      <c r="BCA685" s="510"/>
      <c r="BCB685" s="510"/>
      <c r="BCC685" s="510"/>
      <c r="BCD685" s="510"/>
      <c r="BCE685" s="510"/>
      <c r="BCF685" s="510"/>
      <c r="BCG685" s="510"/>
      <c r="BCH685" s="510"/>
      <c r="BCI685" s="510"/>
      <c r="BCJ685" s="510"/>
      <c r="BCK685" s="510"/>
      <c r="BCL685" s="510"/>
      <c r="BCM685" s="510"/>
      <c r="BCN685" s="510"/>
      <c r="BCO685" s="510"/>
      <c r="BCP685" s="510"/>
      <c r="BCQ685" s="510"/>
      <c r="BCR685" s="510"/>
      <c r="BCS685" s="510"/>
      <c r="BCT685" s="510"/>
      <c r="BCU685" s="510"/>
      <c r="BCV685" s="510"/>
      <c r="BCW685" s="510"/>
      <c r="BCX685" s="510"/>
      <c r="BCY685" s="510"/>
      <c r="BCZ685" s="510"/>
      <c r="BDA685" s="510"/>
      <c r="BDB685" s="510"/>
      <c r="BDC685" s="510"/>
      <c r="BDD685" s="510"/>
      <c r="BDE685" s="510"/>
      <c r="BDF685" s="510"/>
      <c r="BDG685" s="510"/>
      <c r="BDH685" s="510"/>
      <c r="BDI685" s="510"/>
      <c r="BDJ685" s="510"/>
      <c r="BDK685" s="510"/>
      <c r="BDL685" s="510"/>
      <c r="BDM685" s="510"/>
      <c r="BDN685" s="510"/>
      <c r="BDO685" s="510"/>
      <c r="BDP685" s="510"/>
      <c r="BDQ685" s="510"/>
      <c r="BDR685" s="510"/>
      <c r="BDS685" s="510"/>
      <c r="BDT685" s="510"/>
      <c r="BDU685" s="510"/>
      <c r="BDV685" s="510"/>
      <c r="BDW685" s="510"/>
      <c r="BDX685" s="510"/>
      <c r="BDY685" s="510"/>
      <c r="BDZ685" s="510"/>
      <c r="BEA685" s="510"/>
      <c r="BEB685" s="510"/>
      <c r="BEC685" s="510"/>
      <c r="BED685" s="510"/>
      <c r="BEE685" s="510"/>
      <c r="BEF685" s="510"/>
      <c r="BEG685" s="510"/>
      <c r="BEH685" s="510"/>
      <c r="BEI685" s="510"/>
      <c r="BEJ685" s="510"/>
      <c r="BEK685" s="510"/>
      <c r="BEL685" s="510"/>
      <c r="BEM685" s="510"/>
      <c r="BEN685" s="510"/>
      <c r="BEO685" s="510"/>
      <c r="BEP685" s="510"/>
      <c r="BEQ685" s="510"/>
      <c r="BER685" s="510"/>
      <c r="BES685" s="510"/>
      <c r="BET685" s="510"/>
      <c r="BEU685" s="510"/>
      <c r="BEV685" s="510"/>
      <c r="BEW685" s="510"/>
      <c r="BEX685" s="510"/>
      <c r="BEY685" s="510"/>
      <c r="BEZ685" s="510"/>
      <c r="BFA685" s="510"/>
      <c r="BFB685" s="510"/>
      <c r="BFC685" s="510"/>
      <c r="BFD685" s="510"/>
      <c r="BFE685" s="510"/>
      <c r="BFF685" s="510"/>
      <c r="BFG685" s="510"/>
      <c r="BFH685" s="510"/>
      <c r="BFI685" s="510"/>
      <c r="BFJ685" s="510"/>
      <c r="BFK685" s="510"/>
      <c r="BFL685" s="510"/>
      <c r="BFM685" s="510"/>
      <c r="BFN685" s="510"/>
      <c r="BFO685" s="510"/>
      <c r="BFP685" s="510"/>
      <c r="BFQ685" s="510"/>
      <c r="BFR685" s="510"/>
      <c r="BFS685" s="510"/>
      <c r="BFT685" s="510"/>
      <c r="BFU685" s="510"/>
      <c r="BFV685" s="510"/>
      <c r="BFW685" s="510"/>
      <c r="BFX685" s="510"/>
      <c r="BFY685" s="510"/>
      <c r="BFZ685" s="510"/>
      <c r="BGA685" s="510"/>
      <c r="BGB685" s="510"/>
      <c r="BGC685" s="510"/>
      <c r="BGD685" s="510"/>
      <c r="BGE685" s="510"/>
      <c r="BGF685" s="510"/>
      <c r="BGG685" s="510"/>
      <c r="BGH685" s="510"/>
      <c r="BGI685" s="510"/>
      <c r="BGJ685" s="510"/>
      <c r="BGK685" s="510"/>
      <c r="BGL685" s="510"/>
      <c r="BGM685" s="510"/>
      <c r="BGN685" s="510"/>
      <c r="BGO685" s="510"/>
      <c r="BGP685" s="510"/>
      <c r="BGQ685" s="510"/>
      <c r="BGR685" s="510"/>
      <c r="BGS685" s="510"/>
      <c r="BGT685" s="510"/>
      <c r="BGU685" s="510"/>
      <c r="BGV685" s="510"/>
      <c r="BGW685" s="510"/>
      <c r="BGX685" s="510"/>
      <c r="BGY685" s="510"/>
      <c r="BGZ685" s="510"/>
      <c r="BHA685" s="510"/>
      <c r="BHB685" s="510"/>
      <c r="BHC685" s="510"/>
      <c r="BHD685" s="510"/>
      <c r="BHE685" s="510"/>
      <c r="BHF685" s="510"/>
      <c r="BHG685" s="510"/>
      <c r="BHH685" s="510"/>
      <c r="BHI685" s="510"/>
      <c r="BHJ685" s="510"/>
      <c r="BHK685" s="510"/>
      <c r="BHL685" s="510"/>
      <c r="BHM685" s="510"/>
      <c r="BHN685" s="510"/>
      <c r="BHO685" s="510"/>
      <c r="BHP685" s="510"/>
      <c r="BHQ685" s="510"/>
      <c r="BHR685" s="510"/>
      <c r="BHS685" s="510"/>
      <c r="BHT685" s="510"/>
      <c r="BHU685" s="510"/>
      <c r="BHV685" s="510"/>
      <c r="BHW685" s="510"/>
      <c r="BHX685" s="510"/>
      <c r="BHY685" s="510"/>
      <c r="BHZ685" s="510"/>
      <c r="BIA685" s="510"/>
      <c r="BIB685" s="510"/>
      <c r="BIC685" s="510"/>
      <c r="BID685" s="510"/>
      <c r="BIE685" s="510"/>
      <c r="BIF685" s="510"/>
      <c r="BIG685" s="510"/>
      <c r="BIH685" s="510"/>
      <c r="BII685" s="510"/>
      <c r="BIJ685" s="510"/>
      <c r="BIK685" s="510"/>
      <c r="BIL685" s="510"/>
      <c r="BIM685" s="510"/>
      <c r="BIN685" s="510"/>
      <c r="BIO685" s="510"/>
      <c r="BIP685" s="510"/>
      <c r="BIQ685" s="510"/>
      <c r="BIR685" s="510"/>
      <c r="BIS685" s="510"/>
      <c r="BIT685" s="510"/>
      <c r="BIU685" s="510"/>
      <c r="BIV685" s="510"/>
      <c r="BIW685" s="510"/>
      <c r="BIX685" s="510"/>
      <c r="BIY685" s="510"/>
      <c r="BIZ685" s="510"/>
      <c r="BJA685" s="510"/>
      <c r="BJB685" s="510"/>
      <c r="BJC685" s="510"/>
      <c r="BJD685" s="510"/>
      <c r="BJE685" s="510"/>
      <c r="BJF685" s="510"/>
      <c r="BJG685" s="510"/>
      <c r="BJH685" s="510"/>
      <c r="BJI685" s="510"/>
      <c r="BJJ685" s="510"/>
      <c r="BJK685" s="510"/>
      <c r="BJL685" s="510"/>
      <c r="BJM685" s="510"/>
      <c r="BJN685" s="510"/>
      <c r="BJO685" s="510"/>
      <c r="BJP685" s="510"/>
      <c r="BJQ685" s="510"/>
      <c r="BJR685" s="510"/>
      <c r="BJS685" s="510"/>
      <c r="BJT685" s="510"/>
      <c r="BJU685" s="510"/>
      <c r="BJV685" s="510"/>
      <c r="BJW685" s="510"/>
      <c r="BJX685" s="510"/>
      <c r="BJY685" s="510"/>
      <c r="BJZ685" s="510"/>
      <c r="BKA685" s="510"/>
      <c r="BKB685" s="510"/>
      <c r="BKC685" s="510"/>
      <c r="BKD685" s="510"/>
      <c r="BKE685" s="510"/>
      <c r="BKF685" s="510"/>
      <c r="BKG685" s="510"/>
      <c r="BKH685" s="510"/>
      <c r="BKI685" s="510"/>
      <c r="BKJ685" s="510"/>
      <c r="BKK685" s="510"/>
      <c r="BKL685" s="510"/>
      <c r="BKM685" s="510"/>
      <c r="BKN685" s="510"/>
      <c r="BKO685" s="510"/>
      <c r="BKP685" s="510"/>
      <c r="BKQ685" s="510"/>
      <c r="BKR685" s="510"/>
      <c r="BKS685" s="510"/>
      <c r="BKT685" s="510"/>
      <c r="BKU685" s="510"/>
      <c r="BKV685" s="510"/>
      <c r="BKW685" s="510"/>
      <c r="BKX685" s="510"/>
      <c r="BKY685" s="510"/>
      <c r="BKZ685" s="510"/>
      <c r="BLA685" s="510"/>
      <c r="BLB685" s="510"/>
      <c r="BLC685" s="510"/>
      <c r="BLD685" s="510"/>
      <c r="BLE685" s="510"/>
      <c r="BLF685" s="510"/>
      <c r="BLG685" s="510"/>
      <c r="BLH685" s="510"/>
      <c r="BLI685" s="510"/>
      <c r="BLJ685" s="510"/>
      <c r="BLK685" s="510"/>
      <c r="BLL685" s="510"/>
      <c r="BLM685" s="510"/>
      <c r="BLN685" s="510"/>
      <c r="BLO685" s="510"/>
      <c r="BLP685" s="510"/>
      <c r="BLQ685" s="510"/>
      <c r="BLR685" s="510"/>
      <c r="BLS685" s="510"/>
      <c r="BLT685" s="510"/>
      <c r="BLU685" s="510"/>
      <c r="BLV685" s="510"/>
      <c r="BLW685" s="510"/>
      <c r="BLX685" s="510"/>
      <c r="BLY685" s="510"/>
      <c r="BLZ685" s="510"/>
      <c r="BMA685" s="510"/>
      <c r="BMB685" s="510"/>
      <c r="BMC685" s="510"/>
      <c r="BMD685" s="510"/>
      <c r="BME685" s="510"/>
      <c r="BMF685" s="510"/>
      <c r="BMG685" s="510"/>
      <c r="BMH685" s="510"/>
      <c r="BMI685" s="510"/>
      <c r="BMJ685" s="510"/>
      <c r="BMK685" s="510"/>
      <c r="BML685" s="510"/>
      <c r="BMM685" s="510"/>
      <c r="BMN685" s="510"/>
      <c r="BMO685" s="510"/>
      <c r="BMP685" s="510"/>
      <c r="BMQ685" s="510"/>
      <c r="BMR685" s="510"/>
      <c r="BMS685" s="510"/>
      <c r="BMT685" s="510"/>
      <c r="BMU685" s="510"/>
      <c r="BMV685" s="510"/>
      <c r="BMW685" s="510"/>
      <c r="BMX685" s="510"/>
      <c r="BMY685" s="510"/>
      <c r="BMZ685" s="510"/>
      <c r="BNA685" s="510"/>
      <c r="BNB685" s="510"/>
      <c r="BNC685" s="510"/>
      <c r="BND685" s="510"/>
      <c r="BNE685" s="510"/>
      <c r="BNF685" s="510"/>
      <c r="BNG685" s="510"/>
      <c r="BNH685" s="510"/>
      <c r="BNI685" s="510"/>
      <c r="BNJ685" s="510"/>
      <c r="BNK685" s="510"/>
      <c r="BNL685" s="510"/>
      <c r="BNM685" s="510"/>
      <c r="BNN685" s="510"/>
      <c r="BNO685" s="510"/>
      <c r="BNP685" s="510"/>
      <c r="BNQ685" s="510"/>
      <c r="BNR685" s="510"/>
      <c r="BNS685" s="510"/>
      <c r="BNT685" s="510"/>
      <c r="BNU685" s="510"/>
      <c r="BNV685" s="510"/>
      <c r="BNW685" s="510"/>
      <c r="BNX685" s="510"/>
      <c r="BNY685" s="510"/>
      <c r="BNZ685" s="510"/>
      <c r="BOA685" s="510"/>
      <c r="BOB685" s="510"/>
      <c r="BOC685" s="510"/>
      <c r="BOD685" s="510"/>
      <c r="BOE685" s="510"/>
      <c r="BOF685" s="510"/>
      <c r="BOG685" s="510"/>
      <c r="BOH685" s="510"/>
      <c r="BOI685" s="510"/>
      <c r="BOJ685" s="510"/>
      <c r="BOK685" s="510"/>
      <c r="BOL685" s="510"/>
      <c r="BOM685" s="510"/>
      <c r="BON685" s="510"/>
      <c r="BOO685" s="510"/>
      <c r="BOP685" s="510"/>
      <c r="BOQ685" s="510"/>
      <c r="BOR685" s="510"/>
      <c r="BOS685" s="510"/>
      <c r="BOT685" s="510"/>
      <c r="BOU685" s="510"/>
      <c r="BOV685" s="510"/>
      <c r="BOW685" s="510"/>
      <c r="BOX685" s="510"/>
      <c r="BOY685" s="510"/>
      <c r="BOZ685" s="510"/>
      <c r="BPA685" s="510"/>
      <c r="BPB685" s="510"/>
      <c r="BPC685" s="510"/>
      <c r="BPD685" s="510"/>
      <c r="BPE685" s="510"/>
      <c r="BPF685" s="510"/>
      <c r="BPG685" s="510"/>
      <c r="BPH685" s="510"/>
      <c r="BPI685" s="510"/>
      <c r="BPJ685" s="510"/>
      <c r="BPK685" s="510"/>
      <c r="BPL685" s="510"/>
      <c r="BPM685" s="510"/>
      <c r="BPN685" s="510"/>
      <c r="BPO685" s="510"/>
      <c r="BPP685" s="510"/>
      <c r="BPQ685" s="510"/>
      <c r="BPR685" s="510"/>
      <c r="BPS685" s="510"/>
      <c r="BPT685" s="510"/>
      <c r="BPU685" s="510"/>
      <c r="BPV685" s="510"/>
      <c r="BPW685" s="510"/>
      <c r="BPX685" s="510"/>
      <c r="BPY685" s="510"/>
      <c r="BPZ685" s="510"/>
      <c r="BQA685" s="510"/>
      <c r="BQB685" s="510"/>
      <c r="BQC685" s="510"/>
      <c r="BQD685" s="510"/>
      <c r="BQE685" s="510"/>
      <c r="BQF685" s="510"/>
      <c r="BQG685" s="510"/>
      <c r="BQH685" s="510"/>
      <c r="BQI685" s="510"/>
      <c r="BQJ685" s="510"/>
      <c r="BQK685" s="510"/>
      <c r="BQL685" s="510"/>
      <c r="BQM685" s="510"/>
      <c r="BQN685" s="510"/>
      <c r="BQO685" s="510"/>
      <c r="BQP685" s="510"/>
      <c r="BQQ685" s="510"/>
      <c r="BQR685" s="510"/>
      <c r="BQS685" s="510"/>
      <c r="BQT685" s="510"/>
      <c r="BQU685" s="510"/>
      <c r="BQV685" s="510"/>
      <c r="BQW685" s="510"/>
      <c r="BQX685" s="510"/>
      <c r="BQY685" s="510"/>
      <c r="BQZ685" s="510"/>
      <c r="BRA685" s="510"/>
      <c r="BRB685" s="510"/>
      <c r="BRC685" s="510"/>
      <c r="BRD685" s="510"/>
      <c r="BRE685" s="510"/>
      <c r="BRF685" s="510"/>
      <c r="BRG685" s="510"/>
      <c r="BRH685" s="510"/>
      <c r="BRI685" s="510"/>
      <c r="BRJ685" s="510"/>
      <c r="BRK685" s="510"/>
      <c r="BRL685" s="510"/>
      <c r="BRM685" s="510"/>
      <c r="BRN685" s="510"/>
      <c r="BRO685" s="510"/>
      <c r="BRP685" s="510"/>
      <c r="BRQ685" s="510"/>
      <c r="BRR685" s="510"/>
      <c r="BRS685" s="510"/>
      <c r="BRT685" s="510"/>
      <c r="BRU685" s="510"/>
      <c r="BRV685" s="510"/>
      <c r="BRW685" s="510"/>
      <c r="BRX685" s="510"/>
      <c r="BRY685" s="510"/>
      <c r="BRZ685" s="510"/>
      <c r="BSA685" s="510"/>
      <c r="BSB685" s="510"/>
      <c r="BSC685" s="510"/>
      <c r="BSD685" s="510"/>
      <c r="BSE685" s="510"/>
      <c r="BSF685" s="510"/>
      <c r="BSG685" s="510"/>
      <c r="BSH685" s="510"/>
      <c r="BSI685" s="510"/>
      <c r="BSJ685" s="510"/>
      <c r="BSK685" s="510"/>
      <c r="BSL685" s="510"/>
      <c r="BSM685" s="510"/>
      <c r="BSN685" s="510"/>
      <c r="BSO685" s="510"/>
      <c r="BSP685" s="510"/>
      <c r="BSQ685" s="510"/>
      <c r="BSR685" s="510"/>
      <c r="BSS685" s="510"/>
      <c r="BST685" s="510"/>
      <c r="BSU685" s="510"/>
      <c r="BSV685" s="510"/>
      <c r="BSW685" s="510"/>
      <c r="BSX685" s="510"/>
      <c r="BSY685" s="510"/>
      <c r="BSZ685" s="510"/>
      <c r="BTA685" s="510"/>
      <c r="BTB685" s="510"/>
      <c r="BTC685" s="510"/>
      <c r="BTD685" s="510"/>
      <c r="BTE685" s="510"/>
      <c r="BTF685" s="510"/>
      <c r="BTG685" s="510"/>
      <c r="BTH685" s="510"/>
      <c r="BTI685" s="510"/>
      <c r="BTJ685" s="510"/>
      <c r="BTK685" s="510"/>
      <c r="BTL685" s="510"/>
      <c r="BTM685" s="510"/>
      <c r="BTN685" s="510"/>
      <c r="BTO685" s="510"/>
      <c r="BTP685" s="510"/>
      <c r="BTQ685" s="510"/>
      <c r="BTR685" s="510"/>
      <c r="BTS685" s="510"/>
      <c r="BTT685" s="510"/>
      <c r="BTU685" s="510"/>
      <c r="BTV685" s="510"/>
      <c r="BTW685" s="510"/>
      <c r="BTX685" s="510"/>
      <c r="BTY685" s="510"/>
      <c r="BTZ685" s="510"/>
      <c r="BUA685" s="510"/>
      <c r="BUB685" s="510"/>
      <c r="BUC685" s="510"/>
      <c r="BUD685" s="510"/>
      <c r="BUE685" s="510"/>
      <c r="BUF685" s="510"/>
      <c r="BUG685" s="510"/>
      <c r="BUH685" s="510"/>
      <c r="BUI685" s="510"/>
      <c r="BUJ685" s="510"/>
      <c r="BUK685" s="510"/>
      <c r="BUL685" s="510"/>
      <c r="BUM685" s="510"/>
      <c r="BUN685" s="510"/>
      <c r="BUO685" s="510"/>
      <c r="BUP685" s="510"/>
      <c r="BUQ685" s="510"/>
      <c r="BUR685" s="510"/>
      <c r="BUS685" s="510"/>
      <c r="BUT685" s="510"/>
      <c r="BUU685" s="510"/>
      <c r="BUV685" s="510"/>
      <c r="BUW685" s="510"/>
      <c r="BUX685" s="510"/>
      <c r="BUY685" s="510"/>
      <c r="BUZ685" s="510"/>
      <c r="BVA685" s="510"/>
      <c r="BVB685" s="510"/>
      <c r="BVC685" s="510"/>
      <c r="BVD685" s="510"/>
      <c r="BVE685" s="510"/>
      <c r="BVF685" s="510"/>
      <c r="BVG685" s="510"/>
      <c r="BVH685" s="510"/>
      <c r="BVI685" s="510"/>
      <c r="BVJ685" s="510"/>
      <c r="BVK685" s="510"/>
      <c r="BVL685" s="510"/>
      <c r="BVM685" s="510"/>
      <c r="BVN685" s="510"/>
      <c r="BVO685" s="510"/>
      <c r="BVP685" s="510"/>
      <c r="BVQ685" s="510"/>
      <c r="BVR685" s="510"/>
      <c r="BVS685" s="510"/>
      <c r="BVT685" s="510"/>
      <c r="BVU685" s="510"/>
      <c r="BVV685" s="510"/>
      <c r="BVW685" s="510"/>
      <c r="BVX685" s="510"/>
      <c r="BVY685" s="510"/>
      <c r="BVZ685" s="510"/>
      <c r="BWA685" s="510"/>
      <c r="BWB685" s="510"/>
      <c r="BWC685" s="510"/>
      <c r="BWD685" s="510"/>
      <c r="BWE685" s="510"/>
      <c r="BWF685" s="510"/>
      <c r="BWG685" s="510"/>
      <c r="BWH685" s="510"/>
      <c r="BWI685" s="510"/>
      <c r="BWJ685" s="510"/>
      <c r="BWK685" s="510"/>
      <c r="BWL685" s="510"/>
      <c r="BWM685" s="510"/>
      <c r="BWN685" s="510"/>
      <c r="BWO685" s="510"/>
      <c r="BWP685" s="510"/>
      <c r="BWQ685" s="510"/>
    </row>
    <row r="686" spans="1:1967" ht="102" customHeight="1">
      <c r="A686" s="9" t="s">
        <v>6487</v>
      </c>
      <c r="B686" s="100" t="s">
        <v>97</v>
      </c>
      <c r="C686" s="40" t="s">
        <v>863</v>
      </c>
      <c r="D686" s="56" t="s">
        <v>857</v>
      </c>
      <c r="E686" s="56" t="s">
        <v>864</v>
      </c>
      <c r="F686" s="29"/>
      <c r="G686" s="3" t="s">
        <v>385</v>
      </c>
      <c r="H686" s="20">
        <v>0</v>
      </c>
      <c r="I686" s="114">
        <v>470000000</v>
      </c>
      <c r="J686" s="21" t="s">
        <v>1316</v>
      </c>
      <c r="K686" s="19" t="s">
        <v>2049</v>
      </c>
      <c r="L686" s="137" t="s">
        <v>3403</v>
      </c>
      <c r="M686" s="140" t="s">
        <v>383</v>
      </c>
      <c r="N686" s="357" t="s">
        <v>8844</v>
      </c>
      <c r="O686" s="3" t="s">
        <v>1368</v>
      </c>
      <c r="P686" s="7" t="s">
        <v>1347</v>
      </c>
      <c r="Q686" s="3" t="s">
        <v>1331</v>
      </c>
      <c r="R686" s="24">
        <v>2797</v>
      </c>
      <c r="S686" s="96">
        <v>1044.95</v>
      </c>
      <c r="T686" s="83">
        <v>0</v>
      </c>
      <c r="U686" s="83">
        <f t="shared" si="193"/>
        <v>0</v>
      </c>
      <c r="V686" s="9" t="s">
        <v>1327</v>
      </c>
      <c r="W686" s="152" t="s">
        <v>1396</v>
      </c>
      <c r="X686" s="9" t="s">
        <v>11637</v>
      </c>
      <c r="Y686" s="510"/>
      <c r="Z686" s="510"/>
      <c r="AA686" s="510"/>
      <c r="AB686" s="510"/>
      <c r="AC686" s="510"/>
      <c r="AD686" s="510"/>
      <c r="AE686" s="510"/>
      <c r="AF686" s="510"/>
      <c r="AG686" s="510"/>
      <c r="AH686" s="510"/>
      <c r="AI686" s="510"/>
      <c r="AJ686" s="510"/>
      <c r="AK686" s="510"/>
      <c r="AL686" s="510"/>
      <c r="AM686" s="510"/>
      <c r="AN686" s="510"/>
      <c r="AO686" s="510"/>
      <c r="AP686" s="510"/>
      <c r="AQ686" s="510"/>
      <c r="AR686" s="510"/>
      <c r="AS686" s="510"/>
      <c r="AT686" s="510"/>
      <c r="AU686" s="510"/>
      <c r="AV686" s="510"/>
      <c r="AW686" s="510"/>
      <c r="AX686" s="510"/>
      <c r="AY686" s="510"/>
      <c r="AZ686" s="510"/>
      <c r="BA686" s="510"/>
      <c r="BB686" s="510"/>
      <c r="BC686" s="510"/>
      <c r="BD686" s="510"/>
      <c r="BE686" s="510"/>
      <c r="BF686" s="510"/>
      <c r="BG686" s="510"/>
      <c r="BH686" s="510"/>
      <c r="BI686" s="510"/>
      <c r="BJ686" s="510"/>
      <c r="BK686" s="510"/>
      <c r="BL686" s="510"/>
      <c r="BM686" s="510"/>
      <c r="BN686" s="510"/>
      <c r="BO686" s="510"/>
      <c r="BP686" s="510"/>
      <c r="BQ686" s="510"/>
      <c r="BR686" s="510"/>
      <c r="BS686" s="510"/>
      <c r="BT686" s="510"/>
      <c r="BU686" s="510"/>
      <c r="BV686" s="510"/>
      <c r="BW686" s="510"/>
      <c r="BX686" s="510"/>
      <c r="BY686" s="510"/>
      <c r="BZ686" s="510"/>
      <c r="CA686" s="510"/>
      <c r="CB686" s="510"/>
      <c r="CC686" s="510"/>
      <c r="CD686" s="510"/>
      <c r="CE686" s="510"/>
      <c r="CF686" s="510"/>
      <c r="CG686" s="510"/>
      <c r="CH686" s="510"/>
      <c r="CI686" s="510"/>
      <c r="CJ686" s="510"/>
      <c r="CK686" s="510"/>
      <c r="CL686" s="510"/>
      <c r="CM686" s="510"/>
      <c r="CN686" s="510"/>
      <c r="CO686" s="510"/>
      <c r="CP686" s="510"/>
      <c r="CQ686" s="510"/>
      <c r="CR686" s="510"/>
      <c r="CS686" s="510"/>
      <c r="CT686" s="510"/>
      <c r="CU686" s="510"/>
      <c r="CV686" s="510"/>
      <c r="CW686" s="510"/>
      <c r="CX686" s="510"/>
      <c r="CY686" s="510"/>
      <c r="CZ686" s="510"/>
      <c r="DA686" s="510"/>
      <c r="DB686" s="510"/>
      <c r="DC686" s="510"/>
      <c r="DD686" s="510"/>
      <c r="DE686" s="510"/>
      <c r="DF686" s="510"/>
      <c r="DG686" s="510"/>
      <c r="DH686" s="510"/>
      <c r="DI686" s="510"/>
      <c r="DJ686" s="510"/>
      <c r="DK686" s="510"/>
      <c r="DL686" s="510"/>
      <c r="DM686" s="510"/>
      <c r="DN686" s="510"/>
      <c r="DO686" s="510"/>
      <c r="DP686" s="510"/>
      <c r="DQ686" s="510"/>
      <c r="DR686" s="510"/>
      <c r="DS686" s="510"/>
      <c r="DT686" s="510"/>
      <c r="DU686" s="510"/>
      <c r="DV686" s="510"/>
      <c r="DW686" s="510"/>
      <c r="DX686" s="510"/>
      <c r="DY686" s="510"/>
      <c r="DZ686" s="510"/>
      <c r="EA686" s="510"/>
      <c r="EB686" s="510"/>
      <c r="EC686" s="510"/>
      <c r="ED686" s="510"/>
      <c r="EE686" s="510"/>
      <c r="EF686" s="510"/>
      <c r="EG686" s="510"/>
      <c r="EH686" s="510"/>
      <c r="EI686" s="510"/>
      <c r="EJ686" s="510"/>
      <c r="EK686" s="510"/>
      <c r="EL686" s="510"/>
      <c r="EM686" s="510"/>
      <c r="EN686" s="510"/>
      <c r="EO686" s="510"/>
      <c r="EP686" s="510"/>
      <c r="EQ686" s="510"/>
      <c r="ER686" s="510"/>
      <c r="ES686" s="510"/>
      <c r="ET686" s="510"/>
      <c r="EU686" s="510"/>
      <c r="EV686" s="510"/>
      <c r="EW686" s="510"/>
      <c r="EX686" s="510"/>
      <c r="EY686" s="510"/>
      <c r="EZ686" s="510"/>
      <c r="FA686" s="510"/>
      <c r="FB686" s="510"/>
      <c r="FC686" s="510"/>
      <c r="FD686" s="510"/>
      <c r="FE686" s="510"/>
      <c r="FF686" s="510"/>
      <c r="FG686" s="510"/>
      <c r="FH686" s="510"/>
      <c r="FI686" s="510"/>
      <c r="FJ686" s="510"/>
      <c r="FK686" s="510"/>
      <c r="FL686" s="510"/>
      <c r="FM686" s="510"/>
      <c r="FN686" s="510"/>
      <c r="FO686" s="510"/>
      <c r="FP686" s="510"/>
      <c r="FQ686" s="510"/>
      <c r="FR686" s="510"/>
      <c r="FS686" s="510"/>
      <c r="FT686" s="510"/>
      <c r="FU686" s="510"/>
      <c r="FV686" s="510"/>
      <c r="FW686" s="510"/>
      <c r="FX686" s="510"/>
      <c r="FY686" s="510"/>
      <c r="FZ686" s="510"/>
      <c r="GA686" s="510"/>
      <c r="GB686" s="510"/>
      <c r="GC686" s="510"/>
      <c r="GD686" s="510"/>
      <c r="GE686" s="510"/>
      <c r="GF686" s="510"/>
      <c r="GG686" s="510"/>
      <c r="GH686" s="510"/>
      <c r="GI686" s="510"/>
      <c r="GJ686" s="510"/>
      <c r="GK686" s="510"/>
      <c r="GL686" s="510"/>
      <c r="GM686" s="510"/>
      <c r="GN686" s="510"/>
      <c r="GO686" s="510"/>
      <c r="GP686" s="510"/>
      <c r="GQ686" s="510"/>
      <c r="GR686" s="510"/>
      <c r="GS686" s="510"/>
      <c r="GT686" s="510"/>
      <c r="GU686" s="510"/>
      <c r="GV686" s="510"/>
      <c r="GW686" s="510"/>
      <c r="GX686" s="510"/>
      <c r="GY686" s="510"/>
      <c r="GZ686" s="510"/>
      <c r="HA686" s="510"/>
      <c r="HB686" s="510"/>
      <c r="HC686" s="510"/>
      <c r="HD686" s="510"/>
      <c r="HE686" s="510"/>
      <c r="HF686" s="510"/>
      <c r="HG686" s="510"/>
      <c r="HH686" s="510"/>
      <c r="HI686" s="510"/>
      <c r="HJ686" s="510"/>
      <c r="HK686" s="510"/>
      <c r="HL686" s="510"/>
      <c r="HM686" s="510"/>
      <c r="HN686" s="510"/>
      <c r="HO686" s="510"/>
      <c r="HP686" s="510"/>
      <c r="HQ686" s="510"/>
      <c r="HR686" s="510"/>
      <c r="HS686" s="510"/>
      <c r="HT686" s="510"/>
      <c r="HU686" s="510"/>
      <c r="HV686" s="510"/>
      <c r="HW686" s="510"/>
      <c r="HX686" s="510"/>
      <c r="HY686" s="510"/>
      <c r="HZ686" s="510"/>
      <c r="IA686" s="510"/>
      <c r="IB686" s="510"/>
      <c r="IC686" s="510"/>
      <c r="ID686" s="510"/>
      <c r="IE686" s="510"/>
      <c r="IF686" s="510"/>
      <c r="IG686" s="510"/>
      <c r="IH686" s="510"/>
      <c r="II686" s="510"/>
      <c r="IJ686" s="510"/>
      <c r="IK686" s="510"/>
      <c r="IL686" s="510"/>
      <c r="IM686" s="510"/>
      <c r="IN686" s="510"/>
      <c r="IO686" s="510"/>
      <c r="IP686" s="510"/>
      <c r="IQ686" s="510"/>
      <c r="IR686" s="510"/>
      <c r="IS686" s="510"/>
      <c r="IT686" s="510"/>
      <c r="IU686" s="510"/>
      <c r="IV686" s="510"/>
      <c r="IW686" s="510"/>
      <c r="IX686" s="510"/>
      <c r="IY686" s="510"/>
      <c r="IZ686" s="510"/>
      <c r="JA686" s="510"/>
      <c r="JB686" s="510"/>
      <c r="JC686" s="510"/>
      <c r="JD686" s="510"/>
      <c r="JE686" s="510"/>
      <c r="JF686" s="510"/>
      <c r="JG686" s="510"/>
      <c r="JH686" s="510"/>
      <c r="JI686" s="510"/>
      <c r="JJ686" s="510"/>
      <c r="JK686" s="510"/>
      <c r="JL686" s="510"/>
      <c r="JM686" s="510"/>
      <c r="JN686" s="510"/>
      <c r="JO686" s="510"/>
      <c r="JP686" s="510"/>
      <c r="JQ686" s="510"/>
      <c r="JR686" s="510"/>
      <c r="JS686" s="510"/>
      <c r="JT686" s="510"/>
      <c r="JU686" s="510"/>
      <c r="JV686" s="510"/>
      <c r="JW686" s="510"/>
      <c r="JX686" s="510"/>
      <c r="JY686" s="510"/>
      <c r="JZ686" s="510"/>
      <c r="KA686" s="510"/>
      <c r="KB686" s="510"/>
      <c r="KC686" s="510"/>
      <c r="KD686" s="510"/>
      <c r="KE686" s="510"/>
      <c r="KF686" s="510"/>
      <c r="KG686" s="510"/>
      <c r="KH686" s="510"/>
      <c r="KI686" s="510"/>
      <c r="KJ686" s="510"/>
      <c r="KK686" s="510"/>
      <c r="KL686" s="510"/>
      <c r="KM686" s="510"/>
      <c r="KN686" s="510"/>
      <c r="KO686" s="510"/>
      <c r="KP686" s="510"/>
      <c r="KQ686" s="510"/>
      <c r="KR686" s="510"/>
      <c r="KS686" s="510"/>
      <c r="KT686" s="510"/>
      <c r="KU686" s="510"/>
      <c r="KV686" s="510"/>
      <c r="KW686" s="510"/>
      <c r="KX686" s="510"/>
      <c r="KY686" s="510"/>
      <c r="KZ686" s="510"/>
      <c r="LA686" s="510"/>
      <c r="LB686" s="510"/>
      <c r="LC686" s="510"/>
      <c r="LD686" s="510"/>
      <c r="LE686" s="510"/>
      <c r="LF686" s="510"/>
      <c r="LG686" s="510"/>
      <c r="LH686" s="510"/>
      <c r="LI686" s="510"/>
      <c r="LJ686" s="510"/>
      <c r="LK686" s="510"/>
      <c r="LL686" s="510"/>
      <c r="LM686" s="510"/>
      <c r="LN686" s="510"/>
      <c r="LO686" s="510"/>
      <c r="LP686" s="510"/>
      <c r="LQ686" s="510"/>
      <c r="LR686" s="510"/>
      <c r="LS686" s="510"/>
      <c r="LT686" s="510"/>
      <c r="LU686" s="510"/>
      <c r="LV686" s="510"/>
      <c r="LW686" s="510"/>
      <c r="LX686" s="510"/>
      <c r="LY686" s="510"/>
      <c r="LZ686" s="510"/>
      <c r="MA686" s="510"/>
      <c r="MB686" s="510"/>
      <c r="MC686" s="510"/>
      <c r="MD686" s="510"/>
      <c r="ME686" s="510"/>
      <c r="MF686" s="510"/>
      <c r="MG686" s="510"/>
      <c r="MH686" s="510"/>
      <c r="MI686" s="510"/>
      <c r="MJ686" s="510"/>
      <c r="MK686" s="510"/>
      <c r="ML686" s="510"/>
      <c r="MM686" s="510"/>
      <c r="MN686" s="510"/>
      <c r="MO686" s="510"/>
      <c r="MP686" s="510"/>
      <c r="MQ686" s="510"/>
      <c r="MR686" s="510"/>
      <c r="MS686" s="510"/>
      <c r="MT686" s="510"/>
      <c r="MU686" s="510"/>
      <c r="MV686" s="510"/>
      <c r="MW686" s="510"/>
      <c r="MX686" s="510"/>
      <c r="MY686" s="510"/>
      <c r="MZ686" s="510"/>
      <c r="NA686" s="510"/>
      <c r="NB686" s="510"/>
      <c r="NC686" s="510"/>
      <c r="ND686" s="510"/>
      <c r="NE686" s="510"/>
      <c r="NF686" s="510"/>
      <c r="NG686" s="510"/>
      <c r="NH686" s="510"/>
      <c r="NI686" s="510"/>
      <c r="NJ686" s="510"/>
      <c r="NK686" s="510"/>
      <c r="NL686" s="510"/>
      <c r="NM686" s="510"/>
      <c r="NN686" s="510"/>
      <c r="NO686" s="510"/>
      <c r="NP686" s="510"/>
      <c r="NQ686" s="510"/>
      <c r="NR686" s="510"/>
      <c r="NS686" s="510"/>
      <c r="NT686" s="510"/>
      <c r="NU686" s="510"/>
      <c r="NV686" s="510"/>
      <c r="NW686" s="510"/>
      <c r="NX686" s="510"/>
      <c r="NY686" s="510"/>
      <c r="NZ686" s="510"/>
      <c r="OA686" s="510"/>
      <c r="OB686" s="510"/>
      <c r="OC686" s="510"/>
      <c r="OD686" s="510"/>
      <c r="OE686" s="510"/>
      <c r="OF686" s="510"/>
      <c r="OG686" s="510"/>
      <c r="OH686" s="510"/>
      <c r="OI686" s="510"/>
      <c r="OJ686" s="510"/>
      <c r="OK686" s="510"/>
      <c r="OL686" s="510"/>
      <c r="OM686" s="510"/>
      <c r="ON686" s="510"/>
      <c r="OO686" s="510"/>
      <c r="OP686" s="510"/>
      <c r="OQ686" s="510"/>
      <c r="OR686" s="510"/>
      <c r="OS686" s="510"/>
      <c r="OT686" s="510"/>
      <c r="OU686" s="510"/>
      <c r="OV686" s="510"/>
      <c r="OW686" s="510"/>
      <c r="OX686" s="510"/>
      <c r="OY686" s="510"/>
      <c r="OZ686" s="510"/>
      <c r="PA686" s="510"/>
      <c r="PB686" s="510"/>
      <c r="PC686" s="510"/>
      <c r="PD686" s="510"/>
      <c r="PE686" s="510"/>
      <c r="PF686" s="510"/>
      <c r="PG686" s="510"/>
      <c r="PH686" s="510"/>
      <c r="PI686" s="510"/>
      <c r="PJ686" s="510"/>
      <c r="PK686" s="510"/>
      <c r="PL686" s="510"/>
      <c r="PM686" s="510"/>
      <c r="PN686" s="510"/>
      <c r="PO686" s="510"/>
      <c r="PP686" s="510"/>
      <c r="PQ686" s="510"/>
      <c r="PR686" s="510"/>
      <c r="PS686" s="510"/>
      <c r="PT686" s="510"/>
      <c r="PU686" s="510"/>
      <c r="PV686" s="510"/>
      <c r="PW686" s="510"/>
      <c r="PX686" s="510"/>
      <c r="PY686" s="510"/>
      <c r="PZ686" s="510"/>
      <c r="QA686" s="510"/>
      <c r="QB686" s="510"/>
      <c r="QC686" s="510"/>
      <c r="QD686" s="510"/>
      <c r="QE686" s="510"/>
      <c r="QF686" s="510"/>
      <c r="QG686" s="510"/>
      <c r="QH686" s="510"/>
      <c r="QI686" s="510"/>
      <c r="QJ686" s="510"/>
      <c r="QK686" s="510"/>
      <c r="QL686" s="510"/>
      <c r="QM686" s="510"/>
      <c r="QN686" s="510"/>
      <c r="QO686" s="510"/>
      <c r="QP686" s="510"/>
      <c r="QQ686" s="510"/>
      <c r="QR686" s="510"/>
      <c r="QS686" s="510"/>
      <c r="QT686" s="510"/>
      <c r="QU686" s="510"/>
      <c r="QV686" s="510"/>
      <c r="QW686" s="510"/>
      <c r="QX686" s="510"/>
      <c r="QY686" s="510"/>
      <c r="QZ686" s="510"/>
      <c r="RA686" s="510"/>
      <c r="RB686" s="510"/>
      <c r="RC686" s="510"/>
      <c r="RD686" s="510"/>
      <c r="RE686" s="510"/>
      <c r="RF686" s="510"/>
      <c r="RG686" s="510"/>
      <c r="RH686" s="510"/>
      <c r="RI686" s="510"/>
      <c r="RJ686" s="510"/>
      <c r="RK686" s="510"/>
      <c r="RL686" s="510"/>
      <c r="RM686" s="510"/>
      <c r="RN686" s="510"/>
      <c r="RO686" s="510"/>
      <c r="RP686" s="510"/>
      <c r="RQ686" s="510"/>
      <c r="RR686" s="510"/>
      <c r="RS686" s="510"/>
      <c r="RT686" s="510"/>
      <c r="RU686" s="510"/>
      <c r="RV686" s="510"/>
      <c r="RW686" s="510"/>
      <c r="RX686" s="510"/>
      <c r="RY686" s="510"/>
      <c r="RZ686" s="510"/>
      <c r="SA686" s="510"/>
      <c r="SB686" s="510"/>
      <c r="SC686" s="510"/>
      <c r="SD686" s="510"/>
      <c r="SE686" s="510"/>
      <c r="SF686" s="510"/>
      <c r="SG686" s="510"/>
      <c r="SH686" s="510"/>
      <c r="SI686" s="510"/>
      <c r="SJ686" s="510"/>
      <c r="SK686" s="510"/>
      <c r="SL686" s="510"/>
      <c r="SM686" s="510"/>
      <c r="SN686" s="510"/>
      <c r="SO686" s="510"/>
      <c r="SP686" s="510"/>
      <c r="SQ686" s="510"/>
      <c r="SR686" s="510"/>
      <c r="SS686" s="510"/>
      <c r="ST686" s="510"/>
      <c r="SU686" s="510"/>
      <c r="SV686" s="510"/>
      <c r="SW686" s="510"/>
      <c r="SX686" s="510"/>
      <c r="SY686" s="510"/>
      <c r="SZ686" s="510"/>
      <c r="TA686" s="510"/>
      <c r="TB686" s="510"/>
      <c r="TC686" s="510"/>
      <c r="TD686" s="510"/>
      <c r="TE686" s="510"/>
      <c r="TF686" s="510"/>
      <c r="TG686" s="510"/>
      <c r="TH686" s="510"/>
      <c r="TI686" s="510"/>
      <c r="TJ686" s="510"/>
      <c r="TK686" s="510"/>
      <c r="TL686" s="510"/>
      <c r="TM686" s="510"/>
      <c r="TN686" s="510"/>
      <c r="TO686" s="510"/>
      <c r="TP686" s="510"/>
      <c r="TQ686" s="510"/>
      <c r="TR686" s="510"/>
      <c r="TS686" s="510"/>
      <c r="TT686" s="510"/>
      <c r="TU686" s="510"/>
      <c r="TV686" s="510"/>
      <c r="TW686" s="510"/>
      <c r="TX686" s="510"/>
      <c r="TY686" s="510"/>
      <c r="TZ686" s="510"/>
      <c r="UA686" s="510"/>
      <c r="UB686" s="510"/>
      <c r="UC686" s="510"/>
      <c r="UD686" s="510"/>
      <c r="UE686" s="510"/>
      <c r="UF686" s="510"/>
      <c r="UG686" s="510"/>
      <c r="UH686" s="510"/>
      <c r="UI686" s="510"/>
      <c r="UJ686" s="510"/>
      <c r="UK686" s="510"/>
      <c r="UL686" s="510"/>
      <c r="UM686" s="510"/>
      <c r="UN686" s="510"/>
      <c r="UO686" s="510"/>
      <c r="UP686" s="510"/>
      <c r="UQ686" s="510"/>
      <c r="UR686" s="510"/>
      <c r="US686" s="510"/>
      <c r="UT686" s="510"/>
      <c r="UU686" s="510"/>
      <c r="UV686" s="510"/>
      <c r="UW686" s="510"/>
      <c r="UX686" s="510"/>
      <c r="UY686" s="510"/>
      <c r="UZ686" s="510"/>
      <c r="VA686" s="510"/>
      <c r="VB686" s="510"/>
      <c r="VC686" s="510"/>
      <c r="VD686" s="510"/>
      <c r="VE686" s="510"/>
      <c r="VF686" s="510"/>
      <c r="VG686" s="510"/>
      <c r="VH686" s="510"/>
      <c r="VI686" s="510"/>
      <c r="VJ686" s="510"/>
      <c r="VK686" s="510"/>
      <c r="VL686" s="510"/>
      <c r="VM686" s="510"/>
      <c r="VN686" s="510"/>
      <c r="VO686" s="510"/>
      <c r="VP686" s="510"/>
      <c r="VQ686" s="510"/>
      <c r="VR686" s="510"/>
      <c r="VS686" s="510"/>
      <c r="VT686" s="510"/>
      <c r="VU686" s="510"/>
      <c r="VV686" s="510"/>
      <c r="VW686" s="510"/>
      <c r="VX686" s="510"/>
      <c r="VY686" s="510"/>
      <c r="VZ686" s="510"/>
      <c r="WA686" s="510"/>
      <c r="WB686" s="510"/>
      <c r="WC686" s="510"/>
      <c r="WD686" s="510"/>
      <c r="WE686" s="510"/>
      <c r="WF686" s="510"/>
      <c r="WG686" s="510"/>
      <c r="WH686" s="510"/>
      <c r="WI686" s="510"/>
      <c r="WJ686" s="510"/>
      <c r="WK686" s="510"/>
      <c r="WL686" s="510"/>
      <c r="WM686" s="510"/>
      <c r="WN686" s="510"/>
      <c r="WO686" s="510"/>
      <c r="WP686" s="510"/>
      <c r="WQ686" s="510"/>
      <c r="WR686" s="510"/>
      <c r="WS686" s="510"/>
      <c r="WT686" s="510"/>
      <c r="WU686" s="510"/>
      <c r="WV686" s="510"/>
      <c r="WW686" s="510"/>
      <c r="WX686" s="510"/>
      <c r="WY686" s="510"/>
      <c r="WZ686" s="510"/>
      <c r="XA686" s="510"/>
      <c r="XB686" s="510"/>
      <c r="XC686" s="510"/>
      <c r="XD686" s="510"/>
      <c r="XE686" s="510"/>
      <c r="XF686" s="510"/>
      <c r="XG686" s="510"/>
      <c r="XH686" s="510"/>
      <c r="XI686" s="510"/>
      <c r="XJ686" s="510"/>
      <c r="XK686" s="510"/>
      <c r="XL686" s="510"/>
      <c r="XM686" s="510"/>
      <c r="XN686" s="510"/>
      <c r="XO686" s="510"/>
      <c r="XP686" s="510"/>
      <c r="XQ686" s="510"/>
      <c r="XR686" s="510"/>
      <c r="XS686" s="510"/>
      <c r="XT686" s="510"/>
      <c r="XU686" s="510"/>
      <c r="XV686" s="510"/>
      <c r="XW686" s="510"/>
      <c r="XX686" s="510"/>
      <c r="XY686" s="510"/>
      <c r="XZ686" s="510"/>
      <c r="YA686" s="510"/>
      <c r="YB686" s="510"/>
      <c r="YC686" s="510"/>
      <c r="YD686" s="510"/>
      <c r="YE686" s="510"/>
      <c r="YF686" s="510"/>
      <c r="YG686" s="510"/>
      <c r="YH686" s="510"/>
      <c r="YI686" s="510"/>
      <c r="YJ686" s="510"/>
      <c r="YK686" s="510"/>
      <c r="YL686" s="510"/>
      <c r="YM686" s="510"/>
      <c r="YN686" s="510"/>
      <c r="YO686" s="510"/>
      <c r="YP686" s="510"/>
      <c r="YQ686" s="510"/>
      <c r="YR686" s="510"/>
      <c r="YS686" s="510"/>
      <c r="YT686" s="510"/>
      <c r="YU686" s="510"/>
      <c r="YV686" s="510"/>
      <c r="YW686" s="510"/>
      <c r="YX686" s="510"/>
      <c r="YY686" s="510"/>
      <c r="YZ686" s="510"/>
      <c r="ZA686" s="510"/>
      <c r="ZB686" s="510"/>
      <c r="ZC686" s="510"/>
      <c r="ZD686" s="510"/>
      <c r="ZE686" s="510"/>
      <c r="ZF686" s="510"/>
      <c r="ZG686" s="510"/>
      <c r="ZH686" s="510"/>
      <c r="ZI686" s="510"/>
      <c r="ZJ686" s="510"/>
      <c r="ZK686" s="510"/>
      <c r="ZL686" s="510"/>
      <c r="ZM686" s="510"/>
      <c r="ZN686" s="510"/>
      <c r="ZO686" s="510"/>
      <c r="ZP686" s="510"/>
      <c r="ZQ686" s="510"/>
      <c r="ZR686" s="510"/>
      <c r="ZS686" s="510"/>
      <c r="ZT686" s="510"/>
      <c r="ZU686" s="510"/>
      <c r="ZV686" s="510"/>
      <c r="ZW686" s="510"/>
      <c r="ZX686" s="510"/>
      <c r="ZY686" s="510"/>
      <c r="ZZ686" s="510"/>
      <c r="AAA686" s="510"/>
      <c r="AAB686" s="510"/>
      <c r="AAC686" s="510"/>
      <c r="AAD686" s="510"/>
      <c r="AAE686" s="510"/>
      <c r="AAF686" s="510"/>
      <c r="AAG686" s="510"/>
      <c r="AAH686" s="510"/>
      <c r="AAI686" s="510"/>
      <c r="AAJ686" s="510"/>
      <c r="AAK686" s="510"/>
      <c r="AAL686" s="510"/>
      <c r="AAM686" s="510"/>
      <c r="AAN686" s="510"/>
      <c r="AAO686" s="510"/>
      <c r="AAP686" s="510"/>
      <c r="AAQ686" s="510"/>
      <c r="AAR686" s="510"/>
      <c r="AAS686" s="510"/>
      <c r="AAT686" s="510"/>
      <c r="AAU686" s="510"/>
      <c r="AAV686" s="510"/>
      <c r="AAW686" s="510"/>
      <c r="AAX686" s="510"/>
      <c r="AAY686" s="510"/>
      <c r="AAZ686" s="510"/>
      <c r="ABA686" s="510"/>
      <c r="ABB686" s="510"/>
      <c r="ABC686" s="510"/>
      <c r="ABD686" s="510"/>
      <c r="ABE686" s="510"/>
      <c r="ABF686" s="510"/>
      <c r="ABG686" s="510"/>
      <c r="ABH686" s="510"/>
      <c r="ABI686" s="510"/>
      <c r="ABJ686" s="510"/>
      <c r="ABK686" s="510"/>
      <c r="ABL686" s="510"/>
      <c r="ABM686" s="510"/>
      <c r="ABN686" s="510"/>
      <c r="ABO686" s="510"/>
      <c r="ABP686" s="510"/>
      <c r="ABQ686" s="510"/>
      <c r="ABR686" s="510"/>
      <c r="ABS686" s="510"/>
      <c r="ABT686" s="510"/>
      <c r="ABU686" s="510"/>
      <c r="ABV686" s="510"/>
      <c r="ABW686" s="510"/>
      <c r="ABX686" s="510"/>
      <c r="ABY686" s="510"/>
      <c r="ABZ686" s="510"/>
      <c r="ACA686" s="510"/>
      <c r="ACB686" s="510"/>
      <c r="ACC686" s="510"/>
      <c r="ACD686" s="510"/>
      <c r="ACE686" s="510"/>
      <c r="ACF686" s="510"/>
      <c r="ACG686" s="510"/>
      <c r="ACH686" s="510"/>
      <c r="ACI686" s="510"/>
      <c r="ACJ686" s="510"/>
      <c r="ACK686" s="510"/>
      <c r="ACL686" s="510"/>
      <c r="ACM686" s="510"/>
      <c r="ACN686" s="510"/>
      <c r="ACO686" s="510"/>
      <c r="ACP686" s="510"/>
      <c r="ACQ686" s="510"/>
      <c r="ACR686" s="510"/>
      <c r="ACS686" s="510"/>
      <c r="ACT686" s="510"/>
      <c r="ACU686" s="510"/>
      <c r="ACV686" s="510"/>
      <c r="ACW686" s="510"/>
      <c r="ACX686" s="510"/>
      <c r="ACY686" s="510"/>
      <c r="ACZ686" s="510"/>
      <c r="ADA686" s="510"/>
      <c r="ADB686" s="510"/>
      <c r="ADC686" s="510"/>
      <c r="ADD686" s="510"/>
      <c r="ADE686" s="510"/>
      <c r="ADF686" s="510"/>
      <c r="ADG686" s="510"/>
      <c r="ADH686" s="510"/>
      <c r="ADI686" s="510"/>
      <c r="ADJ686" s="510"/>
      <c r="ADK686" s="510"/>
      <c r="ADL686" s="510"/>
      <c r="ADM686" s="510"/>
      <c r="ADN686" s="510"/>
      <c r="ADO686" s="510"/>
      <c r="ADP686" s="510"/>
      <c r="ADQ686" s="510"/>
      <c r="ADR686" s="510"/>
      <c r="ADS686" s="510"/>
      <c r="ADT686" s="510"/>
      <c r="ADU686" s="510"/>
      <c r="ADV686" s="510"/>
      <c r="ADW686" s="510"/>
      <c r="ADX686" s="510"/>
      <c r="ADY686" s="510"/>
      <c r="ADZ686" s="510"/>
      <c r="AEA686" s="510"/>
      <c r="AEB686" s="510"/>
      <c r="AEC686" s="510"/>
      <c r="AED686" s="510"/>
      <c r="AEE686" s="510"/>
      <c r="AEF686" s="510"/>
      <c r="AEG686" s="510"/>
      <c r="AEH686" s="510"/>
      <c r="AEI686" s="510"/>
      <c r="AEJ686" s="510"/>
      <c r="AEK686" s="510"/>
      <c r="AEL686" s="510"/>
      <c r="AEM686" s="510"/>
      <c r="AEN686" s="510"/>
      <c r="AEO686" s="510"/>
      <c r="AEP686" s="510"/>
      <c r="AEQ686" s="510"/>
      <c r="AER686" s="510"/>
      <c r="AES686" s="510"/>
      <c r="AET686" s="510"/>
      <c r="AEU686" s="510"/>
      <c r="AEV686" s="510"/>
      <c r="AEW686" s="510"/>
      <c r="AEX686" s="510"/>
      <c r="AEY686" s="510"/>
      <c r="AEZ686" s="510"/>
      <c r="AFA686" s="510"/>
      <c r="AFB686" s="510"/>
      <c r="AFC686" s="510"/>
      <c r="AFD686" s="510"/>
      <c r="AFE686" s="510"/>
      <c r="AFF686" s="510"/>
      <c r="AFG686" s="510"/>
      <c r="AFH686" s="510"/>
      <c r="AFI686" s="510"/>
      <c r="AFJ686" s="510"/>
      <c r="AFK686" s="510"/>
      <c r="AFL686" s="510"/>
      <c r="AFM686" s="510"/>
      <c r="AFN686" s="510"/>
      <c r="AFO686" s="510"/>
      <c r="AFP686" s="510"/>
      <c r="AFQ686" s="510"/>
      <c r="AFR686" s="510"/>
      <c r="AFS686" s="510"/>
      <c r="AFT686" s="510"/>
      <c r="AFU686" s="510"/>
      <c r="AFV686" s="510"/>
      <c r="AFW686" s="510"/>
      <c r="AFX686" s="510"/>
      <c r="AFY686" s="510"/>
      <c r="AFZ686" s="510"/>
      <c r="AGA686" s="510"/>
      <c r="AGB686" s="510"/>
      <c r="AGC686" s="510"/>
      <c r="AGD686" s="510"/>
      <c r="AGE686" s="510"/>
      <c r="AGF686" s="510"/>
      <c r="AGG686" s="510"/>
      <c r="AGH686" s="510"/>
      <c r="AGI686" s="510"/>
      <c r="AGJ686" s="510"/>
      <c r="AGK686" s="510"/>
      <c r="AGL686" s="510"/>
      <c r="AGM686" s="510"/>
      <c r="AGN686" s="510"/>
      <c r="AGO686" s="510"/>
      <c r="AGP686" s="510"/>
      <c r="AGQ686" s="510"/>
      <c r="AGR686" s="510"/>
      <c r="AGS686" s="510"/>
      <c r="AGT686" s="510"/>
      <c r="AGU686" s="510"/>
      <c r="AGV686" s="510"/>
      <c r="AGW686" s="510"/>
      <c r="AGX686" s="510"/>
      <c r="AGY686" s="510"/>
      <c r="AGZ686" s="510"/>
      <c r="AHA686" s="510"/>
      <c r="AHB686" s="510"/>
      <c r="AHC686" s="510"/>
      <c r="AHD686" s="510"/>
      <c r="AHE686" s="510"/>
      <c r="AHF686" s="510"/>
      <c r="AHG686" s="510"/>
      <c r="AHH686" s="510"/>
      <c r="AHI686" s="510"/>
      <c r="AHJ686" s="510"/>
      <c r="AHK686" s="510"/>
      <c r="AHL686" s="510"/>
      <c r="AHM686" s="510"/>
      <c r="AHN686" s="510"/>
      <c r="AHO686" s="510"/>
      <c r="AHP686" s="510"/>
      <c r="AHQ686" s="510"/>
      <c r="AHR686" s="510"/>
      <c r="AHS686" s="510"/>
      <c r="AHT686" s="510"/>
      <c r="AHU686" s="510"/>
      <c r="AHV686" s="510"/>
      <c r="AHW686" s="510"/>
      <c r="AHX686" s="510"/>
      <c r="AHY686" s="510"/>
      <c r="AHZ686" s="510"/>
      <c r="AIA686" s="510"/>
      <c r="AIB686" s="510"/>
      <c r="AIC686" s="510"/>
      <c r="AID686" s="510"/>
      <c r="AIE686" s="510"/>
      <c r="AIF686" s="510"/>
      <c r="AIG686" s="510"/>
      <c r="AIH686" s="510"/>
      <c r="AII686" s="510"/>
      <c r="AIJ686" s="510"/>
      <c r="AIK686" s="510"/>
      <c r="AIL686" s="510"/>
      <c r="AIM686" s="510"/>
      <c r="AIN686" s="510"/>
      <c r="AIO686" s="510"/>
      <c r="AIP686" s="510"/>
      <c r="AIQ686" s="510"/>
      <c r="AIR686" s="510"/>
      <c r="AIS686" s="510"/>
      <c r="AIT686" s="510"/>
      <c r="AIU686" s="510"/>
      <c r="AIV686" s="510"/>
      <c r="AIW686" s="510"/>
      <c r="AIX686" s="510"/>
      <c r="AIY686" s="510"/>
      <c r="AIZ686" s="510"/>
      <c r="AJA686" s="510"/>
      <c r="AJB686" s="510"/>
      <c r="AJC686" s="510"/>
      <c r="AJD686" s="510"/>
      <c r="AJE686" s="510"/>
      <c r="AJF686" s="510"/>
      <c r="AJG686" s="510"/>
      <c r="AJH686" s="510"/>
      <c r="AJI686" s="510"/>
      <c r="AJJ686" s="510"/>
      <c r="AJK686" s="510"/>
      <c r="AJL686" s="510"/>
      <c r="AJM686" s="510"/>
      <c r="AJN686" s="510"/>
      <c r="AJO686" s="510"/>
      <c r="AJP686" s="510"/>
      <c r="AJQ686" s="510"/>
      <c r="AJR686" s="510"/>
      <c r="AJS686" s="510"/>
      <c r="AJT686" s="510"/>
      <c r="AJU686" s="510"/>
      <c r="AJV686" s="510"/>
      <c r="AJW686" s="510"/>
      <c r="AJX686" s="510"/>
      <c r="AJY686" s="510"/>
      <c r="AJZ686" s="510"/>
      <c r="AKA686" s="510"/>
      <c r="AKB686" s="510"/>
      <c r="AKC686" s="510"/>
      <c r="AKD686" s="510"/>
      <c r="AKE686" s="510"/>
      <c r="AKF686" s="510"/>
      <c r="AKG686" s="510"/>
      <c r="AKH686" s="510"/>
      <c r="AKI686" s="510"/>
      <c r="AKJ686" s="510"/>
      <c r="AKK686" s="510"/>
      <c r="AKL686" s="510"/>
      <c r="AKM686" s="510"/>
      <c r="AKN686" s="510"/>
      <c r="AKO686" s="510"/>
      <c r="AKP686" s="510"/>
      <c r="AKQ686" s="510"/>
      <c r="AKR686" s="510"/>
      <c r="AKS686" s="510"/>
      <c r="AKT686" s="510"/>
      <c r="AKU686" s="510"/>
      <c r="AKV686" s="510"/>
      <c r="AKW686" s="510"/>
      <c r="AKX686" s="510"/>
      <c r="AKY686" s="510"/>
      <c r="AKZ686" s="510"/>
      <c r="ALA686" s="510"/>
      <c r="ALB686" s="510"/>
      <c r="ALC686" s="510"/>
      <c r="ALD686" s="510"/>
      <c r="ALE686" s="510"/>
      <c r="ALF686" s="510"/>
      <c r="ALG686" s="510"/>
      <c r="ALH686" s="510"/>
      <c r="ALI686" s="510"/>
      <c r="ALJ686" s="510"/>
      <c r="ALK686" s="510"/>
      <c r="ALL686" s="510"/>
      <c r="ALM686" s="510"/>
      <c r="ALN686" s="510"/>
      <c r="ALO686" s="510"/>
      <c r="ALP686" s="510"/>
      <c r="ALQ686" s="510"/>
      <c r="ALR686" s="510"/>
      <c r="ALS686" s="510"/>
      <c r="ALT686" s="510"/>
      <c r="ALU686" s="510"/>
      <c r="ALV686" s="510"/>
      <c r="ALW686" s="510"/>
      <c r="ALX686" s="510"/>
      <c r="ALY686" s="510"/>
      <c r="ALZ686" s="510"/>
      <c r="AMA686" s="510"/>
      <c r="AMB686" s="510"/>
      <c r="AMC686" s="510"/>
      <c r="AMD686" s="510"/>
      <c r="AME686" s="510"/>
      <c r="AMF686" s="510"/>
      <c r="AMG686" s="510"/>
      <c r="AMH686" s="510"/>
      <c r="AMI686" s="510"/>
      <c r="AMJ686" s="510"/>
      <c r="AMK686" s="510"/>
      <c r="AML686" s="510"/>
      <c r="AMM686" s="510"/>
      <c r="AMN686" s="510"/>
      <c r="AMO686" s="510"/>
      <c r="AMP686" s="510"/>
      <c r="AMQ686" s="510"/>
      <c r="AMR686" s="510"/>
      <c r="AMS686" s="510"/>
      <c r="AMT686" s="510"/>
      <c r="AMU686" s="510"/>
      <c r="AMV686" s="510"/>
      <c r="AMW686" s="510"/>
      <c r="AMX686" s="510"/>
      <c r="AMY686" s="510"/>
      <c r="AMZ686" s="510"/>
      <c r="ANA686" s="510"/>
      <c r="ANB686" s="510"/>
      <c r="ANC686" s="510"/>
      <c r="AND686" s="510"/>
      <c r="ANE686" s="510"/>
      <c r="ANF686" s="510"/>
      <c r="ANG686" s="510"/>
      <c r="ANH686" s="510"/>
      <c r="ANI686" s="510"/>
      <c r="ANJ686" s="510"/>
      <c r="ANK686" s="510"/>
      <c r="ANL686" s="510"/>
      <c r="ANM686" s="510"/>
      <c r="ANN686" s="510"/>
      <c r="ANO686" s="510"/>
      <c r="ANP686" s="510"/>
      <c r="ANQ686" s="510"/>
      <c r="ANR686" s="510"/>
      <c r="ANS686" s="510"/>
      <c r="ANT686" s="510"/>
      <c r="ANU686" s="510"/>
      <c r="ANV686" s="510"/>
      <c r="ANW686" s="510"/>
      <c r="ANX686" s="510"/>
      <c r="ANY686" s="510"/>
      <c r="ANZ686" s="510"/>
      <c r="AOA686" s="510"/>
      <c r="AOB686" s="510"/>
      <c r="AOC686" s="510"/>
      <c r="AOD686" s="510"/>
      <c r="AOE686" s="510"/>
      <c r="AOF686" s="510"/>
      <c r="AOG686" s="510"/>
      <c r="AOH686" s="510"/>
      <c r="AOI686" s="510"/>
      <c r="AOJ686" s="510"/>
      <c r="AOK686" s="510"/>
      <c r="AOL686" s="510"/>
      <c r="AOM686" s="510"/>
      <c r="AON686" s="510"/>
      <c r="AOO686" s="510"/>
      <c r="AOP686" s="510"/>
      <c r="AOQ686" s="510"/>
      <c r="AOR686" s="510"/>
      <c r="AOS686" s="510"/>
      <c r="AOT686" s="510"/>
      <c r="AOU686" s="510"/>
      <c r="AOV686" s="510"/>
      <c r="AOW686" s="510"/>
      <c r="AOX686" s="510"/>
      <c r="AOY686" s="510"/>
      <c r="AOZ686" s="510"/>
      <c r="APA686" s="510"/>
      <c r="APB686" s="510"/>
      <c r="APC686" s="510"/>
      <c r="APD686" s="510"/>
      <c r="APE686" s="510"/>
      <c r="APF686" s="510"/>
      <c r="APG686" s="510"/>
      <c r="APH686" s="510"/>
      <c r="API686" s="510"/>
      <c r="APJ686" s="510"/>
      <c r="APK686" s="510"/>
      <c r="APL686" s="510"/>
      <c r="APM686" s="510"/>
      <c r="APN686" s="510"/>
      <c r="APO686" s="510"/>
      <c r="APP686" s="510"/>
      <c r="APQ686" s="510"/>
      <c r="APR686" s="510"/>
      <c r="APS686" s="510"/>
      <c r="APT686" s="510"/>
      <c r="APU686" s="510"/>
      <c r="APV686" s="510"/>
      <c r="APW686" s="510"/>
      <c r="APX686" s="510"/>
      <c r="APY686" s="510"/>
      <c r="APZ686" s="510"/>
      <c r="AQA686" s="510"/>
      <c r="AQB686" s="510"/>
      <c r="AQC686" s="510"/>
      <c r="AQD686" s="510"/>
      <c r="AQE686" s="510"/>
      <c r="AQF686" s="510"/>
      <c r="AQG686" s="510"/>
      <c r="AQH686" s="510"/>
      <c r="AQI686" s="510"/>
      <c r="AQJ686" s="510"/>
      <c r="AQK686" s="510"/>
      <c r="AQL686" s="510"/>
      <c r="AQM686" s="510"/>
      <c r="AQN686" s="510"/>
      <c r="AQO686" s="510"/>
      <c r="AQP686" s="510"/>
      <c r="AQQ686" s="510"/>
      <c r="AQR686" s="510"/>
      <c r="AQS686" s="510"/>
      <c r="AQT686" s="510"/>
      <c r="AQU686" s="510"/>
      <c r="AQV686" s="510"/>
      <c r="AQW686" s="510"/>
      <c r="AQX686" s="510"/>
      <c r="AQY686" s="510"/>
      <c r="AQZ686" s="510"/>
      <c r="ARA686" s="510"/>
      <c r="ARB686" s="510"/>
      <c r="ARC686" s="510"/>
      <c r="ARD686" s="510"/>
      <c r="ARE686" s="510"/>
      <c r="ARF686" s="510"/>
      <c r="ARG686" s="510"/>
      <c r="ARH686" s="510"/>
      <c r="ARI686" s="510"/>
      <c r="ARJ686" s="510"/>
      <c r="ARK686" s="510"/>
      <c r="ARL686" s="510"/>
      <c r="ARM686" s="510"/>
      <c r="ARN686" s="510"/>
      <c r="ARO686" s="510"/>
      <c r="ARP686" s="510"/>
      <c r="ARQ686" s="510"/>
      <c r="ARR686" s="510"/>
      <c r="ARS686" s="510"/>
      <c r="ART686" s="510"/>
      <c r="ARU686" s="510"/>
      <c r="ARV686" s="510"/>
      <c r="ARW686" s="510"/>
      <c r="ARX686" s="510"/>
      <c r="ARY686" s="510"/>
      <c r="ARZ686" s="510"/>
      <c r="ASA686" s="510"/>
      <c r="ASB686" s="510"/>
      <c r="ASC686" s="510"/>
      <c r="ASD686" s="510"/>
      <c r="ASE686" s="510"/>
      <c r="ASF686" s="510"/>
      <c r="ASG686" s="510"/>
      <c r="ASH686" s="510"/>
      <c r="ASI686" s="510"/>
      <c r="ASJ686" s="510"/>
      <c r="ASK686" s="510"/>
      <c r="ASL686" s="510"/>
      <c r="ASM686" s="510"/>
      <c r="ASN686" s="510"/>
      <c r="ASO686" s="510"/>
      <c r="ASP686" s="510"/>
      <c r="ASQ686" s="510"/>
      <c r="ASR686" s="510"/>
      <c r="ASS686" s="510"/>
      <c r="AST686" s="510"/>
      <c r="ASU686" s="510"/>
      <c r="ASV686" s="510"/>
      <c r="ASW686" s="510"/>
      <c r="ASX686" s="510"/>
      <c r="ASY686" s="510"/>
      <c r="ASZ686" s="510"/>
      <c r="ATA686" s="510"/>
      <c r="ATB686" s="510"/>
      <c r="ATC686" s="510"/>
      <c r="ATD686" s="510"/>
      <c r="ATE686" s="510"/>
      <c r="ATF686" s="510"/>
      <c r="ATG686" s="510"/>
      <c r="ATH686" s="510"/>
      <c r="ATI686" s="510"/>
      <c r="ATJ686" s="510"/>
      <c r="ATK686" s="510"/>
      <c r="ATL686" s="510"/>
      <c r="ATM686" s="510"/>
      <c r="ATN686" s="510"/>
      <c r="ATO686" s="510"/>
      <c r="ATP686" s="510"/>
      <c r="ATQ686" s="510"/>
      <c r="ATR686" s="510"/>
      <c r="ATS686" s="510"/>
      <c r="ATT686" s="510"/>
      <c r="ATU686" s="510"/>
      <c r="ATV686" s="510"/>
      <c r="ATW686" s="510"/>
      <c r="ATX686" s="510"/>
      <c r="ATY686" s="510"/>
      <c r="ATZ686" s="510"/>
      <c r="AUA686" s="510"/>
      <c r="AUB686" s="510"/>
      <c r="AUC686" s="510"/>
      <c r="AUD686" s="510"/>
      <c r="AUE686" s="510"/>
      <c r="AUF686" s="510"/>
      <c r="AUG686" s="510"/>
      <c r="AUH686" s="510"/>
      <c r="AUI686" s="510"/>
      <c r="AUJ686" s="510"/>
      <c r="AUK686" s="510"/>
      <c r="AUL686" s="510"/>
      <c r="AUM686" s="510"/>
      <c r="AUN686" s="510"/>
      <c r="AUO686" s="510"/>
      <c r="AUP686" s="510"/>
      <c r="AUQ686" s="510"/>
      <c r="AUR686" s="510"/>
      <c r="AUS686" s="510"/>
      <c r="AUT686" s="510"/>
      <c r="AUU686" s="510"/>
      <c r="AUV686" s="510"/>
      <c r="AUW686" s="510"/>
      <c r="AUX686" s="510"/>
      <c r="AUY686" s="510"/>
      <c r="AUZ686" s="510"/>
      <c r="AVA686" s="510"/>
      <c r="AVB686" s="510"/>
      <c r="AVC686" s="510"/>
      <c r="AVD686" s="510"/>
      <c r="AVE686" s="510"/>
      <c r="AVF686" s="510"/>
      <c r="AVG686" s="510"/>
      <c r="AVH686" s="510"/>
      <c r="AVI686" s="510"/>
      <c r="AVJ686" s="510"/>
      <c r="AVK686" s="510"/>
      <c r="AVL686" s="510"/>
      <c r="AVM686" s="510"/>
      <c r="AVN686" s="510"/>
      <c r="AVO686" s="510"/>
      <c r="AVP686" s="510"/>
      <c r="AVQ686" s="510"/>
      <c r="AVR686" s="510"/>
      <c r="AVS686" s="510"/>
      <c r="AVT686" s="510"/>
      <c r="AVU686" s="510"/>
      <c r="AVV686" s="510"/>
      <c r="AVW686" s="510"/>
      <c r="AVX686" s="510"/>
      <c r="AVY686" s="510"/>
      <c r="AVZ686" s="510"/>
      <c r="AWA686" s="510"/>
      <c r="AWB686" s="510"/>
      <c r="AWC686" s="510"/>
      <c r="AWD686" s="510"/>
      <c r="AWE686" s="510"/>
      <c r="AWF686" s="510"/>
      <c r="AWG686" s="510"/>
      <c r="AWH686" s="510"/>
      <c r="AWI686" s="510"/>
      <c r="AWJ686" s="510"/>
      <c r="AWK686" s="510"/>
      <c r="AWL686" s="510"/>
      <c r="AWM686" s="510"/>
      <c r="AWN686" s="510"/>
      <c r="AWO686" s="510"/>
      <c r="AWP686" s="510"/>
      <c r="AWQ686" s="510"/>
      <c r="AWR686" s="510"/>
      <c r="AWS686" s="510"/>
      <c r="AWT686" s="510"/>
      <c r="AWU686" s="510"/>
      <c r="AWV686" s="510"/>
      <c r="AWW686" s="510"/>
      <c r="AWX686" s="510"/>
      <c r="AWY686" s="510"/>
      <c r="AWZ686" s="510"/>
      <c r="AXA686" s="510"/>
      <c r="AXB686" s="510"/>
      <c r="AXC686" s="510"/>
      <c r="AXD686" s="510"/>
      <c r="AXE686" s="510"/>
      <c r="AXF686" s="510"/>
      <c r="AXG686" s="510"/>
      <c r="AXH686" s="510"/>
      <c r="AXI686" s="510"/>
      <c r="AXJ686" s="510"/>
      <c r="AXK686" s="510"/>
      <c r="AXL686" s="510"/>
      <c r="AXM686" s="510"/>
      <c r="AXN686" s="510"/>
      <c r="AXO686" s="510"/>
      <c r="AXP686" s="510"/>
      <c r="AXQ686" s="510"/>
      <c r="AXR686" s="510"/>
      <c r="AXS686" s="510"/>
      <c r="AXT686" s="510"/>
      <c r="AXU686" s="510"/>
      <c r="AXV686" s="510"/>
      <c r="AXW686" s="510"/>
      <c r="AXX686" s="510"/>
      <c r="AXY686" s="510"/>
      <c r="AXZ686" s="510"/>
      <c r="AYA686" s="510"/>
      <c r="AYB686" s="510"/>
      <c r="AYC686" s="510"/>
      <c r="AYD686" s="510"/>
      <c r="AYE686" s="510"/>
      <c r="AYF686" s="510"/>
      <c r="AYG686" s="510"/>
      <c r="AYH686" s="510"/>
      <c r="AYI686" s="510"/>
      <c r="AYJ686" s="510"/>
      <c r="AYK686" s="510"/>
      <c r="AYL686" s="510"/>
      <c r="AYM686" s="510"/>
      <c r="AYN686" s="510"/>
      <c r="AYO686" s="510"/>
      <c r="AYP686" s="510"/>
      <c r="AYQ686" s="510"/>
      <c r="AYR686" s="510"/>
      <c r="AYS686" s="510"/>
      <c r="AYT686" s="510"/>
      <c r="AYU686" s="510"/>
      <c r="AYV686" s="510"/>
      <c r="AYW686" s="510"/>
      <c r="AYX686" s="510"/>
      <c r="AYY686" s="510"/>
      <c r="AYZ686" s="510"/>
      <c r="AZA686" s="510"/>
      <c r="AZB686" s="510"/>
      <c r="AZC686" s="510"/>
      <c r="AZD686" s="510"/>
      <c r="AZE686" s="510"/>
      <c r="AZF686" s="510"/>
      <c r="AZG686" s="510"/>
      <c r="AZH686" s="510"/>
      <c r="AZI686" s="510"/>
      <c r="AZJ686" s="510"/>
      <c r="AZK686" s="510"/>
      <c r="AZL686" s="510"/>
      <c r="AZM686" s="510"/>
      <c r="AZN686" s="510"/>
      <c r="AZO686" s="510"/>
      <c r="AZP686" s="510"/>
      <c r="AZQ686" s="510"/>
      <c r="AZR686" s="510"/>
      <c r="AZS686" s="510"/>
      <c r="AZT686" s="510"/>
      <c r="AZU686" s="510"/>
      <c r="AZV686" s="510"/>
      <c r="AZW686" s="510"/>
      <c r="AZX686" s="510"/>
      <c r="AZY686" s="510"/>
      <c r="AZZ686" s="510"/>
      <c r="BAA686" s="510"/>
      <c r="BAB686" s="510"/>
      <c r="BAC686" s="510"/>
      <c r="BAD686" s="510"/>
      <c r="BAE686" s="510"/>
      <c r="BAF686" s="510"/>
      <c r="BAG686" s="510"/>
      <c r="BAH686" s="510"/>
      <c r="BAI686" s="510"/>
      <c r="BAJ686" s="510"/>
      <c r="BAK686" s="510"/>
      <c r="BAL686" s="510"/>
      <c r="BAM686" s="510"/>
      <c r="BAN686" s="510"/>
      <c r="BAO686" s="510"/>
      <c r="BAP686" s="510"/>
      <c r="BAQ686" s="510"/>
      <c r="BAR686" s="510"/>
      <c r="BAS686" s="510"/>
      <c r="BAT686" s="510"/>
      <c r="BAU686" s="510"/>
      <c r="BAV686" s="510"/>
      <c r="BAW686" s="510"/>
      <c r="BAX686" s="510"/>
      <c r="BAY686" s="510"/>
      <c r="BAZ686" s="510"/>
      <c r="BBA686" s="510"/>
      <c r="BBB686" s="510"/>
      <c r="BBC686" s="510"/>
      <c r="BBD686" s="510"/>
      <c r="BBE686" s="510"/>
      <c r="BBF686" s="510"/>
      <c r="BBG686" s="510"/>
      <c r="BBH686" s="510"/>
      <c r="BBI686" s="510"/>
      <c r="BBJ686" s="510"/>
      <c r="BBK686" s="510"/>
      <c r="BBL686" s="510"/>
      <c r="BBM686" s="510"/>
      <c r="BBN686" s="510"/>
      <c r="BBO686" s="510"/>
      <c r="BBP686" s="510"/>
      <c r="BBQ686" s="510"/>
      <c r="BBR686" s="510"/>
      <c r="BBS686" s="510"/>
      <c r="BBT686" s="510"/>
      <c r="BBU686" s="510"/>
      <c r="BBV686" s="510"/>
      <c r="BBW686" s="510"/>
      <c r="BBX686" s="510"/>
      <c r="BBY686" s="510"/>
      <c r="BBZ686" s="510"/>
      <c r="BCA686" s="510"/>
      <c r="BCB686" s="510"/>
      <c r="BCC686" s="510"/>
      <c r="BCD686" s="510"/>
      <c r="BCE686" s="510"/>
      <c r="BCF686" s="510"/>
      <c r="BCG686" s="510"/>
      <c r="BCH686" s="510"/>
      <c r="BCI686" s="510"/>
      <c r="BCJ686" s="510"/>
      <c r="BCK686" s="510"/>
      <c r="BCL686" s="510"/>
      <c r="BCM686" s="510"/>
      <c r="BCN686" s="510"/>
      <c r="BCO686" s="510"/>
      <c r="BCP686" s="510"/>
      <c r="BCQ686" s="510"/>
      <c r="BCR686" s="510"/>
      <c r="BCS686" s="510"/>
      <c r="BCT686" s="510"/>
      <c r="BCU686" s="510"/>
      <c r="BCV686" s="510"/>
      <c r="BCW686" s="510"/>
      <c r="BCX686" s="510"/>
      <c r="BCY686" s="510"/>
      <c r="BCZ686" s="510"/>
      <c r="BDA686" s="510"/>
      <c r="BDB686" s="510"/>
      <c r="BDC686" s="510"/>
      <c r="BDD686" s="510"/>
      <c r="BDE686" s="510"/>
      <c r="BDF686" s="510"/>
      <c r="BDG686" s="510"/>
      <c r="BDH686" s="510"/>
      <c r="BDI686" s="510"/>
      <c r="BDJ686" s="510"/>
      <c r="BDK686" s="510"/>
      <c r="BDL686" s="510"/>
      <c r="BDM686" s="510"/>
      <c r="BDN686" s="510"/>
      <c r="BDO686" s="510"/>
      <c r="BDP686" s="510"/>
      <c r="BDQ686" s="510"/>
      <c r="BDR686" s="510"/>
      <c r="BDS686" s="510"/>
      <c r="BDT686" s="510"/>
      <c r="BDU686" s="510"/>
      <c r="BDV686" s="510"/>
      <c r="BDW686" s="510"/>
      <c r="BDX686" s="510"/>
      <c r="BDY686" s="510"/>
      <c r="BDZ686" s="510"/>
      <c r="BEA686" s="510"/>
      <c r="BEB686" s="510"/>
      <c r="BEC686" s="510"/>
      <c r="BED686" s="510"/>
      <c r="BEE686" s="510"/>
      <c r="BEF686" s="510"/>
      <c r="BEG686" s="510"/>
      <c r="BEH686" s="510"/>
      <c r="BEI686" s="510"/>
      <c r="BEJ686" s="510"/>
      <c r="BEK686" s="510"/>
      <c r="BEL686" s="510"/>
      <c r="BEM686" s="510"/>
      <c r="BEN686" s="510"/>
      <c r="BEO686" s="510"/>
      <c r="BEP686" s="510"/>
      <c r="BEQ686" s="510"/>
      <c r="BER686" s="510"/>
      <c r="BES686" s="510"/>
      <c r="BET686" s="510"/>
      <c r="BEU686" s="510"/>
      <c r="BEV686" s="510"/>
      <c r="BEW686" s="510"/>
      <c r="BEX686" s="510"/>
      <c r="BEY686" s="510"/>
      <c r="BEZ686" s="510"/>
      <c r="BFA686" s="510"/>
      <c r="BFB686" s="510"/>
      <c r="BFC686" s="510"/>
      <c r="BFD686" s="510"/>
      <c r="BFE686" s="510"/>
      <c r="BFF686" s="510"/>
      <c r="BFG686" s="510"/>
      <c r="BFH686" s="510"/>
      <c r="BFI686" s="510"/>
      <c r="BFJ686" s="510"/>
      <c r="BFK686" s="510"/>
      <c r="BFL686" s="510"/>
      <c r="BFM686" s="510"/>
      <c r="BFN686" s="510"/>
      <c r="BFO686" s="510"/>
      <c r="BFP686" s="510"/>
      <c r="BFQ686" s="510"/>
      <c r="BFR686" s="510"/>
      <c r="BFS686" s="510"/>
      <c r="BFT686" s="510"/>
      <c r="BFU686" s="510"/>
      <c r="BFV686" s="510"/>
      <c r="BFW686" s="510"/>
      <c r="BFX686" s="510"/>
      <c r="BFY686" s="510"/>
      <c r="BFZ686" s="510"/>
      <c r="BGA686" s="510"/>
      <c r="BGB686" s="510"/>
      <c r="BGC686" s="510"/>
      <c r="BGD686" s="510"/>
      <c r="BGE686" s="510"/>
      <c r="BGF686" s="510"/>
      <c r="BGG686" s="510"/>
      <c r="BGH686" s="510"/>
      <c r="BGI686" s="510"/>
      <c r="BGJ686" s="510"/>
      <c r="BGK686" s="510"/>
      <c r="BGL686" s="510"/>
      <c r="BGM686" s="510"/>
      <c r="BGN686" s="510"/>
      <c r="BGO686" s="510"/>
      <c r="BGP686" s="510"/>
      <c r="BGQ686" s="510"/>
      <c r="BGR686" s="510"/>
      <c r="BGS686" s="510"/>
      <c r="BGT686" s="510"/>
      <c r="BGU686" s="510"/>
      <c r="BGV686" s="510"/>
      <c r="BGW686" s="510"/>
      <c r="BGX686" s="510"/>
      <c r="BGY686" s="510"/>
      <c r="BGZ686" s="510"/>
      <c r="BHA686" s="510"/>
      <c r="BHB686" s="510"/>
      <c r="BHC686" s="510"/>
      <c r="BHD686" s="510"/>
      <c r="BHE686" s="510"/>
      <c r="BHF686" s="510"/>
      <c r="BHG686" s="510"/>
      <c r="BHH686" s="510"/>
      <c r="BHI686" s="510"/>
      <c r="BHJ686" s="510"/>
      <c r="BHK686" s="510"/>
      <c r="BHL686" s="510"/>
      <c r="BHM686" s="510"/>
      <c r="BHN686" s="510"/>
      <c r="BHO686" s="510"/>
      <c r="BHP686" s="510"/>
      <c r="BHQ686" s="510"/>
      <c r="BHR686" s="510"/>
      <c r="BHS686" s="510"/>
      <c r="BHT686" s="510"/>
      <c r="BHU686" s="510"/>
      <c r="BHV686" s="510"/>
      <c r="BHW686" s="510"/>
      <c r="BHX686" s="510"/>
      <c r="BHY686" s="510"/>
      <c r="BHZ686" s="510"/>
      <c r="BIA686" s="510"/>
      <c r="BIB686" s="510"/>
      <c r="BIC686" s="510"/>
      <c r="BID686" s="510"/>
      <c r="BIE686" s="510"/>
      <c r="BIF686" s="510"/>
      <c r="BIG686" s="510"/>
      <c r="BIH686" s="510"/>
      <c r="BII686" s="510"/>
      <c r="BIJ686" s="510"/>
      <c r="BIK686" s="510"/>
      <c r="BIL686" s="510"/>
      <c r="BIM686" s="510"/>
      <c r="BIN686" s="510"/>
      <c r="BIO686" s="510"/>
      <c r="BIP686" s="510"/>
      <c r="BIQ686" s="510"/>
      <c r="BIR686" s="510"/>
      <c r="BIS686" s="510"/>
      <c r="BIT686" s="510"/>
      <c r="BIU686" s="510"/>
      <c r="BIV686" s="510"/>
      <c r="BIW686" s="510"/>
      <c r="BIX686" s="510"/>
      <c r="BIY686" s="510"/>
      <c r="BIZ686" s="510"/>
      <c r="BJA686" s="510"/>
      <c r="BJB686" s="510"/>
      <c r="BJC686" s="510"/>
      <c r="BJD686" s="510"/>
      <c r="BJE686" s="510"/>
      <c r="BJF686" s="510"/>
      <c r="BJG686" s="510"/>
      <c r="BJH686" s="510"/>
      <c r="BJI686" s="510"/>
      <c r="BJJ686" s="510"/>
      <c r="BJK686" s="510"/>
      <c r="BJL686" s="510"/>
      <c r="BJM686" s="510"/>
      <c r="BJN686" s="510"/>
      <c r="BJO686" s="510"/>
      <c r="BJP686" s="510"/>
      <c r="BJQ686" s="510"/>
      <c r="BJR686" s="510"/>
      <c r="BJS686" s="510"/>
      <c r="BJT686" s="510"/>
      <c r="BJU686" s="510"/>
      <c r="BJV686" s="510"/>
      <c r="BJW686" s="510"/>
      <c r="BJX686" s="510"/>
      <c r="BJY686" s="510"/>
      <c r="BJZ686" s="510"/>
      <c r="BKA686" s="510"/>
      <c r="BKB686" s="510"/>
      <c r="BKC686" s="510"/>
      <c r="BKD686" s="510"/>
      <c r="BKE686" s="510"/>
      <c r="BKF686" s="510"/>
      <c r="BKG686" s="510"/>
      <c r="BKH686" s="510"/>
      <c r="BKI686" s="510"/>
      <c r="BKJ686" s="510"/>
      <c r="BKK686" s="510"/>
      <c r="BKL686" s="510"/>
      <c r="BKM686" s="510"/>
      <c r="BKN686" s="510"/>
      <c r="BKO686" s="510"/>
      <c r="BKP686" s="510"/>
      <c r="BKQ686" s="510"/>
      <c r="BKR686" s="510"/>
      <c r="BKS686" s="510"/>
      <c r="BKT686" s="510"/>
      <c r="BKU686" s="510"/>
      <c r="BKV686" s="510"/>
      <c r="BKW686" s="510"/>
      <c r="BKX686" s="510"/>
      <c r="BKY686" s="510"/>
      <c r="BKZ686" s="510"/>
      <c r="BLA686" s="510"/>
      <c r="BLB686" s="510"/>
      <c r="BLC686" s="510"/>
      <c r="BLD686" s="510"/>
      <c r="BLE686" s="510"/>
      <c r="BLF686" s="510"/>
      <c r="BLG686" s="510"/>
      <c r="BLH686" s="510"/>
      <c r="BLI686" s="510"/>
      <c r="BLJ686" s="510"/>
      <c r="BLK686" s="510"/>
      <c r="BLL686" s="510"/>
      <c r="BLM686" s="510"/>
      <c r="BLN686" s="510"/>
      <c r="BLO686" s="510"/>
      <c r="BLP686" s="510"/>
      <c r="BLQ686" s="510"/>
      <c r="BLR686" s="510"/>
      <c r="BLS686" s="510"/>
      <c r="BLT686" s="510"/>
      <c r="BLU686" s="510"/>
      <c r="BLV686" s="510"/>
      <c r="BLW686" s="510"/>
      <c r="BLX686" s="510"/>
      <c r="BLY686" s="510"/>
      <c r="BLZ686" s="510"/>
      <c r="BMA686" s="510"/>
      <c r="BMB686" s="510"/>
      <c r="BMC686" s="510"/>
      <c r="BMD686" s="510"/>
      <c r="BME686" s="510"/>
      <c r="BMF686" s="510"/>
      <c r="BMG686" s="510"/>
      <c r="BMH686" s="510"/>
      <c r="BMI686" s="510"/>
      <c r="BMJ686" s="510"/>
      <c r="BMK686" s="510"/>
      <c r="BML686" s="510"/>
      <c r="BMM686" s="510"/>
      <c r="BMN686" s="510"/>
      <c r="BMO686" s="510"/>
      <c r="BMP686" s="510"/>
      <c r="BMQ686" s="510"/>
      <c r="BMR686" s="510"/>
      <c r="BMS686" s="510"/>
      <c r="BMT686" s="510"/>
      <c r="BMU686" s="510"/>
      <c r="BMV686" s="510"/>
      <c r="BMW686" s="510"/>
      <c r="BMX686" s="510"/>
      <c r="BMY686" s="510"/>
      <c r="BMZ686" s="510"/>
      <c r="BNA686" s="510"/>
      <c r="BNB686" s="510"/>
      <c r="BNC686" s="510"/>
      <c r="BND686" s="510"/>
      <c r="BNE686" s="510"/>
      <c r="BNF686" s="510"/>
      <c r="BNG686" s="510"/>
      <c r="BNH686" s="510"/>
      <c r="BNI686" s="510"/>
      <c r="BNJ686" s="510"/>
      <c r="BNK686" s="510"/>
      <c r="BNL686" s="510"/>
      <c r="BNM686" s="510"/>
      <c r="BNN686" s="510"/>
      <c r="BNO686" s="510"/>
      <c r="BNP686" s="510"/>
      <c r="BNQ686" s="510"/>
      <c r="BNR686" s="510"/>
      <c r="BNS686" s="510"/>
      <c r="BNT686" s="510"/>
      <c r="BNU686" s="510"/>
      <c r="BNV686" s="510"/>
      <c r="BNW686" s="510"/>
      <c r="BNX686" s="510"/>
      <c r="BNY686" s="510"/>
      <c r="BNZ686" s="510"/>
      <c r="BOA686" s="510"/>
      <c r="BOB686" s="510"/>
      <c r="BOC686" s="510"/>
      <c r="BOD686" s="510"/>
      <c r="BOE686" s="510"/>
      <c r="BOF686" s="510"/>
      <c r="BOG686" s="510"/>
      <c r="BOH686" s="510"/>
      <c r="BOI686" s="510"/>
      <c r="BOJ686" s="510"/>
      <c r="BOK686" s="510"/>
      <c r="BOL686" s="510"/>
      <c r="BOM686" s="510"/>
      <c r="BON686" s="510"/>
      <c r="BOO686" s="510"/>
      <c r="BOP686" s="510"/>
      <c r="BOQ686" s="510"/>
      <c r="BOR686" s="510"/>
      <c r="BOS686" s="510"/>
      <c r="BOT686" s="510"/>
      <c r="BOU686" s="510"/>
      <c r="BOV686" s="510"/>
      <c r="BOW686" s="510"/>
      <c r="BOX686" s="510"/>
      <c r="BOY686" s="510"/>
      <c r="BOZ686" s="510"/>
      <c r="BPA686" s="510"/>
      <c r="BPB686" s="510"/>
      <c r="BPC686" s="510"/>
      <c r="BPD686" s="510"/>
      <c r="BPE686" s="510"/>
      <c r="BPF686" s="510"/>
      <c r="BPG686" s="510"/>
      <c r="BPH686" s="510"/>
      <c r="BPI686" s="510"/>
      <c r="BPJ686" s="510"/>
      <c r="BPK686" s="510"/>
      <c r="BPL686" s="510"/>
      <c r="BPM686" s="510"/>
      <c r="BPN686" s="510"/>
      <c r="BPO686" s="510"/>
      <c r="BPP686" s="510"/>
      <c r="BPQ686" s="510"/>
      <c r="BPR686" s="510"/>
      <c r="BPS686" s="510"/>
      <c r="BPT686" s="510"/>
      <c r="BPU686" s="510"/>
      <c r="BPV686" s="510"/>
      <c r="BPW686" s="510"/>
      <c r="BPX686" s="510"/>
      <c r="BPY686" s="510"/>
      <c r="BPZ686" s="510"/>
      <c r="BQA686" s="510"/>
      <c r="BQB686" s="510"/>
      <c r="BQC686" s="510"/>
      <c r="BQD686" s="510"/>
      <c r="BQE686" s="510"/>
      <c r="BQF686" s="510"/>
      <c r="BQG686" s="510"/>
      <c r="BQH686" s="510"/>
      <c r="BQI686" s="510"/>
      <c r="BQJ686" s="510"/>
      <c r="BQK686" s="510"/>
      <c r="BQL686" s="510"/>
      <c r="BQM686" s="510"/>
      <c r="BQN686" s="510"/>
      <c r="BQO686" s="510"/>
      <c r="BQP686" s="510"/>
      <c r="BQQ686" s="510"/>
      <c r="BQR686" s="510"/>
      <c r="BQS686" s="510"/>
      <c r="BQT686" s="510"/>
      <c r="BQU686" s="510"/>
      <c r="BQV686" s="510"/>
      <c r="BQW686" s="510"/>
      <c r="BQX686" s="510"/>
      <c r="BQY686" s="510"/>
      <c r="BQZ686" s="510"/>
      <c r="BRA686" s="510"/>
      <c r="BRB686" s="510"/>
      <c r="BRC686" s="510"/>
      <c r="BRD686" s="510"/>
      <c r="BRE686" s="510"/>
      <c r="BRF686" s="510"/>
      <c r="BRG686" s="510"/>
      <c r="BRH686" s="510"/>
      <c r="BRI686" s="510"/>
      <c r="BRJ686" s="510"/>
      <c r="BRK686" s="510"/>
      <c r="BRL686" s="510"/>
      <c r="BRM686" s="510"/>
      <c r="BRN686" s="510"/>
      <c r="BRO686" s="510"/>
      <c r="BRP686" s="510"/>
      <c r="BRQ686" s="510"/>
      <c r="BRR686" s="510"/>
      <c r="BRS686" s="510"/>
      <c r="BRT686" s="510"/>
      <c r="BRU686" s="510"/>
      <c r="BRV686" s="510"/>
      <c r="BRW686" s="510"/>
      <c r="BRX686" s="510"/>
      <c r="BRY686" s="510"/>
      <c r="BRZ686" s="510"/>
      <c r="BSA686" s="510"/>
      <c r="BSB686" s="510"/>
      <c r="BSC686" s="510"/>
      <c r="BSD686" s="510"/>
      <c r="BSE686" s="510"/>
      <c r="BSF686" s="510"/>
      <c r="BSG686" s="510"/>
      <c r="BSH686" s="510"/>
      <c r="BSI686" s="510"/>
      <c r="BSJ686" s="510"/>
      <c r="BSK686" s="510"/>
      <c r="BSL686" s="510"/>
      <c r="BSM686" s="510"/>
      <c r="BSN686" s="510"/>
      <c r="BSO686" s="510"/>
      <c r="BSP686" s="510"/>
      <c r="BSQ686" s="510"/>
      <c r="BSR686" s="510"/>
      <c r="BSS686" s="510"/>
      <c r="BST686" s="510"/>
      <c r="BSU686" s="510"/>
      <c r="BSV686" s="510"/>
      <c r="BSW686" s="510"/>
      <c r="BSX686" s="510"/>
      <c r="BSY686" s="510"/>
      <c r="BSZ686" s="510"/>
      <c r="BTA686" s="510"/>
      <c r="BTB686" s="510"/>
      <c r="BTC686" s="510"/>
      <c r="BTD686" s="510"/>
      <c r="BTE686" s="510"/>
      <c r="BTF686" s="510"/>
      <c r="BTG686" s="510"/>
      <c r="BTH686" s="510"/>
      <c r="BTI686" s="510"/>
      <c r="BTJ686" s="510"/>
      <c r="BTK686" s="510"/>
      <c r="BTL686" s="510"/>
      <c r="BTM686" s="510"/>
      <c r="BTN686" s="510"/>
      <c r="BTO686" s="510"/>
      <c r="BTP686" s="510"/>
      <c r="BTQ686" s="510"/>
      <c r="BTR686" s="510"/>
      <c r="BTS686" s="510"/>
      <c r="BTT686" s="510"/>
      <c r="BTU686" s="510"/>
      <c r="BTV686" s="510"/>
      <c r="BTW686" s="510"/>
      <c r="BTX686" s="510"/>
      <c r="BTY686" s="510"/>
      <c r="BTZ686" s="510"/>
      <c r="BUA686" s="510"/>
      <c r="BUB686" s="510"/>
      <c r="BUC686" s="510"/>
      <c r="BUD686" s="510"/>
      <c r="BUE686" s="510"/>
      <c r="BUF686" s="510"/>
      <c r="BUG686" s="510"/>
      <c r="BUH686" s="510"/>
      <c r="BUI686" s="510"/>
      <c r="BUJ686" s="510"/>
      <c r="BUK686" s="510"/>
      <c r="BUL686" s="510"/>
      <c r="BUM686" s="510"/>
      <c r="BUN686" s="510"/>
      <c r="BUO686" s="510"/>
      <c r="BUP686" s="510"/>
      <c r="BUQ686" s="510"/>
      <c r="BUR686" s="510"/>
      <c r="BUS686" s="510"/>
      <c r="BUT686" s="510"/>
      <c r="BUU686" s="510"/>
      <c r="BUV686" s="510"/>
      <c r="BUW686" s="510"/>
      <c r="BUX686" s="510"/>
      <c r="BUY686" s="510"/>
      <c r="BUZ686" s="510"/>
      <c r="BVA686" s="510"/>
      <c r="BVB686" s="510"/>
      <c r="BVC686" s="510"/>
      <c r="BVD686" s="510"/>
      <c r="BVE686" s="510"/>
      <c r="BVF686" s="510"/>
      <c r="BVG686" s="510"/>
      <c r="BVH686" s="510"/>
      <c r="BVI686" s="510"/>
      <c r="BVJ686" s="510"/>
      <c r="BVK686" s="510"/>
      <c r="BVL686" s="510"/>
      <c r="BVM686" s="510"/>
      <c r="BVN686" s="510"/>
      <c r="BVO686" s="510"/>
      <c r="BVP686" s="510"/>
      <c r="BVQ686" s="510"/>
      <c r="BVR686" s="510"/>
      <c r="BVS686" s="510"/>
      <c r="BVT686" s="510"/>
      <c r="BVU686" s="510"/>
      <c r="BVV686" s="510"/>
      <c r="BVW686" s="510"/>
      <c r="BVX686" s="510"/>
      <c r="BVY686" s="510"/>
      <c r="BVZ686" s="510"/>
      <c r="BWA686" s="510"/>
      <c r="BWB686" s="510"/>
      <c r="BWC686" s="510"/>
      <c r="BWD686" s="510"/>
      <c r="BWE686" s="510"/>
      <c r="BWF686" s="510"/>
      <c r="BWG686" s="510"/>
      <c r="BWH686" s="510"/>
      <c r="BWI686" s="510"/>
      <c r="BWJ686" s="510"/>
      <c r="BWK686" s="510"/>
      <c r="BWL686" s="510"/>
      <c r="BWM686" s="510"/>
      <c r="BWN686" s="510"/>
      <c r="BWO686" s="510"/>
      <c r="BWP686" s="510"/>
      <c r="BWQ686" s="510"/>
    </row>
    <row r="687" spans="1:1967" ht="102" customHeight="1">
      <c r="A687" s="9" t="s">
        <v>11633</v>
      </c>
      <c r="B687" s="100" t="s">
        <v>97</v>
      </c>
      <c r="C687" s="40" t="s">
        <v>11635</v>
      </c>
      <c r="D687" s="56" t="s">
        <v>857</v>
      </c>
      <c r="E687" s="56" t="s">
        <v>11636</v>
      </c>
      <c r="F687" s="29"/>
      <c r="G687" s="3" t="s">
        <v>385</v>
      </c>
      <c r="H687" s="20">
        <v>0</v>
      </c>
      <c r="I687" s="114">
        <v>470000000</v>
      </c>
      <c r="J687" s="21" t="s">
        <v>1316</v>
      </c>
      <c r="K687" s="139" t="s">
        <v>11629</v>
      </c>
      <c r="L687" s="137" t="s">
        <v>11563</v>
      </c>
      <c r="M687" s="140" t="s">
        <v>383</v>
      </c>
      <c r="N687" s="357" t="s">
        <v>11634</v>
      </c>
      <c r="O687" s="3" t="s">
        <v>10742</v>
      </c>
      <c r="P687" s="7" t="s">
        <v>1347</v>
      </c>
      <c r="Q687" s="3" t="s">
        <v>1331</v>
      </c>
      <c r="R687" s="24">
        <v>2797</v>
      </c>
      <c r="S687" s="96">
        <v>1044.95</v>
      </c>
      <c r="T687" s="83">
        <v>0</v>
      </c>
      <c r="U687" s="83">
        <f t="shared" ref="U687" si="224">T687*1.12</f>
        <v>0</v>
      </c>
      <c r="V687" s="9" t="s">
        <v>1327</v>
      </c>
      <c r="W687" s="152" t="s">
        <v>1396</v>
      </c>
      <c r="X687" s="9" t="s">
        <v>9352</v>
      </c>
      <c r="Y687" s="510"/>
      <c r="Z687" s="510"/>
      <c r="AA687" s="510"/>
      <c r="AB687" s="510"/>
      <c r="AC687" s="510"/>
      <c r="AD687" s="510"/>
      <c r="AE687" s="510"/>
      <c r="AF687" s="510"/>
      <c r="AG687" s="510"/>
      <c r="AH687" s="510"/>
      <c r="AI687" s="510"/>
      <c r="AJ687" s="510"/>
      <c r="AK687" s="510"/>
      <c r="AL687" s="510"/>
      <c r="AM687" s="510"/>
      <c r="AN687" s="510"/>
      <c r="AO687" s="510"/>
      <c r="AP687" s="510"/>
      <c r="AQ687" s="510"/>
      <c r="AR687" s="510"/>
      <c r="AS687" s="510"/>
      <c r="AT687" s="510"/>
      <c r="AU687" s="510"/>
      <c r="AV687" s="510"/>
      <c r="AW687" s="510"/>
      <c r="AX687" s="510"/>
      <c r="AY687" s="510"/>
      <c r="AZ687" s="510"/>
      <c r="BA687" s="510"/>
      <c r="BB687" s="510"/>
      <c r="BC687" s="510"/>
      <c r="BD687" s="510"/>
      <c r="BE687" s="510"/>
      <c r="BF687" s="510"/>
      <c r="BG687" s="510"/>
      <c r="BH687" s="510"/>
      <c r="BI687" s="510"/>
      <c r="BJ687" s="510"/>
      <c r="BK687" s="510"/>
      <c r="BL687" s="510"/>
      <c r="BM687" s="510"/>
      <c r="BN687" s="510"/>
      <c r="BO687" s="510"/>
      <c r="BP687" s="510"/>
      <c r="BQ687" s="510"/>
      <c r="BR687" s="510"/>
      <c r="BS687" s="510"/>
      <c r="BT687" s="510"/>
      <c r="BU687" s="510"/>
      <c r="BV687" s="510"/>
      <c r="BW687" s="510"/>
      <c r="BX687" s="510"/>
      <c r="BY687" s="510"/>
      <c r="BZ687" s="510"/>
      <c r="CA687" s="510"/>
      <c r="CB687" s="510"/>
      <c r="CC687" s="510"/>
      <c r="CD687" s="510"/>
      <c r="CE687" s="510"/>
      <c r="CF687" s="510"/>
      <c r="CG687" s="510"/>
      <c r="CH687" s="510"/>
      <c r="CI687" s="510"/>
      <c r="CJ687" s="510"/>
      <c r="CK687" s="510"/>
      <c r="CL687" s="510"/>
      <c r="CM687" s="510"/>
      <c r="CN687" s="510"/>
      <c r="CO687" s="510"/>
      <c r="CP687" s="510"/>
      <c r="CQ687" s="510"/>
      <c r="CR687" s="510"/>
      <c r="CS687" s="510"/>
      <c r="CT687" s="510"/>
      <c r="CU687" s="510"/>
      <c r="CV687" s="510"/>
      <c r="CW687" s="510"/>
      <c r="CX687" s="510"/>
      <c r="CY687" s="510"/>
      <c r="CZ687" s="510"/>
      <c r="DA687" s="510"/>
      <c r="DB687" s="510"/>
      <c r="DC687" s="510"/>
      <c r="DD687" s="510"/>
      <c r="DE687" s="510"/>
      <c r="DF687" s="510"/>
      <c r="DG687" s="510"/>
      <c r="DH687" s="510"/>
      <c r="DI687" s="510"/>
      <c r="DJ687" s="510"/>
      <c r="DK687" s="510"/>
      <c r="DL687" s="510"/>
      <c r="DM687" s="510"/>
      <c r="DN687" s="510"/>
      <c r="DO687" s="510"/>
      <c r="DP687" s="510"/>
      <c r="DQ687" s="510"/>
      <c r="DR687" s="510"/>
      <c r="DS687" s="510"/>
      <c r="DT687" s="510"/>
      <c r="DU687" s="510"/>
      <c r="DV687" s="510"/>
      <c r="DW687" s="510"/>
      <c r="DX687" s="510"/>
      <c r="DY687" s="510"/>
      <c r="DZ687" s="510"/>
      <c r="EA687" s="510"/>
      <c r="EB687" s="510"/>
      <c r="EC687" s="510"/>
      <c r="ED687" s="510"/>
      <c r="EE687" s="510"/>
      <c r="EF687" s="510"/>
      <c r="EG687" s="510"/>
      <c r="EH687" s="510"/>
      <c r="EI687" s="510"/>
      <c r="EJ687" s="510"/>
      <c r="EK687" s="510"/>
      <c r="EL687" s="510"/>
      <c r="EM687" s="510"/>
      <c r="EN687" s="510"/>
      <c r="EO687" s="510"/>
      <c r="EP687" s="510"/>
      <c r="EQ687" s="510"/>
      <c r="ER687" s="510"/>
      <c r="ES687" s="510"/>
      <c r="ET687" s="510"/>
      <c r="EU687" s="510"/>
      <c r="EV687" s="510"/>
      <c r="EW687" s="510"/>
      <c r="EX687" s="510"/>
      <c r="EY687" s="510"/>
      <c r="EZ687" s="510"/>
      <c r="FA687" s="510"/>
      <c r="FB687" s="510"/>
      <c r="FC687" s="510"/>
      <c r="FD687" s="510"/>
      <c r="FE687" s="510"/>
      <c r="FF687" s="510"/>
      <c r="FG687" s="510"/>
      <c r="FH687" s="510"/>
      <c r="FI687" s="510"/>
      <c r="FJ687" s="510"/>
      <c r="FK687" s="510"/>
      <c r="FL687" s="510"/>
      <c r="FM687" s="510"/>
      <c r="FN687" s="510"/>
      <c r="FO687" s="510"/>
      <c r="FP687" s="510"/>
      <c r="FQ687" s="510"/>
      <c r="FR687" s="510"/>
      <c r="FS687" s="510"/>
      <c r="FT687" s="510"/>
      <c r="FU687" s="510"/>
      <c r="FV687" s="510"/>
      <c r="FW687" s="510"/>
      <c r="FX687" s="510"/>
      <c r="FY687" s="510"/>
      <c r="FZ687" s="510"/>
      <c r="GA687" s="510"/>
      <c r="GB687" s="510"/>
      <c r="GC687" s="510"/>
      <c r="GD687" s="510"/>
      <c r="GE687" s="510"/>
      <c r="GF687" s="510"/>
      <c r="GG687" s="510"/>
      <c r="GH687" s="510"/>
      <c r="GI687" s="510"/>
      <c r="GJ687" s="510"/>
      <c r="GK687" s="510"/>
      <c r="GL687" s="510"/>
      <c r="GM687" s="510"/>
      <c r="GN687" s="510"/>
      <c r="GO687" s="510"/>
      <c r="GP687" s="510"/>
      <c r="GQ687" s="510"/>
      <c r="GR687" s="510"/>
      <c r="GS687" s="510"/>
      <c r="GT687" s="510"/>
      <c r="GU687" s="510"/>
      <c r="GV687" s="510"/>
      <c r="GW687" s="510"/>
      <c r="GX687" s="510"/>
      <c r="GY687" s="510"/>
      <c r="GZ687" s="510"/>
      <c r="HA687" s="510"/>
      <c r="HB687" s="510"/>
      <c r="HC687" s="510"/>
      <c r="HD687" s="510"/>
      <c r="HE687" s="510"/>
      <c r="HF687" s="510"/>
      <c r="HG687" s="510"/>
      <c r="HH687" s="510"/>
      <c r="HI687" s="510"/>
      <c r="HJ687" s="510"/>
      <c r="HK687" s="510"/>
      <c r="HL687" s="510"/>
      <c r="HM687" s="510"/>
      <c r="HN687" s="510"/>
      <c r="HO687" s="510"/>
      <c r="HP687" s="510"/>
      <c r="HQ687" s="510"/>
      <c r="HR687" s="510"/>
      <c r="HS687" s="510"/>
      <c r="HT687" s="510"/>
      <c r="HU687" s="510"/>
      <c r="HV687" s="510"/>
      <c r="HW687" s="510"/>
      <c r="HX687" s="510"/>
      <c r="HY687" s="510"/>
      <c r="HZ687" s="510"/>
      <c r="IA687" s="510"/>
      <c r="IB687" s="510"/>
      <c r="IC687" s="510"/>
      <c r="ID687" s="510"/>
      <c r="IE687" s="510"/>
      <c r="IF687" s="510"/>
      <c r="IG687" s="510"/>
      <c r="IH687" s="510"/>
      <c r="II687" s="510"/>
      <c r="IJ687" s="510"/>
      <c r="IK687" s="510"/>
      <c r="IL687" s="510"/>
      <c r="IM687" s="510"/>
      <c r="IN687" s="510"/>
      <c r="IO687" s="510"/>
      <c r="IP687" s="510"/>
      <c r="IQ687" s="510"/>
      <c r="IR687" s="510"/>
      <c r="IS687" s="510"/>
      <c r="IT687" s="510"/>
      <c r="IU687" s="510"/>
      <c r="IV687" s="510"/>
      <c r="IW687" s="510"/>
      <c r="IX687" s="510"/>
      <c r="IY687" s="510"/>
      <c r="IZ687" s="510"/>
      <c r="JA687" s="510"/>
      <c r="JB687" s="510"/>
      <c r="JC687" s="510"/>
      <c r="JD687" s="510"/>
      <c r="JE687" s="510"/>
      <c r="JF687" s="510"/>
      <c r="JG687" s="510"/>
      <c r="JH687" s="510"/>
      <c r="JI687" s="510"/>
      <c r="JJ687" s="510"/>
      <c r="JK687" s="510"/>
      <c r="JL687" s="510"/>
      <c r="JM687" s="510"/>
      <c r="JN687" s="510"/>
      <c r="JO687" s="510"/>
      <c r="JP687" s="510"/>
      <c r="JQ687" s="510"/>
      <c r="JR687" s="510"/>
      <c r="JS687" s="510"/>
      <c r="JT687" s="510"/>
      <c r="JU687" s="510"/>
      <c r="JV687" s="510"/>
      <c r="JW687" s="510"/>
      <c r="JX687" s="510"/>
      <c r="JY687" s="510"/>
      <c r="JZ687" s="510"/>
      <c r="KA687" s="510"/>
      <c r="KB687" s="510"/>
      <c r="KC687" s="510"/>
      <c r="KD687" s="510"/>
      <c r="KE687" s="510"/>
      <c r="KF687" s="510"/>
      <c r="KG687" s="510"/>
      <c r="KH687" s="510"/>
      <c r="KI687" s="510"/>
      <c r="KJ687" s="510"/>
      <c r="KK687" s="510"/>
      <c r="KL687" s="510"/>
      <c r="KM687" s="510"/>
      <c r="KN687" s="510"/>
      <c r="KO687" s="510"/>
      <c r="KP687" s="510"/>
      <c r="KQ687" s="510"/>
      <c r="KR687" s="510"/>
      <c r="KS687" s="510"/>
      <c r="KT687" s="510"/>
      <c r="KU687" s="510"/>
      <c r="KV687" s="510"/>
      <c r="KW687" s="510"/>
      <c r="KX687" s="510"/>
      <c r="KY687" s="510"/>
      <c r="KZ687" s="510"/>
      <c r="LA687" s="510"/>
      <c r="LB687" s="510"/>
      <c r="LC687" s="510"/>
      <c r="LD687" s="510"/>
      <c r="LE687" s="510"/>
      <c r="LF687" s="510"/>
      <c r="LG687" s="510"/>
      <c r="LH687" s="510"/>
      <c r="LI687" s="510"/>
      <c r="LJ687" s="510"/>
      <c r="LK687" s="510"/>
      <c r="LL687" s="510"/>
      <c r="LM687" s="510"/>
      <c r="LN687" s="510"/>
      <c r="LO687" s="510"/>
      <c r="LP687" s="510"/>
      <c r="LQ687" s="510"/>
      <c r="LR687" s="510"/>
      <c r="LS687" s="510"/>
      <c r="LT687" s="510"/>
      <c r="LU687" s="510"/>
      <c r="LV687" s="510"/>
      <c r="LW687" s="510"/>
      <c r="LX687" s="510"/>
      <c r="LY687" s="510"/>
      <c r="LZ687" s="510"/>
      <c r="MA687" s="510"/>
      <c r="MB687" s="510"/>
      <c r="MC687" s="510"/>
      <c r="MD687" s="510"/>
      <c r="ME687" s="510"/>
      <c r="MF687" s="510"/>
      <c r="MG687" s="510"/>
      <c r="MH687" s="510"/>
      <c r="MI687" s="510"/>
      <c r="MJ687" s="510"/>
      <c r="MK687" s="510"/>
      <c r="ML687" s="510"/>
      <c r="MM687" s="510"/>
      <c r="MN687" s="510"/>
      <c r="MO687" s="510"/>
      <c r="MP687" s="510"/>
      <c r="MQ687" s="510"/>
      <c r="MR687" s="510"/>
      <c r="MS687" s="510"/>
      <c r="MT687" s="510"/>
      <c r="MU687" s="510"/>
      <c r="MV687" s="510"/>
      <c r="MW687" s="510"/>
      <c r="MX687" s="510"/>
      <c r="MY687" s="510"/>
      <c r="MZ687" s="510"/>
      <c r="NA687" s="510"/>
      <c r="NB687" s="510"/>
      <c r="NC687" s="510"/>
      <c r="ND687" s="510"/>
      <c r="NE687" s="510"/>
      <c r="NF687" s="510"/>
      <c r="NG687" s="510"/>
      <c r="NH687" s="510"/>
      <c r="NI687" s="510"/>
      <c r="NJ687" s="510"/>
      <c r="NK687" s="510"/>
      <c r="NL687" s="510"/>
      <c r="NM687" s="510"/>
      <c r="NN687" s="510"/>
      <c r="NO687" s="510"/>
      <c r="NP687" s="510"/>
      <c r="NQ687" s="510"/>
      <c r="NR687" s="510"/>
      <c r="NS687" s="510"/>
      <c r="NT687" s="510"/>
      <c r="NU687" s="510"/>
      <c r="NV687" s="510"/>
      <c r="NW687" s="510"/>
      <c r="NX687" s="510"/>
      <c r="NY687" s="510"/>
      <c r="NZ687" s="510"/>
      <c r="OA687" s="510"/>
      <c r="OB687" s="510"/>
      <c r="OC687" s="510"/>
      <c r="OD687" s="510"/>
      <c r="OE687" s="510"/>
      <c r="OF687" s="510"/>
      <c r="OG687" s="510"/>
      <c r="OH687" s="510"/>
      <c r="OI687" s="510"/>
      <c r="OJ687" s="510"/>
      <c r="OK687" s="510"/>
      <c r="OL687" s="510"/>
      <c r="OM687" s="510"/>
      <c r="ON687" s="510"/>
      <c r="OO687" s="510"/>
      <c r="OP687" s="510"/>
      <c r="OQ687" s="510"/>
      <c r="OR687" s="510"/>
      <c r="OS687" s="510"/>
      <c r="OT687" s="510"/>
      <c r="OU687" s="510"/>
      <c r="OV687" s="510"/>
      <c r="OW687" s="510"/>
      <c r="OX687" s="510"/>
      <c r="OY687" s="510"/>
      <c r="OZ687" s="510"/>
      <c r="PA687" s="510"/>
      <c r="PB687" s="510"/>
      <c r="PC687" s="510"/>
      <c r="PD687" s="510"/>
      <c r="PE687" s="510"/>
      <c r="PF687" s="510"/>
      <c r="PG687" s="510"/>
      <c r="PH687" s="510"/>
      <c r="PI687" s="510"/>
      <c r="PJ687" s="510"/>
      <c r="PK687" s="510"/>
      <c r="PL687" s="510"/>
      <c r="PM687" s="510"/>
      <c r="PN687" s="510"/>
      <c r="PO687" s="510"/>
      <c r="PP687" s="510"/>
      <c r="PQ687" s="510"/>
      <c r="PR687" s="510"/>
      <c r="PS687" s="510"/>
      <c r="PT687" s="510"/>
      <c r="PU687" s="510"/>
      <c r="PV687" s="510"/>
      <c r="PW687" s="510"/>
      <c r="PX687" s="510"/>
      <c r="PY687" s="510"/>
      <c r="PZ687" s="510"/>
      <c r="QA687" s="510"/>
      <c r="QB687" s="510"/>
      <c r="QC687" s="510"/>
      <c r="QD687" s="510"/>
      <c r="QE687" s="510"/>
      <c r="QF687" s="510"/>
      <c r="QG687" s="510"/>
      <c r="QH687" s="510"/>
      <c r="QI687" s="510"/>
      <c r="QJ687" s="510"/>
      <c r="QK687" s="510"/>
      <c r="QL687" s="510"/>
      <c r="QM687" s="510"/>
      <c r="QN687" s="510"/>
      <c r="QO687" s="510"/>
      <c r="QP687" s="510"/>
      <c r="QQ687" s="510"/>
      <c r="QR687" s="510"/>
      <c r="QS687" s="510"/>
      <c r="QT687" s="510"/>
      <c r="QU687" s="510"/>
      <c r="QV687" s="510"/>
      <c r="QW687" s="510"/>
      <c r="QX687" s="510"/>
      <c r="QY687" s="510"/>
      <c r="QZ687" s="510"/>
      <c r="RA687" s="510"/>
      <c r="RB687" s="510"/>
      <c r="RC687" s="510"/>
      <c r="RD687" s="510"/>
      <c r="RE687" s="510"/>
      <c r="RF687" s="510"/>
      <c r="RG687" s="510"/>
      <c r="RH687" s="510"/>
      <c r="RI687" s="510"/>
      <c r="RJ687" s="510"/>
      <c r="RK687" s="510"/>
      <c r="RL687" s="510"/>
      <c r="RM687" s="510"/>
      <c r="RN687" s="510"/>
      <c r="RO687" s="510"/>
      <c r="RP687" s="510"/>
      <c r="RQ687" s="510"/>
      <c r="RR687" s="510"/>
      <c r="RS687" s="510"/>
      <c r="RT687" s="510"/>
      <c r="RU687" s="510"/>
      <c r="RV687" s="510"/>
      <c r="RW687" s="510"/>
      <c r="RX687" s="510"/>
      <c r="RY687" s="510"/>
      <c r="RZ687" s="510"/>
      <c r="SA687" s="510"/>
      <c r="SB687" s="510"/>
      <c r="SC687" s="510"/>
      <c r="SD687" s="510"/>
      <c r="SE687" s="510"/>
      <c r="SF687" s="510"/>
      <c r="SG687" s="510"/>
      <c r="SH687" s="510"/>
      <c r="SI687" s="510"/>
      <c r="SJ687" s="510"/>
      <c r="SK687" s="510"/>
      <c r="SL687" s="510"/>
      <c r="SM687" s="510"/>
      <c r="SN687" s="510"/>
      <c r="SO687" s="510"/>
      <c r="SP687" s="510"/>
      <c r="SQ687" s="510"/>
      <c r="SR687" s="510"/>
      <c r="SS687" s="510"/>
      <c r="ST687" s="510"/>
      <c r="SU687" s="510"/>
      <c r="SV687" s="510"/>
      <c r="SW687" s="510"/>
      <c r="SX687" s="510"/>
      <c r="SY687" s="510"/>
      <c r="SZ687" s="510"/>
      <c r="TA687" s="510"/>
      <c r="TB687" s="510"/>
      <c r="TC687" s="510"/>
      <c r="TD687" s="510"/>
      <c r="TE687" s="510"/>
      <c r="TF687" s="510"/>
      <c r="TG687" s="510"/>
      <c r="TH687" s="510"/>
      <c r="TI687" s="510"/>
      <c r="TJ687" s="510"/>
      <c r="TK687" s="510"/>
      <c r="TL687" s="510"/>
      <c r="TM687" s="510"/>
      <c r="TN687" s="510"/>
      <c r="TO687" s="510"/>
      <c r="TP687" s="510"/>
      <c r="TQ687" s="510"/>
      <c r="TR687" s="510"/>
      <c r="TS687" s="510"/>
      <c r="TT687" s="510"/>
      <c r="TU687" s="510"/>
      <c r="TV687" s="510"/>
      <c r="TW687" s="510"/>
      <c r="TX687" s="510"/>
      <c r="TY687" s="510"/>
      <c r="TZ687" s="510"/>
      <c r="UA687" s="510"/>
      <c r="UB687" s="510"/>
      <c r="UC687" s="510"/>
      <c r="UD687" s="510"/>
      <c r="UE687" s="510"/>
      <c r="UF687" s="510"/>
      <c r="UG687" s="510"/>
      <c r="UH687" s="510"/>
      <c r="UI687" s="510"/>
      <c r="UJ687" s="510"/>
      <c r="UK687" s="510"/>
      <c r="UL687" s="510"/>
      <c r="UM687" s="510"/>
      <c r="UN687" s="510"/>
      <c r="UO687" s="510"/>
      <c r="UP687" s="510"/>
      <c r="UQ687" s="510"/>
      <c r="UR687" s="510"/>
      <c r="US687" s="510"/>
      <c r="UT687" s="510"/>
      <c r="UU687" s="510"/>
      <c r="UV687" s="510"/>
      <c r="UW687" s="510"/>
      <c r="UX687" s="510"/>
      <c r="UY687" s="510"/>
      <c r="UZ687" s="510"/>
      <c r="VA687" s="510"/>
      <c r="VB687" s="510"/>
      <c r="VC687" s="510"/>
      <c r="VD687" s="510"/>
      <c r="VE687" s="510"/>
      <c r="VF687" s="510"/>
      <c r="VG687" s="510"/>
      <c r="VH687" s="510"/>
      <c r="VI687" s="510"/>
      <c r="VJ687" s="510"/>
      <c r="VK687" s="510"/>
      <c r="VL687" s="510"/>
      <c r="VM687" s="510"/>
      <c r="VN687" s="510"/>
      <c r="VO687" s="510"/>
      <c r="VP687" s="510"/>
      <c r="VQ687" s="510"/>
      <c r="VR687" s="510"/>
      <c r="VS687" s="510"/>
      <c r="VT687" s="510"/>
      <c r="VU687" s="510"/>
      <c r="VV687" s="510"/>
      <c r="VW687" s="510"/>
      <c r="VX687" s="510"/>
      <c r="VY687" s="510"/>
      <c r="VZ687" s="510"/>
      <c r="WA687" s="510"/>
      <c r="WB687" s="510"/>
      <c r="WC687" s="510"/>
      <c r="WD687" s="510"/>
      <c r="WE687" s="510"/>
      <c r="WF687" s="510"/>
      <c r="WG687" s="510"/>
      <c r="WH687" s="510"/>
      <c r="WI687" s="510"/>
      <c r="WJ687" s="510"/>
      <c r="WK687" s="510"/>
      <c r="WL687" s="510"/>
      <c r="WM687" s="510"/>
      <c r="WN687" s="510"/>
      <c r="WO687" s="510"/>
      <c r="WP687" s="510"/>
      <c r="WQ687" s="510"/>
      <c r="WR687" s="510"/>
      <c r="WS687" s="510"/>
      <c r="WT687" s="510"/>
      <c r="WU687" s="510"/>
      <c r="WV687" s="510"/>
      <c r="WW687" s="510"/>
      <c r="WX687" s="510"/>
      <c r="WY687" s="510"/>
      <c r="WZ687" s="510"/>
      <c r="XA687" s="510"/>
      <c r="XB687" s="510"/>
      <c r="XC687" s="510"/>
      <c r="XD687" s="510"/>
      <c r="XE687" s="510"/>
      <c r="XF687" s="510"/>
      <c r="XG687" s="510"/>
      <c r="XH687" s="510"/>
      <c r="XI687" s="510"/>
      <c r="XJ687" s="510"/>
      <c r="XK687" s="510"/>
      <c r="XL687" s="510"/>
      <c r="XM687" s="510"/>
      <c r="XN687" s="510"/>
      <c r="XO687" s="510"/>
      <c r="XP687" s="510"/>
      <c r="XQ687" s="510"/>
      <c r="XR687" s="510"/>
      <c r="XS687" s="510"/>
      <c r="XT687" s="510"/>
      <c r="XU687" s="510"/>
      <c r="XV687" s="510"/>
      <c r="XW687" s="510"/>
      <c r="XX687" s="510"/>
      <c r="XY687" s="510"/>
      <c r="XZ687" s="510"/>
      <c r="YA687" s="510"/>
      <c r="YB687" s="510"/>
      <c r="YC687" s="510"/>
      <c r="YD687" s="510"/>
      <c r="YE687" s="510"/>
      <c r="YF687" s="510"/>
      <c r="YG687" s="510"/>
      <c r="YH687" s="510"/>
      <c r="YI687" s="510"/>
      <c r="YJ687" s="510"/>
      <c r="YK687" s="510"/>
      <c r="YL687" s="510"/>
      <c r="YM687" s="510"/>
      <c r="YN687" s="510"/>
      <c r="YO687" s="510"/>
      <c r="YP687" s="510"/>
      <c r="YQ687" s="510"/>
      <c r="YR687" s="510"/>
      <c r="YS687" s="510"/>
      <c r="YT687" s="510"/>
      <c r="YU687" s="510"/>
      <c r="YV687" s="510"/>
      <c r="YW687" s="510"/>
      <c r="YX687" s="510"/>
      <c r="YY687" s="510"/>
      <c r="YZ687" s="510"/>
      <c r="ZA687" s="510"/>
      <c r="ZB687" s="510"/>
      <c r="ZC687" s="510"/>
      <c r="ZD687" s="510"/>
      <c r="ZE687" s="510"/>
      <c r="ZF687" s="510"/>
      <c r="ZG687" s="510"/>
      <c r="ZH687" s="510"/>
      <c r="ZI687" s="510"/>
      <c r="ZJ687" s="510"/>
      <c r="ZK687" s="510"/>
      <c r="ZL687" s="510"/>
      <c r="ZM687" s="510"/>
      <c r="ZN687" s="510"/>
      <c r="ZO687" s="510"/>
      <c r="ZP687" s="510"/>
      <c r="ZQ687" s="510"/>
      <c r="ZR687" s="510"/>
      <c r="ZS687" s="510"/>
      <c r="ZT687" s="510"/>
      <c r="ZU687" s="510"/>
      <c r="ZV687" s="510"/>
      <c r="ZW687" s="510"/>
      <c r="ZX687" s="510"/>
      <c r="ZY687" s="510"/>
      <c r="ZZ687" s="510"/>
      <c r="AAA687" s="510"/>
      <c r="AAB687" s="510"/>
      <c r="AAC687" s="510"/>
      <c r="AAD687" s="510"/>
      <c r="AAE687" s="510"/>
      <c r="AAF687" s="510"/>
      <c r="AAG687" s="510"/>
      <c r="AAH687" s="510"/>
      <c r="AAI687" s="510"/>
      <c r="AAJ687" s="510"/>
      <c r="AAK687" s="510"/>
      <c r="AAL687" s="510"/>
      <c r="AAM687" s="510"/>
      <c r="AAN687" s="510"/>
      <c r="AAO687" s="510"/>
      <c r="AAP687" s="510"/>
      <c r="AAQ687" s="510"/>
      <c r="AAR687" s="510"/>
      <c r="AAS687" s="510"/>
      <c r="AAT687" s="510"/>
      <c r="AAU687" s="510"/>
      <c r="AAV687" s="510"/>
      <c r="AAW687" s="510"/>
      <c r="AAX687" s="510"/>
      <c r="AAY687" s="510"/>
      <c r="AAZ687" s="510"/>
      <c r="ABA687" s="510"/>
      <c r="ABB687" s="510"/>
      <c r="ABC687" s="510"/>
      <c r="ABD687" s="510"/>
      <c r="ABE687" s="510"/>
      <c r="ABF687" s="510"/>
      <c r="ABG687" s="510"/>
      <c r="ABH687" s="510"/>
      <c r="ABI687" s="510"/>
      <c r="ABJ687" s="510"/>
      <c r="ABK687" s="510"/>
      <c r="ABL687" s="510"/>
      <c r="ABM687" s="510"/>
      <c r="ABN687" s="510"/>
      <c r="ABO687" s="510"/>
      <c r="ABP687" s="510"/>
      <c r="ABQ687" s="510"/>
      <c r="ABR687" s="510"/>
      <c r="ABS687" s="510"/>
      <c r="ABT687" s="510"/>
      <c r="ABU687" s="510"/>
      <c r="ABV687" s="510"/>
      <c r="ABW687" s="510"/>
      <c r="ABX687" s="510"/>
      <c r="ABY687" s="510"/>
      <c r="ABZ687" s="510"/>
      <c r="ACA687" s="510"/>
      <c r="ACB687" s="510"/>
      <c r="ACC687" s="510"/>
      <c r="ACD687" s="510"/>
      <c r="ACE687" s="510"/>
      <c r="ACF687" s="510"/>
      <c r="ACG687" s="510"/>
      <c r="ACH687" s="510"/>
      <c r="ACI687" s="510"/>
      <c r="ACJ687" s="510"/>
      <c r="ACK687" s="510"/>
      <c r="ACL687" s="510"/>
      <c r="ACM687" s="510"/>
      <c r="ACN687" s="510"/>
      <c r="ACO687" s="510"/>
      <c r="ACP687" s="510"/>
      <c r="ACQ687" s="510"/>
      <c r="ACR687" s="510"/>
      <c r="ACS687" s="510"/>
      <c r="ACT687" s="510"/>
      <c r="ACU687" s="510"/>
      <c r="ACV687" s="510"/>
      <c r="ACW687" s="510"/>
      <c r="ACX687" s="510"/>
      <c r="ACY687" s="510"/>
      <c r="ACZ687" s="510"/>
      <c r="ADA687" s="510"/>
      <c r="ADB687" s="510"/>
      <c r="ADC687" s="510"/>
      <c r="ADD687" s="510"/>
      <c r="ADE687" s="510"/>
      <c r="ADF687" s="510"/>
      <c r="ADG687" s="510"/>
      <c r="ADH687" s="510"/>
      <c r="ADI687" s="510"/>
      <c r="ADJ687" s="510"/>
      <c r="ADK687" s="510"/>
      <c r="ADL687" s="510"/>
      <c r="ADM687" s="510"/>
      <c r="ADN687" s="510"/>
      <c r="ADO687" s="510"/>
      <c r="ADP687" s="510"/>
      <c r="ADQ687" s="510"/>
      <c r="ADR687" s="510"/>
      <c r="ADS687" s="510"/>
      <c r="ADT687" s="510"/>
      <c r="ADU687" s="510"/>
      <c r="ADV687" s="510"/>
      <c r="ADW687" s="510"/>
      <c r="ADX687" s="510"/>
      <c r="ADY687" s="510"/>
      <c r="ADZ687" s="510"/>
      <c r="AEA687" s="510"/>
      <c r="AEB687" s="510"/>
      <c r="AEC687" s="510"/>
      <c r="AED687" s="510"/>
      <c r="AEE687" s="510"/>
      <c r="AEF687" s="510"/>
      <c r="AEG687" s="510"/>
      <c r="AEH687" s="510"/>
      <c r="AEI687" s="510"/>
      <c r="AEJ687" s="510"/>
      <c r="AEK687" s="510"/>
      <c r="AEL687" s="510"/>
      <c r="AEM687" s="510"/>
      <c r="AEN687" s="510"/>
      <c r="AEO687" s="510"/>
      <c r="AEP687" s="510"/>
      <c r="AEQ687" s="510"/>
      <c r="AER687" s="510"/>
      <c r="AES687" s="510"/>
      <c r="AET687" s="510"/>
      <c r="AEU687" s="510"/>
      <c r="AEV687" s="510"/>
      <c r="AEW687" s="510"/>
      <c r="AEX687" s="510"/>
      <c r="AEY687" s="510"/>
      <c r="AEZ687" s="510"/>
      <c r="AFA687" s="510"/>
      <c r="AFB687" s="510"/>
      <c r="AFC687" s="510"/>
      <c r="AFD687" s="510"/>
      <c r="AFE687" s="510"/>
      <c r="AFF687" s="510"/>
      <c r="AFG687" s="510"/>
      <c r="AFH687" s="510"/>
      <c r="AFI687" s="510"/>
      <c r="AFJ687" s="510"/>
      <c r="AFK687" s="510"/>
      <c r="AFL687" s="510"/>
      <c r="AFM687" s="510"/>
      <c r="AFN687" s="510"/>
      <c r="AFO687" s="510"/>
      <c r="AFP687" s="510"/>
      <c r="AFQ687" s="510"/>
      <c r="AFR687" s="510"/>
      <c r="AFS687" s="510"/>
      <c r="AFT687" s="510"/>
      <c r="AFU687" s="510"/>
      <c r="AFV687" s="510"/>
      <c r="AFW687" s="510"/>
      <c r="AFX687" s="510"/>
      <c r="AFY687" s="510"/>
      <c r="AFZ687" s="510"/>
      <c r="AGA687" s="510"/>
      <c r="AGB687" s="510"/>
      <c r="AGC687" s="510"/>
      <c r="AGD687" s="510"/>
      <c r="AGE687" s="510"/>
      <c r="AGF687" s="510"/>
      <c r="AGG687" s="510"/>
      <c r="AGH687" s="510"/>
      <c r="AGI687" s="510"/>
      <c r="AGJ687" s="510"/>
      <c r="AGK687" s="510"/>
      <c r="AGL687" s="510"/>
      <c r="AGM687" s="510"/>
      <c r="AGN687" s="510"/>
      <c r="AGO687" s="510"/>
      <c r="AGP687" s="510"/>
      <c r="AGQ687" s="510"/>
      <c r="AGR687" s="510"/>
      <c r="AGS687" s="510"/>
      <c r="AGT687" s="510"/>
      <c r="AGU687" s="510"/>
      <c r="AGV687" s="510"/>
      <c r="AGW687" s="510"/>
      <c r="AGX687" s="510"/>
      <c r="AGY687" s="510"/>
      <c r="AGZ687" s="510"/>
      <c r="AHA687" s="510"/>
      <c r="AHB687" s="510"/>
      <c r="AHC687" s="510"/>
      <c r="AHD687" s="510"/>
      <c r="AHE687" s="510"/>
      <c r="AHF687" s="510"/>
      <c r="AHG687" s="510"/>
      <c r="AHH687" s="510"/>
      <c r="AHI687" s="510"/>
      <c r="AHJ687" s="510"/>
      <c r="AHK687" s="510"/>
      <c r="AHL687" s="510"/>
      <c r="AHM687" s="510"/>
      <c r="AHN687" s="510"/>
      <c r="AHO687" s="510"/>
      <c r="AHP687" s="510"/>
      <c r="AHQ687" s="510"/>
      <c r="AHR687" s="510"/>
      <c r="AHS687" s="510"/>
      <c r="AHT687" s="510"/>
      <c r="AHU687" s="510"/>
      <c r="AHV687" s="510"/>
      <c r="AHW687" s="510"/>
      <c r="AHX687" s="510"/>
      <c r="AHY687" s="510"/>
      <c r="AHZ687" s="510"/>
      <c r="AIA687" s="510"/>
      <c r="AIB687" s="510"/>
      <c r="AIC687" s="510"/>
      <c r="AID687" s="510"/>
      <c r="AIE687" s="510"/>
      <c r="AIF687" s="510"/>
      <c r="AIG687" s="510"/>
      <c r="AIH687" s="510"/>
      <c r="AII687" s="510"/>
      <c r="AIJ687" s="510"/>
      <c r="AIK687" s="510"/>
      <c r="AIL687" s="510"/>
      <c r="AIM687" s="510"/>
      <c r="AIN687" s="510"/>
      <c r="AIO687" s="510"/>
      <c r="AIP687" s="510"/>
      <c r="AIQ687" s="510"/>
      <c r="AIR687" s="510"/>
      <c r="AIS687" s="510"/>
      <c r="AIT687" s="510"/>
      <c r="AIU687" s="510"/>
      <c r="AIV687" s="510"/>
      <c r="AIW687" s="510"/>
      <c r="AIX687" s="510"/>
      <c r="AIY687" s="510"/>
      <c r="AIZ687" s="510"/>
      <c r="AJA687" s="510"/>
      <c r="AJB687" s="510"/>
      <c r="AJC687" s="510"/>
      <c r="AJD687" s="510"/>
      <c r="AJE687" s="510"/>
      <c r="AJF687" s="510"/>
      <c r="AJG687" s="510"/>
      <c r="AJH687" s="510"/>
      <c r="AJI687" s="510"/>
      <c r="AJJ687" s="510"/>
      <c r="AJK687" s="510"/>
      <c r="AJL687" s="510"/>
      <c r="AJM687" s="510"/>
      <c r="AJN687" s="510"/>
      <c r="AJO687" s="510"/>
      <c r="AJP687" s="510"/>
      <c r="AJQ687" s="510"/>
      <c r="AJR687" s="510"/>
      <c r="AJS687" s="510"/>
      <c r="AJT687" s="510"/>
      <c r="AJU687" s="510"/>
      <c r="AJV687" s="510"/>
      <c r="AJW687" s="510"/>
      <c r="AJX687" s="510"/>
      <c r="AJY687" s="510"/>
      <c r="AJZ687" s="510"/>
      <c r="AKA687" s="510"/>
      <c r="AKB687" s="510"/>
      <c r="AKC687" s="510"/>
      <c r="AKD687" s="510"/>
      <c r="AKE687" s="510"/>
      <c r="AKF687" s="510"/>
      <c r="AKG687" s="510"/>
      <c r="AKH687" s="510"/>
      <c r="AKI687" s="510"/>
      <c r="AKJ687" s="510"/>
      <c r="AKK687" s="510"/>
      <c r="AKL687" s="510"/>
      <c r="AKM687" s="510"/>
      <c r="AKN687" s="510"/>
      <c r="AKO687" s="510"/>
      <c r="AKP687" s="510"/>
      <c r="AKQ687" s="510"/>
      <c r="AKR687" s="510"/>
      <c r="AKS687" s="510"/>
      <c r="AKT687" s="510"/>
      <c r="AKU687" s="510"/>
      <c r="AKV687" s="510"/>
      <c r="AKW687" s="510"/>
      <c r="AKX687" s="510"/>
      <c r="AKY687" s="510"/>
      <c r="AKZ687" s="510"/>
      <c r="ALA687" s="510"/>
      <c r="ALB687" s="510"/>
      <c r="ALC687" s="510"/>
      <c r="ALD687" s="510"/>
      <c r="ALE687" s="510"/>
      <c r="ALF687" s="510"/>
      <c r="ALG687" s="510"/>
      <c r="ALH687" s="510"/>
      <c r="ALI687" s="510"/>
      <c r="ALJ687" s="510"/>
      <c r="ALK687" s="510"/>
      <c r="ALL687" s="510"/>
      <c r="ALM687" s="510"/>
      <c r="ALN687" s="510"/>
      <c r="ALO687" s="510"/>
      <c r="ALP687" s="510"/>
      <c r="ALQ687" s="510"/>
      <c r="ALR687" s="510"/>
      <c r="ALS687" s="510"/>
      <c r="ALT687" s="510"/>
      <c r="ALU687" s="510"/>
      <c r="ALV687" s="510"/>
      <c r="ALW687" s="510"/>
      <c r="ALX687" s="510"/>
      <c r="ALY687" s="510"/>
      <c r="ALZ687" s="510"/>
      <c r="AMA687" s="510"/>
      <c r="AMB687" s="510"/>
      <c r="AMC687" s="510"/>
      <c r="AMD687" s="510"/>
      <c r="AME687" s="510"/>
      <c r="AMF687" s="510"/>
      <c r="AMG687" s="510"/>
      <c r="AMH687" s="510"/>
      <c r="AMI687" s="510"/>
      <c r="AMJ687" s="510"/>
      <c r="AMK687" s="510"/>
      <c r="AML687" s="510"/>
      <c r="AMM687" s="510"/>
      <c r="AMN687" s="510"/>
      <c r="AMO687" s="510"/>
      <c r="AMP687" s="510"/>
      <c r="AMQ687" s="510"/>
      <c r="AMR687" s="510"/>
      <c r="AMS687" s="510"/>
      <c r="AMT687" s="510"/>
      <c r="AMU687" s="510"/>
      <c r="AMV687" s="510"/>
      <c r="AMW687" s="510"/>
      <c r="AMX687" s="510"/>
      <c r="AMY687" s="510"/>
      <c r="AMZ687" s="510"/>
      <c r="ANA687" s="510"/>
      <c r="ANB687" s="510"/>
      <c r="ANC687" s="510"/>
      <c r="AND687" s="510"/>
      <c r="ANE687" s="510"/>
      <c r="ANF687" s="510"/>
      <c r="ANG687" s="510"/>
      <c r="ANH687" s="510"/>
      <c r="ANI687" s="510"/>
      <c r="ANJ687" s="510"/>
      <c r="ANK687" s="510"/>
      <c r="ANL687" s="510"/>
      <c r="ANM687" s="510"/>
      <c r="ANN687" s="510"/>
      <c r="ANO687" s="510"/>
      <c r="ANP687" s="510"/>
      <c r="ANQ687" s="510"/>
      <c r="ANR687" s="510"/>
      <c r="ANS687" s="510"/>
      <c r="ANT687" s="510"/>
      <c r="ANU687" s="510"/>
      <c r="ANV687" s="510"/>
      <c r="ANW687" s="510"/>
      <c r="ANX687" s="510"/>
      <c r="ANY687" s="510"/>
      <c r="ANZ687" s="510"/>
      <c r="AOA687" s="510"/>
      <c r="AOB687" s="510"/>
      <c r="AOC687" s="510"/>
      <c r="AOD687" s="510"/>
      <c r="AOE687" s="510"/>
      <c r="AOF687" s="510"/>
      <c r="AOG687" s="510"/>
      <c r="AOH687" s="510"/>
      <c r="AOI687" s="510"/>
      <c r="AOJ687" s="510"/>
      <c r="AOK687" s="510"/>
      <c r="AOL687" s="510"/>
      <c r="AOM687" s="510"/>
      <c r="AON687" s="510"/>
      <c r="AOO687" s="510"/>
      <c r="AOP687" s="510"/>
      <c r="AOQ687" s="510"/>
      <c r="AOR687" s="510"/>
      <c r="AOS687" s="510"/>
      <c r="AOT687" s="510"/>
      <c r="AOU687" s="510"/>
      <c r="AOV687" s="510"/>
      <c r="AOW687" s="510"/>
      <c r="AOX687" s="510"/>
      <c r="AOY687" s="510"/>
      <c r="AOZ687" s="510"/>
      <c r="APA687" s="510"/>
      <c r="APB687" s="510"/>
      <c r="APC687" s="510"/>
      <c r="APD687" s="510"/>
      <c r="APE687" s="510"/>
      <c r="APF687" s="510"/>
      <c r="APG687" s="510"/>
      <c r="APH687" s="510"/>
      <c r="API687" s="510"/>
      <c r="APJ687" s="510"/>
      <c r="APK687" s="510"/>
      <c r="APL687" s="510"/>
      <c r="APM687" s="510"/>
      <c r="APN687" s="510"/>
      <c r="APO687" s="510"/>
      <c r="APP687" s="510"/>
      <c r="APQ687" s="510"/>
      <c r="APR687" s="510"/>
      <c r="APS687" s="510"/>
      <c r="APT687" s="510"/>
      <c r="APU687" s="510"/>
      <c r="APV687" s="510"/>
      <c r="APW687" s="510"/>
      <c r="APX687" s="510"/>
      <c r="APY687" s="510"/>
      <c r="APZ687" s="510"/>
      <c r="AQA687" s="510"/>
      <c r="AQB687" s="510"/>
      <c r="AQC687" s="510"/>
      <c r="AQD687" s="510"/>
      <c r="AQE687" s="510"/>
      <c r="AQF687" s="510"/>
      <c r="AQG687" s="510"/>
      <c r="AQH687" s="510"/>
      <c r="AQI687" s="510"/>
      <c r="AQJ687" s="510"/>
      <c r="AQK687" s="510"/>
      <c r="AQL687" s="510"/>
      <c r="AQM687" s="510"/>
      <c r="AQN687" s="510"/>
      <c r="AQO687" s="510"/>
      <c r="AQP687" s="510"/>
      <c r="AQQ687" s="510"/>
      <c r="AQR687" s="510"/>
      <c r="AQS687" s="510"/>
      <c r="AQT687" s="510"/>
      <c r="AQU687" s="510"/>
      <c r="AQV687" s="510"/>
      <c r="AQW687" s="510"/>
      <c r="AQX687" s="510"/>
      <c r="AQY687" s="510"/>
      <c r="AQZ687" s="510"/>
      <c r="ARA687" s="510"/>
      <c r="ARB687" s="510"/>
      <c r="ARC687" s="510"/>
      <c r="ARD687" s="510"/>
      <c r="ARE687" s="510"/>
      <c r="ARF687" s="510"/>
      <c r="ARG687" s="510"/>
      <c r="ARH687" s="510"/>
      <c r="ARI687" s="510"/>
      <c r="ARJ687" s="510"/>
      <c r="ARK687" s="510"/>
      <c r="ARL687" s="510"/>
      <c r="ARM687" s="510"/>
      <c r="ARN687" s="510"/>
      <c r="ARO687" s="510"/>
      <c r="ARP687" s="510"/>
      <c r="ARQ687" s="510"/>
      <c r="ARR687" s="510"/>
      <c r="ARS687" s="510"/>
      <c r="ART687" s="510"/>
      <c r="ARU687" s="510"/>
      <c r="ARV687" s="510"/>
      <c r="ARW687" s="510"/>
      <c r="ARX687" s="510"/>
      <c r="ARY687" s="510"/>
      <c r="ARZ687" s="510"/>
      <c r="ASA687" s="510"/>
      <c r="ASB687" s="510"/>
      <c r="ASC687" s="510"/>
      <c r="ASD687" s="510"/>
      <c r="ASE687" s="510"/>
      <c r="ASF687" s="510"/>
      <c r="ASG687" s="510"/>
      <c r="ASH687" s="510"/>
      <c r="ASI687" s="510"/>
      <c r="ASJ687" s="510"/>
      <c r="ASK687" s="510"/>
      <c r="ASL687" s="510"/>
      <c r="ASM687" s="510"/>
      <c r="ASN687" s="510"/>
      <c r="ASO687" s="510"/>
      <c r="ASP687" s="510"/>
      <c r="ASQ687" s="510"/>
      <c r="ASR687" s="510"/>
      <c r="ASS687" s="510"/>
      <c r="AST687" s="510"/>
      <c r="ASU687" s="510"/>
      <c r="ASV687" s="510"/>
      <c r="ASW687" s="510"/>
      <c r="ASX687" s="510"/>
      <c r="ASY687" s="510"/>
      <c r="ASZ687" s="510"/>
      <c r="ATA687" s="510"/>
      <c r="ATB687" s="510"/>
      <c r="ATC687" s="510"/>
      <c r="ATD687" s="510"/>
      <c r="ATE687" s="510"/>
      <c r="ATF687" s="510"/>
      <c r="ATG687" s="510"/>
      <c r="ATH687" s="510"/>
      <c r="ATI687" s="510"/>
      <c r="ATJ687" s="510"/>
      <c r="ATK687" s="510"/>
      <c r="ATL687" s="510"/>
      <c r="ATM687" s="510"/>
      <c r="ATN687" s="510"/>
      <c r="ATO687" s="510"/>
      <c r="ATP687" s="510"/>
      <c r="ATQ687" s="510"/>
      <c r="ATR687" s="510"/>
      <c r="ATS687" s="510"/>
      <c r="ATT687" s="510"/>
      <c r="ATU687" s="510"/>
      <c r="ATV687" s="510"/>
      <c r="ATW687" s="510"/>
      <c r="ATX687" s="510"/>
      <c r="ATY687" s="510"/>
      <c r="ATZ687" s="510"/>
      <c r="AUA687" s="510"/>
      <c r="AUB687" s="510"/>
      <c r="AUC687" s="510"/>
      <c r="AUD687" s="510"/>
      <c r="AUE687" s="510"/>
      <c r="AUF687" s="510"/>
      <c r="AUG687" s="510"/>
      <c r="AUH687" s="510"/>
      <c r="AUI687" s="510"/>
      <c r="AUJ687" s="510"/>
      <c r="AUK687" s="510"/>
      <c r="AUL687" s="510"/>
      <c r="AUM687" s="510"/>
      <c r="AUN687" s="510"/>
      <c r="AUO687" s="510"/>
      <c r="AUP687" s="510"/>
      <c r="AUQ687" s="510"/>
      <c r="AUR687" s="510"/>
      <c r="AUS687" s="510"/>
      <c r="AUT687" s="510"/>
      <c r="AUU687" s="510"/>
      <c r="AUV687" s="510"/>
      <c r="AUW687" s="510"/>
      <c r="AUX687" s="510"/>
      <c r="AUY687" s="510"/>
      <c r="AUZ687" s="510"/>
      <c r="AVA687" s="510"/>
      <c r="AVB687" s="510"/>
      <c r="AVC687" s="510"/>
      <c r="AVD687" s="510"/>
      <c r="AVE687" s="510"/>
      <c r="AVF687" s="510"/>
      <c r="AVG687" s="510"/>
      <c r="AVH687" s="510"/>
      <c r="AVI687" s="510"/>
      <c r="AVJ687" s="510"/>
      <c r="AVK687" s="510"/>
      <c r="AVL687" s="510"/>
      <c r="AVM687" s="510"/>
      <c r="AVN687" s="510"/>
      <c r="AVO687" s="510"/>
      <c r="AVP687" s="510"/>
      <c r="AVQ687" s="510"/>
      <c r="AVR687" s="510"/>
      <c r="AVS687" s="510"/>
      <c r="AVT687" s="510"/>
      <c r="AVU687" s="510"/>
      <c r="AVV687" s="510"/>
      <c r="AVW687" s="510"/>
      <c r="AVX687" s="510"/>
      <c r="AVY687" s="510"/>
      <c r="AVZ687" s="510"/>
      <c r="AWA687" s="510"/>
      <c r="AWB687" s="510"/>
      <c r="AWC687" s="510"/>
      <c r="AWD687" s="510"/>
      <c r="AWE687" s="510"/>
      <c r="AWF687" s="510"/>
      <c r="AWG687" s="510"/>
      <c r="AWH687" s="510"/>
      <c r="AWI687" s="510"/>
      <c r="AWJ687" s="510"/>
      <c r="AWK687" s="510"/>
      <c r="AWL687" s="510"/>
      <c r="AWM687" s="510"/>
      <c r="AWN687" s="510"/>
      <c r="AWO687" s="510"/>
      <c r="AWP687" s="510"/>
      <c r="AWQ687" s="510"/>
      <c r="AWR687" s="510"/>
      <c r="AWS687" s="510"/>
      <c r="AWT687" s="510"/>
      <c r="AWU687" s="510"/>
      <c r="AWV687" s="510"/>
      <c r="AWW687" s="510"/>
      <c r="AWX687" s="510"/>
      <c r="AWY687" s="510"/>
      <c r="AWZ687" s="510"/>
      <c r="AXA687" s="510"/>
      <c r="AXB687" s="510"/>
      <c r="AXC687" s="510"/>
      <c r="AXD687" s="510"/>
      <c r="AXE687" s="510"/>
      <c r="AXF687" s="510"/>
      <c r="AXG687" s="510"/>
      <c r="AXH687" s="510"/>
      <c r="AXI687" s="510"/>
      <c r="AXJ687" s="510"/>
      <c r="AXK687" s="510"/>
      <c r="AXL687" s="510"/>
      <c r="AXM687" s="510"/>
      <c r="AXN687" s="510"/>
      <c r="AXO687" s="510"/>
      <c r="AXP687" s="510"/>
      <c r="AXQ687" s="510"/>
      <c r="AXR687" s="510"/>
      <c r="AXS687" s="510"/>
      <c r="AXT687" s="510"/>
      <c r="AXU687" s="510"/>
      <c r="AXV687" s="510"/>
      <c r="AXW687" s="510"/>
      <c r="AXX687" s="510"/>
      <c r="AXY687" s="510"/>
      <c r="AXZ687" s="510"/>
      <c r="AYA687" s="510"/>
      <c r="AYB687" s="510"/>
      <c r="AYC687" s="510"/>
      <c r="AYD687" s="510"/>
      <c r="AYE687" s="510"/>
      <c r="AYF687" s="510"/>
      <c r="AYG687" s="510"/>
      <c r="AYH687" s="510"/>
      <c r="AYI687" s="510"/>
      <c r="AYJ687" s="510"/>
      <c r="AYK687" s="510"/>
      <c r="AYL687" s="510"/>
      <c r="AYM687" s="510"/>
      <c r="AYN687" s="510"/>
      <c r="AYO687" s="510"/>
      <c r="AYP687" s="510"/>
      <c r="AYQ687" s="510"/>
      <c r="AYR687" s="510"/>
      <c r="AYS687" s="510"/>
      <c r="AYT687" s="510"/>
      <c r="AYU687" s="510"/>
      <c r="AYV687" s="510"/>
      <c r="AYW687" s="510"/>
      <c r="AYX687" s="510"/>
      <c r="AYY687" s="510"/>
      <c r="AYZ687" s="510"/>
      <c r="AZA687" s="510"/>
      <c r="AZB687" s="510"/>
      <c r="AZC687" s="510"/>
      <c r="AZD687" s="510"/>
      <c r="AZE687" s="510"/>
      <c r="AZF687" s="510"/>
      <c r="AZG687" s="510"/>
      <c r="AZH687" s="510"/>
      <c r="AZI687" s="510"/>
      <c r="AZJ687" s="510"/>
      <c r="AZK687" s="510"/>
      <c r="AZL687" s="510"/>
      <c r="AZM687" s="510"/>
      <c r="AZN687" s="510"/>
      <c r="AZO687" s="510"/>
      <c r="AZP687" s="510"/>
      <c r="AZQ687" s="510"/>
      <c r="AZR687" s="510"/>
      <c r="AZS687" s="510"/>
      <c r="AZT687" s="510"/>
      <c r="AZU687" s="510"/>
      <c r="AZV687" s="510"/>
      <c r="AZW687" s="510"/>
      <c r="AZX687" s="510"/>
      <c r="AZY687" s="510"/>
      <c r="AZZ687" s="510"/>
      <c r="BAA687" s="510"/>
      <c r="BAB687" s="510"/>
      <c r="BAC687" s="510"/>
      <c r="BAD687" s="510"/>
      <c r="BAE687" s="510"/>
      <c r="BAF687" s="510"/>
      <c r="BAG687" s="510"/>
      <c r="BAH687" s="510"/>
      <c r="BAI687" s="510"/>
      <c r="BAJ687" s="510"/>
      <c r="BAK687" s="510"/>
      <c r="BAL687" s="510"/>
      <c r="BAM687" s="510"/>
      <c r="BAN687" s="510"/>
      <c r="BAO687" s="510"/>
      <c r="BAP687" s="510"/>
      <c r="BAQ687" s="510"/>
      <c r="BAR687" s="510"/>
      <c r="BAS687" s="510"/>
      <c r="BAT687" s="510"/>
      <c r="BAU687" s="510"/>
      <c r="BAV687" s="510"/>
      <c r="BAW687" s="510"/>
      <c r="BAX687" s="510"/>
      <c r="BAY687" s="510"/>
      <c r="BAZ687" s="510"/>
      <c r="BBA687" s="510"/>
      <c r="BBB687" s="510"/>
      <c r="BBC687" s="510"/>
      <c r="BBD687" s="510"/>
      <c r="BBE687" s="510"/>
      <c r="BBF687" s="510"/>
      <c r="BBG687" s="510"/>
      <c r="BBH687" s="510"/>
      <c r="BBI687" s="510"/>
      <c r="BBJ687" s="510"/>
      <c r="BBK687" s="510"/>
      <c r="BBL687" s="510"/>
      <c r="BBM687" s="510"/>
      <c r="BBN687" s="510"/>
      <c r="BBO687" s="510"/>
      <c r="BBP687" s="510"/>
      <c r="BBQ687" s="510"/>
      <c r="BBR687" s="510"/>
      <c r="BBS687" s="510"/>
      <c r="BBT687" s="510"/>
      <c r="BBU687" s="510"/>
      <c r="BBV687" s="510"/>
      <c r="BBW687" s="510"/>
      <c r="BBX687" s="510"/>
      <c r="BBY687" s="510"/>
      <c r="BBZ687" s="510"/>
      <c r="BCA687" s="510"/>
      <c r="BCB687" s="510"/>
      <c r="BCC687" s="510"/>
      <c r="BCD687" s="510"/>
      <c r="BCE687" s="510"/>
      <c r="BCF687" s="510"/>
      <c r="BCG687" s="510"/>
      <c r="BCH687" s="510"/>
      <c r="BCI687" s="510"/>
      <c r="BCJ687" s="510"/>
      <c r="BCK687" s="510"/>
      <c r="BCL687" s="510"/>
      <c r="BCM687" s="510"/>
      <c r="BCN687" s="510"/>
      <c r="BCO687" s="510"/>
      <c r="BCP687" s="510"/>
      <c r="BCQ687" s="510"/>
      <c r="BCR687" s="510"/>
      <c r="BCS687" s="510"/>
      <c r="BCT687" s="510"/>
      <c r="BCU687" s="510"/>
      <c r="BCV687" s="510"/>
      <c r="BCW687" s="510"/>
      <c r="BCX687" s="510"/>
      <c r="BCY687" s="510"/>
      <c r="BCZ687" s="510"/>
      <c r="BDA687" s="510"/>
      <c r="BDB687" s="510"/>
      <c r="BDC687" s="510"/>
      <c r="BDD687" s="510"/>
      <c r="BDE687" s="510"/>
      <c r="BDF687" s="510"/>
      <c r="BDG687" s="510"/>
      <c r="BDH687" s="510"/>
      <c r="BDI687" s="510"/>
      <c r="BDJ687" s="510"/>
      <c r="BDK687" s="510"/>
      <c r="BDL687" s="510"/>
      <c r="BDM687" s="510"/>
      <c r="BDN687" s="510"/>
      <c r="BDO687" s="510"/>
      <c r="BDP687" s="510"/>
      <c r="BDQ687" s="510"/>
      <c r="BDR687" s="510"/>
      <c r="BDS687" s="510"/>
      <c r="BDT687" s="510"/>
      <c r="BDU687" s="510"/>
      <c r="BDV687" s="510"/>
      <c r="BDW687" s="510"/>
      <c r="BDX687" s="510"/>
      <c r="BDY687" s="510"/>
      <c r="BDZ687" s="510"/>
      <c r="BEA687" s="510"/>
      <c r="BEB687" s="510"/>
      <c r="BEC687" s="510"/>
      <c r="BED687" s="510"/>
      <c r="BEE687" s="510"/>
      <c r="BEF687" s="510"/>
      <c r="BEG687" s="510"/>
      <c r="BEH687" s="510"/>
      <c r="BEI687" s="510"/>
      <c r="BEJ687" s="510"/>
      <c r="BEK687" s="510"/>
      <c r="BEL687" s="510"/>
      <c r="BEM687" s="510"/>
      <c r="BEN687" s="510"/>
      <c r="BEO687" s="510"/>
      <c r="BEP687" s="510"/>
      <c r="BEQ687" s="510"/>
      <c r="BER687" s="510"/>
      <c r="BES687" s="510"/>
      <c r="BET687" s="510"/>
      <c r="BEU687" s="510"/>
      <c r="BEV687" s="510"/>
      <c r="BEW687" s="510"/>
      <c r="BEX687" s="510"/>
      <c r="BEY687" s="510"/>
      <c r="BEZ687" s="510"/>
      <c r="BFA687" s="510"/>
      <c r="BFB687" s="510"/>
      <c r="BFC687" s="510"/>
      <c r="BFD687" s="510"/>
      <c r="BFE687" s="510"/>
      <c r="BFF687" s="510"/>
      <c r="BFG687" s="510"/>
      <c r="BFH687" s="510"/>
      <c r="BFI687" s="510"/>
      <c r="BFJ687" s="510"/>
      <c r="BFK687" s="510"/>
      <c r="BFL687" s="510"/>
      <c r="BFM687" s="510"/>
      <c r="BFN687" s="510"/>
      <c r="BFO687" s="510"/>
      <c r="BFP687" s="510"/>
      <c r="BFQ687" s="510"/>
      <c r="BFR687" s="510"/>
      <c r="BFS687" s="510"/>
      <c r="BFT687" s="510"/>
      <c r="BFU687" s="510"/>
      <c r="BFV687" s="510"/>
      <c r="BFW687" s="510"/>
      <c r="BFX687" s="510"/>
      <c r="BFY687" s="510"/>
      <c r="BFZ687" s="510"/>
      <c r="BGA687" s="510"/>
      <c r="BGB687" s="510"/>
      <c r="BGC687" s="510"/>
      <c r="BGD687" s="510"/>
      <c r="BGE687" s="510"/>
      <c r="BGF687" s="510"/>
      <c r="BGG687" s="510"/>
      <c r="BGH687" s="510"/>
      <c r="BGI687" s="510"/>
      <c r="BGJ687" s="510"/>
      <c r="BGK687" s="510"/>
      <c r="BGL687" s="510"/>
      <c r="BGM687" s="510"/>
      <c r="BGN687" s="510"/>
      <c r="BGO687" s="510"/>
      <c r="BGP687" s="510"/>
      <c r="BGQ687" s="510"/>
      <c r="BGR687" s="510"/>
      <c r="BGS687" s="510"/>
      <c r="BGT687" s="510"/>
      <c r="BGU687" s="510"/>
      <c r="BGV687" s="510"/>
      <c r="BGW687" s="510"/>
      <c r="BGX687" s="510"/>
      <c r="BGY687" s="510"/>
      <c r="BGZ687" s="510"/>
      <c r="BHA687" s="510"/>
      <c r="BHB687" s="510"/>
      <c r="BHC687" s="510"/>
      <c r="BHD687" s="510"/>
      <c r="BHE687" s="510"/>
      <c r="BHF687" s="510"/>
      <c r="BHG687" s="510"/>
      <c r="BHH687" s="510"/>
      <c r="BHI687" s="510"/>
      <c r="BHJ687" s="510"/>
      <c r="BHK687" s="510"/>
      <c r="BHL687" s="510"/>
      <c r="BHM687" s="510"/>
      <c r="BHN687" s="510"/>
      <c r="BHO687" s="510"/>
      <c r="BHP687" s="510"/>
      <c r="BHQ687" s="510"/>
      <c r="BHR687" s="510"/>
      <c r="BHS687" s="510"/>
      <c r="BHT687" s="510"/>
      <c r="BHU687" s="510"/>
      <c r="BHV687" s="510"/>
      <c r="BHW687" s="510"/>
      <c r="BHX687" s="510"/>
      <c r="BHY687" s="510"/>
      <c r="BHZ687" s="510"/>
      <c r="BIA687" s="510"/>
      <c r="BIB687" s="510"/>
      <c r="BIC687" s="510"/>
      <c r="BID687" s="510"/>
      <c r="BIE687" s="510"/>
      <c r="BIF687" s="510"/>
      <c r="BIG687" s="510"/>
      <c r="BIH687" s="510"/>
      <c r="BII687" s="510"/>
      <c r="BIJ687" s="510"/>
      <c r="BIK687" s="510"/>
      <c r="BIL687" s="510"/>
      <c r="BIM687" s="510"/>
      <c r="BIN687" s="510"/>
      <c r="BIO687" s="510"/>
      <c r="BIP687" s="510"/>
      <c r="BIQ687" s="510"/>
      <c r="BIR687" s="510"/>
      <c r="BIS687" s="510"/>
      <c r="BIT687" s="510"/>
      <c r="BIU687" s="510"/>
      <c r="BIV687" s="510"/>
      <c r="BIW687" s="510"/>
      <c r="BIX687" s="510"/>
      <c r="BIY687" s="510"/>
      <c r="BIZ687" s="510"/>
      <c r="BJA687" s="510"/>
      <c r="BJB687" s="510"/>
      <c r="BJC687" s="510"/>
      <c r="BJD687" s="510"/>
      <c r="BJE687" s="510"/>
      <c r="BJF687" s="510"/>
      <c r="BJG687" s="510"/>
      <c r="BJH687" s="510"/>
      <c r="BJI687" s="510"/>
      <c r="BJJ687" s="510"/>
      <c r="BJK687" s="510"/>
      <c r="BJL687" s="510"/>
      <c r="BJM687" s="510"/>
      <c r="BJN687" s="510"/>
      <c r="BJO687" s="510"/>
      <c r="BJP687" s="510"/>
      <c r="BJQ687" s="510"/>
      <c r="BJR687" s="510"/>
      <c r="BJS687" s="510"/>
      <c r="BJT687" s="510"/>
      <c r="BJU687" s="510"/>
      <c r="BJV687" s="510"/>
      <c r="BJW687" s="510"/>
      <c r="BJX687" s="510"/>
      <c r="BJY687" s="510"/>
      <c r="BJZ687" s="510"/>
      <c r="BKA687" s="510"/>
      <c r="BKB687" s="510"/>
      <c r="BKC687" s="510"/>
      <c r="BKD687" s="510"/>
      <c r="BKE687" s="510"/>
      <c r="BKF687" s="510"/>
      <c r="BKG687" s="510"/>
      <c r="BKH687" s="510"/>
      <c r="BKI687" s="510"/>
      <c r="BKJ687" s="510"/>
      <c r="BKK687" s="510"/>
      <c r="BKL687" s="510"/>
      <c r="BKM687" s="510"/>
      <c r="BKN687" s="510"/>
      <c r="BKO687" s="510"/>
      <c r="BKP687" s="510"/>
      <c r="BKQ687" s="510"/>
      <c r="BKR687" s="510"/>
      <c r="BKS687" s="510"/>
      <c r="BKT687" s="510"/>
      <c r="BKU687" s="510"/>
      <c r="BKV687" s="510"/>
      <c r="BKW687" s="510"/>
      <c r="BKX687" s="510"/>
      <c r="BKY687" s="510"/>
      <c r="BKZ687" s="510"/>
      <c r="BLA687" s="510"/>
      <c r="BLB687" s="510"/>
      <c r="BLC687" s="510"/>
      <c r="BLD687" s="510"/>
      <c r="BLE687" s="510"/>
      <c r="BLF687" s="510"/>
      <c r="BLG687" s="510"/>
      <c r="BLH687" s="510"/>
      <c r="BLI687" s="510"/>
      <c r="BLJ687" s="510"/>
      <c r="BLK687" s="510"/>
      <c r="BLL687" s="510"/>
      <c r="BLM687" s="510"/>
      <c r="BLN687" s="510"/>
      <c r="BLO687" s="510"/>
      <c r="BLP687" s="510"/>
      <c r="BLQ687" s="510"/>
      <c r="BLR687" s="510"/>
      <c r="BLS687" s="510"/>
      <c r="BLT687" s="510"/>
      <c r="BLU687" s="510"/>
      <c r="BLV687" s="510"/>
      <c r="BLW687" s="510"/>
      <c r="BLX687" s="510"/>
      <c r="BLY687" s="510"/>
      <c r="BLZ687" s="510"/>
      <c r="BMA687" s="510"/>
      <c r="BMB687" s="510"/>
      <c r="BMC687" s="510"/>
      <c r="BMD687" s="510"/>
      <c r="BME687" s="510"/>
      <c r="BMF687" s="510"/>
      <c r="BMG687" s="510"/>
      <c r="BMH687" s="510"/>
      <c r="BMI687" s="510"/>
      <c r="BMJ687" s="510"/>
      <c r="BMK687" s="510"/>
      <c r="BML687" s="510"/>
      <c r="BMM687" s="510"/>
      <c r="BMN687" s="510"/>
      <c r="BMO687" s="510"/>
      <c r="BMP687" s="510"/>
      <c r="BMQ687" s="510"/>
      <c r="BMR687" s="510"/>
      <c r="BMS687" s="510"/>
      <c r="BMT687" s="510"/>
      <c r="BMU687" s="510"/>
      <c r="BMV687" s="510"/>
      <c r="BMW687" s="510"/>
      <c r="BMX687" s="510"/>
      <c r="BMY687" s="510"/>
      <c r="BMZ687" s="510"/>
      <c r="BNA687" s="510"/>
      <c r="BNB687" s="510"/>
      <c r="BNC687" s="510"/>
      <c r="BND687" s="510"/>
      <c r="BNE687" s="510"/>
      <c r="BNF687" s="510"/>
      <c r="BNG687" s="510"/>
      <c r="BNH687" s="510"/>
      <c r="BNI687" s="510"/>
      <c r="BNJ687" s="510"/>
      <c r="BNK687" s="510"/>
      <c r="BNL687" s="510"/>
      <c r="BNM687" s="510"/>
      <c r="BNN687" s="510"/>
      <c r="BNO687" s="510"/>
      <c r="BNP687" s="510"/>
      <c r="BNQ687" s="510"/>
      <c r="BNR687" s="510"/>
      <c r="BNS687" s="510"/>
      <c r="BNT687" s="510"/>
      <c r="BNU687" s="510"/>
      <c r="BNV687" s="510"/>
      <c r="BNW687" s="510"/>
      <c r="BNX687" s="510"/>
      <c r="BNY687" s="510"/>
      <c r="BNZ687" s="510"/>
      <c r="BOA687" s="510"/>
      <c r="BOB687" s="510"/>
      <c r="BOC687" s="510"/>
      <c r="BOD687" s="510"/>
      <c r="BOE687" s="510"/>
      <c r="BOF687" s="510"/>
      <c r="BOG687" s="510"/>
      <c r="BOH687" s="510"/>
      <c r="BOI687" s="510"/>
      <c r="BOJ687" s="510"/>
      <c r="BOK687" s="510"/>
      <c r="BOL687" s="510"/>
      <c r="BOM687" s="510"/>
      <c r="BON687" s="510"/>
      <c r="BOO687" s="510"/>
      <c r="BOP687" s="510"/>
      <c r="BOQ687" s="510"/>
      <c r="BOR687" s="510"/>
      <c r="BOS687" s="510"/>
      <c r="BOT687" s="510"/>
      <c r="BOU687" s="510"/>
      <c r="BOV687" s="510"/>
      <c r="BOW687" s="510"/>
      <c r="BOX687" s="510"/>
      <c r="BOY687" s="510"/>
      <c r="BOZ687" s="510"/>
      <c r="BPA687" s="510"/>
      <c r="BPB687" s="510"/>
      <c r="BPC687" s="510"/>
      <c r="BPD687" s="510"/>
      <c r="BPE687" s="510"/>
      <c r="BPF687" s="510"/>
      <c r="BPG687" s="510"/>
      <c r="BPH687" s="510"/>
      <c r="BPI687" s="510"/>
      <c r="BPJ687" s="510"/>
      <c r="BPK687" s="510"/>
      <c r="BPL687" s="510"/>
      <c r="BPM687" s="510"/>
      <c r="BPN687" s="510"/>
      <c r="BPO687" s="510"/>
      <c r="BPP687" s="510"/>
      <c r="BPQ687" s="510"/>
      <c r="BPR687" s="510"/>
      <c r="BPS687" s="510"/>
      <c r="BPT687" s="510"/>
      <c r="BPU687" s="510"/>
      <c r="BPV687" s="510"/>
      <c r="BPW687" s="510"/>
      <c r="BPX687" s="510"/>
      <c r="BPY687" s="510"/>
      <c r="BPZ687" s="510"/>
      <c r="BQA687" s="510"/>
      <c r="BQB687" s="510"/>
      <c r="BQC687" s="510"/>
      <c r="BQD687" s="510"/>
      <c r="BQE687" s="510"/>
      <c r="BQF687" s="510"/>
      <c r="BQG687" s="510"/>
      <c r="BQH687" s="510"/>
      <c r="BQI687" s="510"/>
      <c r="BQJ687" s="510"/>
      <c r="BQK687" s="510"/>
      <c r="BQL687" s="510"/>
      <c r="BQM687" s="510"/>
      <c r="BQN687" s="510"/>
      <c r="BQO687" s="510"/>
      <c r="BQP687" s="510"/>
      <c r="BQQ687" s="510"/>
      <c r="BQR687" s="510"/>
      <c r="BQS687" s="510"/>
      <c r="BQT687" s="510"/>
      <c r="BQU687" s="510"/>
      <c r="BQV687" s="510"/>
      <c r="BQW687" s="510"/>
      <c r="BQX687" s="510"/>
      <c r="BQY687" s="510"/>
      <c r="BQZ687" s="510"/>
      <c r="BRA687" s="510"/>
      <c r="BRB687" s="510"/>
      <c r="BRC687" s="510"/>
      <c r="BRD687" s="510"/>
      <c r="BRE687" s="510"/>
      <c r="BRF687" s="510"/>
      <c r="BRG687" s="510"/>
      <c r="BRH687" s="510"/>
      <c r="BRI687" s="510"/>
      <c r="BRJ687" s="510"/>
      <c r="BRK687" s="510"/>
      <c r="BRL687" s="510"/>
      <c r="BRM687" s="510"/>
      <c r="BRN687" s="510"/>
      <c r="BRO687" s="510"/>
      <c r="BRP687" s="510"/>
      <c r="BRQ687" s="510"/>
      <c r="BRR687" s="510"/>
      <c r="BRS687" s="510"/>
      <c r="BRT687" s="510"/>
      <c r="BRU687" s="510"/>
      <c r="BRV687" s="510"/>
      <c r="BRW687" s="510"/>
      <c r="BRX687" s="510"/>
      <c r="BRY687" s="510"/>
      <c r="BRZ687" s="510"/>
      <c r="BSA687" s="510"/>
      <c r="BSB687" s="510"/>
      <c r="BSC687" s="510"/>
      <c r="BSD687" s="510"/>
      <c r="BSE687" s="510"/>
      <c r="BSF687" s="510"/>
      <c r="BSG687" s="510"/>
      <c r="BSH687" s="510"/>
      <c r="BSI687" s="510"/>
      <c r="BSJ687" s="510"/>
      <c r="BSK687" s="510"/>
      <c r="BSL687" s="510"/>
      <c r="BSM687" s="510"/>
      <c r="BSN687" s="510"/>
      <c r="BSO687" s="510"/>
      <c r="BSP687" s="510"/>
      <c r="BSQ687" s="510"/>
      <c r="BSR687" s="510"/>
      <c r="BSS687" s="510"/>
      <c r="BST687" s="510"/>
      <c r="BSU687" s="510"/>
      <c r="BSV687" s="510"/>
      <c r="BSW687" s="510"/>
      <c r="BSX687" s="510"/>
      <c r="BSY687" s="510"/>
      <c r="BSZ687" s="510"/>
      <c r="BTA687" s="510"/>
      <c r="BTB687" s="510"/>
      <c r="BTC687" s="510"/>
      <c r="BTD687" s="510"/>
      <c r="BTE687" s="510"/>
      <c r="BTF687" s="510"/>
      <c r="BTG687" s="510"/>
      <c r="BTH687" s="510"/>
      <c r="BTI687" s="510"/>
      <c r="BTJ687" s="510"/>
      <c r="BTK687" s="510"/>
      <c r="BTL687" s="510"/>
      <c r="BTM687" s="510"/>
      <c r="BTN687" s="510"/>
      <c r="BTO687" s="510"/>
      <c r="BTP687" s="510"/>
      <c r="BTQ687" s="510"/>
      <c r="BTR687" s="510"/>
      <c r="BTS687" s="510"/>
      <c r="BTT687" s="510"/>
      <c r="BTU687" s="510"/>
      <c r="BTV687" s="510"/>
      <c r="BTW687" s="510"/>
      <c r="BTX687" s="510"/>
      <c r="BTY687" s="510"/>
      <c r="BTZ687" s="510"/>
      <c r="BUA687" s="510"/>
      <c r="BUB687" s="510"/>
      <c r="BUC687" s="510"/>
      <c r="BUD687" s="510"/>
      <c r="BUE687" s="510"/>
      <c r="BUF687" s="510"/>
      <c r="BUG687" s="510"/>
      <c r="BUH687" s="510"/>
      <c r="BUI687" s="510"/>
      <c r="BUJ687" s="510"/>
      <c r="BUK687" s="510"/>
      <c r="BUL687" s="510"/>
      <c r="BUM687" s="510"/>
      <c r="BUN687" s="510"/>
      <c r="BUO687" s="510"/>
      <c r="BUP687" s="510"/>
      <c r="BUQ687" s="510"/>
      <c r="BUR687" s="510"/>
      <c r="BUS687" s="510"/>
      <c r="BUT687" s="510"/>
      <c r="BUU687" s="510"/>
      <c r="BUV687" s="510"/>
      <c r="BUW687" s="510"/>
      <c r="BUX687" s="510"/>
      <c r="BUY687" s="510"/>
      <c r="BUZ687" s="510"/>
      <c r="BVA687" s="510"/>
      <c r="BVB687" s="510"/>
      <c r="BVC687" s="510"/>
      <c r="BVD687" s="510"/>
      <c r="BVE687" s="510"/>
      <c r="BVF687" s="510"/>
      <c r="BVG687" s="510"/>
      <c r="BVH687" s="510"/>
      <c r="BVI687" s="510"/>
      <c r="BVJ687" s="510"/>
      <c r="BVK687" s="510"/>
      <c r="BVL687" s="510"/>
      <c r="BVM687" s="510"/>
      <c r="BVN687" s="510"/>
      <c r="BVO687" s="510"/>
      <c r="BVP687" s="510"/>
      <c r="BVQ687" s="510"/>
      <c r="BVR687" s="510"/>
      <c r="BVS687" s="510"/>
      <c r="BVT687" s="510"/>
      <c r="BVU687" s="510"/>
      <c r="BVV687" s="510"/>
      <c r="BVW687" s="510"/>
      <c r="BVX687" s="510"/>
      <c r="BVY687" s="510"/>
      <c r="BVZ687" s="510"/>
      <c r="BWA687" s="510"/>
      <c r="BWB687" s="510"/>
      <c r="BWC687" s="510"/>
      <c r="BWD687" s="510"/>
      <c r="BWE687" s="510"/>
      <c r="BWF687" s="510"/>
      <c r="BWG687" s="510"/>
      <c r="BWH687" s="510"/>
      <c r="BWI687" s="510"/>
      <c r="BWJ687" s="510"/>
      <c r="BWK687" s="510"/>
      <c r="BWL687" s="510"/>
      <c r="BWM687" s="510"/>
      <c r="BWN687" s="510"/>
      <c r="BWO687" s="510"/>
      <c r="BWP687" s="510"/>
      <c r="BWQ687" s="510"/>
    </row>
    <row r="688" spans="1:1967" ht="102" customHeight="1">
      <c r="A688" s="9" t="s">
        <v>11885</v>
      </c>
      <c r="B688" s="100" t="s">
        <v>97</v>
      </c>
      <c r="C688" s="40" t="s">
        <v>11635</v>
      </c>
      <c r="D688" s="56" t="s">
        <v>857</v>
      </c>
      <c r="E688" s="56" t="s">
        <v>11636</v>
      </c>
      <c r="F688" s="29"/>
      <c r="G688" s="3" t="s">
        <v>385</v>
      </c>
      <c r="H688" s="20">
        <v>0</v>
      </c>
      <c r="I688" s="114">
        <v>470000000</v>
      </c>
      <c r="J688" s="21" t="s">
        <v>1316</v>
      </c>
      <c r="K688" s="139" t="s">
        <v>11629</v>
      </c>
      <c r="L688" s="137" t="s">
        <v>11563</v>
      </c>
      <c r="M688" s="140" t="s">
        <v>383</v>
      </c>
      <c r="N688" s="357" t="s">
        <v>11634</v>
      </c>
      <c r="O688" s="3" t="s">
        <v>10742</v>
      </c>
      <c r="P688" s="7" t="s">
        <v>1347</v>
      </c>
      <c r="Q688" s="3" t="s">
        <v>1331</v>
      </c>
      <c r="R688" s="24">
        <v>1200</v>
      </c>
      <c r="S688" s="96">
        <v>1044.95</v>
      </c>
      <c r="T688" s="83">
        <f t="shared" ref="T688" si="225">R688*S688</f>
        <v>1253940</v>
      </c>
      <c r="U688" s="83">
        <f t="shared" ref="U688" si="226">T688*1.12</f>
        <v>1404412.8</v>
      </c>
      <c r="V688" s="9" t="s">
        <v>1327</v>
      </c>
      <c r="W688" s="152" t="s">
        <v>1396</v>
      </c>
      <c r="X688" s="9"/>
      <c r="Y688" s="510"/>
      <c r="Z688" s="510"/>
      <c r="AA688" s="510"/>
      <c r="AB688" s="510"/>
      <c r="AC688" s="510"/>
      <c r="AD688" s="510"/>
      <c r="AE688" s="510"/>
      <c r="AF688" s="510"/>
      <c r="AG688" s="510"/>
      <c r="AH688" s="510"/>
      <c r="AI688" s="510"/>
      <c r="AJ688" s="510"/>
      <c r="AK688" s="510"/>
      <c r="AL688" s="510"/>
      <c r="AM688" s="510"/>
      <c r="AN688" s="510"/>
      <c r="AO688" s="510"/>
      <c r="AP688" s="510"/>
      <c r="AQ688" s="510"/>
      <c r="AR688" s="510"/>
      <c r="AS688" s="510"/>
      <c r="AT688" s="510"/>
      <c r="AU688" s="510"/>
      <c r="AV688" s="510"/>
      <c r="AW688" s="510"/>
      <c r="AX688" s="510"/>
      <c r="AY688" s="510"/>
      <c r="AZ688" s="510"/>
      <c r="BA688" s="510"/>
      <c r="BB688" s="510"/>
      <c r="BC688" s="510"/>
      <c r="BD688" s="510"/>
      <c r="BE688" s="510"/>
      <c r="BF688" s="510"/>
      <c r="BG688" s="510"/>
      <c r="BH688" s="510"/>
      <c r="BI688" s="510"/>
      <c r="BJ688" s="510"/>
      <c r="BK688" s="510"/>
      <c r="BL688" s="510"/>
      <c r="BM688" s="510"/>
      <c r="BN688" s="510"/>
      <c r="BO688" s="510"/>
      <c r="BP688" s="510"/>
      <c r="BQ688" s="510"/>
      <c r="BR688" s="510"/>
      <c r="BS688" s="510"/>
      <c r="BT688" s="510"/>
      <c r="BU688" s="510"/>
      <c r="BV688" s="510"/>
      <c r="BW688" s="510"/>
      <c r="BX688" s="510"/>
      <c r="BY688" s="510"/>
      <c r="BZ688" s="510"/>
      <c r="CA688" s="510"/>
      <c r="CB688" s="510"/>
      <c r="CC688" s="510"/>
      <c r="CD688" s="510"/>
      <c r="CE688" s="510"/>
      <c r="CF688" s="510"/>
      <c r="CG688" s="510"/>
      <c r="CH688" s="510"/>
      <c r="CI688" s="510"/>
      <c r="CJ688" s="510"/>
      <c r="CK688" s="510"/>
      <c r="CL688" s="510"/>
      <c r="CM688" s="510"/>
      <c r="CN688" s="510"/>
      <c r="CO688" s="510"/>
      <c r="CP688" s="510"/>
      <c r="CQ688" s="510"/>
      <c r="CR688" s="510"/>
      <c r="CS688" s="510"/>
      <c r="CT688" s="510"/>
      <c r="CU688" s="510"/>
      <c r="CV688" s="510"/>
      <c r="CW688" s="510"/>
      <c r="CX688" s="510"/>
      <c r="CY688" s="510"/>
      <c r="CZ688" s="510"/>
      <c r="DA688" s="510"/>
      <c r="DB688" s="510"/>
      <c r="DC688" s="510"/>
      <c r="DD688" s="510"/>
      <c r="DE688" s="510"/>
      <c r="DF688" s="510"/>
      <c r="DG688" s="510"/>
      <c r="DH688" s="510"/>
      <c r="DI688" s="510"/>
      <c r="DJ688" s="510"/>
      <c r="DK688" s="510"/>
      <c r="DL688" s="510"/>
      <c r="DM688" s="510"/>
      <c r="DN688" s="510"/>
      <c r="DO688" s="510"/>
      <c r="DP688" s="510"/>
      <c r="DQ688" s="510"/>
      <c r="DR688" s="510"/>
      <c r="DS688" s="510"/>
      <c r="DT688" s="510"/>
      <c r="DU688" s="510"/>
      <c r="DV688" s="510"/>
      <c r="DW688" s="510"/>
      <c r="DX688" s="510"/>
      <c r="DY688" s="510"/>
      <c r="DZ688" s="510"/>
      <c r="EA688" s="510"/>
      <c r="EB688" s="510"/>
      <c r="EC688" s="510"/>
      <c r="ED688" s="510"/>
      <c r="EE688" s="510"/>
      <c r="EF688" s="510"/>
      <c r="EG688" s="510"/>
      <c r="EH688" s="510"/>
      <c r="EI688" s="510"/>
      <c r="EJ688" s="510"/>
      <c r="EK688" s="510"/>
      <c r="EL688" s="510"/>
      <c r="EM688" s="510"/>
      <c r="EN688" s="510"/>
      <c r="EO688" s="510"/>
      <c r="EP688" s="510"/>
      <c r="EQ688" s="510"/>
      <c r="ER688" s="510"/>
      <c r="ES688" s="510"/>
      <c r="ET688" s="510"/>
      <c r="EU688" s="510"/>
      <c r="EV688" s="510"/>
      <c r="EW688" s="510"/>
      <c r="EX688" s="510"/>
      <c r="EY688" s="510"/>
      <c r="EZ688" s="510"/>
      <c r="FA688" s="510"/>
      <c r="FB688" s="510"/>
      <c r="FC688" s="510"/>
      <c r="FD688" s="510"/>
      <c r="FE688" s="510"/>
      <c r="FF688" s="510"/>
      <c r="FG688" s="510"/>
      <c r="FH688" s="510"/>
      <c r="FI688" s="510"/>
      <c r="FJ688" s="510"/>
      <c r="FK688" s="510"/>
      <c r="FL688" s="510"/>
      <c r="FM688" s="510"/>
      <c r="FN688" s="510"/>
      <c r="FO688" s="510"/>
      <c r="FP688" s="510"/>
      <c r="FQ688" s="510"/>
      <c r="FR688" s="510"/>
      <c r="FS688" s="510"/>
      <c r="FT688" s="510"/>
      <c r="FU688" s="510"/>
      <c r="FV688" s="510"/>
      <c r="FW688" s="510"/>
      <c r="FX688" s="510"/>
      <c r="FY688" s="510"/>
      <c r="FZ688" s="510"/>
      <c r="GA688" s="510"/>
      <c r="GB688" s="510"/>
      <c r="GC688" s="510"/>
      <c r="GD688" s="510"/>
      <c r="GE688" s="510"/>
      <c r="GF688" s="510"/>
      <c r="GG688" s="510"/>
      <c r="GH688" s="510"/>
      <c r="GI688" s="510"/>
      <c r="GJ688" s="510"/>
      <c r="GK688" s="510"/>
      <c r="GL688" s="510"/>
      <c r="GM688" s="510"/>
      <c r="GN688" s="510"/>
      <c r="GO688" s="510"/>
      <c r="GP688" s="510"/>
      <c r="GQ688" s="510"/>
      <c r="GR688" s="510"/>
      <c r="GS688" s="510"/>
      <c r="GT688" s="510"/>
      <c r="GU688" s="510"/>
      <c r="GV688" s="510"/>
      <c r="GW688" s="510"/>
      <c r="GX688" s="510"/>
      <c r="GY688" s="510"/>
      <c r="GZ688" s="510"/>
      <c r="HA688" s="510"/>
      <c r="HB688" s="510"/>
      <c r="HC688" s="510"/>
      <c r="HD688" s="510"/>
      <c r="HE688" s="510"/>
      <c r="HF688" s="510"/>
      <c r="HG688" s="510"/>
      <c r="HH688" s="510"/>
      <c r="HI688" s="510"/>
      <c r="HJ688" s="510"/>
      <c r="HK688" s="510"/>
      <c r="HL688" s="510"/>
      <c r="HM688" s="510"/>
      <c r="HN688" s="510"/>
      <c r="HO688" s="510"/>
      <c r="HP688" s="510"/>
      <c r="HQ688" s="510"/>
      <c r="HR688" s="510"/>
      <c r="HS688" s="510"/>
      <c r="HT688" s="510"/>
      <c r="HU688" s="510"/>
      <c r="HV688" s="510"/>
      <c r="HW688" s="510"/>
      <c r="HX688" s="510"/>
      <c r="HY688" s="510"/>
      <c r="HZ688" s="510"/>
      <c r="IA688" s="510"/>
      <c r="IB688" s="510"/>
      <c r="IC688" s="510"/>
      <c r="ID688" s="510"/>
      <c r="IE688" s="510"/>
      <c r="IF688" s="510"/>
      <c r="IG688" s="510"/>
      <c r="IH688" s="510"/>
      <c r="II688" s="510"/>
      <c r="IJ688" s="510"/>
      <c r="IK688" s="510"/>
      <c r="IL688" s="510"/>
      <c r="IM688" s="510"/>
      <c r="IN688" s="510"/>
      <c r="IO688" s="510"/>
      <c r="IP688" s="510"/>
      <c r="IQ688" s="510"/>
      <c r="IR688" s="510"/>
      <c r="IS688" s="510"/>
      <c r="IT688" s="510"/>
      <c r="IU688" s="510"/>
      <c r="IV688" s="510"/>
      <c r="IW688" s="510"/>
      <c r="IX688" s="510"/>
      <c r="IY688" s="510"/>
      <c r="IZ688" s="510"/>
      <c r="JA688" s="510"/>
      <c r="JB688" s="510"/>
      <c r="JC688" s="510"/>
      <c r="JD688" s="510"/>
      <c r="JE688" s="510"/>
      <c r="JF688" s="510"/>
      <c r="JG688" s="510"/>
      <c r="JH688" s="510"/>
      <c r="JI688" s="510"/>
      <c r="JJ688" s="510"/>
      <c r="JK688" s="510"/>
      <c r="JL688" s="510"/>
      <c r="JM688" s="510"/>
      <c r="JN688" s="510"/>
      <c r="JO688" s="510"/>
      <c r="JP688" s="510"/>
      <c r="JQ688" s="510"/>
      <c r="JR688" s="510"/>
      <c r="JS688" s="510"/>
      <c r="JT688" s="510"/>
      <c r="JU688" s="510"/>
      <c r="JV688" s="510"/>
      <c r="JW688" s="510"/>
      <c r="JX688" s="510"/>
      <c r="JY688" s="510"/>
      <c r="JZ688" s="510"/>
      <c r="KA688" s="510"/>
      <c r="KB688" s="510"/>
      <c r="KC688" s="510"/>
      <c r="KD688" s="510"/>
      <c r="KE688" s="510"/>
      <c r="KF688" s="510"/>
      <c r="KG688" s="510"/>
      <c r="KH688" s="510"/>
      <c r="KI688" s="510"/>
      <c r="KJ688" s="510"/>
      <c r="KK688" s="510"/>
      <c r="KL688" s="510"/>
      <c r="KM688" s="510"/>
      <c r="KN688" s="510"/>
      <c r="KO688" s="510"/>
      <c r="KP688" s="510"/>
      <c r="KQ688" s="510"/>
      <c r="KR688" s="510"/>
      <c r="KS688" s="510"/>
      <c r="KT688" s="510"/>
      <c r="KU688" s="510"/>
      <c r="KV688" s="510"/>
      <c r="KW688" s="510"/>
      <c r="KX688" s="510"/>
      <c r="KY688" s="510"/>
      <c r="KZ688" s="510"/>
      <c r="LA688" s="510"/>
      <c r="LB688" s="510"/>
      <c r="LC688" s="510"/>
      <c r="LD688" s="510"/>
      <c r="LE688" s="510"/>
      <c r="LF688" s="510"/>
      <c r="LG688" s="510"/>
      <c r="LH688" s="510"/>
      <c r="LI688" s="510"/>
      <c r="LJ688" s="510"/>
      <c r="LK688" s="510"/>
      <c r="LL688" s="510"/>
      <c r="LM688" s="510"/>
      <c r="LN688" s="510"/>
      <c r="LO688" s="510"/>
      <c r="LP688" s="510"/>
      <c r="LQ688" s="510"/>
      <c r="LR688" s="510"/>
      <c r="LS688" s="510"/>
      <c r="LT688" s="510"/>
      <c r="LU688" s="510"/>
      <c r="LV688" s="510"/>
      <c r="LW688" s="510"/>
      <c r="LX688" s="510"/>
      <c r="LY688" s="510"/>
      <c r="LZ688" s="510"/>
      <c r="MA688" s="510"/>
      <c r="MB688" s="510"/>
      <c r="MC688" s="510"/>
      <c r="MD688" s="510"/>
      <c r="ME688" s="510"/>
      <c r="MF688" s="510"/>
      <c r="MG688" s="510"/>
      <c r="MH688" s="510"/>
      <c r="MI688" s="510"/>
      <c r="MJ688" s="510"/>
      <c r="MK688" s="510"/>
      <c r="ML688" s="510"/>
      <c r="MM688" s="510"/>
      <c r="MN688" s="510"/>
      <c r="MO688" s="510"/>
      <c r="MP688" s="510"/>
      <c r="MQ688" s="510"/>
      <c r="MR688" s="510"/>
      <c r="MS688" s="510"/>
      <c r="MT688" s="510"/>
      <c r="MU688" s="510"/>
      <c r="MV688" s="510"/>
      <c r="MW688" s="510"/>
      <c r="MX688" s="510"/>
      <c r="MY688" s="510"/>
      <c r="MZ688" s="510"/>
      <c r="NA688" s="510"/>
      <c r="NB688" s="510"/>
      <c r="NC688" s="510"/>
      <c r="ND688" s="510"/>
      <c r="NE688" s="510"/>
      <c r="NF688" s="510"/>
      <c r="NG688" s="510"/>
      <c r="NH688" s="510"/>
      <c r="NI688" s="510"/>
      <c r="NJ688" s="510"/>
      <c r="NK688" s="510"/>
      <c r="NL688" s="510"/>
      <c r="NM688" s="510"/>
      <c r="NN688" s="510"/>
      <c r="NO688" s="510"/>
      <c r="NP688" s="510"/>
      <c r="NQ688" s="510"/>
      <c r="NR688" s="510"/>
      <c r="NS688" s="510"/>
      <c r="NT688" s="510"/>
      <c r="NU688" s="510"/>
      <c r="NV688" s="510"/>
      <c r="NW688" s="510"/>
      <c r="NX688" s="510"/>
      <c r="NY688" s="510"/>
      <c r="NZ688" s="510"/>
      <c r="OA688" s="510"/>
      <c r="OB688" s="510"/>
      <c r="OC688" s="510"/>
      <c r="OD688" s="510"/>
      <c r="OE688" s="510"/>
      <c r="OF688" s="510"/>
      <c r="OG688" s="510"/>
      <c r="OH688" s="510"/>
      <c r="OI688" s="510"/>
      <c r="OJ688" s="510"/>
      <c r="OK688" s="510"/>
      <c r="OL688" s="510"/>
      <c r="OM688" s="510"/>
      <c r="ON688" s="510"/>
      <c r="OO688" s="510"/>
      <c r="OP688" s="510"/>
      <c r="OQ688" s="510"/>
      <c r="OR688" s="510"/>
      <c r="OS688" s="510"/>
      <c r="OT688" s="510"/>
      <c r="OU688" s="510"/>
      <c r="OV688" s="510"/>
      <c r="OW688" s="510"/>
      <c r="OX688" s="510"/>
      <c r="OY688" s="510"/>
      <c r="OZ688" s="510"/>
      <c r="PA688" s="510"/>
      <c r="PB688" s="510"/>
      <c r="PC688" s="510"/>
      <c r="PD688" s="510"/>
      <c r="PE688" s="510"/>
      <c r="PF688" s="510"/>
      <c r="PG688" s="510"/>
      <c r="PH688" s="510"/>
      <c r="PI688" s="510"/>
      <c r="PJ688" s="510"/>
      <c r="PK688" s="510"/>
      <c r="PL688" s="510"/>
      <c r="PM688" s="510"/>
      <c r="PN688" s="510"/>
      <c r="PO688" s="510"/>
      <c r="PP688" s="510"/>
      <c r="PQ688" s="510"/>
      <c r="PR688" s="510"/>
      <c r="PS688" s="510"/>
      <c r="PT688" s="510"/>
      <c r="PU688" s="510"/>
      <c r="PV688" s="510"/>
      <c r="PW688" s="510"/>
      <c r="PX688" s="510"/>
      <c r="PY688" s="510"/>
      <c r="PZ688" s="510"/>
      <c r="QA688" s="510"/>
      <c r="QB688" s="510"/>
      <c r="QC688" s="510"/>
      <c r="QD688" s="510"/>
      <c r="QE688" s="510"/>
      <c r="QF688" s="510"/>
      <c r="QG688" s="510"/>
      <c r="QH688" s="510"/>
      <c r="QI688" s="510"/>
      <c r="QJ688" s="510"/>
      <c r="QK688" s="510"/>
      <c r="QL688" s="510"/>
      <c r="QM688" s="510"/>
      <c r="QN688" s="510"/>
      <c r="QO688" s="510"/>
      <c r="QP688" s="510"/>
      <c r="QQ688" s="510"/>
      <c r="QR688" s="510"/>
      <c r="QS688" s="510"/>
      <c r="QT688" s="510"/>
      <c r="QU688" s="510"/>
      <c r="QV688" s="510"/>
      <c r="QW688" s="510"/>
      <c r="QX688" s="510"/>
      <c r="QY688" s="510"/>
      <c r="QZ688" s="510"/>
      <c r="RA688" s="510"/>
      <c r="RB688" s="510"/>
      <c r="RC688" s="510"/>
      <c r="RD688" s="510"/>
      <c r="RE688" s="510"/>
      <c r="RF688" s="510"/>
      <c r="RG688" s="510"/>
      <c r="RH688" s="510"/>
      <c r="RI688" s="510"/>
      <c r="RJ688" s="510"/>
      <c r="RK688" s="510"/>
      <c r="RL688" s="510"/>
      <c r="RM688" s="510"/>
      <c r="RN688" s="510"/>
      <c r="RO688" s="510"/>
      <c r="RP688" s="510"/>
      <c r="RQ688" s="510"/>
      <c r="RR688" s="510"/>
      <c r="RS688" s="510"/>
      <c r="RT688" s="510"/>
      <c r="RU688" s="510"/>
      <c r="RV688" s="510"/>
      <c r="RW688" s="510"/>
      <c r="RX688" s="510"/>
      <c r="RY688" s="510"/>
      <c r="RZ688" s="510"/>
      <c r="SA688" s="510"/>
      <c r="SB688" s="510"/>
      <c r="SC688" s="510"/>
      <c r="SD688" s="510"/>
      <c r="SE688" s="510"/>
      <c r="SF688" s="510"/>
      <c r="SG688" s="510"/>
      <c r="SH688" s="510"/>
      <c r="SI688" s="510"/>
      <c r="SJ688" s="510"/>
      <c r="SK688" s="510"/>
      <c r="SL688" s="510"/>
      <c r="SM688" s="510"/>
      <c r="SN688" s="510"/>
      <c r="SO688" s="510"/>
      <c r="SP688" s="510"/>
      <c r="SQ688" s="510"/>
      <c r="SR688" s="510"/>
      <c r="SS688" s="510"/>
      <c r="ST688" s="510"/>
      <c r="SU688" s="510"/>
      <c r="SV688" s="510"/>
      <c r="SW688" s="510"/>
      <c r="SX688" s="510"/>
      <c r="SY688" s="510"/>
      <c r="SZ688" s="510"/>
      <c r="TA688" s="510"/>
      <c r="TB688" s="510"/>
      <c r="TC688" s="510"/>
      <c r="TD688" s="510"/>
      <c r="TE688" s="510"/>
      <c r="TF688" s="510"/>
      <c r="TG688" s="510"/>
      <c r="TH688" s="510"/>
      <c r="TI688" s="510"/>
      <c r="TJ688" s="510"/>
      <c r="TK688" s="510"/>
      <c r="TL688" s="510"/>
      <c r="TM688" s="510"/>
      <c r="TN688" s="510"/>
      <c r="TO688" s="510"/>
      <c r="TP688" s="510"/>
      <c r="TQ688" s="510"/>
      <c r="TR688" s="510"/>
      <c r="TS688" s="510"/>
      <c r="TT688" s="510"/>
      <c r="TU688" s="510"/>
      <c r="TV688" s="510"/>
      <c r="TW688" s="510"/>
      <c r="TX688" s="510"/>
      <c r="TY688" s="510"/>
      <c r="TZ688" s="510"/>
      <c r="UA688" s="510"/>
      <c r="UB688" s="510"/>
      <c r="UC688" s="510"/>
      <c r="UD688" s="510"/>
      <c r="UE688" s="510"/>
      <c r="UF688" s="510"/>
      <c r="UG688" s="510"/>
      <c r="UH688" s="510"/>
      <c r="UI688" s="510"/>
      <c r="UJ688" s="510"/>
      <c r="UK688" s="510"/>
      <c r="UL688" s="510"/>
      <c r="UM688" s="510"/>
      <c r="UN688" s="510"/>
      <c r="UO688" s="510"/>
      <c r="UP688" s="510"/>
      <c r="UQ688" s="510"/>
      <c r="UR688" s="510"/>
      <c r="US688" s="510"/>
      <c r="UT688" s="510"/>
      <c r="UU688" s="510"/>
      <c r="UV688" s="510"/>
      <c r="UW688" s="510"/>
      <c r="UX688" s="510"/>
      <c r="UY688" s="510"/>
      <c r="UZ688" s="510"/>
      <c r="VA688" s="510"/>
      <c r="VB688" s="510"/>
      <c r="VC688" s="510"/>
      <c r="VD688" s="510"/>
      <c r="VE688" s="510"/>
      <c r="VF688" s="510"/>
      <c r="VG688" s="510"/>
      <c r="VH688" s="510"/>
      <c r="VI688" s="510"/>
      <c r="VJ688" s="510"/>
      <c r="VK688" s="510"/>
      <c r="VL688" s="510"/>
      <c r="VM688" s="510"/>
      <c r="VN688" s="510"/>
      <c r="VO688" s="510"/>
      <c r="VP688" s="510"/>
      <c r="VQ688" s="510"/>
      <c r="VR688" s="510"/>
      <c r="VS688" s="510"/>
      <c r="VT688" s="510"/>
      <c r="VU688" s="510"/>
      <c r="VV688" s="510"/>
      <c r="VW688" s="510"/>
      <c r="VX688" s="510"/>
      <c r="VY688" s="510"/>
      <c r="VZ688" s="510"/>
      <c r="WA688" s="510"/>
      <c r="WB688" s="510"/>
      <c r="WC688" s="510"/>
      <c r="WD688" s="510"/>
      <c r="WE688" s="510"/>
      <c r="WF688" s="510"/>
      <c r="WG688" s="510"/>
      <c r="WH688" s="510"/>
      <c r="WI688" s="510"/>
      <c r="WJ688" s="510"/>
      <c r="WK688" s="510"/>
      <c r="WL688" s="510"/>
      <c r="WM688" s="510"/>
      <c r="WN688" s="510"/>
      <c r="WO688" s="510"/>
      <c r="WP688" s="510"/>
      <c r="WQ688" s="510"/>
      <c r="WR688" s="510"/>
      <c r="WS688" s="510"/>
      <c r="WT688" s="510"/>
      <c r="WU688" s="510"/>
      <c r="WV688" s="510"/>
      <c r="WW688" s="510"/>
      <c r="WX688" s="510"/>
      <c r="WY688" s="510"/>
      <c r="WZ688" s="510"/>
      <c r="XA688" s="510"/>
      <c r="XB688" s="510"/>
      <c r="XC688" s="510"/>
      <c r="XD688" s="510"/>
      <c r="XE688" s="510"/>
      <c r="XF688" s="510"/>
      <c r="XG688" s="510"/>
      <c r="XH688" s="510"/>
      <c r="XI688" s="510"/>
      <c r="XJ688" s="510"/>
      <c r="XK688" s="510"/>
      <c r="XL688" s="510"/>
      <c r="XM688" s="510"/>
      <c r="XN688" s="510"/>
      <c r="XO688" s="510"/>
      <c r="XP688" s="510"/>
      <c r="XQ688" s="510"/>
      <c r="XR688" s="510"/>
      <c r="XS688" s="510"/>
      <c r="XT688" s="510"/>
      <c r="XU688" s="510"/>
      <c r="XV688" s="510"/>
      <c r="XW688" s="510"/>
      <c r="XX688" s="510"/>
      <c r="XY688" s="510"/>
      <c r="XZ688" s="510"/>
      <c r="YA688" s="510"/>
      <c r="YB688" s="510"/>
      <c r="YC688" s="510"/>
      <c r="YD688" s="510"/>
      <c r="YE688" s="510"/>
      <c r="YF688" s="510"/>
      <c r="YG688" s="510"/>
      <c r="YH688" s="510"/>
      <c r="YI688" s="510"/>
      <c r="YJ688" s="510"/>
      <c r="YK688" s="510"/>
      <c r="YL688" s="510"/>
      <c r="YM688" s="510"/>
      <c r="YN688" s="510"/>
      <c r="YO688" s="510"/>
      <c r="YP688" s="510"/>
      <c r="YQ688" s="510"/>
      <c r="YR688" s="510"/>
      <c r="YS688" s="510"/>
      <c r="YT688" s="510"/>
      <c r="YU688" s="510"/>
      <c r="YV688" s="510"/>
      <c r="YW688" s="510"/>
      <c r="YX688" s="510"/>
      <c r="YY688" s="510"/>
      <c r="YZ688" s="510"/>
      <c r="ZA688" s="510"/>
      <c r="ZB688" s="510"/>
      <c r="ZC688" s="510"/>
      <c r="ZD688" s="510"/>
      <c r="ZE688" s="510"/>
      <c r="ZF688" s="510"/>
      <c r="ZG688" s="510"/>
      <c r="ZH688" s="510"/>
      <c r="ZI688" s="510"/>
      <c r="ZJ688" s="510"/>
      <c r="ZK688" s="510"/>
      <c r="ZL688" s="510"/>
      <c r="ZM688" s="510"/>
      <c r="ZN688" s="510"/>
      <c r="ZO688" s="510"/>
      <c r="ZP688" s="510"/>
      <c r="ZQ688" s="510"/>
      <c r="ZR688" s="510"/>
      <c r="ZS688" s="510"/>
      <c r="ZT688" s="510"/>
      <c r="ZU688" s="510"/>
      <c r="ZV688" s="510"/>
      <c r="ZW688" s="510"/>
      <c r="ZX688" s="510"/>
      <c r="ZY688" s="510"/>
      <c r="ZZ688" s="510"/>
      <c r="AAA688" s="510"/>
      <c r="AAB688" s="510"/>
      <c r="AAC688" s="510"/>
      <c r="AAD688" s="510"/>
      <c r="AAE688" s="510"/>
      <c r="AAF688" s="510"/>
      <c r="AAG688" s="510"/>
      <c r="AAH688" s="510"/>
      <c r="AAI688" s="510"/>
      <c r="AAJ688" s="510"/>
      <c r="AAK688" s="510"/>
      <c r="AAL688" s="510"/>
      <c r="AAM688" s="510"/>
      <c r="AAN688" s="510"/>
      <c r="AAO688" s="510"/>
      <c r="AAP688" s="510"/>
      <c r="AAQ688" s="510"/>
      <c r="AAR688" s="510"/>
      <c r="AAS688" s="510"/>
      <c r="AAT688" s="510"/>
      <c r="AAU688" s="510"/>
      <c r="AAV688" s="510"/>
      <c r="AAW688" s="510"/>
      <c r="AAX688" s="510"/>
      <c r="AAY688" s="510"/>
      <c r="AAZ688" s="510"/>
      <c r="ABA688" s="510"/>
      <c r="ABB688" s="510"/>
      <c r="ABC688" s="510"/>
      <c r="ABD688" s="510"/>
      <c r="ABE688" s="510"/>
      <c r="ABF688" s="510"/>
      <c r="ABG688" s="510"/>
      <c r="ABH688" s="510"/>
      <c r="ABI688" s="510"/>
      <c r="ABJ688" s="510"/>
      <c r="ABK688" s="510"/>
      <c r="ABL688" s="510"/>
      <c r="ABM688" s="510"/>
      <c r="ABN688" s="510"/>
      <c r="ABO688" s="510"/>
      <c r="ABP688" s="510"/>
      <c r="ABQ688" s="510"/>
      <c r="ABR688" s="510"/>
      <c r="ABS688" s="510"/>
      <c r="ABT688" s="510"/>
      <c r="ABU688" s="510"/>
      <c r="ABV688" s="510"/>
      <c r="ABW688" s="510"/>
      <c r="ABX688" s="510"/>
      <c r="ABY688" s="510"/>
      <c r="ABZ688" s="510"/>
      <c r="ACA688" s="510"/>
      <c r="ACB688" s="510"/>
      <c r="ACC688" s="510"/>
      <c r="ACD688" s="510"/>
      <c r="ACE688" s="510"/>
      <c r="ACF688" s="510"/>
      <c r="ACG688" s="510"/>
      <c r="ACH688" s="510"/>
      <c r="ACI688" s="510"/>
      <c r="ACJ688" s="510"/>
      <c r="ACK688" s="510"/>
      <c r="ACL688" s="510"/>
      <c r="ACM688" s="510"/>
      <c r="ACN688" s="510"/>
      <c r="ACO688" s="510"/>
      <c r="ACP688" s="510"/>
      <c r="ACQ688" s="510"/>
      <c r="ACR688" s="510"/>
      <c r="ACS688" s="510"/>
      <c r="ACT688" s="510"/>
      <c r="ACU688" s="510"/>
      <c r="ACV688" s="510"/>
      <c r="ACW688" s="510"/>
      <c r="ACX688" s="510"/>
      <c r="ACY688" s="510"/>
      <c r="ACZ688" s="510"/>
      <c r="ADA688" s="510"/>
      <c r="ADB688" s="510"/>
      <c r="ADC688" s="510"/>
      <c r="ADD688" s="510"/>
      <c r="ADE688" s="510"/>
      <c r="ADF688" s="510"/>
      <c r="ADG688" s="510"/>
      <c r="ADH688" s="510"/>
      <c r="ADI688" s="510"/>
      <c r="ADJ688" s="510"/>
      <c r="ADK688" s="510"/>
      <c r="ADL688" s="510"/>
      <c r="ADM688" s="510"/>
      <c r="ADN688" s="510"/>
      <c r="ADO688" s="510"/>
      <c r="ADP688" s="510"/>
      <c r="ADQ688" s="510"/>
      <c r="ADR688" s="510"/>
      <c r="ADS688" s="510"/>
      <c r="ADT688" s="510"/>
      <c r="ADU688" s="510"/>
      <c r="ADV688" s="510"/>
      <c r="ADW688" s="510"/>
      <c r="ADX688" s="510"/>
      <c r="ADY688" s="510"/>
      <c r="ADZ688" s="510"/>
      <c r="AEA688" s="510"/>
      <c r="AEB688" s="510"/>
      <c r="AEC688" s="510"/>
      <c r="AED688" s="510"/>
      <c r="AEE688" s="510"/>
      <c r="AEF688" s="510"/>
      <c r="AEG688" s="510"/>
      <c r="AEH688" s="510"/>
      <c r="AEI688" s="510"/>
      <c r="AEJ688" s="510"/>
      <c r="AEK688" s="510"/>
      <c r="AEL688" s="510"/>
      <c r="AEM688" s="510"/>
      <c r="AEN688" s="510"/>
      <c r="AEO688" s="510"/>
      <c r="AEP688" s="510"/>
      <c r="AEQ688" s="510"/>
      <c r="AER688" s="510"/>
      <c r="AES688" s="510"/>
      <c r="AET688" s="510"/>
      <c r="AEU688" s="510"/>
      <c r="AEV688" s="510"/>
      <c r="AEW688" s="510"/>
      <c r="AEX688" s="510"/>
      <c r="AEY688" s="510"/>
      <c r="AEZ688" s="510"/>
      <c r="AFA688" s="510"/>
      <c r="AFB688" s="510"/>
      <c r="AFC688" s="510"/>
      <c r="AFD688" s="510"/>
      <c r="AFE688" s="510"/>
      <c r="AFF688" s="510"/>
      <c r="AFG688" s="510"/>
      <c r="AFH688" s="510"/>
      <c r="AFI688" s="510"/>
      <c r="AFJ688" s="510"/>
      <c r="AFK688" s="510"/>
      <c r="AFL688" s="510"/>
      <c r="AFM688" s="510"/>
      <c r="AFN688" s="510"/>
      <c r="AFO688" s="510"/>
      <c r="AFP688" s="510"/>
      <c r="AFQ688" s="510"/>
      <c r="AFR688" s="510"/>
      <c r="AFS688" s="510"/>
      <c r="AFT688" s="510"/>
      <c r="AFU688" s="510"/>
      <c r="AFV688" s="510"/>
      <c r="AFW688" s="510"/>
      <c r="AFX688" s="510"/>
      <c r="AFY688" s="510"/>
      <c r="AFZ688" s="510"/>
      <c r="AGA688" s="510"/>
      <c r="AGB688" s="510"/>
      <c r="AGC688" s="510"/>
      <c r="AGD688" s="510"/>
      <c r="AGE688" s="510"/>
      <c r="AGF688" s="510"/>
      <c r="AGG688" s="510"/>
      <c r="AGH688" s="510"/>
      <c r="AGI688" s="510"/>
      <c r="AGJ688" s="510"/>
      <c r="AGK688" s="510"/>
      <c r="AGL688" s="510"/>
      <c r="AGM688" s="510"/>
      <c r="AGN688" s="510"/>
      <c r="AGO688" s="510"/>
      <c r="AGP688" s="510"/>
      <c r="AGQ688" s="510"/>
      <c r="AGR688" s="510"/>
      <c r="AGS688" s="510"/>
      <c r="AGT688" s="510"/>
      <c r="AGU688" s="510"/>
      <c r="AGV688" s="510"/>
      <c r="AGW688" s="510"/>
      <c r="AGX688" s="510"/>
      <c r="AGY688" s="510"/>
      <c r="AGZ688" s="510"/>
      <c r="AHA688" s="510"/>
      <c r="AHB688" s="510"/>
      <c r="AHC688" s="510"/>
      <c r="AHD688" s="510"/>
      <c r="AHE688" s="510"/>
      <c r="AHF688" s="510"/>
      <c r="AHG688" s="510"/>
      <c r="AHH688" s="510"/>
      <c r="AHI688" s="510"/>
      <c r="AHJ688" s="510"/>
      <c r="AHK688" s="510"/>
      <c r="AHL688" s="510"/>
      <c r="AHM688" s="510"/>
      <c r="AHN688" s="510"/>
      <c r="AHO688" s="510"/>
      <c r="AHP688" s="510"/>
      <c r="AHQ688" s="510"/>
      <c r="AHR688" s="510"/>
      <c r="AHS688" s="510"/>
      <c r="AHT688" s="510"/>
      <c r="AHU688" s="510"/>
      <c r="AHV688" s="510"/>
      <c r="AHW688" s="510"/>
      <c r="AHX688" s="510"/>
      <c r="AHY688" s="510"/>
      <c r="AHZ688" s="510"/>
      <c r="AIA688" s="510"/>
      <c r="AIB688" s="510"/>
      <c r="AIC688" s="510"/>
      <c r="AID688" s="510"/>
      <c r="AIE688" s="510"/>
      <c r="AIF688" s="510"/>
      <c r="AIG688" s="510"/>
      <c r="AIH688" s="510"/>
      <c r="AII688" s="510"/>
      <c r="AIJ688" s="510"/>
      <c r="AIK688" s="510"/>
      <c r="AIL688" s="510"/>
      <c r="AIM688" s="510"/>
      <c r="AIN688" s="510"/>
      <c r="AIO688" s="510"/>
      <c r="AIP688" s="510"/>
      <c r="AIQ688" s="510"/>
      <c r="AIR688" s="510"/>
      <c r="AIS688" s="510"/>
      <c r="AIT688" s="510"/>
      <c r="AIU688" s="510"/>
      <c r="AIV688" s="510"/>
      <c r="AIW688" s="510"/>
      <c r="AIX688" s="510"/>
      <c r="AIY688" s="510"/>
      <c r="AIZ688" s="510"/>
      <c r="AJA688" s="510"/>
      <c r="AJB688" s="510"/>
      <c r="AJC688" s="510"/>
      <c r="AJD688" s="510"/>
      <c r="AJE688" s="510"/>
      <c r="AJF688" s="510"/>
      <c r="AJG688" s="510"/>
      <c r="AJH688" s="510"/>
      <c r="AJI688" s="510"/>
      <c r="AJJ688" s="510"/>
      <c r="AJK688" s="510"/>
      <c r="AJL688" s="510"/>
      <c r="AJM688" s="510"/>
      <c r="AJN688" s="510"/>
      <c r="AJO688" s="510"/>
      <c r="AJP688" s="510"/>
      <c r="AJQ688" s="510"/>
      <c r="AJR688" s="510"/>
      <c r="AJS688" s="510"/>
      <c r="AJT688" s="510"/>
      <c r="AJU688" s="510"/>
      <c r="AJV688" s="510"/>
      <c r="AJW688" s="510"/>
      <c r="AJX688" s="510"/>
      <c r="AJY688" s="510"/>
      <c r="AJZ688" s="510"/>
      <c r="AKA688" s="510"/>
      <c r="AKB688" s="510"/>
      <c r="AKC688" s="510"/>
      <c r="AKD688" s="510"/>
      <c r="AKE688" s="510"/>
      <c r="AKF688" s="510"/>
      <c r="AKG688" s="510"/>
      <c r="AKH688" s="510"/>
      <c r="AKI688" s="510"/>
      <c r="AKJ688" s="510"/>
      <c r="AKK688" s="510"/>
      <c r="AKL688" s="510"/>
      <c r="AKM688" s="510"/>
      <c r="AKN688" s="510"/>
      <c r="AKO688" s="510"/>
      <c r="AKP688" s="510"/>
      <c r="AKQ688" s="510"/>
      <c r="AKR688" s="510"/>
      <c r="AKS688" s="510"/>
      <c r="AKT688" s="510"/>
      <c r="AKU688" s="510"/>
      <c r="AKV688" s="510"/>
      <c r="AKW688" s="510"/>
      <c r="AKX688" s="510"/>
      <c r="AKY688" s="510"/>
      <c r="AKZ688" s="510"/>
      <c r="ALA688" s="510"/>
      <c r="ALB688" s="510"/>
      <c r="ALC688" s="510"/>
      <c r="ALD688" s="510"/>
      <c r="ALE688" s="510"/>
      <c r="ALF688" s="510"/>
      <c r="ALG688" s="510"/>
      <c r="ALH688" s="510"/>
      <c r="ALI688" s="510"/>
      <c r="ALJ688" s="510"/>
      <c r="ALK688" s="510"/>
      <c r="ALL688" s="510"/>
      <c r="ALM688" s="510"/>
      <c r="ALN688" s="510"/>
      <c r="ALO688" s="510"/>
      <c r="ALP688" s="510"/>
      <c r="ALQ688" s="510"/>
      <c r="ALR688" s="510"/>
      <c r="ALS688" s="510"/>
      <c r="ALT688" s="510"/>
      <c r="ALU688" s="510"/>
      <c r="ALV688" s="510"/>
      <c r="ALW688" s="510"/>
      <c r="ALX688" s="510"/>
      <c r="ALY688" s="510"/>
      <c r="ALZ688" s="510"/>
      <c r="AMA688" s="510"/>
      <c r="AMB688" s="510"/>
      <c r="AMC688" s="510"/>
      <c r="AMD688" s="510"/>
      <c r="AME688" s="510"/>
      <c r="AMF688" s="510"/>
      <c r="AMG688" s="510"/>
      <c r="AMH688" s="510"/>
      <c r="AMI688" s="510"/>
      <c r="AMJ688" s="510"/>
      <c r="AMK688" s="510"/>
      <c r="AML688" s="510"/>
      <c r="AMM688" s="510"/>
      <c r="AMN688" s="510"/>
      <c r="AMO688" s="510"/>
      <c r="AMP688" s="510"/>
      <c r="AMQ688" s="510"/>
      <c r="AMR688" s="510"/>
      <c r="AMS688" s="510"/>
      <c r="AMT688" s="510"/>
      <c r="AMU688" s="510"/>
      <c r="AMV688" s="510"/>
      <c r="AMW688" s="510"/>
      <c r="AMX688" s="510"/>
      <c r="AMY688" s="510"/>
      <c r="AMZ688" s="510"/>
      <c r="ANA688" s="510"/>
      <c r="ANB688" s="510"/>
      <c r="ANC688" s="510"/>
      <c r="AND688" s="510"/>
      <c r="ANE688" s="510"/>
      <c r="ANF688" s="510"/>
      <c r="ANG688" s="510"/>
      <c r="ANH688" s="510"/>
      <c r="ANI688" s="510"/>
      <c r="ANJ688" s="510"/>
      <c r="ANK688" s="510"/>
      <c r="ANL688" s="510"/>
      <c r="ANM688" s="510"/>
      <c r="ANN688" s="510"/>
      <c r="ANO688" s="510"/>
      <c r="ANP688" s="510"/>
      <c r="ANQ688" s="510"/>
      <c r="ANR688" s="510"/>
      <c r="ANS688" s="510"/>
      <c r="ANT688" s="510"/>
      <c r="ANU688" s="510"/>
      <c r="ANV688" s="510"/>
      <c r="ANW688" s="510"/>
      <c r="ANX688" s="510"/>
      <c r="ANY688" s="510"/>
      <c r="ANZ688" s="510"/>
      <c r="AOA688" s="510"/>
      <c r="AOB688" s="510"/>
      <c r="AOC688" s="510"/>
      <c r="AOD688" s="510"/>
      <c r="AOE688" s="510"/>
      <c r="AOF688" s="510"/>
      <c r="AOG688" s="510"/>
      <c r="AOH688" s="510"/>
      <c r="AOI688" s="510"/>
      <c r="AOJ688" s="510"/>
      <c r="AOK688" s="510"/>
      <c r="AOL688" s="510"/>
      <c r="AOM688" s="510"/>
      <c r="AON688" s="510"/>
      <c r="AOO688" s="510"/>
      <c r="AOP688" s="510"/>
      <c r="AOQ688" s="510"/>
      <c r="AOR688" s="510"/>
      <c r="AOS688" s="510"/>
      <c r="AOT688" s="510"/>
      <c r="AOU688" s="510"/>
      <c r="AOV688" s="510"/>
      <c r="AOW688" s="510"/>
      <c r="AOX688" s="510"/>
      <c r="AOY688" s="510"/>
      <c r="AOZ688" s="510"/>
      <c r="APA688" s="510"/>
      <c r="APB688" s="510"/>
      <c r="APC688" s="510"/>
      <c r="APD688" s="510"/>
      <c r="APE688" s="510"/>
      <c r="APF688" s="510"/>
      <c r="APG688" s="510"/>
      <c r="APH688" s="510"/>
      <c r="API688" s="510"/>
      <c r="APJ688" s="510"/>
      <c r="APK688" s="510"/>
      <c r="APL688" s="510"/>
      <c r="APM688" s="510"/>
      <c r="APN688" s="510"/>
      <c r="APO688" s="510"/>
      <c r="APP688" s="510"/>
      <c r="APQ688" s="510"/>
      <c r="APR688" s="510"/>
      <c r="APS688" s="510"/>
      <c r="APT688" s="510"/>
      <c r="APU688" s="510"/>
      <c r="APV688" s="510"/>
      <c r="APW688" s="510"/>
      <c r="APX688" s="510"/>
      <c r="APY688" s="510"/>
      <c r="APZ688" s="510"/>
      <c r="AQA688" s="510"/>
      <c r="AQB688" s="510"/>
      <c r="AQC688" s="510"/>
      <c r="AQD688" s="510"/>
      <c r="AQE688" s="510"/>
      <c r="AQF688" s="510"/>
      <c r="AQG688" s="510"/>
      <c r="AQH688" s="510"/>
      <c r="AQI688" s="510"/>
      <c r="AQJ688" s="510"/>
      <c r="AQK688" s="510"/>
      <c r="AQL688" s="510"/>
      <c r="AQM688" s="510"/>
      <c r="AQN688" s="510"/>
      <c r="AQO688" s="510"/>
      <c r="AQP688" s="510"/>
      <c r="AQQ688" s="510"/>
      <c r="AQR688" s="510"/>
      <c r="AQS688" s="510"/>
      <c r="AQT688" s="510"/>
      <c r="AQU688" s="510"/>
      <c r="AQV688" s="510"/>
      <c r="AQW688" s="510"/>
      <c r="AQX688" s="510"/>
      <c r="AQY688" s="510"/>
      <c r="AQZ688" s="510"/>
      <c r="ARA688" s="510"/>
      <c r="ARB688" s="510"/>
      <c r="ARC688" s="510"/>
      <c r="ARD688" s="510"/>
      <c r="ARE688" s="510"/>
      <c r="ARF688" s="510"/>
      <c r="ARG688" s="510"/>
      <c r="ARH688" s="510"/>
      <c r="ARI688" s="510"/>
      <c r="ARJ688" s="510"/>
      <c r="ARK688" s="510"/>
      <c r="ARL688" s="510"/>
      <c r="ARM688" s="510"/>
      <c r="ARN688" s="510"/>
      <c r="ARO688" s="510"/>
      <c r="ARP688" s="510"/>
      <c r="ARQ688" s="510"/>
      <c r="ARR688" s="510"/>
      <c r="ARS688" s="510"/>
      <c r="ART688" s="510"/>
      <c r="ARU688" s="510"/>
      <c r="ARV688" s="510"/>
      <c r="ARW688" s="510"/>
      <c r="ARX688" s="510"/>
      <c r="ARY688" s="510"/>
      <c r="ARZ688" s="510"/>
      <c r="ASA688" s="510"/>
      <c r="ASB688" s="510"/>
      <c r="ASC688" s="510"/>
      <c r="ASD688" s="510"/>
      <c r="ASE688" s="510"/>
      <c r="ASF688" s="510"/>
      <c r="ASG688" s="510"/>
      <c r="ASH688" s="510"/>
      <c r="ASI688" s="510"/>
      <c r="ASJ688" s="510"/>
      <c r="ASK688" s="510"/>
      <c r="ASL688" s="510"/>
      <c r="ASM688" s="510"/>
      <c r="ASN688" s="510"/>
      <c r="ASO688" s="510"/>
      <c r="ASP688" s="510"/>
      <c r="ASQ688" s="510"/>
      <c r="ASR688" s="510"/>
      <c r="ASS688" s="510"/>
      <c r="AST688" s="510"/>
      <c r="ASU688" s="510"/>
      <c r="ASV688" s="510"/>
      <c r="ASW688" s="510"/>
      <c r="ASX688" s="510"/>
      <c r="ASY688" s="510"/>
      <c r="ASZ688" s="510"/>
      <c r="ATA688" s="510"/>
      <c r="ATB688" s="510"/>
      <c r="ATC688" s="510"/>
      <c r="ATD688" s="510"/>
      <c r="ATE688" s="510"/>
      <c r="ATF688" s="510"/>
      <c r="ATG688" s="510"/>
      <c r="ATH688" s="510"/>
      <c r="ATI688" s="510"/>
      <c r="ATJ688" s="510"/>
      <c r="ATK688" s="510"/>
      <c r="ATL688" s="510"/>
      <c r="ATM688" s="510"/>
      <c r="ATN688" s="510"/>
      <c r="ATO688" s="510"/>
      <c r="ATP688" s="510"/>
      <c r="ATQ688" s="510"/>
      <c r="ATR688" s="510"/>
      <c r="ATS688" s="510"/>
      <c r="ATT688" s="510"/>
      <c r="ATU688" s="510"/>
      <c r="ATV688" s="510"/>
      <c r="ATW688" s="510"/>
      <c r="ATX688" s="510"/>
      <c r="ATY688" s="510"/>
      <c r="ATZ688" s="510"/>
      <c r="AUA688" s="510"/>
      <c r="AUB688" s="510"/>
      <c r="AUC688" s="510"/>
      <c r="AUD688" s="510"/>
      <c r="AUE688" s="510"/>
      <c r="AUF688" s="510"/>
      <c r="AUG688" s="510"/>
      <c r="AUH688" s="510"/>
      <c r="AUI688" s="510"/>
      <c r="AUJ688" s="510"/>
      <c r="AUK688" s="510"/>
      <c r="AUL688" s="510"/>
      <c r="AUM688" s="510"/>
      <c r="AUN688" s="510"/>
      <c r="AUO688" s="510"/>
      <c r="AUP688" s="510"/>
      <c r="AUQ688" s="510"/>
      <c r="AUR688" s="510"/>
      <c r="AUS688" s="510"/>
      <c r="AUT688" s="510"/>
      <c r="AUU688" s="510"/>
      <c r="AUV688" s="510"/>
      <c r="AUW688" s="510"/>
      <c r="AUX688" s="510"/>
      <c r="AUY688" s="510"/>
      <c r="AUZ688" s="510"/>
      <c r="AVA688" s="510"/>
      <c r="AVB688" s="510"/>
      <c r="AVC688" s="510"/>
      <c r="AVD688" s="510"/>
      <c r="AVE688" s="510"/>
      <c r="AVF688" s="510"/>
      <c r="AVG688" s="510"/>
      <c r="AVH688" s="510"/>
      <c r="AVI688" s="510"/>
      <c r="AVJ688" s="510"/>
      <c r="AVK688" s="510"/>
      <c r="AVL688" s="510"/>
      <c r="AVM688" s="510"/>
      <c r="AVN688" s="510"/>
      <c r="AVO688" s="510"/>
      <c r="AVP688" s="510"/>
      <c r="AVQ688" s="510"/>
      <c r="AVR688" s="510"/>
      <c r="AVS688" s="510"/>
      <c r="AVT688" s="510"/>
      <c r="AVU688" s="510"/>
      <c r="AVV688" s="510"/>
      <c r="AVW688" s="510"/>
      <c r="AVX688" s="510"/>
      <c r="AVY688" s="510"/>
      <c r="AVZ688" s="510"/>
      <c r="AWA688" s="510"/>
      <c r="AWB688" s="510"/>
      <c r="AWC688" s="510"/>
      <c r="AWD688" s="510"/>
      <c r="AWE688" s="510"/>
      <c r="AWF688" s="510"/>
      <c r="AWG688" s="510"/>
      <c r="AWH688" s="510"/>
      <c r="AWI688" s="510"/>
      <c r="AWJ688" s="510"/>
      <c r="AWK688" s="510"/>
      <c r="AWL688" s="510"/>
      <c r="AWM688" s="510"/>
      <c r="AWN688" s="510"/>
      <c r="AWO688" s="510"/>
      <c r="AWP688" s="510"/>
      <c r="AWQ688" s="510"/>
      <c r="AWR688" s="510"/>
      <c r="AWS688" s="510"/>
      <c r="AWT688" s="510"/>
      <c r="AWU688" s="510"/>
      <c r="AWV688" s="510"/>
      <c r="AWW688" s="510"/>
      <c r="AWX688" s="510"/>
      <c r="AWY688" s="510"/>
      <c r="AWZ688" s="510"/>
      <c r="AXA688" s="510"/>
      <c r="AXB688" s="510"/>
      <c r="AXC688" s="510"/>
      <c r="AXD688" s="510"/>
      <c r="AXE688" s="510"/>
      <c r="AXF688" s="510"/>
      <c r="AXG688" s="510"/>
      <c r="AXH688" s="510"/>
      <c r="AXI688" s="510"/>
      <c r="AXJ688" s="510"/>
      <c r="AXK688" s="510"/>
      <c r="AXL688" s="510"/>
      <c r="AXM688" s="510"/>
      <c r="AXN688" s="510"/>
      <c r="AXO688" s="510"/>
      <c r="AXP688" s="510"/>
      <c r="AXQ688" s="510"/>
      <c r="AXR688" s="510"/>
      <c r="AXS688" s="510"/>
      <c r="AXT688" s="510"/>
      <c r="AXU688" s="510"/>
      <c r="AXV688" s="510"/>
      <c r="AXW688" s="510"/>
      <c r="AXX688" s="510"/>
      <c r="AXY688" s="510"/>
      <c r="AXZ688" s="510"/>
      <c r="AYA688" s="510"/>
      <c r="AYB688" s="510"/>
      <c r="AYC688" s="510"/>
      <c r="AYD688" s="510"/>
      <c r="AYE688" s="510"/>
      <c r="AYF688" s="510"/>
      <c r="AYG688" s="510"/>
      <c r="AYH688" s="510"/>
      <c r="AYI688" s="510"/>
      <c r="AYJ688" s="510"/>
      <c r="AYK688" s="510"/>
      <c r="AYL688" s="510"/>
      <c r="AYM688" s="510"/>
      <c r="AYN688" s="510"/>
      <c r="AYO688" s="510"/>
      <c r="AYP688" s="510"/>
      <c r="AYQ688" s="510"/>
      <c r="AYR688" s="510"/>
      <c r="AYS688" s="510"/>
      <c r="AYT688" s="510"/>
      <c r="AYU688" s="510"/>
      <c r="AYV688" s="510"/>
      <c r="AYW688" s="510"/>
      <c r="AYX688" s="510"/>
      <c r="AYY688" s="510"/>
      <c r="AYZ688" s="510"/>
      <c r="AZA688" s="510"/>
      <c r="AZB688" s="510"/>
      <c r="AZC688" s="510"/>
      <c r="AZD688" s="510"/>
      <c r="AZE688" s="510"/>
      <c r="AZF688" s="510"/>
      <c r="AZG688" s="510"/>
      <c r="AZH688" s="510"/>
      <c r="AZI688" s="510"/>
      <c r="AZJ688" s="510"/>
      <c r="AZK688" s="510"/>
      <c r="AZL688" s="510"/>
      <c r="AZM688" s="510"/>
      <c r="AZN688" s="510"/>
      <c r="AZO688" s="510"/>
      <c r="AZP688" s="510"/>
      <c r="AZQ688" s="510"/>
      <c r="AZR688" s="510"/>
      <c r="AZS688" s="510"/>
      <c r="AZT688" s="510"/>
      <c r="AZU688" s="510"/>
      <c r="AZV688" s="510"/>
      <c r="AZW688" s="510"/>
      <c r="AZX688" s="510"/>
      <c r="AZY688" s="510"/>
      <c r="AZZ688" s="510"/>
      <c r="BAA688" s="510"/>
      <c r="BAB688" s="510"/>
      <c r="BAC688" s="510"/>
      <c r="BAD688" s="510"/>
      <c r="BAE688" s="510"/>
      <c r="BAF688" s="510"/>
      <c r="BAG688" s="510"/>
      <c r="BAH688" s="510"/>
      <c r="BAI688" s="510"/>
      <c r="BAJ688" s="510"/>
      <c r="BAK688" s="510"/>
      <c r="BAL688" s="510"/>
      <c r="BAM688" s="510"/>
      <c r="BAN688" s="510"/>
      <c r="BAO688" s="510"/>
      <c r="BAP688" s="510"/>
      <c r="BAQ688" s="510"/>
      <c r="BAR688" s="510"/>
      <c r="BAS688" s="510"/>
      <c r="BAT688" s="510"/>
      <c r="BAU688" s="510"/>
      <c r="BAV688" s="510"/>
      <c r="BAW688" s="510"/>
      <c r="BAX688" s="510"/>
      <c r="BAY688" s="510"/>
      <c r="BAZ688" s="510"/>
      <c r="BBA688" s="510"/>
      <c r="BBB688" s="510"/>
      <c r="BBC688" s="510"/>
      <c r="BBD688" s="510"/>
      <c r="BBE688" s="510"/>
      <c r="BBF688" s="510"/>
      <c r="BBG688" s="510"/>
      <c r="BBH688" s="510"/>
      <c r="BBI688" s="510"/>
      <c r="BBJ688" s="510"/>
      <c r="BBK688" s="510"/>
      <c r="BBL688" s="510"/>
      <c r="BBM688" s="510"/>
      <c r="BBN688" s="510"/>
      <c r="BBO688" s="510"/>
      <c r="BBP688" s="510"/>
      <c r="BBQ688" s="510"/>
      <c r="BBR688" s="510"/>
      <c r="BBS688" s="510"/>
      <c r="BBT688" s="510"/>
      <c r="BBU688" s="510"/>
      <c r="BBV688" s="510"/>
      <c r="BBW688" s="510"/>
      <c r="BBX688" s="510"/>
      <c r="BBY688" s="510"/>
      <c r="BBZ688" s="510"/>
      <c r="BCA688" s="510"/>
      <c r="BCB688" s="510"/>
      <c r="BCC688" s="510"/>
      <c r="BCD688" s="510"/>
      <c r="BCE688" s="510"/>
      <c r="BCF688" s="510"/>
      <c r="BCG688" s="510"/>
      <c r="BCH688" s="510"/>
      <c r="BCI688" s="510"/>
      <c r="BCJ688" s="510"/>
      <c r="BCK688" s="510"/>
      <c r="BCL688" s="510"/>
      <c r="BCM688" s="510"/>
      <c r="BCN688" s="510"/>
      <c r="BCO688" s="510"/>
      <c r="BCP688" s="510"/>
      <c r="BCQ688" s="510"/>
      <c r="BCR688" s="510"/>
      <c r="BCS688" s="510"/>
      <c r="BCT688" s="510"/>
      <c r="BCU688" s="510"/>
      <c r="BCV688" s="510"/>
      <c r="BCW688" s="510"/>
      <c r="BCX688" s="510"/>
      <c r="BCY688" s="510"/>
      <c r="BCZ688" s="510"/>
      <c r="BDA688" s="510"/>
      <c r="BDB688" s="510"/>
      <c r="BDC688" s="510"/>
      <c r="BDD688" s="510"/>
      <c r="BDE688" s="510"/>
      <c r="BDF688" s="510"/>
      <c r="BDG688" s="510"/>
      <c r="BDH688" s="510"/>
      <c r="BDI688" s="510"/>
      <c r="BDJ688" s="510"/>
      <c r="BDK688" s="510"/>
      <c r="BDL688" s="510"/>
      <c r="BDM688" s="510"/>
      <c r="BDN688" s="510"/>
      <c r="BDO688" s="510"/>
      <c r="BDP688" s="510"/>
      <c r="BDQ688" s="510"/>
      <c r="BDR688" s="510"/>
      <c r="BDS688" s="510"/>
      <c r="BDT688" s="510"/>
      <c r="BDU688" s="510"/>
      <c r="BDV688" s="510"/>
      <c r="BDW688" s="510"/>
      <c r="BDX688" s="510"/>
      <c r="BDY688" s="510"/>
      <c r="BDZ688" s="510"/>
      <c r="BEA688" s="510"/>
      <c r="BEB688" s="510"/>
      <c r="BEC688" s="510"/>
      <c r="BED688" s="510"/>
      <c r="BEE688" s="510"/>
      <c r="BEF688" s="510"/>
      <c r="BEG688" s="510"/>
      <c r="BEH688" s="510"/>
      <c r="BEI688" s="510"/>
      <c r="BEJ688" s="510"/>
      <c r="BEK688" s="510"/>
      <c r="BEL688" s="510"/>
      <c r="BEM688" s="510"/>
      <c r="BEN688" s="510"/>
      <c r="BEO688" s="510"/>
      <c r="BEP688" s="510"/>
      <c r="BEQ688" s="510"/>
      <c r="BER688" s="510"/>
      <c r="BES688" s="510"/>
      <c r="BET688" s="510"/>
      <c r="BEU688" s="510"/>
      <c r="BEV688" s="510"/>
      <c r="BEW688" s="510"/>
      <c r="BEX688" s="510"/>
      <c r="BEY688" s="510"/>
      <c r="BEZ688" s="510"/>
      <c r="BFA688" s="510"/>
      <c r="BFB688" s="510"/>
      <c r="BFC688" s="510"/>
      <c r="BFD688" s="510"/>
      <c r="BFE688" s="510"/>
      <c r="BFF688" s="510"/>
      <c r="BFG688" s="510"/>
      <c r="BFH688" s="510"/>
      <c r="BFI688" s="510"/>
      <c r="BFJ688" s="510"/>
      <c r="BFK688" s="510"/>
      <c r="BFL688" s="510"/>
      <c r="BFM688" s="510"/>
      <c r="BFN688" s="510"/>
      <c r="BFO688" s="510"/>
      <c r="BFP688" s="510"/>
      <c r="BFQ688" s="510"/>
      <c r="BFR688" s="510"/>
      <c r="BFS688" s="510"/>
      <c r="BFT688" s="510"/>
      <c r="BFU688" s="510"/>
      <c r="BFV688" s="510"/>
      <c r="BFW688" s="510"/>
      <c r="BFX688" s="510"/>
      <c r="BFY688" s="510"/>
      <c r="BFZ688" s="510"/>
      <c r="BGA688" s="510"/>
      <c r="BGB688" s="510"/>
      <c r="BGC688" s="510"/>
      <c r="BGD688" s="510"/>
      <c r="BGE688" s="510"/>
      <c r="BGF688" s="510"/>
      <c r="BGG688" s="510"/>
      <c r="BGH688" s="510"/>
      <c r="BGI688" s="510"/>
      <c r="BGJ688" s="510"/>
      <c r="BGK688" s="510"/>
      <c r="BGL688" s="510"/>
      <c r="BGM688" s="510"/>
      <c r="BGN688" s="510"/>
      <c r="BGO688" s="510"/>
      <c r="BGP688" s="510"/>
      <c r="BGQ688" s="510"/>
      <c r="BGR688" s="510"/>
      <c r="BGS688" s="510"/>
      <c r="BGT688" s="510"/>
      <c r="BGU688" s="510"/>
      <c r="BGV688" s="510"/>
      <c r="BGW688" s="510"/>
      <c r="BGX688" s="510"/>
      <c r="BGY688" s="510"/>
      <c r="BGZ688" s="510"/>
      <c r="BHA688" s="510"/>
      <c r="BHB688" s="510"/>
      <c r="BHC688" s="510"/>
      <c r="BHD688" s="510"/>
      <c r="BHE688" s="510"/>
      <c r="BHF688" s="510"/>
      <c r="BHG688" s="510"/>
      <c r="BHH688" s="510"/>
      <c r="BHI688" s="510"/>
      <c r="BHJ688" s="510"/>
      <c r="BHK688" s="510"/>
      <c r="BHL688" s="510"/>
      <c r="BHM688" s="510"/>
      <c r="BHN688" s="510"/>
      <c r="BHO688" s="510"/>
      <c r="BHP688" s="510"/>
      <c r="BHQ688" s="510"/>
      <c r="BHR688" s="510"/>
      <c r="BHS688" s="510"/>
      <c r="BHT688" s="510"/>
      <c r="BHU688" s="510"/>
      <c r="BHV688" s="510"/>
      <c r="BHW688" s="510"/>
      <c r="BHX688" s="510"/>
      <c r="BHY688" s="510"/>
      <c r="BHZ688" s="510"/>
      <c r="BIA688" s="510"/>
      <c r="BIB688" s="510"/>
      <c r="BIC688" s="510"/>
      <c r="BID688" s="510"/>
      <c r="BIE688" s="510"/>
      <c r="BIF688" s="510"/>
      <c r="BIG688" s="510"/>
      <c r="BIH688" s="510"/>
      <c r="BII688" s="510"/>
      <c r="BIJ688" s="510"/>
      <c r="BIK688" s="510"/>
      <c r="BIL688" s="510"/>
      <c r="BIM688" s="510"/>
      <c r="BIN688" s="510"/>
      <c r="BIO688" s="510"/>
      <c r="BIP688" s="510"/>
      <c r="BIQ688" s="510"/>
      <c r="BIR688" s="510"/>
      <c r="BIS688" s="510"/>
      <c r="BIT688" s="510"/>
      <c r="BIU688" s="510"/>
      <c r="BIV688" s="510"/>
      <c r="BIW688" s="510"/>
      <c r="BIX688" s="510"/>
      <c r="BIY688" s="510"/>
      <c r="BIZ688" s="510"/>
      <c r="BJA688" s="510"/>
      <c r="BJB688" s="510"/>
      <c r="BJC688" s="510"/>
      <c r="BJD688" s="510"/>
      <c r="BJE688" s="510"/>
      <c r="BJF688" s="510"/>
      <c r="BJG688" s="510"/>
      <c r="BJH688" s="510"/>
      <c r="BJI688" s="510"/>
      <c r="BJJ688" s="510"/>
      <c r="BJK688" s="510"/>
      <c r="BJL688" s="510"/>
      <c r="BJM688" s="510"/>
      <c r="BJN688" s="510"/>
      <c r="BJO688" s="510"/>
      <c r="BJP688" s="510"/>
      <c r="BJQ688" s="510"/>
      <c r="BJR688" s="510"/>
      <c r="BJS688" s="510"/>
      <c r="BJT688" s="510"/>
      <c r="BJU688" s="510"/>
      <c r="BJV688" s="510"/>
      <c r="BJW688" s="510"/>
      <c r="BJX688" s="510"/>
      <c r="BJY688" s="510"/>
      <c r="BJZ688" s="510"/>
      <c r="BKA688" s="510"/>
      <c r="BKB688" s="510"/>
      <c r="BKC688" s="510"/>
      <c r="BKD688" s="510"/>
      <c r="BKE688" s="510"/>
      <c r="BKF688" s="510"/>
      <c r="BKG688" s="510"/>
      <c r="BKH688" s="510"/>
      <c r="BKI688" s="510"/>
      <c r="BKJ688" s="510"/>
      <c r="BKK688" s="510"/>
      <c r="BKL688" s="510"/>
      <c r="BKM688" s="510"/>
      <c r="BKN688" s="510"/>
      <c r="BKO688" s="510"/>
      <c r="BKP688" s="510"/>
      <c r="BKQ688" s="510"/>
      <c r="BKR688" s="510"/>
      <c r="BKS688" s="510"/>
      <c r="BKT688" s="510"/>
      <c r="BKU688" s="510"/>
      <c r="BKV688" s="510"/>
      <c r="BKW688" s="510"/>
      <c r="BKX688" s="510"/>
      <c r="BKY688" s="510"/>
      <c r="BKZ688" s="510"/>
      <c r="BLA688" s="510"/>
      <c r="BLB688" s="510"/>
      <c r="BLC688" s="510"/>
      <c r="BLD688" s="510"/>
      <c r="BLE688" s="510"/>
      <c r="BLF688" s="510"/>
      <c r="BLG688" s="510"/>
      <c r="BLH688" s="510"/>
      <c r="BLI688" s="510"/>
      <c r="BLJ688" s="510"/>
      <c r="BLK688" s="510"/>
      <c r="BLL688" s="510"/>
      <c r="BLM688" s="510"/>
      <c r="BLN688" s="510"/>
      <c r="BLO688" s="510"/>
      <c r="BLP688" s="510"/>
      <c r="BLQ688" s="510"/>
      <c r="BLR688" s="510"/>
      <c r="BLS688" s="510"/>
      <c r="BLT688" s="510"/>
      <c r="BLU688" s="510"/>
      <c r="BLV688" s="510"/>
      <c r="BLW688" s="510"/>
      <c r="BLX688" s="510"/>
      <c r="BLY688" s="510"/>
      <c r="BLZ688" s="510"/>
      <c r="BMA688" s="510"/>
      <c r="BMB688" s="510"/>
      <c r="BMC688" s="510"/>
      <c r="BMD688" s="510"/>
      <c r="BME688" s="510"/>
      <c r="BMF688" s="510"/>
      <c r="BMG688" s="510"/>
      <c r="BMH688" s="510"/>
      <c r="BMI688" s="510"/>
      <c r="BMJ688" s="510"/>
      <c r="BMK688" s="510"/>
      <c r="BML688" s="510"/>
      <c r="BMM688" s="510"/>
      <c r="BMN688" s="510"/>
      <c r="BMO688" s="510"/>
      <c r="BMP688" s="510"/>
      <c r="BMQ688" s="510"/>
      <c r="BMR688" s="510"/>
      <c r="BMS688" s="510"/>
      <c r="BMT688" s="510"/>
      <c r="BMU688" s="510"/>
      <c r="BMV688" s="510"/>
      <c r="BMW688" s="510"/>
      <c r="BMX688" s="510"/>
      <c r="BMY688" s="510"/>
      <c r="BMZ688" s="510"/>
      <c r="BNA688" s="510"/>
      <c r="BNB688" s="510"/>
      <c r="BNC688" s="510"/>
      <c r="BND688" s="510"/>
      <c r="BNE688" s="510"/>
      <c r="BNF688" s="510"/>
      <c r="BNG688" s="510"/>
      <c r="BNH688" s="510"/>
      <c r="BNI688" s="510"/>
      <c r="BNJ688" s="510"/>
      <c r="BNK688" s="510"/>
      <c r="BNL688" s="510"/>
      <c r="BNM688" s="510"/>
      <c r="BNN688" s="510"/>
      <c r="BNO688" s="510"/>
      <c r="BNP688" s="510"/>
      <c r="BNQ688" s="510"/>
      <c r="BNR688" s="510"/>
      <c r="BNS688" s="510"/>
      <c r="BNT688" s="510"/>
      <c r="BNU688" s="510"/>
      <c r="BNV688" s="510"/>
      <c r="BNW688" s="510"/>
      <c r="BNX688" s="510"/>
      <c r="BNY688" s="510"/>
      <c r="BNZ688" s="510"/>
      <c r="BOA688" s="510"/>
      <c r="BOB688" s="510"/>
      <c r="BOC688" s="510"/>
      <c r="BOD688" s="510"/>
      <c r="BOE688" s="510"/>
      <c r="BOF688" s="510"/>
      <c r="BOG688" s="510"/>
      <c r="BOH688" s="510"/>
      <c r="BOI688" s="510"/>
      <c r="BOJ688" s="510"/>
      <c r="BOK688" s="510"/>
      <c r="BOL688" s="510"/>
      <c r="BOM688" s="510"/>
      <c r="BON688" s="510"/>
      <c r="BOO688" s="510"/>
      <c r="BOP688" s="510"/>
      <c r="BOQ688" s="510"/>
      <c r="BOR688" s="510"/>
      <c r="BOS688" s="510"/>
      <c r="BOT688" s="510"/>
      <c r="BOU688" s="510"/>
      <c r="BOV688" s="510"/>
      <c r="BOW688" s="510"/>
      <c r="BOX688" s="510"/>
      <c r="BOY688" s="510"/>
      <c r="BOZ688" s="510"/>
      <c r="BPA688" s="510"/>
      <c r="BPB688" s="510"/>
      <c r="BPC688" s="510"/>
      <c r="BPD688" s="510"/>
      <c r="BPE688" s="510"/>
      <c r="BPF688" s="510"/>
      <c r="BPG688" s="510"/>
      <c r="BPH688" s="510"/>
      <c r="BPI688" s="510"/>
      <c r="BPJ688" s="510"/>
      <c r="BPK688" s="510"/>
      <c r="BPL688" s="510"/>
      <c r="BPM688" s="510"/>
      <c r="BPN688" s="510"/>
      <c r="BPO688" s="510"/>
      <c r="BPP688" s="510"/>
      <c r="BPQ688" s="510"/>
      <c r="BPR688" s="510"/>
      <c r="BPS688" s="510"/>
      <c r="BPT688" s="510"/>
      <c r="BPU688" s="510"/>
      <c r="BPV688" s="510"/>
      <c r="BPW688" s="510"/>
      <c r="BPX688" s="510"/>
      <c r="BPY688" s="510"/>
      <c r="BPZ688" s="510"/>
      <c r="BQA688" s="510"/>
      <c r="BQB688" s="510"/>
      <c r="BQC688" s="510"/>
      <c r="BQD688" s="510"/>
      <c r="BQE688" s="510"/>
      <c r="BQF688" s="510"/>
      <c r="BQG688" s="510"/>
      <c r="BQH688" s="510"/>
      <c r="BQI688" s="510"/>
      <c r="BQJ688" s="510"/>
      <c r="BQK688" s="510"/>
      <c r="BQL688" s="510"/>
      <c r="BQM688" s="510"/>
      <c r="BQN688" s="510"/>
      <c r="BQO688" s="510"/>
      <c r="BQP688" s="510"/>
      <c r="BQQ688" s="510"/>
      <c r="BQR688" s="510"/>
      <c r="BQS688" s="510"/>
      <c r="BQT688" s="510"/>
      <c r="BQU688" s="510"/>
      <c r="BQV688" s="510"/>
      <c r="BQW688" s="510"/>
      <c r="BQX688" s="510"/>
      <c r="BQY688" s="510"/>
      <c r="BQZ688" s="510"/>
      <c r="BRA688" s="510"/>
      <c r="BRB688" s="510"/>
      <c r="BRC688" s="510"/>
      <c r="BRD688" s="510"/>
      <c r="BRE688" s="510"/>
      <c r="BRF688" s="510"/>
      <c r="BRG688" s="510"/>
      <c r="BRH688" s="510"/>
      <c r="BRI688" s="510"/>
      <c r="BRJ688" s="510"/>
      <c r="BRK688" s="510"/>
      <c r="BRL688" s="510"/>
      <c r="BRM688" s="510"/>
      <c r="BRN688" s="510"/>
      <c r="BRO688" s="510"/>
      <c r="BRP688" s="510"/>
      <c r="BRQ688" s="510"/>
      <c r="BRR688" s="510"/>
      <c r="BRS688" s="510"/>
      <c r="BRT688" s="510"/>
      <c r="BRU688" s="510"/>
      <c r="BRV688" s="510"/>
      <c r="BRW688" s="510"/>
      <c r="BRX688" s="510"/>
      <c r="BRY688" s="510"/>
      <c r="BRZ688" s="510"/>
      <c r="BSA688" s="510"/>
      <c r="BSB688" s="510"/>
      <c r="BSC688" s="510"/>
      <c r="BSD688" s="510"/>
      <c r="BSE688" s="510"/>
      <c r="BSF688" s="510"/>
      <c r="BSG688" s="510"/>
      <c r="BSH688" s="510"/>
      <c r="BSI688" s="510"/>
      <c r="BSJ688" s="510"/>
      <c r="BSK688" s="510"/>
      <c r="BSL688" s="510"/>
      <c r="BSM688" s="510"/>
      <c r="BSN688" s="510"/>
      <c r="BSO688" s="510"/>
      <c r="BSP688" s="510"/>
      <c r="BSQ688" s="510"/>
      <c r="BSR688" s="510"/>
      <c r="BSS688" s="510"/>
      <c r="BST688" s="510"/>
      <c r="BSU688" s="510"/>
      <c r="BSV688" s="510"/>
      <c r="BSW688" s="510"/>
      <c r="BSX688" s="510"/>
      <c r="BSY688" s="510"/>
      <c r="BSZ688" s="510"/>
      <c r="BTA688" s="510"/>
      <c r="BTB688" s="510"/>
      <c r="BTC688" s="510"/>
      <c r="BTD688" s="510"/>
      <c r="BTE688" s="510"/>
      <c r="BTF688" s="510"/>
      <c r="BTG688" s="510"/>
      <c r="BTH688" s="510"/>
      <c r="BTI688" s="510"/>
      <c r="BTJ688" s="510"/>
      <c r="BTK688" s="510"/>
      <c r="BTL688" s="510"/>
      <c r="BTM688" s="510"/>
      <c r="BTN688" s="510"/>
      <c r="BTO688" s="510"/>
      <c r="BTP688" s="510"/>
      <c r="BTQ688" s="510"/>
      <c r="BTR688" s="510"/>
      <c r="BTS688" s="510"/>
      <c r="BTT688" s="510"/>
      <c r="BTU688" s="510"/>
      <c r="BTV688" s="510"/>
      <c r="BTW688" s="510"/>
      <c r="BTX688" s="510"/>
      <c r="BTY688" s="510"/>
      <c r="BTZ688" s="510"/>
      <c r="BUA688" s="510"/>
      <c r="BUB688" s="510"/>
      <c r="BUC688" s="510"/>
      <c r="BUD688" s="510"/>
      <c r="BUE688" s="510"/>
      <c r="BUF688" s="510"/>
      <c r="BUG688" s="510"/>
      <c r="BUH688" s="510"/>
      <c r="BUI688" s="510"/>
      <c r="BUJ688" s="510"/>
      <c r="BUK688" s="510"/>
      <c r="BUL688" s="510"/>
      <c r="BUM688" s="510"/>
      <c r="BUN688" s="510"/>
      <c r="BUO688" s="510"/>
      <c r="BUP688" s="510"/>
      <c r="BUQ688" s="510"/>
      <c r="BUR688" s="510"/>
      <c r="BUS688" s="510"/>
      <c r="BUT688" s="510"/>
      <c r="BUU688" s="510"/>
      <c r="BUV688" s="510"/>
      <c r="BUW688" s="510"/>
      <c r="BUX688" s="510"/>
      <c r="BUY688" s="510"/>
      <c r="BUZ688" s="510"/>
      <c r="BVA688" s="510"/>
      <c r="BVB688" s="510"/>
      <c r="BVC688" s="510"/>
      <c r="BVD688" s="510"/>
      <c r="BVE688" s="510"/>
      <c r="BVF688" s="510"/>
      <c r="BVG688" s="510"/>
      <c r="BVH688" s="510"/>
      <c r="BVI688" s="510"/>
      <c r="BVJ688" s="510"/>
      <c r="BVK688" s="510"/>
      <c r="BVL688" s="510"/>
      <c r="BVM688" s="510"/>
      <c r="BVN688" s="510"/>
      <c r="BVO688" s="510"/>
      <c r="BVP688" s="510"/>
      <c r="BVQ688" s="510"/>
      <c r="BVR688" s="510"/>
      <c r="BVS688" s="510"/>
      <c r="BVT688" s="510"/>
      <c r="BVU688" s="510"/>
      <c r="BVV688" s="510"/>
      <c r="BVW688" s="510"/>
      <c r="BVX688" s="510"/>
      <c r="BVY688" s="510"/>
      <c r="BVZ688" s="510"/>
      <c r="BWA688" s="510"/>
      <c r="BWB688" s="510"/>
      <c r="BWC688" s="510"/>
      <c r="BWD688" s="510"/>
      <c r="BWE688" s="510"/>
      <c r="BWF688" s="510"/>
      <c r="BWG688" s="510"/>
      <c r="BWH688" s="510"/>
      <c r="BWI688" s="510"/>
      <c r="BWJ688" s="510"/>
      <c r="BWK688" s="510"/>
      <c r="BWL688" s="510"/>
      <c r="BWM688" s="510"/>
      <c r="BWN688" s="510"/>
      <c r="BWO688" s="510"/>
      <c r="BWP688" s="510"/>
      <c r="BWQ688" s="510"/>
    </row>
    <row r="689" spans="1:1967" ht="102" customHeight="1">
      <c r="A689" s="9" t="s">
        <v>6488</v>
      </c>
      <c r="B689" s="100" t="s">
        <v>97</v>
      </c>
      <c r="C689" s="40" t="s">
        <v>856</v>
      </c>
      <c r="D689" s="56" t="s">
        <v>857</v>
      </c>
      <c r="E689" s="56" t="s">
        <v>858</v>
      </c>
      <c r="F689" s="29"/>
      <c r="G689" s="3" t="s">
        <v>385</v>
      </c>
      <c r="H689" s="20">
        <v>0</v>
      </c>
      <c r="I689" s="114">
        <v>470000000</v>
      </c>
      <c r="J689" s="21" t="s">
        <v>1316</v>
      </c>
      <c r="K689" s="19" t="s">
        <v>2049</v>
      </c>
      <c r="L689" s="137" t="s">
        <v>3403</v>
      </c>
      <c r="M689" s="140" t="s">
        <v>383</v>
      </c>
      <c r="N689" s="357" t="s">
        <v>8844</v>
      </c>
      <c r="O689" s="3" t="s">
        <v>1368</v>
      </c>
      <c r="P689" s="7" t="s">
        <v>1347</v>
      </c>
      <c r="Q689" s="3" t="s">
        <v>1331</v>
      </c>
      <c r="R689" s="24">
        <v>1544.5</v>
      </c>
      <c r="S689" s="96">
        <v>1309.8900000000001</v>
      </c>
      <c r="T689" s="83">
        <v>0</v>
      </c>
      <c r="U689" s="83">
        <f t="shared" si="193"/>
        <v>0</v>
      </c>
      <c r="V689" s="9" t="s">
        <v>1327</v>
      </c>
      <c r="W689" s="152" t="s">
        <v>1396</v>
      </c>
      <c r="X689" s="9" t="s">
        <v>11573</v>
      </c>
      <c r="Y689" s="510"/>
      <c r="Z689" s="510"/>
      <c r="AA689" s="510"/>
      <c r="AB689" s="510"/>
      <c r="AC689" s="510"/>
      <c r="AD689" s="510"/>
      <c r="AE689" s="510"/>
      <c r="AF689" s="510"/>
      <c r="AG689" s="510"/>
      <c r="AH689" s="510"/>
      <c r="AI689" s="510"/>
      <c r="AJ689" s="510"/>
      <c r="AK689" s="510"/>
      <c r="AL689" s="510"/>
      <c r="AM689" s="510"/>
      <c r="AN689" s="510"/>
      <c r="AO689" s="510"/>
      <c r="AP689" s="510"/>
      <c r="AQ689" s="510"/>
      <c r="AR689" s="510"/>
      <c r="AS689" s="510"/>
      <c r="AT689" s="510"/>
      <c r="AU689" s="510"/>
      <c r="AV689" s="510"/>
      <c r="AW689" s="510"/>
      <c r="AX689" s="510"/>
      <c r="AY689" s="510"/>
      <c r="AZ689" s="510"/>
      <c r="BA689" s="510"/>
      <c r="BB689" s="510"/>
      <c r="BC689" s="510"/>
      <c r="BD689" s="510"/>
      <c r="BE689" s="510"/>
      <c r="BF689" s="510"/>
      <c r="BG689" s="510"/>
      <c r="BH689" s="510"/>
      <c r="BI689" s="510"/>
      <c r="BJ689" s="510"/>
      <c r="BK689" s="510"/>
      <c r="BL689" s="510"/>
      <c r="BM689" s="510"/>
      <c r="BN689" s="510"/>
      <c r="BO689" s="510"/>
      <c r="BP689" s="510"/>
      <c r="BQ689" s="510"/>
      <c r="BR689" s="510"/>
      <c r="BS689" s="510"/>
      <c r="BT689" s="510"/>
      <c r="BU689" s="510"/>
      <c r="BV689" s="510"/>
      <c r="BW689" s="510"/>
      <c r="BX689" s="510"/>
      <c r="BY689" s="510"/>
      <c r="BZ689" s="510"/>
      <c r="CA689" s="510"/>
      <c r="CB689" s="510"/>
      <c r="CC689" s="510"/>
      <c r="CD689" s="510"/>
      <c r="CE689" s="510"/>
      <c r="CF689" s="510"/>
      <c r="CG689" s="510"/>
      <c r="CH689" s="510"/>
      <c r="CI689" s="510"/>
      <c r="CJ689" s="510"/>
      <c r="CK689" s="510"/>
      <c r="CL689" s="510"/>
      <c r="CM689" s="510"/>
      <c r="CN689" s="510"/>
      <c r="CO689" s="510"/>
      <c r="CP689" s="510"/>
      <c r="CQ689" s="510"/>
      <c r="CR689" s="510"/>
      <c r="CS689" s="510"/>
      <c r="CT689" s="510"/>
      <c r="CU689" s="510"/>
      <c r="CV689" s="510"/>
      <c r="CW689" s="510"/>
      <c r="CX689" s="510"/>
      <c r="CY689" s="510"/>
      <c r="CZ689" s="510"/>
      <c r="DA689" s="510"/>
      <c r="DB689" s="510"/>
      <c r="DC689" s="510"/>
      <c r="DD689" s="510"/>
      <c r="DE689" s="510"/>
      <c r="DF689" s="510"/>
      <c r="DG689" s="510"/>
      <c r="DH689" s="510"/>
      <c r="DI689" s="510"/>
      <c r="DJ689" s="510"/>
      <c r="DK689" s="510"/>
      <c r="DL689" s="510"/>
      <c r="DM689" s="510"/>
      <c r="DN689" s="510"/>
      <c r="DO689" s="510"/>
      <c r="DP689" s="510"/>
      <c r="DQ689" s="510"/>
      <c r="DR689" s="510"/>
      <c r="DS689" s="510"/>
      <c r="DT689" s="510"/>
      <c r="DU689" s="510"/>
      <c r="DV689" s="510"/>
      <c r="DW689" s="510"/>
      <c r="DX689" s="510"/>
      <c r="DY689" s="510"/>
      <c r="DZ689" s="510"/>
      <c r="EA689" s="510"/>
      <c r="EB689" s="510"/>
      <c r="EC689" s="510"/>
      <c r="ED689" s="510"/>
      <c r="EE689" s="510"/>
      <c r="EF689" s="510"/>
      <c r="EG689" s="510"/>
      <c r="EH689" s="510"/>
      <c r="EI689" s="510"/>
      <c r="EJ689" s="510"/>
      <c r="EK689" s="510"/>
      <c r="EL689" s="510"/>
      <c r="EM689" s="510"/>
      <c r="EN689" s="510"/>
      <c r="EO689" s="510"/>
      <c r="EP689" s="510"/>
      <c r="EQ689" s="510"/>
      <c r="ER689" s="510"/>
      <c r="ES689" s="510"/>
      <c r="ET689" s="510"/>
      <c r="EU689" s="510"/>
      <c r="EV689" s="510"/>
      <c r="EW689" s="510"/>
      <c r="EX689" s="510"/>
      <c r="EY689" s="510"/>
      <c r="EZ689" s="510"/>
      <c r="FA689" s="510"/>
      <c r="FB689" s="510"/>
      <c r="FC689" s="510"/>
      <c r="FD689" s="510"/>
      <c r="FE689" s="510"/>
      <c r="FF689" s="510"/>
      <c r="FG689" s="510"/>
      <c r="FH689" s="510"/>
      <c r="FI689" s="510"/>
      <c r="FJ689" s="510"/>
      <c r="FK689" s="510"/>
      <c r="FL689" s="510"/>
      <c r="FM689" s="510"/>
      <c r="FN689" s="510"/>
      <c r="FO689" s="510"/>
      <c r="FP689" s="510"/>
      <c r="FQ689" s="510"/>
      <c r="FR689" s="510"/>
      <c r="FS689" s="510"/>
      <c r="FT689" s="510"/>
      <c r="FU689" s="510"/>
      <c r="FV689" s="510"/>
      <c r="FW689" s="510"/>
      <c r="FX689" s="510"/>
      <c r="FY689" s="510"/>
      <c r="FZ689" s="510"/>
      <c r="GA689" s="510"/>
      <c r="GB689" s="510"/>
      <c r="GC689" s="510"/>
      <c r="GD689" s="510"/>
      <c r="GE689" s="510"/>
      <c r="GF689" s="510"/>
      <c r="GG689" s="510"/>
      <c r="GH689" s="510"/>
      <c r="GI689" s="510"/>
      <c r="GJ689" s="510"/>
      <c r="GK689" s="510"/>
      <c r="GL689" s="510"/>
      <c r="GM689" s="510"/>
      <c r="GN689" s="510"/>
      <c r="GO689" s="510"/>
      <c r="GP689" s="510"/>
      <c r="GQ689" s="510"/>
      <c r="GR689" s="510"/>
      <c r="GS689" s="510"/>
      <c r="GT689" s="510"/>
      <c r="GU689" s="510"/>
      <c r="GV689" s="510"/>
      <c r="GW689" s="510"/>
      <c r="GX689" s="510"/>
      <c r="GY689" s="510"/>
      <c r="GZ689" s="510"/>
      <c r="HA689" s="510"/>
      <c r="HB689" s="510"/>
      <c r="HC689" s="510"/>
      <c r="HD689" s="510"/>
      <c r="HE689" s="510"/>
      <c r="HF689" s="510"/>
      <c r="HG689" s="510"/>
      <c r="HH689" s="510"/>
      <c r="HI689" s="510"/>
      <c r="HJ689" s="510"/>
      <c r="HK689" s="510"/>
      <c r="HL689" s="510"/>
      <c r="HM689" s="510"/>
      <c r="HN689" s="510"/>
      <c r="HO689" s="510"/>
      <c r="HP689" s="510"/>
      <c r="HQ689" s="510"/>
      <c r="HR689" s="510"/>
      <c r="HS689" s="510"/>
      <c r="HT689" s="510"/>
      <c r="HU689" s="510"/>
      <c r="HV689" s="510"/>
      <c r="HW689" s="510"/>
      <c r="HX689" s="510"/>
      <c r="HY689" s="510"/>
      <c r="HZ689" s="510"/>
      <c r="IA689" s="510"/>
      <c r="IB689" s="510"/>
      <c r="IC689" s="510"/>
      <c r="ID689" s="510"/>
      <c r="IE689" s="510"/>
      <c r="IF689" s="510"/>
      <c r="IG689" s="510"/>
      <c r="IH689" s="510"/>
      <c r="II689" s="510"/>
      <c r="IJ689" s="510"/>
      <c r="IK689" s="510"/>
      <c r="IL689" s="510"/>
      <c r="IM689" s="510"/>
      <c r="IN689" s="510"/>
      <c r="IO689" s="510"/>
      <c r="IP689" s="510"/>
      <c r="IQ689" s="510"/>
      <c r="IR689" s="510"/>
      <c r="IS689" s="510"/>
      <c r="IT689" s="510"/>
      <c r="IU689" s="510"/>
      <c r="IV689" s="510"/>
      <c r="IW689" s="510"/>
      <c r="IX689" s="510"/>
      <c r="IY689" s="510"/>
      <c r="IZ689" s="510"/>
      <c r="JA689" s="510"/>
      <c r="JB689" s="510"/>
      <c r="JC689" s="510"/>
      <c r="JD689" s="510"/>
      <c r="JE689" s="510"/>
      <c r="JF689" s="510"/>
      <c r="JG689" s="510"/>
      <c r="JH689" s="510"/>
      <c r="JI689" s="510"/>
      <c r="JJ689" s="510"/>
      <c r="JK689" s="510"/>
      <c r="JL689" s="510"/>
      <c r="JM689" s="510"/>
      <c r="JN689" s="510"/>
      <c r="JO689" s="510"/>
      <c r="JP689" s="510"/>
      <c r="JQ689" s="510"/>
      <c r="JR689" s="510"/>
      <c r="JS689" s="510"/>
      <c r="JT689" s="510"/>
      <c r="JU689" s="510"/>
      <c r="JV689" s="510"/>
      <c r="JW689" s="510"/>
      <c r="JX689" s="510"/>
      <c r="JY689" s="510"/>
      <c r="JZ689" s="510"/>
      <c r="KA689" s="510"/>
      <c r="KB689" s="510"/>
      <c r="KC689" s="510"/>
      <c r="KD689" s="510"/>
      <c r="KE689" s="510"/>
      <c r="KF689" s="510"/>
      <c r="KG689" s="510"/>
      <c r="KH689" s="510"/>
      <c r="KI689" s="510"/>
      <c r="KJ689" s="510"/>
      <c r="KK689" s="510"/>
      <c r="KL689" s="510"/>
      <c r="KM689" s="510"/>
      <c r="KN689" s="510"/>
      <c r="KO689" s="510"/>
      <c r="KP689" s="510"/>
      <c r="KQ689" s="510"/>
      <c r="KR689" s="510"/>
      <c r="KS689" s="510"/>
      <c r="KT689" s="510"/>
      <c r="KU689" s="510"/>
      <c r="KV689" s="510"/>
      <c r="KW689" s="510"/>
      <c r="KX689" s="510"/>
      <c r="KY689" s="510"/>
      <c r="KZ689" s="510"/>
      <c r="LA689" s="510"/>
      <c r="LB689" s="510"/>
      <c r="LC689" s="510"/>
      <c r="LD689" s="510"/>
      <c r="LE689" s="510"/>
      <c r="LF689" s="510"/>
      <c r="LG689" s="510"/>
      <c r="LH689" s="510"/>
      <c r="LI689" s="510"/>
      <c r="LJ689" s="510"/>
      <c r="LK689" s="510"/>
      <c r="LL689" s="510"/>
      <c r="LM689" s="510"/>
      <c r="LN689" s="510"/>
      <c r="LO689" s="510"/>
      <c r="LP689" s="510"/>
      <c r="LQ689" s="510"/>
      <c r="LR689" s="510"/>
      <c r="LS689" s="510"/>
      <c r="LT689" s="510"/>
      <c r="LU689" s="510"/>
      <c r="LV689" s="510"/>
      <c r="LW689" s="510"/>
      <c r="LX689" s="510"/>
      <c r="LY689" s="510"/>
      <c r="LZ689" s="510"/>
      <c r="MA689" s="510"/>
      <c r="MB689" s="510"/>
      <c r="MC689" s="510"/>
      <c r="MD689" s="510"/>
      <c r="ME689" s="510"/>
      <c r="MF689" s="510"/>
      <c r="MG689" s="510"/>
      <c r="MH689" s="510"/>
      <c r="MI689" s="510"/>
      <c r="MJ689" s="510"/>
      <c r="MK689" s="510"/>
      <c r="ML689" s="510"/>
      <c r="MM689" s="510"/>
      <c r="MN689" s="510"/>
      <c r="MO689" s="510"/>
      <c r="MP689" s="510"/>
      <c r="MQ689" s="510"/>
      <c r="MR689" s="510"/>
      <c r="MS689" s="510"/>
      <c r="MT689" s="510"/>
      <c r="MU689" s="510"/>
      <c r="MV689" s="510"/>
      <c r="MW689" s="510"/>
      <c r="MX689" s="510"/>
      <c r="MY689" s="510"/>
      <c r="MZ689" s="510"/>
      <c r="NA689" s="510"/>
      <c r="NB689" s="510"/>
      <c r="NC689" s="510"/>
      <c r="ND689" s="510"/>
      <c r="NE689" s="510"/>
      <c r="NF689" s="510"/>
      <c r="NG689" s="510"/>
      <c r="NH689" s="510"/>
      <c r="NI689" s="510"/>
      <c r="NJ689" s="510"/>
      <c r="NK689" s="510"/>
      <c r="NL689" s="510"/>
      <c r="NM689" s="510"/>
      <c r="NN689" s="510"/>
      <c r="NO689" s="510"/>
      <c r="NP689" s="510"/>
      <c r="NQ689" s="510"/>
      <c r="NR689" s="510"/>
      <c r="NS689" s="510"/>
      <c r="NT689" s="510"/>
      <c r="NU689" s="510"/>
      <c r="NV689" s="510"/>
      <c r="NW689" s="510"/>
      <c r="NX689" s="510"/>
      <c r="NY689" s="510"/>
      <c r="NZ689" s="510"/>
      <c r="OA689" s="510"/>
      <c r="OB689" s="510"/>
      <c r="OC689" s="510"/>
      <c r="OD689" s="510"/>
      <c r="OE689" s="510"/>
      <c r="OF689" s="510"/>
      <c r="OG689" s="510"/>
      <c r="OH689" s="510"/>
      <c r="OI689" s="510"/>
      <c r="OJ689" s="510"/>
      <c r="OK689" s="510"/>
      <c r="OL689" s="510"/>
      <c r="OM689" s="510"/>
      <c r="ON689" s="510"/>
      <c r="OO689" s="510"/>
      <c r="OP689" s="510"/>
      <c r="OQ689" s="510"/>
      <c r="OR689" s="510"/>
      <c r="OS689" s="510"/>
      <c r="OT689" s="510"/>
      <c r="OU689" s="510"/>
      <c r="OV689" s="510"/>
      <c r="OW689" s="510"/>
      <c r="OX689" s="510"/>
      <c r="OY689" s="510"/>
      <c r="OZ689" s="510"/>
      <c r="PA689" s="510"/>
      <c r="PB689" s="510"/>
      <c r="PC689" s="510"/>
      <c r="PD689" s="510"/>
      <c r="PE689" s="510"/>
      <c r="PF689" s="510"/>
      <c r="PG689" s="510"/>
      <c r="PH689" s="510"/>
      <c r="PI689" s="510"/>
      <c r="PJ689" s="510"/>
      <c r="PK689" s="510"/>
      <c r="PL689" s="510"/>
      <c r="PM689" s="510"/>
      <c r="PN689" s="510"/>
      <c r="PO689" s="510"/>
      <c r="PP689" s="510"/>
      <c r="PQ689" s="510"/>
      <c r="PR689" s="510"/>
      <c r="PS689" s="510"/>
      <c r="PT689" s="510"/>
      <c r="PU689" s="510"/>
      <c r="PV689" s="510"/>
      <c r="PW689" s="510"/>
      <c r="PX689" s="510"/>
      <c r="PY689" s="510"/>
      <c r="PZ689" s="510"/>
      <c r="QA689" s="510"/>
      <c r="QB689" s="510"/>
      <c r="QC689" s="510"/>
      <c r="QD689" s="510"/>
      <c r="QE689" s="510"/>
      <c r="QF689" s="510"/>
      <c r="QG689" s="510"/>
      <c r="QH689" s="510"/>
      <c r="QI689" s="510"/>
      <c r="QJ689" s="510"/>
      <c r="QK689" s="510"/>
      <c r="QL689" s="510"/>
      <c r="QM689" s="510"/>
      <c r="QN689" s="510"/>
      <c r="QO689" s="510"/>
      <c r="QP689" s="510"/>
      <c r="QQ689" s="510"/>
      <c r="QR689" s="510"/>
      <c r="QS689" s="510"/>
      <c r="QT689" s="510"/>
      <c r="QU689" s="510"/>
      <c r="QV689" s="510"/>
      <c r="QW689" s="510"/>
      <c r="QX689" s="510"/>
      <c r="QY689" s="510"/>
      <c r="QZ689" s="510"/>
      <c r="RA689" s="510"/>
      <c r="RB689" s="510"/>
      <c r="RC689" s="510"/>
      <c r="RD689" s="510"/>
      <c r="RE689" s="510"/>
      <c r="RF689" s="510"/>
      <c r="RG689" s="510"/>
      <c r="RH689" s="510"/>
      <c r="RI689" s="510"/>
      <c r="RJ689" s="510"/>
      <c r="RK689" s="510"/>
      <c r="RL689" s="510"/>
      <c r="RM689" s="510"/>
      <c r="RN689" s="510"/>
      <c r="RO689" s="510"/>
      <c r="RP689" s="510"/>
      <c r="RQ689" s="510"/>
      <c r="RR689" s="510"/>
      <c r="RS689" s="510"/>
      <c r="RT689" s="510"/>
      <c r="RU689" s="510"/>
      <c r="RV689" s="510"/>
      <c r="RW689" s="510"/>
      <c r="RX689" s="510"/>
      <c r="RY689" s="510"/>
      <c r="RZ689" s="510"/>
      <c r="SA689" s="510"/>
      <c r="SB689" s="510"/>
      <c r="SC689" s="510"/>
      <c r="SD689" s="510"/>
      <c r="SE689" s="510"/>
      <c r="SF689" s="510"/>
      <c r="SG689" s="510"/>
      <c r="SH689" s="510"/>
      <c r="SI689" s="510"/>
      <c r="SJ689" s="510"/>
      <c r="SK689" s="510"/>
      <c r="SL689" s="510"/>
      <c r="SM689" s="510"/>
      <c r="SN689" s="510"/>
      <c r="SO689" s="510"/>
      <c r="SP689" s="510"/>
      <c r="SQ689" s="510"/>
      <c r="SR689" s="510"/>
      <c r="SS689" s="510"/>
      <c r="ST689" s="510"/>
      <c r="SU689" s="510"/>
      <c r="SV689" s="510"/>
      <c r="SW689" s="510"/>
      <c r="SX689" s="510"/>
      <c r="SY689" s="510"/>
      <c r="SZ689" s="510"/>
      <c r="TA689" s="510"/>
      <c r="TB689" s="510"/>
      <c r="TC689" s="510"/>
      <c r="TD689" s="510"/>
      <c r="TE689" s="510"/>
      <c r="TF689" s="510"/>
      <c r="TG689" s="510"/>
      <c r="TH689" s="510"/>
      <c r="TI689" s="510"/>
      <c r="TJ689" s="510"/>
      <c r="TK689" s="510"/>
      <c r="TL689" s="510"/>
      <c r="TM689" s="510"/>
      <c r="TN689" s="510"/>
      <c r="TO689" s="510"/>
      <c r="TP689" s="510"/>
      <c r="TQ689" s="510"/>
      <c r="TR689" s="510"/>
      <c r="TS689" s="510"/>
      <c r="TT689" s="510"/>
      <c r="TU689" s="510"/>
      <c r="TV689" s="510"/>
      <c r="TW689" s="510"/>
      <c r="TX689" s="510"/>
      <c r="TY689" s="510"/>
      <c r="TZ689" s="510"/>
      <c r="UA689" s="510"/>
      <c r="UB689" s="510"/>
      <c r="UC689" s="510"/>
      <c r="UD689" s="510"/>
      <c r="UE689" s="510"/>
      <c r="UF689" s="510"/>
      <c r="UG689" s="510"/>
      <c r="UH689" s="510"/>
      <c r="UI689" s="510"/>
      <c r="UJ689" s="510"/>
      <c r="UK689" s="510"/>
      <c r="UL689" s="510"/>
      <c r="UM689" s="510"/>
      <c r="UN689" s="510"/>
      <c r="UO689" s="510"/>
      <c r="UP689" s="510"/>
      <c r="UQ689" s="510"/>
      <c r="UR689" s="510"/>
      <c r="US689" s="510"/>
      <c r="UT689" s="510"/>
      <c r="UU689" s="510"/>
      <c r="UV689" s="510"/>
      <c r="UW689" s="510"/>
      <c r="UX689" s="510"/>
      <c r="UY689" s="510"/>
      <c r="UZ689" s="510"/>
      <c r="VA689" s="510"/>
      <c r="VB689" s="510"/>
      <c r="VC689" s="510"/>
      <c r="VD689" s="510"/>
      <c r="VE689" s="510"/>
      <c r="VF689" s="510"/>
      <c r="VG689" s="510"/>
      <c r="VH689" s="510"/>
      <c r="VI689" s="510"/>
      <c r="VJ689" s="510"/>
      <c r="VK689" s="510"/>
      <c r="VL689" s="510"/>
      <c r="VM689" s="510"/>
      <c r="VN689" s="510"/>
      <c r="VO689" s="510"/>
      <c r="VP689" s="510"/>
      <c r="VQ689" s="510"/>
      <c r="VR689" s="510"/>
      <c r="VS689" s="510"/>
      <c r="VT689" s="510"/>
      <c r="VU689" s="510"/>
      <c r="VV689" s="510"/>
      <c r="VW689" s="510"/>
      <c r="VX689" s="510"/>
      <c r="VY689" s="510"/>
      <c r="VZ689" s="510"/>
      <c r="WA689" s="510"/>
      <c r="WB689" s="510"/>
      <c r="WC689" s="510"/>
      <c r="WD689" s="510"/>
      <c r="WE689" s="510"/>
      <c r="WF689" s="510"/>
      <c r="WG689" s="510"/>
      <c r="WH689" s="510"/>
      <c r="WI689" s="510"/>
      <c r="WJ689" s="510"/>
      <c r="WK689" s="510"/>
      <c r="WL689" s="510"/>
      <c r="WM689" s="510"/>
      <c r="WN689" s="510"/>
      <c r="WO689" s="510"/>
      <c r="WP689" s="510"/>
      <c r="WQ689" s="510"/>
      <c r="WR689" s="510"/>
      <c r="WS689" s="510"/>
      <c r="WT689" s="510"/>
      <c r="WU689" s="510"/>
      <c r="WV689" s="510"/>
      <c r="WW689" s="510"/>
      <c r="WX689" s="510"/>
      <c r="WY689" s="510"/>
      <c r="WZ689" s="510"/>
      <c r="XA689" s="510"/>
      <c r="XB689" s="510"/>
      <c r="XC689" s="510"/>
      <c r="XD689" s="510"/>
      <c r="XE689" s="510"/>
      <c r="XF689" s="510"/>
      <c r="XG689" s="510"/>
      <c r="XH689" s="510"/>
      <c r="XI689" s="510"/>
      <c r="XJ689" s="510"/>
      <c r="XK689" s="510"/>
      <c r="XL689" s="510"/>
      <c r="XM689" s="510"/>
      <c r="XN689" s="510"/>
      <c r="XO689" s="510"/>
      <c r="XP689" s="510"/>
      <c r="XQ689" s="510"/>
      <c r="XR689" s="510"/>
      <c r="XS689" s="510"/>
      <c r="XT689" s="510"/>
      <c r="XU689" s="510"/>
      <c r="XV689" s="510"/>
      <c r="XW689" s="510"/>
      <c r="XX689" s="510"/>
      <c r="XY689" s="510"/>
      <c r="XZ689" s="510"/>
      <c r="YA689" s="510"/>
      <c r="YB689" s="510"/>
      <c r="YC689" s="510"/>
      <c r="YD689" s="510"/>
      <c r="YE689" s="510"/>
      <c r="YF689" s="510"/>
      <c r="YG689" s="510"/>
      <c r="YH689" s="510"/>
      <c r="YI689" s="510"/>
      <c r="YJ689" s="510"/>
      <c r="YK689" s="510"/>
      <c r="YL689" s="510"/>
      <c r="YM689" s="510"/>
      <c r="YN689" s="510"/>
      <c r="YO689" s="510"/>
      <c r="YP689" s="510"/>
      <c r="YQ689" s="510"/>
      <c r="YR689" s="510"/>
      <c r="YS689" s="510"/>
      <c r="YT689" s="510"/>
      <c r="YU689" s="510"/>
      <c r="YV689" s="510"/>
      <c r="YW689" s="510"/>
      <c r="YX689" s="510"/>
      <c r="YY689" s="510"/>
      <c r="YZ689" s="510"/>
      <c r="ZA689" s="510"/>
      <c r="ZB689" s="510"/>
      <c r="ZC689" s="510"/>
      <c r="ZD689" s="510"/>
      <c r="ZE689" s="510"/>
      <c r="ZF689" s="510"/>
      <c r="ZG689" s="510"/>
      <c r="ZH689" s="510"/>
      <c r="ZI689" s="510"/>
      <c r="ZJ689" s="510"/>
      <c r="ZK689" s="510"/>
      <c r="ZL689" s="510"/>
      <c r="ZM689" s="510"/>
      <c r="ZN689" s="510"/>
      <c r="ZO689" s="510"/>
      <c r="ZP689" s="510"/>
      <c r="ZQ689" s="510"/>
      <c r="ZR689" s="510"/>
      <c r="ZS689" s="510"/>
      <c r="ZT689" s="510"/>
      <c r="ZU689" s="510"/>
      <c r="ZV689" s="510"/>
      <c r="ZW689" s="510"/>
      <c r="ZX689" s="510"/>
      <c r="ZY689" s="510"/>
      <c r="ZZ689" s="510"/>
      <c r="AAA689" s="510"/>
      <c r="AAB689" s="510"/>
      <c r="AAC689" s="510"/>
      <c r="AAD689" s="510"/>
      <c r="AAE689" s="510"/>
      <c r="AAF689" s="510"/>
      <c r="AAG689" s="510"/>
      <c r="AAH689" s="510"/>
      <c r="AAI689" s="510"/>
      <c r="AAJ689" s="510"/>
      <c r="AAK689" s="510"/>
      <c r="AAL689" s="510"/>
      <c r="AAM689" s="510"/>
      <c r="AAN689" s="510"/>
      <c r="AAO689" s="510"/>
      <c r="AAP689" s="510"/>
      <c r="AAQ689" s="510"/>
      <c r="AAR689" s="510"/>
      <c r="AAS689" s="510"/>
      <c r="AAT689" s="510"/>
      <c r="AAU689" s="510"/>
      <c r="AAV689" s="510"/>
      <c r="AAW689" s="510"/>
      <c r="AAX689" s="510"/>
      <c r="AAY689" s="510"/>
      <c r="AAZ689" s="510"/>
      <c r="ABA689" s="510"/>
      <c r="ABB689" s="510"/>
      <c r="ABC689" s="510"/>
      <c r="ABD689" s="510"/>
      <c r="ABE689" s="510"/>
      <c r="ABF689" s="510"/>
      <c r="ABG689" s="510"/>
      <c r="ABH689" s="510"/>
      <c r="ABI689" s="510"/>
      <c r="ABJ689" s="510"/>
      <c r="ABK689" s="510"/>
      <c r="ABL689" s="510"/>
      <c r="ABM689" s="510"/>
      <c r="ABN689" s="510"/>
      <c r="ABO689" s="510"/>
      <c r="ABP689" s="510"/>
      <c r="ABQ689" s="510"/>
      <c r="ABR689" s="510"/>
      <c r="ABS689" s="510"/>
      <c r="ABT689" s="510"/>
      <c r="ABU689" s="510"/>
      <c r="ABV689" s="510"/>
      <c r="ABW689" s="510"/>
      <c r="ABX689" s="510"/>
      <c r="ABY689" s="510"/>
      <c r="ABZ689" s="510"/>
      <c r="ACA689" s="510"/>
      <c r="ACB689" s="510"/>
      <c r="ACC689" s="510"/>
      <c r="ACD689" s="510"/>
      <c r="ACE689" s="510"/>
      <c r="ACF689" s="510"/>
      <c r="ACG689" s="510"/>
      <c r="ACH689" s="510"/>
      <c r="ACI689" s="510"/>
      <c r="ACJ689" s="510"/>
      <c r="ACK689" s="510"/>
      <c r="ACL689" s="510"/>
      <c r="ACM689" s="510"/>
      <c r="ACN689" s="510"/>
      <c r="ACO689" s="510"/>
      <c r="ACP689" s="510"/>
      <c r="ACQ689" s="510"/>
      <c r="ACR689" s="510"/>
      <c r="ACS689" s="510"/>
      <c r="ACT689" s="510"/>
      <c r="ACU689" s="510"/>
      <c r="ACV689" s="510"/>
      <c r="ACW689" s="510"/>
      <c r="ACX689" s="510"/>
      <c r="ACY689" s="510"/>
      <c r="ACZ689" s="510"/>
      <c r="ADA689" s="510"/>
      <c r="ADB689" s="510"/>
      <c r="ADC689" s="510"/>
      <c r="ADD689" s="510"/>
      <c r="ADE689" s="510"/>
      <c r="ADF689" s="510"/>
      <c r="ADG689" s="510"/>
      <c r="ADH689" s="510"/>
      <c r="ADI689" s="510"/>
      <c r="ADJ689" s="510"/>
      <c r="ADK689" s="510"/>
      <c r="ADL689" s="510"/>
      <c r="ADM689" s="510"/>
      <c r="ADN689" s="510"/>
      <c r="ADO689" s="510"/>
      <c r="ADP689" s="510"/>
      <c r="ADQ689" s="510"/>
      <c r="ADR689" s="510"/>
      <c r="ADS689" s="510"/>
      <c r="ADT689" s="510"/>
      <c r="ADU689" s="510"/>
      <c r="ADV689" s="510"/>
      <c r="ADW689" s="510"/>
      <c r="ADX689" s="510"/>
      <c r="ADY689" s="510"/>
      <c r="ADZ689" s="510"/>
      <c r="AEA689" s="510"/>
      <c r="AEB689" s="510"/>
      <c r="AEC689" s="510"/>
      <c r="AED689" s="510"/>
      <c r="AEE689" s="510"/>
      <c r="AEF689" s="510"/>
      <c r="AEG689" s="510"/>
      <c r="AEH689" s="510"/>
      <c r="AEI689" s="510"/>
      <c r="AEJ689" s="510"/>
      <c r="AEK689" s="510"/>
      <c r="AEL689" s="510"/>
      <c r="AEM689" s="510"/>
      <c r="AEN689" s="510"/>
      <c r="AEO689" s="510"/>
      <c r="AEP689" s="510"/>
      <c r="AEQ689" s="510"/>
      <c r="AER689" s="510"/>
      <c r="AES689" s="510"/>
      <c r="AET689" s="510"/>
      <c r="AEU689" s="510"/>
      <c r="AEV689" s="510"/>
      <c r="AEW689" s="510"/>
      <c r="AEX689" s="510"/>
      <c r="AEY689" s="510"/>
      <c r="AEZ689" s="510"/>
      <c r="AFA689" s="510"/>
      <c r="AFB689" s="510"/>
      <c r="AFC689" s="510"/>
      <c r="AFD689" s="510"/>
      <c r="AFE689" s="510"/>
      <c r="AFF689" s="510"/>
      <c r="AFG689" s="510"/>
      <c r="AFH689" s="510"/>
      <c r="AFI689" s="510"/>
      <c r="AFJ689" s="510"/>
      <c r="AFK689" s="510"/>
      <c r="AFL689" s="510"/>
      <c r="AFM689" s="510"/>
      <c r="AFN689" s="510"/>
      <c r="AFO689" s="510"/>
      <c r="AFP689" s="510"/>
      <c r="AFQ689" s="510"/>
      <c r="AFR689" s="510"/>
      <c r="AFS689" s="510"/>
      <c r="AFT689" s="510"/>
      <c r="AFU689" s="510"/>
      <c r="AFV689" s="510"/>
      <c r="AFW689" s="510"/>
      <c r="AFX689" s="510"/>
      <c r="AFY689" s="510"/>
      <c r="AFZ689" s="510"/>
      <c r="AGA689" s="510"/>
      <c r="AGB689" s="510"/>
      <c r="AGC689" s="510"/>
      <c r="AGD689" s="510"/>
      <c r="AGE689" s="510"/>
      <c r="AGF689" s="510"/>
      <c r="AGG689" s="510"/>
      <c r="AGH689" s="510"/>
      <c r="AGI689" s="510"/>
      <c r="AGJ689" s="510"/>
      <c r="AGK689" s="510"/>
      <c r="AGL689" s="510"/>
      <c r="AGM689" s="510"/>
      <c r="AGN689" s="510"/>
      <c r="AGO689" s="510"/>
      <c r="AGP689" s="510"/>
      <c r="AGQ689" s="510"/>
      <c r="AGR689" s="510"/>
      <c r="AGS689" s="510"/>
      <c r="AGT689" s="510"/>
      <c r="AGU689" s="510"/>
      <c r="AGV689" s="510"/>
      <c r="AGW689" s="510"/>
      <c r="AGX689" s="510"/>
      <c r="AGY689" s="510"/>
      <c r="AGZ689" s="510"/>
      <c r="AHA689" s="510"/>
      <c r="AHB689" s="510"/>
      <c r="AHC689" s="510"/>
      <c r="AHD689" s="510"/>
      <c r="AHE689" s="510"/>
      <c r="AHF689" s="510"/>
      <c r="AHG689" s="510"/>
      <c r="AHH689" s="510"/>
      <c r="AHI689" s="510"/>
      <c r="AHJ689" s="510"/>
      <c r="AHK689" s="510"/>
      <c r="AHL689" s="510"/>
      <c r="AHM689" s="510"/>
      <c r="AHN689" s="510"/>
      <c r="AHO689" s="510"/>
      <c r="AHP689" s="510"/>
      <c r="AHQ689" s="510"/>
      <c r="AHR689" s="510"/>
      <c r="AHS689" s="510"/>
      <c r="AHT689" s="510"/>
      <c r="AHU689" s="510"/>
      <c r="AHV689" s="510"/>
      <c r="AHW689" s="510"/>
      <c r="AHX689" s="510"/>
      <c r="AHY689" s="510"/>
      <c r="AHZ689" s="510"/>
      <c r="AIA689" s="510"/>
      <c r="AIB689" s="510"/>
      <c r="AIC689" s="510"/>
      <c r="AID689" s="510"/>
      <c r="AIE689" s="510"/>
      <c r="AIF689" s="510"/>
      <c r="AIG689" s="510"/>
      <c r="AIH689" s="510"/>
      <c r="AII689" s="510"/>
      <c r="AIJ689" s="510"/>
      <c r="AIK689" s="510"/>
      <c r="AIL689" s="510"/>
      <c r="AIM689" s="510"/>
      <c r="AIN689" s="510"/>
      <c r="AIO689" s="510"/>
      <c r="AIP689" s="510"/>
      <c r="AIQ689" s="510"/>
      <c r="AIR689" s="510"/>
      <c r="AIS689" s="510"/>
      <c r="AIT689" s="510"/>
      <c r="AIU689" s="510"/>
      <c r="AIV689" s="510"/>
      <c r="AIW689" s="510"/>
      <c r="AIX689" s="510"/>
      <c r="AIY689" s="510"/>
      <c r="AIZ689" s="510"/>
      <c r="AJA689" s="510"/>
      <c r="AJB689" s="510"/>
      <c r="AJC689" s="510"/>
      <c r="AJD689" s="510"/>
      <c r="AJE689" s="510"/>
      <c r="AJF689" s="510"/>
      <c r="AJG689" s="510"/>
      <c r="AJH689" s="510"/>
      <c r="AJI689" s="510"/>
      <c r="AJJ689" s="510"/>
      <c r="AJK689" s="510"/>
      <c r="AJL689" s="510"/>
      <c r="AJM689" s="510"/>
      <c r="AJN689" s="510"/>
      <c r="AJO689" s="510"/>
      <c r="AJP689" s="510"/>
      <c r="AJQ689" s="510"/>
      <c r="AJR689" s="510"/>
      <c r="AJS689" s="510"/>
      <c r="AJT689" s="510"/>
      <c r="AJU689" s="510"/>
      <c r="AJV689" s="510"/>
      <c r="AJW689" s="510"/>
      <c r="AJX689" s="510"/>
      <c r="AJY689" s="510"/>
      <c r="AJZ689" s="510"/>
      <c r="AKA689" s="510"/>
      <c r="AKB689" s="510"/>
      <c r="AKC689" s="510"/>
      <c r="AKD689" s="510"/>
      <c r="AKE689" s="510"/>
      <c r="AKF689" s="510"/>
      <c r="AKG689" s="510"/>
      <c r="AKH689" s="510"/>
      <c r="AKI689" s="510"/>
      <c r="AKJ689" s="510"/>
      <c r="AKK689" s="510"/>
      <c r="AKL689" s="510"/>
      <c r="AKM689" s="510"/>
      <c r="AKN689" s="510"/>
      <c r="AKO689" s="510"/>
      <c r="AKP689" s="510"/>
      <c r="AKQ689" s="510"/>
      <c r="AKR689" s="510"/>
      <c r="AKS689" s="510"/>
      <c r="AKT689" s="510"/>
      <c r="AKU689" s="510"/>
      <c r="AKV689" s="510"/>
      <c r="AKW689" s="510"/>
      <c r="AKX689" s="510"/>
      <c r="AKY689" s="510"/>
      <c r="AKZ689" s="510"/>
      <c r="ALA689" s="510"/>
      <c r="ALB689" s="510"/>
      <c r="ALC689" s="510"/>
      <c r="ALD689" s="510"/>
      <c r="ALE689" s="510"/>
      <c r="ALF689" s="510"/>
      <c r="ALG689" s="510"/>
      <c r="ALH689" s="510"/>
      <c r="ALI689" s="510"/>
      <c r="ALJ689" s="510"/>
      <c r="ALK689" s="510"/>
      <c r="ALL689" s="510"/>
      <c r="ALM689" s="510"/>
      <c r="ALN689" s="510"/>
      <c r="ALO689" s="510"/>
      <c r="ALP689" s="510"/>
      <c r="ALQ689" s="510"/>
      <c r="ALR689" s="510"/>
      <c r="ALS689" s="510"/>
      <c r="ALT689" s="510"/>
      <c r="ALU689" s="510"/>
      <c r="ALV689" s="510"/>
      <c r="ALW689" s="510"/>
      <c r="ALX689" s="510"/>
      <c r="ALY689" s="510"/>
      <c r="ALZ689" s="510"/>
      <c r="AMA689" s="510"/>
      <c r="AMB689" s="510"/>
      <c r="AMC689" s="510"/>
      <c r="AMD689" s="510"/>
      <c r="AME689" s="510"/>
      <c r="AMF689" s="510"/>
      <c r="AMG689" s="510"/>
      <c r="AMH689" s="510"/>
      <c r="AMI689" s="510"/>
      <c r="AMJ689" s="510"/>
      <c r="AMK689" s="510"/>
      <c r="AML689" s="510"/>
      <c r="AMM689" s="510"/>
      <c r="AMN689" s="510"/>
      <c r="AMO689" s="510"/>
      <c r="AMP689" s="510"/>
      <c r="AMQ689" s="510"/>
      <c r="AMR689" s="510"/>
      <c r="AMS689" s="510"/>
      <c r="AMT689" s="510"/>
      <c r="AMU689" s="510"/>
      <c r="AMV689" s="510"/>
      <c r="AMW689" s="510"/>
      <c r="AMX689" s="510"/>
      <c r="AMY689" s="510"/>
      <c r="AMZ689" s="510"/>
      <c r="ANA689" s="510"/>
      <c r="ANB689" s="510"/>
      <c r="ANC689" s="510"/>
      <c r="AND689" s="510"/>
      <c r="ANE689" s="510"/>
      <c r="ANF689" s="510"/>
      <c r="ANG689" s="510"/>
      <c r="ANH689" s="510"/>
      <c r="ANI689" s="510"/>
      <c r="ANJ689" s="510"/>
      <c r="ANK689" s="510"/>
      <c r="ANL689" s="510"/>
      <c r="ANM689" s="510"/>
      <c r="ANN689" s="510"/>
      <c r="ANO689" s="510"/>
      <c r="ANP689" s="510"/>
      <c r="ANQ689" s="510"/>
      <c r="ANR689" s="510"/>
      <c r="ANS689" s="510"/>
      <c r="ANT689" s="510"/>
      <c r="ANU689" s="510"/>
      <c r="ANV689" s="510"/>
      <c r="ANW689" s="510"/>
      <c r="ANX689" s="510"/>
      <c r="ANY689" s="510"/>
      <c r="ANZ689" s="510"/>
      <c r="AOA689" s="510"/>
      <c r="AOB689" s="510"/>
      <c r="AOC689" s="510"/>
      <c r="AOD689" s="510"/>
      <c r="AOE689" s="510"/>
      <c r="AOF689" s="510"/>
      <c r="AOG689" s="510"/>
      <c r="AOH689" s="510"/>
      <c r="AOI689" s="510"/>
      <c r="AOJ689" s="510"/>
      <c r="AOK689" s="510"/>
      <c r="AOL689" s="510"/>
      <c r="AOM689" s="510"/>
      <c r="AON689" s="510"/>
      <c r="AOO689" s="510"/>
      <c r="AOP689" s="510"/>
      <c r="AOQ689" s="510"/>
      <c r="AOR689" s="510"/>
      <c r="AOS689" s="510"/>
      <c r="AOT689" s="510"/>
      <c r="AOU689" s="510"/>
      <c r="AOV689" s="510"/>
      <c r="AOW689" s="510"/>
      <c r="AOX689" s="510"/>
      <c r="AOY689" s="510"/>
      <c r="AOZ689" s="510"/>
      <c r="APA689" s="510"/>
      <c r="APB689" s="510"/>
      <c r="APC689" s="510"/>
      <c r="APD689" s="510"/>
      <c r="APE689" s="510"/>
      <c r="APF689" s="510"/>
      <c r="APG689" s="510"/>
      <c r="APH689" s="510"/>
      <c r="API689" s="510"/>
      <c r="APJ689" s="510"/>
      <c r="APK689" s="510"/>
      <c r="APL689" s="510"/>
      <c r="APM689" s="510"/>
      <c r="APN689" s="510"/>
      <c r="APO689" s="510"/>
      <c r="APP689" s="510"/>
      <c r="APQ689" s="510"/>
      <c r="APR689" s="510"/>
      <c r="APS689" s="510"/>
      <c r="APT689" s="510"/>
      <c r="APU689" s="510"/>
      <c r="APV689" s="510"/>
      <c r="APW689" s="510"/>
      <c r="APX689" s="510"/>
      <c r="APY689" s="510"/>
      <c r="APZ689" s="510"/>
      <c r="AQA689" s="510"/>
      <c r="AQB689" s="510"/>
      <c r="AQC689" s="510"/>
      <c r="AQD689" s="510"/>
      <c r="AQE689" s="510"/>
      <c r="AQF689" s="510"/>
      <c r="AQG689" s="510"/>
      <c r="AQH689" s="510"/>
      <c r="AQI689" s="510"/>
      <c r="AQJ689" s="510"/>
      <c r="AQK689" s="510"/>
      <c r="AQL689" s="510"/>
      <c r="AQM689" s="510"/>
      <c r="AQN689" s="510"/>
      <c r="AQO689" s="510"/>
      <c r="AQP689" s="510"/>
      <c r="AQQ689" s="510"/>
      <c r="AQR689" s="510"/>
      <c r="AQS689" s="510"/>
      <c r="AQT689" s="510"/>
      <c r="AQU689" s="510"/>
      <c r="AQV689" s="510"/>
      <c r="AQW689" s="510"/>
      <c r="AQX689" s="510"/>
      <c r="AQY689" s="510"/>
      <c r="AQZ689" s="510"/>
      <c r="ARA689" s="510"/>
      <c r="ARB689" s="510"/>
      <c r="ARC689" s="510"/>
      <c r="ARD689" s="510"/>
      <c r="ARE689" s="510"/>
      <c r="ARF689" s="510"/>
      <c r="ARG689" s="510"/>
      <c r="ARH689" s="510"/>
      <c r="ARI689" s="510"/>
      <c r="ARJ689" s="510"/>
      <c r="ARK689" s="510"/>
      <c r="ARL689" s="510"/>
      <c r="ARM689" s="510"/>
      <c r="ARN689" s="510"/>
      <c r="ARO689" s="510"/>
      <c r="ARP689" s="510"/>
      <c r="ARQ689" s="510"/>
      <c r="ARR689" s="510"/>
      <c r="ARS689" s="510"/>
      <c r="ART689" s="510"/>
      <c r="ARU689" s="510"/>
      <c r="ARV689" s="510"/>
      <c r="ARW689" s="510"/>
      <c r="ARX689" s="510"/>
      <c r="ARY689" s="510"/>
      <c r="ARZ689" s="510"/>
      <c r="ASA689" s="510"/>
      <c r="ASB689" s="510"/>
      <c r="ASC689" s="510"/>
      <c r="ASD689" s="510"/>
      <c r="ASE689" s="510"/>
      <c r="ASF689" s="510"/>
      <c r="ASG689" s="510"/>
      <c r="ASH689" s="510"/>
      <c r="ASI689" s="510"/>
      <c r="ASJ689" s="510"/>
      <c r="ASK689" s="510"/>
      <c r="ASL689" s="510"/>
      <c r="ASM689" s="510"/>
      <c r="ASN689" s="510"/>
      <c r="ASO689" s="510"/>
      <c r="ASP689" s="510"/>
      <c r="ASQ689" s="510"/>
      <c r="ASR689" s="510"/>
      <c r="ASS689" s="510"/>
      <c r="AST689" s="510"/>
      <c r="ASU689" s="510"/>
      <c r="ASV689" s="510"/>
      <c r="ASW689" s="510"/>
      <c r="ASX689" s="510"/>
      <c r="ASY689" s="510"/>
      <c r="ASZ689" s="510"/>
      <c r="ATA689" s="510"/>
      <c r="ATB689" s="510"/>
      <c r="ATC689" s="510"/>
      <c r="ATD689" s="510"/>
      <c r="ATE689" s="510"/>
      <c r="ATF689" s="510"/>
      <c r="ATG689" s="510"/>
      <c r="ATH689" s="510"/>
      <c r="ATI689" s="510"/>
      <c r="ATJ689" s="510"/>
      <c r="ATK689" s="510"/>
      <c r="ATL689" s="510"/>
      <c r="ATM689" s="510"/>
      <c r="ATN689" s="510"/>
      <c r="ATO689" s="510"/>
      <c r="ATP689" s="510"/>
      <c r="ATQ689" s="510"/>
      <c r="ATR689" s="510"/>
      <c r="ATS689" s="510"/>
      <c r="ATT689" s="510"/>
      <c r="ATU689" s="510"/>
      <c r="ATV689" s="510"/>
      <c r="ATW689" s="510"/>
      <c r="ATX689" s="510"/>
      <c r="ATY689" s="510"/>
      <c r="ATZ689" s="510"/>
      <c r="AUA689" s="510"/>
      <c r="AUB689" s="510"/>
      <c r="AUC689" s="510"/>
      <c r="AUD689" s="510"/>
      <c r="AUE689" s="510"/>
      <c r="AUF689" s="510"/>
      <c r="AUG689" s="510"/>
      <c r="AUH689" s="510"/>
      <c r="AUI689" s="510"/>
      <c r="AUJ689" s="510"/>
      <c r="AUK689" s="510"/>
      <c r="AUL689" s="510"/>
      <c r="AUM689" s="510"/>
      <c r="AUN689" s="510"/>
      <c r="AUO689" s="510"/>
      <c r="AUP689" s="510"/>
      <c r="AUQ689" s="510"/>
      <c r="AUR689" s="510"/>
      <c r="AUS689" s="510"/>
      <c r="AUT689" s="510"/>
      <c r="AUU689" s="510"/>
      <c r="AUV689" s="510"/>
      <c r="AUW689" s="510"/>
      <c r="AUX689" s="510"/>
      <c r="AUY689" s="510"/>
      <c r="AUZ689" s="510"/>
      <c r="AVA689" s="510"/>
      <c r="AVB689" s="510"/>
      <c r="AVC689" s="510"/>
      <c r="AVD689" s="510"/>
      <c r="AVE689" s="510"/>
      <c r="AVF689" s="510"/>
      <c r="AVG689" s="510"/>
      <c r="AVH689" s="510"/>
      <c r="AVI689" s="510"/>
      <c r="AVJ689" s="510"/>
      <c r="AVK689" s="510"/>
      <c r="AVL689" s="510"/>
      <c r="AVM689" s="510"/>
      <c r="AVN689" s="510"/>
      <c r="AVO689" s="510"/>
      <c r="AVP689" s="510"/>
      <c r="AVQ689" s="510"/>
      <c r="AVR689" s="510"/>
      <c r="AVS689" s="510"/>
      <c r="AVT689" s="510"/>
      <c r="AVU689" s="510"/>
      <c r="AVV689" s="510"/>
      <c r="AVW689" s="510"/>
      <c r="AVX689" s="510"/>
      <c r="AVY689" s="510"/>
      <c r="AVZ689" s="510"/>
      <c r="AWA689" s="510"/>
      <c r="AWB689" s="510"/>
      <c r="AWC689" s="510"/>
      <c r="AWD689" s="510"/>
      <c r="AWE689" s="510"/>
      <c r="AWF689" s="510"/>
      <c r="AWG689" s="510"/>
      <c r="AWH689" s="510"/>
      <c r="AWI689" s="510"/>
      <c r="AWJ689" s="510"/>
      <c r="AWK689" s="510"/>
      <c r="AWL689" s="510"/>
      <c r="AWM689" s="510"/>
      <c r="AWN689" s="510"/>
      <c r="AWO689" s="510"/>
      <c r="AWP689" s="510"/>
      <c r="AWQ689" s="510"/>
      <c r="AWR689" s="510"/>
      <c r="AWS689" s="510"/>
      <c r="AWT689" s="510"/>
      <c r="AWU689" s="510"/>
      <c r="AWV689" s="510"/>
      <c r="AWW689" s="510"/>
      <c r="AWX689" s="510"/>
      <c r="AWY689" s="510"/>
      <c r="AWZ689" s="510"/>
      <c r="AXA689" s="510"/>
      <c r="AXB689" s="510"/>
      <c r="AXC689" s="510"/>
      <c r="AXD689" s="510"/>
      <c r="AXE689" s="510"/>
      <c r="AXF689" s="510"/>
      <c r="AXG689" s="510"/>
      <c r="AXH689" s="510"/>
      <c r="AXI689" s="510"/>
      <c r="AXJ689" s="510"/>
      <c r="AXK689" s="510"/>
      <c r="AXL689" s="510"/>
      <c r="AXM689" s="510"/>
      <c r="AXN689" s="510"/>
      <c r="AXO689" s="510"/>
      <c r="AXP689" s="510"/>
      <c r="AXQ689" s="510"/>
      <c r="AXR689" s="510"/>
      <c r="AXS689" s="510"/>
      <c r="AXT689" s="510"/>
      <c r="AXU689" s="510"/>
      <c r="AXV689" s="510"/>
      <c r="AXW689" s="510"/>
      <c r="AXX689" s="510"/>
      <c r="AXY689" s="510"/>
      <c r="AXZ689" s="510"/>
      <c r="AYA689" s="510"/>
      <c r="AYB689" s="510"/>
      <c r="AYC689" s="510"/>
      <c r="AYD689" s="510"/>
      <c r="AYE689" s="510"/>
      <c r="AYF689" s="510"/>
      <c r="AYG689" s="510"/>
      <c r="AYH689" s="510"/>
      <c r="AYI689" s="510"/>
      <c r="AYJ689" s="510"/>
      <c r="AYK689" s="510"/>
      <c r="AYL689" s="510"/>
      <c r="AYM689" s="510"/>
      <c r="AYN689" s="510"/>
      <c r="AYO689" s="510"/>
      <c r="AYP689" s="510"/>
      <c r="AYQ689" s="510"/>
      <c r="AYR689" s="510"/>
      <c r="AYS689" s="510"/>
      <c r="AYT689" s="510"/>
      <c r="AYU689" s="510"/>
      <c r="AYV689" s="510"/>
      <c r="AYW689" s="510"/>
      <c r="AYX689" s="510"/>
      <c r="AYY689" s="510"/>
      <c r="AYZ689" s="510"/>
      <c r="AZA689" s="510"/>
      <c r="AZB689" s="510"/>
      <c r="AZC689" s="510"/>
      <c r="AZD689" s="510"/>
      <c r="AZE689" s="510"/>
      <c r="AZF689" s="510"/>
      <c r="AZG689" s="510"/>
      <c r="AZH689" s="510"/>
      <c r="AZI689" s="510"/>
      <c r="AZJ689" s="510"/>
      <c r="AZK689" s="510"/>
      <c r="AZL689" s="510"/>
      <c r="AZM689" s="510"/>
      <c r="AZN689" s="510"/>
      <c r="AZO689" s="510"/>
      <c r="AZP689" s="510"/>
      <c r="AZQ689" s="510"/>
      <c r="AZR689" s="510"/>
      <c r="AZS689" s="510"/>
      <c r="AZT689" s="510"/>
      <c r="AZU689" s="510"/>
      <c r="AZV689" s="510"/>
      <c r="AZW689" s="510"/>
      <c r="AZX689" s="510"/>
      <c r="AZY689" s="510"/>
      <c r="AZZ689" s="510"/>
      <c r="BAA689" s="510"/>
      <c r="BAB689" s="510"/>
      <c r="BAC689" s="510"/>
      <c r="BAD689" s="510"/>
      <c r="BAE689" s="510"/>
      <c r="BAF689" s="510"/>
      <c r="BAG689" s="510"/>
      <c r="BAH689" s="510"/>
      <c r="BAI689" s="510"/>
      <c r="BAJ689" s="510"/>
      <c r="BAK689" s="510"/>
      <c r="BAL689" s="510"/>
      <c r="BAM689" s="510"/>
      <c r="BAN689" s="510"/>
      <c r="BAO689" s="510"/>
      <c r="BAP689" s="510"/>
      <c r="BAQ689" s="510"/>
      <c r="BAR689" s="510"/>
      <c r="BAS689" s="510"/>
      <c r="BAT689" s="510"/>
      <c r="BAU689" s="510"/>
      <c r="BAV689" s="510"/>
      <c r="BAW689" s="510"/>
      <c r="BAX689" s="510"/>
      <c r="BAY689" s="510"/>
      <c r="BAZ689" s="510"/>
      <c r="BBA689" s="510"/>
      <c r="BBB689" s="510"/>
      <c r="BBC689" s="510"/>
      <c r="BBD689" s="510"/>
      <c r="BBE689" s="510"/>
      <c r="BBF689" s="510"/>
      <c r="BBG689" s="510"/>
      <c r="BBH689" s="510"/>
      <c r="BBI689" s="510"/>
      <c r="BBJ689" s="510"/>
      <c r="BBK689" s="510"/>
      <c r="BBL689" s="510"/>
      <c r="BBM689" s="510"/>
      <c r="BBN689" s="510"/>
      <c r="BBO689" s="510"/>
      <c r="BBP689" s="510"/>
      <c r="BBQ689" s="510"/>
      <c r="BBR689" s="510"/>
      <c r="BBS689" s="510"/>
      <c r="BBT689" s="510"/>
      <c r="BBU689" s="510"/>
      <c r="BBV689" s="510"/>
      <c r="BBW689" s="510"/>
      <c r="BBX689" s="510"/>
      <c r="BBY689" s="510"/>
      <c r="BBZ689" s="510"/>
      <c r="BCA689" s="510"/>
      <c r="BCB689" s="510"/>
      <c r="BCC689" s="510"/>
      <c r="BCD689" s="510"/>
      <c r="BCE689" s="510"/>
      <c r="BCF689" s="510"/>
      <c r="BCG689" s="510"/>
      <c r="BCH689" s="510"/>
      <c r="BCI689" s="510"/>
      <c r="BCJ689" s="510"/>
      <c r="BCK689" s="510"/>
      <c r="BCL689" s="510"/>
      <c r="BCM689" s="510"/>
      <c r="BCN689" s="510"/>
      <c r="BCO689" s="510"/>
      <c r="BCP689" s="510"/>
      <c r="BCQ689" s="510"/>
      <c r="BCR689" s="510"/>
      <c r="BCS689" s="510"/>
      <c r="BCT689" s="510"/>
      <c r="BCU689" s="510"/>
      <c r="BCV689" s="510"/>
      <c r="BCW689" s="510"/>
      <c r="BCX689" s="510"/>
      <c r="BCY689" s="510"/>
      <c r="BCZ689" s="510"/>
      <c r="BDA689" s="510"/>
      <c r="BDB689" s="510"/>
      <c r="BDC689" s="510"/>
      <c r="BDD689" s="510"/>
      <c r="BDE689" s="510"/>
      <c r="BDF689" s="510"/>
      <c r="BDG689" s="510"/>
      <c r="BDH689" s="510"/>
      <c r="BDI689" s="510"/>
      <c r="BDJ689" s="510"/>
      <c r="BDK689" s="510"/>
      <c r="BDL689" s="510"/>
      <c r="BDM689" s="510"/>
      <c r="BDN689" s="510"/>
      <c r="BDO689" s="510"/>
      <c r="BDP689" s="510"/>
      <c r="BDQ689" s="510"/>
      <c r="BDR689" s="510"/>
      <c r="BDS689" s="510"/>
      <c r="BDT689" s="510"/>
      <c r="BDU689" s="510"/>
      <c r="BDV689" s="510"/>
      <c r="BDW689" s="510"/>
      <c r="BDX689" s="510"/>
      <c r="BDY689" s="510"/>
      <c r="BDZ689" s="510"/>
      <c r="BEA689" s="510"/>
      <c r="BEB689" s="510"/>
      <c r="BEC689" s="510"/>
      <c r="BED689" s="510"/>
      <c r="BEE689" s="510"/>
      <c r="BEF689" s="510"/>
      <c r="BEG689" s="510"/>
      <c r="BEH689" s="510"/>
      <c r="BEI689" s="510"/>
      <c r="BEJ689" s="510"/>
      <c r="BEK689" s="510"/>
      <c r="BEL689" s="510"/>
      <c r="BEM689" s="510"/>
      <c r="BEN689" s="510"/>
      <c r="BEO689" s="510"/>
      <c r="BEP689" s="510"/>
      <c r="BEQ689" s="510"/>
      <c r="BER689" s="510"/>
      <c r="BES689" s="510"/>
      <c r="BET689" s="510"/>
      <c r="BEU689" s="510"/>
      <c r="BEV689" s="510"/>
      <c r="BEW689" s="510"/>
      <c r="BEX689" s="510"/>
      <c r="BEY689" s="510"/>
      <c r="BEZ689" s="510"/>
      <c r="BFA689" s="510"/>
      <c r="BFB689" s="510"/>
      <c r="BFC689" s="510"/>
      <c r="BFD689" s="510"/>
      <c r="BFE689" s="510"/>
      <c r="BFF689" s="510"/>
      <c r="BFG689" s="510"/>
      <c r="BFH689" s="510"/>
      <c r="BFI689" s="510"/>
      <c r="BFJ689" s="510"/>
      <c r="BFK689" s="510"/>
      <c r="BFL689" s="510"/>
      <c r="BFM689" s="510"/>
      <c r="BFN689" s="510"/>
      <c r="BFO689" s="510"/>
      <c r="BFP689" s="510"/>
      <c r="BFQ689" s="510"/>
      <c r="BFR689" s="510"/>
      <c r="BFS689" s="510"/>
      <c r="BFT689" s="510"/>
      <c r="BFU689" s="510"/>
      <c r="BFV689" s="510"/>
      <c r="BFW689" s="510"/>
      <c r="BFX689" s="510"/>
      <c r="BFY689" s="510"/>
      <c r="BFZ689" s="510"/>
      <c r="BGA689" s="510"/>
      <c r="BGB689" s="510"/>
      <c r="BGC689" s="510"/>
      <c r="BGD689" s="510"/>
      <c r="BGE689" s="510"/>
      <c r="BGF689" s="510"/>
      <c r="BGG689" s="510"/>
      <c r="BGH689" s="510"/>
      <c r="BGI689" s="510"/>
      <c r="BGJ689" s="510"/>
      <c r="BGK689" s="510"/>
      <c r="BGL689" s="510"/>
      <c r="BGM689" s="510"/>
      <c r="BGN689" s="510"/>
      <c r="BGO689" s="510"/>
      <c r="BGP689" s="510"/>
      <c r="BGQ689" s="510"/>
      <c r="BGR689" s="510"/>
      <c r="BGS689" s="510"/>
      <c r="BGT689" s="510"/>
      <c r="BGU689" s="510"/>
      <c r="BGV689" s="510"/>
      <c r="BGW689" s="510"/>
      <c r="BGX689" s="510"/>
      <c r="BGY689" s="510"/>
      <c r="BGZ689" s="510"/>
      <c r="BHA689" s="510"/>
      <c r="BHB689" s="510"/>
      <c r="BHC689" s="510"/>
      <c r="BHD689" s="510"/>
      <c r="BHE689" s="510"/>
      <c r="BHF689" s="510"/>
      <c r="BHG689" s="510"/>
      <c r="BHH689" s="510"/>
      <c r="BHI689" s="510"/>
      <c r="BHJ689" s="510"/>
      <c r="BHK689" s="510"/>
      <c r="BHL689" s="510"/>
      <c r="BHM689" s="510"/>
      <c r="BHN689" s="510"/>
      <c r="BHO689" s="510"/>
      <c r="BHP689" s="510"/>
      <c r="BHQ689" s="510"/>
      <c r="BHR689" s="510"/>
      <c r="BHS689" s="510"/>
      <c r="BHT689" s="510"/>
      <c r="BHU689" s="510"/>
      <c r="BHV689" s="510"/>
      <c r="BHW689" s="510"/>
      <c r="BHX689" s="510"/>
      <c r="BHY689" s="510"/>
      <c r="BHZ689" s="510"/>
      <c r="BIA689" s="510"/>
      <c r="BIB689" s="510"/>
      <c r="BIC689" s="510"/>
      <c r="BID689" s="510"/>
      <c r="BIE689" s="510"/>
      <c r="BIF689" s="510"/>
      <c r="BIG689" s="510"/>
      <c r="BIH689" s="510"/>
      <c r="BII689" s="510"/>
      <c r="BIJ689" s="510"/>
      <c r="BIK689" s="510"/>
      <c r="BIL689" s="510"/>
      <c r="BIM689" s="510"/>
      <c r="BIN689" s="510"/>
      <c r="BIO689" s="510"/>
      <c r="BIP689" s="510"/>
      <c r="BIQ689" s="510"/>
      <c r="BIR689" s="510"/>
      <c r="BIS689" s="510"/>
      <c r="BIT689" s="510"/>
      <c r="BIU689" s="510"/>
      <c r="BIV689" s="510"/>
      <c r="BIW689" s="510"/>
      <c r="BIX689" s="510"/>
      <c r="BIY689" s="510"/>
      <c r="BIZ689" s="510"/>
      <c r="BJA689" s="510"/>
      <c r="BJB689" s="510"/>
      <c r="BJC689" s="510"/>
      <c r="BJD689" s="510"/>
      <c r="BJE689" s="510"/>
      <c r="BJF689" s="510"/>
      <c r="BJG689" s="510"/>
      <c r="BJH689" s="510"/>
      <c r="BJI689" s="510"/>
      <c r="BJJ689" s="510"/>
      <c r="BJK689" s="510"/>
      <c r="BJL689" s="510"/>
      <c r="BJM689" s="510"/>
      <c r="BJN689" s="510"/>
      <c r="BJO689" s="510"/>
      <c r="BJP689" s="510"/>
      <c r="BJQ689" s="510"/>
      <c r="BJR689" s="510"/>
      <c r="BJS689" s="510"/>
      <c r="BJT689" s="510"/>
      <c r="BJU689" s="510"/>
      <c r="BJV689" s="510"/>
      <c r="BJW689" s="510"/>
      <c r="BJX689" s="510"/>
      <c r="BJY689" s="510"/>
      <c r="BJZ689" s="510"/>
      <c r="BKA689" s="510"/>
      <c r="BKB689" s="510"/>
      <c r="BKC689" s="510"/>
      <c r="BKD689" s="510"/>
      <c r="BKE689" s="510"/>
      <c r="BKF689" s="510"/>
      <c r="BKG689" s="510"/>
      <c r="BKH689" s="510"/>
      <c r="BKI689" s="510"/>
      <c r="BKJ689" s="510"/>
      <c r="BKK689" s="510"/>
      <c r="BKL689" s="510"/>
      <c r="BKM689" s="510"/>
      <c r="BKN689" s="510"/>
      <c r="BKO689" s="510"/>
      <c r="BKP689" s="510"/>
      <c r="BKQ689" s="510"/>
      <c r="BKR689" s="510"/>
      <c r="BKS689" s="510"/>
      <c r="BKT689" s="510"/>
      <c r="BKU689" s="510"/>
      <c r="BKV689" s="510"/>
      <c r="BKW689" s="510"/>
      <c r="BKX689" s="510"/>
      <c r="BKY689" s="510"/>
      <c r="BKZ689" s="510"/>
      <c r="BLA689" s="510"/>
      <c r="BLB689" s="510"/>
      <c r="BLC689" s="510"/>
      <c r="BLD689" s="510"/>
      <c r="BLE689" s="510"/>
      <c r="BLF689" s="510"/>
      <c r="BLG689" s="510"/>
      <c r="BLH689" s="510"/>
      <c r="BLI689" s="510"/>
      <c r="BLJ689" s="510"/>
      <c r="BLK689" s="510"/>
      <c r="BLL689" s="510"/>
      <c r="BLM689" s="510"/>
      <c r="BLN689" s="510"/>
      <c r="BLO689" s="510"/>
      <c r="BLP689" s="510"/>
      <c r="BLQ689" s="510"/>
      <c r="BLR689" s="510"/>
      <c r="BLS689" s="510"/>
      <c r="BLT689" s="510"/>
      <c r="BLU689" s="510"/>
      <c r="BLV689" s="510"/>
      <c r="BLW689" s="510"/>
      <c r="BLX689" s="510"/>
      <c r="BLY689" s="510"/>
      <c r="BLZ689" s="510"/>
      <c r="BMA689" s="510"/>
      <c r="BMB689" s="510"/>
      <c r="BMC689" s="510"/>
      <c r="BMD689" s="510"/>
      <c r="BME689" s="510"/>
      <c r="BMF689" s="510"/>
      <c r="BMG689" s="510"/>
      <c r="BMH689" s="510"/>
      <c r="BMI689" s="510"/>
      <c r="BMJ689" s="510"/>
      <c r="BMK689" s="510"/>
      <c r="BML689" s="510"/>
      <c r="BMM689" s="510"/>
      <c r="BMN689" s="510"/>
      <c r="BMO689" s="510"/>
      <c r="BMP689" s="510"/>
      <c r="BMQ689" s="510"/>
      <c r="BMR689" s="510"/>
      <c r="BMS689" s="510"/>
      <c r="BMT689" s="510"/>
      <c r="BMU689" s="510"/>
      <c r="BMV689" s="510"/>
      <c r="BMW689" s="510"/>
      <c r="BMX689" s="510"/>
      <c r="BMY689" s="510"/>
      <c r="BMZ689" s="510"/>
      <c r="BNA689" s="510"/>
      <c r="BNB689" s="510"/>
      <c r="BNC689" s="510"/>
      <c r="BND689" s="510"/>
      <c r="BNE689" s="510"/>
      <c r="BNF689" s="510"/>
      <c r="BNG689" s="510"/>
      <c r="BNH689" s="510"/>
      <c r="BNI689" s="510"/>
      <c r="BNJ689" s="510"/>
      <c r="BNK689" s="510"/>
      <c r="BNL689" s="510"/>
      <c r="BNM689" s="510"/>
      <c r="BNN689" s="510"/>
      <c r="BNO689" s="510"/>
      <c r="BNP689" s="510"/>
      <c r="BNQ689" s="510"/>
      <c r="BNR689" s="510"/>
      <c r="BNS689" s="510"/>
      <c r="BNT689" s="510"/>
      <c r="BNU689" s="510"/>
      <c r="BNV689" s="510"/>
      <c r="BNW689" s="510"/>
      <c r="BNX689" s="510"/>
      <c r="BNY689" s="510"/>
      <c r="BNZ689" s="510"/>
      <c r="BOA689" s="510"/>
      <c r="BOB689" s="510"/>
      <c r="BOC689" s="510"/>
      <c r="BOD689" s="510"/>
      <c r="BOE689" s="510"/>
      <c r="BOF689" s="510"/>
      <c r="BOG689" s="510"/>
      <c r="BOH689" s="510"/>
      <c r="BOI689" s="510"/>
      <c r="BOJ689" s="510"/>
      <c r="BOK689" s="510"/>
      <c r="BOL689" s="510"/>
      <c r="BOM689" s="510"/>
      <c r="BON689" s="510"/>
      <c r="BOO689" s="510"/>
      <c r="BOP689" s="510"/>
      <c r="BOQ689" s="510"/>
      <c r="BOR689" s="510"/>
      <c r="BOS689" s="510"/>
      <c r="BOT689" s="510"/>
      <c r="BOU689" s="510"/>
      <c r="BOV689" s="510"/>
      <c r="BOW689" s="510"/>
      <c r="BOX689" s="510"/>
      <c r="BOY689" s="510"/>
      <c r="BOZ689" s="510"/>
      <c r="BPA689" s="510"/>
      <c r="BPB689" s="510"/>
      <c r="BPC689" s="510"/>
      <c r="BPD689" s="510"/>
      <c r="BPE689" s="510"/>
      <c r="BPF689" s="510"/>
      <c r="BPG689" s="510"/>
      <c r="BPH689" s="510"/>
      <c r="BPI689" s="510"/>
      <c r="BPJ689" s="510"/>
      <c r="BPK689" s="510"/>
      <c r="BPL689" s="510"/>
      <c r="BPM689" s="510"/>
      <c r="BPN689" s="510"/>
      <c r="BPO689" s="510"/>
      <c r="BPP689" s="510"/>
      <c r="BPQ689" s="510"/>
      <c r="BPR689" s="510"/>
      <c r="BPS689" s="510"/>
      <c r="BPT689" s="510"/>
      <c r="BPU689" s="510"/>
      <c r="BPV689" s="510"/>
      <c r="BPW689" s="510"/>
      <c r="BPX689" s="510"/>
      <c r="BPY689" s="510"/>
      <c r="BPZ689" s="510"/>
      <c r="BQA689" s="510"/>
      <c r="BQB689" s="510"/>
      <c r="BQC689" s="510"/>
      <c r="BQD689" s="510"/>
      <c r="BQE689" s="510"/>
      <c r="BQF689" s="510"/>
      <c r="BQG689" s="510"/>
      <c r="BQH689" s="510"/>
      <c r="BQI689" s="510"/>
      <c r="BQJ689" s="510"/>
      <c r="BQK689" s="510"/>
      <c r="BQL689" s="510"/>
      <c r="BQM689" s="510"/>
      <c r="BQN689" s="510"/>
      <c r="BQO689" s="510"/>
      <c r="BQP689" s="510"/>
      <c r="BQQ689" s="510"/>
      <c r="BQR689" s="510"/>
      <c r="BQS689" s="510"/>
      <c r="BQT689" s="510"/>
      <c r="BQU689" s="510"/>
      <c r="BQV689" s="510"/>
      <c r="BQW689" s="510"/>
      <c r="BQX689" s="510"/>
      <c r="BQY689" s="510"/>
      <c r="BQZ689" s="510"/>
      <c r="BRA689" s="510"/>
      <c r="BRB689" s="510"/>
      <c r="BRC689" s="510"/>
      <c r="BRD689" s="510"/>
      <c r="BRE689" s="510"/>
      <c r="BRF689" s="510"/>
      <c r="BRG689" s="510"/>
      <c r="BRH689" s="510"/>
      <c r="BRI689" s="510"/>
      <c r="BRJ689" s="510"/>
      <c r="BRK689" s="510"/>
      <c r="BRL689" s="510"/>
      <c r="BRM689" s="510"/>
      <c r="BRN689" s="510"/>
      <c r="BRO689" s="510"/>
      <c r="BRP689" s="510"/>
      <c r="BRQ689" s="510"/>
      <c r="BRR689" s="510"/>
      <c r="BRS689" s="510"/>
      <c r="BRT689" s="510"/>
      <c r="BRU689" s="510"/>
      <c r="BRV689" s="510"/>
      <c r="BRW689" s="510"/>
      <c r="BRX689" s="510"/>
      <c r="BRY689" s="510"/>
      <c r="BRZ689" s="510"/>
      <c r="BSA689" s="510"/>
      <c r="BSB689" s="510"/>
      <c r="BSC689" s="510"/>
      <c r="BSD689" s="510"/>
      <c r="BSE689" s="510"/>
      <c r="BSF689" s="510"/>
      <c r="BSG689" s="510"/>
      <c r="BSH689" s="510"/>
      <c r="BSI689" s="510"/>
      <c r="BSJ689" s="510"/>
      <c r="BSK689" s="510"/>
      <c r="BSL689" s="510"/>
      <c r="BSM689" s="510"/>
      <c r="BSN689" s="510"/>
      <c r="BSO689" s="510"/>
      <c r="BSP689" s="510"/>
      <c r="BSQ689" s="510"/>
      <c r="BSR689" s="510"/>
      <c r="BSS689" s="510"/>
      <c r="BST689" s="510"/>
      <c r="BSU689" s="510"/>
      <c r="BSV689" s="510"/>
      <c r="BSW689" s="510"/>
      <c r="BSX689" s="510"/>
      <c r="BSY689" s="510"/>
      <c r="BSZ689" s="510"/>
      <c r="BTA689" s="510"/>
      <c r="BTB689" s="510"/>
      <c r="BTC689" s="510"/>
      <c r="BTD689" s="510"/>
      <c r="BTE689" s="510"/>
      <c r="BTF689" s="510"/>
      <c r="BTG689" s="510"/>
      <c r="BTH689" s="510"/>
      <c r="BTI689" s="510"/>
      <c r="BTJ689" s="510"/>
      <c r="BTK689" s="510"/>
      <c r="BTL689" s="510"/>
      <c r="BTM689" s="510"/>
      <c r="BTN689" s="510"/>
      <c r="BTO689" s="510"/>
      <c r="BTP689" s="510"/>
      <c r="BTQ689" s="510"/>
      <c r="BTR689" s="510"/>
      <c r="BTS689" s="510"/>
      <c r="BTT689" s="510"/>
      <c r="BTU689" s="510"/>
      <c r="BTV689" s="510"/>
      <c r="BTW689" s="510"/>
      <c r="BTX689" s="510"/>
      <c r="BTY689" s="510"/>
      <c r="BTZ689" s="510"/>
      <c r="BUA689" s="510"/>
      <c r="BUB689" s="510"/>
      <c r="BUC689" s="510"/>
      <c r="BUD689" s="510"/>
      <c r="BUE689" s="510"/>
      <c r="BUF689" s="510"/>
      <c r="BUG689" s="510"/>
      <c r="BUH689" s="510"/>
      <c r="BUI689" s="510"/>
      <c r="BUJ689" s="510"/>
      <c r="BUK689" s="510"/>
      <c r="BUL689" s="510"/>
      <c r="BUM689" s="510"/>
      <c r="BUN689" s="510"/>
      <c r="BUO689" s="510"/>
      <c r="BUP689" s="510"/>
      <c r="BUQ689" s="510"/>
      <c r="BUR689" s="510"/>
      <c r="BUS689" s="510"/>
      <c r="BUT689" s="510"/>
      <c r="BUU689" s="510"/>
      <c r="BUV689" s="510"/>
      <c r="BUW689" s="510"/>
      <c r="BUX689" s="510"/>
      <c r="BUY689" s="510"/>
      <c r="BUZ689" s="510"/>
      <c r="BVA689" s="510"/>
      <c r="BVB689" s="510"/>
      <c r="BVC689" s="510"/>
      <c r="BVD689" s="510"/>
      <c r="BVE689" s="510"/>
      <c r="BVF689" s="510"/>
      <c r="BVG689" s="510"/>
      <c r="BVH689" s="510"/>
      <c r="BVI689" s="510"/>
      <c r="BVJ689" s="510"/>
      <c r="BVK689" s="510"/>
      <c r="BVL689" s="510"/>
      <c r="BVM689" s="510"/>
      <c r="BVN689" s="510"/>
      <c r="BVO689" s="510"/>
      <c r="BVP689" s="510"/>
      <c r="BVQ689" s="510"/>
      <c r="BVR689" s="510"/>
      <c r="BVS689" s="510"/>
      <c r="BVT689" s="510"/>
      <c r="BVU689" s="510"/>
      <c r="BVV689" s="510"/>
      <c r="BVW689" s="510"/>
      <c r="BVX689" s="510"/>
      <c r="BVY689" s="510"/>
      <c r="BVZ689" s="510"/>
      <c r="BWA689" s="510"/>
      <c r="BWB689" s="510"/>
      <c r="BWC689" s="510"/>
      <c r="BWD689" s="510"/>
      <c r="BWE689" s="510"/>
      <c r="BWF689" s="510"/>
      <c r="BWG689" s="510"/>
      <c r="BWH689" s="510"/>
      <c r="BWI689" s="510"/>
      <c r="BWJ689" s="510"/>
      <c r="BWK689" s="510"/>
      <c r="BWL689" s="510"/>
      <c r="BWM689" s="510"/>
      <c r="BWN689" s="510"/>
      <c r="BWO689" s="510"/>
      <c r="BWP689" s="510"/>
      <c r="BWQ689" s="510"/>
    </row>
    <row r="690" spans="1:1967" ht="102" customHeight="1">
      <c r="A690" s="9" t="s">
        <v>11638</v>
      </c>
      <c r="B690" s="100" t="s">
        <v>97</v>
      </c>
      <c r="C690" s="40" t="s">
        <v>856</v>
      </c>
      <c r="D690" s="56" t="s">
        <v>857</v>
      </c>
      <c r="E690" s="56" t="s">
        <v>858</v>
      </c>
      <c r="F690" s="29"/>
      <c r="G690" s="3" t="s">
        <v>385</v>
      </c>
      <c r="H690" s="20">
        <v>0</v>
      </c>
      <c r="I690" s="114">
        <v>470000000</v>
      </c>
      <c r="J690" s="21" t="s">
        <v>1316</v>
      </c>
      <c r="K690" s="139" t="s">
        <v>11629</v>
      </c>
      <c r="L690" s="137" t="s">
        <v>11563</v>
      </c>
      <c r="M690" s="140" t="s">
        <v>383</v>
      </c>
      <c r="N690" s="357" t="s">
        <v>11634</v>
      </c>
      <c r="O690" s="3" t="s">
        <v>10742</v>
      </c>
      <c r="P690" s="7" t="s">
        <v>1347</v>
      </c>
      <c r="Q690" s="3" t="s">
        <v>1331</v>
      </c>
      <c r="R690" s="24">
        <v>1544.5</v>
      </c>
      <c r="S690" s="96">
        <v>1309.8900000000001</v>
      </c>
      <c r="T690" s="83">
        <v>0</v>
      </c>
      <c r="U690" s="83">
        <f t="shared" ref="U690" si="227">T690*1.12</f>
        <v>0</v>
      </c>
      <c r="V690" s="9" t="s">
        <v>1327</v>
      </c>
      <c r="W690" s="152" t="s">
        <v>1396</v>
      </c>
      <c r="X690" s="9" t="s">
        <v>9352</v>
      </c>
      <c r="Y690" s="510"/>
      <c r="Z690" s="510"/>
      <c r="AA690" s="510"/>
      <c r="AB690" s="510"/>
      <c r="AC690" s="510"/>
      <c r="AD690" s="510"/>
      <c r="AE690" s="510"/>
      <c r="AF690" s="510"/>
      <c r="AG690" s="510"/>
      <c r="AH690" s="510"/>
      <c r="AI690" s="510"/>
      <c r="AJ690" s="510"/>
      <c r="AK690" s="510"/>
      <c r="AL690" s="510"/>
      <c r="AM690" s="510"/>
      <c r="AN690" s="510"/>
      <c r="AO690" s="510"/>
      <c r="AP690" s="510"/>
      <c r="AQ690" s="510"/>
      <c r="AR690" s="510"/>
      <c r="AS690" s="510"/>
      <c r="AT690" s="510"/>
      <c r="AU690" s="510"/>
      <c r="AV690" s="510"/>
      <c r="AW690" s="510"/>
      <c r="AX690" s="510"/>
      <c r="AY690" s="510"/>
      <c r="AZ690" s="510"/>
      <c r="BA690" s="510"/>
      <c r="BB690" s="510"/>
      <c r="BC690" s="510"/>
      <c r="BD690" s="510"/>
      <c r="BE690" s="510"/>
      <c r="BF690" s="510"/>
      <c r="BG690" s="510"/>
      <c r="BH690" s="510"/>
      <c r="BI690" s="510"/>
      <c r="BJ690" s="510"/>
      <c r="BK690" s="510"/>
      <c r="BL690" s="510"/>
      <c r="BM690" s="510"/>
      <c r="BN690" s="510"/>
      <c r="BO690" s="510"/>
      <c r="BP690" s="510"/>
      <c r="BQ690" s="510"/>
      <c r="BR690" s="510"/>
      <c r="BS690" s="510"/>
      <c r="BT690" s="510"/>
      <c r="BU690" s="510"/>
      <c r="BV690" s="510"/>
      <c r="BW690" s="510"/>
      <c r="BX690" s="510"/>
      <c r="BY690" s="510"/>
      <c r="BZ690" s="510"/>
      <c r="CA690" s="510"/>
      <c r="CB690" s="510"/>
      <c r="CC690" s="510"/>
      <c r="CD690" s="510"/>
      <c r="CE690" s="510"/>
      <c r="CF690" s="510"/>
      <c r="CG690" s="510"/>
      <c r="CH690" s="510"/>
      <c r="CI690" s="510"/>
      <c r="CJ690" s="510"/>
      <c r="CK690" s="510"/>
      <c r="CL690" s="510"/>
      <c r="CM690" s="510"/>
      <c r="CN690" s="510"/>
      <c r="CO690" s="510"/>
      <c r="CP690" s="510"/>
      <c r="CQ690" s="510"/>
      <c r="CR690" s="510"/>
      <c r="CS690" s="510"/>
      <c r="CT690" s="510"/>
      <c r="CU690" s="510"/>
      <c r="CV690" s="510"/>
      <c r="CW690" s="510"/>
      <c r="CX690" s="510"/>
      <c r="CY690" s="510"/>
      <c r="CZ690" s="510"/>
      <c r="DA690" s="510"/>
      <c r="DB690" s="510"/>
      <c r="DC690" s="510"/>
      <c r="DD690" s="510"/>
      <c r="DE690" s="510"/>
      <c r="DF690" s="510"/>
      <c r="DG690" s="510"/>
      <c r="DH690" s="510"/>
      <c r="DI690" s="510"/>
      <c r="DJ690" s="510"/>
      <c r="DK690" s="510"/>
      <c r="DL690" s="510"/>
      <c r="DM690" s="510"/>
      <c r="DN690" s="510"/>
      <c r="DO690" s="510"/>
      <c r="DP690" s="510"/>
      <c r="DQ690" s="510"/>
      <c r="DR690" s="510"/>
      <c r="DS690" s="510"/>
      <c r="DT690" s="510"/>
      <c r="DU690" s="510"/>
      <c r="DV690" s="510"/>
      <c r="DW690" s="510"/>
      <c r="DX690" s="510"/>
      <c r="DY690" s="510"/>
      <c r="DZ690" s="510"/>
      <c r="EA690" s="510"/>
      <c r="EB690" s="510"/>
      <c r="EC690" s="510"/>
      <c r="ED690" s="510"/>
      <c r="EE690" s="510"/>
      <c r="EF690" s="510"/>
      <c r="EG690" s="510"/>
      <c r="EH690" s="510"/>
      <c r="EI690" s="510"/>
      <c r="EJ690" s="510"/>
      <c r="EK690" s="510"/>
      <c r="EL690" s="510"/>
      <c r="EM690" s="510"/>
      <c r="EN690" s="510"/>
      <c r="EO690" s="510"/>
      <c r="EP690" s="510"/>
      <c r="EQ690" s="510"/>
      <c r="ER690" s="510"/>
      <c r="ES690" s="510"/>
      <c r="ET690" s="510"/>
      <c r="EU690" s="510"/>
      <c r="EV690" s="510"/>
      <c r="EW690" s="510"/>
      <c r="EX690" s="510"/>
      <c r="EY690" s="510"/>
      <c r="EZ690" s="510"/>
      <c r="FA690" s="510"/>
      <c r="FB690" s="510"/>
      <c r="FC690" s="510"/>
      <c r="FD690" s="510"/>
      <c r="FE690" s="510"/>
      <c r="FF690" s="510"/>
      <c r="FG690" s="510"/>
      <c r="FH690" s="510"/>
      <c r="FI690" s="510"/>
      <c r="FJ690" s="510"/>
      <c r="FK690" s="510"/>
      <c r="FL690" s="510"/>
      <c r="FM690" s="510"/>
      <c r="FN690" s="510"/>
      <c r="FO690" s="510"/>
      <c r="FP690" s="510"/>
      <c r="FQ690" s="510"/>
      <c r="FR690" s="510"/>
      <c r="FS690" s="510"/>
      <c r="FT690" s="510"/>
      <c r="FU690" s="510"/>
      <c r="FV690" s="510"/>
      <c r="FW690" s="510"/>
      <c r="FX690" s="510"/>
      <c r="FY690" s="510"/>
      <c r="FZ690" s="510"/>
      <c r="GA690" s="510"/>
      <c r="GB690" s="510"/>
      <c r="GC690" s="510"/>
      <c r="GD690" s="510"/>
      <c r="GE690" s="510"/>
      <c r="GF690" s="510"/>
      <c r="GG690" s="510"/>
      <c r="GH690" s="510"/>
      <c r="GI690" s="510"/>
      <c r="GJ690" s="510"/>
      <c r="GK690" s="510"/>
      <c r="GL690" s="510"/>
      <c r="GM690" s="510"/>
      <c r="GN690" s="510"/>
      <c r="GO690" s="510"/>
      <c r="GP690" s="510"/>
      <c r="GQ690" s="510"/>
      <c r="GR690" s="510"/>
      <c r="GS690" s="510"/>
      <c r="GT690" s="510"/>
      <c r="GU690" s="510"/>
      <c r="GV690" s="510"/>
      <c r="GW690" s="510"/>
      <c r="GX690" s="510"/>
      <c r="GY690" s="510"/>
      <c r="GZ690" s="510"/>
      <c r="HA690" s="510"/>
      <c r="HB690" s="510"/>
      <c r="HC690" s="510"/>
      <c r="HD690" s="510"/>
      <c r="HE690" s="510"/>
      <c r="HF690" s="510"/>
      <c r="HG690" s="510"/>
      <c r="HH690" s="510"/>
      <c r="HI690" s="510"/>
      <c r="HJ690" s="510"/>
      <c r="HK690" s="510"/>
      <c r="HL690" s="510"/>
      <c r="HM690" s="510"/>
      <c r="HN690" s="510"/>
      <c r="HO690" s="510"/>
      <c r="HP690" s="510"/>
      <c r="HQ690" s="510"/>
      <c r="HR690" s="510"/>
      <c r="HS690" s="510"/>
      <c r="HT690" s="510"/>
      <c r="HU690" s="510"/>
      <c r="HV690" s="510"/>
      <c r="HW690" s="510"/>
      <c r="HX690" s="510"/>
      <c r="HY690" s="510"/>
      <c r="HZ690" s="510"/>
      <c r="IA690" s="510"/>
      <c r="IB690" s="510"/>
      <c r="IC690" s="510"/>
      <c r="ID690" s="510"/>
      <c r="IE690" s="510"/>
      <c r="IF690" s="510"/>
      <c r="IG690" s="510"/>
      <c r="IH690" s="510"/>
      <c r="II690" s="510"/>
      <c r="IJ690" s="510"/>
      <c r="IK690" s="510"/>
      <c r="IL690" s="510"/>
      <c r="IM690" s="510"/>
      <c r="IN690" s="510"/>
      <c r="IO690" s="510"/>
      <c r="IP690" s="510"/>
      <c r="IQ690" s="510"/>
      <c r="IR690" s="510"/>
      <c r="IS690" s="510"/>
      <c r="IT690" s="510"/>
      <c r="IU690" s="510"/>
      <c r="IV690" s="510"/>
      <c r="IW690" s="510"/>
      <c r="IX690" s="510"/>
      <c r="IY690" s="510"/>
      <c r="IZ690" s="510"/>
      <c r="JA690" s="510"/>
      <c r="JB690" s="510"/>
      <c r="JC690" s="510"/>
      <c r="JD690" s="510"/>
      <c r="JE690" s="510"/>
      <c r="JF690" s="510"/>
      <c r="JG690" s="510"/>
      <c r="JH690" s="510"/>
      <c r="JI690" s="510"/>
      <c r="JJ690" s="510"/>
      <c r="JK690" s="510"/>
      <c r="JL690" s="510"/>
      <c r="JM690" s="510"/>
      <c r="JN690" s="510"/>
      <c r="JO690" s="510"/>
      <c r="JP690" s="510"/>
      <c r="JQ690" s="510"/>
      <c r="JR690" s="510"/>
      <c r="JS690" s="510"/>
      <c r="JT690" s="510"/>
      <c r="JU690" s="510"/>
      <c r="JV690" s="510"/>
      <c r="JW690" s="510"/>
      <c r="JX690" s="510"/>
      <c r="JY690" s="510"/>
      <c r="JZ690" s="510"/>
      <c r="KA690" s="510"/>
      <c r="KB690" s="510"/>
      <c r="KC690" s="510"/>
      <c r="KD690" s="510"/>
      <c r="KE690" s="510"/>
      <c r="KF690" s="510"/>
      <c r="KG690" s="510"/>
      <c r="KH690" s="510"/>
      <c r="KI690" s="510"/>
      <c r="KJ690" s="510"/>
      <c r="KK690" s="510"/>
      <c r="KL690" s="510"/>
      <c r="KM690" s="510"/>
      <c r="KN690" s="510"/>
      <c r="KO690" s="510"/>
      <c r="KP690" s="510"/>
      <c r="KQ690" s="510"/>
      <c r="KR690" s="510"/>
      <c r="KS690" s="510"/>
      <c r="KT690" s="510"/>
      <c r="KU690" s="510"/>
      <c r="KV690" s="510"/>
      <c r="KW690" s="510"/>
      <c r="KX690" s="510"/>
      <c r="KY690" s="510"/>
      <c r="KZ690" s="510"/>
      <c r="LA690" s="510"/>
      <c r="LB690" s="510"/>
      <c r="LC690" s="510"/>
      <c r="LD690" s="510"/>
      <c r="LE690" s="510"/>
      <c r="LF690" s="510"/>
      <c r="LG690" s="510"/>
      <c r="LH690" s="510"/>
      <c r="LI690" s="510"/>
      <c r="LJ690" s="510"/>
      <c r="LK690" s="510"/>
      <c r="LL690" s="510"/>
      <c r="LM690" s="510"/>
      <c r="LN690" s="510"/>
      <c r="LO690" s="510"/>
      <c r="LP690" s="510"/>
      <c r="LQ690" s="510"/>
      <c r="LR690" s="510"/>
      <c r="LS690" s="510"/>
      <c r="LT690" s="510"/>
      <c r="LU690" s="510"/>
      <c r="LV690" s="510"/>
      <c r="LW690" s="510"/>
      <c r="LX690" s="510"/>
      <c r="LY690" s="510"/>
      <c r="LZ690" s="510"/>
      <c r="MA690" s="510"/>
      <c r="MB690" s="510"/>
      <c r="MC690" s="510"/>
      <c r="MD690" s="510"/>
      <c r="ME690" s="510"/>
      <c r="MF690" s="510"/>
      <c r="MG690" s="510"/>
      <c r="MH690" s="510"/>
      <c r="MI690" s="510"/>
      <c r="MJ690" s="510"/>
      <c r="MK690" s="510"/>
      <c r="ML690" s="510"/>
      <c r="MM690" s="510"/>
      <c r="MN690" s="510"/>
      <c r="MO690" s="510"/>
      <c r="MP690" s="510"/>
      <c r="MQ690" s="510"/>
      <c r="MR690" s="510"/>
      <c r="MS690" s="510"/>
      <c r="MT690" s="510"/>
      <c r="MU690" s="510"/>
      <c r="MV690" s="510"/>
      <c r="MW690" s="510"/>
      <c r="MX690" s="510"/>
      <c r="MY690" s="510"/>
      <c r="MZ690" s="510"/>
      <c r="NA690" s="510"/>
      <c r="NB690" s="510"/>
      <c r="NC690" s="510"/>
      <c r="ND690" s="510"/>
      <c r="NE690" s="510"/>
      <c r="NF690" s="510"/>
      <c r="NG690" s="510"/>
      <c r="NH690" s="510"/>
      <c r="NI690" s="510"/>
      <c r="NJ690" s="510"/>
      <c r="NK690" s="510"/>
      <c r="NL690" s="510"/>
      <c r="NM690" s="510"/>
      <c r="NN690" s="510"/>
      <c r="NO690" s="510"/>
      <c r="NP690" s="510"/>
      <c r="NQ690" s="510"/>
      <c r="NR690" s="510"/>
      <c r="NS690" s="510"/>
      <c r="NT690" s="510"/>
      <c r="NU690" s="510"/>
      <c r="NV690" s="510"/>
      <c r="NW690" s="510"/>
      <c r="NX690" s="510"/>
      <c r="NY690" s="510"/>
      <c r="NZ690" s="510"/>
      <c r="OA690" s="510"/>
      <c r="OB690" s="510"/>
      <c r="OC690" s="510"/>
      <c r="OD690" s="510"/>
      <c r="OE690" s="510"/>
      <c r="OF690" s="510"/>
      <c r="OG690" s="510"/>
      <c r="OH690" s="510"/>
      <c r="OI690" s="510"/>
      <c r="OJ690" s="510"/>
      <c r="OK690" s="510"/>
      <c r="OL690" s="510"/>
      <c r="OM690" s="510"/>
      <c r="ON690" s="510"/>
      <c r="OO690" s="510"/>
      <c r="OP690" s="510"/>
      <c r="OQ690" s="510"/>
      <c r="OR690" s="510"/>
      <c r="OS690" s="510"/>
      <c r="OT690" s="510"/>
      <c r="OU690" s="510"/>
      <c r="OV690" s="510"/>
      <c r="OW690" s="510"/>
      <c r="OX690" s="510"/>
      <c r="OY690" s="510"/>
      <c r="OZ690" s="510"/>
      <c r="PA690" s="510"/>
      <c r="PB690" s="510"/>
      <c r="PC690" s="510"/>
      <c r="PD690" s="510"/>
      <c r="PE690" s="510"/>
      <c r="PF690" s="510"/>
      <c r="PG690" s="510"/>
      <c r="PH690" s="510"/>
      <c r="PI690" s="510"/>
      <c r="PJ690" s="510"/>
      <c r="PK690" s="510"/>
      <c r="PL690" s="510"/>
      <c r="PM690" s="510"/>
      <c r="PN690" s="510"/>
      <c r="PO690" s="510"/>
      <c r="PP690" s="510"/>
      <c r="PQ690" s="510"/>
      <c r="PR690" s="510"/>
      <c r="PS690" s="510"/>
      <c r="PT690" s="510"/>
      <c r="PU690" s="510"/>
      <c r="PV690" s="510"/>
      <c r="PW690" s="510"/>
      <c r="PX690" s="510"/>
      <c r="PY690" s="510"/>
      <c r="PZ690" s="510"/>
      <c r="QA690" s="510"/>
      <c r="QB690" s="510"/>
      <c r="QC690" s="510"/>
      <c r="QD690" s="510"/>
      <c r="QE690" s="510"/>
      <c r="QF690" s="510"/>
      <c r="QG690" s="510"/>
      <c r="QH690" s="510"/>
      <c r="QI690" s="510"/>
      <c r="QJ690" s="510"/>
      <c r="QK690" s="510"/>
      <c r="QL690" s="510"/>
      <c r="QM690" s="510"/>
      <c r="QN690" s="510"/>
      <c r="QO690" s="510"/>
      <c r="QP690" s="510"/>
      <c r="QQ690" s="510"/>
      <c r="QR690" s="510"/>
      <c r="QS690" s="510"/>
      <c r="QT690" s="510"/>
      <c r="QU690" s="510"/>
      <c r="QV690" s="510"/>
      <c r="QW690" s="510"/>
      <c r="QX690" s="510"/>
      <c r="QY690" s="510"/>
      <c r="QZ690" s="510"/>
      <c r="RA690" s="510"/>
      <c r="RB690" s="510"/>
      <c r="RC690" s="510"/>
      <c r="RD690" s="510"/>
      <c r="RE690" s="510"/>
      <c r="RF690" s="510"/>
      <c r="RG690" s="510"/>
      <c r="RH690" s="510"/>
      <c r="RI690" s="510"/>
      <c r="RJ690" s="510"/>
      <c r="RK690" s="510"/>
      <c r="RL690" s="510"/>
      <c r="RM690" s="510"/>
      <c r="RN690" s="510"/>
      <c r="RO690" s="510"/>
      <c r="RP690" s="510"/>
      <c r="RQ690" s="510"/>
      <c r="RR690" s="510"/>
      <c r="RS690" s="510"/>
      <c r="RT690" s="510"/>
      <c r="RU690" s="510"/>
      <c r="RV690" s="510"/>
      <c r="RW690" s="510"/>
      <c r="RX690" s="510"/>
      <c r="RY690" s="510"/>
      <c r="RZ690" s="510"/>
      <c r="SA690" s="510"/>
      <c r="SB690" s="510"/>
      <c r="SC690" s="510"/>
      <c r="SD690" s="510"/>
      <c r="SE690" s="510"/>
      <c r="SF690" s="510"/>
      <c r="SG690" s="510"/>
      <c r="SH690" s="510"/>
      <c r="SI690" s="510"/>
      <c r="SJ690" s="510"/>
      <c r="SK690" s="510"/>
      <c r="SL690" s="510"/>
      <c r="SM690" s="510"/>
      <c r="SN690" s="510"/>
      <c r="SO690" s="510"/>
      <c r="SP690" s="510"/>
      <c r="SQ690" s="510"/>
      <c r="SR690" s="510"/>
      <c r="SS690" s="510"/>
      <c r="ST690" s="510"/>
      <c r="SU690" s="510"/>
      <c r="SV690" s="510"/>
      <c r="SW690" s="510"/>
      <c r="SX690" s="510"/>
      <c r="SY690" s="510"/>
      <c r="SZ690" s="510"/>
      <c r="TA690" s="510"/>
      <c r="TB690" s="510"/>
      <c r="TC690" s="510"/>
      <c r="TD690" s="510"/>
      <c r="TE690" s="510"/>
      <c r="TF690" s="510"/>
      <c r="TG690" s="510"/>
      <c r="TH690" s="510"/>
      <c r="TI690" s="510"/>
      <c r="TJ690" s="510"/>
      <c r="TK690" s="510"/>
      <c r="TL690" s="510"/>
      <c r="TM690" s="510"/>
      <c r="TN690" s="510"/>
      <c r="TO690" s="510"/>
      <c r="TP690" s="510"/>
      <c r="TQ690" s="510"/>
      <c r="TR690" s="510"/>
      <c r="TS690" s="510"/>
      <c r="TT690" s="510"/>
      <c r="TU690" s="510"/>
      <c r="TV690" s="510"/>
      <c r="TW690" s="510"/>
      <c r="TX690" s="510"/>
      <c r="TY690" s="510"/>
      <c r="TZ690" s="510"/>
      <c r="UA690" s="510"/>
      <c r="UB690" s="510"/>
      <c r="UC690" s="510"/>
      <c r="UD690" s="510"/>
      <c r="UE690" s="510"/>
      <c r="UF690" s="510"/>
      <c r="UG690" s="510"/>
      <c r="UH690" s="510"/>
      <c r="UI690" s="510"/>
      <c r="UJ690" s="510"/>
      <c r="UK690" s="510"/>
      <c r="UL690" s="510"/>
      <c r="UM690" s="510"/>
      <c r="UN690" s="510"/>
      <c r="UO690" s="510"/>
      <c r="UP690" s="510"/>
      <c r="UQ690" s="510"/>
      <c r="UR690" s="510"/>
      <c r="US690" s="510"/>
      <c r="UT690" s="510"/>
      <c r="UU690" s="510"/>
      <c r="UV690" s="510"/>
      <c r="UW690" s="510"/>
      <c r="UX690" s="510"/>
      <c r="UY690" s="510"/>
      <c r="UZ690" s="510"/>
      <c r="VA690" s="510"/>
      <c r="VB690" s="510"/>
      <c r="VC690" s="510"/>
      <c r="VD690" s="510"/>
      <c r="VE690" s="510"/>
      <c r="VF690" s="510"/>
      <c r="VG690" s="510"/>
      <c r="VH690" s="510"/>
      <c r="VI690" s="510"/>
      <c r="VJ690" s="510"/>
      <c r="VK690" s="510"/>
      <c r="VL690" s="510"/>
      <c r="VM690" s="510"/>
      <c r="VN690" s="510"/>
      <c r="VO690" s="510"/>
      <c r="VP690" s="510"/>
      <c r="VQ690" s="510"/>
      <c r="VR690" s="510"/>
      <c r="VS690" s="510"/>
      <c r="VT690" s="510"/>
      <c r="VU690" s="510"/>
      <c r="VV690" s="510"/>
      <c r="VW690" s="510"/>
      <c r="VX690" s="510"/>
      <c r="VY690" s="510"/>
      <c r="VZ690" s="510"/>
      <c r="WA690" s="510"/>
      <c r="WB690" s="510"/>
      <c r="WC690" s="510"/>
      <c r="WD690" s="510"/>
      <c r="WE690" s="510"/>
      <c r="WF690" s="510"/>
      <c r="WG690" s="510"/>
      <c r="WH690" s="510"/>
      <c r="WI690" s="510"/>
      <c r="WJ690" s="510"/>
      <c r="WK690" s="510"/>
      <c r="WL690" s="510"/>
      <c r="WM690" s="510"/>
      <c r="WN690" s="510"/>
      <c r="WO690" s="510"/>
      <c r="WP690" s="510"/>
      <c r="WQ690" s="510"/>
      <c r="WR690" s="510"/>
      <c r="WS690" s="510"/>
      <c r="WT690" s="510"/>
      <c r="WU690" s="510"/>
      <c r="WV690" s="510"/>
      <c r="WW690" s="510"/>
      <c r="WX690" s="510"/>
      <c r="WY690" s="510"/>
      <c r="WZ690" s="510"/>
      <c r="XA690" s="510"/>
      <c r="XB690" s="510"/>
      <c r="XC690" s="510"/>
      <c r="XD690" s="510"/>
      <c r="XE690" s="510"/>
      <c r="XF690" s="510"/>
      <c r="XG690" s="510"/>
      <c r="XH690" s="510"/>
      <c r="XI690" s="510"/>
      <c r="XJ690" s="510"/>
      <c r="XK690" s="510"/>
      <c r="XL690" s="510"/>
      <c r="XM690" s="510"/>
      <c r="XN690" s="510"/>
      <c r="XO690" s="510"/>
      <c r="XP690" s="510"/>
      <c r="XQ690" s="510"/>
      <c r="XR690" s="510"/>
      <c r="XS690" s="510"/>
      <c r="XT690" s="510"/>
      <c r="XU690" s="510"/>
      <c r="XV690" s="510"/>
      <c r="XW690" s="510"/>
      <c r="XX690" s="510"/>
      <c r="XY690" s="510"/>
      <c r="XZ690" s="510"/>
      <c r="YA690" s="510"/>
      <c r="YB690" s="510"/>
      <c r="YC690" s="510"/>
      <c r="YD690" s="510"/>
      <c r="YE690" s="510"/>
      <c r="YF690" s="510"/>
      <c r="YG690" s="510"/>
      <c r="YH690" s="510"/>
      <c r="YI690" s="510"/>
      <c r="YJ690" s="510"/>
      <c r="YK690" s="510"/>
      <c r="YL690" s="510"/>
      <c r="YM690" s="510"/>
      <c r="YN690" s="510"/>
      <c r="YO690" s="510"/>
      <c r="YP690" s="510"/>
      <c r="YQ690" s="510"/>
      <c r="YR690" s="510"/>
      <c r="YS690" s="510"/>
      <c r="YT690" s="510"/>
      <c r="YU690" s="510"/>
      <c r="YV690" s="510"/>
      <c r="YW690" s="510"/>
      <c r="YX690" s="510"/>
      <c r="YY690" s="510"/>
      <c r="YZ690" s="510"/>
      <c r="ZA690" s="510"/>
      <c r="ZB690" s="510"/>
      <c r="ZC690" s="510"/>
      <c r="ZD690" s="510"/>
      <c r="ZE690" s="510"/>
      <c r="ZF690" s="510"/>
      <c r="ZG690" s="510"/>
      <c r="ZH690" s="510"/>
      <c r="ZI690" s="510"/>
      <c r="ZJ690" s="510"/>
      <c r="ZK690" s="510"/>
      <c r="ZL690" s="510"/>
      <c r="ZM690" s="510"/>
      <c r="ZN690" s="510"/>
      <c r="ZO690" s="510"/>
      <c r="ZP690" s="510"/>
      <c r="ZQ690" s="510"/>
      <c r="ZR690" s="510"/>
      <c r="ZS690" s="510"/>
      <c r="ZT690" s="510"/>
      <c r="ZU690" s="510"/>
      <c r="ZV690" s="510"/>
      <c r="ZW690" s="510"/>
      <c r="ZX690" s="510"/>
      <c r="ZY690" s="510"/>
      <c r="ZZ690" s="510"/>
      <c r="AAA690" s="510"/>
      <c r="AAB690" s="510"/>
      <c r="AAC690" s="510"/>
      <c r="AAD690" s="510"/>
      <c r="AAE690" s="510"/>
      <c r="AAF690" s="510"/>
      <c r="AAG690" s="510"/>
      <c r="AAH690" s="510"/>
      <c r="AAI690" s="510"/>
      <c r="AAJ690" s="510"/>
      <c r="AAK690" s="510"/>
      <c r="AAL690" s="510"/>
      <c r="AAM690" s="510"/>
      <c r="AAN690" s="510"/>
      <c r="AAO690" s="510"/>
      <c r="AAP690" s="510"/>
      <c r="AAQ690" s="510"/>
      <c r="AAR690" s="510"/>
      <c r="AAS690" s="510"/>
      <c r="AAT690" s="510"/>
      <c r="AAU690" s="510"/>
      <c r="AAV690" s="510"/>
      <c r="AAW690" s="510"/>
      <c r="AAX690" s="510"/>
      <c r="AAY690" s="510"/>
      <c r="AAZ690" s="510"/>
      <c r="ABA690" s="510"/>
      <c r="ABB690" s="510"/>
      <c r="ABC690" s="510"/>
      <c r="ABD690" s="510"/>
      <c r="ABE690" s="510"/>
      <c r="ABF690" s="510"/>
      <c r="ABG690" s="510"/>
      <c r="ABH690" s="510"/>
      <c r="ABI690" s="510"/>
      <c r="ABJ690" s="510"/>
      <c r="ABK690" s="510"/>
      <c r="ABL690" s="510"/>
      <c r="ABM690" s="510"/>
      <c r="ABN690" s="510"/>
      <c r="ABO690" s="510"/>
      <c r="ABP690" s="510"/>
      <c r="ABQ690" s="510"/>
      <c r="ABR690" s="510"/>
      <c r="ABS690" s="510"/>
      <c r="ABT690" s="510"/>
      <c r="ABU690" s="510"/>
      <c r="ABV690" s="510"/>
      <c r="ABW690" s="510"/>
      <c r="ABX690" s="510"/>
      <c r="ABY690" s="510"/>
      <c r="ABZ690" s="510"/>
      <c r="ACA690" s="510"/>
      <c r="ACB690" s="510"/>
      <c r="ACC690" s="510"/>
      <c r="ACD690" s="510"/>
      <c r="ACE690" s="510"/>
      <c r="ACF690" s="510"/>
      <c r="ACG690" s="510"/>
      <c r="ACH690" s="510"/>
      <c r="ACI690" s="510"/>
      <c r="ACJ690" s="510"/>
      <c r="ACK690" s="510"/>
      <c r="ACL690" s="510"/>
      <c r="ACM690" s="510"/>
      <c r="ACN690" s="510"/>
      <c r="ACO690" s="510"/>
      <c r="ACP690" s="510"/>
      <c r="ACQ690" s="510"/>
      <c r="ACR690" s="510"/>
      <c r="ACS690" s="510"/>
      <c r="ACT690" s="510"/>
      <c r="ACU690" s="510"/>
      <c r="ACV690" s="510"/>
      <c r="ACW690" s="510"/>
      <c r="ACX690" s="510"/>
      <c r="ACY690" s="510"/>
      <c r="ACZ690" s="510"/>
      <c r="ADA690" s="510"/>
      <c r="ADB690" s="510"/>
      <c r="ADC690" s="510"/>
      <c r="ADD690" s="510"/>
      <c r="ADE690" s="510"/>
      <c r="ADF690" s="510"/>
      <c r="ADG690" s="510"/>
      <c r="ADH690" s="510"/>
      <c r="ADI690" s="510"/>
      <c r="ADJ690" s="510"/>
      <c r="ADK690" s="510"/>
      <c r="ADL690" s="510"/>
      <c r="ADM690" s="510"/>
      <c r="ADN690" s="510"/>
      <c r="ADO690" s="510"/>
      <c r="ADP690" s="510"/>
      <c r="ADQ690" s="510"/>
      <c r="ADR690" s="510"/>
      <c r="ADS690" s="510"/>
      <c r="ADT690" s="510"/>
      <c r="ADU690" s="510"/>
      <c r="ADV690" s="510"/>
      <c r="ADW690" s="510"/>
      <c r="ADX690" s="510"/>
      <c r="ADY690" s="510"/>
      <c r="ADZ690" s="510"/>
      <c r="AEA690" s="510"/>
      <c r="AEB690" s="510"/>
      <c r="AEC690" s="510"/>
      <c r="AED690" s="510"/>
      <c r="AEE690" s="510"/>
      <c r="AEF690" s="510"/>
      <c r="AEG690" s="510"/>
      <c r="AEH690" s="510"/>
      <c r="AEI690" s="510"/>
      <c r="AEJ690" s="510"/>
      <c r="AEK690" s="510"/>
      <c r="AEL690" s="510"/>
      <c r="AEM690" s="510"/>
      <c r="AEN690" s="510"/>
      <c r="AEO690" s="510"/>
      <c r="AEP690" s="510"/>
      <c r="AEQ690" s="510"/>
      <c r="AER690" s="510"/>
      <c r="AES690" s="510"/>
      <c r="AET690" s="510"/>
      <c r="AEU690" s="510"/>
      <c r="AEV690" s="510"/>
      <c r="AEW690" s="510"/>
      <c r="AEX690" s="510"/>
      <c r="AEY690" s="510"/>
      <c r="AEZ690" s="510"/>
      <c r="AFA690" s="510"/>
      <c r="AFB690" s="510"/>
      <c r="AFC690" s="510"/>
      <c r="AFD690" s="510"/>
      <c r="AFE690" s="510"/>
      <c r="AFF690" s="510"/>
      <c r="AFG690" s="510"/>
      <c r="AFH690" s="510"/>
      <c r="AFI690" s="510"/>
      <c r="AFJ690" s="510"/>
      <c r="AFK690" s="510"/>
      <c r="AFL690" s="510"/>
      <c r="AFM690" s="510"/>
      <c r="AFN690" s="510"/>
      <c r="AFO690" s="510"/>
      <c r="AFP690" s="510"/>
      <c r="AFQ690" s="510"/>
      <c r="AFR690" s="510"/>
      <c r="AFS690" s="510"/>
      <c r="AFT690" s="510"/>
      <c r="AFU690" s="510"/>
      <c r="AFV690" s="510"/>
      <c r="AFW690" s="510"/>
      <c r="AFX690" s="510"/>
      <c r="AFY690" s="510"/>
      <c r="AFZ690" s="510"/>
      <c r="AGA690" s="510"/>
      <c r="AGB690" s="510"/>
      <c r="AGC690" s="510"/>
      <c r="AGD690" s="510"/>
      <c r="AGE690" s="510"/>
      <c r="AGF690" s="510"/>
      <c r="AGG690" s="510"/>
      <c r="AGH690" s="510"/>
      <c r="AGI690" s="510"/>
      <c r="AGJ690" s="510"/>
      <c r="AGK690" s="510"/>
      <c r="AGL690" s="510"/>
      <c r="AGM690" s="510"/>
      <c r="AGN690" s="510"/>
      <c r="AGO690" s="510"/>
      <c r="AGP690" s="510"/>
      <c r="AGQ690" s="510"/>
      <c r="AGR690" s="510"/>
      <c r="AGS690" s="510"/>
      <c r="AGT690" s="510"/>
      <c r="AGU690" s="510"/>
      <c r="AGV690" s="510"/>
      <c r="AGW690" s="510"/>
      <c r="AGX690" s="510"/>
      <c r="AGY690" s="510"/>
      <c r="AGZ690" s="510"/>
      <c r="AHA690" s="510"/>
      <c r="AHB690" s="510"/>
      <c r="AHC690" s="510"/>
      <c r="AHD690" s="510"/>
      <c r="AHE690" s="510"/>
      <c r="AHF690" s="510"/>
      <c r="AHG690" s="510"/>
      <c r="AHH690" s="510"/>
      <c r="AHI690" s="510"/>
      <c r="AHJ690" s="510"/>
      <c r="AHK690" s="510"/>
      <c r="AHL690" s="510"/>
      <c r="AHM690" s="510"/>
      <c r="AHN690" s="510"/>
      <c r="AHO690" s="510"/>
      <c r="AHP690" s="510"/>
      <c r="AHQ690" s="510"/>
      <c r="AHR690" s="510"/>
      <c r="AHS690" s="510"/>
      <c r="AHT690" s="510"/>
      <c r="AHU690" s="510"/>
      <c r="AHV690" s="510"/>
      <c r="AHW690" s="510"/>
      <c r="AHX690" s="510"/>
      <c r="AHY690" s="510"/>
      <c r="AHZ690" s="510"/>
      <c r="AIA690" s="510"/>
      <c r="AIB690" s="510"/>
      <c r="AIC690" s="510"/>
      <c r="AID690" s="510"/>
      <c r="AIE690" s="510"/>
      <c r="AIF690" s="510"/>
      <c r="AIG690" s="510"/>
      <c r="AIH690" s="510"/>
      <c r="AII690" s="510"/>
      <c r="AIJ690" s="510"/>
      <c r="AIK690" s="510"/>
      <c r="AIL690" s="510"/>
      <c r="AIM690" s="510"/>
      <c r="AIN690" s="510"/>
      <c r="AIO690" s="510"/>
      <c r="AIP690" s="510"/>
      <c r="AIQ690" s="510"/>
      <c r="AIR690" s="510"/>
      <c r="AIS690" s="510"/>
      <c r="AIT690" s="510"/>
      <c r="AIU690" s="510"/>
      <c r="AIV690" s="510"/>
      <c r="AIW690" s="510"/>
      <c r="AIX690" s="510"/>
      <c r="AIY690" s="510"/>
      <c r="AIZ690" s="510"/>
      <c r="AJA690" s="510"/>
      <c r="AJB690" s="510"/>
      <c r="AJC690" s="510"/>
      <c r="AJD690" s="510"/>
      <c r="AJE690" s="510"/>
      <c r="AJF690" s="510"/>
      <c r="AJG690" s="510"/>
      <c r="AJH690" s="510"/>
      <c r="AJI690" s="510"/>
      <c r="AJJ690" s="510"/>
      <c r="AJK690" s="510"/>
      <c r="AJL690" s="510"/>
      <c r="AJM690" s="510"/>
      <c r="AJN690" s="510"/>
      <c r="AJO690" s="510"/>
      <c r="AJP690" s="510"/>
      <c r="AJQ690" s="510"/>
      <c r="AJR690" s="510"/>
      <c r="AJS690" s="510"/>
      <c r="AJT690" s="510"/>
      <c r="AJU690" s="510"/>
      <c r="AJV690" s="510"/>
      <c r="AJW690" s="510"/>
      <c r="AJX690" s="510"/>
      <c r="AJY690" s="510"/>
      <c r="AJZ690" s="510"/>
      <c r="AKA690" s="510"/>
      <c r="AKB690" s="510"/>
      <c r="AKC690" s="510"/>
      <c r="AKD690" s="510"/>
      <c r="AKE690" s="510"/>
      <c r="AKF690" s="510"/>
      <c r="AKG690" s="510"/>
      <c r="AKH690" s="510"/>
      <c r="AKI690" s="510"/>
      <c r="AKJ690" s="510"/>
      <c r="AKK690" s="510"/>
      <c r="AKL690" s="510"/>
      <c r="AKM690" s="510"/>
      <c r="AKN690" s="510"/>
      <c r="AKO690" s="510"/>
      <c r="AKP690" s="510"/>
      <c r="AKQ690" s="510"/>
      <c r="AKR690" s="510"/>
      <c r="AKS690" s="510"/>
      <c r="AKT690" s="510"/>
      <c r="AKU690" s="510"/>
      <c r="AKV690" s="510"/>
      <c r="AKW690" s="510"/>
      <c r="AKX690" s="510"/>
      <c r="AKY690" s="510"/>
      <c r="AKZ690" s="510"/>
      <c r="ALA690" s="510"/>
      <c r="ALB690" s="510"/>
      <c r="ALC690" s="510"/>
      <c r="ALD690" s="510"/>
      <c r="ALE690" s="510"/>
      <c r="ALF690" s="510"/>
      <c r="ALG690" s="510"/>
      <c r="ALH690" s="510"/>
      <c r="ALI690" s="510"/>
      <c r="ALJ690" s="510"/>
      <c r="ALK690" s="510"/>
      <c r="ALL690" s="510"/>
      <c r="ALM690" s="510"/>
      <c r="ALN690" s="510"/>
      <c r="ALO690" s="510"/>
      <c r="ALP690" s="510"/>
      <c r="ALQ690" s="510"/>
      <c r="ALR690" s="510"/>
      <c r="ALS690" s="510"/>
      <c r="ALT690" s="510"/>
      <c r="ALU690" s="510"/>
      <c r="ALV690" s="510"/>
      <c r="ALW690" s="510"/>
      <c r="ALX690" s="510"/>
      <c r="ALY690" s="510"/>
      <c r="ALZ690" s="510"/>
      <c r="AMA690" s="510"/>
      <c r="AMB690" s="510"/>
      <c r="AMC690" s="510"/>
      <c r="AMD690" s="510"/>
      <c r="AME690" s="510"/>
      <c r="AMF690" s="510"/>
      <c r="AMG690" s="510"/>
      <c r="AMH690" s="510"/>
      <c r="AMI690" s="510"/>
      <c r="AMJ690" s="510"/>
      <c r="AMK690" s="510"/>
      <c r="AML690" s="510"/>
      <c r="AMM690" s="510"/>
      <c r="AMN690" s="510"/>
      <c r="AMO690" s="510"/>
      <c r="AMP690" s="510"/>
      <c r="AMQ690" s="510"/>
      <c r="AMR690" s="510"/>
      <c r="AMS690" s="510"/>
      <c r="AMT690" s="510"/>
      <c r="AMU690" s="510"/>
      <c r="AMV690" s="510"/>
      <c r="AMW690" s="510"/>
      <c r="AMX690" s="510"/>
      <c r="AMY690" s="510"/>
      <c r="AMZ690" s="510"/>
      <c r="ANA690" s="510"/>
      <c r="ANB690" s="510"/>
      <c r="ANC690" s="510"/>
      <c r="AND690" s="510"/>
      <c r="ANE690" s="510"/>
      <c r="ANF690" s="510"/>
      <c r="ANG690" s="510"/>
      <c r="ANH690" s="510"/>
      <c r="ANI690" s="510"/>
      <c r="ANJ690" s="510"/>
      <c r="ANK690" s="510"/>
      <c r="ANL690" s="510"/>
      <c r="ANM690" s="510"/>
      <c r="ANN690" s="510"/>
      <c r="ANO690" s="510"/>
      <c r="ANP690" s="510"/>
      <c r="ANQ690" s="510"/>
      <c r="ANR690" s="510"/>
      <c r="ANS690" s="510"/>
      <c r="ANT690" s="510"/>
      <c r="ANU690" s="510"/>
      <c r="ANV690" s="510"/>
      <c r="ANW690" s="510"/>
      <c r="ANX690" s="510"/>
      <c r="ANY690" s="510"/>
      <c r="ANZ690" s="510"/>
      <c r="AOA690" s="510"/>
      <c r="AOB690" s="510"/>
      <c r="AOC690" s="510"/>
      <c r="AOD690" s="510"/>
      <c r="AOE690" s="510"/>
      <c r="AOF690" s="510"/>
      <c r="AOG690" s="510"/>
      <c r="AOH690" s="510"/>
      <c r="AOI690" s="510"/>
      <c r="AOJ690" s="510"/>
      <c r="AOK690" s="510"/>
      <c r="AOL690" s="510"/>
      <c r="AOM690" s="510"/>
      <c r="AON690" s="510"/>
      <c r="AOO690" s="510"/>
      <c r="AOP690" s="510"/>
      <c r="AOQ690" s="510"/>
      <c r="AOR690" s="510"/>
      <c r="AOS690" s="510"/>
      <c r="AOT690" s="510"/>
      <c r="AOU690" s="510"/>
      <c r="AOV690" s="510"/>
      <c r="AOW690" s="510"/>
      <c r="AOX690" s="510"/>
      <c r="AOY690" s="510"/>
      <c r="AOZ690" s="510"/>
      <c r="APA690" s="510"/>
      <c r="APB690" s="510"/>
      <c r="APC690" s="510"/>
      <c r="APD690" s="510"/>
      <c r="APE690" s="510"/>
      <c r="APF690" s="510"/>
      <c r="APG690" s="510"/>
      <c r="APH690" s="510"/>
      <c r="API690" s="510"/>
      <c r="APJ690" s="510"/>
      <c r="APK690" s="510"/>
      <c r="APL690" s="510"/>
      <c r="APM690" s="510"/>
      <c r="APN690" s="510"/>
      <c r="APO690" s="510"/>
      <c r="APP690" s="510"/>
      <c r="APQ690" s="510"/>
      <c r="APR690" s="510"/>
      <c r="APS690" s="510"/>
      <c r="APT690" s="510"/>
      <c r="APU690" s="510"/>
      <c r="APV690" s="510"/>
      <c r="APW690" s="510"/>
      <c r="APX690" s="510"/>
      <c r="APY690" s="510"/>
      <c r="APZ690" s="510"/>
      <c r="AQA690" s="510"/>
      <c r="AQB690" s="510"/>
      <c r="AQC690" s="510"/>
      <c r="AQD690" s="510"/>
      <c r="AQE690" s="510"/>
      <c r="AQF690" s="510"/>
      <c r="AQG690" s="510"/>
      <c r="AQH690" s="510"/>
      <c r="AQI690" s="510"/>
      <c r="AQJ690" s="510"/>
      <c r="AQK690" s="510"/>
      <c r="AQL690" s="510"/>
      <c r="AQM690" s="510"/>
      <c r="AQN690" s="510"/>
      <c r="AQO690" s="510"/>
      <c r="AQP690" s="510"/>
      <c r="AQQ690" s="510"/>
      <c r="AQR690" s="510"/>
      <c r="AQS690" s="510"/>
      <c r="AQT690" s="510"/>
      <c r="AQU690" s="510"/>
      <c r="AQV690" s="510"/>
      <c r="AQW690" s="510"/>
      <c r="AQX690" s="510"/>
      <c r="AQY690" s="510"/>
      <c r="AQZ690" s="510"/>
      <c r="ARA690" s="510"/>
      <c r="ARB690" s="510"/>
      <c r="ARC690" s="510"/>
      <c r="ARD690" s="510"/>
      <c r="ARE690" s="510"/>
      <c r="ARF690" s="510"/>
      <c r="ARG690" s="510"/>
      <c r="ARH690" s="510"/>
      <c r="ARI690" s="510"/>
      <c r="ARJ690" s="510"/>
      <c r="ARK690" s="510"/>
      <c r="ARL690" s="510"/>
      <c r="ARM690" s="510"/>
      <c r="ARN690" s="510"/>
      <c r="ARO690" s="510"/>
      <c r="ARP690" s="510"/>
      <c r="ARQ690" s="510"/>
      <c r="ARR690" s="510"/>
      <c r="ARS690" s="510"/>
      <c r="ART690" s="510"/>
      <c r="ARU690" s="510"/>
      <c r="ARV690" s="510"/>
      <c r="ARW690" s="510"/>
      <c r="ARX690" s="510"/>
      <c r="ARY690" s="510"/>
      <c r="ARZ690" s="510"/>
      <c r="ASA690" s="510"/>
      <c r="ASB690" s="510"/>
      <c r="ASC690" s="510"/>
      <c r="ASD690" s="510"/>
      <c r="ASE690" s="510"/>
      <c r="ASF690" s="510"/>
      <c r="ASG690" s="510"/>
      <c r="ASH690" s="510"/>
      <c r="ASI690" s="510"/>
      <c r="ASJ690" s="510"/>
      <c r="ASK690" s="510"/>
      <c r="ASL690" s="510"/>
      <c r="ASM690" s="510"/>
      <c r="ASN690" s="510"/>
      <c r="ASO690" s="510"/>
      <c r="ASP690" s="510"/>
      <c r="ASQ690" s="510"/>
      <c r="ASR690" s="510"/>
      <c r="ASS690" s="510"/>
      <c r="AST690" s="510"/>
      <c r="ASU690" s="510"/>
      <c r="ASV690" s="510"/>
      <c r="ASW690" s="510"/>
      <c r="ASX690" s="510"/>
      <c r="ASY690" s="510"/>
      <c r="ASZ690" s="510"/>
      <c r="ATA690" s="510"/>
      <c r="ATB690" s="510"/>
      <c r="ATC690" s="510"/>
      <c r="ATD690" s="510"/>
      <c r="ATE690" s="510"/>
      <c r="ATF690" s="510"/>
      <c r="ATG690" s="510"/>
      <c r="ATH690" s="510"/>
      <c r="ATI690" s="510"/>
      <c r="ATJ690" s="510"/>
      <c r="ATK690" s="510"/>
      <c r="ATL690" s="510"/>
      <c r="ATM690" s="510"/>
      <c r="ATN690" s="510"/>
      <c r="ATO690" s="510"/>
      <c r="ATP690" s="510"/>
      <c r="ATQ690" s="510"/>
      <c r="ATR690" s="510"/>
      <c r="ATS690" s="510"/>
      <c r="ATT690" s="510"/>
      <c r="ATU690" s="510"/>
      <c r="ATV690" s="510"/>
      <c r="ATW690" s="510"/>
      <c r="ATX690" s="510"/>
      <c r="ATY690" s="510"/>
      <c r="ATZ690" s="510"/>
      <c r="AUA690" s="510"/>
      <c r="AUB690" s="510"/>
      <c r="AUC690" s="510"/>
      <c r="AUD690" s="510"/>
      <c r="AUE690" s="510"/>
      <c r="AUF690" s="510"/>
      <c r="AUG690" s="510"/>
      <c r="AUH690" s="510"/>
      <c r="AUI690" s="510"/>
      <c r="AUJ690" s="510"/>
      <c r="AUK690" s="510"/>
      <c r="AUL690" s="510"/>
      <c r="AUM690" s="510"/>
      <c r="AUN690" s="510"/>
      <c r="AUO690" s="510"/>
      <c r="AUP690" s="510"/>
      <c r="AUQ690" s="510"/>
      <c r="AUR690" s="510"/>
      <c r="AUS690" s="510"/>
      <c r="AUT690" s="510"/>
      <c r="AUU690" s="510"/>
      <c r="AUV690" s="510"/>
      <c r="AUW690" s="510"/>
      <c r="AUX690" s="510"/>
      <c r="AUY690" s="510"/>
      <c r="AUZ690" s="510"/>
      <c r="AVA690" s="510"/>
      <c r="AVB690" s="510"/>
      <c r="AVC690" s="510"/>
      <c r="AVD690" s="510"/>
      <c r="AVE690" s="510"/>
      <c r="AVF690" s="510"/>
      <c r="AVG690" s="510"/>
      <c r="AVH690" s="510"/>
      <c r="AVI690" s="510"/>
      <c r="AVJ690" s="510"/>
      <c r="AVK690" s="510"/>
      <c r="AVL690" s="510"/>
      <c r="AVM690" s="510"/>
      <c r="AVN690" s="510"/>
      <c r="AVO690" s="510"/>
      <c r="AVP690" s="510"/>
      <c r="AVQ690" s="510"/>
      <c r="AVR690" s="510"/>
      <c r="AVS690" s="510"/>
      <c r="AVT690" s="510"/>
      <c r="AVU690" s="510"/>
      <c r="AVV690" s="510"/>
      <c r="AVW690" s="510"/>
      <c r="AVX690" s="510"/>
      <c r="AVY690" s="510"/>
      <c r="AVZ690" s="510"/>
      <c r="AWA690" s="510"/>
      <c r="AWB690" s="510"/>
      <c r="AWC690" s="510"/>
      <c r="AWD690" s="510"/>
      <c r="AWE690" s="510"/>
      <c r="AWF690" s="510"/>
      <c r="AWG690" s="510"/>
      <c r="AWH690" s="510"/>
      <c r="AWI690" s="510"/>
      <c r="AWJ690" s="510"/>
      <c r="AWK690" s="510"/>
      <c r="AWL690" s="510"/>
      <c r="AWM690" s="510"/>
      <c r="AWN690" s="510"/>
      <c r="AWO690" s="510"/>
      <c r="AWP690" s="510"/>
      <c r="AWQ690" s="510"/>
      <c r="AWR690" s="510"/>
      <c r="AWS690" s="510"/>
      <c r="AWT690" s="510"/>
      <c r="AWU690" s="510"/>
      <c r="AWV690" s="510"/>
      <c r="AWW690" s="510"/>
      <c r="AWX690" s="510"/>
      <c r="AWY690" s="510"/>
      <c r="AWZ690" s="510"/>
      <c r="AXA690" s="510"/>
      <c r="AXB690" s="510"/>
      <c r="AXC690" s="510"/>
      <c r="AXD690" s="510"/>
      <c r="AXE690" s="510"/>
      <c r="AXF690" s="510"/>
      <c r="AXG690" s="510"/>
      <c r="AXH690" s="510"/>
      <c r="AXI690" s="510"/>
      <c r="AXJ690" s="510"/>
      <c r="AXK690" s="510"/>
      <c r="AXL690" s="510"/>
      <c r="AXM690" s="510"/>
      <c r="AXN690" s="510"/>
      <c r="AXO690" s="510"/>
      <c r="AXP690" s="510"/>
      <c r="AXQ690" s="510"/>
      <c r="AXR690" s="510"/>
      <c r="AXS690" s="510"/>
      <c r="AXT690" s="510"/>
      <c r="AXU690" s="510"/>
      <c r="AXV690" s="510"/>
      <c r="AXW690" s="510"/>
      <c r="AXX690" s="510"/>
      <c r="AXY690" s="510"/>
      <c r="AXZ690" s="510"/>
      <c r="AYA690" s="510"/>
      <c r="AYB690" s="510"/>
      <c r="AYC690" s="510"/>
      <c r="AYD690" s="510"/>
      <c r="AYE690" s="510"/>
      <c r="AYF690" s="510"/>
      <c r="AYG690" s="510"/>
      <c r="AYH690" s="510"/>
      <c r="AYI690" s="510"/>
      <c r="AYJ690" s="510"/>
      <c r="AYK690" s="510"/>
      <c r="AYL690" s="510"/>
      <c r="AYM690" s="510"/>
      <c r="AYN690" s="510"/>
      <c r="AYO690" s="510"/>
      <c r="AYP690" s="510"/>
      <c r="AYQ690" s="510"/>
      <c r="AYR690" s="510"/>
      <c r="AYS690" s="510"/>
      <c r="AYT690" s="510"/>
      <c r="AYU690" s="510"/>
      <c r="AYV690" s="510"/>
      <c r="AYW690" s="510"/>
      <c r="AYX690" s="510"/>
      <c r="AYY690" s="510"/>
      <c r="AYZ690" s="510"/>
      <c r="AZA690" s="510"/>
      <c r="AZB690" s="510"/>
      <c r="AZC690" s="510"/>
      <c r="AZD690" s="510"/>
      <c r="AZE690" s="510"/>
      <c r="AZF690" s="510"/>
      <c r="AZG690" s="510"/>
      <c r="AZH690" s="510"/>
      <c r="AZI690" s="510"/>
      <c r="AZJ690" s="510"/>
      <c r="AZK690" s="510"/>
      <c r="AZL690" s="510"/>
      <c r="AZM690" s="510"/>
      <c r="AZN690" s="510"/>
      <c r="AZO690" s="510"/>
      <c r="AZP690" s="510"/>
      <c r="AZQ690" s="510"/>
      <c r="AZR690" s="510"/>
      <c r="AZS690" s="510"/>
      <c r="AZT690" s="510"/>
      <c r="AZU690" s="510"/>
      <c r="AZV690" s="510"/>
      <c r="AZW690" s="510"/>
      <c r="AZX690" s="510"/>
      <c r="AZY690" s="510"/>
      <c r="AZZ690" s="510"/>
      <c r="BAA690" s="510"/>
      <c r="BAB690" s="510"/>
      <c r="BAC690" s="510"/>
      <c r="BAD690" s="510"/>
      <c r="BAE690" s="510"/>
      <c r="BAF690" s="510"/>
      <c r="BAG690" s="510"/>
      <c r="BAH690" s="510"/>
      <c r="BAI690" s="510"/>
      <c r="BAJ690" s="510"/>
      <c r="BAK690" s="510"/>
      <c r="BAL690" s="510"/>
      <c r="BAM690" s="510"/>
      <c r="BAN690" s="510"/>
      <c r="BAO690" s="510"/>
      <c r="BAP690" s="510"/>
      <c r="BAQ690" s="510"/>
      <c r="BAR690" s="510"/>
      <c r="BAS690" s="510"/>
      <c r="BAT690" s="510"/>
      <c r="BAU690" s="510"/>
      <c r="BAV690" s="510"/>
      <c r="BAW690" s="510"/>
      <c r="BAX690" s="510"/>
      <c r="BAY690" s="510"/>
      <c r="BAZ690" s="510"/>
      <c r="BBA690" s="510"/>
      <c r="BBB690" s="510"/>
      <c r="BBC690" s="510"/>
      <c r="BBD690" s="510"/>
      <c r="BBE690" s="510"/>
      <c r="BBF690" s="510"/>
      <c r="BBG690" s="510"/>
      <c r="BBH690" s="510"/>
      <c r="BBI690" s="510"/>
      <c r="BBJ690" s="510"/>
      <c r="BBK690" s="510"/>
      <c r="BBL690" s="510"/>
      <c r="BBM690" s="510"/>
      <c r="BBN690" s="510"/>
      <c r="BBO690" s="510"/>
      <c r="BBP690" s="510"/>
      <c r="BBQ690" s="510"/>
      <c r="BBR690" s="510"/>
      <c r="BBS690" s="510"/>
      <c r="BBT690" s="510"/>
      <c r="BBU690" s="510"/>
      <c r="BBV690" s="510"/>
      <c r="BBW690" s="510"/>
      <c r="BBX690" s="510"/>
      <c r="BBY690" s="510"/>
      <c r="BBZ690" s="510"/>
      <c r="BCA690" s="510"/>
      <c r="BCB690" s="510"/>
      <c r="BCC690" s="510"/>
      <c r="BCD690" s="510"/>
      <c r="BCE690" s="510"/>
      <c r="BCF690" s="510"/>
      <c r="BCG690" s="510"/>
      <c r="BCH690" s="510"/>
      <c r="BCI690" s="510"/>
      <c r="BCJ690" s="510"/>
      <c r="BCK690" s="510"/>
      <c r="BCL690" s="510"/>
      <c r="BCM690" s="510"/>
      <c r="BCN690" s="510"/>
      <c r="BCO690" s="510"/>
      <c r="BCP690" s="510"/>
      <c r="BCQ690" s="510"/>
      <c r="BCR690" s="510"/>
      <c r="BCS690" s="510"/>
      <c r="BCT690" s="510"/>
      <c r="BCU690" s="510"/>
      <c r="BCV690" s="510"/>
      <c r="BCW690" s="510"/>
      <c r="BCX690" s="510"/>
      <c r="BCY690" s="510"/>
      <c r="BCZ690" s="510"/>
      <c r="BDA690" s="510"/>
      <c r="BDB690" s="510"/>
      <c r="BDC690" s="510"/>
      <c r="BDD690" s="510"/>
      <c r="BDE690" s="510"/>
      <c r="BDF690" s="510"/>
      <c r="BDG690" s="510"/>
      <c r="BDH690" s="510"/>
      <c r="BDI690" s="510"/>
      <c r="BDJ690" s="510"/>
      <c r="BDK690" s="510"/>
      <c r="BDL690" s="510"/>
      <c r="BDM690" s="510"/>
      <c r="BDN690" s="510"/>
      <c r="BDO690" s="510"/>
      <c r="BDP690" s="510"/>
      <c r="BDQ690" s="510"/>
      <c r="BDR690" s="510"/>
      <c r="BDS690" s="510"/>
      <c r="BDT690" s="510"/>
      <c r="BDU690" s="510"/>
      <c r="BDV690" s="510"/>
      <c r="BDW690" s="510"/>
      <c r="BDX690" s="510"/>
      <c r="BDY690" s="510"/>
      <c r="BDZ690" s="510"/>
      <c r="BEA690" s="510"/>
      <c r="BEB690" s="510"/>
      <c r="BEC690" s="510"/>
      <c r="BED690" s="510"/>
      <c r="BEE690" s="510"/>
      <c r="BEF690" s="510"/>
      <c r="BEG690" s="510"/>
      <c r="BEH690" s="510"/>
      <c r="BEI690" s="510"/>
      <c r="BEJ690" s="510"/>
      <c r="BEK690" s="510"/>
      <c r="BEL690" s="510"/>
      <c r="BEM690" s="510"/>
      <c r="BEN690" s="510"/>
      <c r="BEO690" s="510"/>
      <c r="BEP690" s="510"/>
      <c r="BEQ690" s="510"/>
      <c r="BER690" s="510"/>
      <c r="BES690" s="510"/>
      <c r="BET690" s="510"/>
      <c r="BEU690" s="510"/>
      <c r="BEV690" s="510"/>
      <c r="BEW690" s="510"/>
      <c r="BEX690" s="510"/>
      <c r="BEY690" s="510"/>
      <c r="BEZ690" s="510"/>
      <c r="BFA690" s="510"/>
      <c r="BFB690" s="510"/>
      <c r="BFC690" s="510"/>
      <c r="BFD690" s="510"/>
      <c r="BFE690" s="510"/>
      <c r="BFF690" s="510"/>
      <c r="BFG690" s="510"/>
      <c r="BFH690" s="510"/>
      <c r="BFI690" s="510"/>
      <c r="BFJ690" s="510"/>
      <c r="BFK690" s="510"/>
      <c r="BFL690" s="510"/>
      <c r="BFM690" s="510"/>
      <c r="BFN690" s="510"/>
      <c r="BFO690" s="510"/>
      <c r="BFP690" s="510"/>
      <c r="BFQ690" s="510"/>
      <c r="BFR690" s="510"/>
      <c r="BFS690" s="510"/>
      <c r="BFT690" s="510"/>
      <c r="BFU690" s="510"/>
      <c r="BFV690" s="510"/>
      <c r="BFW690" s="510"/>
      <c r="BFX690" s="510"/>
      <c r="BFY690" s="510"/>
      <c r="BFZ690" s="510"/>
      <c r="BGA690" s="510"/>
      <c r="BGB690" s="510"/>
      <c r="BGC690" s="510"/>
      <c r="BGD690" s="510"/>
      <c r="BGE690" s="510"/>
      <c r="BGF690" s="510"/>
      <c r="BGG690" s="510"/>
      <c r="BGH690" s="510"/>
      <c r="BGI690" s="510"/>
      <c r="BGJ690" s="510"/>
      <c r="BGK690" s="510"/>
      <c r="BGL690" s="510"/>
      <c r="BGM690" s="510"/>
      <c r="BGN690" s="510"/>
      <c r="BGO690" s="510"/>
      <c r="BGP690" s="510"/>
      <c r="BGQ690" s="510"/>
      <c r="BGR690" s="510"/>
      <c r="BGS690" s="510"/>
      <c r="BGT690" s="510"/>
      <c r="BGU690" s="510"/>
      <c r="BGV690" s="510"/>
      <c r="BGW690" s="510"/>
      <c r="BGX690" s="510"/>
      <c r="BGY690" s="510"/>
      <c r="BGZ690" s="510"/>
      <c r="BHA690" s="510"/>
      <c r="BHB690" s="510"/>
      <c r="BHC690" s="510"/>
      <c r="BHD690" s="510"/>
      <c r="BHE690" s="510"/>
      <c r="BHF690" s="510"/>
      <c r="BHG690" s="510"/>
      <c r="BHH690" s="510"/>
      <c r="BHI690" s="510"/>
      <c r="BHJ690" s="510"/>
      <c r="BHK690" s="510"/>
      <c r="BHL690" s="510"/>
      <c r="BHM690" s="510"/>
      <c r="BHN690" s="510"/>
      <c r="BHO690" s="510"/>
      <c r="BHP690" s="510"/>
      <c r="BHQ690" s="510"/>
      <c r="BHR690" s="510"/>
      <c r="BHS690" s="510"/>
      <c r="BHT690" s="510"/>
      <c r="BHU690" s="510"/>
      <c r="BHV690" s="510"/>
      <c r="BHW690" s="510"/>
      <c r="BHX690" s="510"/>
      <c r="BHY690" s="510"/>
      <c r="BHZ690" s="510"/>
      <c r="BIA690" s="510"/>
      <c r="BIB690" s="510"/>
      <c r="BIC690" s="510"/>
      <c r="BID690" s="510"/>
      <c r="BIE690" s="510"/>
      <c r="BIF690" s="510"/>
      <c r="BIG690" s="510"/>
      <c r="BIH690" s="510"/>
      <c r="BII690" s="510"/>
      <c r="BIJ690" s="510"/>
      <c r="BIK690" s="510"/>
      <c r="BIL690" s="510"/>
      <c r="BIM690" s="510"/>
      <c r="BIN690" s="510"/>
      <c r="BIO690" s="510"/>
      <c r="BIP690" s="510"/>
      <c r="BIQ690" s="510"/>
      <c r="BIR690" s="510"/>
      <c r="BIS690" s="510"/>
      <c r="BIT690" s="510"/>
      <c r="BIU690" s="510"/>
      <c r="BIV690" s="510"/>
      <c r="BIW690" s="510"/>
      <c r="BIX690" s="510"/>
      <c r="BIY690" s="510"/>
      <c r="BIZ690" s="510"/>
      <c r="BJA690" s="510"/>
      <c r="BJB690" s="510"/>
      <c r="BJC690" s="510"/>
      <c r="BJD690" s="510"/>
      <c r="BJE690" s="510"/>
      <c r="BJF690" s="510"/>
      <c r="BJG690" s="510"/>
      <c r="BJH690" s="510"/>
      <c r="BJI690" s="510"/>
      <c r="BJJ690" s="510"/>
      <c r="BJK690" s="510"/>
      <c r="BJL690" s="510"/>
      <c r="BJM690" s="510"/>
      <c r="BJN690" s="510"/>
      <c r="BJO690" s="510"/>
      <c r="BJP690" s="510"/>
      <c r="BJQ690" s="510"/>
      <c r="BJR690" s="510"/>
      <c r="BJS690" s="510"/>
      <c r="BJT690" s="510"/>
      <c r="BJU690" s="510"/>
      <c r="BJV690" s="510"/>
      <c r="BJW690" s="510"/>
      <c r="BJX690" s="510"/>
      <c r="BJY690" s="510"/>
      <c r="BJZ690" s="510"/>
      <c r="BKA690" s="510"/>
      <c r="BKB690" s="510"/>
      <c r="BKC690" s="510"/>
      <c r="BKD690" s="510"/>
      <c r="BKE690" s="510"/>
      <c r="BKF690" s="510"/>
      <c r="BKG690" s="510"/>
      <c r="BKH690" s="510"/>
      <c r="BKI690" s="510"/>
      <c r="BKJ690" s="510"/>
      <c r="BKK690" s="510"/>
      <c r="BKL690" s="510"/>
      <c r="BKM690" s="510"/>
      <c r="BKN690" s="510"/>
      <c r="BKO690" s="510"/>
      <c r="BKP690" s="510"/>
      <c r="BKQ690" s="510"/>
      <c r="BKR690" s="510"/>
      <c r="BKS690" s="510"/>
      <c r="BKT690" s="510"/>
      <c r="BKU690" s="510"/>
      <c r="BKV690" s="510"/>
      <c r="BKW690" s="510"/>
      <c r="BKX690" s="510"/>
      <c r="BKY690" s="510"/>
      <c r="BKZ690" s="510"/>
      <c r="BLA690" s="510"/>
      <c r="BLB690" s="510"/>
      <c r="BLC690" s="510"/>
      <c r="BLD690" s="510"/>
      <c r="BLE690" s="510"/>
      <c r="BLF690" s="510"/>
      <c r="BLG690" s="510"/>
      <c r="BLH690" s="510"/>
      <c r="BLI690" s="510"/>
      <c r="BLJ690" s="510"/>
      <c r="BLK690" s="510"/>
      <c r="BLL690" s="510"/>
      <c r="BLM690" s="510"/>
      <c r="BLN690" s="510"/>
      <c r="BLO690" s="510"/>
      <c r="BLP690" s="510"/>
      <c r="BLQ690" s="510"/>
      <c r="BLR690" s="510"/>
      <c r="BLS690" s="510"/>
      <c r="BLT690" s="510"/>
      <c r="BLU690" s="510"/>
      <c r="BLV690" s="510"/>
      <c r="BLW690" s="510"/>
      <c r="BLX690" s="510"/>
      <c r="BLY690" s="510"/>
      <c r="BLZ690" s="510"/>
      <c r="BMA690" s="510"/>
      <c r="BMB690" s="510"/>
      <c r="BMC690" s="510"/>
      <c r="BMD690" s="510"/>
      <c r="BME690" s="510"/>
      <c r="BMF690" s="510"/>
      <c r="BMG690" s="510"/>
      <c r="BMH690" s="510"/>
      <c r="BMI690" s="510"/>
      <c r="BMJ690" s="510"/>
      <c r="BMK690" s="510"/>
      <c r="BML690" s="510"/>
      <c r="BMM690" s="510"/>
      <c r="BMN690" s="510"/>
      <c r="BMO690" s="510"/>
      <c r="BMP690" s="510"/>
      <c r="BMQ690" s="510"/>
      <c r="BMR690" s="510"/>
      <c r="BMS690" s="510"/>
      <c r="BMT690" s="510"/>
      <c r="BMU690" s="510"/>
      <c r="BMV690" s="510"/>
      <c r="BMW690" s="510"/>
      <c r="BMX690" s="510"/>
      <c r="BMY690" s="510"/>
      <c r="BMZ690" s="510"/>
      <c r="BNA690" s="510"/>
      <c r="BNB690" s="510"/>
      <c r="BNC690" s="510"/>
      <c r="BND690" s="510"/>
      <c r="BNE690" s="510"/>
      <c r="BNF690" s="510"/>
      <c r="BNG690" s="510"/>
      <c r="BNH690" s="510"/>
      <c r="BNI690" s="510"/>
      <c r="BNJ690" s="510"/>
      <c r="BNK690" s="510"/>
      <c r="BNL690" s="510"/>
      <c r="BNM690" s="510"/>
      <c r="BNN690" s="510"/>
      <c r="BNO690" s="510"/>
      <c r="BNP690" s="510"/>
      <c r="BNQ690" s="510"/>
      <c r="BNR690" s="510"/>
      <c r="BNS690" s="510"/>
      <c r="BNT690" s="510"/>
      <c r="BNU690" s="510"/>
      <c r="BNV690" s="510"/>
      <c r="BNW690" s="510"/>
      <c r="BNX690" s="510"/>
      <c r="BNY690" s="510"/>
      <c r="BNZ690" s="510"/>
      <c r="BOA690" s="510"/>
      <c r="BOB690" s="510"/>
      <c r="BOC690" s="510"/>
      <c r="BOD690" s="510"/>
      <c r="BOE690" s="510"/>
      <c r="BOF690" s="510"/>
      <c r="BOG690" s="510"/>
      <c r="BOH690" s="510"/>
      <c r="BOI690" s="510"/>
      <c r="BOJ690" s="510"/>
      <c r="BOK690" s="510"/>
      <c r="BOL690" s="510"/>
      <c r="BOM690" s="510"/>
      <c r="BON690" s="510"/>
      <c r="BOO690" s="510"/>
      <c r="BOP690" s="510"/>
      <c r="BOQ690" s="510"/>
      <c r="BOR690" s="510"/>
      <c r="BOS690" s="510"/>
      <c r="BOT690" s="510"/>
      <c r="BOU690" s="510"/>
      <c r="BOV690" s="510"/>
      <c r="BOW690" s="510"/>
      <c r="BOX690" s="510"/>
      <c r="BOY690" s="510"/>
      <c r="BOZ690" s="510"/>
      <c r="BPA690" s="510"/>
      <c r="BPB690" s="510"/>
      <c r="BPC690" s="510"/>
      <c r="BPD690" s="510"/>
      <c r="BPE690" s="510"/>
      <c r="BPF690" s="510"/>
      <c r="BPG690" s="510"/>
      <c r="BPH690" s="510"/>
      <c r="BPI690" s="510"/>
      <c r="BPJ690" s="510"/>
      <c r="BPK690" s="510"/>
      <c r="BPL690" s="510"/>
      <c r="BPM690" s="510"/>
      <c r="BPN690" s="510"/>
      <c r="BPO690" s="510"/>
      <c r="BPP690" s="510"/>
      <c r="BPQ690" s="510"/>
      <c r="BPR690" s="510"/>
      <c r="BPS690" s="510"/>
      <c r="BPT690" s="510"/>
      <c r="BPU690" s="510"/>
      <c r="BPV690" s="510"/>
      <c r="BPW690" s="510"/>
      <c r="BPX690" s="510"/>
      <c r="BPY690" s="510"/>
      <c r="BPZ690" s="510"/>
      <c r="BQA690" s="510"/>
      <c r="BQB690" s="510"/>
      <c r="BQC690" s="510"/>
      <c r="BQD690" s="510"/>
      <c r="BQE690" s="510"/>
      <c r="BQF690" s="510"/>
      <c r="BQG690" s="510"/>
      <c r="BQH690" s="510"/>
      <c r="BQI690" s="510"/>
      <c r="BQJ690" s="510"/>
      <c r="BQK690" s="510"/>
      <c r="BQL690" s="510"/>
      <c r="BQM690" s="510"/>
      <c r="BQN690" s="510"/>
      <c r="BQO690" s="510"/>
      <c r="BQP690" s="510"/>
      <c r="BQQ690" s="510"/>
      <c r="BQR690" s="510"/>
      <c r="BQS690" s="510"/>
      <c r="BQT690" s="510"/>
      <c r="BQU690" s="510"/>
      <c r="BQV690" s="510"/>
      <c r="BQW690" s="510"/>
      <c r="BQX690" s="510"/>
      <c r="BQY690" s="510"/>
      <c r="BQZ690" s="510"/>
      <c r="BRA690" s="510"/>
      <c r="BRB690" s="510"/>
      <c r="BRC690" s="510"/>
      <c r="BRD690" s="510"/>
      <c r="BRE690" s="510"/>
      <c r="BRF690" s="510"/>
      <c r="BRG690" s="510"/>
      <c r="BRH690" s="510"/>
      <c r="BRI690" s="510"/>
      <c r="BRJ690" s="510"/>
      <c r="BRK690" s="510"/>
      <c r="BRL690" s="510"/>
      <c r="BRM690" s="510"/>
      <c r="BRN690" s="510"/>
      <c r="BRO690" s="510"/>
      <c r="BRP690" s="510"/>
      <c r="BRQ690" s="510"/>
      <c r="BRR690" s="510"/>
      <c r="BRS690" s="510"/>
      <c r="BRT690" s="510"/>
      <c r="BRU690" s="510"/>
      <c r="BRV690" s="510"/>
      <c r="BRW690" s="510"/>
      <c r="BRX690" s="510"/>
      <c r="BRY690" s="510"/>
      <c r="BRZ690" s="510"/>
      <c r="BSA690" s="510"/>
      <c r="BSB690" s="510"/>
      <c r="BSC690" s="510"/>
      <c r="BSD690" s="510"/>
      <c r="BSE690" s="510"/>
      <c r="BSF690" s="510"/>
      <c r="BSG690" s="510"/>
      <c r="BSH690" s="510"/>
      <c r="BSI690" s="510"/>
      <c r="BSJ690" s="510"/>
      <c r="BSK690" s="510"/>
      <c r="BSL690" s="510"/>
      <c r="BSM690" s="510"/>
      <c r="BSN690" s="510"/>
      <c r="BSO690" s="510"/>
      <c r="BSP690" s="510"/>
      <c r="BSQ690" s="510"/>
      <c r="BSR690" s="510"/>
      <c r="BSS690" s="510"/>
      <c r="BST690" s="510"/>
      <c r="BSU690" s="510"/>
      <c r="BSV690" s="510"/>
      <c r="BSW690" s="510"/>
      <c r="BSX690" s="510"/>
      <c r="BSY690" s="510"/>
      <c r="BSZ690" s="510"/>
      <c r="BTA690" s="510"/>
      <c r="BTB690" s="510"/>
      <c r="BTC690" s="510"/>
      <c r="BTD690" s="510"/>
      <c r="BTE690" s="510"/>
      <c r="BTF690" s="510"/>
      <c r="BTG690" s="510"/>
      <c r="BTH690" s="510"/>
      <c r="BTI690" s="510"/>
      <c r="BTJ690" s="510"/>
      <c r="BTK690" s="510"/>
      <c r="BTL690" s="510"/>
      <c r="BTM690" s="510"/>
      <c r="BTN690" s="510"/>
      <c r="BTO690" s="510"/>
      <c r="BTP690" s="510"/>
      <c r="BTQ690" s="510"/>
      <c r="BTR690" s="510"/>
      <c r="BTS690" s="510"/>
      <c r="BTT690" s="510"/>
      <c r="BTU690" s="510"/>
      <c r="BTV690" s="510"/>
      <c r="BTW690" s="510"/>
      <c r="BTX690" s="510"/>
      <c r="BTY690" s="510"/>
      <c r="BTZ690" s="510"/>
      <c r="BUA690" s="510"/>
      <c r="BUB690" s="510"/>
      <c r="BUC690" s="510"/>
      <c r="BUD690" s="510"/>
      <c r="BUE690" s="510"/>
      <c r="BUF690" s="510"/>
      <c r="BUG690" s="510"/>
      <c r="BUH690" s="510"/>
      <c r="BUI690" s="510"/>
      <c r="BUJ690" s="510"/>
      <c r="BUK690" s="510"/>
      <c r="BUL690" s="510"/>
      <c r="BUM690" s="510"/>
      <c r="BUN690" s="510"/>
      <c r="BUO690" s="510"/>
      <c r="BUP690" s="510"/>
      <c r="BUQ690" s="510"/>
      <c r="BUR690" s="510"/>
      <c r="BUS690" s="510"/>
      <c r="BUT690" s="510"/>
      <c r="BUU690" s="510"/>
      <c r="BUV690" s="510"/>
      <c r="BUW690" s="510"/>
      <c r="BUX690" s="510"/>
      <c r="BUY690" s="510"/>
      <c r="BUZ690" s="510"/>
      <c r="BVA690" s="510"/>
      <c r="BVB690" s="510"/>
      <c r="BVC690" s="510"/>
      <c r="BVD690" s="510"/>
      <c r="BVE690" s="510"/>
      <c r="BVF690" s="510"/>
      <c r="BVG690" s="510"/>
      <c r="BVH690" s="510"/>
      <c r="BVI690" s="510"/>
      <c r="BVJ690" s="510"/>
      <c r="BVK690" s="510"/>
      <c r="BVL690" s="510"/>
      <c r="BVM690" s="510"/>
      <c r="BVN690" s="510"/>
      <c r="BVO690" s="510"/>
      <c r="BVP690" s="510"/>
      <c r="BVQ690" s="510"/>
      <c r="BVR690" s="510"/>
      <c r="BVS690" s="510"/>
      <c r="BVT690" s="510"/>
      <c r="BVU690" s="510"/>
      <c r="BVV690" s="510"/>
      <c r="BVW690" s="510"/>
      <c r="BVX690" s="510"/>
      <c r="BVY690" s="510"/>
      <c r="BVZ690" s="510"/>
      <c r="BWA690" s="510"/>
      <c r="BWB690" s="510"/>
      <c r="BWC690" s="510"/>
      <c r="BWD690" s="510"/>
      <c r="BWE690" s="510"/>
      <c r="BWF690" s="510"/>
      <c r="BWG690" s="510"/>
      <c r="BWH690" s="510"/>
      <c r="BWI690" s="510"/>
      <c r="BWJ690" s="510"/>
      <c r="BWK690" s="510"/>
      <c r="BWL690" s="510"/>
      <c r="BWM690" s="510"/>
      <c r="BWN690" s="510"/>
      <c r="BWO690" s="510"/>
      <c r="BWP690" s="510"/>
      <c r="BWQ690" s="510"/>
    </row>
    <row r="691" spans="1:1967" ht="102" customHeight="1">
      <c r="A691" s="9" t="s">
        <v>11886</v>
      </c>
      <c r="B691" s="100" t="s">
        <v>97</v>
      </c>
      <c r="C691" s="40" t="s">
        <v>856</v>
      </c>
      <c r="D691" s="56" t="s">
        <v>857</v>
      </c>
      <c r="E691" s="56" t="s">
        <v>858</v>
      </c>
      <c r="F691" s="29"/>
      <c r="G691" s="3" t="s">
        <v>385</v>
      </c>
      <c r="H691" s="20">
        <v>0</v>
      </c>
      <c r="I691" s="114">
        <v>470000000</v>
      </c>
      <c r="J691" s="21" t="s">
        <v>1316</v>
      </c>
      <c r="K691" s="139" t="s">
        <v>11629</v>
      </c>
      <c r="L691" s="137" t="s">
        <v>11563</v>
      </c>
      <c r="M691" s="140" t="s">
        <v>383</v>
      </c>
      <c r="N691" s="357" t="s">
        <v>11634</v>
      </c>
      <c r="O691" s="3" t="s">
        <v>10742</v>
      </c>
      <c r="P691" s="7" t="s">
        <v>1347</v>
      </c>
      <c r="Q691" s="3" t="s">
        <v>1331</v>
      </c>
      <c r="R691" s="24">
        <v>800</v>
      </c>
      <c r="S691" s="96">
        <v>1309.8900000000001</v>
      </c>
      <c r="T691" s="83">
        <f t="shared" ref="T691" si="228">R691*S691</f>
        <v>1047912.0000000001</v>
      </c>
      <c r="U691" s="83">
        <f t="shared" ref="U691" si="229">T691*1.12</f>
        <v>1173661.4400000002</v>
      </c>
      <c r="V691" s="9" t="s">
        <v>1327</v>
      </c>
      <c r="W691" s="152" t="s">
        <v>1396</v>
      </c>
      <c r="X691" s="9"/>
      <c r="Y691" s="510"/>
      <c r="Z691" s="510"/>
      <c r="AA691" s="510"/>
      <c r="AB691" s="510"/>
      <c r="AC691" s="510"/>
      <c r="AD691" s="510"/>
      <c r="AE691" s="510"/>
      <c r="AF691" s="510"/>
      <c r="AG691" s="510"/>
      <c r="AH691" s="510"/>
      <c r="AI691" s="510"/>
      <c r="AJ691" s="510"/>
      <c r="AK691" s="510"/>
      <c r="AL691" s="510"/>
      <c r="AM691" s="510"/>
      <c r="AN691" s="510"/>
      <c r="AO691" s="510"/>
      <c r="AP691" s="510"/>
      <c r="AQ691" s="510"/>
      <c r="AR691" s="510"/>
      <c r="AS691" s="510"/>
      <c r="AT691" s="510"/>
      <c r="AU691" s="510"/>
      <c r="AV691" s="510"/>
      <c r="AW691" s="510"/>
      <c r="AX691" s="510"/>
      <c r="AY691" s="510"/>
      <c r="AZ691" s="510"/>
      <c r="BA691" s="510"/>
      <c r="BB691" s="510"/>
      <c r="BC691" s="510"/>
      <c r="BD691" s="510"/>
      <c r="BE691" s="510"/>
      <c r="BF691" s="510"/>
      <c r="BG691" s="510"/>
      <c r="BH691" s="510"/>
      <c r="BI691" s="510"/>
      <c r="BJ691" s="510"/>
      <c r="BK691" s="510"/>
      <c r="BL691" s="510"/>
      <c r="BM691" s="510"/>
      <c r="BN691" s="510"/>
      <c r="BO691" s="510"/>
      <c r="BP691" s="510"/>
      <c r="BQ691" s="510"/>
      <c r="BR691" s="510"/>
      <c r="BS691" s="510"/>
      <c r="BT691" s="510"/>
      <c r="BU691" s="510"/>
      <c r="BV691" s="510"/>
      <c r="BW691" s="510"/>
      <c r="BX691" s="510"/>
      <c r="BY691" s="510"/>
      <c r="BZ691" s="510"/>
      <c r="CA691" s="510"/>
      <c r="CB691" s="510"/>
      <c r="CC691" s="510"/>
      <c r="CD691" s="510"/>
      <c r="CE691" s="510"/>
      <c r="CF691" s="510"/>
      <c r="CG691" s="510"/>
      <c r="CH691" s="510"/>
      <c r="CI691" s="510"/>
      <c r="CJ691" s="510"/>
      <c r="CK691" s="510"/>
      <c r="CL691" s="510"/>
      <c r="CM691" s="510"/>
      <c r="CN691" s="510"/>
      <c r="CO691" s="510"/>
      <c r="CP691" s="510"/>
      <c r="CQ691" s="510"/>
      <c r="CR691" s="510"/>
      <c r="CS691" s="510"/>
      <c r="CT691" s="510"/>
      <c r="CU691" s="510"/>
      <c r="CV691" s="510"/>
      <c r="CW691" s="510"/>
      <c r="CX691" s="510"/>
      <c r="CY691" s="510"/>
      <c r="CZ691" s="510"/>
      <c r="DA691" s="510"/>
      <c r="DB691" s="510"/>
      <c r="DC691" s="510"/>
      <c r="DD691" s="510"/>
      <c r="DE691" s="510"/>
      <c r="DF691" s="510"/>
      <c r="DG691" s="510"/>
      <c r="DH691" s="510"/>
      <c r="DI691" s="510"/>
      <c r="DJ691" s="510"/>
      <c r="DK691" s="510"/>
      <c r="DL691" s="510"/>
      <c r="DM691" s="510"/>
      <c r="DN691" s="510"/>
      <c r="DO691" s="510"/>
      <c r="DP691" s="510"/>
      <c r="DQ691" s="510"/>
      <c r="DR691" s="510"/>
      <c r="DS691" s="510"/>
      <c r="DT691" s="510"/>
      <c r="DU691" s="510"/>
      <c r="DV691" s="510"/>
      <c r="DW691" s="510"/>
      <c r="DX691" s="510"/>
      <c r="DY691" s="510"/>
      <c r="DZ691" s="510"/>
      <c r="EA691" s="510"/>
      <c r="EB691" s="510"/>
      <c r="EC691" s="510"/>
      <c r="ED691" s="510"/>
      <c r="EE691" s="510"/>
      <c r="EF691" s="510"/>
      <c r="EG691" s="510"/>
      <c r="EH691" s="510"/>
      <c r="EI691" s="510"/>
      <c r="EJ691" s="510"/>
      <c r="EK691" s="510"/>
      <c r="EL691" s="510"/>
      <c r="EM691" s="510"/>
      <c r="EN691" s="510"/>
      <c r="EO691" s="510"/>
      <c r="EP691" s="510"/>
      <c r="EQ691" s="510"/>
      <c r="ER691" s="510"/>
      <c r="ES691" s="510"/>
      <c r="ET691" s="510"/>
      <c r="EU691" s="510"/>
      <c r="EV691" s="510"/>
      <c r="EW691" s="510"/>
      <c r="EX691" s="510"/>
      <c r="EY691" s="510"/>
      <c r="EZ691" s="510"/>
      <c r="FA691" s="510"/>
      <c r="FB691" s="510"/>
      <c r="FC691" s="510"/>
      <c r="FD691" s="510"/>
      <c r="FE691" s="510"/>
      <c r="FF691" s="510"/>
      <c r="FG691" s="510"/>
      <c r="FH691" s="510"/>
      <c r="FI691" s="510"/>
      <c r="FJ691" s="510"/>
      <c r="FK691" s="510"/>
      <c r="FL691" s="510"/>
      <c r="FM691" s="510"/>
      <c r="FN691" s="510"/>
      <c r="FO691" s="510"/>
      <c r="FP691" s="510"/>
      <c r="FQ691" s="510"/>
      <c r="FR691" s="510"/>
      <c r="FS691" s="510"/>
      <c r="FT691" s="510"/>
      <c r="FU691" s="510"/>
      <c r="FV691" s="510"/>
      <c r="FW691" s="510"/>
      <c r="FX691" s="510"/>
      <c r="FY691" s="510"/>
      <c r="FZ691" s="510"/>
      <c r="GA691" s="510"/>
      <c r="GB691" s="510"/>
      <c r="GC691" s="510"/>
      <c r="GD691" s="510"/>
      <c r="GE691" s="510"/>
      <c r="GF691" s="510"/>
      <c r="GG691" s="510"/>
      <c r="GH691" s="510"/>
      <c r="GI691" s="510"/>
      <c r="GJ691" s="510"/>
      <c r="GK691" s="510"/>
      <c r="GL691" s="510"/>
      <c r="GM691" s="510"/>
      <c r="GN691" s="510"/>
      <c r="GO691" s="510"/>
      <c r="GP691" s="510"/>
      <c r="GQ691" s="510"/>
      <c r="GR691" s="510"/>
      <c r="GS691" s="510"/>
      <c r="GT691" s="510"/>
      <c r="GU691" s="510"/>
      <c r="GV691" s="510"/>
      <c r="GW691" s="510"/>
      <c r="GX691" s="510"/>
      <c r="GY691" s="510"/>
      <c r="GZ691" s="510"/>
      <c r="HA691" s="510"/>
      <c r="HB691" s="510"/>
      <c r="HC691" s="510"/>
      <c r="HD691" s="510"/>
      <c r="HE691" s="510"/>
      <c r="HF691" s="510"/>
      <c r="HG691" s="510"/>
      <c r="HH691" s="510"/>
      <c r="HI691" s="510"/>
      <c r="HJ691" s="510"/>
      <c r="HK691" s="510"/>
      <c r="HL691" s="510"/>
      <c r="HM691" s="510"/>
      <c r="HN691" s="510"/>
      <c r="HO691" s="510"/>
      <c r="HP691" s="510"/>
      <c r="HQ691" s="510"/>
      <c r="HR691" s="510"/>
      <c r="HS691" s="510"/>
      <c r="HT691" s="510"/>
      <c r="HU691" s="510"/>
      <c r="HV691" s="510"/>
      <c r="HW691" s="510"/>
      <c r="HX691" s="510"/>
      <c r="HY691" s="510"/>
      <c r="HZ691" s="510"/>
      <c r="IA691" s="510"/>
      <c r="IB691" s="510"/>
      <c r="IC691" s="510"/>
      <c r="ID691" s="510"/>
      <c r="IE691" s="510"/>
      <c r="IF691" s="510"/>
      <c r="IG691" s="510"/>
      <c r="IH691" s="510"/>
      <c r="II691" s="510"/>
      <c r="IJ691" s="510"/>
      <c r="IK691" s="510"/>
      <c r="IL691" s="510"/>
      <c r="IM691" s="510"/>
      <c r="IN691" s="510"/>
      <c r="IO691" s="510"/>
      <c r="IP691" s="510"/>
      <c r="IQ691" s="510"/>
      <c r="IR691" s="510"/>
      <c r="IS691" s="510"/>
      <c r="IT691" s="510"/>
      <c r="IU691" s="510"/>
      <c r="IV691" s="510"/>
      <c r="IW691" s="510"/>
      <c r="IX691" s="510"/>
      <c r="IY691" s="510"/>
      <c r="IZ691" s="510"/>
      <c r="JA691" s="510"/>
      <c r="JB691" s="510"/>
      <c r="JC691" s="510"/>
      <c r="JD691" s="510"/>
      <c r="JE691" s="510"/>
      <c r="JF691" s="510"/>
      <c r="JG691" s="510"/>
      <c r="JH691" s="510"/>
      <c r="JI691" s="510"/>
      <c r="JJ691" s="510"/>
      <c r="JK691" s="510"/>
      <c r="JL691" s="510"/>
      <c r="JM691" s="510"/>
      <c r="JN691" s="510"/>
      <c r="JO691" s="510"/>
      <c r="JP691" s="510"/>
      <c r="JQ691" s="510"/>
      <c r="JR691" s="510"/>
      <c r="JS691" s="510"/>
      <c r="JT691" s="510"/>
      <c r="JU691" s="510"/>
      <c r="JV691" s="510"/>
      <c r="JW691" s="510"/>
      <c r="JX691" s="510"/>
      <c r="JY691" s="510"/>
      <c r="JZ691" s="510"/>
      <c r="KA691" s="510"/>
      <c r="KB691" s="510"/>
      <c r="KC691" s="510"/>
      <c r="KD691" s="510"/>
      <c r="KE691" s="510"/>
      <c r="KF691" s="510"/>
      <c r="KG691" s="510"/>
      <c r="KH691" s="510"/>
      <c r="KI691" s="510"/>
      <c r="KJ691" s="510"/>
      <c r="KK691" s="510"/>
      <c r="KL691" s="510"/>
      <c r="KM691" s="510"/>
      <c r="KN691" s="510"/>
      <c r="KO691" s="510"/>
      <c r="KP691" s="510"/>
      <c r="KQ691" s="510"/>
      <c r="KR691" s="510"/>
      <c r="KS691" s="510"/>
      <c r="KT691" s="510"/>
      <c r="KU691" s="510"/>
      <c r="KV691" s="510"/>
      <c r="KW691" s="510"/>
      <c r="KX691" s="510"/>
      <c r="KY691" s="510"/>
      <c r="KZ691" s="510"/>
      <c r="LA691" s="510"/>
      <c r="LB691" s="510"/>
      <c r="LC691" s="510"/>
      <c r="LD691" s="510"/>
      <c r="LE691" s="510"/>
      <c r="LF691" s="510"/>
      <c r="LG691" s="510"/>
      <c r="LH691" s="510"/>
      <c r="LI691" s="510"/>
      <c r="LJ691" s="510"/>
      <c r="LK691" s="510"/>
      <c r="LL691" s="510"/>
      <c r="LM691" s="510"/>
      <c r="LN691" s="510"/>
      <c r="LO691" s="510"/>
      <c r="LP691" s="510"/>
      <c r="LQ691" s="510"/>
      <c r="LR691" s="510"/>
      <c r="LS691" s="510"/>
      <c r="LT691" s="510"/>
      <c r="LU691" s="510"/>
      <c r="LV691" s="510"/>
      <c r="LW691" s="510"/>
      <c r="LX691" s="510"/>
      <c r="LY691" s="510"/>
      <c r="LZ691" s="510"/>
      <c r="MA691" s="510"/>
      <c r="MB691" s="510"/>
      <c r="MC691" s="510"/>
      <c r="MD691" s="510"/>
      <c r="ME691" s="510"/>
      <c r="MF691" s="510"/>
      <c r="MG691" s="510"/>
      <c r="MH691" s="510"/>
      <c r="MI691" s="510"/>
      <c r="MJ691" s="510"/>
      <c r="MK691" s="510"/>
      <c r="ML691" s="510"/>
      <c r="MM691" s="510"/>
      <c r="MN691" s="510"/>
      <c r="MO691" s="510"/>
      <c r="MP691" s="510"/>
      <c r="MQ691" s="510"/>
      <c r="MR691" s="510"/>
      <c r="MS691" s="510"/>
      <c r="MT691" s="510"/>
      <c r="MU691" s="510"/>
      <c r="MV691" s="510"/>
      <c r="MW691" s="510"/>
      <c r="MX691" s="510"/>
      <c r="MY691" s="510"/>
      <c r="MZ691" s="510"/>
      <c r="NA691" s="510"/>
      <c r="NB691" s="510"/>
      <c r="NC691" s="510"/>
      <c r="ND691" s="510"/>
      <c r="NE691" s="510"/>
      <c r="NF691" s="510"/>
      <c r="NG691" s="510"/>
      <c r="NH691" s="510"/>
      <c r="NI691" s="510"/>
      <c r="NJ691" s="510"/>
      <c r="NK691" s="510"/>
      <c r="NL691" s="510"/>
      <c r="NM691" s="510"/>
      <c r="NN691" s="510"/>
      <c r="NO691" s="510"/>
      <c r="NP691" s="510"/>
      <c r="NQ691" s="510"/>
      <c r="NR691" s="510"/>
      <c r="NS691" s="510"/>
      <c r="NT691" s="510"/>
      <c r="NU691" s="510"/>
      <c r="NV691" s="510"/>
      <c r="NW691" s="510"/>
      <c r="NX691" s="510"/>
      <c r="NY691" s="510"/>
      <c r="NZ691" s="510"/>
      <c r="OA691" s="510"/>
      <c r="OB691" s="510"/>
      <c r="OC691" s="510"/>
      <c r="OD691" s="510"/>
      <c r="OE691" s="510"/>
      <c r="OF691" s="510"/>
      <c r="OG691" s="510"/>
      <c r="OH691" s="510"/>
      <c r="OI691" s="510"/>
      <c r="OJ691" s="510"/>
      <c r="OK691" s="510"/>
      <c r="OL691" s="510"/>
      <c r="OM691" s="510"/>
      <c r="ON691" s="510"/>
      <c r="OO691" s="510"/>
      <c r="OP691" s="510"/>
      <c r="OQ691" s="510"/>
      <c r="OR691" s="510"/>
      <c r="OS691" s="510"/>
      <c r="OT691" s="510"/>
      <c r="OU691" s="510"/>
      <c r="OV691" s="510"/>
      <c r="OW691" s="510"/>
      <c r="OX691" s="510"/>
      <c r="OY691" s="510"/>
      <c r="OZ691" s="510"/>
      <c r="PA691" s="510"/>
      <c r="PB691" s="510"/>
      <c r="PC691" s="510"/>
      <c r="PD691" s="510"/>
      <c r="PE691" s="510"/>
      <c r="PF691" s="510"/>
      <c r="PG691" s="510"/>
      <c r="PH691" s="510"/>
      <c r="PI691" s="510"/>
      <c r="PJ691" s="510"/>
      <c r="PK691" s="510"/>
      <c r="PL691" s="510"/>
      <c r="PM691" s="510"/>
      <c r="PN691" s="510"/>
      <c r="PO691" s="510"/>
      <c r="PP691" s="510"/>
      <c r="PQ691" s="510"/>
      <c r="PR691" s="510"/>
      <c r="PS691" s="510"/>
      <c r="PT691" s="510"/>
      <c r="PU691" s="510"/>
      <c r="PV691" s="510"/>
      <c r="PW691" s="510"/>
      <c r="PX691" s="510"/>
      <c r="PY691" s="510"/>
      <c r="PZ691" s="510"/>
      <c r="QA691" s="510"/>
      <c r="QB691" s="510"/>
      <c r="QC691" s="510"/>
      <c r="QD691" s="510"/>
      <c r="QE691" s="510"/>
      <c r="QF691" s="510"/>
      <c r="QG691" s="510"/>
      <c r="QH691" s="510"/>
      <c r="QI691" s="510"/>
      <c r="QJ691" s="510"/>
      <c r="QK691" s="510"/>
      <c r="QL691" s="510"/>
      <c r="QM691" s="510"/>
      <c r="QN691" s="510"/>
      <c r="QO691" s="510"/>
      <c r="QP691" s="510"/>
      <c r="QQ691" s="510"/>
      <c r="QR691" s="510"/>
      <c r="QS691" s="510"/>
      <c r="QT691" s="510"/>
      <c r="QU691" s="510"/>
      <c r="QV691" s="510"/>
      <c r="QW691" s="510"/>
      <c r="QX691" s="510"/>
      <c r="QY691" s="510"/>
      <c r="QZ691" s="510"/>
      <c r="RA691" s="510"/>
      <c r="RB691" s="510"/>
      <c r="RC691" s="510"/>
      <c r="RD691" s="510"/>
      <c r="RE691" s="510"/>
      <c r="RF691" s="510"/>
      <c r="RG691" s="510"/>
      <c r="RH691" s="510"/>
      <c r="RI691" s="510"/>
      <c r="RJ691" s="510"/>
      <c r="RK691" s="510"/>
      <c r="RL691" s="510"/>
      <c r="RM691" s="510"/>
      <c r="RN691" s="510"/>
      <c r="RO691" s="510"/>
      <c r="RP691" s="510"/>
      <c r="RQ691" s="510"/>
      <c r="RR691" s="510"/>
      <c r="RS691" s="510"/>
      <c r="RT691" s="510"/>
      <c r="RU691" s="510"/>
      <c r="RV691" s="510"/>
      <c r="RW691" s="510"/>
      <c r="RX691" s="510"/>
      <c r="RY691" s="510"/>
      <c r="RZ691" s="510"/>
      <c r="SA691" s="510"/>
      <c r="SB691" s="510"/>
      <c r="SC691" s="510"/>
      <c r="SD691" s="510"/>
      <c r="SE691" s="510"/>
      <c r="SF691" s="510"/>
      <c r="SG691" s="510"/>
      <c r="SH691" s="510"/>
      <c r="SI691" s="510"/>
      <c r="SJ691" s="510"/>
      <c r="SK691" s="510"/>
      <c r="SL691" s="510"/>
      <c r="SM691" s="510"/>
      <c r="SN691" s="510"/>
      <c r="SO691" s="510"/>
      <c r="SP691" s="510"/>
      <c r="SQ691" s="510"/>
      <c r="SR691" s="510"/>
      <c r="SS691" s="510"/>
      <c r="ST691" s="510"/>
      <c r="SU691" s="510"/>
      <c r="SV691" s="510"/>
      <c r="SW691" s="510"/>
      <c r="SX691" s="510"/>
      <c r="SY691" s="510"/>
      <c r="SZ691" s="510"/>
      <c r="TA691" s="510"/>
      <c r="TB691" s="510"/>
      <c r="TC691" s="510"/>
      <c r="TD691" s="510"/>
      <c r="TE691" s="510"/>
      <c r="TF691" s="510"/>
      <c r="TG691" s="510"/>
      <c r="TH691" s="510"/>
      <c r="TI691" s="510"/>
      <c r="TJ691" s="510"/>
      <c r="TK691" s="510"/>
      <c r="TL691" s="510"/>
      <c r="TM691" s="510"/>
      <c r="TN691" s="510"/>
      <c r="TO691" s="510"/>
      <c r="TP691" s="510"/>
      <c r="TQ691" s="510"/>
      <c r="TR691" s="510"/>
      <c r="TS691" s="510"/>
      <c r="TT691" s="510"/>
      <c r="TU691" s="510"/>
      <c r="TV691" s="510"/>
      <c r="TW691" s="510"/>
      <c r="TX691" s="510"/>
      <c r="TY691" s="510"/>
      <c r="TZ691" s="510"/>
      <c r="UA691" s="510"/>
      <c r="UB691" s="510"/>
      <c r="UC691" s="510"/>
      <c r="UD691" s="510"/>
      <c r="UE691" s="510"/>
      <c r="UF691" s="510"/>
      <c r="UG691" s="510"/>
      <c r="UH691" s="510"/>
      <c r="UI691" s="510"/>
      <c r="UJ691" s="510"/>
      <c r="UK691" s="510"/>
      <c r="UL691" s="510"/>
      <c r="UM691" s="510"/>
      <c r="UN691" s="510"/>
      <c r="UO691" s="510"/>
      <c r="UP691" s="510"/>
      <c r="UQ691" s="510"/>
      <c r="UR691" s="510"/>
      <c r="US691" s="510"/>
      <c r="UT691" s="510"/>
      <c r="UU691" s="510"/>
      <c r="UV691" s="510"/>
      <c r="UW691" s="510"/>
      <c r="UX691" s="510"/>
      <c r="UY691" s="510"/>
      <c r="UZ691" s="510"/>
      <c r="VA691" s="510"/>
      <c r="VB691" s="510"/>
      <c r="VC691" s="510"/>
      <c r="VD691" s="510"/>
      <c r="VE691" s="510"/>
      <c r="VF691" s="510"/>
      <c r="VG691" s="510"/>
      <c r="VH691" s="510"/>
      <c r="VI691" s="510"/>
      <c r="VJ691" s="510"/>
      <c r="VK691" s="510"/>
      <c r="VL691" s="510"/>
      <c r="VM691" s="510"/>
      <c r="VN691" s="510"/>
      <c r="VO691" s="510"/>
      <c r="VP691" s="510"/>
      <c r="VQ691" s="510"/>
      <c r="VR691" s="510"/>
      <c r="VS691" s="510"/>
      <c r="VT691" s="510"/>
      <c r="VU691" s="510"/>
      <c r="VV691" s="510"/>
      <c r="VW691" s="510"/>
      <c r="VX691" s="510"/>
      <c r="VY691" s="510"/>
      <c r="VZ691" s="510"/>
      <c r="WA691" s="510"/>
      <c r="WB691" s="510"/>
      <c r="WC691" s="510"/>
      <c r="WD691" s="510"/>
      <c r="WE691" s="510"/>
      <c r="WF691" s="510"/>
      <c r="WG691" s="510"/>
      <c r="WH691" s="510"/>
      <c r="WI691" s="510"/>
      <c r="WJ691" s="510"/>
      <c r="WK691" s="510"/>
      <c r="WL691" s="510"/>
      <c r="WM691" s="510"/>
      <c r="WN691" s="510"/>
      <c r="WO691" s="510"/>
      <c r="WP691" s="510"/>
      <c r="WQ691" s="510"/>
      <c r="WR691" s="510"/>
      <c r="WS691" s="510"/>
      <c r="WT691" s="510"/>
      <c r="WU691" s="510"/>
      <c r="WV691" s="510"/>
      <c r="WW691" s="510"/>
      <c r="WX691" s="510"/>
      <c r="WY691" s="510"/>
      <c r="WZ691" s="510"/>
      <c r="XA691" s="510"/>
      <c r="XB691" s="510"/>
      <c r="XC691" s="510"/>
      <c r="XD691" s="510"/>
      <c r="XE691" s="510"/>
      <c r="XF691" s="510"/>
      <c r="XG691" s="510"/>
      <c r="XH691" s="510"/>
      <c r="XI691" s="510"/>
      <c r="XJ691" s="510"/>
      <c r="XK691" s="510"/>
      <c r="XL691" s="510"/>
      <c r="XM691" s="510"/>
      <c r="XN691" s="510"/>
      <c r="XO691" s="510"/>
      <c r="XP691" s="510"/>
      <c r="XQ691" s="510"/>
      <c r="XR691" s="510"/>
      <c r="XS691" s="510"/>
      <c r="XT691" s="510"/>
      <c r="XU691" s="510"/>
      <c r="XV691" s="510"/>
      <c r="XW691" s="510"/>
      <c r="XX691" s="510"/>
      <c r="XY691" s="510"/>
      <c r="XZ691" s="510"/>
      <c r="YA691" s="510"/>
      <c r="YB691" s="510"/>
      <c r="YC691" s="510"/>
      <c r="YD691" s="510"/>
      <c r="YE691" s="510"/>
      <c r="YF691" s="510"/>
      <c r="YG691" s="510"/>
      <c r="YH691" s="510"/>
      <c r="YI691" s="510"/>
      <c r="YJ691" s="510"/>
      <c r="YK691" s="510"/>
      <c r="YL691" s="510"/>
      <c r="YM691" s="510"/>
      <c r="YN691" s="510"/>
      <c r="YO691" s="510"/>
      <c r="YP691" s="510"/>
      <c r="YQ691" s="510"/>
      <c r="YR691" s="510"/>
      <c r="YS691" s="510"/>
      <c r="YT691" s="510"/>
      <c r="YU691" s="510"/>
      <c r="YV691" s="510"/>
      <c r="YW691" s="510"/>
      <c r="YX691" s="510"/>
      <c r="YY691" s="510"/>
      <c r="YZ691" s="510"/>
      <c r="ZA691" s="510"/>
      <c r="ZB691" s="510"/>
      <c r="ZC691" s="510"/>
      <c r="ZD691" s="510"/>
      <c r="ZE691" s="510"/>
      <c r="ZF691" s="510"/>
      <c r="ZG691" s="510"/>
      <c r="ZH691" s="510"/>
      <c r="ZI691" s="510"/>
      <c r="ZJ691" s="510"/>
      <c r="ZK691" s="510"/>
      <c r="ZL691" s="510"/>
      <c r="ZM691" s="510"/>
      <c r="ZN691" s="510"/>
      <c r="ZO691" s="510"/>
      <c r="ZP691" s="510"/>
      <c r="ZQ691" s="510"/>
      <c r="ZR691" s="510"/>
      <c r="ZS691" s="510"/>
      <c r="ZT691" s="510"/>
      <c r="ZU691" s="510"/>
      <c r="ZV691" s="510"/>
      <c r="ZW691" s="510"/>
      <c r="ZX691" s="510"/>
      <c r="ZY691" s="510"/>
      <c r="ZZ691" s="510"/>
      <c r="AAA691" s="510"/>
      <c r="AAB691" s="510"/>
      <c r="AAC691" s="510"/>
      <c r="AAD691" s="510"/>
      <c r="AAE691" s="510"/>
      <c r="AAF691" s="510"/>
      <c r="AAG691" s="510"/>
      <c r="AAH691" s="510"/>
      <c r="AAI691" s="510"/>
      <c r="AAJ691" s="510"/>
      <c r="AAK691" s="510"/>
      <c r="AAL691" s="510"/>
      <c r="AAM691" s="510"/>
      <c r="AAN691" s="510"/>
      <c r="AAO691" s="510"/>
      <c r="AAP691" s="510"/>
      <c r="AAQ691" s="510"/>
      <c r="AAR691" s="510"/>
      <c r="AAS691" s="510"/>
      <c r="AAT691" s="510"/>
      <c r="AAU691" s="510"/>
      <c r="AAV691" s="510"/>
      <c r="AAW691" s="510"/>
      <c r="AAX691" s="510"/>
      <c r="AAY691" s="510"/>
      <c r="AAZ691" s="510"/>
      <c r="ABA691" s="510"/>
      <c r="ABB691" s="510"/>
      <c r="ABC691" s="510"/>
      <c r="ABD691" s="510"/>
      <c r="ABE691" s="510"/>
      <c r="ABF691" s="510"/>
      <c r="ABG691" s="510"/>
      <c r="ABH691" s="510"/>
      <c r="ABI691" s="510"/>
      <c r="ABJ691" s="510"/>
      <c r="ABK691" s="510"/>
      <c r="ABL691" s="510"/>
      <c r="ABM691" s="510"/>
      <c r="ABN691" s="510"/>
      <c r="ABO691" s="510"/>
      <c r="ABP691" s="510"/>
      <c r="ABQ691" s="510"/>
      <c r="ABR691" s="510"/>
      <c r="ABS691" s="510"/>
      <c r="ABT691" s="510"/>
      <c r="ABU691" s="510"/>
      <c r="ABV691" s="510"/>
      <c r="ABW691" s="510"/>
      <c r="ABX691" s="510"/>
      <c r="ABY691" s="510"/>
      <c r="ABZ691" s="510"/>
      <c r="ACA691" s="510"/>
      <c r="ACB691" s="510"/>
      <c r="ACC691" s="510"/>
      <c r="ACD691" s="510"/>
      <c r="ACE691" s="510"/>
      <c r="ACF691" s="510"/>
      <c r="ACG691" s="510"/>
      <c r="ACH691" s="510"/>
      <c r="ACI691" s="510"/>
      <c r="ACJ691" s="510"/>
      <c r="ACK691" s="510"/>
      <c r="ACL691" s="510"/>
      <c r="ACM691" s="510"/>
      <c r="ACN691" s="510"/>
      <c r="ACO691" s="510"/>
      <c r="ACP691" s="510"/>
      <c r="ACQ691" s="510"/>
      <c r="ACR691" s="510"/>
      <c r="ACS691" s="510"/>
      <c r="ACT691" s="510"/>
      <c r="ACU691" s="510"/>
      <c r="ACV691" s="510"/>
      <c r="ACW691" s="510"/>
      <c r="ACX691" s="510"/>
      <c r="ACY691" s="510"/>
      <c r="ACZ691" s="510"/>
      <c r="ADA691" s="510"/>
      <c r="ADB691" s="510"/>
      <c r="ADC691" s="510"/>
      <c r="ADD691" s="510"/>
      <c r="ADE691" s="510"/>
      <c r="ADF691" s="510"/>
      <c r="ADG691" s="510"/>
      <c r="ADH691" s="510"/>
      <c r="ADI691" s="510"/>
      <c r="ADJ691" s="510"/>
      <c r="ADK691" s="510"/>
      <c r="ADL691" s="510"/>
      <c r="ADM691" s="510"/>
      <c r="ADN691" s="510"/>
      <c r="ADO691" s="510"/>
      <c r="ADP691" s="510"/>
      <c r="ADQ691" s="510"/>
      <c r="ADR691" s="510"/>
      <c r="ADS691" s="510"/>
      <c r="ADT691" s="510"/>
      <c r="ADU691" s="510"/>
      <c r="ADV691" s="510"/>
      <c r="ADW691" s="510"/>
      <c r="ADX691" s="510"/>
      <c r="ADY691" s="510"/>
      <c r="ADZ691" s="510"/>
      <c r="AEA691" s="510"/>
      <c r="AEB691" s="510"/>
      <c r="AEC691" s="510"/>
      <c r="AED691" s="510"/>
      <c r="AEE691" s="510"/>
      <c r="AEF691" s="510"/>
      <c r="AEG691" s="510"/>
      <c r="AEH691" s="510"/>
      <c r="AEI691" s="510"/>
      <c r="AEJ691" s="510"/>
      <c r="AEK691" s="510"/>
      <c r="AEL691" s="510"/>
      <c r="AEM691" s="510"/>
      <c r="AEN691" s="510"/>
      <c r="AEO691" s="510"/>
      <c r="AEP691" s="510"/>
      <c r="AEQ691" s="510"/>
      <c r="AER691" s="510"/>
      <c r="AES691" s="510"/>
      <c r="AET691" s="510"/>
      <c r="AEU691" s="510"/>
      <c r="AEV691" s="510"/>
      <c r="AEW691" s="510"/>
      <c r="AEX691" s="510"/>
      <c r="AEY691" s="510"/>
      <c r="AEZ691" s="510"/>
      <c r="AFA691" s="510"/>
      <c r="AFB691" s="510"/>
      <c r="AFC691" s="510"/>
      <c r="AFD691" s="510"/>
      <c r="AFE691" s="510"/>
      <c r="AFF691" s="510"/>
      <c r="AFG691" s="510"/>
      <c r="AFH691" s="510"/>
      <c r="AFI691" s="510"/>
      <c r="AFJ691" s="510"/>
      <c r="AFK691" s="510"/>
      <c r="AFL691" s="510"/>
      <c r="AFM691" s="510"/>
      <c r="AFN691" s="510"/>
      <c r="AFO691" s="510"/>
      <c r="AFP691" s="510"/>
      <c r="AFQ691" s="510"/>
      <c r="AFR691" s="510"/>
      <c r="AFS691" s="510"/>
      <c r="AFT691" s="510"/>
      <c r="AFU691" s="510"/>
      <c r="AFV691" s="510"/>
      <c r="AFW691" s="510"/>
      <c r="AFX691" s="510"/>
      <c r="AFY691" s="510"/>
      <c r="AFZ691" s="510"/>
      <c r="AGA691" s="510"/>
      <c r="AGB691" s="510"/>
      <c r="AGC691" s="510"/>
      <c r="AGD691" s="510"/>
      <c r="AGE691" s="510"/>
      <c r="AGF691" s="510"/>
      <c r="AGG691" s="510"/>
      <c r="AGH691" s="510"/>
      <c r="AGI691" s="510"/>
      <c r="AGJ691" s="510"/>
      <c r="AGK691" s="510"/>
      <c r="AGL691" s="510"/>
      <c r="AGM691" s="510"/>
      <c r="AGN691" s="510"/>
      <c r="AGO691" s="510"/>
      <c r="AGP691" s="510"/>
      <c r="AGQ691" s="510"/>
      <c r="AGR691" s="510"/>
      <c r="AGS691" s="510"/>
      <c r="AGT691" s="510"/>
      <c r="AGU691" s="510"/>
      <c r="AGV691" s="510"/>
      <c r="AGW691" s="510"/>
      <c r="AGX691" s="510"/>
      <c r="AGY691" s="510"/>
      <c r="AGZ691" s="510"/>
      <c r="AHA691" s="510"/>
      <c r="AHB691" s="510"/>
      <c r="AHC691" s="510"/>
      <c r="AHD691" s="510"/>
      <c r="AHE691" s="510"/>
      <c r="AHF691" s="510"/>
      <c r="AHG691" s="510"/>
      <c r="AHH691" s="510"/>
      <c r="AHI691" s="510"/>
      <c r="AHJ691" s="510"/>
      <c r="AHK691" s="510"/>
      <c r="AHL691" s="510"/>
      <c r="AHM691" s="510"/>
      <c r="AHN691" s="510"/>
      <c r="AHO691" s="510"/>
      <c r="AHP691" s="510"/>
      <c r="AHQ691" s="510"/>
      <c r="AHR691" s="510"/>
      <c r="AHS691" s="510"/>
      <c r="AHT691" s="510"/>
      <c r="AHU691" s="510"/>
      <c r="AHV691" s="510"/>
      <c r="AHW691" s="510"/>
      <c r="AHX691" s="510"/>
      <c r="AHY691" s="510"/>
      <c r="AHZ691" s="510"/>
      <c r="AIA691" s="510"/>
      <c r="AIB691" s="510"/>
      <c r="AIC691" s="510"/>
      <c r="AID691" s="510"/>
      <c r="AIE691" s="510"/>
      <c r="AIF691" s="510"/>
      <c r="AIG691" s="510"/>
      <c r="AIH691" s="510"/>
      <c r="AII691" s="510"/>
      <c r="AIJ691" s="510"/>
      <c r="AIK691" s="510"/>
      <c r="AIL691" s="510"/>
      <c r="AIM691" s="510"/>
      <c r="AIN691" s="510"/>
      <c r="AIO691" s="510"/>
      <c r="AIP691" s="510"/>
      <c r="AIQ691" s="510"/>
      <c r="AIR691" s="510"/>
      <c r="AIS691" s="510"/>
      <c r="AIT691" s="510"/>
      <c r="AIU691" s="510"/>
      <c r="AIV691" s="510"/>
      <c r="AIW691" s="510"/>
      <c r="AIX691" s="510"/>
      <c r="AIY691" s="510"/>
      <c r="AIZ691" s="510"/>
      <c r="AJA691" s="510"/>
      <c r="AJB691" s="510"/>
      <c r="AJC691" s="510"/>
      <c r="AJD691" s="510"/>
      <c r="AJE691" s="510"/>
      <c r="AJF691" s="510"/>
      <c r="AJG691" s="510"/>
      <c r="AJH691" s="510"/>
      <c r="AJI691" s="510"/>
      <c r="AJJ691" s="510"/>
      <c r="AJK691" s="510"/>
      <c r="AJL691" s="510"/>
      <c r="AJM691" s="510"/>
      <c r="AJN691" s="510"/>
      <c r="AJO691" s="510"/>
      <c r="AJP691" s="510"/>
      <c r="AJQ691" s="510"/>
      <c r="AJR691" s="510"/>
      <c r="AJS691" s="510"/>
      <c r="AJT691" s="510"/>
      <c r="AJU691" s="510"/>
      <c r="AJV691" s="510"/>
      <c r="AJW691" s="510"/>
      <c r="AJX691" s="510"/>
      <c r="AJY691" s="510"/>
      <c r="AJZ691" s="510"/>
      <c r="AKA691" s="510"/>
      <c r="AKB691" s="510"/>
      <c r="AKC691" s="510"/>
      <c r="AKD691" s="510"/>
      <c r="AKE691" s="510"/>
      <c r="AKF691" s="510"/>
      <c r="AKG691" s="510"/>
      <c r="AKH691" s="510"/>
      <c r="AKI691" s="510"/>
      <c r="AKJ691" s="510"/>
      <c r="AKK691" s="510"/>
      <c r="AKL691" s="510"/>
      <c r="AKM691" s="510"/>
      <c r="AKN691" s="510"/>
      <c r="AKO691" s="510"/>
      <c r="AKP691" s="510"/>
      <c r="AKQ691" s="510"/>
      <c r="AKR691" s="510"/>
      <c r="AKS691" s="510"/>
      <c r="AKT691" s="510"/>
      <c r="AKU691" s="510"/>
      <c r="AKV691" s="510"/>
      <c r="AKW691" s="510"/>
      <c r="AKX691" s="510"/>
      <c r="AKY691" s="510"/>
      <c r="AKZ691" s="510"/>
      <c r="ALA691" s="510"/>
      <c r="ALB691" s="510"/>
      <c r="ALC691" s="510"/>
      <c r="ALD691" s="510"/>
      <c r="ALE691" s="510"/>
      <c r="ALF691" s="510"/>
      <c r="ALG691" s="510"/>
      <c r="ALH691" s="510"/>
      <c r="ALI691" s="510"/>
      <c r="ALJ691" s="510"/>
      <c r="ALK691" s="510"/>
      <c r="ALL691" s="510"/>
      <c r="ALM691" s="510"/>
      <c r="ALN691" s="510"/>
      <c r="ALO691" s="510"/>
      <c r="ALP691" s="510"/>
      <c r="ALQ691" s="510"/>
      <c r="ALR691" s="510"/>
      <c r="ALS691" s="510"/>
      <c r="ALT691" s="510"/>
      <c r="ALU691" s="510"/>
      <c r="ALV691" s="510"/>
      <c r="ALW691" s="510"/>
      <c r="ALX691" s="510"/>
      <c r="ALY691" s="510"/>
      <c r="ALZ691" s="510"/>
      <c r="AMA691" s="510"/>
      <c r="AMB691" s="510"/>
      <c r="AMC691" s="510"/>
      <c r="AMD691" s="510"/>
      <c r="AME691" s="510"/>
      <c r="AMF691" s="510"/>
      <c r="AMG691" s="510"/>
      <c r="AMH691" s="510"/>
      <c r="AMI691" s="510"/>
      <c r="AMJ691" s="510"/>
      <c r="AMK691" s="510"/>
      <c r="AML691" s="510"/>
      <c r="AMM691" s="510"/>
      <c r="AMN691" s="510"/>
      <c r="AMO691" s="510"/>
      <c r="AMP691" s="510"/>
      <c r="AMQ691" s="510"/>
      <c r="AMR691" s="510"/>
      <c r="AMS691" s="510"/>
      <c r="AMT691" s="510"/>
      <c r="AMU691" s="510"/>
      <c r="AMV691" s="510"/>
      <c r="AMW691" s="510"/>
      <c r="AMX691" s="510"/>
      <c r="AMY691" s="510"/>
      <c r="AMZ691" s="510"/>
      <c r="ANA691" s="510"/>
      <c r="ANB691" s="510"/>
      <c r="ANC691" s="510"/>
      <c r="AND691" s="510"/>
      <c r="ANE691" s="510"/>
      <c r="ANF691" s="510"/>
      <c r="ANG691" s="510"/>
      <c r="ANH691" s="510"/>
      <c r="ANI691" s="510"/>
      <c r="ANJ691" s="510"/>
      <c r="ANK691" s="510"/>
      <c r="ANL691" s="510"/>
      <c r="ANM691" s="510"/>
      <c r="ANN691" s="510"/>
      <c r="ANO691" s="510"/>
      <c r="ANP691" s="510"/>
      <c r="ANQ691" s="510"/>
      <c r="ANR691" s="510"/>
      <c r="ANS691" s="510"/>
      <c r="ANT691" s="510"/>
      <c r="ANU691" s="510"/>
      <c r="ANV691" s="510"/>
      <c r="ANW691" s="510"/>
      <c r="ANX691" s="510"/>
      <c r="ANY691" s="510"/>
      <c r="ANZ691" s="510"/>
      <c r="AOA691" s="510"/>
      <c r="AOB691" s="510"/>
      <c r="AOC691" s="510"/>
      <c r="AOD691" s="510"/>
      <c r="AOE691" s="510"/>
      <c r="AOF691" s="510"/>
      <c r="AOG691" s="510"/>
      <c r="AOH691" s="510"/>
      <c r="AOI691" s="510"/>
      <c r="AOJ691" s="510"/>
      <c r="AOK691" s="510"/>
      <c r="AOL691" s="510"/>
      <c r="AOM691" s="510"/>
      <c r="AON691" s="510"/>
      <c r="AOO691" s="510"/>
      <c r="AOP691" s="510"/>
      <c r="AOQ691" s="510"/>
      <c r="AOR691" s="510"/>
      <c r="AOS691" s="510"/>
      <c r="AOT691" s="510"/>
      <c r="AOU691" s="510"/>
      <c r="AOV691" s="510"/>
      <c r="AOW691" s="510"/>
      <c r="AOX691" s="510"/>
      <c r="AOY691" s="510"/>
      <c r="AOZ691" s="510"/>
      <c r="APA691" s="510"/>
      <c r="APB691" s="510"/>
      <c r="APC691" s="510"/>
      <c r="APD691" s="510"/>
      <c r="APE691" s="510"/>
      <c r="APF691" s="510"/>
      <c r="APG691" s="510"/>
      <c r="APH691" s="510"/>
      <c r="API691" s="510"/>
      <c r="APJ691" s="510"/>
      <c r="APK691" s="510"/>
      <c r="APL691" s="510"/>
      <c r="APM691" s="510"/>
      <c r="APN691" s="510"/>
      <c r="APO691" s="510"/>
      <c r="APP691" s="510"/>
      <c r="APQ691" s="510"/>
      <c r="APR691" s="510"/>
      <c r="APS691" s="510"/>
      <c r="APT691" s="510"/>
      <c r="APU691" s="510"/>
      <c r="APV691" s="510"/>
      <c r="APW691" s="510"/>
      <c r="APX691" s="510"/>
      <c r="APY691" s="510"/>
      <c r="APZ691" s="510"/>
      <c r="AQA691" s="510"/>
      <c r="AQB691" s="510"/>
      <c r="AQC691" s="510"/>
      <c r="AQD691" s="510"/>
      <c r="AQE691" s="510"/>
      <c r="AQF691" s="510"/>
      <c r="AQG691" s="510"/>
      <c r="AQH691" s="510"/>
      <c r="AQI691" s="510"/>
      <c r="AQJ691" s="510"/>
      <c r="AQK691" s="510"/>
      <c r="AQL691" s="510"/>
      <c r="AQM691" s="510"/>
      <c r="AQN691" s="510"/>
      <c r="AQO691" s="510"/>
      <c r="AQP691" s="510"/>
      <c r="AQQ691" s="510"/>
      <c r="AQR691" s="510"/>
      <c r="AQS691" s="510"/>
      <c r="AQT691" s="510"/>
      <c r="AQU691" s="510"/>
      <c r="AQV691" s="510"/>
      <c r="AQW691" s="510"/>
      <c r="AQX691" s="510"/>
      <c r="AQY691" s="510"/>
      <c r="AQZ691" s="510"/>
      <c r="ARA691" s="510"/>
      <c r="ARB691" s="510"/>
      <c r="ARC691" s="510"/>
      <c r="ARD691" s="510"/>
      <c r="ARE691" s="510"/>
      <c r="ARF691" s="510"/>
      <c r="ARG691" s="510"/>
      <c r="ARH691" s="510"/>
      <c r="ARI691" s="510"/>
      <c r="ARJ691" s="510"/>
      <c r="ARK691" s="510"/>
      <c r="ARL691" s="510"/>
      <c r="ARM691" s="510"/>
      <c r="ARN691" s="510"/>
      <c r="ARO691" s="510"/>
      <c r="ARP691" s="510"/>
      <c r="ARQ691" s="510"/>
      <c r="ARR691" s="510"/>
      <c r="ARS691" s="510"/>
      <c r="ART691" s="510"/>
      <c r="ARU691" s="510"/>
      <c r="ARV691" s="510"/>
      <c r="ARW691" s="510"/>
      <c r="ARX691" s="510"/>
      <c r="ARY691" s="510"/>
      <c r="ARZ691" s="510"/>
      <c r="ASA691" s="510"/>
      <c r="ASB691" s="510"/>
      <c r="ASC691" s="510"/>
      <c r="ASD691" s="510"/>
      <c r="ASE691" s="510"/>
      <c r="ASF691" s="510"/>
      <c r="ASG691" s="510"/>
      <c r="ASH691" s="510"/>
      <c r="ASI691" s="510"/>
      <c r="ASJ691" s="510"/>
      <c r="ASK691" s="510"/>
      <c r="ASL691" s="510"/>
      <c r="ASM691" s="510"/>
      <c r="ASN691" s="510"/>
      <c r="ASO691" s="510"/>
      <c r="ASP691" s="510"/>
      <c r="ASQ691" s="510"/>
      <c r="ASR691" s="510"/>
      <c r="ASS691" s="510"/>
      <c r="AST691" s="510"/>
      <c r="ASU691" s="510"/>
      <c r="ASV691" s="510"/>
      <c r="ASW691" s="510"/>
      <c r="ASX691" s="510"/>
      <c r="ASY691" s="510"/>
      <c r="ASZ691" s="510"/>
      <c r="ATA691" s="510"/>
      <c r="ATB691" s="510"/>
      <c r="ATC691" s="510"/>
      <c r="ATD691" s="510"/>
      <c r="ATE691" s="510"/>
      <c r="ATF691" s="510"/>
      <c r="ATG691" s="510"/>
      <c r="ATH691" s="510"/>
      <c r="ATI691" s="510"/>
      <c r="ATJ691" s="510"/>
      <c r="ATK691" s="510"/>
      <c r="ATL691" s="510"/>
      <c r="ATM691" s="510"/>
      <c r="ATN691" s="510"/>
      <c r="ATO691" s="510"/>
      <c r="ATP691" s="510"/>
      <c r="ATQ691" s="510"/>
      <c r="ATR691" s="510"/>
      <c r="ATS691" s="510"/>
      <c r="ATT691" s="510"/>
      <c r="ATU691" s="510"/>
      <c r="ATV691" s="510"/>
      <c r="ATW691" s="510"/>
      <c r="ATX691" s="510"/>
      <c r="ATY691" s="510"/>
      <c r="ATZ691" s="510"/>
      <c r="AUA691" s="510"/>
      <c r="AUB691" s="510"/>
      <c r="AUC691" s="510"/>
      <c r="AUD691" s="510"/>
      <c r="AUE691" s="510"/>
      <c r="AUF691" s="510"/>
      <c r="AUG691" s="510"/>
      <c r="AUH691" s="510"/>
      <c r="AUI691" s="510"/>
      <c r="AUJ691" s="510"/>
      <c r="AUK691" s="510"/>
      <c r="AUL691" s="510"/>
      <c r="AUM691" s="510"/>
      <c r="AUN691" s="510"/>
      <c r="AUO691" s="510"/>
      <c r="AUP691" s="510"/>
      <c r="AUQ691" s="510"/>
      <c r="AUR691" s="510"/>
      <c r="AUS691" s="510"/>
      <c r="AUT691" s="510"/>
      <c r="AUU691" s="510"/>
      <c r="AUV691" s="510"/>
      <c r="AUW691" s="510"/>
      <c r="AUX691" s="510"/>
      <c r="AUY691" s="510"/>
      <c r="AUZ691" s="510"/>
      <c r="AVA691" s="510"/>
      <c r="AVB691" s="510"/>
      <c r="AVC691" s="510"/>
      <c r="AVD691" s="510"/>
      <c r="AVE691" s="510"/>
      <c r="AVF691" s="510"/>
      <c r="AVG691" s="510"/>
      <c r="AVH691" s="510"/>
      <c r="AVI691" s="510"/>
      <c r="AVJ691" s="510"/>
      <c r="AVK691" s="510"/>
      <c r="AVL691" s="510"/>
      <c r="AVM691" s="510"/>
      <c r="AVN691" s="510"/>
      <c r="AVO691" s="510"/>
      <c r="AVP691" s="510"/>
      <c r="AVQ691" s="510"/>
      <c r="AVR691" s="510"/>
      <c r="AVS691" s="510"/>
      <c r="AVT691" s="510"/>
      <c r="AVU691" s="510"/>
      <c r="AVV691" s="510"/>
      <c r="AVW691" s="510"/>
      <c r="AVX691" s="510"/>
      <c r="AVY691" s="510"/>
      <c r="AVZ691" s="510"/>
      <c r="AWA691" s="510"/>
      <c r="AWB691" s="510"/>
      <c r="AWC691" s="510"/>
      <c r="AWD691" s="510"/>
      <c r="AWE691" s="510"/>
      <c r="AWF691" s="510"/>
      <c r="AWG691" s="510"/>
      <c r="AWH691" s="510"/>
      <c r="AWI691" s="510"/>
      <c r="AWJ691" s="510"/>
      <c r="AWK691" s="510"/>
      <c r="AWL691" s="510"/>
      <c r="AWM691" s="510"/>
      <c r="AWN691" s="510"/>
      <c r="AWO691" s="510"/>
      <c r="AWP691" s="510"/>
      <c r="AWQ691" s="510"/>
      <c r="AWR691" s="510"/>
      <c r="AWS691" s="510"/>
      <c r="AWT691" s="510"/>
      <c r="AWU691" s="510"/>
      <c r="AWV691" s="510"/>
      <c r="AWW691" s="510"/>
      <c r="AWX691" s="510"/>
      <c r="AWY691" s="510"/>
      <c r="AWZ691" s="510"/>
      <c r="AXA691" s="510"/>
      <c r="AXB691" s="510"/>
      <c r="AXC691" s="510"/>
      <c r="AXD691" s="510"/>
      <c r="AXE691" s="510"/>
      <c r="AXF691" s="510"/>
      <c r="AXG691" s="510"/>
      <c r="AXH691" s="510"/>
      <c r="AXI691" s="510"/>
      <c r="AXJ691" s="510"/>
      <c r="AXK691" s="510"/>
      <c r="AXL691" s="510"/>
      <c r="AXM691" s="510"/>
      <c r="AXN691" s="510"/>
      <c r="AXO691" s="510"/>
      <c r="AXP691" s="510"/>
      <c r="AXQ691" s="510"/>
      <c r="AXR691" s="510"/>
      <c r="AXS691" s="510"/>
      <c r="AXT691" s="510"/>
      <c r="AXU691" s="510"/>
      <c r="AXV691" s="510"/>
      <c r="AXW691" s="510"/>
      <c r="AXX691" s="510"/>
      <c r="AXY691" s="510"/>
      <c r="AXZ691" s="510"/>
      <c r="AYA691" s="510"/>
      <c r="AYB691" s="510"/>
      <c r="AYC691" s="510"/>
      <c r="AYD691" s="510"/>
      <c r="AYE691" s="510"/>
      <c r="AYF691" s="510"/>
      <c r="AYG691" s="510"/>
      <c r="AYH691" s="510"/>
      <c r="AYI691" s="510"/>
      <c r="AYJ691" s="510"/>
      <c r="AYK691" s="510"/>
      <c r="AYL691" s="510"/>
      <c r="AYM691" s="510"/>
      <c r="AYN691" s="510"/>
      <c r="AYO691" s="510"/>
      <c r="AYP691" s="510"/>
      <c r="AYQ691" s="510"/>
      <c r="AYR691" s="510"/>
      <c r="AYS691" s="510"/>
      <c r="AYT691" s="510"/>
      <c r="AYU691" s="510"/>
      <c r="AYV691" s="510"/>
      <c r="AYW691" s="510"/>
      <c r="AYX691" s="510"/>
      <c r="AYY691" s="510"/>
      <c r="AYZ691" s="510"/>
      <c r="AZA691" s="510"/>
      <c r="AZB691" s="510"/>
      <c r="AZC691" s="510"/>
      <c r="AZD691" s="510"/>
      <c r="AZE691" s="510"/>
      <c r="AZF691" s="510"/>
      <c r="AZG691" s="510"/>
      <c r="AZH691" s="510"/>
      <c r="AZI691" s="510"/>
      <c r="AZJ691" s="510"/>
      <c r="AZK691" s="510"/>
      <c r="AZL691" s="510"/>
      <c r="AZM691" s="510"/>
      <c r="AZN691" s="510"/>
      <c r="AZO691" s="510"/>
      <c r="AZP691" s="510"/>
      <c r="AZQ691" s="510"/>
      <c r="AZR691" s="510"/>
      <c r="AZS691" s="510"/>
      <c r="AZT691" s="510"/>
      <c r="AZU691" s="510"/>
      <c r="AZV691" s="510"/>
      <c r="AZW691" s="510"/>
      <c r="AZX691" s="510"/>
      <c r="AZY691" s="510"/>
      <c r="AZZ691" s="510"/>
      <c r="BAA691" s="510"/>
      <c r="BAB691" s="510"/>
      <c r="BAC691" s="510"/>
      <c r="BAD691" s="510"/>
      <c r="BAE691" s="510"/>
      <c r="BAF691" s="510"/>
      <c r="BAG691" s="510"/>
      <c r="BAH691" s="510"/>
      <c r="BAI691" s="510"/>
      <c r="BAJ691" s="510"/>
      <c r="BAK691" s="510"/>
      <c r="BAL691" s="510"/>
      <c r="BAM691" s="510"/>
      <c r="BAN691" s="510"/>
      <c r="BAO691" s="510"/>
      <c r="BAP691" s="510"/>
      <c r="BAQ691" s="510"/>
      <c r="BAR691" s="510"/>
      <c r="BAS691" s="510"/>
      <c r="BAT691" s="510"/>
      <c r="BAU691" s="510"/>
      <c r="BAV691" s="510"/>
      <c r="BAW691" s="510"/>
      <c r="BAX691" s="510"/>
      <c r="BAY691" s="510"/>
      <c r="BAZ691" s="510"/>
      <c r="BBA691" s="510"/>
      <c r="BBB691" s="510"/>
      <c r="BBC691" s="510"/>
      <c r="BBD691" s="510"/>
      <c r="BBE691" s="510"/>
      <c r="BBF691" s="510"/>
      <c r="BBG691" s="510"/>
      <c r="BBH691" s="510"/>
      <c r="BBI691" s="510"/>
      <c r="BBJ691" s="510"/>
      <c r="BBK691" s="510"/>
      <c r="BBL691" s="510"/>
      <c r="BBM691" s="510"/>
      <c r="BBN691" s="510"/>
      <c r="BBO691" s="510"/>
      <c r="BBP691" s="510"/>
      <c r="BBQ691" s="510"/>
      <c r="BBR691" s="510"/>
      <c r="BBS691" s="510"/>
      <c r="BBT691" s="510"/>
      <c r="BBU691" s="510"/>
      <c r="BBV691" s="510"/>
      <c r="BBW691" s="510"/>
      <c r="BBX691" s="510"/>
      <c r="BBY691" s="510"/>
      <c r="BBZ691" s="510"/>
      <c r="BCA691" s="510"/>
      <c r="BCB691" s="510"/>
      <c r="BCC691" s="510"/>
      <c r="BCD691" s="510"/>
      <c r="BCE691" s="510"/>
      <c r="BCF691" s="510"/>
      <c r="BCG691" s="510"/>
      <c r="BCH691" s="510"/>
      <c r="BCI691" s="510"/>
      <c r="BCJ691" s="510"/>
      <c r="BCK691" s="510"/>
      <c r="BCL691" s="510"/>
      <c r="BCM691" s="510"/>
      <c r="BCN691" s="510"/>
      <c r="BCO691" s="510"/>
      <c r="BCP691" s="510"/>
      <c r="BCQ691" s="510"/>
      <c r="BCR691" s="510"/>
      <c r="BCS691" s="510"/>
      <c r="BCT691" s="510"/>
      <c r="BCU691" s="510"/>
      <c r="BCV691" s="510"/>
      <c r="BCW691" s="510"/>
      <c r="BCX691" s="510"/>
      <c r="BCY691" s="510"/>
      <c r="BCZ691" s="510"/>
      <c r="BDA691" s="510"/>
      <c r="BDB691" s="510"/>
      <c r="BDC691" s="510"/>
      <c r="BDD691" s="510"/>
      <c r="BDE691" s="510"/>
      <c r="BDF691" s="510"/>
      <c r="BDG691" s="510"/>
      <c r="BDH691" s="510"/>
      <c r="BDI691" s="510"/>
      <c r="BDJ691" s="510"/>
      <c r="BDK691" s="510"/>
      <c r="BDL691" s="510"/>
      <c r="BDM691" s="510"/>
      <c r="BDN691" s="510"/>
      <c r="BDO691" s="510"/>
      <c r="BDP691" s="510"/>
      <c r="BDQ691" s="510"/>
      <c r="BDR691" s="510"/>
      <c r="BDS691" s="510"/>
      <c r="BDT691" s="510"/>
      <c r="BDU691" s="510"/>
      <c r="BDV691" s="510"/>
      <c r="BDW691" s="510"/>
      <c r="BDX691" s="510"/>
      <c r="BDY691" s="510"/>
      <c r="BDZ691" s="510"/>
      <c r="BEA691" s="510"/>
      <c r="BEB691" s="510"/>
      <c r="BEC691" s="510"/>
      <c r="BED691" s="510"/>
      <c r="BEE691" s="510"/>
      <c r="BEF691" s="510"/>
      <c r="BEG691" s="510"/>
      <c r="BEH691" s="510"/>
      <c r="BEI691" s="510"/>
      <c r="BEJ691" s="510"/>
      <c r="BEK691" s="510"/>
      <c r="BEL691" s="510"/>
      <c r="BEM691" s="510"/>
      <c r="BEN691" s="510"/>
      <c r="BEO691" s="510"/>
      <c r="BEP691" s="510"/>
      <c r="BEQ691" s="510"/>
      <c r="BER691" s="510"/>
      <c r="BES691" s="510"/>
      <c r="BET691" s="510"/>
      <c r="BEU691" s="510"/>
      <c r="BEV691" s="510"/>
      <c r="BEW691" s="510"/>
      <c r="BEX691" s="510"/>
      <c r="BEY691" s="510"/>
      <c r="BEZ691" s="510"/>
      <c r="BFA691" s="510"/>
      <c r="BFB691" s="510"/>
      <c r="BFC691" s="510"/>
      <c r="BFD691" s="510"/>
      <c r="BFE691" s="510"/>
      <c r="BFF691" s="510"/>
      <c r="BFG691" s="510"/>
      <c r="BFH691" s="510"/>
      <c r="BFI691" s="510"/>
      <c r="BFJ691" s="510"/>
      <c r="BFK691" s="510"/>
      <c r="BFL691" s="510"/>
      <c r="BFM691" s="510"/>
      <c r="BFN691" s="510"/>
      <c r="BFO691" s="510"/>
      <c r="BFP691" s="510"/>
      <c r="BFQ691" s="510"/>
      <c r="BFR691" s="510"/>
      <c r="BFS691" s="510"/>
      <c r="BFT691" s="510"/>
      <c r="BFU691" s="510"/>
      <c r="BFV691" s="510"/>
      <c r="BFW691" s="510"/>
      <c r="BFX691" s="510"/>
      <c r="BFY691" s="510"/>
      <c r="BFZ691" s="510"/>
      <c r="BGA691" s="510"/>
      <c r="BGB691" s="510"/>
      <c r="BGC691" s="510"/>
      <c r="BGD691" s="510"/>
      <c r="BGE691" s="510"/>
      <c r="BGF691" s="510"/>
      <c r="BGG691" s="510"/>
      <c r="BGH691" s="510"/>
      <c r="BGI691" s="510"/>
      <c r="BGJ691" s="510"/>
      <c r="BGK691" s="510"/>
      <c r="BGL691" s="510"/>
      <c r="BGM691" s="510"/>
      <c r="BGN691" s="510"/>
      <c r="BGO691" s="510"/>
      <c r="BGP691" s="510"/>
      <c r="BGQ691" s="510"/>
      <c r="BGR691" s="510"/>
      <c r="BGS691" s="510"/>
      <c r="BGT691" s="510"/>
      <c r="BGU691" s="510"/>
      <c r="BGV691" s="510"/>
      <c r="BGW691" s="510"/>
      <c r="BGX691" s="510"/>
      <c r="BGY691" s="510"/>
      <c r="BGZ691" s="510"/>
      <c r="BHA691" s="510"/>
      <c r="BHB691" s="510"/>
      <c r="BHC691" s="510"/>
      <c r="BHD691" s="510"/>
      <c r="BHE691" s="510"/>
      <c r="BHF691" s="510"/>
      <c r="BHG691" s="510"/>
      <c r="BHH691" s="510"/>
      <c r="BHI691" s="510"/>
      <c r="BHJ691" s="510"/>
      <c r="BHK691" s="510"/>
      <c r="BHL691" s="510"/>
      <c r="BHM691" s="510"/>
      <c r="BHN691" s="510"/>
      <c r="BHO691" s="510"/>
      <c r="BHP691" s="510"/>
      <c r="BHQ691" s="510"/>
      <c r="BHR691" s="510"/>
      <c r="BHS691" s="510"/>
      <c r="BHT691" s="510"/>
      <c r="BHU691" s="510"/>
      <c r="BHV691" s="510"/>
      <c r="BHW691" s="510"/>
      <c r="BHX691" s="510"/>
      <c r="BHY691" s="510"/>
      <c r="BHZ691" s="510"/>
      <c r="BIA691" s="510"/>
      <c r="BIB691" s="510"/>
      <c r="BIC691" s="510"/>
      <c r="BID691" s="510"/>
      <c r="BIE691" s="510"/>
      <c r="BIF691" s="510"/>
      <c r="BIG691" s="510"/>
      <c r="BIH691" s="510"/>
      <c r="BII691" s="510"/>
      <c r="BIJ691" s="510"/>
      <c r="BIK691" s="510"/>
      <c r="BIL691" s="510"/>
      <c r="BIM691" s="510"/>
      <c r="BIN691" s="510"/>
      <c r="BIO691" s="510"/>
      <c r="BIP691" s="510"/>
      <c r="BIQ691" s="510"/>
      <c r="BIR691" s="510"/>
      <c r="BIS691" s="510"/>
      <c r="BIT691" s="510"/>
      <c r="BIU691" s="510"/>
      <c r="BIV691" s="510"/>
      <c r="BIW691" s="510"/>
      <c r="BIX691" s="510"/>
      <c r="BIY691" s="510"/>
      <c r="BIZ691" s="510"/>
      <c r="BJA691" s="510"/>
      <c r="BJB691" s="510"/>
      <c r="BJC691" s="510"/>
      <c r="BJD691" s="510"/>
      <c r="BJE691" s="510"/>
      <c r="BJF691" s="510"/>
      <c r="BJG691" s="510"/>
      <c r="BJH691" s="510"/>
      <c r="BJI691" s="510"/>
      <c r="BJJ691" s="510"/>
      <c r="BJK691" s="510"/>
      <c r="BJL691" s="510"/>
      <c r="BJM691" s="510"/>
      <c r="BJN691" s="510"/>
      <c r="BJO691" s="510"/>
      <c r="BJP691" s="510"/>
      <c r="BJQ691" s="510"/>
      <c r="BJR691" s="510"/>
      <c r="BJS691" s="510"/>
      <c r="BJT691" s="510"/>
      <c r="BJU691" s="510"/>
      <c r="BJV691" s="510"/>
      <c r="BJW691" s="510"/>
      <c r="BJX691" s="510"/>
      <c r="BJY691" s="510"/>
      <c r="BJZ691" s="510"/>
      <c r="BKA691" s="510"/>
      <c r="BKB691" s="510"/>
      <c r="BKC691" s="510"/>
      <c r="BKD691" s="510"/>
      <c r="BKE691" s="510"/>
      <c r="BKF691" s="510"/>
      <c r="BKG691" s="510"/>
      <c r="BKH691" s="510"/>
      <c r="BKI691" s="510"/>
      <c r="BKJ691" s="510"/>
      <c r="BKK691" s="510"/>
      <c r="BKL691" s="510"/>
      <c r="BKM691" s="510"/>
      <c r="BKN691" s="510"/>
      <c r="BKO691" s="510"/>
      <c r="BKP691" s="510"/>
      <c r="BKQ691" s="510"/>
      <c r="BKR691" s="510"/>
      <c r="BKS691" s="510"/>
      <c r="BKT691" s="510"/>
      <c r="BKU691" s="510"/>
      <c r="BKV691" s="510"/>
      <c r="BKW691" s="510"/>
      <c r="BKX691" s="510"/>
      <c r="BKY691" s="510"/>
      <c r="BKZ691" s="510"/>
      <c r="BLA691" s="510"/>
      <c r="BLB691" s="510"/>
      <c r="BLC691" s="510"/>
      <c r="BLD691" s="510"/>
      <c r="BLE691" s="510"/>
      <c r="BLF691" s="510"/>
      <c r="BLG691" s="510"/>
      <c r="BLH691" s="510"/>
      <c r="BLI691" s="510"/>
      <c r="BLJ691" s="510"/>
      <c r="BLK691" s="510"/>
      <c r="BLL691" s="510"/>
      <c r="BLM691" s="510"/>
      <c r="BLN691" s="510"/>
      <c r="BLO691" s="510"/>
      <c r="BLP691" s="510"/>
      <c r="BLQ691" s="510"/>
      <c r="BLR691" s="510"/>
      <c r="BLS691" s="510"/>
      <c r="BLT691" s="510"/>
      <c r="BLU691" s="510"/>
      <c r="BLV691" s="510"/>
      <c r="BLW691" s="510"/>
      <c r="BLX691" s="510"/>
      <c r="BLY691" s="510"/>
      <c r="BLZ691" s="510"/>
      <c r="BMA691" s="510"/>
      <c r="BMB691" s="510"/>
      <c r="BMC691" s="510"/>
      <c r="BMD691" s="510"/>
      <c r="BME691" s="510"/>
      <c r="BMF691" s="510"/>
      <c r="BMG691" s="510"/>
      <c r="BMH691" s="510"/>
      <c r="BMI691" s="510"/>
      <c r="BMJ691" s="510"/>
      <c r="BMK691" s="510"/>
      <c r="BML691" s="510"/>
      <c r="BMM691" s="510"/>
      <c r="BMN691" s="510"/>
      <c r="BMO691" s="510"/>
      <c r="BMP691" s="510"/>
      <c r="BMQ691" s="510"/>
      <c r="BMR691" s="510"/>
      <c r="BMS691" s="510"/>
      <c r="BMT691" s="510"/>
      <c r="BMU691" s="510"/>
      <c r="BMV691" s="510"/>
      <c r="BMW691" s="510"/>
      <c r="BMX691" s="510"/>
      <c r="BMY691" s="510"/>
      <c r="BMZ691" s="510"/>
      <c r="BNA691" s="510"/>
      <c r="BNB691" s="510"/>
      <c r="BNC691" s="510"/>
      <c r="BND691" s="510"/>
      <c r="BNE691" s="510"/>
      <c r="BNF691" s="510"/>
      <c r="BNG691" s="510"/>
      <c r="BNH691" s="510"/>
      <c r="BNI691" s="510"/>
      <c r="BNJ691" s="510"/>
      <c r="BNK691" s="510"/>
      <c r="BNL691" s="510"/>
      <c r="BNM691" s="510"/>
      <c r="BNN691" s="510"/>
      <c r="BNO691" s="510"/>
      <c r="BNP691" s="510"/>
      <c r="BNQ691" s="510"/>
      <c r="BNR691" s="510"/>
      <c r="BNS691" s="510"/>
      <c r="BNT691" s="510"/>
      <c r="BNU691" s="510"/>
      <c r="BNV691" s="510"/>
      <c r="BNW691" s="510"/>
      <c r="BNX691" s="510"/>
      <c r="BNY691" s="510"/>
      <c r="BNZ691" s="510"/>
      <c r="BOA691" s="510"/>
      <c r="BOB691" s="510"/>
      <c r="BOC691" s="510"/>
      <c r="BOD691" s="510"/>
      <c r="BOE691" s="510"/>
      <c r="BOF691" s="510"/>
      <c r="BOG691" s="510"/>
      <c r="BOH691" s="510"/>
      <c r="BOI691" s="510"/>
      <c r="BOJ691" s="510"/>
      <c r="BOK691" s="510"/>
      <c r="BOL691" s="510"/>
      <c r="BOM691" s="510"/>
      <c r="BON691" s="510"/>
      <c r="BOO691" s="510"/>
      <c r="BOP691" s="510"/>
      <c r="BOQ691" s="510"/>
      <c r="BOR691" s="510"/>
      <c r="BOS691" s="510"/>
      <c r="BOT691" s="510"/>
      <c r="BOU691" s="510"/>
      <c r="BOV691" s="510"/>
      <c r="BOW691" s="510"/>
      <c r="BOX691" s="510"/>
      <c r="BOY691" s="510"/>
      <c r="BOZ691" s="510"/>
      <c r="BPA691" s="510"/>
      <c r="BPB691" s="510"/>
      <c r="BPC691" s="510"/>
      <c r="BPD691" s="510"/>
      <c r="BPE691" s="510"/>
      <c r="BPF691" s="510"/>
      <c r="BPG691" s="510"/>
      <c r="BPH691" s="510"/>
      <c r="BPI691" s="510"/>
      <c r="BPJ691" s="510"/>
      <c r="BPK691" s="510"/>
      <c r="BPL691" s="510"/>
      <c r="BPM691" s="510"/>
      <c r="BPN691" s="510"/>
      <c r="BPO691" s="510"/>
      <c r="BPP691" s="510"/>
      <c r="BPQ691" s="510"/>
      <c r="BPR691" s="510"/>
      <c r="BPS691" s="510"/>
      <c r="BPT691" s="510"/>
      <c r="BPU691" s="510"/>
      <c r="BPV691" s="510"/>
      <c r="BPW691" s="510"/>
      <c r="BPX691" s="510"/>
      <c r="BPY691" s="510"/>
      <c r="BPZ691" s="510"/>
      <c r="BQA691" s="510"/>
      <c r="BQB691" s="510"/>
      <c r="BQC691" s="510"/>
      <c r="BQD691" s="510"/>
      <c r="BQE691" s="510"/>
      <c r="BQF691" s="510"/>
      <c r="BQG691" s="510"/>
      <c r="BQH691" s="510"/>
      <c r="BQI691" s="510"/>
      <c r="BQJ691" s="510"/>
      <c r="BQK691" s="510"/>
      <c r="BQL691" s="510"/>
      <c r="BQM691" s="510"/>
      <c r="BQN691" s="510"/>
      <c r="BQO691" s="510"/>
      <c r="BQP691" s="510"/>
      <c r="BQQ691" s="510"/>
      <c r="BQR691" s="510"/>
      <c r="BQS691" s="510"/>
      <c r="BQT691" s="510"/>
      <c r="BQU691" s="510"/>
      <c r="BQV691" s="510"/>
      <c r="BQW691" s="510"/>
      <c r="BQX691" s="510"/>
      <c r="BQY691" s="510"/>
      <c r="BQZ691" s="510"/>
      <c r="BRA691" s="510"/>
      <c r="BRB691" s="510"/>
      <c r="BRC691" s="510"/>
      <c r="BRD691" s="510"/>
      <c r="BRE691" s="510"/>
      <c r="BRF691" s="510"/>
      <c r="BRG691" s="510"/>
      <c r="BRH691" s="510"/>
      <c r="BRI691" s="510"/>
      <c r="BRJ691" s="510"/>
      <c r="BRK691" s="510"/>
      <c r="BRL691" s="510"/>
      <c r="BRM691" s="510"/>
      <c r="BRN691" s="510"/>
      <c r="BRO691" s="510"/>
      <c r="BRP691" s="510"/>
      <c r="BRQ691" s="510"/>
      <c r="BRR691" s="510"/>
      <c r="BRS691" s="510"/>
      <c r="BRT691" s="510"/>
      <c r="BRU691" s="510"/>
      <c r="BRV691" s="510"/>
      <c r="BRW691" s="510"/>
      <c r="BRX691" s="510"/>
      <c r="BRY691" s="510"/>
      <c r="BRZ691" s="510"/>
      <c r="BSA691" s="510"/>
      <c r="BSB691" s="510"/>
      <c r="BSC691" s="510"/>
      <c r="BSD691" s="510"/>
      <c r="BSE691" s="510"/>
      <c r="BSF691" s="510"/>
      <c r="BSG691" s="510"/>
      <c r="BSH691" s="510"/>
      <c r="BSI691" s="510"/>
      <c r="BSJ691" s="510"/>
      <c r="BSK691" s="510"/>
      <c r="BSL691" s="510"/>
      <c r="BSM691" s="510"/>
      <c r="BSN691" s="510"/>
      <c r="BSO691" s="510"/>
      <c r="BSP691" s="510"/>
      <c r="BSQ691" s="510"/>
      <c r="BSR691" s="510"/>
      <c r="BSS691" s="510"/>
      <c r="BST691" s="510"/>
      <c r="BSU691" s="510"/>
      <c r="BSV691" s="510"/>
      <c r="BSW691" s="510"/>
      <c r="BSX691" s="510"/>
      <c r="BSY691" s="510"/>
      <c r="BSZ691" s="510"/>
      <c r="BTA691" s="510"/>
      <c r="BTB691" s="510"/>
      <c r="BTC691" s="510"/>
      <c r="BTD691" s="510"/>
      <c r="BTE691" s="510"/>
      <c r="BTF691" s="510"/>
      <c r="BTG691" s="510"/>
      <c r="BTH691" s="510"/>
      <c r="BTI691" s="510"/>
      <c r="BTJ691" s="510"/>
      <c r="BTK691" s="510"/>
      <c r="BTL691" s="510"/>
      <c r="BTM691" s="510"/>
      <c r="BTN691" s="510"/>
      <c r="BTO691" s="510"/>
      <c r="BTP691" s="510"/>
      <c r="BTQ691" s="510"/>
      <c r="BTR691" s="510"/>
      <c r="BTS691" s="510"/>
      <c r="BTT691" s="510"/>
      <c r="BTU691" s="510"/>
      <c r="BTV691" s="510"/>
      <c r="BTW691" s="510"/>
      <c r="BTX691" s="510"/>
      <c r="BTY691" s="510"/>
      <c r="BTZ691" s="510"/>
      <c r="BUA691" s="510"/>
      <c r="BUB691" s="510"/>
      <c r="BUC691" s="510"/>
      <c r="BUD691" s="510"/>
      <c r="BUE691" s="510"/>
      <c r="BUF691" s="510"/>
      <c r="BUG691" s="510"/>
      <c r="BUH691" s="510"/>
      <c r="BUI691" s="510"/>
      <c r="BUJ691" s="510"/>
      <c r="BUK691" s="510"/>
      <c r="BUL691" s="510"/>
      <c r="BUM691" s="510"/>
      <c r="BUN691" s="510"/>
      <c r="BUO691" s="510"/>
      <c r="BUP691" s="510"/>
      <c r="BUQ691" s="510"/>
      <c r="BUR691" s="510"/>
      <c r="BUS691" s="510"/>
      <c r="BUT691" s="510"/>
      <c r="BUU691" s="510"/>
      <c r="BUV691" s="510"/>
      <c r="BUW691" s="510"/>
      <c r="BUX691" s="510"/>
      <c r="BUY691" s="510"/>
      <c r="BUZ691" s="510"/>
      <c r="BVA691" s="510"/>
      <c r="BVB691" s="510"/>
      <c r="BVC691" s="510"/>
      <c r="BVD691" s="510"/>
      <c r="BVE691" s="510"/>
      <c r="BVF691" s="510"/>
      <c r="BVG691" s="510"/>
      <c r="BVH691" s="510"/>
      <c r="BVI691" s="510"/>
      <c r="BVJ691" s="510"/>
      <c r="BVK691" s="510"/>
      <c r="BVL691" s="510"/>
      <c r="BVM691" s="510"/>
      <c r="BVN691" s="510"/>
      <c r="BVO691" s="510"/>
      <c r="BVP691" s="510"/>
      <c r="BVQ691" s="510"/>
      <c r="BVR691" s="510"/>
      <c r="BVS691" s="510"/>
      <c r="BVT691" s="510"/>
      <c r="BVU691" s="510"/>
      <c r="BVV691" s="510"/>
      <c r="BVW691" s="510"/>
      <c r="BVX691" s="510"/>
      <c r="BVY691" s="510"/>
      <c r="BVZ691" s="510"/>
      <c r="BWA691" s="510"/>
      <c r="BWB691" s="510"/>
      <c r="BWC691" s="510"/>
      <c r="BWD691" s="510"/>
      <c r="BWE691" s="510"/>
      <c r="BWF691" s="510"/>
      <c r="BWG691" s="510"/>
      <c r="BWH691" s="510"/>
      <c r="BWI691" s="510"/>
      <c r="BWJ691" s="510"/>
      <c r="BWK691" s="510"/>
      <c r="BWL691" s="510"/>
      <c r="BWM691" s="510"/>
      <c r="BWN691" s="510"/>
      <c r="BWO691" s="510"/>
      <c r="BWP691" s="510"/>
      <c r="BWQ691" s="510"/>
    </row>
    <row r="692" spans="1:1967" ht="102" customHeight="1">
      <c r="A692" s="9" t="s">
        <v>6489</v>
      </c>
      <c r="B692" s="100" t="s">
        <v>97</v>
      </c>
      <c r="C692" s="56" t="s">
        <v>870</v>
      </c>
      <c r="D692" s="30" t="s">
        <v>1288</v>
      </c>
      <c r="E692" s="30" t="s">
        <v>1289</v>
      </c>
      <c r="F692" s="29"/>
      <c r="G692" s="3" t="s">
        <v>385</v>
      </c>
      <c r="H692" s="20">
        <v>0</v>
      </c>
      <c r="I692" s="114">
        <v>470000000</v>
      </c>
      <c r="J692" s="21" t="s">
        <v>1316</v>
      </c>
      <c r="K692" s="19" t="s">
        <v>2049</v>
      </c>
      <c r="L692" s="137" t="s">
        <v>3403</v>
      </c>
      <c r="M692" s="140" t="s">
        <v>383</v>
      </c>
      <c r="N692" s="357" t="s">
        <v>8844</v>
      </c>
      <c r="O692" s="3" t="s">
        <v>1368</v>
      </c>
      <c r="P692" s="7" t="s">
        <v>1340</v>
      </c>
      <c r="Q692" s="119" t="s">
        <v>1342</v>
      </c>
      <c r="R692" s="24">
        <v>200</v>
      </c>
      <c r="S692" s="96">
        <v>165</v>
      </c>
      <c r="T692" s="83">
        <f t="shared" si="221"/>
        <v>33000</v>
      </c>
      <c r="U692" s="83">
        <f t="shared" si="193"/>
        <v>36960</v>
      </c>
      <c r="V692" s="9" t="s">
        <v>1327</v>
      </c>
      <c r="W692" s="152" t="s">
        <v>1396</v>
      </c>
      <c r="X692" s="9"/>
      <c r="Y692" s="510"/>
      <c r="Z692" s="510"/>
      <c r="AA692" s="510"/>
      <c r="AB692" s="510"/>
      <c r="AC692" s="510"/>
      <c r="AD692" s="510"/>
      <c r="AE692" s="510"/>
      <c r="AF692" s="510"/>
      <c r="AG692" s="510"/>
      <c r="AH692" s="510"/>
      <c r="AI692" s="510"/>
      <c r="AJ692" s="510"/>
      <c r="AK692" s="510"/>
      <c r="AL692" s="510"/>
      <c r="AM692" s="510"/>
      <c r="AN692" s="510"/>
      <c r="AO692" s="510"/>
      <c r="AP692" s="510"/>
      <c r="AQ692" s="510"/>
      <c r="AR692" s="510"/>
      <c r="AS692" s="510"/>
      <c r="AT692" s="510"/>
      <c r="AU692" s="510"/>
      <c r="AV692" s="510"/>
      <c r="AW692" s="510"/>
      <c r="AX692" s="510"/>
      <c r="AY692" s="510"/>
      <c r="AZ692" s="510"/>
      <c r="BA692" s="510"/>
      <c r="BB692" s="510"/>
      <c r="BC692" s="510"/>
      <c r="BD692" s="510"/>
      <c r="BE692" s="510"/>
      <c r="BF692" s="510"/>
      <c r="BG692" s="510"/>
      <c r="BH692" s="510"/>
      <c r="BI692" s="510"/>
      <c r="BJ692" s="510"/>
      <c r="BK692" s="510"/>
      <c r="BL692" s="510"/>
      <c r="BM692" s="510"/>
      <c r="BN692" s="510"/>
      <c r="BO692" s="510"/>
      <c r="BP692" s="510"/>
      <c r="BQ692" s="510"/>
      <c r="BR692" s="510"/>
      <c r="BS692" s="510"/>
      <c r="BT692" s="510"/>
      <c r="BU692" s="510"/>
      <c r="BV692" s="510"/>
      <c r="BW692" s="510"/>
      <c r="BX692" s="510"/>
      <c r="BY692" s="510"/>
      <c r="BZ692" s="510"/>
      <c r="CA692" s="510"/>
      <c r="CB692" s="510"/>
      <c r="CC692" s="510"/>
      <c r="CD692" s="510"/>
      <c r="CE692" s="510"/>
      <c r="CF692" s="510"/>
      <c r="CG692" s="510"/>
      <c r="CH692" s="510"/>
      <c r="CI692" s="510"/>
      <c r="CJ692" s="510"/>
      <c r="CK692" s="510"/>
      <c r="CL692" s="510"/>
      <c r="CM692" s="510"/>
      <c r="CN692" s="510"/>
      <c r="CO692" s="510"/>
      <c r="CP692" s="510"/>
      <c r="CQ692" s="510"/>
      <c r="CR692" s="510"/>
      <c r="CS692" s="510"/>
      <c r="CT692" s="510"/>
      <c r="CU692" s="510"/>
      <c r="CV692" s="510"/>
      <c r="CW692" s="510"/>
      <c r="CX692" s="510"/>
      <c r="CY692" s="510"/>
      <c r="CZ692" s="510"/>
      <c r="DA692" s="510"/>
      <c r="DB692" s="510"/>
      <c r="DC692" s="510"/>
      <c r="DD692" s="510"/>
      <c r="DE692" s="510"/>
      <c r="DF692" s="510"/>
      <c r="DG692" s="510"/>
      <c r="DH692" s="510"/>
      <c r="DI692" s="510"/>
      <c r="DJ692" s="510"/>
      <c r="DK692" s="510"/>
      <c r="DL692" s="510"/>
      <c r="DM692" s="510"/>
      <c r="DN692" s="510"/>
      <c r="DO692" s="510"/>
      <c r="DP692" s="510"/>
      <c r="DQ692" s="510"/>
      <c r="DR692" s="510"/>
      <c r="DS692" s="510"/>
      <c r="DT692" s="510"/>
      <c r="DU692" s="510"/>
      <c r="DV692" s="510"/>
      <c r="DW692" s="510"/>
      <c r="DX692" s="510"/>
      <c r="DY692" s="510"/>
      <c r="DZ692" s="510"/>
      <c r="EA692" s="510"/>
      <c r="EB692" s="510"/>
      <c r="EC692" s="510"/>
      <c r="ED692" s="510"/>
      <c r="EE692" s="510"/>
      <c r="EF692" s="510"/>
      <c r="EG692" s="510"/>
      <c r="EH692" s="510"/>
      <c r="EI692" s="510"/>
      <c r="EJ692" s="510"/>
      <c r="EK692" s="510"/>
      <c r="EL692" s="510"/>
      <c r="EM692" s="510"/>
      <c r="EN692" s="510"/>
      <c r="EO692" s="510"/>
      <c r="EP692" s="510"/>
      <c r="EQ692" s="510"/>
      <c r="ER692" s="510"/>
      <c r="ES692" s="510"/>
      <c r="ET692" s="510"/>
      <c r="EU692" s="510"/>
      <c r="EV692" s="510"/>
      <c r="EW692" s="510"/>
      <c r="EX692" s="510"/>
      <c r="EY692" s="510"/>
      <c r="EZ692" s="510"/>
      <c r="FA692" s="510"/>
      <c r="FB692" s="510"/>
      <c r="FC692" s="510"/>
      <c r="FD692" s="510"/>
      <c r="FE692" s="510"/>
      <c r="FF692" s="510"/>
      <c r="FG692" s="510"/>
      <c r="FH692" s="510"/>
      <c r="FI692" s="510"/>
      <c r="FJ692" s="510"/>
      <c r="FK692" s="510"/>
      <c r="FL692" s="510"/>
      <c r="FM692" s="510"/>
      <c r="FN692" s="510"/>
      <c r="FO692" s="510"/>
      <c r="FP692" s="510"/>
      <c r="FQ692" s="510"/>
      <c r="FR692" s="510"/>
      <c r="FS692" s="510"/>
      <c r="FT692" s="510"/>
      <c r="FU692" s="510"/>
      <c r="FV692" s="510"/>
      <c r="FW692" s="510"/>
      <c r="FX692" s="510"/>
      <c r="FY692" s="510"/>
      <c r="FZ692" s="510"/>
      <c r="GA692" s="510"/>
      <c r="GB692" s="510"/>
      <c r="GC692" s="510"/>
      <c r="GD692" s="510"/>
      <c r="GE692" s="510"/>
      <c r="GF692" s="510"/>
      <c r="GG692" s="510"/>
      <c r="GH692" s="510"/>
      <c r="GI692" s="510"/>
      <c r="GJ692" s="510"/>
      <c r="GK692" s="510"/>
      <c r="GL692" s="510"/>
      <c r="GM692" s="510"/>
      <c r="GN692" s="510"/>
      <c r="GO692" s="510"/>
      <c r="GP692" s="510"/>
      <c r="GQ692" s="510"/>
      <c r="GR692" s="510"/>
      <c r="GS692" s="510"/>
      <c r="GT692" s="510"/>
      <c r="GU692" s="510"/>
      <c r="GV692" s="510"/>
      <c r="GW692" s="510"/>
      <c r="GX692" s="510"/>
      <c r="GY692" s="510"/>
      <c r="GZ692" s="510"/>
      <c r="HA692" s="510"/>
      <c r="HB692" s="510"/>
      <c r="HC692" s="510"/>
      <c r="HD692" s="510"/>
      <c r="HE692" s="510"/>
      <c r="HF692" s="510"/>
      <c r="HG692" s="510"/>
      <c r="HH692" s="510"/>
      <c r="HI692" s="510"/>
      <c r="HJ692" s="510"/>
      <c r="HK692" s="510"/>
      <c r="HL692" s="510"/>
      <c r="HM692" s="510"/>
      <c r="HN692" s="510"/>
      <c r="HO692" s="510"/>
      <c r="HP692" s="510"/>
      <c r="HQ692" s="510"/>
      <c r="HR692" s="510"/>
      <c r="HS692" s="510"/>
      <c r="HT692" s="510"/>
      <c r="HU692" s="510"/>
      <c r="HV692" s="510"/>
      <c r="HW692" s="510"/>
      <c r="HX692" s="510"/>
      <c r="HY692" s="510"/>
      <c r="HZ692" s="510"/>
      <c r="IA692" s="510"/>
      <c r="IB692" s="510"/>
      <c r="IC692" s="510"/>
      <c r="ID692" s="510"/>
      <c r="IE692" s="510"/>
      <c r="IF692" s="510"/>
      <c r="IG692" s="510"/>
      <c r="IH692" s="510"/>
      <c r="II692" s="510"/>
      <c r="IJ692" s="510"/>
      <c r="IK692" s="510"/>
      <c r="IL692" s="510"/>
      <c r="IM692" s="510"/>
      <c r="IN692" s="510"/>
      <c r="IO692" s="510"/>
      <c r="IP692" s="510"/>
      <c r="IQ692" s="510"/>
      <c r="IR692" s="510"/>
      <c r="IS692" s="510"/>
      <c r="IT692" s="510"/>
      <c r="IU692" s="510"/>
      <c r="IV692" s="510"/>
      <c r="IW692" s="510"/>
      <c r="IX692" s="510"/>
      <c r="IY692" s="510"/>
      <c r="IZ692" s="510"/>
      <c r="JA692" s="510"/>
      <c r="JB692" s="510"/>
      <c r="JC692" s="510"/>
      <c r="JD692" s="510"/>
      <c r="JE692" s="510"/>
      <c r="JF692" s="510"/>
      <c r="JG692" s="510"/>
      <c r="JH692" s="510"/>
      <c r="JI692" s="510"/>
      <c r="JJ692" s="510"/>
      <c r="JK692" s="510"/>
      <c r="JL692" s="510"/>
      <c r="JM692" s="510"/>
      <c r="JN692" s="510"/>
      <c r="JO692" s="510"/>
      <c r="JP692" s="510"/>
      <c r="JQ692" s="510"/>
      <c r="JR692" s="510"/>
      <c r="JS692" s="510"/>
      <c r="JT692" s="510"/>
      <c r="JU692" s="510"/>
      <c r="JV692" s="510"/>
      <c r="JW692" s="510"/>
      <c r="JX692" s="510"/>
      <c r="JY692" s="510"/>
      <c r="JZ692" s="510"/>
      <c r="KA692" s="510"/>
      <c r="KB692" s="510"/>
      <c r="KC692" s="510"/>
      <c r="KD692" s="510"/>
      <c r="KE692" s="510"/>
      <c r="KF692" s="510"/>
      <c r="KG692" s="510"/>
      <c r="KH692" s="510"/>
      <c r="KI692" s="510"/>
      <c r="KJ692" s="510"/>
      <c r="KK692" s="510"/>
      <c r="KL692" s="510"/>
      <c r="KM692" s="510"/>
      <c r="KN692" s="510"/>
      <c r="KO692" s="510"/>
      <c r="KP692" s="510"/>
      <c r="KQ692" s="510"/>
      <c r="KR692" s="510"/>
      <c r="KS692" s="510"/>
      <c r="KT692" s="510"/>
      <c r="KU692" s="510"/>
      <c r="KV692" s="510"/>
      <c r="KW692" s="510"/>
      <c r="KX692" s="510"/>
      <c r="KY692" s="510"/>
      <c r="KZ692" s="510"/>
      <c r="LA692" s="510"/>
      <c r="LB692" s="510"/>
      <c r="LC692" s="510"/>
      <c r="LD692" s="510"/>
      <c r="LE692" s="510"/>
      <c r="LF692" s="510"/>
      <c r="LG692" s="510"/>
      <c r="LH692" s="510"/>
      <c r="LI692" s="510"/>
      <c r="LJ692" s="510"/>
      <c r="LK692" s="510"/>
      <c r="LL692" s="510"/>
      <c r="LM692" s="510"/>
      <c r="LN692" s="510"/>
      <c r="LO692" s="510"/>
      <c r="LP692" s="510"/>
      <c r="LQ692" s="510"/>
      <c r="LR692" s="510"/>
      <c r="LS692" s="510"/>
      <c r="LT692" s="510"/>
      <c r="LU692" s="510"/>
      <c r="LV692" s="510"/>
      <c r="LW692" s="510"/>
      <c r="LX692" s="510"/>
      <c r="LY692" s="510"/>
      <c r="LZ692" s="510"/>
      <c r="MA692" s="510"/>
      <c r="MB692" s="510"/>
      <c r="MC692" s="510"/>
      <c r="MD692" s="510"/>
      <c r="ME692" s="510"/>
      <c r="MF692" s="510"/>
      <c r="MG692" s="510"/>
      <c r="MH692" s="510"/>
      <c r="MI692" s="510"/>
      <c r="MJ692" s="510"/>
      <c r="MK692" s="510"/>
      <c r="ML692" s="510"/>
      <c r="MM692" s="510"/>
      <c r="MN692" s="510"/>
      <c r="MO692" s="510"/>
      <c r="MP692" s="510"/>
      <c r="MQ692" s="510"/>
      <c r="MR692" s="510"/>
      <c r="MS692" s="510"/>
      <c r="MT692" s="510"/>
      <c r="MU692" s="510"/>
      <c r="MV692" s="510"/>
      <c r="MW692" s="510"/>
      <c r="MX692" s="510"/>
      <c r="MY692" s="510"/>
      <c r="MZ692" s="510"/>
      <c r="NA692" s="510"/>
      <c r="NB692" s="510"/>
      <c r="NC692" s="510"/>
      <c r="ND692" s="510"/>
      <c r="NE692" s="510"/>
      <c r="NF692" s="510"/>
      <c r="NG692" s="510"/>
      <c r="NH692" s="510"/>
      <c r="NI692" s="510"/>
      <c r="NJ692" s="510"/>
      <c r="NK692" s="510"/>
      <c r="NL692" s="510"/>
      <c r="NM692" s="510"/>
      <c r="NN692" s="510"/>
      <c r="NO692" s="510"/>
      <c r="NP692" s="510"/>
      <c r="NQ692" s="510"/>
      <c r="NR692" s="510"/>
      <c r="NS692" s="510"/>
      <c r="NT692" s="510"/>
      <c r="NU692" s="510"/>
      <c r="NV692" s="510"/>
      <c r="NW692" s="510"/>
      <c r="NX692" s="510"/>
      <c r="NY692" s="510"/>
      <c r="NZ692" s="510"/>
      <c r="OA692" s="510"/>
      <c r="OB692" s="510"/>
      <c r="OC692" s="510"/>
      <c r="OD692" s="510"/>
      <c r="OE692" s="510"/>
      <c r="OF692" s="510"/>
      <c r="OG692" s="510"/>
      <c r="OH692" s="510"/>
      <c r="OI692" s="510"/>
      <c r="OJ692" s="510"/>
      <c r="OK692" s="510"/>
      <c r="OL692" s="510"/>
      <c r="OM692" s="510"/>
      <c r="ON692" s="510"/>
      <c r="OO692" s="510"/>
      <c r="OP692" s="510"/>
      <c r="OQ692" s="510"/>
      <c r="OR692" s="510"/>
      <c r="OS692" s="510"/>
      <c r="OT692" s="510"/>
      <c r="OU692" s="510"/>
      <c r="OV692" s="510"/>
      <c r="OW692" s="510"/>
      <c r="OX692" s="510"/>
      <c r="OY692" s="510"/>
      <c r="OZ692" s="510"/>
      <c r="PA692" s="510"/>
      <c r="PB692" s="510"/>
      <c r="PC692" s="510"/>
      <c r="PD692" s="510"/>
      <c r="PE692" s="510"/>
      <c r="PF692" s="510"/>
      <c r="PG692" s="510"/>
      <c r="PH692" s="510"/>
      <c r="PI692" s="510"/>
      <c r="PJ692" s="510"/>
      <c r="PK692" s="510"/>
      <c r="PL692" s="510"/>
      <c r="PM692" s="510"/>
      <c r="PN692" s="510"/>
      <c r="PO692" s="510"/>
      <c r="PP692" s="510"/>
      <c r="PQ692" s="510"/>
      <c r="PR692" s="510"/>
      <c r="PS692" s="510"/>
      <c r="PT692" s="510"/>
      <c r="PU692" s="510"/>
      <c r="PV692" s="510"/>
      <c r="PW692" s="510"/>
      <c r="PX692" s="510"/>
      <c r="PY692" s="510"/>
      <c r="PZ692" s="510"/>
      <c r="QA692" s="510"/>
      <c r="QB692" s="510"/>
      <c r="QC692" s="510"/>
      <c r="QD692" s="510"/>
      <c r="QE692" s="510"/>
      <c r="QF692" s="510"/>
      <c r="QG692" s="510"/>
      <c r="QH692" s="510"/>
      <c r="QI692" s="510"/>
      <c r="QJ692" s="510"/>
      <c r="QK692" s="510"/>
      <c r="QL692" s="510"/>
      <c r="QM692" s="510"/>
      <c r="QN692" s="510"/>
      <c r="QO692" s="510"/>
      <c r="QP692" s="510"/>
      <c r="QQ692" s="510"/>
      <c r="QR692" s="510"/>
      <c r="QS692" s="510"/>
      <c r="QT692" s="510"/>
      <c r="QU692" s="510"/>
      <c r="QV692" s="510"/>
      <c r="QW692" s="510"/>
      <c r="QX692" s="510"/>
      <c r="QY692" s="510"/>
      <c r="QZ692" s="510"/>
      <c r="RA692" s="510"/>
      <c r="RB692" s="510"/>
      <c r="RC692" s="510"/>
      <c r="RD692" s="510"/>
      <c r="RE692" s="510"/>
      <c r="RF692" s="510"/>
      <c r="RG692" s="510"/>
      <c r="RH692" s="510"/>
      <c r="RI692" s="510"/>
      <c r="RJ692" s="510"/>
      <c r="RK692" s="510"/>
      <c r="RL692" s="510"/>
      <c r="RM692" s="510"/>
      <c r="RN692" s="510"/>
      <c r="RO692" s="510"/>
      <c r="RP692" s="510"/>
      <c r="RQ692" s="510"/>
      <c r="RR692" s="510"/>
      <c r="RS692" s="510"/>
      <c r="RT692" s="510"/>
      <c r="RU692" s="510"/>
      <c r="RV692" s="510"/>
      <c r="RW692" s="510"/>
      <c r="RX692" s="510"/>
      <c r="RY692" s="510"/>
      <c r="RZ692" s="510"/>
      <c r="SA692" s="510"/>
      <c r="SB692" s="510"/>
      <c r="SC692" s="510"/>
      <c r="SD692" s="510"/>
      <c r="SE692" s="510"/>
      <c r="SF692" s="510"/>
      <c r="SG692" s="510"/>
      <c r="SH692" s="510"/>
      <c r="SI692" s="510"/>
      <c r="SJ692" s="510"/>
      <c r="SK692" s="510"/>
      <c r="SL692" s="510"/>
      <c r="SM692" s="510"/>
      <c r="SN692" s="510"/>
      <c r="SO692" s="510"/>
      <c r="SP692" s="510"/>
      <c r="SQ692" s="510"/>
      <c r="SR692" s="510"/>
      <c r="SS692" s="510"/>
      <c r="ST692" s="510"/>
      <c r="SU692" s="510"/>
      <c r="SV692" s="510"/>
      <c r="SW692" s="510"/>
      <c r="SX692" s="510"/>
      <c r="SY692" s="510"/>
      <c r="SZ692" s="510"/>
      <c r="TA692" s="510"/>
      <c r="TB692" s="510"/>
      <c r="TC692" s="510"/>
      <c r="TD692" s="510"/>
      <c r="TE692" s="510"/>
      <c r="TF692" s="510"/>
      <c r="TG692" s="510"/>
      <c r="TH692" s="510"/>
      <c r="TI692" s="510"/>
      <c r="TJ692" s="510"/>
      <c r="TK692" s="510"/>
      <c r="TL692" s="510"/>
      <c r="TM692" s="510"/>
      <c r="TN692" s="510"/>
      <c r="TO692" s="510"/>
      <c r="TP692" s="510"/>
      <c r="TQ692" s="510"/>
      <c r="TR692" s="510"/>
      <c r="TS692" s="510"/>
      <c r="TT692" s="510"/>
      <c r="TU692" s="510"/>
      <c r="TV692" s="510"/>
      <c r="TW692" s="510"/>
      <c r="TX692" s="510"/>
      <c r="TY692" s="510"/>
      <c r="TZ692" s="510"/>
      <c r="UA692" s="510"/>
      <c r="UB692" s="510"/>
      <c r="UC692" s="510"/>
      <c r="UD692" s="510"/>
      <c r="UE692" s="510"/>
      <c r="UF692" s="510"/>
      <c r="UG692" s="510"/>
      <c r="UH692" s="510"/>
      <c r="UI692" s="510"/>
      <c r="UJ692" s="510"/>
      <c r="UK692" s="510"/>
      <c r="UL692" s="510"/>
      <c r="UM692" s="510"/>
      <c r="UN692" s="510"/>
      <c r="UO692" s="510"/>
      <c r="UP692" s="510"/>
      <c r="UQ692" s="510"/>
      <c r="UR692" s="510"/>
      <c r="US692" s="510"/>
      <c r="UT692" s="510"/>
      <c r="UU692" s="510"/>
      <c r="UV692" s="510"/>
      <c r="UW692" s="510"/>
      <c r="UX692" s="510"/>
      <c r="UY692" s="510"/>
      <c r="UZ692" s="510"/>
      <c r="VA692" s="510"/>
      <c r="VB692" s="510"/>
      <c r="VC692" s="510"/>
      <c r="VD692" s="510"/>
      <c r="VE692" s="510"/>
      <c r="VF692" s="510"/>
      <c r="VG692" s="510"/>
      <c r="VH692" s="510"/>
      <c r="VI692" s="510"/>
      <c r="VJ692" s="510"/>
      <c r="VK692" s="510"/>
      <c r="VL692" s="510"/>
      <c r="VM692" s="510"/>
      <c r="VN692" s="510"/>
      <c r="VO692" s="510"/>
      <c r="VP692" s="510"/>
      <c r="VQ692" s="510"/>
      <c r="VR692" s="510"/>
      <c r="VS692" s="510"/>
      <c r="VT692" s="510"/>
      <c r="VU692" s="510"/>
      <c r="VV692" s="510"/>
      <c r="VW692" s="510"/>
      <c r="VX692" s="510"/>
      <c r="VY692" s="510"/>
      <c r="VZ692" s="510"/>
      <c r="WA692" s="510"/>
      <c r="WB692" s="510"/>
      <c r="WC692" s="510"/>
      <c r="WD692" s="510"/>
      <c r="WE692" s="510"/>
      <c r="WF692" s="510"/>
      <c r="WG692" s="510"/>
      <c r="WH692" s="510"/>
      <c r="WI692" s="510"/>
      <c r="WJ692" s="510"/>
      <c r="WK692" s="510"/>
      <c r="WL692" s="510"/>
      <c r="WM692" s="510"/>
      <c r="WN692" s="510"/>
      <c r="WO692" s="510"/>
      <c r="WP692" s="510"/>
      <c r="WQ692" s="510"/>
      <c r="WR692" s="510"/>
      <c r="WS692" s="510"/>
      <c r="WT692" s="510"/>
      <c r="WU692" s="510"/>
      <c r="WV692" s="510"/>
      <c r="WW692" s="510"/>
      <c r="WX692" s="510"/>
      <c r="WY692" s="510"/>
      <c r="WZ692" s="510"/>
      <c r="XA692" s="510"/>
      <c r="XB692" s="510"/>
      <c r="XC692" s="510"/>
      <c r="XD692" s="510"/>
      <c r="XE692" s="510"/>
      <c r="XF692" s="510"/>
      <c r="XG692" s="510"/>
      <c r="XH692" s="510"/>
      <c r="XI692" s="510"/>
      <c r="XJ692" s="510"/>
      <c r="XK692" s="510"/>
      <c r="XL692" s="510"/>
      <c r="XM692" s="510"/>
      <c r="XN692" s="510"/>
      <c r="XO692" s="510"/>
      <c r="XP692" s="510"/>
      <c r="XQ692" s="510"/>
      <c r="XR692" s="510"/>
      <c r="XS692" s="510"/>
      <c r="XT692" s="510"/>
      <c r="XU692" s="510"/>
      <c r="XV692" s="510"/>
      <c r="XW692" s="510"/>
      <c r="XX692" s="510"/>
      <c r="XY692" s="510"/>
      <c r="XZ692" s="510"/>
      <c r="YA692" s="510"/>
      <c r="YB692" s="510"/>
      <c r="YC692" s="510"/>
      <c r="YD692" s="510"/>
      <c r="YE692" s="510"/>
      <c r="YF692" s="510"/>
      <c r="YG692" s="510"/>
      <c r="YH692" s="510"/>
      <c r="YI692" s="510"/>
      <c r="YJ692" s="510"/>
      <c r="YK692" s="510"/>
      <c r="YL692" s="510"/>
      <c r="YM692" s="510"/>
      <c r="YN692" s="510"/>
      <c r="YO692" s="510"/>
      <c r="YP692" s="510"/>
      <c r="YQ692" s="510"/>
      <c r="YR692" s="510"/>
      <c r="YS692" s="510"/>
      <c r="YT692" s="510"/>
      <c r="YU692" s="510"/>
      <c r="YV692" s="510"/>
      <c r="YW692" s="510"/>
      <c r="YX692" s="510"/>
      <c r="YY692" s="510"/>
      <c r="YZ692" s="510"/>
      <c r="ZA692" s="510"/>
      <c r="ZB692" s="510"/>
      <c r="ZC692" s="510"/>
      <c r="ZD692" s="510"/>
      <c r="ZE692" s="510"/>
      <c r="ZF692" s="510"/>
      <c r="ZG692" s="510"/>
      <c r="ZH692" s="510"/>
      <c r="ZI692" s="510"/>
      <c r="ZJ692" s="510"/>
      <c r="ZK692" s="510"/>
      <c r="ZL692" s="510"/>
      <c r="ZM692" s="510"/>
      <c r="ZN692" s="510"/>
      <c r="ZO692" s="510"/>
      <c r="ZP692" s="510"/>
      <c r="ZQ692" s="510"/>
      <c r="ZR692" s="510"/>
      <c r="ZS692" s="510"/>
      <c r="ZT692" s="510"/>
      <c r="ZU692" s="510"/>
      <c r="ZV692" s="510"/>
      <c r="ZW692" s="510"/>
      <c r="ZX692" s="510"/>
      <c r="ZY692" s="510"/>
      <c r="ZZ692" s="510"/>
      <c r="AAA692" s="510"/>
      <c r="AAB692" s="510"/>
      <c r="AAC692" s="510"/>
      <c r="AAD692" s="510"/>
      <c r="AAE692" s="510"/>
      <c r="AAF692" s="510"/>
      <c r="AAG692" s="510"/>
      <c r="AAH692" s="510"/>
      <c r="AAI692" s="510"/>
      <c r="AAJ692" s="510"/>
      <c r="AAK692" s="510"/>
      <c r="AAL692" s="510"/>
      <c r="AAM692" s="510"/>
      <c r="AAN692" s="510"/>
      <c r="AAO692" s="510"/>
      <c r="AAP692" s="510"/>
      <c r="AAQ692" s="510"/>
      <c r="AAR692" s="510"/>
      <c r="AAS692" s="510"/>
      <c r="AAT692" s="510"/>
      <c r="AAU692" s="510"/>
      <c r="AAV692" s="510"/>
      <c r="AAW692" s="510"/>
      <c r="AAX692" s="510"/>
      <c r="AAY692" s="510"/>
      <c r="AAZ692" s="510"/>
      <c r="ABA692" s="510"/>
      <c r="ABB692" s="510"/>
      <c r="ABC692" s="510"/>
      <c r="ABD692" s="510"/>
      <c r="ABE692" s="510"/>
      <c r="ABF692" s="510"/>
      <c r="ABG692" s="510"/>
      <c r="ABH692" s="510"/>
      <c r="ABI692" s="510"/>
      <c r="ABJ692" s="510"/>
      <c r="ABK692" s="510"/>
      <c r="ABL692" s="510"/>
      <c r="ABM692" s="510"/>
      <c r="ABN692" s="510"/>
      <c r="ABO692" s="510"/>
      <c r="ABP692" s="510"/>
      <c r="ABQ692" s="510"/>
      <c r="ABR692" s="510"/>
      <c r="ABS692" s="510"/>
      <c r="ABT692" s="510"/>
      <c r="ABU692" s="510"/>
      <c r="ABV692" s="510"/>
      <c r="ABW692" s="510"/>
      <c r="ABX692" s="510"/>
      <c r="ABY692" s="510"/>
      <c r="ABZ692" s="510"/>
      <c r="ACA692" s="510"/>
      <c r="ACB692" s="510"/>
      <c r="ACC692" s="510"/>
      <c r="ACD692" s="510"/>
      <c r="ACE692" s="510"/>
      <c r="ACF692" s="510"/>
      <c r="ACG692" s="510"/>
      <c r="ACH692" s="510"/>
      <c r="ACI692" s="510"/>
      <c r="ACJ692" s="510"/>
      <c r="ACK692" s="510"/>
      <c r="ACL692" s="510"/>
      <c r="ACM692" s="510"/>
      <c r="ACN692" s="510"/>
      <c r="ACO692" s="510"/>
      <c r="ACP692" s="510"/>
      <c r="ACQ692" s="510"/>
      <c r="ACR692" s="510"/>
      <c r="ACS692" s="510"/>
      <c r="ACT692" s="510"/>
      <c r="ACU692" s="510"/>
      <c r="ACV692" s="510"/>
      <c r="ACW692" s="510"/>
      <c r="ACX692" s="510"/>
      <c r="ACY692" s="510"/>
      <c r="ACZ692" s="510"/>
      <c r="ADA692" s="510"/>
      <c r="ADB692" s="510"/>
      <c r="ADC692" s="510"/>
      <c r="ADD692" s="510"/>
      <c r="ADE692" s="510"/>
      <c r="ADF692" s="510"/>
      <c r="ADG692" s="510"/>
      <c r="ADH692" s="510"/>
      <c r="ADI692" s="510"/>
      <c r="ADJ692" s="510"/>
      <c r="ADK692" s="510"/>
      <c r="ADL692" s="510"/>
      <c r="ADM692" s="510"/>
      <c r="ADN692" s="510"/>
      <c r="ADO692" s="510"/>
      <c r="ADP692" s="510"/>
      <c r="ADQ692" s="510"/>
      <c r="ADR692" s="510"/>
      <c r="ADS692" s="510"/>
      <c r="ADT692" s="510"/>
      <c r="ADU692" s="510"/>
      <c r="ADV692" s="510"/>
      <c r="ADW692" s="510"/>
      <c r="ADX692" s="510"/>
      <c r="ADY692" s="510"/>
      <c r="ADZ692" s="510"/>
      <c r="AEA692" s="510"/>
      <c r="AEB692" s="510"/>
      <c r="AEC692" s="510"/>
      <c r="AED692" s="510"/>
      <c r="AEE692" s="510"/>
      <c r="AEF692" s="510"/>
      <c r="AEG692" s="510"/>
      <c r="AEH692" s="510"/>
      <c r="AEI692" s="510"/>
      <c r="AEJ692" s="510"/>
      <c r="AEK692" s="510"/>
      <c r="AEL692" s="510"/>
      <c r="AEM692" s="510"/>
      <c r="AEN692" s="510"/>
      <c r="AEO692" s="510"/>
      <c r="AEP692" s="510"/>
      <c r="AEQ692" s="510"/>
      <c r="AER692" s="510"/>
      <c r="AES692" s="510"/>
      <c r="AET692" s="510"/>
      <c r="AEU692" s="510"/>
      <c r="AEV692" s="510"/>
      <c r="AEW692" s="510"/>
      <c r="AEX692" s="510"/>
      <c r="AEY692" s="510"/>
      <c r="AEZ692" s="510"/>
      <c r="AFA692" s="510"/>
      <c r="AFB692" s="510"/>
      <c r="AFC692" s="510"/>
      <c r="AFD692" s="510"/>
      <c r="AFE692" s="510"/>
      <c r="AFF692" s="510"/>
      <c r="AFG692" s="510"/>
      <c r="AFH692" s="510"/>
      <c r="AFI692" s="510"/>
      <c r="AFJ692" s="510"/>
      <c r="AFK692" s="510"/>
      <c r="AFL692" s="510"/>
      <c r="AFM692" s="510"/>
      <c r="AFN692" s="510"/>
      <c r="AFO692" s="510"/>
      <c r="AFP692" s="510"/>
      <c r="AFQ692" s="510"/>
      <c r="AFR692" s="510"/>
      <c r="AFS692" s="510"/>
      <c r="AFT692" s="510"/>
      <c r="AFU692" s="510"/>
      <c r="AFV692" s="510"/>
      <c r="AFW692" s="510"/>
      <c r="AFX692" s="510"/>
      <c r="AFY692" s="510"/>
      <c r="AFZ692" s="510"/>
      <c r="AGA692" s="510"/>
      <c r="AGB692" s="510"/>
      <c r="AGC692" s="510"/>
      <c r="AGD692" s="510"/>
      <c r="AGE692" s="510"/>
      <c r="AGF692" s="510"/>
      <c r="AGG692" s="510"/>
      <c r="AGH692" s="510"/>
      <c r="AGI692" s="510"/>
      <c r="AGJ692" s="510"/>
      <c r="AGK692" s="510"/>
      <c r="AGL692" s="510"/>
      <c r="AGM692" s="510"/>
      <c r="AGN692" s="510"/>
      <c r="AGO692" s="510"/>
      <c r="AGP692" s="510"/>
      <c r="AGQ692" s="510"/>
      <c r="AGR692" s="510"/>
      <c r="AGS692" s="510"/>
      <c r="AGT692" s="510"/>
      <c r="AGU692" s="510"/>
      <c r="AGV692" s="510"/>
      <c r="AGW692" s="510"/>
      <c r="AGX692" s="510"/>
      <c r="AGY692" s="510"/>
      <c r="AGZ692" s="510"/>
      <c r="AHA692" s="510"/>
      <c r="AHB692" s="510"/>
      <c r="AHC692" s="510"/>
      <c r="AHD692" s="510"/>
      <c r="AHE692" s="510"/>
      <c r="AHF692" s="510"/>
      <c r="AHG692" s="510"/>
      <c r="AHH692" s="510"/>
      <c r="AHI692" s="510"/>
      <c r="AHJ692" s="510"/>
      <c r="AHK692" s="510"/>
      <c r="AHL692" s="510"/>
      <c r="AHM692" s="510"/>
      <c r="AHN692" s="510"/>
      <c r="AHO692" s="510"/>
      <c r="AHP692" s="510"/>
      <c r="AHQ692" s="510"/>
      <c r="AHR692" s="510"/>
      <c r="AHS692" s="510"/>
      <c r="AHT692" s="510"/>
      <c r="AHU692" s="510"/>
      <c r="AHV692" s="510"/>
      <c r="AHW692" s="510"/>
      <c r="AHX692" s="510"/>
      <c r="AHY692" s="510"/>
      <c r="AHZ692" s="510"/>
      <c r="AIA692" s="510"/>
      <c r="AIB692" s="510"/>
      <c r="AIC692" s="510"/>
      <c r="AID692" s="510"/>
      <c r="AIE692" s="510"/>
      <c r="AIF692" s="510"/>
      <c r="AIG692" s="510"/>
      <c r="AIH692" s="510"/>
      <c r="AII692" s="510"/>
      <c r="AIJ692" s="510"/>
      <c r="AIK692" s="510"/>
      <c r="AIL692" s="510"/>
      <c r="AIM692" s="510"/>
      <c r="AIN692" s="510"/>
      <c r="AIO692" s="510"/>
      <c r="AIP692" s="510"/>
      <c r="AIQ692" s="510"/>
      <c r="AIR692" s="510"/>
      <c r="AIS692" s="510"/>
      <c r="AIT692" s="510"/>
      <c r="AIU692" s="510"/>
      <c r="AIV692" s="510"/>
      <c r="AIW692" s="510"/>
      <c r="AIX692" s="510"/>
      <c r="AIY692" s="510"/>
      <c r="AIZ692" s="510"/>
      <c r="AJA692" s="510"/>
      <c r="AJB692" s="510"/>
      <c r="AJC692" s="510"/>
      <c r="AJD692" s="510"/>
      <c r="AJE692" s="510"/>
      <c r="AJF692" s="510"/>
      <c r="AJG692" s="510"/>
      <c r="AJH692" s="510"/>
      <c r="AJI692" s="510"/>
      <c r="AJJ692" s="510"/>
      <c r="AJK692" s="510"/>
      <c r="AJL692" s="510"/>
      <c r="AJM692" s="510"/>
      <c r="AJN692" s="510"/>
      <c r="AJO692" s="510"/>
      <c r="AJP692" s="510"/>
      <c r="AJQ692" s="510"/>
      <c r="AJR692" s="510"/>
      <c r="AJS692" s="510"/>
      <c r="AJT692" s="510"/>
      <c r="AJU692" s="510"/>
      <c r="AJV692" s="510"/>
      <c r="AJW692" s="510"/>
      <c r="AJX692" s="510"/>
      <c r="AJY692" s="510"/>
      <c r="AJZ692" s="510"/>
      <c r="AKA692" s="510"/>
      <c r="AKB692" s="510"/>
      <c r="AKC692" s="510"/>
      <c r="AKD692" s="510"/>
      <c r="AKE692" s="510"/>
      <c r="AKF692" s="510"/>
      <c r="AKG692" s="510"/>
      <c r="AKH692" s="510"/>
      <c r="AKI692" s="510"/>
      <c r="AKJ692" s="510"/>
      <c r="AKK692" s="510"/>
      <c r="AKL692" s="510"/>
      <c r="AKM692" s="510"/>
      <c r="AKN692" s="510"/>
      <c r="AKO692" s="510"/>
      <c r="AKP692" s="510"/>
      <c r="AKQ692" s="510"/>
      <c r="AKR692" s="510"/>
      <c r="AKS692" s="510"/>
      <c r="AKT692" s="510"/>
      <c r="AKU692" s="510"/>
      <c r="AKV692" s="510"/>
      <c r="AKW692" s="510"/>
      <c r="AKX692" s="510"/>
      <c r="AKY692" s="510"/>
      <c r="AKZ692" s="510"/>
      <c r="ALA692" s="510"/>
      <c r="ALB692" s="510"/>
      <c r="ALC692" s="510"/>
      <c r="ALD692" s="510"/>
      <c r="ALE692" s="510"/>
      <c r="ALF692" s="510"/>
      <c r="ALG692" s="510"/>
      <c r="ALH692" s="510"/>
      <c r="ALI692" s="510"/>
      <c r="ALJ692" s="510"/>
      <c r="ALK692" s="510"/>
      <c r="ALL692" s="510"/>
      <c r="ALM692" s="510"/>
      <c r="ALN692" s="510"/>
      <c r="ALO692" s="510"/>
      <c r="ALP692" s="510"/>
      <c r="ALQ692" s="510"/>
      <c r="ALR692" s="510"/>
      <c r="ALS692" s="510"/>
      <c r="ALT692" s="510"/>
      <c r="ALU692" s="510"/>
      <c r="ALV692" s="510"/>
      <c r="ALW692" s="510"/>
      <c r="ALX692" s="510"/>
      <c r="ALY692" s="510"/>
      <c r="ALZ692" s="510"/>
      <c r="AMA692" s="510"/>
      <c r="AMB692" s="510"/>
      <c r="AMC692" s="510"/>
      <c r="AMD692" s="510"/>
      <c r="AME692" s="510"/>
      <c r="AMF692" s="510"/>
      <c r="AMG692" s="510"/>
      <c r="AMH692" s="510"/>
      <c r="AMI692" s="510"/>
      <c r="AMJ692" s="510"/>
      <c r="AMK692" s="510"/>
      <c r="AML692" s="510"/>
      <c r="AMM692" s="510"/>
      <c r="AMN692" s="510"/>
      <c r="AMO692" s="510"/>
      <c r="AMP692" s="510"/>
      <c r="AMQ692" s="510"/>
      <c r="AMR692" s="510"/>
      <c r="AMS692" s="510"/>
      <c r="AMT692" s="510"/>
      <c r="AMU692" s="510"/>
      <c r="AMV692" s="510"/>
      <c r="AMW692" s="510"/>
      <c r="AMX692" s="510"/>
      <c r="AMY692" s="510"/>
      <c r="AMZ692" s="510"/>
      <c r="ANA692" s="510"/>
      <c r="ANB692" s="510"/>
      <c r="ANC692" s="510"/>
      <c r="AND692" s="510"/>
      <c r="ANE692" s="510"/>
      <c r="ANF692" s="510"/>
      <c r="ANG692" s="510"/>
      <c r="ANH692" s="510"/>
      <c r="ANI692" s="510"/>
      <c r="ANJ692" s="510"/>
      <c r="ANK692" s="510"/>
      <c r="ANL692" s="510"/>
      <c r="ANM692" s="510"/>
      <c r="ANN692" s="510"/>
      <c r="ANO692" s="510"/>
      <c r="ANP692" s="510"/>
      <c r="ANQ692" s="510"/>
      <c r="ANR692" s="510"/>
      <c r="ANS692" s="510"/>
      <c r="ANT692" s="510"/>
      <c r="ANU692" s="510"/>
      <c r="ANV692" s="510"/>
      <c r="ANW692" s="510"/>
      <c r="ANX692" s="510"/>
      <c r="ANY692" s="510"/>
      <c r="ANZ692" s="510"/>
      <c r="AOA692" s="510"/>
      <c r="AOB692" s="510"/>
      <c r="AOC692" s="510"/>
      <c r="AOD692" s="510"/>
      <c r="AOE692" s="510"/>
      <c r="AOF692" s="510"/>
      <c r="AOG692" s="510"/>
      <c r="AOH692" s="510"/>
      <c r="AOI692" s="510"/>
      <c r="AOJ692" s="510"/>
      <c r="AOK692" s="510"/>
      <c r="AOL692" s="510"/>
      <c r="AOM692" s="510"/>
      <c r="AON692" s="510"/>
      <c r="AOO692" s="510"/>
      <c r="AOP692" s="510"/>
      <c r="AOQ692" s="510"/>
      <c r="AOR692" s="510"/>
      <c r="AOS692" s="510"/>
      <c r="AOT692" s="510"/>
      <c r="AOU692" s="510"/>
      <c r="AOV692" s="510"/>
      <c r="AOW692" s="510"/>
      <c r="AOX692" s="510"/>
      <c r="AOY692" s="510"/>
      <c r="AOZ692" s="510"/>
      <c r="APA692" s="510"/>
      <c r="APB692" s="510"/>
      <c r="APC692" s="510"/>
      <c r="APD692" s="510"/>
      <c r="APE692" s="510"/>
      <c r="APF692" s="510"/>
      <c r="APG692" s="510"/>
      <c r="APH692" s="510"/>
      <c r="API692" s="510"/>
      <c r="APJ692" s="510"/>
      <c r="APK692" s="510"/>
      <c r="APL692" s="510"/>
      <c r="APM692" s="510"/>
      <c r="APN692" s="510"/>
      <c r="APO692" s="510"/>
      <c r="APP692" s="510"/>
      <c r="APQ692" s="510"/>
      <c r="APR692" s="510"/>
      <c r="APS692" s="510"/>
      <c r="APT692" s="510"/>
      <c r="APU692" s="510"/>
      <c r="APV692" s="510"/>
      <c r="APW692" s="510"/>
      <c r="APX692" s="510"/>
      <c r="APY692" s="510"/>
      <c r="APZ692" s="510"/>
      <c r="AQA692" s="510"/>
      <c r="AQB692" s="510"/>
      <c r="AQC692" s="510"/>
      <c r="AQD692" s="510"/>
      <c r="AQE692" s="510"/>
      <c r="AQF692" s="510"/>
      <c r="AQG692" s="510"/>
      <c r="AQH692" s="510"/>
      <c r="AQI692" s="510"/>
      <c r="AQJ692" s="510"/>
      <c r="AQK692" s="510"/>
      <c r="AQL692" s="510"/>
      <c r="AQM692" s="510"/>
      <c r="AQN692" s="510"/>
      <c r="AQO692" s="510"/>
      <c r="AQP692" s="510"/>
      <c r="AQQ692" s="510"/>
      <c r="AQR692" s="510"/>
      <c r="AQS692" s="510"/>
      <c r="AQT692" s="510"/>
      <c r="AQU692" s="510"/>
      <c r="AQV692" s="510"/>
      <c r="AQW692" s="510"/>
      <c r="AQX692" s="510"/>
      <c r="AQY692" s="510"/>
      <c r="AQZ692" s="510"/>
      <c r="ARA692" s="510"/>
      <c r="ARB692" s="510"/>
      <c r="ARC692" s="510"/>
      <c r="ARD692" s="510"/>
      <c r="ARE692" s="510"/>
      <c r="ARF692" s="510"/>
      <c r="ARG692" s="510"/>
      <c r="ARH692" s="510"/>
      <c r="ARI692" s="510"/>
      <c r="ARJ692" s="510"/>
      <c r="ARK692" s="510"/>
      <c r="ARL692" s="510"/>
      <c r="ARM692" s="510"/>
      <c r="ARN692" s="510"/>
      <c r="ARO692" s="510"/>
      <c r="ARP692" s="510"/>
      <c r="ARQ692" s="510"/>
      <c r="ARR692" s="510"/>
      <c r="ARS692" s="510"/>
      <c r="ART692" s="510"/>
      <c r="ARU692" s="510"/>
      <c r="ARV692" s="510"/>
      <c r="ARW692" s="510"/>
      <c r="ARX692" s="510"/>
      <c r="ARY692" s="510"/>
      <c r="ARZ692" s="510"/>
      <c r="ASA692" s="510"/>
      <c r="ASB692" s="510"/>
      <c r="ASC692" s="510"/>
      <c r="ASD692" s="510"/>
      <c r="ASE692" s="510"/>
      <c r="ASF692" s="510"/>
      <c r="ASG692" s="510"/>
      <c r="ASH692" s="510"/>
      <c r="ASI692" s="510"/>
      <c r="ASJ692" s="510"/>
      <c r="ASK692" s="510"/>
      <c r="ASL692" s="510"/>
      <c r="ASM692" s="510"/>
      <c r="ASN692" s="510"/>
      <c r="ASO692" s="510"/>
      <c r="ASP692" s="510"/>
      <c r="ASQ692" s="510"/>
      <c r="ASR692" s="510"/>
      <c r="ASS692" s="510"/>
      <c r="AST692" s="510"/>
      <c r="ASU692" s="510"/>
      <c r="ASV692" s="510"/>
      <c r="ASW692" s="510"/>
      <c r="ASX692" s="510"/>
      <c r="ASY692" s="510"/>
      <c r="ASZ692" s="510"/>
      <c r="ATA692" s="510"/>
      <c r="ATB692" s="510"/>
      <c r="ATC692" s="510"/>
      <c r="ATD692" s="510"/>
      <c r="ATE692" s="510"/>
      <c r="ATF692" s="510"/>
      <c r="ATG692" s="510"/>
      <c r="ATH692" s="510"/>
      <c r="ATI692" s="510"/>
      <c r="ATJ692" s="510"/>
      <c r="ATK692" s="510"/>
      <c r="ATL692" s="510"/>
      <c r="ATM692" s="510"/>
      <c r="ATN692" s="510"/>
      <c r="ATO692" s="510"/>
      <c r="ATP692" s="510"/>
      <c r="ATQ692" s="510"/>
      <c r="ATR692" s="510"/>
      <c r="ATS692" s="510"/>
      <c r="ATT692" s="510"/>
      <c r="ATU692" s="510"/>
      <c r="ATV692" s="510"/>
      <c r="ATW692" s="510"/>
      <c r="ATX692" s="510"/>
      <c r="ATY692" s="510"/>
      <c r="ATZ692" s="510"/>
      <c r="AUA692" s="510"/>
      <c r="AUB692" s="510"/>
      <c r="AUC692" s="510"/>
      <c r="AUD692" s="510"/>
      <c r="AUE692" s="510"/>
      <c r="AUF692" s="510"/>
      <c r="AUG692" s="510"/>
      <c r="AUH692" s="510"/>
      <c r="AUI692" s="510"/>
      <c r="AUJ692" s="510"/>
      <c r="AUK692" s="510"/>
      <c r="AUL692" s="510"/>
      <c r="AUM692" s="510"/>
      <c r="AUN692" s="510"/>
      <c r="AUO692" s="510"/>
      <c r="AUP692" s="510"/>
      <c r="AUQ692" s="510"/>
      <c r="AUR692" s="510"/>
      <c r="AUS692" s="510"/>
      <c r="AUT692" s="510"/>
      <c r="AUU692" s="510"/>
      <c r="AUV692" s="510"/>
      <c r="AUW692" s="510"/>
      <c r="AUX692" s="510"/>
      <c r="AUY692" s="510"/>
      <c r="AUZ692" s="510"/>
      <c r="AVA692" s="510"/>
      <c r="AVB692" s="510"/>
      <c r="AVC692" s="510"/>
      <c r="AVD692" s="510"/>
      <c r="AVE692" s="510"/>
      <c r="AVF692" s="510"/>
      <c r="AVG692" s="510"/>
      <c r="AVH692" s="510"/>
      <c r="AVI692" s="510"/>
      <c r="AVJ692" s="510"/>
      <c r="AVK692" s="510"/>
      <c r="AVL692" s="510"/>
      <c r="AVM692" s="510"/>
      <c r="AVN692" s="510"/>
      <c r="AVO692" s="510"/>
      <c r="AVP692" s="510"/>
      <c r="AVQ692" s="510"/>
      <c r="AVR692" s="510"/>
      <c r="AVS692" s="510"/>
      <c r="AVT692" s="510"/>
      <c r="AVU692" s="510"/>
      <c r="AVV692" s="510"/>
      <c r="AVW692" s="510"/>
      <c r="AVX692" s="510"/>
      <c r="AVY692" s="510"/>
      <c r="AVZ692" s="510"/>
      <c r="AWA692" s="510"/>
      <c r="AWB692" s="510"/>
      <c r="AWC692" s="510"/>
      <c r="AWD692" s="510"/>
      <c r="AWE692" s="510"/>
      <c r="AWF692" s="510"/>
      <c r="AWG692" s="510"/>
      <c r="AWH692" s="510"/>
      <c r="AWI692" s="510"/>
      <c r="AWJ692" s="510"/>
      <c r="AWK692" s="510"/>
      <c r="AWL692" s="510"/>
      <c r="AWM692" s="510"/>
      <c r="AWN692" s="510"/>
      <c r="AWO692" s="510"/>
      <c r="AWP692" s="510"/>
      <c r="AWQ692" s="510"/>
      <c r="AWR692" s="510"/>
      <c r="AWS692" s="510"/>
      <c r="AWT692" s="510"/>
      <c r="AWU692" s="510"/>
      <c r="AWV692" s="510"/>
      <c r="AWW692" s="510"/>
      <c r="AWX692" s="510"/>
      <c r="AWY692" s="510"/>
      <c r="AWZ692" s="510"/>
      <c r="AXA692" s="510"/>
      <c r="AXB692" s="510"/>
      <c r="AXC692" s="510"/>
      <c r="AXD692" s="510"/>
      <c r="AXE692" s="510"/>
      <c r="AXF692" s="510"/>
      <c r="AXG692" s="510"/>
      <c r="AXH692" s="510"/>
      <c r="AXI692" s="510"/>
      <c r="AXJ692" s="510"/>
      <c r="AXK692" s="510"/>
      <c r="AXL692" s="510"/>
      <c r="AXM692" s="510"/>
      <c r="AXN692" s="510"/>
      <c r="AXO692" s="510"/>
      <c r="AXP692" s="510"/>
      <c r="AXQ692" s="510"/>
      <c r="AXR692" s="510"/>
      <c r="AXS692" s="510"/>
      <c r="AXT692" s="510"/>
      <c r="AXU692" s="510"/>
      <c r="AXV692" s="510"/>
      <c r="AXW692" s="510"/>
      <c r="AXX692" s="510"/>
      <c r="AXY692" s="510"/>
      <c r="AXZ692" s="510"/>
      <c r="AYA692" s="510"/>
      <c r="AYB692" s="510"/>
      <c r="AYC692" s="510"/>
      <c r="AYD692" s="510"/>
      <c r="AYE692" s="510"/>
      <c r="AYF692" s="510"/>
      <c r="AYG692" s="510"/>
      <c r="AYH692" s="510"/>
      <c r="AYI692" s="510"/>
      <c r="AYJ692" s="510"/>
      <c r="AYK692" s="510"/>
      <c r="AYL692" s="510"/>
      <c r="AYM692" s="510"/>
      <c r="AYN692" s="510"/>
      <c r="AYO692" s="510"/>
      <c r="AYP692" s="510"/>
      <c r="AYQ692" s="510"/>
      <c r="AYR692" s="510"/>
      <c r="AYS692" s="510"/>
      <c r="AYT692" s="510"/>
      <c r="AYU692" s="510"/>
      <c r="AYV692" s="510"/>
      <c r="AYW692" s="510"/>
      <c r="AYX692" s="510"/>
      <c r="AYY692" s="510"/>
      <c r="AYZ692" s="510"/>
      <c r="AZA692" s="510"/>
      <c r="AZB692" s="510"/>
      <c r="AZC692" s="510"/>
      <c r="AZD692" s="510"/>
      <c r="AZE692" s="510"/>
      <c r="AZF692" s="510"/>
      <c r="AZG692" s="510"/>
      <c r="AZH692" s="510"/>
      <c r="AZI692" s="510"/>
      <c r="AZJ692" s="510"/>
      <c r="AZK692" s="510"/>
      <c r="AZL692" s="510"/>
      <c r="AZM692" s="510"/>
      <c r="AZN692" s="510"/>
      <c r="AZO692" s="510"/>
      <c r="AZP692" s="510"/>
      <c r="AZQ692" s="510"/>
      <c r="AZR692" s="510"/>
      <c r="AZS692" s="510"/>
      <c r="AZT692" s="510"/>
      <c r="AZU692" s="510"/>
      <c r="AZV692" s="510"/>
      <c r="AZW692" s="510"/>
      <c r="AZX692" s="510"/>
      <c r="AZY692" s="510"/>
      <c r="AZZ692" s="510"/>
      <c r="BAA692" s="510"/>
      <c r="BAB692" s="510"/>
      <c r="BAC692" s="510"/>
      <c r="BAD692" s="510"/>
      <c r="BAE692" s="510"/>
      <c r="BAF692" s="510"/>
      <c r="BAG692" s="510"/>
      <c r="BAH692" s="510"/>
      <c r="BAI692" s="510"/>
      <c r="BAJ692" s="510"/>
      <c r="BAK692" s="510"/>
      <c r="BAL692" s="510"/>
      <c r="BAM692" s="510"/>
      <c r="BAN692" s="510"/>
      <c r="BAO692" s="510"/>
      <c r="BAP692" s="510"/>
      <c r="BAQ692" s="510"/>
      <c r="BAR692" s="510"/>
      <c r="BAS692" s="510"/>
      <c r="BAT692" s="510"/>
      <c r="BAU692" s="510"/>
      <c r="BAV692" s="510"/>
      <c r="BAW692" s="510"/>
      <c r="BAX692" s="510"/>
      <c r="BAY692" s="510"/>
      <c r="BAZ692" s="510"/>
      <c r="BBA692" s="510"/>
      <c r="BBB692" s="510"/>
      <c r="BBC692" s="510"/>
      <c r="BBD692" s="510"/>
      <c r="BBE692" s="510"/>
      <c r="BBF692" s="510"/>
      <c r="BBG692" s="510"/>
      <c r="BBH692" s="510"/>
      <c r="BBI692" s="510"/>
      <c r="BBJ692" s="510"/>
      <c r="BBK692" s="510"/>
      <c r="BBL692" s="510"/>
      <c r="BBM692" s="510"/>
      <c r="BBN692" s="510"/>
      <c r="BBO692" s="510"/>
      <c r="BBP692" s="510"/>
      <c r="BBQ692" s="510"/>
      <c r="BBR692" s="510"/>
      <c r="BBS692" s="510"/>
      <c r="BBT692" s="510"/>
      <c r="BBU692" s="510"/>
      <c r="BBV692" s="510"/>
      <c r="BBW692" s="510"/>
      <c r="BBX692" s="510"/>
      <c r="BBY692" s="510"/>
      <c r="BBZ692" s="510"/>
      <c r="BCA692" s="510"/>
      <c r="BCB692" s="510"/>
      <c r="BCC692" s="510"/>
      <c r="BCD692" s="510"/>
      <c r="BCE692" s="510"/>
      <c r="BCF692" s="510"/>
      <c r="BCG692" s="510"/>
      <c r="BCH692" s="510"/>
      <c r="BCI692" s="510"/>
      <c r="BCJ692" s="510"/>
      <c r="BCK692" s="510"/>
      <c r="BCL692" s="510"/>
      <c r="BCM692" s="510"/>
      <c r="BCN692" s="510"/>
      <c r="BCO692" s="510"/>
      <c r="BCP692" s="510"/>
      <c r="BCQ692" s="510"/>
      <c r="BCR692" s="510"/>
      <c r="BCS692" s="510"/>
      <c r="BCT692" s="510"/>
      <c r="BCU692" s="510"/>
      <c r="BCV692" s="510"/>
      <c r="BCW692" s="510"/>
      <c r="BCX692" s="510"/>
      <c r="BCY692" s="510"/>
      <c r="BCZ692" s="510"/>
      <c r="BDA692" s="510"/>
      <c r="BDB692" s="510"/>
      <c r="BDC692" s="510"/>
      <c r="BDD692" s="510"/>
      <c r="BDE692" s="510"/>
      <c r="BDF692" s="510"/>
      <c r="BDG692" s="510"/>
      <c r="BDH692" s="510"/>
      <c r="BDI692" s="510"/>
      <c r="BDJ692" s="510"/>
      <c r="BDK692" s="510"/>
      <c r="BDL692" s="510"/>
      <c r="BDM692" s="510"/>
      <c r="BDN692" s="510"/>
      <c r="BDO692" s="510"/>
      <c r="BDP692" s="510"/>
      <c r="BDQ692" s="510"/>
      <c r="BDR692" s="510"/>
      <c r="BDS692" s="510"/>
      <c r="BDT692" s="510"/>
      <c r="BDU692" s="510"/>
      <c r="BDV692" s="510"/>
      <c r="BDW692" s="510"/>
      <c r="BDX692" s="510"/>
      <c r="BDY692" s="510"/>
      <c r="BDZ692" s="510"/>
      <c r="BEA692" s="510"/>
      <c r="BEB692" s="510"/>
      <c r="BEC692" s="510"/>
      <c r="BED692" s="510"/>
      <c r="BEE692" s="510"/>
      <c r="BEF692" s="510"/>
      <c r="BEG692" s="510"/>
      <c r="BEH692" s="510"/>
      <c r="BEI692" s="510"/>
      <c r="BEJ692" s="510"/>
      <c r="BEK692" s="510"/>
      <c r="BEL692" s="510"/>
      <c r="BEM692" s="510"/>
      <c r="BEN692" s="510"/>
      <c r="BEO692" s="510"/>
      <c r="BEP692" s="510"/>
      <c r="BEQ692" s="510"/>
      <c r="BER692" s="510"/>
      <c r="BES692" s="510"/>
      <c r="BET692" s="510"/>
      <c r="BEU692" s="510"/>
      <c r="BEV692" s="510"/>
      <c r="BEW692" s="510"/>
      <c r="BEX692" s="510"/>
      <c r="BEY692" s="510"/>
      <c r="BEZ692" s="510"/>
      <c r="BFA692" s="510"/>
      <c r="BFB692" s="510"/>
      <c r="BFC692" s="510"/>
      <c r="BFD692" s="510"/>
      <c r="BFE692" s="510"/>
      <c r="BFF692" s="510"/>
      <c r="BFG692" s="510"/>
      <c r="BFH692" s="510"/>
      <c r="BFI692" s="510"/>
      <c r="BFJ692" s="510"/>
      <c r="BFK692" s="510"/>
      <c r="BFL692" s="510"/>
      <c r="BFM692" s="510"/>
      <c r="BFN692" s="510"/>
      <c r="BFO692" s="510"/>
      <c r="BFP692" s="510"/>
      <c r="BFQ692" s="510"/>
      <c r="BFR692" s="510"/>
      <c r="BFS692" s="510"/>
      <c r="BFT692" s="510"/>
      <c r="BFU692" s="510"/>
      <c r="BFV692" s="510"/>
      <c r="BFW692" s="510"/>
      <c r="BFX692" s="510"/>
      <c r="BFY692" s="510"/>
      <c r="BFZ692" s="510"/>
      <c r="BGA692" s="510"/>
      <c r="BGB692" s="510"/>
      <c r="BGC692" s="510"/>
      <c r="BGD692" s="510"/>
      <c r="BGE692" s="510"/>
      <c r="BGF692" s="510"/>
      <c r="BGG692" s="510"/>
      <c r="BGH692" s="510"/>
      <c r="BGI692" s="510"/>
      <c r="BGJ692" s="510"/>
      <c r="BGK692" s="510"/>
      <c r="BGL692" s="510"/>
      <c r="BGM692" s="510"/>
      <c r="BGN692" s="510"/>
      <c r="BGO692" s="510"/>
      <c r="BGP692" s="510"/>
      <c r="BGQ692" s="510"/>
      <c r="BGR692" s="510"/>
      <c r="BGS692" s="510"/>
      <c r="BGT692" s="510"/>
      <c r="BGU692" s="510"/>
      <c r="BGV692" s="510"/>
      <c r="BGW692" s="510"/>
      <c r="BGX692" s="510"/>
      <c r="BGY692" s="510"/>
      <c r="BGZ692" s="510"/>
      <c r="BHA692" s="510"/>
      <c r="BHB692" s="510"/>
      <c r="BHC692" s="510"/>
      <c r="BHD692" s="510"/>
      <c r="BHE692" s="510"/>
      <c r="BHF692" s="510"/>
      <c r="BHG692" s="510"/>
      <c r="BHH692" s="510"/>
      <c r="BHI692" s="510"/>
      <c r="BHJ692" s="510"/>
      <c r="BHK692" s="510"/>
      <c r="BHL692" s="510"/>
      <c r="BHM692" s="510"/>
      <c r="BHN692" s="510"/>
      <c r="BHO692" s="510"/>
      <c r="BHP692" s="510"/>
      <c r="BHQ692" s="510"/>
      <c r="BHR692" s="510"/>
      <c r="BHS692" s="510"/>
      <c r="BHT692" s="510"/>
      <c r="BHU692" s="510"/>
      <c r="BHV692" s="510"/>
      <c r="BHW692" s="510"/>
      <c r="BHX692" s="510"/>
      <c r="BHY692" s="510"/>
      <c r="BHZ692" s="510"/>
      <c r="BIA692" s="510"/>
      <c r="BIB692" s="510"/>
      <c r="BIC692" s="510"/>
      <c r="BID692" s="510"/>
      <c r="BIE692" s="510"/>
      <c r="BIF692" s="510"/>
      <c r="BIG692" s="510"/>
      <c r="BIH692" s="510"/>
      <c r="BII692" s="510"/>
      <c r="BIJ692" s="510"/>
      <c r="BIK692" s="510"/>
      <c r="BIL692" s="510"/>
      <c r="BIM692" s="510"/>
      <c r="BIN692" s="510"/>
      <c r="BIO692" s="510"/>
      <c r="BIP692" s="510"/>
      <c r="BIQ692" s="510"/>
      <c r="BIR692" s="510"/>
      <c r="BIS692" s="510"/>
      <c r="BIT692" s="510"/>
      <c r="BIU692" s="510"/>
      <c r="BIV692" s="510"/>
      <c r="BIW692" s="510"/>
      <c r="BIX692" s="510"/>
      <c r="BIY692" s="510"/>
      <c r="BIZ692" s="510"/>
      <c r="BJA692" s="510"/>
      <c r="BJB692" s="510"/>
      <c r="BJC692" s="510"/>
      <c r="BJD692" s="510"/>
      <c r="BJE692" s="510"/>
      <c r="BJF692" s="510"/>
      <c r="BJG692" s="510"/>
      <c r="BJH692" s="510"/>
      <c r="BJI692" s="510"/>
      <c r="BJJ692" s="510"/>
      <c r="BJK692" s="510"/>
      <c r="BJL692" s="510"/>
      <c r="BJM692" s="510"/>
      <c r="BJN692" s="510"/>
      <c r="BJO692" s="510"/>
      <c r="BJP692" s="510"/>
      <c r="BJQ692" s="510"/>
      <c r="BJR692" s="510"/>
      <c r="BJS692" s="510"/>
      <c r="BJT692" s="510"/>
      <c r="BJU692" s="510"/>
      <c r="BJV692" s="510"/>
      <c r="BJW692" s="510"/>
      <c r="BJX692" s="510"/>
      <c r="BJY692" s="510"/>
      <c r="BJZ692" s="510"/>
      <c r="BKA692" s="510"/>
      <c r="BKB692" s="510"/>
      <c r="BKC692" s="510"/>
      <c r="BKD692" s="510"/>
      <c r="BKE692" s="510"/>
      <c r="BKF692" s="510"/>
      <c r="BKG692" s="510"/>
      <c r="BKH692" s="510"/>
      <c r="BKI692" s="510"/>
      <c r="BKJ692" s="510"/>
      <c r="BKK692" s="510"/>
      <c r="BKL692" s="510"/>
      <c r="BKM692" s="510"/>
      <c r="BKN692" s="510"/>
      <c r="BKO692" s="510"/>
      <c r="BKP692" s="510"/>
      <c r="BKQ692" s="510"/>
      <c r="BKR692" s="510"/>
      <c r="BKS692" s="510"/>
      <c r="BKT692" s="510"/>
      <c r="BKU692" s="510"/>
      <c r="BKV692" s="510"/>
      <c r="BKW692" s="510"/>
      <c r="BKX692" s="510"/>
      <c r="BKY692" s="510"/>
      <c r="BKZ692" s="510"/>
      <c r="BLA692" s="510"/>
      <c r="BLB692" s="510"/>
      <c r="BLC692" s="510"/>
      <c r="BLD692" s="510"/>
      <c r="BLE692" s="510"/>
      <c r="BLF692" s="510"/>
      <c r="BLG692" s="510"/>
      <c r="BLH692" s="510"/>
      <c r="BLI692" s="510"/>
      <c r="BLJ692" s="510"/>
      <c r="BLK692" s="510"/>
      <c r="BLL692" s="510"/>
      <c r="BLM692" s="510"/>
      <c r="BLN692" s="510"/>
      <c r="BLO692" s="510"/>
      <c r="BLP692" s="510"/>
      <c r="BLQ692" s="510"/>
      <c r="BLR692" s="510"/>
      <c r="BLS692" s="510"/>
      <c r="BLT692" s="510"/>
      <c r="BLU692" s="510"/>
      <c r="BLV692" s="510"/>
      <c r="BLW692" s="510"/>
      <c r="BLX692" s="510"/>
      <c r="BLY692" s="510"/>
      <c r="BLZ692" s="510"/>
      <c r="BMA692" s="510"/>
      <c r="BMB692" s="510"/>
      <c r="BMC692" s="510"/>
      <c r="BMD692" s="510"/>
      <c r="BME692" s="510"/>
      <c r="BMF692" s="510"/>
      <c r="BMG692" s="510"/>
      <c r="BMH692" s="510"/>
      <c r="BMI692" s="510"/>
      <c r="BMJ692" s="510"/>
      <c r="BMK692" s="510"/>
      <c r="BML692" s="510"/>
      <c r="BMM692" s="510"/>
      <c r="BMN692" s="510"/>
      <c r="BMO692" s="510"/>
      <c r="BMP692" s="510"/>
      <c r="BMQ692" s="510"/>
      <c r="BMR692" s="510"/>
      <c r="BMS692" s="510"/>
      <c r="BMT692" s="510"/>
      <c r="BMU692" s="510"/>
      <c r="BMV692" s="510"/>
      <c r="BMW692" s="510"/>
      <c r="BMX692" s="510"/>
      <c r="BMY692" s="510"/>
      <c r="BMZ692" s="510"/>
      <c r="BNA692" s="510"/>
      <c r="BNB692" s="510"/>
      <c r="BNC692" s="510"/>
      <c r="BND692" s="510"/>
      <c r="BNE692" s="510"/>
      <c r="BNF692" s="510"/>
      <c r="BNG692" s="510"/>
      <c r="BNH692" s="510"/>
      <c r="BNI692" s="510"/>
      <c r="BNJ692" s="510"/>
      <c r="BNK692" s="510"/>
      <c r="BNL692" s="510"/>
      <c r="BNM692" s="510"/>
      <c r="BNN692" s="510"/>
      <c r="BNO692" s="510"/>
      <c r="BNP692" s="510"/>
      <c r="BNQ692" s="510"/>
      <c r="BNR692" s="510"/>
      <c r="BNS692" s="510"/>
      <c r="BNT692" s="510"/>
      <c r="BNU692" s="510"/>
      <c r="BNV692" s="510"/>
      <c r="BNW692" s="510"/>
      <c r="BNX692" s="510"/>
      <c r="BNY692" s="510"/>
      <c r="BNZ692" s="510"/>
      <c r="BOA692" s="510"/>
      <c r="BOB692" s="510"/>
      <c r="BOC692" s="510"/>
      <c r="BOD692" s="510"/>
      <c r="BOE692" s="510"/>
      <c r="BOF692" s="510"/>
      <c r="BOG692" s="510"/>
      <c r="BOH692" s="510"/>
      <c r="BOI692" s="510"/>
      <c r="BOJ692" s="510"/>
      <c r="BOK692" s="510"/>
      <c r="BOL692" s="510"/>
      <c r="BOM692" s="510"/>
      <c r="BON692" s="510"/>
      <c r="BOO692" s="510"/>
      <c r="BOP692" s="510"/>
      <c r="BOQ692" s="510"/>
      <c r="BOR692" s="510"/>
      <c r="BOS692" s="510"/>
      <c r="BOT692" s="510"/>
      <c r="BOU692" s="510"/>
      <c r="BOV692" s="510"/>
      <c r="BOW692" s="510"/>
      <c r="BOX692" s="510"/>
      <c r="BOY692" s="510"/>
      <c r="BOZ692" s="510"/>
      <c r="BPA692" s="510"/>
      <c r="BPB692" s="510"/>
      <c r="BPC692" s="510"/>
      <c r="BPD692" s="510"/>
      <c r="BPE692" s="510"/>
      <c r="BPF692" s="510"/>
      <c r="BPG692" s="510"/>
      <c r="BPH692" s="510"/>
      <c r="BPI692" s="510"/>
      <c r="BPJ692" s="510"/>
      <c r="BPK692" s="510"/>
      <c r="BPL692" s="510"/>
      <c r="BPM692" s="510"/>
      <c r="BPN692" s="510"/>
      <c r="BPO692" s="510"/>
      <c r="BPP692" s="510"/>
      <c r="BPQ692" s="510"/>
      <c r="BPR692" s="510"/>
      <c r="BPS692" s="510"/>
      <c r="BPT692" s="510"/>
      <c r="BPU692" s="510"/>
      <c r="BPV692" s="510"/>
      <c r="BPW692" s="510"/>
      <c r="BPX692" s="510"/>
      <c r="BPY692" s="510"/>
      <c r="BPZ692" s="510"/>
      <c r="BQA692" s="510"/>
      <c r="BQB692" s="510"/>
      <c r="BQC692" s="510"/>
      <c r="BQD692" s="510"/>
      <c r="BQE692" s="510"/>
      <c r="BQF692" s="510"/>
      <c r="BQG692" s="510"/>
      <c r="BQH692" s="510"/>
      <c r="BQI692" s="510"/>
      <c r="BQJ692" s="510"/>
      <c r="BQK692" s="510"/>
      <c r="BQL692" s="510"/>
      <c r="BQM692" s="510"/>
      <c r="BQN692" s="510"/>
      <c r="BQO692" s="510"/>
      <c r="BQP692" s="510"/>
      <c r="BQQ692" s="510"/>
      <c r="BQR692" s="510"/>
      <c r="BQS692" s="510"/>
      <c r="BQT692" s="510"/>
      <c r="BQU692" s="510"/>
      <c r="BQV692" s="510"/>
      <c r="BQW692" s="510"/>
      <c r="BQX692" s="510"/>
      <c r="BQY692" s="510"/>
      <c r="BQZ692" s="510"/>
      <c r="BRA692" s="510"/>
      <c r="BRB692" s="510"/>
      <c r="BRC692" s="510"/>
      <c r="BRD692" s="510"/>
      <c r="BRE692" s="510"/>
      <c r="BRF692" s="510"/>
      <c r="BRG692" s="510"/>
      <c r="BRH692" s="510"/>
      <c r="BRI692" s="510"/>
      <c r="BRJ692" s="510"/>
      <c r="BRK692" s="510"/>
      <c r="BRL692" s="510"/>
      <c r="BRM692" s="510"/>
      <c r="BRN692" s="510"/>
      <c r="BRO692" s="510"/>
      <c r="BRP692" s="510"/>
      <c r="BRQ692" s="510"/>
      <c r="BRR692" s="510"/>
      <c r="BRS692" s="510"/>
      <c r="BRT692" s="510"/>
      <c r="BRU692" s="510"/>
      <c r="BRV692" s="510"/>
      <c r="BRW692" s="510"/>
      <c r="BRX692" s="510"/>
      <c r="BRY692" s="510"/>
      <c r="BRZ692" s="510"/>
      <c r="BSA692" s="510"/>
      <c r="BSB692" s="510"/>
      <c r="BSC692" s="510"/>
      <c r="BSD692" s="510"/>
      <c r="BSE692" s="510"/>
      <c r="BSF692" s="510"/>
      <c r="BSG692" s="510"/>
      <c r="BSH692" s="510"/>
      <c r="BSI692" s="510"/>
      <c r="BSJ692" s="510"/>
      <c r="BSK692" s="510"/>
      <c r="BSL692" s="510"/>
      <c r="BSM692" s="510"/>
      <c r="BSN692" s="510"/>
      <c r="BSO692" s="510"/>
      <c r="BSP692" s="510"/>
      <c r="BSQ692" s="510"/>
      <c r="BSR692" s="510"/>
      <c r="BSS692" s="510"/>
      <c r="BST692" s="510"/>
      <c r="BSU692" s="510"/>
      <c r="BSV692" s="510"/>
      <c r="BSW692" s="510"/>
      <c r="BSX692" s="510"/>
      <c r="BSY692" s="510"/>
      <c r="BSZ692" s="510"/>
      <c r="BTA692" s="510"/>
      <c r="BTB692" s="510"/>
      <c r="BTC692" s="510"/>
      <c r="BTD692" s="510"/>
      <c r="BTE692" s="510"/>
      <c r="BTF692" s="510"/>
      <c r="BTG692" s="510"/>
      <c r="BTH692" s="510"/>
      <c r="BTI692" s="510"/>
      <c r="BTJ692" s="510"/>
      <c r="BTK692" s="510"/>
      <c r="BTL692" s="510"/>
      <c r="BTM692" s="510"/>
      <c r="BTN692" s="510"/>
      <c r="BTO692" s="510"/>
      <c r="BTP692" s="510"/>
      <c r="BTQ692" s="510"/>
      <c r="BTR692" s="510"/>
      <c r="BTS692" s="510"/>
      <c r="BTT692" s="510"/>
      <c r="BTU692" s="510"/>
      <c r="BTV692" s="510"/>
      <c r="BTW692" s="510"/>
      <c r="BTX692" s="510"/>
      <c r="BTY692" s="510"/>
      <c r="BTZ692" s="510"/>
      <c r="BUA692" s="510"/>
      <c r="BUB692" s="510"/>
      <c r="BUC692" s="510"/>
      <c r="BUD692" s="510"/>
      <c r="BUE692" s="510"/>
      <c r="BUF692" s="510"/>
      <c r="BUG692" s="510"/>
      <c r="BUH692" s="510"/>
      <c r="BUI692" s="510"/>
      <c r="BUJ692" s="510"/>
      <c r="BUK692" s="510"/>
      <c r="BUL692" s="510"/>
      <c r="BUM692" s="510"/>
      <c r="BUN692" s="510"/>
      <c r="BUO692" s="510"/>
      <c r="BUP692" s="510"/>
      <c r="BUQ692" s="510"/>
      <c r="BUR692" s="510"/>
      <c r="BUS692" s="510"/>
      <c r="BUT692" s="510"/>
      <c r="BUU692" s="510"/>
      <c r="BUV692" s="510"/>
      <c r="BUW692" s="510"/>
      <c r="BUX692" s="510"/>
      <c r="BUY692" s="510"/>
      <c r="BUZ692" s="510"/>
      <c r="BVA692" s="510"/>
      <c r="BVB692" s="510"/>
      <c r="BVC692" s="510"/>
      <c r="BVD692" s="510"/>
      <c r="BVE692" s="510"/>
      <c r="BVF692" s="510"/>
      <c r="BVG692" s="510"/>
      <c r="BVH692" s="510"/>
      <c r="BVI692" s="510"/>
      <c r="BVJ692" s="510"/>
      <c r="BVK692" s="510"/>
      <c r="BVL692" s="510"/>
      <c r="BVM692" s="510"/>
      <c r="BVN692" s="510"/>
      <c r="BVO692" s="510"/>
      <c r="BVP692" s="510"/>
      <c r="BVQ692" s="510"/>
      <c r="BVR692" s="510"/>
      <c r="BVS692" s="510"/>
      <c r="BVT692" s="510"/>
      <c r="BVU692" s="510"/>
      <c r="BVV692" s="510"/>
      <c r="BVW692" s="510"/>
      <c r="BVX692" s="510"/>
      <c r="BVY692" s="510"/>
      <c r="BVZ692" s="510"/>
      <c r="BWA692" s="510"/>
      <c r="BWB692" s="510"/>
      <c r="BWC692" s="510"/>
      <c r="BWD692" s="510"/>
      <c r="BWE692" s="510"/>
      <c r="BWF692" s="510"/>
      <c r="BWG692" s="510"/>
      <c r="BWH692" s="510"/>
      <c r="BWI692" s="510"/>
      <c r="BWJ692" s="510"/>
      <c r="BWK692" s="510"/>
      <c r="BWL692" s="510"/>
      <c r="BWM692" s="510"/>
      <c r="BWN692" s="510"/>
      <c r="BWO692" s="510"/>
      <c r="BWP692" s="510"/>
      <c r="BWQ692" s="510"/>
    </row>
    <row r="693" spans="1:1967" ht="102" customHeight="1">
      <c r="A693" s="9" t="s">
        <v>6490</v>
      </c>
      <c r="B693" s="100" t="s">
        <v>97</v>
      </c>
      <c r="C693" s="40" t="s">
        <v>859</v>
      </c>
      <c r="D693" s="30" t="s">
        <v>703</v>
      </c>
      <c r="E693" s="30" t="s">
        <v>704</v>
      </c>
      <c r="F693" s="29"/>
      <c r="G693" s="3" t="s">
        <v>385</v>
      </c>
      <c r="H693" s="20">
        <v>0</v>
      </c>
      <c r="I693" s="114">
        <v>470000000</v>
      </c>
      <c r="J693" s="21" t="s">
        <v>1316</v>
      </c>
      <c r="K693" s="19" t="s">
        <v>2049</v>
      </c>
      <c r="L693" s="137" t="s">
        <v>3403</v>
      </c>
      <c r="M693" s="140" t="s">
        <v>383</v>
      </c>
      <c r="N693" s="357" t="s">
        <v>8844</v>
      </c>
      <c r="O693" s="3" t="s">
        <v>1368</v>
      </c>
      <c r="P693" s="7" t="s">
        <v>1347</v>
      </c>
      <c r="Q693" s="3" t="s">
        <v>1331</v>
      </c>
      <c r="R693" s="24">
        <v>1413</v>
      </c>
      <c r="S693" s="96">
        <v>3700</v>
      </c>
      <c r="T693" s="83">
        <f t="shared" si="221"/>
        <v>5228100</v>
      </c>
      <c r="U693" s="83">
        <f t="shared" si="193"/>
        <v>5855472.0000000009</v>
      </c>
      <c r="V693" s="9" t="s">
        <v>1327</v>
      </c>
      <c r="W693" s="152" t="s">
        <v>1396</v>
      </c>
      <c r="X693" s="9"/>
      <c r="Y693" s="510"/>
      <c r="Z693" s="510"/>
      <c r="AA693" s="510"/>
      <c r="AB693" s="510"/>
      <c r="AC693" s="510"/>
      <c r="AD693" s="510"/>
      <c r="AE693" s="510"/>
      <c r="AF693" s="510"/>
      <c r="AG693" s="510"/>
      <c r="AH693" s="510"/>
      <c r="AI693" s="510"/>
      <c r="AJ693" s="510"/>
      <c r="AK693" s="510"/>
      <c r="AL693" s="510"/>
      <c r="AM693" s="510"/>
      <c r="AN693" s="510"/>
      <c r="AO693" s="510"/>
      <c r="AP693" s="510"/>
      <c r="AQ693" s="510"/>
      <c r="AR693" s="510"/>
      <c r="AS693" s="510"/>
      <c r="AT693" s="510"/>
      <c r="AU693" s="510"/>
      <c r="AV693" s="510"/>
      <c r="AW693" s="510"/>
      <c r="AX693" s="510"/>
      <c r="AY693" s="510"/>
      <c r="AZ693" s="510"/>
      <c r="BA693" s="510"/>
      <c r="BB693" s="510"/>
      <c r="BC693" s="510"/>
      <c r="BD693" s="510"/>
      <c r="BE693" s="510"/>
      <c r="BF693" s="510"/>
      <c r="BG693" s="510"/>
      <c r="BH693" s="510"/>
      <c r="BI693" s="510"/>
      <c r="BJ693" s="510"/>
      <c r="BK693" s="510"/>
      <c r="BL693" s="510"/>
      <c r="BM693" s="510"/>
      <c r="BN693" s="510"/>
      <c r="BO693" s="510"/>
      <c r="BP693" s="510"/>
      <c r="BQ693" s="510"/>
      <c r="BR693" s="510"/>
      <c r="BS693" s="510"/>
      <c r="BT693" s="510"/>
      <c r="BU693" s="510"/>
      <c r="BV693" s="510"/>
      <c r="BW693" s="510"/>
      <c r="BX693" s="510"/>
      <c r="BY693" s="510"/>
      <c r="BZ693" s="510"/>
      <c r="CA693" s="510"/>
      <c r="CB693" s="510"/>
      <c r="CC693" s="510"/>
      <c r="CD693" s="510"/>
      <c r="CE693" s="510"/>
      <c r="CF693" s="510"/>
      <c r="CG693" s="510"/>
      <c r="CH693" s="510"/>
      <c r="CI693" s="510"/>
      <c r="CJ693" s="510"/>
      <c r="CK693" s="510"/>
      <c r="CL693" s="510"/>
      <c r="CM693" s="510"/>
      <c r="CN693" s="510"/>
      <c r="CO693" s="510"/>
      <c r="CP693" s="510"/>
      <c r="CQ693" s="510"/>
      <c r="CR693" s="510"/>
      <c r="CS693" s="510"/>
      <c r="CT693" s="510"/>
      <c r="CU693" s="510"/>
      <c r="CV693" s="510"/>
      <c r="CW693" s="510"/>
      <c r="CX693" s="510"/>
      <c r="CY693" s="510"/>
      <c r="CZ693" s="510"/>
      <c r="DA693" s="510"/>
      <c r="DB693" s="510"/>
      <c r="DC693" s="510"/>
      <c r="DD693" s="510"/>
      <c r="DE693" s="510"/>
      <c r="DF693" s="510"/>
      <c r="DG693" s="510"/>
      <c r="DH693" s="510"/>
      <c r="DI693" s="510"/>
      <c r="DJ693" s="510"/>
      <c r="DK693" s="510"/>
      <c r="DL693" s="510"/>
      <c r="DM693" s="510"/>
      <c r="DN693" s="510"/>
      <c r="DO693" s="510"/>
      <c r="DP693" s="510"/>
      <c r="DQ693" s="510"/>
      <c r="DR693" s="510"/>
      <c r="DS693" s="510"/>
      <c r="DT693" s="510"/>
      <c r="DU693" s="510"/>
      <c r="DV693" s="510"/>
      <c r="DW693" s="510"/>
      <c r="DX693" s="510"/>
      <c r="DY693" s="510"/>
      <c r="DZ693" s="510"/>
      <c r="EA693" s="510"/>
      <c r="EB693" s="510"/>
      <c r="EC693" s="510"/>
      <c r="ED693" s="510"/>
      <c r="EE693" s="510"/>
      <c r="EF693" s="510"/>
      <c r="EG693" s="510"/>
      <c r="EH693" s="510"/>
      <c r="EI693" s="510"/>
      <c r="EJ693" s="510"/>
      <c r="EK693" s="510"/>
      <c r="EL693" s="510"/>
      <c r="EM693" s="510"/>
      <c r="EN693" s="510"/>
      <c r="EO693" s="510"/>
      <c r="EP693" s="510"/>
      <c r="EQ693" s="510"/>
      <c r="ER693" s="510"/>
      <c r="ES693" s="510"/>
      <c r="ET693" s="510"/>
      <c r="EU693" s="510"/>
      <c r="EV693" s="510"/>
      <c r="EW693" s="510"/>
      <c r="EX693" s="510"/>
      <c r="EY693" s="510"/>
      <c r="EZ693" s="510"/>
      <c r="FA693" s="510"/>
      <c r="FB693" s="510"/>
      <c r="FC693" s="510"/>
      <c r="FD693" s="510"/>
      <c r="FE693" s="510"/>
      <c r="FF693" s="510"/>
      <c r="FG693" s="510"/>
      <c r="FH693" s="510"/>
      <c r="FI693" s="510"/>
      <c r="FJ693" s="510"/>
      <c r="FK693" s="510"/>
      <c r="FL693" s="510"/>
      <c r="FM693" s="510"/>
      <c r="FN693" s="510"/>
      <c r="FO693" s="510"/>
      <c r="FP693" s="510"/>
      <c r="FQ693" s="510"/>
      <c r="FR693" s="510"/>
      <c r="FS693" s="510"/>
      <c r="FT693" s="510"/>
      <c r="FU693" s="510"/>
      <c r="FV693" s="510"/>
      <c r="FW693" s="510"/>
      <c r="FX693" s="510"/>
      <c r="FY693" s="510"/>
      <c r="FZ693" s="510"/>
      <c r="GA693" s="510"/>
      <c r="GB693" s="510"/>
      <c r="GC693" s="510"/>
      <c r="GD693" s="510"/>
      <c r="GE693" s="510"/>
      <c r="GF693" s="510"/>
      <c r="GG693" s="510"/>
      <c r="GH693" s="510"/>
      <c r="GI693" s="510"/>
      <c r="GJ693" s="510"/>
      <c r="GK693" s="510"/>
      <c r="GL693" s="510"/>
      <c r="GM693" s="510"/>
      <c r="GN693" s="510"/>
      <c r="GO693" s="510"/>
      <c r="GP693" s="510"/>
      <c r="GQ693" s="510"/>
      <c r="GR693" s="510"/>
      <c r="GS693" s="510"/>
      <c r="GT693" s="510"/>
      <c r="GU693" s="510"/>
      <c r="GV693" s="510"/>
      <c r="GW693" s="510"/>
      <c r="GX693" s="510"/>
      <c r="GY693" s="510"/>
      <c r="GZ693" s="510"/>
      <c r="HA693" s="510"/>
      <c r="HB693" s="510"/>
      <c r="HC693" s="510"/>
      <c r="HD693" s="510"/>
      <c r="HE693" s="510"/>
      <c r="HF693" s="510"/>
      <c r="HG693" s="510"/>
      <c r="HH693" s="510"/>
      <c r="HI693" s="510"/>
      <c r="HJ693" s="510"/>
      <c r="HK693" s="510"/>
      <c r="HL693" s="510"/>
      <c r="HM693" s="510"/>
      <c r="HN693" s="510"/>
      <c r="HO693" s="510"/>
      <c r="HP693" s="510"/>
      <c r="HQ693" s="510"/>
      <c r="HR693" s="510"/>
      <c r="HS693" s="510"/>
      <c r="HT693" s="510"/>
      <c r="HU693" s="510"/>
      <c r="HV693" s="510"/>
      <c r="HW693" s="510"/>
      <c r="HX693" s="510"/>
      <c r="HY693" s="510"/>
      <c r="HZ693" s="510"/>
      <c r="IA693" s="510"/>
      <c r="IB693" s="510"/>
      <c r="IC693" s="510"/>
      <c r="ID693" s="510"/>
      <c r="IE693" s="510"/>
      <c r="IF693" s="510"/>
      <c r="IG693" s="510"/>
      <c r="IH693" s="510"/>
      <c r="II693" s="510"/>
      <c r="IJ693" s="510"/>
      <c r="IK693" s="510"/>
      <c r="IL693" s="510"/>
      <c r="IM693" s="510"/>
      <c r="IN693" s="510"/>
      <c r="IO693" s="510"/>
      <c r="IP693" s="510"/>
      <c r="IQ693" s="510"/>
      <c r="IR693" s="510"/>
      <c r="IS693" s="510"/>
      <c r="IT693" s="510"/>
      <c r="IU693" s="510"/>
      <c r="IV693" s="510"/>
      <c r="IW693" s="510"/>
      <c r="IX693" s="510"/>
      <c r="IY693" s="510"/>
      <c r="IZ693" s="510"/>
      <c r="JA693" s="510"/>
      <c r="JB693" s="510"/>
      <c r="JC693" s="510"/>
      <c r="JD693" s="510"/>
      <c r="JE693" s="510"/>
      <c r="JF693" s="510"/>
      <c r="JG693" s="510"/>
      <c r="JH693" s="510"/>
      <c r="JI693" s="510"/>
      <c r="JJ693" s="510"/>
      <c r="JK693" s="510"/>
      <c r="JL693" s="510"/>
      <c r="JM693" s="510"/>
      <c r="JN693" s="510"/>
      <c r="JO693" s="510"/>
      <c r="JP693" s="510"/>
      <c r="JQ693" s="510"/>
      <c r="JR693" s="510"/>
      <c r="JS693" s="510"/>
      <c r="JT693" s="510"/>
      <c r="JU693" s="510"/>
      <c r="JV693" s="510"/>
      <c r="JW693" s="510"/>
      <c r="JX693" s="510"/>
      <c r="JY693" s="510"/>
      <c r="JZ693" s="510"/>
      <c r="KA693" s="510"/>
      <c r="KB693" s="510"/>
      <c r="KC693" s="510"/>
      <c r="KD693" s="510"/>
      <c r="KE693" s="510"/>
      <c r="KF693" s="510"/>
      <c r="KG693" s="510"/>
      <c r="KH693" s="510"/>
      <c r="KI693" s="510"/>
      <c r="KJ693" s="510"/>
      <c r="KK693" s="510"/>
      <c r="KL693" s="510"/>
      <c r="KM693" s="510"/>
      <c r="KN693" s="510"/>
      <c r="KO693" s="510"/>
      <c r="KP693" s="510"/>
      <c r="KQ693" s="510"/>
      <c r="KR693" s="510"/>
      <c r="KS693" s="510"/>
      <c r="KT693" s="510"/>
      <c r="KU693" s="510"/>
      <c r="KV693" s="510"/>
      <c r="KW693" s="510"/>
      <c r="KX693" s="510"/>
      <c r="KY693" s="510"/>
      <c r="KZ693" s="510"/>
      <c r="LA693" s="510"/>
      <c r="LB693" s="510"/>
      <c r="LC693" s="510"/>
      <c r="LD693" s="510"/>
      <c r="LE693" s="510"/>
      <c r="LF693" s="510"/>
      <c r="LG693" s="510"/>
      <c r="LH693" s="510"/>
      <c r="LI693" s="510"/>
      <c r="LJ693" s="510"/>
      <c r="LK693" s="510"/>
      <c r="LL693" s="510"/>
      <c r="LM693" s="510"/>
      <c r="LN693" s="510"/>
      <c r="LO693" s="510"/>
      <c r="LP693" s="510"/>
      <c r="LQ693" s="510"/>
      <c r="LR693" s="510"/>
      <c r="LS693" s="510"/>
      <c r="LT693" s="510"/>
      <c r="LU693" s="510"/>
      <c r="LV693" s="510"/>
      <c r="LW693" s="510"/>
      <c r="LX693" s="510"/>
      <c r="LY693" s="510"/>
      <c r="LZ693" s="510"/>
      <c r="MA693" s="510"/>
      <c r="MB693" s="510"/>
      <c r="MC693" s="510"/>
      <c r="MD693" s="510"/>
      <c r="ME693" s="510"/>
      <c r="MF693" s="510"/>
      <c r="MG693" s="510"/>
      <c r="MH693" s="510"/>
      <c r="MI693" s="510"/>
      <c r="MJ693" s="510"/>
      <c r="MK693" s="510"/>
      <c r="ML693" s="510"/>
      <c r="MM693" s="510"/>
      <c r="MN693" s="510"/>
      <c r="MO693" s="510"/>
      <c r="MP693" s="510"/>
      <c r="MQ693" s="510"/>
      <c r="MR693" s="510"/>
      <c r="MS693" s="510"/>
      <c r="MT693" s="510"/>
      <c r="MU693" s="510"/>
      <c r="MV693" s="510"/>
      <c r="MW693" s="510"/>
      <c r="MX693" s="510"/>
      <c r="MY693" s="510"/>
      <c r="MZ693" s="510"/>
      <c r="NA693" s="510"/>
      <c r="NB693" s="510"/>
      <c r="NC693" s="510"/>
      <c r="ND693" s="510"/>
      <c r="NE693" s="510"/>
      <c r="NF693" s="510"/>
      <c r="NG693" s="510"/>
      <c r="NH693" s="510"/>
      <c r="NI693" s="510"/>
      <c r="NJ693" s="510"/>
      <c r="NK693" s="510"/>
      <c r="NL693" s="510"/>
      <c r="NM693" s="510"/>
      <c r="NN693" s="510"/>
      <c r="NO693" s="510"/>
      <c r="NP693" s="510"/>
      <c r="NQ693" s="510"/>
      <c r="NR693" s="510"/>
      <c r="NS693" s="510"/>
      <c r="NT693" s="510"/>
      <c r="NU693" s="510"/>
      <c r="NV693" s="510"/>
      <c r="NW693" s="510"/>
      <c r="NX693" s="510"/>
      <c r="NY693" s="510"/>
      <c r="NZ693" s="510"/>
      <c r="OA693" s="510"/>
      <c r="OB693" s="510"/>
      <c r="OC693" s="510"/>
      <c r="OD693" s="510"/>
      <c r="OE693" s="510"/>
      <c r="OF693" s="510"/>
      <c r="OG693" s="510"/>
      <c r="OH693" s="510"/>
      <c r="OI693" s="510"/>
      <c r="OJ693" s="510"/>
      <c r="OK693" s="510"/>
      <c r="OL693" s="510"/>
      <c r="OM693" s="510"/>
      <c r="ON693" s="510"/>
      <c r="OO693" s="510"/>
      <c r="OP693" s="510"/>
      <c r="OQ693" s="510"/>
      <c r="OR693" s="510"/>
      <c r="OS693" s="510"/>
      <c r="OT693" s="510"/>
      <c r="OU693" s="510"/>
      <c r="OV693" s="510"/>
      <c r="OW693" s="510"/>
      <c r="OX693" s="510"/>
      <c r="OY693" s="510"/>
      <c r="OZ693" s="510"/>
      <c r="PA693" s="510"/>
      <c r="PB693" s="510"/>
      <c r="PC693" s="510"/>
      <c r="PD693" s="510"/>
      <c r="PE693" s="510"/>
      <c r="PF693" s="510"/>
      <c r="PG693" s="510"/>
      <c r="PH693" s="510"/>
      <c r="PI693" s="510"/>
      <c r="PJ693" s="510"/>
      <c r="PK693" s="510"/>
      <c r="PL693" s="510"/>
      <c r="PM693" s="510"/>
      <c r="PN693" s="510"/>
      <c r="PO693" s="510"/>
      <c r="PP693" s="510"/>
      <c r="PQ693" s="510"/>
      <c r="PR693" s="510"/>
      <c r="PS693" s="510"/>
      <c r="PT693" s="510"/>
      <c r="PU693" s="510"/>
      <c r="PV693" s="510"/>
      <c r="PW693" s="510"/>
      <c r="PX693" s="510"/>
      <c r="PY693" s="510"/>
      <c r="PZ693" s="510"/>
      <c r="QA693" s="510"/>
      <c r="QB693" s="510"/>
      <c r="QC693" s="510"/>
      <c r="QD693" s="510"/>
      <c r="QE693" s="510"/>
      <c r="QF693" s="510"/>
      <c r="QG693" s="510"/>
      <c r="QH693" s="510"/>
      <c r="QI693" s="510"/>
      <c r="QJ693" s="510"/>
      <c r="QK693" s="510"/>
      <c r="QL693" s="510"/>
      <c r="QM693" s="510"/>
      <c r="QN693" s="510"/>
      <c r="QO693" s="510"/>
      <c r="QP693" s="510"/>
      <c r="QQ693" s="510"/>
      <c r="QR693" s="510"/>
      <c r="QS693" s="510"/>
      <c r="QT693" s="510"/>
      <c r="QU693" s="510"/>
      <c r="QV693" s="510"/>
      <c r="QW693" s="510"/>
      <c r="QX693" s="510"/>
      <c r="QY693" s="510"/>
      <c r="QZ693" s="510"/>
      <c r="RA693" s="510"/>
      <c r="RB693" s="510"/>
      <c r="RC693" s="510"/>
      <c r="RD693" s="510"/>
      <c r="RE693" s="510"/>
      <c r="RF693" s="510"/>
      <c r="RG693" s="510"/>
      <c r="RH693" s="510"/>
      <c r="RI693" s="510"/>
      <c r="RJ693" s="510"/>
      <c r="RK693" s="510"/>
      <c r="RL693" s="510"/>
      <c r="RM693" s="510"/>
      <c r="RN693" s="510"/>
      <c r="RO693" s="510"/>
      <c r="RP693" s="510"/>
      <c r="RQ693" s="510"/>
      <c r="RR693" s="510"/>
      <c r="RS693" s="510"/>
      <c r="RT693" s="510"/>
      <c r="RU693" s="510"/>
      <c r="RV693" s="510"/>
      <c r="RW693" s="510"/>
      <c r="RX693" s="510"/>
      <c r="RY693" s="510"/>
      <c r="RZ693" s="510"/>
      <c r="SA693" s="510"/>
      <c r="SB693" s="510"/>
      <c r="SC693" s="510"/>
      <c r="SD693" s="510"/>
      <c r="SE693" s="510"/>
      <c r="SF693" s="510"/>
      <c r="SG693" s="510"/>
      <c r="SH693" s="510"/>
      <c r="SI693" s="510"/>
      <c r="SJ693" s="510"/>
      <c r="SK693" s="510"/>
      <c r="SL693" s="510"/>
      <c r="SM693" s="510"/>
      <c r="SN693" s="510"/>
      <c r="SO693" s="510"/>
      <c r="SP693" s="510"/>
      <c r="SQ693" s="510"/>
      <c r="SR693" s="510"/>
      <c r="SS693" s="510"/>
      <c r="ST693" s="510"/>
      <c r="SU693" s="510"/>
      <c r="SV693" s="510"/>
      <c r="SW693" s="510"/>
      <c r="SX693" s="510"/>
      <c r="SY693" s="510"/>
      <c r="SZ693" s="510"/>
      <c r="TA693" s="510"/>
      <c r="TB693" s="510"/>
      <c r="TC693" s="510"/>
      <c r="TD693" s="510"/>
      <c r="TE693" s="510"/>
      <c r="TF693" s="510"/>
      <c r="TG693" s="510"/>
      <c r="TH693" s="510"/>
      <c r="TI693" s="510"/>
      <c r="TJ693" s="510"/>
      <c r="TK693" s="510"/>
      <c r="TL693" s="510"/>
      <c r="TM693" s="510"/>
      <c r="TN693" s="510"/>
      <c r="TO693" s="510"/>
      <c r="TP693" s="510"/>
      <c r="TQ693" s="510"/>
      <c r="TR693" s="510"/>
      <c r="TS693" s="510"/>
      <c r="TT693" s="510"/>
      <c r="TU693" s="510"/>
      <c r="TV693" s="510"/>
      <c r="TW693" s="510"/>
      <c r="TX693" s="510"/>
      <c r="TY693" s="510"/>
      <c r="TZ693" s="510"/>
      <c r="UA693" s="510"/>
      <c r="UB693" s="510"/>
      <c r="UC693" s="510"/>
      <c r="UD693" s="510"/>
      <c r="UE693" s="510"/>
      <c r="UF693" s="510"/>
      <c r="UG693" s="510"/>
      <c r="UH693" s="510"/>
      <c r="UI693" s="510"/>
      <c r="UJ693" s="510"/>
      <c r="UK693" s="510"/>
      <c r="UL693" s="510"/>
      <c r="UM693" s="510"/>
      <c r="UN693" s="510"/>
      <c r="UO693" s="510"/>
      <c r="UP693" s="510"/>
      <c r="UQ693" s="510"/>
      <c r="UR693" s="510"/>
      <c r="US693" s="510"/>
      <c r="UT693" s="510"/>
      <c r="UU693" s="510"/>
      <c r="UV693" s="510"/>
      <c r="UW693" s="510"/>
      <c r="UX693" s="510"/>
      <c r="UY693" s="510"/>
      <c r="UZ693" s="510"/>
      <c r="VA693" s="510"/>
      <c r="VB693" s="510"/>
      <c r="VC693" s="510"/>
      <c r="VD693" s="510"/>
      <c r="VE693" s="510"/>
      <c r="VF693" s="510"/>
      <c r="VG693" s="510"/>
      <c r="VH693" s="510"/>
      <c r="VI693" s="510"/>
      <c r="VJ693" s="510"/>
      <c r="VK693" s="510"/>
      <c r="VL693" s="510"/>
      <c r="VM693" s="510"/>
      <c r="VN693" s="510"/>
      <c r="VO693" s="510"/>
      <c r="VP693" s="510"/>
      <c r="VQ693" s="510"/>
      <c r="VR693" s="510"/>
      <c r="VS693" s="510"/>
      <c r="VT693" s="510"/>
      <c r="VU693" s="510"/>
      <c r="VV693" s="510"/>
      <c r="VW693" s="510"/>
      <c r="VX693" s="510"/>
      <c r="VY693" s="510"/>
      <c r="VZ693" s="510"/>
      <c r="WA693" s="510"/>
      <c r="WB693" s="510"/>
      <c r="WC693" s="510"/>
      <c r="WD693" s="510"/>
      <c r="WE693" s="510"/>
      <c r="WF693" s="510"/>
      <c r="WG693" s="510"/>
      <c r="WH693" s="510"/>
      <c r="WI693" s="510"/>
      <c r="WJ693" s="510"/>
      <c r="WK693" s="510"/>
      <c r="WL693" s="510"/>
      <c r="WM693" s="510"/>
      <c r="WN693" s="510"/>
      <c r="WO693" s="510"/>
      <c r="WP693" s="510"/>
      <c r="WQ693" s="510"/>
      <c r="WR693" s="510"/>
      <c r="WS693" s="510"/>
      <c r="WT693" s="510"/>
      <c r="WU693" s="510"/>
      <c r="WV693" s="510"/>
      <c r="WW693" s="510"/>
      <c r="WX693" s="510"/>
      <c r="WY693" s="510"/>
      <c r="WZ693" s="510"/>
      <c r="XA693" s="510"/>
      <c r="XB693" s="510"/>
      <c r="XC693" s="510"/>
      <c r="XD693" s="510"/>
      <c r="XE693" s="510"/>
      <c r="XF693" s="510"/>
      <c r="XG693" s="510"/>
      <c r="XH693" s="510"/>
      <c r="XI693" s="510"/>
      <c r="XJ693" s="510"/>
      <c r="XK693" s="510"/>
      <c r="XL693" s="510"/>
      <c r="XM693" s="510"/>
      <c r="XN693" s="510"/>
      <c r="XO693" s="510"/>
      <c r="XP693" s="510"/>
      <c r="XQ693" s="510"/>
      <c r="XR693" s="510"/>
      <c r="XS693" s="510"/>
      <c r="XT693" s="510"/>
      <c r="XU693" s="510"/>
      <c r="XV693" s="510"/>
      <c r="XW693" s="510"/>
      <c r="XX693" s="510"/>
      <c r="XY693" s="510"/>
      <c r="XZ693" s="510"/>
      <c r="YA693" s="510"/>
      <c r="YB693" s="510"/>
      <c r="YC693" s="510"/>
      <c r="YD693" s="510"/>
      <c r="YE693" s="510"/>
      <c r="YF693" s="510"/>
      <c r="YG693" s="510"/>
      <c r="YH693" s="510"/>
      <c r="YI693" s="510"/>
      <c r="YJ693" s="510"/>
      <c r="YK693" s="510"/>
      <c r="YL693" s="510"/>
      <c r="YM693" s="510"/>
      <c r="YN693" s="510"/>
      <c r="YO693" s="510"/>
      <c r="YP693" s="510"/>
      <c r="YQ693" s="510"/>
      <c r="YR693" s="510"/>
      <c r="YS693" s="510"/>
      <c r="YT693" s="510"/>
      <c r="YU693" s="510"/>
      <c r="YV693" s="510"/>
      <c r="YW693" s="510"/>
      <c r="YX693" s="510"/>
      <c r="YY693" s="510"/>
      <c r="YZ693" s="510"/>
      <c r="ZA693" s="510"/>
      <c r="ZB693" s="510"/>
      <c r="ZC693" s="510"/>
      <c r="ZD693" s="510"/>
      <c r="ZE693" s="510"/>
      <c r="ZF693" s="510"/>
      <c r="ZG693" s="510"/>
      <c r="ZH693" s="510"/>
      <c r="ZI693" s="510"/>
      <c r="ZJ693" s="510"/>
      <c r="ZK693" s="510"/>
      <c r="ZL693" s="510"/>
      <c r="ZM693" s="510"/>
      <c r="ZN693" s="510"/>
      <c r="ZO693" s="510"/>
      <c r="ZP693" s="510"/>
      <c r="ZQ693" s="510"/>
      <c r="ZR693" s="510"/>
      <c r="ZS693" s="510"/>
      <c r="ZT693" s="510"/>
      <c r="ZU693" s="510"/>
      <c r="ZV693" s="510"/>
      <c r="ZW693" s="510"/>
      <c r="ZX693" s="510"/>
      <c r="ZY693" s="510"/>
      <c r="ZZ693" s="510"/>
      <c r="AAA693" s="510"/>
      <c r="AAB693" s="510"/>
      <c r="AAC693" s="510"/>
      <c r="AAD693" s="510"/>
      <c r="AAE693" s="510"/>
      <c r="AAF693" s="510"/>
      <c r="AAG693" s="510"/>
      <c r="AAH693" s="510"/>
      <c r="AAI693" s="510"/>
      <c r="AAJ693" s="510"/>
      <c r="AAK693" s="510"/>
      <c r="AAL693" s="510"/>
      <c r="AAM693" s="510"/>
      <c r="AAN693" s="510"/>
      <c r="AAO693" s="510"/>
      <c r="AAP693" s="510"/>
      <c r="AAQ693" s="510"/>
      <c r="AAR693" s="510"/>
      <c r="AAS693" s="510"/>
      <c r="AAT693" s="510"/>
      <c r="AAU693" s="510"/>
      <c r="AAV693" s="510"/>
      <c r="AAW693" s="510"/>
      <c r="AAX693" s="510"/>
      <c r="AAY693" s="510"/>
      <c r="AAZ693" s="510"/>
      <c r="ABA693" s="510"/>
      <c r="ABB693" s="510"/>
      <c r="ABC693" s="510"/>
      <c r="ABD693" s="510"/>
      <c r="ABE693" s="510"/>
      <c r="ABF693" s="510"/>
      <c r="ABG693" s="510"/>
      <c r="ABH693" s="510"/>
      <c r="ABI693" s="510"/>
      <c r="ABJ693" s="510"/>
      <c r="ABK693" s="510"/>
      <c r="ABL693" s="510"/>
      <c r="ABM693" s="510"/>
      <c r="ABN693" s="510"/>
      <c r="ABO693" s="510"/>
      <c r="ABP693" s="510"/>
      <c r="ABQ693" s="510"/>
      <c r="ABR693" s="510"/>
      <c r="ABS693" s="510"/>
      <c r="ABT693" s="510"/>
      <c r="ABU693" s="510"/>
      <c r="ABV693" s="510"/>
      <c r="ABW693" s="510"/>
      <c r="ABX693" s="510"/>
      <c r="ABY693" s="510"/>
      <c r="ABZ693" s="510"/>
      <c r="ACA693" s="510"/>
      <c r="ACB693" s="510"/>
      <c r="ACC693" s="510"/>
      <c r="ACD693" s="510"/>
      <c r="ACE693" s="510"/>
      <c r="ACF693" s="510"/>
      <c r="ACG693" s="510"/>
      <c r="ACH693" s="510"/>
      <c r="ACI693" s="510"/>
      <c r="ACJ693" s="510"/>
      <c r="ACK693" s="510"/>
      <c r="ACL693" s="510"/>
      <c r="ACM693" s="510"/>
      <c r="ACN693" s="510"/>
      <c r="ACO693" s="510"/>
      <c r="ACP693" s="510"/>
      <c r="ACQ693" s="510"/>
      <c r="ACR693" s="510"/>
      <c r="ACS693" s="510"/>
      <c r="ACT693" s="510"/>
      <c r="ACU693" s="510"/>
      <c r="ACV693" s="510"/>
      <c r="ACW693" s="510"/>
      <c r="ACX693" s="510"/>
      <c r="ACY693" s="510"/>
      <c r="ACZ693" s="510"/>
      <c r="ADA693" s="510"/>
      <c r="ADB693" s="510"/>
      <c r="ADC693" s="510"/>
      <c r="ADD693" s="510"/>
      <c r="ADE693" s="510"/>
      <c r="ADF693" s="510"/>
      <c r="ADG693" s="510"/>
      <c r="ADH693" s="510"/>
      <c r="ADI693" s="510"/>
      <c r="ADJ693" s="510"/>
      <c r="ADK693" s="510"/>
      <c r="ADL693" s="510"/>
      <c r="ADM693" s="510"/>
      <c r="ADN693" s="510"/>
      <c r="ADO693" s="510"/>
      <c r="ADP693" s="510"/>
      <c r="ADQ693" s="510"/>
      <c r="ADR693" s="510"/>
      <c r="ADS693" s="510"/>
      <c r="ADT693" s="510"/>
      <c r="ADU693" s="510"/>
      <c r="ADV693" s="510"/>
      <c r="ADW693" s="510"/>
      <c r="ADX693" s="510"/>
      <c r="ADY693" s="510"/>
      <c r="ADZ693" s="510"/>
      <c r="AEA693" s="510"/>
      <c r="AEB693" s="510"/>
      <c r="AEC693" s="510"/>
      <c r="AED693" s="510"/>
      <c r="AEE693" s="510"/>
      <c r="AEF693" s="510"/>
      <c r="AEG693" s="510"/>
      <c r="AEH693" s="510"/>
      <c r="AEI693" s="510"/>
      <c r="AEJ693" s="510"/>
      <c r="AEK693" s="510"/>
      <c r="AEL693" s="510"/>
      <c r="AEM693" s="510"/>
      <c r="AEN693" s="510"/>
      <c r="AEO693" s="510"/>
      <c r="AEP693" s="510"/>
      <c r="AEQ693" s="510"/>
      <c r="AER693" s="510"/>
      <c r="AES693" s="510"/>
      <c r="AET693" s="510"/>
      <c r="AEU693" s="510"/>
      <c r="AEV693" s="510"/>
      <c r="AEW693" s="510"/>
      <c r="AEX693" s="510"/>
      <c r="AEY693" s="510"/>
      <c r="AEZ693" s="510"/>
      <c r="AFA693" s="510"/>
      <c r="AFB693" s="510"/>
      <c r="AFC693" s="510"/>
      <c r="AFD693" s="510"/>
      <c r="AFE693" s="510"/>
      <c r="AFF693" s="510"/>
      <c r="AFG693" s="510"/>
      <c r="AFH693" s="510"/>
      <c r="AFI693" s="510"/>
      <c r="AFJ693" s="510"/>
      <c r="AFK693" s="510"/>
      <c r="AFL693" s="510"/>
      <c r="AFM693" s="510"/>
      <c r="AFN693" s="510"/>
      <c r="AFO693" s="510"/>
      <c r="AFP693" s="510"/>
      <c r="AFQ693" s="510"/>
      <c r="AFR693" s="510"/>
      <c r="AFS693" s="510"/>
      <c r="AFT693" s="510"/>
      <c r="AFU693" s="510"/>
      <c r="AFV693" s="510"/>
      <c r="AFW693" s="510"/>
      <c r="AFX693" s="510"/>
      <c r="AFY693" s="510"/>
      <c r="AFZ693" s="510"/>
      <c r="AGA693" s="510"/>
      <c r="AGB693" s="510"/>
      <c r="AGC693" s="510"/>
      <c r="AGD693" s="510"/>
      <c r="AGE693" s="510"/>
      <c r="AGF693" s="510"/>
      <c r="AGG693" s="510"/>
      <c r="AGH693" s="510"/>
      <c r="AGI693" s="510"/>
      <c r="AGJ693" s="510"/>
      <c r="AGK693" s="510"/>
      <c r="AGL693" s="510"/>
      <c r="AGM693" s="510"/>
      <c r="AGN693" s="510"/>
      <c r="AGO693" s="510"/>
      <c r="AGP693" s="510"/>
      <c r="AGQ693" s="510"/>
      <c r="AGR693" s="510"/>
      <c r="AGS693" s="510"/>
      <c r="AGT693" s="510"/>
      <c r="AGU693" s="510"/>
      <c r="AGV693" s="510"/>
      <c r="AGW693" s="510"/>
      <c r="AGX693" s="510"/>
      <c r="AGY693" s="510"/>
      <c r="AGZ693" s="510"/>
      <c r="AHA693" s="510"/>
      <c r="AHB693" s="510"/>
      <c r="AHC693" s="510"/>
      <c r="AHD693" s="510"/>
      <c r="AHE693" s="510"/>
      <c r="AHF693" s="510"/>
      <c r="AHG693" s="510"/>
      <c r="AHH693" s="510"/>
      <c r="AHI693" s="510"/>
      <c r="AHJ693" s="510"/>
      <c r="AHK693" s="510"/>
      <c r="AHL693" s="510"/>
      <c r="AHM693" s="510"/>
      <c r="AHN693" s="510"/>
      <c r="AHO693" s="510"/>
      <c r="AHP693" s="510"/>
      <c r="AHQ693" s="510"/>
      <c r="AHR693" s="510"/>
      <c r="AHS693" s="510"/>
      <c r="AHT693" s="510"/>
      <c r="AHU693" s="510"/>
      <c r="AHV693" s="510"/>
      <c r="AHW693" s="510"/>
      <c r="AHX693" s="510"/>
      <c r="AHY693" s="510"/>
      <c r="AHZ693" s="510"/>
      <c r="AIA693" s="510"/>
      <c r="AIB693" s="510"/>
      <c r="AIC693" s="510"/>
      <c r="AID693" s="510"/>
      <c r="AIE693" s="510"/>
      <c r="AIF693" s="510"/>
      <c r="AIG693" s="510"/>
      <c r="AIH693" s="510"/>
      <c r="AII693" s="510"/>
      <c r="AIJ693" s="510"/>
      <c r="AIK693" s="510"/>
      <c r="AIL693" s="510"/>
      <c r="AIM693" s="510"/>
      <c r="AIN693" s="510"/>
      <c r="AIO693" s="510"/>
      <c r="AIP693" s="510"/>
      <c r="AIQ693" s="510"/>
      <c r="AIR693" s="510"/>
      <c r="AIS693" s="510"/>
      <c r="AIT693" s="510"/>
      <c r="AIU693" s="510"/>
      <c r="AIV693" s="510"/>
      <c r="AIW693" s="510"/>
      <c r="AIX693" s="510"/>
      <c r="AIY693" s="510"/>
      <c r="AIZ693" s="510"/>
      <c r="AJA693" s="510"/>
      <c r="AJB693" s="510"/>
      <c r="AJC693" s="510"/>
      <c r="AJD693" s="510"/>
      <c r="AJE693" s="510"/>
      <c r="AJF693" s="510"/>
      <c r="AJG693" s="510"/>
      <c r="AJH693" s="510"/>
      <c r="AJI693" s="510"/>
      <c r="AJJ693" s="510"/>
      <c r="AJK693" s="510"/>
      <c r="AJL693" s="510"/>
      <c r="AJM693" s="510"/>
      <c r="AJN693" s="510"/>
      <c r="AJO693" s="510"/>
      <c r="AJP693" s="510"/>
      <c r="AJQ693" s="510"/>
      <c r="AJR693" s="510"/>
      <c r="AJS693" s="510"/>
      <c r="AJT693" s="510"/>
      <c r="AJU693" s="510"/>
      <c r="AJV693" s="510"/>
      <c r="AJW693" s="510"/>
      <c r="AJX693" s="510"/>
      <c r="AJY693" s="510"/>
      <c r="AJZ693" s="510"/>
      <c r="AKA693" s="510"/>
      <c r="AKB693" s="510"/>
      <c r="AKC693" s="510"/>
      <c r="AKD693" s="510"/>
      <c r="AKE693" s="510"/>
      <c r="AKF693" s="510"/>
      <c r="AKG693" s="510"/>
      <c r="AKH693" s="510"/>
      <c r="AKI693" s="510"/>
      <c r="AKJ693" s="510"/>
      <c r="AKK693" s="510"/>
      <c r="AKL693" s="510"/>
      <c r="AKM693" s="510"/>
      <c r="AKN693" s="510"/>
      <c r="AKO693" s="510"/>
      <c r="AKP693" s="510"/>
      <c r="AKQ693" s="510"/>
      <c r="AKR693" s="510"/>
      <c r="AKS693" s="510"/>
      <c r="AKT693" s="510"/>
      <c r="AKU693" s="510"/>
      <c r="AKV693" s="510"/>
      <c r="AKW693" s="510"/>
      <c r="AKX693" s="510"/>
      <c r="AKY693" s="510"/>
      <c r="AKZ693" s="510"/>
      <c r="ALA693" s="510"/>
      <c r="ALB693" s="510"/>
      <c r="ALC693" s="510"/>
      <c r="ALD693" s="510"/>
      <c r="ALE693" s="510"/>
      <c r="ALF693" s="510"/>
      <c r="ALG693" s="510"/>
      <c r="ALH693" s="510"/>
      <c r="ALI693" s="510"/>
      <c r="ALJ693" s="510"/>
      <c r="ALK693" s="510"/>
      <c r="ALL693" s="510"/>
      <c r="ALM693" s="510"/>
      <c r="ALN693" s="510"/>
      <c r="ALO693" s="510"/>
      <c r="ALP693" s="510"/>
      <c r="ALQ693" s="510"/>
      <c r="ALR693" s="510"/>
      <c r="ALS693" s="510"/>
      <c r="ALT693" s="510"/>
      <c r="ALU693" s="510"/>
      <c r="ALV693" s="510"/>
      <c r="ALW693" s="510"/>
      <c r="ALX693" s="510"/>
      <c r="ALY693" s="510"/>
      <c r="ALZ693" s="510"/>
      <c r="AMA693" s="510"/>
      <c r="AMB693" s="510"/>
      <c r="AMC693" s="510"/>
      <c r="AMD693" s="510"/>
      <c r="AME693" s="510"/>
      <c r="AMF693" s="510"/>
      <c r="AMG693" s="510"/>
      <c r="AMH693" s="510"/>
      <c r="AMI693" s="510"/>
      <c r="AMJ693" s="510"/>
      <c r="AMK693" s="510"/>
      <c r="AML693" s="510"/>
      <c r="AMM693" s="510"/>
      <c r="AMN693" s="510"/>
      <c r="AMO693" s="510"/>
      <c r="AMP693" s="510"/>
      <c r="AMQ693" s="510"/>
      <c r="AMR693" s="510"/>
      <c r="AMS693" s="510"/>
      <c r="AMT693" s="510"/>
      <c r="AMU693" s="510"/>
      <c r="AMV693" s="510"/>
      <c r="AMW693" s="510"/>
      <c r="AMX693" s="510"/>
      <c r="AMY693" s="510"/>
      <c r="AMZ693" s="510"/>
      <c r="ANA693" s="510"/>
      <c r="ANB693" s="510"/>
      <c r="ANC693" s="510"/>
      <c r="AND693" s="510"/>
      <c r="ANE693" s="510"/>
      <c r="ANF693" s="510"/>
      <c r="ANG693" s="510"/>
      <c r="ANH693" s="510"/>
      <c r="ANI693" s="510"/>
      <c r="ANJ693" s="510"/>
      <c r="ANK693" s="510"/>
      <c r="ANL693" s="510"/>
      <c r="ANM693" s="510"/>
      <c r="ANN693" s="510"/>
      <c r="ANO693" s="510"/>
      <c r="ANP693" s="510"/>
      <c r="ANQ693" s="510"/>
      <c r="ANR693" s="510"/>
      <c r="ANS693" s="510"/>
      <c r="ANT693" s="510"/>
      <c r="ANU693" s="510"/>
      <c r="ANV693" s="510"/>
      <c r="ANW693" s="510"/>
      <c r="ANX693" s="510"/>
      <c r="ANY693" s="510"/>
      <c r="ANZ693" s="510"/>
      <c r="AOA693" s="510"/>
      <c r="AOB693" s="510"/>
      <c r="AOC693" s="510"/>
      <c r="AOD693" s="510"/>
      <c r="AOE693" s="510"/>
      <c r="AOF693" s="510"/>
      <c r="AOG693" s="510"/>
      <c r="AOH693" s="510"/>
      <c r="AOI693" s="510"/>
      <c r="AOJ693" s="510"/>
      <c r="AOK693" s="510"/>
      <c r="AOL693" s="510"/>
      <c r="AOM693" s="510"/>
      <c r="AON693" s="510"/>
      <c r="AOO693" s="510"/>
      <c r="AOP693" s="510"/>
      <c r="AOQ693" s="510"/>
      <c r="AOR693" s="510"/>
      <c r="AOS693" s="510"/>
      <c r="AOT693" s="510"/>
      <c r="AOU693" s="510"/>
      <c r="AOV693" s="510"/>
      <c r="AOW693" s="510"/>
      <c r="AOX693" s="510"/>
      <c r="AOY693" s="510"/>
      <c r="AOZ693" s="510"/>
      <c r="APA693" s="510"/>
      <c r="APB693" s="510"/>
      <c r="APC693" s="510"/>
      <c r="APD693" s="510"/>
      <c r="APE693" s="510"/>
      <c r="APF693" s="510"/>
      <c r="APG693" s="510"/>
      <c r="APH693" s="510"/>
      <c r="API693" s="510"/>
      <c r="APJ693" s="510"/>
      <c r="APK693" s="510"/>
      <c r="APL693" s="510"/>
      <c r="APM693" s="510"/>
      <c r="APN693" s="510"/>
      <c r="APO693" s="510"/>
      <c r="APP693" s="510"/>
      <c r="APQ693" s="510"/>
      <c r="APR693" s="510"/>
      <c r="APS693" s="510"/>
      <c r="APT693" s="510"/>
      <c r="APU693" s="510"/>
      <c r="APV693" s="510"/>
      <c r="APW693" s="510"/>
      <c r="APX693" s="510"/>
      <c r="APY693" s="510"/>
      <c r="APZ693" s="510"/>
      <c r="AQA693" s="510"/>
      <c r="AQB693" s="510"/>
      <c r="AQC693" s="510"/>
      <c r="AQD693" s="510"/>
      <c r="AQE693" s="510"/>
      <c r="AQF693" s="510"/>
      <c r="AQG693" s="510"/>
      <c r="AQH693" s="510"/>
      <c r="AQI693" s="510"/>
      <c r="AQJ693" s="510"/>
      <c r="AQK693" s="510"/>
      <c r="AQL693" s="510"/>
      <c r="AQM693" s="510"/>
      <c r="AQN693" s="510"/>
      <c r="AQO693" s="510"/>
      <c r="AQP693" s="510"/>
      <c r="AQQ693" s="510"/>
      <c r="AQR693" s="510"/>
      <c r="AQS693" s="510"/>
      <c r="AQT693" s="510"/>
      <c r="AQU693" s="510"/>
      <c r="AQV693" s="510"/>
      <c r="AQW693" s="510"/>
      <c r="AQX693" s="510"/>
      <c r="AQY693" s="510"/>
      <c r="AQZ693" s="510"/>
      <c r="ARA693" s="510"/>
      <c r="ARB693" s="510"/>
      <c r="ARC693" s="510"/>
      <c r="ARD693" s="510"/>
      <c r="ARE693" s="510"/>
      <c r="ARF693" s="510"/>
      <c r="ARG693" s="510"/>
      <c r="ARH693" s="510"/>
      <c r="ARI693" s="510"/>
      <c r="ARJ693" s="510"/>
      <c r="ARK693" s="510"/>
      <c r="ARL693" s="510"/>
      <c r="ARM693" s="510"/>
      <c r="ARN693" s="510"/>
      <c r="ARO693" s="510"/>
      <c r="ARP693" s="510"/>
      <c r="ARQ693" s="510"/>
      <c r="ARR693" s="510"/>
      <c r="ARS693" s="510"/>
      <c r="ART693" s="510"/>
      <c r="ARU693" s="510"/>
      <c r="ARV693" s="510"/>
      <c r="ARW693" s="510"/>
      <c r="ARX693" s="510"/>
      <c r="ARY693" s="510"/>
      <c r="ARZ693" s="510"/>
      <c r="ASA693" s="510"/>
      <c r="ASB693" s="510"/>
      <c r="ASC693" s="510"/>
      <c r="ASD693" s="510"/>
      <c r="ASE693" s="510"/>
      <c r="ASF693" s="510"/>
      <c r="ASG693" s="510"/>
      <c r="ASH693" s="510"/>
      <c r="ASI693" s="510"/>
      <c r="ASJ693" s="510"/>
      <c r="ASK693" s="510"/>
      <c r="ASL693" s="510"/>
      <c r="ASM693" s="510"/>
      <c r="ASN693" s="510"/>
      <c r="ASO693" s="510"/>
      <c r="ASP693" s="510"/>
      <c r="ASQ693" s="510"/>
      <c r="ASR693" s="510"/>
      <c r="ASS693" s="510"/>
      <c r="AST693" s="510"/>
      <c r="ASU693" s="510"/>
      <c r="ASV693" s="510"/>
      <c r="ASW693" s="510"/>
      <c r="ASX693" s="510"/>
      <c r="ASY693" s="510"/>
      <c r="ASZ693" s="510"/>
      <c r="ATA693" s="510"/>
      <c r="ATB693" s="510"/>
      <c r="ATC693" s="510"/>
      <c r="ATD693" s="510"/>
      <c r="ATE693" s="510"/>
      <c r="ATF693" s="510"/>
      <c r="ATG693" s="510"/>
      <c r="ATH693" s="510"/>
      <c r="ATI693" s="510"/>
      <c r="ATJ693" s="510"/>
      <c r="ATK693" s="510"/>
      <c r="ATL693" s="510"/>
      <c r="ATM693" s="510"/>
      <c r="ATN693" s="510"/>
      <c r="ATO693" s="510"/>
      <c r="ATP693" s="510"/>
      <c r="ATQ693" s="510"/>
      <c r="ATR693" s="510"/>
      <c r="ATS693" s="510"/>
      <c r="ATT693" s="510"/>
      <c r="ATU693" s="510"/>
      <c r="ATV693" s="510"/>
      <c r="ATW693" s="510"/>
      <c r="ATX693" s="510"/>
      <c r="ATY693" s="510"/>
      <c r="ATZ693" s="510"/>
      <c r="AUA693" s="510"/>
      <c r="AUB693" s="510"/>
      <c r="AUC693" s="510"/>
      <c r="AUD693" s="510"/>
      <c r="AUE693" s="510"/>
      <c r="AUF693" s="510"/>
      <c r="AUG693" s="510"/>
      <c r="AUH693" s="510"/>
      <c r="AUI693" s="510"/>
      <c r="AUJ693" s="510"/>
      <c r="AUK693" s="510"/>
      <c r="AUL693" s="510"/>
      <c r="AUM693" s="510"/>
      <c r="AUN693" s="510"/>
      <c r="AUO693" s="510"/>
      <c r="AUP693" s="510"/>
      <c r="AUQ693" s="510"/>
      <c r="AUR693" s="510"/>
      <c r="AUS693" s="510"/>
      <c r="AUT693" s="510"/>
      <c r="AUU693" s="510"/>
      <c r="AUV693" s="510"/>
      <c r="AUW693" s="510"/>
      <c r="AUX693" s="510"/>
      <c r="AUY693" s="510"/>
      <c r="AUZ693" s="510"/>
      <c r="AVA693" s="510"/>
      <c r="AVB693" s="510"/>
      <c r="AVC693" s="510"/>
      <c r="AVD693" s="510"/>
      <c r="AVE693" s="510"/>
      <c r="AVF693" s="510"/>
      <c r="AVG693" s="510"/>
      <c r="AVH693" s="510"/>
      <c r="AVI693" s="510"/>
      <c r="AVJ693" s="510"/>
      <c r="AVK693" s="510"/>
      <c r="AVL693" s="510"/>
      <c r="AVM693" s="510"/>
      <c r="AVN693" s="510"/>
      <c r="AVO693" s="510"/>
      <c r="AVP693" s="510"/>
      <c r="AVQ693" s="510"/>
      <c r="AVR693" s="510"/>
      <c r="AVS693" s="510"/>
      <c r="AVT693" s="510"/>
      <c r="AVU693" s="510"/>
      <c r="AVV693" s="510"/>
      <c r="AVW693" s="510"/>
      <c r="AVX693" s="510"/>
      <c r="AVY693" s="510"/>
      <c r="AVZ693" s="510"/>
      <c r="AWA693" s="510"/>
      <c r="AWB693" s="510"/>
      <c r="AWC693" s="510"/>
      <c r="AWD693" s="510"/>
      <c r="AWE693" s="510"/>
      <c r="AWF693" s="510"/>
      <c r="AWG693" s="510"/>
      <c r="AWH693" s="510"/>
      <c r="AWI693" s="510"/>
      <c r="AWJ693" s="510"/>
      <c r="AWK693" s="510"/>
      <c r="AWL693" s="510"/>
      <c r="AWM693" s="510"/>
      <c r="AWN693" s="510"/>
      <c r="AWO693" s="510"/>
      <c r="AWP693" s="510"/>
      <c r="AWQ693" s="510"/>
      <c r="AWR693" s="510"/>
      <c r="AWS693" s="510"/>
      <c r="AWT693" s="510"/>
      <c r="AWU693" s="510"/>
      <c r="AWV693" s="510"/>
      <c r="AWW693" s="510"/>
      <c r="AWX693" s="510"/>
      <c r="AWY693" s="510"/>
      <c r="AWZ693" s="510"/>
      <c r="AXA693" s="510"/>
      <c r="AXB693" s="510"/>
      <c r="AXC693" s="510"/>
      <c r="AXD693" s="510"/>
      <c r="AXE693" s="510"/>
      <c r="AXF693" s="510"/>
      <c r="AXG693" s="510"/>
      <c r="AXH693" s="510"/>
      <c r="AXI693" s="510"/>
      <c r="AXJ693" s="510"/>
      <c r="AXK693" s="510"/>
      <c r="AXL693" s="510"/>
      <c r="AXM693" s="510"/>
      <c r="AXN693" s="510"/>
      <c r="AXO693" s="510"/>
      <c r="AXP693" s="510"/>
      <c r="AXQ693" s="510"/>
      <c r="AXR693" s="510"/>
      <c r="AXS693" s="510"/>
      <c r="AXT693" s="510"/>
      <c r="AXU693" s="510"/>
      <c r="AXV693" s="510"/>
      <c r="AXW693" s="510"/>
      <c r="AXX693" s="510"/>
      <c r="AXY693" s="510"/>
      <c r="AXZ693" s="510"/>
      <c r="AYA693" s="510"/>
      <c r="AYB693" s="510"/>
      <c r="AYC693" s="510"/>
      <c r="AYD693" s="510"/>
      <c r="AYE693" s="510"/>
      <c r="AYF693" s="510"/>
      <c r="AYG693" s="510"/>
      <c r="AYH693" s="510"/>
      <c r="AYI693" s="510"/>
      <c r="AYJ693" s="510"/>
      <c r="AYK693" s="510"/>
      <c r="AYL693" s="510"/>
      <c r="AYM693" s="510"/>
      <c r="AYN693" s="510"/>
      <c r="AYO693" s="510"/>
      <c r="AYP693" s="510"/>
      <c r="AYQ693" s="510"/>
      <c r="AYR693" s="510"/>
      <c r="AYS693" s="510"/>
      <c r="AYT693" s="510"/>
      <c r="AYU693" s="510"/>
      <c r="AYV693" s="510"/>
      <c r="AYW693" s="510"/>
      <c r="AYX693" s="510"/>
      <c r="AYY693" s="510"/>
      <c r="AYZ693" s="510"/>
      <c r="AZA693" s="510"/>
      <c r="AZB693" s="510"/>
      <c r="AZC693" s="510"/>
      <c r="AZD693" s="510"/>
      <c r="AZE693" s="510"/>
      <c r="AZF693" s="510"/>
      <c r="AZG693" s="510"/>
      <c r="AZH693" s="510"/>
      <c r="AZI693" s="510"/>
      <c r="AZJ693" s="510"/>
      <c r="AZK693" s="510"/>
      <c r="AZL693" s="510"/>
      <c r="AZM693" s="510"/>
      <c r="AZN693" s="510"/>
      <c r="AZO693" s="510"/>
      <c r="AZP693" s="510"/>
      <c r="AZQ693" s="510"/>
      <c r="AZR693" s="510"/>
      <c r="AZS693" s="510"/>
      <c r="AZT693" s="510"/>
      <c r="AZU693" s="510"/>
      <c r="AZV693" s="510"/>
      <c r="AZW693" s="510"/>
      <c r="AZX693" s="510"/>
      <c r="AZY693" s="510"/>
      <c r="AZZ693" s="510"/>
      <c r="BAA693" s="510"/>
      <c r="BAB693" s="510"/>
      <c r="BAC693" s="510"/>
      <c r="BAD693" s="510"/>
      <c r="BAE693" s="510"/>
      <c r="BAF693" s="510"/>
      <c r="BAG693" s="510"/>
      <c r="BAH693" s="510"/>
      <c r="BAI693" s="510"/>
      <c r="BAJ693" s="510"/>
      <c r="BAK693" s="510"/>
      <c r="BAL693" s="510"/>
      <c r="BAM693" s="510"/>
      <c r="BAN693" s="510"/>
      <c r="BAO693" s="510"/>
      <c r="BAP693" s="510"/>
      <c r="BAQ693" s="510"/>
      <c r="BAR693" s="510"/>
      <c r="BAS693" s="510"/>
      <c r="BAT693" s="510"/>
      <c r="BAU693" s="510"/>
      <c r="BAV693" s="510"/>
      <c r="BAW693" s="510"/>
      <c r="BAX693" s="510"/>
      <c r="BAY693" s="510"/>
      <c r="BAZ693" s="510"/>
      <c r="BBA693" s="510"/>
      <c r="BBB693" s="510"/>
      <c r="BBC693" s="510"/>
      <c r="BBD693" s="510"/>
      <c r="BBE693" s="510"/>
      <c r="BBF693" s="510"/>
      <c r="BBG693" s="510"/>
      <c r="BBH693" s="510"/>
      <c r="BBI693" s="510"/>
      <c r="BBJ693" s="510"/>
      <c r="BBK693" s="510"/>
      <c r="BBL693" s="510"/>
      <c r="BBM693" s="510"/>
      <c r="BBN693" s="510"/>
      <c r="BBO693" s="510"/>
      <c r="BBP693" s="510"/>
      <c r="BBQ693" s="510"/>
      <c r="BBR693" s="510"/>
      <c r="BBS693" s="510"/>
      <c r="BBT693" s="510"/>
      <c r="BBU693" s="510"/>
      <c r="BBV693" s="510"/>
      <c r="BBW693" s="510"/>
      <c r="BBX693" s="510"/>
      <c r="BBY693" s="510"/>
      <c r="BBZ693" s="510"/>
      <c r="BCA693" s="510"/>
      <c r="BCB693" s="510"/>
      <c r="BCC693" s="510"/>
      <c r="BCD693" s="510"/>
      <c r="BCE693" s="510"/>
      <c r="BCF693" s="510"/>
      <c r="BCG693" s="510"/>
      <c r="BCH693" s="510"/>
      <c r="BCI693" s="510"/>
      <c r="BCJ693" s="510"/>
      <c r="BCK693" s="510"/>
      <c r="BCL693" s="510"/>
      <c r="BCM693" s="510"/>
      <c r="BCN693" s="510"/>
      <c r="BCO693" s="510"/>
      <c r="BCP693" s="510"/>
      <c r="BCQ693" s="510"/>
      <c r="BCR693" s="510"/>
      <c r="BCS693" s="510"/>
      <c r="BCT693" s="510"/>
      <c r="BCU693" s="510"/>
      <c r="BCV693" s="510"/>
      <c r="BCW693" s="510"/>
      <c r="BCX693" s="510"/>
      <c r="BCY693" s="510"/>
      <c r="BCZ693" s="510"/>
      <c r="BDA693" s="510"/>
      <c r="BDB693" s="510"/>
      <c r="BDC693" s="510"/>
      <c r="BDD693" s="510"/>
      <c r="BDE693" s="510"/>
      <c r="BDF693" s="510"/>
      <c r="BDG693" s="510"/>
      <c r="BDH693" s="510"/>
      <c r="BDI693" s="510"/>
      <c r="BDJ693" s="510"/>
      <c r="BDK693" s="510"/>
      <c r="BDL693" s="510"/>
      <c r="BDM693" s="510"/>
      <c r="BDN693" s="510"/>
      <c r="BDO693" s="510"/>
      <c r="BDP693" s="510"/>
      <c r="BDQ693" s="510"/>
      <c r="BDR693" s="510"/>
      <c r="BDS693" s="510"/>
      <c r="BDT693" s="510"/>
      <c r="BDU693" s="510"/>
      <c r="BDV693" s="510"/>
      <c r="BDW693" s="510"/>
      <c r="BDX693" s="510"/>
      <c r="BDY693" s="510"/>
      <c r="BDZ693" s="510"/>
      <c r="BEA693" s="510"/>
      <c r="BEB693" s="510"/>
      <c r="BEC693" s="510"/>
      <c r="BED693" s="510"/>
      <c r="BEE693" s="510"/>
      <c r="BEF693" s="510"/>
      <c r="BEG693" s="510"/>
      <c r="BEH693" s="510"/>
      <c r="BEI693" s="510"/>
      <c r="BEJ693" s="510"/>
      <c r="BEK693" s="510"/>
      <c r="BEL693" s="510"/>
      <c r="BEM693" s="510"/>
      <c r="BEN693" s="510"/>
      <c r="BEO693" s="510"/>
      <c r="BEP693" s="510"/>
      <c r="BEQ693" s="510"/>
      <c r="BER693" s="510"/>
      <c r="BES693" s="510"/>
      <c r="BET693" s="510"/>
      <c r="BEU693" s="510"/>
      <c r="BEV693" s="510"/>
      <c r="BEW693" s="510"/>
      <c r="BEX693" s="510"/>
      <c r="BEY693" s="510"/>
      <c r="BEZ693" s="510"/>
      <c r="BFA693" s="510"/>
      <c r="BFB693" s="510"/>
      <c r="BFC693" s="510"/>
      <c r="BFD693" s="510"/>
      <c r="BFE693" s="510"/>
      <c r="BFF693" s="510"/>
      <c r="BFG693" s="510"/>
      <c r="BFH693" s="510"/>
      <c r="BFI693" s="510"/>
      <c r="BFJ693" s="510"/>
      <c r="BFK693" s="510"/>
      <c r="BFL693" s="510"/>
      <c r="BFM693" s="510"/>
      <c r="BFN693" s="510"/>
      <c r="BFO693" s="510"/>
      <c r="BFP693" s="510"/>
      <c r="BFQ693" s="510"/>
      <c r="BFR693" s="510"/>
      <c r="BFS693" s="510"/>
      <c r="BFT693" s="510"/>
      <c r="BFU693" s="510"/>
      <c r="BFV693" s="510"/>
      <c r="BFW693" s="510"/>
      <c r="BFX693" s="510"/>
      <c r="BFY693" s="510"/>
      <c r="BFZ693" s="510"/>
      <c r="BGA693" s="510"/>
      <c r="BGB693" s="510"/>
      <c r="BGC693" s="510"/>
      <c r="BGD693" s="510"/>
      <c r="BGE693" s="510"/>
      <c r="BGF693" s="510"/>
      <c r="BGG693" s="510"/>
      <c r="BGH693" s="510"/>
      <c r="BGI693" s="510"/>
      <c r="BGJ693" s="510"/>
      <c r="BGK693" s="510"/>
      <c r="BGL693" s="510"/>
      <c r="BGM693" s="510"/>
      <c r="BGN693" s="510"/>
      <c r="BGO693" s="510"/>
      <c r="BGP693" s="510"/>
      <c r="BGQ693" s="510"/>
      <c r="BGR693" s="510"/>
      <c r="BGS693" s="510"/>
      <c r="BGT693" s="510"/>
      <c r="BGU693" s="510"/>
      <c r="BGV693" s="510"/>
      <c r="BGW693" s="510"/>
      <c r="BGX693" s="510"/>
      <c r="BGY693" s="510"/>
      <c r="BGZ693" s="510"/>
      <c r="BHA693" s="510"/>
      <c r="BHB693" s="510"/>
      <c r="BHC693" s="510"/>
      <c r="BHD693" s="510"/>
      <c r="BHE693" s="510"/>
      <c r="BHF693" s="510"/>
      <c r="BHG693" s="510"/>
      <c r="BHH693" s="510"/>
      <c r="BHI693" s="510"/>
      <c r="BHJ693" s="510"/>
      <c r="BHK693" s="510"/>
      <c r="BHL693" s="510"/>
      <c r="BHM693" s="510"/>
      <c r="BHN693" s="510"/>
      <c r="BHO693" s="510"/>
      <c r="BHP693" s="510"/>
      <c r="BHQ693" s="510"/>
      <c r="BHR693" s="510"/>
      <c r="BHS693" s="510"/>
      <c r="BHT693" s="510"/>
      <c r="BHU693" s="510"/>
      <c r="BHV693" s="510"/>
      <c r="BHW693" s="510"/>
      <c r="BHX693" s="510"/>
      <c r="BHY693" s="510"/>
      <c r="BHZ693" s="510"/>
      <c r="BIA693" s="510"/>
      <c r="BIB693" s="510"/>
      <c r="BIC693" s="510"/>
      <c r="BID693" s="510"/>
      <c r="BIE693" s="510"/>
      <c r="BIF693" s="510"/>
      <c r="BIG693" s="510"/>
      <c r="BIH693" s="510"/>
      <c r="BII693" s="510"/>
      <c r="BIJ693" s="510"/>
      <c r="BIK693" s="510"/>
      <c r="BIL693" s="510"/>
      <c r="BIM693" s="510"/>
      <c r="BIN693" s="510"/>
      <c r="BIO693" s="510"/>
      <c r="BIP693" s="510"/>
      <c r="BIQ693" s="510"/>
      <c r="BIR693" s="510"/>
      <c r="BIS693" s="510"/>
      <c r="BIT693" s="510"/>
      <c r="BIU693" s="510"/>
      <c r="BIV693" s="510"/>
      <c r="BIW693" s="510"/>
      <c r="BIX693" s="510"/>
      <c r="BIY693" s="510"/>
      <c r="BIZ693" s="510"/>
      <c r="BJA693" s="510"/>
      <c r="BJB693" s="510"/>
      <c r="BJC693" s="510"/>
      <c r="BJD693" s="510"/>
      <c r="BJE693" s="510"/>
      <c r="BJF693" s="510"/>
      <c r="BJG693" s="510"/>
      <c r="BJH693" s="510"/>
      <c r="BJI693" s="510"/>
      <c r="BJJ693" s="510"/>
      <c r="BJK693" s="510"/>
      <c r="BJL693" s="510"/>
      <c r="BJM693" s="510"/>
      <c r="BJN693" s="510"/>
      <c r="BJO693" s="510"/>
      <c r="BJP693" s="510"/>
      <c r="BJQ693" s="510"/>
      <c r="BJR693" s="510"/>
      <c r="BJS693" s="510"/>
      <c r="BJT693" s="510"/>
      <c r="BJU693" s="510"/>
      <c r="BJV693" s="510"/>
      <c r="BJW693" s="510"/>
      <c r="BJX693" s="510"/>
      <c r="BJY693" s="510"/>
      <c r="BJZ693" s="510"/>
      <c r="BKA693" s="510"/>
      <c r="BKB693" s="510"/>
      <c r="BKC693" s="510"/>
      <c r="BKD693" s="510"/>
      <c r="BKE693" s="510"/>
      <c r="BKF693" s="510"/>
      <c r="BKG693" s="510"/>
      <c r="BKH693" s="510"/>
      <c r="BKI693" s="510"/>
      <c r="BKJ693" s="510"/>
      <c r="BKK693" s="510"/>
      <c r="BKL693" s="510"/>
      <c r="BKM693" s="510"/>
      <c r="BKN693" s="510"/>
      <c r="BKO693" s="510"/>
      <c r="BKP693" s="510"/>
      <c r="BKQ693" s="510"/>
      <c r="BKR693" s="510"/>
      <c r="BKS693" s="510"/>
      <c r="BKT693" s="510"/>
      <c r="BKU693" s="510"/>
      <c r="BKV693" s="510"/>
      <c r="BKW693" s="510"/>
      <c r="BKX693" s="510"/>
      <c r="BKY693" s="510"/>
      <c r="BKZ693" s="510"/>
      <c r="BLA693" s="510"/>
      <c r="BLB693" s="510"/>
      <c r="BLC693" s="510"/>
      <c r="BLD693" s="510"/>
      <c r="BLE693" s="510"/>
      <c r="BLF693" s="510"/>
      <c r="BLG693" s="510"/>
      <c r="BLH693" s="510"/>
      <c r="BLI693" s="510"/>
      <c r="BLJ693" s="510"/>
      <c r="BLK693" s="510"/>
      <c r="BLL693" s="510"/>
      <c r="BLM693" s="510"/>
      <c r="BLN693" s="510"/>
      <c r="BLO693" s="510"/>
      <c r="BLP693" s="510"/>
      <c r="BLQ693" s="510"/>
      <c r="BLR693" s="510"/>
      <c r="BLS693" s="510"/>
      <c r="BLT693" s="510"/>
      <c r="BLU693" s="510"/>
      <c r="BLV693" s="510"/>
      <c r="BLW693" s="510"/>
      <c r="BLX693" s="510"/>
      <c r="BLY693" s="510"/>
      <c r="BLZ693" s="510"/>
      <c r="BMA693" s="510"/>
      <c r="BMB693" s="510"/>
      <c r="BMC693" s="510"/>
      <c r="BMD693" s="510"/>
      <c r="BME693" s="510"/>
      <c r="BMF693" s="510"/>
      <c r="BMG693" s="510"/>
      <c r="BMH693" s="510"/>
      <c r="BMI693" s="510"/>
      <c r="BMJ693" s="510"/>
      <c r="BMK693" s="510"/>
      <c r="BML693" s="510"/>
      <c r="BMM693" s="510"/>
      <c r="BMN693" s="510"/>
      <c r="BMO693" s="510"/>
      <c r="BMP693" s="510"/>
      <c r="BMQ693" s="510"/>
      <c r="BMR693" s="510"/>
      <c r="BMS693" s="510"/>
      <c r="BMT693" s="510"/>
      <c r="BMU693" s="510"/>
      <c r="BMV693" s="510"/>
      <c r="BMW693" s="510"/>
      <c r="BMX693" s="510"/>
      <c r="BMY693" s="510"/>
      <c r="BMZ693" s="510"/>
      <c r="BNA693" s="510"/>
      <c r="BNB693" s="510"/>
      <c r="BNC693" s="510"/>
      <c r="BND693" s="510"/>
      <c r="BNE693" s="510"/>
      <c r="BNF693" s="510"/>
      <c r="BNG693" s="510"/>
      <c r="BNH693" s="510"/>
      <c r="BNI693" s="510"/>
      <c r="BNJ693" s="510"/>
      <c r="BNK693" s="510"/>
      <c r="BNL693" s="510"/>
      <c r="BNM693" s="510"/>
      <c r="BNN693" s="510"/>
      <c r="BNO693" s="510"/>
      <c r="BNP693" s="510"/>
      <c r="BNQ693" s="510"/>
      <c r="BNR693" s="510"/>
      <c r="BNS693" s="510"/>
      <c r="BNT693" s="510"/>
      <c r="BNU693" s="510"/>
      <c r="BNV693" s="510"/>
      <c r="BNW693" s="510"/>
      <c r="BNX693" s="510"/>
      <c r="BNY693" s="510"/>
      <c r="BNZ693" s="510"/>
      <c r="BOA693" s="510"/>
      <c r="BOB693" s="510"/>
      <c r="BOC693" s="510"/>
      <c r="BOD693" s="510"/>
      <c r="BOE693" s="510"/>
      <c r="BOF693" s="510"/>
      <c r="BOG693" s="510"/>
      <c r="BOH693" s="510"/>
      <c r="BOI693" s="510"/>
      <c r="BOJ693" s="510"/>
      <c r="BOK693" s="510"/>
      <c r="BOL693" s="510"/>
      <c r="BOM693" s="510"/>
      <c r="BON693" s="510"/>
      <c r="BOO693" s="510"/>
      <c r="BOP693" s="510"/>
      <c r="BOQ693" s="510"/>
      <c r="BOR693" s="510"/>
      <c r="BOS693" s="510"/>
      <c r="BOT693" s="510"/>
      <c r="BOU693" s="510"/>
      <c r="BOV693" s="510"/>
      <c r="BOW693" s="510"/>
      <c r="BOX693" s="510"/>
      <c r="BOY693" s="510"/>
      <c r="BOZ693" s="510"/>
      <c r="BPA693" s="510"/>
      <c r="BPB693" s="510"/>
      <c r="BPC693" s="510"/>
      <c r="BPD693" s="510"/>
      <c r="BPE693" s="510"/>
      <c r="BPF693" s="510"/>
      <c r="BPG693" s="510"/>
      <c r="BPH693" s="510"/>
      <c r="BPI693" s="510"/>
      <c r="BPJ693" s="510"/>
      <c r="BPK693" s="510"/>
      <c r="BPL693" s="510"/>
      <c r="BPM693" s="510"/>
      <c r="BPN693" s="510"/>
      <c r="BPO693" s="510"/>
      <c r="BPP693" s="510"/>
      <c r="BPQ693" s="510"/>
      <c r="BPR693" s="510"/>
      <c r="BPS693" s="510"/>
      <c r="BPT693" s="510"/>
      <c r="BPU693" s="510"/>
      <c r="BPV693" s="510"/>
      <c r="BPW693" s="510"/>
      <c r="BPX693" s="510"/>
      <c r="BPY693" s="510"/>
      <c r="BPZ693" s="510"/>
      <c r="BQA693" s="510"/>
      <c r="BQB693" s="510"/>
      <c r="BQC693" s="510"/>
      <c r="BQD693" s="510"/>
      <c r="BQE693" s="510"/>
      <c r="BQF693" s="510"/>
      <c r="BQG693" s="510"/>
      <c r="BQH693" s="510"/>
      <c r="BQI693" s="510"/>
      <c r="BQJ693" s="510"/>
      <c r="BQK693" s="510"/>
      <c r="BQL693" s="510"/>
      <c r="BQM693" s="510"/>
      <c r="BQN693" s="510"/>
      <c r="BQO693" s="510"/>
      <c r="BQP693" s="510"/>
      <c r="BQQ693" s="510"/>
      <c r="BQR693" s="510"/>
      <c r="BQS693" s="510"/>
      <c r="BQT693" s="510"/>
      <c r="BQU693" s="510"/>
      <c r="BQV693" s="510"/>
      <c r="BQW693" s="510"/>
      <c r="BQX693" s="510"/>
      <c r="BQY693" s="510"/>
      <c r="BQZ693" s="510"/>
      <c r="BRA693" s="510"/>
      <c r="BRB693" s="510"/>
      <c r="BRC693" s="510"/>
      <c r="BRD693" s="510"/>
      <c r="BRE693" s="510"/>
      <c r="BRF693" s="510"/>
      <c r="BRG693" s="510"/>
      <c r="BRH693" s="510"/>
      <c r="BRI693" s="510"/>
      <c r="BRJ693" s="510"/>
      <c r="BRK693" s="510"/>
      <c r="BRL693" s="510"/>
      <c r="BRM693" s="510"/>
      <c r="BRN693" s="510"/>
      <c r="BRO693" s="510"/>
      <c r="BRP693" s="510"/>
      <c r="BRQ693" s="510"/>
      <c r="BRR693" s="510"/>
      <c r="BRS693" s="510"/>
      <c r="BRT693" s="510"/>
      <c r="BRU693" s="510"/>
      <c r="BRV693" s="510"/>
      <c r="BRW693" s="510"/>
      <c r="BRX693" s="510"/>
      <c r="BRY693" s="510"/>
      <c r="BRZ693" s="510"/>
      <c r="BSA693" s="510"/>
      <c r="BSB693" s="510"/>
      <c r="BSC693" s="510"/>
      <c r="BSD693" s="510"/>
      <c r="BSE693" s="510"/>
      <c r="BSF693" s="510"/>
      <c r="BSG693" s="510"/>
      <c r="BSH693" s="510"/>
      <c r="BSI693" s="510"/>
      <c r="BSJ693" s="510"/>
      <c r="BSK693" s="510"/>
      <c r="BSL693" s="510"/>
      <c r="BSM693" s="510"/>
      <c r="BSN693" s="510"/>
      <c r="BSO693" s="510"/>
      <c r="BSP693" s="510"/>
      <c r="BSQ693" s="510"/>
      <c r="BSR693" s="510"/>
      <c r="BSS693" s="510"/>
      <c r="BST693" s="510"/>
      <c r="BSU693" s="510"/>
      <c r="BSV693" s="510"/>
      <c r="BSW693" s="510"/>
      <c r="BSX693" s="510"/>
      <c r="BSY693" s="510"/>
      <c r="BSZ693" s="510"/>
      <c r="BTA693" s="510"/>
      <c r="BTB693" s="510"/>
      <c r="BTC693" s="510"/>
      <c r="BTD693" s="510"/>
      <c r="BTE693" s="510"/>
      <c r="BTF693" s="510"/>
      <c r="BTG693" s="510"/>
      <c r="BTH693" s="510"/>
      <c r="BTI693" s="510"/>
      <c r="BTJ693" s="510"/>
      <c r="BTK693" s="510"/>
      <c r="BTL693" s="510"/>
      <c r="BTM693" s="510"/>
      <c r="BTN693" s="510"/>
      <c r="BTO693" s="510"/>
      <c r="BTP693" s="510"/>
      <c r="BTQ693" s="510"/>
      <c r="BTR693" s="510"/>
      <c r="BTS693" s="510"/>
      <c r="BTT693" s="510"/>
      <c r="BTU693" s="510"/>
      <c r="BTV693" s="510"/>
      <c r="BTW693" s="510"/>
      <c r="BTX693" s="510"/>
      <c r="BTY693" s="510"/>
      <c r="BTZ693" s="510"/>
      <c r="BUA693" s="510"/>
      <c r="BUB693" s="510"/>
      <c r="BUC693" s="510"/>
      <c r="BUD693" s="510"/>
      <c r="BUE693" s="510"/>
      <c r="BUF693" s="510"/>
      <c r="BUG693" s="510"/>
      <c r="BUH693" s="510"/>
      <c r="BUI693" s="510"/>
      <c r="BUJ693" s="510"/>
      <c r="BUK693" s="510"/>
      <c r="BUL693" s="510"/>
      <c r="BUM693" s="510"/>
      <c r="BUN693" s="510"/>
      <c r="BUO693" s="510"/>
      <c r="BUP693" s="510"/>
      <c r="BUQ693" s="510"/>
      <c r="BUR693" s="510"/>
      <c r="BUS693" s="510"/>
      <c r="BUT693" s="510"/>
      <c r="BUU693" s="510"/>
      <c r="BUV693" s="510"/>
      <c r="BUW693" s="510"/>
      <c r="BUX693" s="510"/>
      <c r="BUY693" s="510"/>
      <c r="BUZ693" s="510"/>
      <c r="BVA693" s="510"/>
      <c r="BVB693" s="510"/>
      <c r="BVC693" s="510"/>
      <c r="BVD693" s="510"/>
      <c r="BVE693" s="510"/>
      <c r="BVF693" s="510"/>
      <c r="BVG693" s="510"/>
      <c r="BVH693" s="510"/>
      <c r="BVI693" s="510"/>
      <c r="BVJ693" s="510"/>
      <c r="BVK693" s="510"/>
      <c r="BVL693" s="510"/>
      <c r="BVM693" s="510"/>
      <c r="BVN693" s="510"/>
      <c r="BVO693" s="510"/>
      <c r="BVP693" s="510"/>
      <c r="BVQ693" s="510"/>
      <c r="BVR693" s="510"/>
      <c r="BVS693" s="510"/>
      <c r="BVT693" s="510"/>
      <c r="BVU693" s="510"/>
      <c r="BVV693" s="510"/>
      <c r="BVW693" s="510"/>
      <c r="BVX693" s="510"/>
      <c r="BVY693" s="510"/>
      <c r="BVZ693" s="510"/>
      <c r="BWA693" s="510"/>
      <c r="BWB693" s="510"/>
      <c r="BWC693" s="510"/>
      <c r="BWD693" s="510"/>
      <c r="BWE693" s="510"/>
      <c r="BWF693" s="510"/>
      <c r="BWG693" s="510"/>
      <c r="BWH693" s="510"/>
      <c r="BWI693" s="510"/>
      <c r="BWJ693" s="510"/>
      <c r="BWK693" s="510"/>
      <c r="BWL693" s="510"/>
      <c r="BWM693" s="510"/>
      <c r="BWN693" s="510"/>
      <c r="BWO693" s="510"/>
      <c r="BWP693" s="510"/>
      <c r="BWQ693" s="510"/>
    </row>
    <row r="694" spans="1:1967" ht="102" customHeight="1">
      <c r="A694" s="9" t="s">
        <v>6491</v>
      </c>
      <c r="B694" s="100" t="s">
        <v>97</v>
      </c>
      <c r="C694" s="56" t="s">
        <v>861</v>
      </c>
      <c r="D694" s="30" t="s">
        <v>705</v>
      </c>
      <c r="E694" s="30" t="s">
        <v>706</v>
      </c>
      <c r="F694" s="29"/>
      <c r="G694" s="3" t="s">
        <v>384</v>
      </c>
      <c r="H694" s="20">
        <v>0</v>
      </c>
      <c r="I694" s="114">
        <v>470000000</v>
      </c>
      <c r="J694" s="21" t="s">
        <v>1316</v>
      </c>
      <c r="K694" s="19" t="s">
        <v>2049</v>
      </c>
      <c r="L694" s="137" t="s">
        <v>3403</v>
      </c>
      <c r="M694" s="140" t="s">
        <v>383</v>
      </c>
      <c r="N694" s="357" t="s">
        <v>8845</v>
      </c>
      <c r="O694" s="3" t="s">
        <v>1368</v>
      </c>
      <c r="P694" s="7" t="s">
        <v>1347</v>
      </c>
      <c r="Q694" s="3" t="s">
        <v>1331</v>
      </c>
      <c r="R694" s="24">
        <v>194.4</v>
      </c>
      <c r="S694" s="96">
        <v>4100</v>
      </c>
      <c r="T694" s="83">
        <v>0</v>
      </c>
      <c r="U694" s="83">
        <f t="shared" si="193"/>
        <v>0</v>
      </c>
      <c r="V694" s="9" t="s">
        <v>1327</v>
      </c>
      <c r="W694" s="152" t="s">
        <v>1396</v>
      </c>
      <c r="X694" s="9" t="s">
        <v>9072</v>
      </c>
      <c r="Y694" s="510"/>
      <c r="Z694" s="510"/>
      <c r="AA694" s="510"/>
      <c r="AB694" s="510"/>
      <c r="AC694" s="510"/>
      <c r="AD694" s="510"/>
      <c r="AE694" s="510"/>
      <c r="AF694" s="510"/>
      <c r="AG694" s="510"/>
      <c r="AH694" s="510"/>
      <c r="AI694" s="510"/>
      <c r="AJ694" s="510"/>
      <c r="AK694" s="510"/>
      <c r="AL694" s="510"/>
      <c r="AM694" s="510"/>
      <c r="AN694" s="510"/>
      <c r="AO694" s="510"/>
      <c r="AP694" s="510"/>
      <c r="AQ694" s="510"/>
      <c r="AR694" s="510"/>
      <c r="AS694" s="510"/>
      <c r="AT694" s="510"/>
      <c r="AU694" s="510"/>
      <c r="AV694" s="510"/>
      <c r="AW694" s="510"/>
      <c r="AX694" s="510"/>
      <c r="AY694" s="510"/>
      <c r="AZ694" s="510"/>
      <c r="BA694" s="510"/>
      <c r="BB694" s="510"/>
      <c r="BC694" s="510"/>
      <c r="BD694" s="510"/>
      <c r="BE694" s="510"/>
      <c r="BF694" s="510"/>
      <c r="BG694" s="510"/>
      <c r="BH694" s="510"/>
      <c r="BI694" s="510"/>
      <c r="BJ694" s="510"/>
      <c r="BK694" s="510"/>
      <c r="BL694" s="510"/>
      <c r="BM694" s="510"/>
      <c r="BN694" s="510"/>
      <c r="BO694" s="510"/>
      <c r="BP694" s="510"/>
      <c r="BQ694" s="510"/>
      <c r="BR694" s="510"/>
      <c r="BS694" s="510"/>
      <c r="BT694" s="510"/>
      <c r="BU694" s="510"/>
      <c r="BV694" s="510"/>
      <c r="BW694" s="510"/>
      <c r="BX694" s="510"/>
      <c r="BY694" s="510"/>
      <c r="BZ694" s="510"/>
      <c r="CA694" s="510"/>
      <c r="CB694" s="510"/>
      <c r="CC694" s="510"/>
      <c r="CD694" s="510"/>
      <c r="CE694" s="510"/>
      <c r="CF694" s="510"/>
      <c r="CG694" s="510"/>
      <c r="CH694" s="510"/>
      <c r="CI694" s="510"/>
      <c r="CJ694" s="510"/>
      <c r="CK694" s="510"/>
      <c r="CL694" s="510"/>
      <c r="CM694" s="510"/>
      <c r="CN694" s="510"/>
      <c r="CO694" s="510"/>
      <c r="CP694" s="510"/>
      <c r="CQ694" s="510"/>
      <c r="CR694" s="510"/>
      <c r="CS694" s="510"/>
      <c r="CT694" s="510"/>
      <c r="CU694" s="510"/>
      <c r="CV694" s="510"/>
      <c r="CW694" s="510"/>
      <c r="CX694" s="510"/>
      <c r="CY694" s="510"/>
      <c r="CZ694" s="510"/>
      <c r="DA694" s="510"/>
      <c r="DB694" s="510"/>
      <c r="DC694" s="510"/>
      <c r="DD694" s="510"/>
      <c r="DE694" s="510"/>
      <c r="DF694" s="510"/>
      <c r="DG694" s="510"/>
      <c r="DH694" s="510"/>
      <c r="DI694" s="510"/>
      <c r="DJ694" s="510"/>
      <c r="DK694" s="510"/>
      <c r="DL694" s="510"/>
      <c r="DM694" s="510"/>
      <c r="DN694" s="510"/>
      <c r="DO694" s="510"/>
      <c r="DP694" s="510"/>
      <c r="DQ694" s="510"/>
      <c r="DR694" s="510"/>
      <c r="DS694" s="510"/>
      <c r="DT694" s="510"/>
      <c r="DU694" s="510"/>
      <c r="DV694" s="510"/>
      <c r="DW694" s="510"/>
      <c r="DX694" s="510"/>
      <c r="DY694" s="510"/>
      <c r="DZ694" s="510"/>
      <c r="EA694" s="510"/>
      <c r="EB694" s="510"/>
      <c r="EC694" s="510"/>
      <c r="ED694" s="510"/>
      <c r="EE694" s="510"/>
      <c r="EF694" s="510"/>
      <c r="EG694" s="510"/>
      <c r="EH694" s="510"/>
      <c r="EI694" s="510"/>
      <c r="EJ694" s="510"/>
      <c r="EK694" s="510"/>
      <c r="EL694" s="510"/>
      <c r="EM694" s="510"/>
      <c r="EN694" s="510"/>
      <c r="EO694" s="510"/>
      <c r="EP694" s="510"/>
      <c r="EQ694" s="510"/>
      <c r="ER694" s="510"/>
      <c r="ES694" s="510"/>
      <c r="ET694" s="510"/>
      <c r="EU694" s="510"/>
      <c r="EV694" s="510"/>
      <c r="EW694" s="510"/>
      <c r="EX694" s="510"/>
      <c r="EY694" s="510"/>
      <c r="EZ694" s="510"/>
      <c r="FA694" s="510"/>
      <c r="FB694" s="510"/>
      <c r="FC694" s="510"/>
      <c r="FD694" s="510"/>
      <c r="FE694" s="510"/>
      <c r="FF694" s="510"/>
      <c r="FG694" s="510"/>
      <c r="FH694" s="510"/>
      <c r="FI694" s="510"/>
      <c r="FJ694" s="510"/>
      <c r="FK694" s="510"/>
      <c r="FL694" s="510"/>
      <c r="FM694" s="510"/>
      <c r="FN694" s="510"/>
      <c r="FO694" s="510"/>
      <c r="FP694" s="510"/>
      <c r="FQ694" s="510"/>
      <c r="FR694" s="510"/>
      <c r="FS694" s="510"/>
      <c r="FT694" s="510"/>
      <c r="FU694" s="510"/>
      <c r="FV694" s="510"/>
      <c r="FW694" s="510"/>
      <c r="FX694" s="510"/>
      <c r="FY694" s="510"/>
      <c r="FZ694" s="510"/>
      <c r="GA694" s="510"/>
      <c r="GB694" s="510"/>
      <c r="GC694" s="510"/>
      <c r="GD694" s="510"/>
      <c r="GE694" s="510"/>
      <c r="GF694" s="510"/>
      <c r="GG694" s="510"/>
      <c r="GH694" s="510"/>
      <c r="GI694" s="510"/>
      <c r="GJ694" s="510"/>
      <c r="GK694" s="510"/>
      <c r="GL694" s="510"/>
      <c r="GM694" s="510"/>
      <c r="GN694" s="510"/>
      <c r="GO694" s="510"/>
      <c r="GP694" s="510"/>
      <c r="GQ694" s="510"/>
      <c r="GR694" s="510"/>
      <c r="GS694" s="510"/>
      <c r="GT694" s="510"/>
      <c r="GU694" s="510"/>
      <c r="GV694" s="510"/>
      <c r="GW694" s="510"/>
      <c r="GX694" s="510"/>
      <c r="GY694" s="510"/>
      <c r="GZ694" s="510"/>
      <c r="HA694" s="510"/>
      <c r="HB694" s="510"/>
      <c r="HC694" s="510"/>
      <c r="HD694" s="510"/>
      <c r="HE694" s="510"/>
      <c r="HF694" s="510"/>
      <c r="HG694" s="510"/>
      <c r="HH694" s="510"/>
      <c r="HI694" s="510"/>
      <c r="HJ694" s="510"/>
      <c r="HK694" s="510"/>
      <c r="HL694" s="510"/>
      <c r="HM694" s="510"/>
      <c r="HN694" s="510"/>
      <c r="HO694" s="510"/>
      <c r="HP694" s="510"/>
      <c r="HQ694" s="510"/>
      <c r="HR694" s="510"/>
      <c r="HS694" s="510"/>
      <c r="HT694" s="510"/>
      <c r="HU694" s="510"/>
      <c r="HV694" s="510"/>
      <c r="HW694" s="510"/>
      <c r="HX694" s="510"/>
      <c r="HY694" s="510"/>
      <c r="HZ694" s="510"/>
      <c r="IA694" s="510"/>
      <c r="IB694" s="510"/>
      <c r="IC694" s="510"/>
      <c r="ID694" s="510"/>
      <c r="IE694" s="510"/>
      <c r="IF694" s="510"/>
      <c r="IG694" s="510"/>
      <c r="IH694" s="510"/>
      <c r="II694" s="510"/>
      <c r="IJ694" s="510"/>
      <c r="IK694" s="510"/>
      <c r="IL694" s="510"/>
      <c r="IM694" s="510"/>
      <c r="IN694" s="510"/>
      <c r="IO694" s="510"/>
      <c r="IP694" s="510"/>
      <c r="IQ694" s="510"/>
      <c r="IR694" s="510"/>
      <c r="IS694" s="510"/>
      <c r="IT694" s="510"/>
      <c r="IU694" s="510"/>
      <c r="IV694" s="510"/>
      <c r="IW694" s="510"/>
      <c r="IX694" s="510"/>
      <c r="IY694" s="510"/>
      <c r="IZ694" s="510"/>
      <c r="JA694" s="510"/>
      <c r="JB694" s="510"/>
      <c r="JC694" s="510"/>
      <c r="JD694" s="510"/>
      <c r="JE694" s="510"/>
      <c r="JF694" s="510"/>
      <c r="JG694" s="510"/>
      <c r="JH694" s="510"/>
      <c r="JI694" s="510"/>
      <c r="JJ694" s="510"/>
      <c r="JK694" s="510"/>
      <c r="JL694" s="510"/>
      <c r="JM694" s="510"/>
      <c r="JN694" s="510"/>
      <c r="JO694" s="510"/>
      <c r="JP694" s="510"/>
      <c r="JQ694" s="510"/>
      <c r="JR694" s="510"/>
      <c r="JS694" s="510"/>
      <c r="JT694" s="510"/>
      <c r="JU694" s="510"/>
      <c r="JV694" s="510"/>
      <c r="JW694" s="510"/>
      <c r="JX694" s="510"/>
      <c r="JY694" s="510"/>
      <c r="JZ694" s="510"/>
      <c r="KA694" s="510"/>
      <c r="KB694" s="510"/>
      <c r="KC694" s="510"/>
      <c r="KD694" s="510"/>
      <c r="KE694" s="510"/>
      <c r="KF694" s="510"/>
      <c r="KG694" s="510"/>
      <c r="KH694" s="510"/>
      <c r="KI694" s="510"/>
      <c r="KJ694" s="510"/>
      <c r="KK694" s="510"/>
      <c r="KL694" s="510"/>
      <c r="KM694" s="510"/>
      <c r="KN694" s="510"/>
      <c r="KO694" s="510"/>
      <c r="KP694" s="510"/>
      <c r="KQ694" s="510"/>
      <c r="KR694" s="510"/>
      <c r="KS694" s="510"/>
      <c r="KT694" s="510"/>
      <c r="KU694" s="510"/>
      <c r="KV694" s="510"/>
      <c r="KW694" s="510"/>
      <c r="KX694" s="510"/>
      <c r="KY694" s="510"/>
      <c r="KZ694" s="510"/>
      <c r="LA694" s="510"/>
      <c r="LB694" s="510"/>
      <c r="LC694" s="510"/>
      <c r="LD694" s="510"/>
      <c r="LE694" s="510"/>
      <c r="LF694" s="510"/>
      <c r="LG694" s="510"/>
      <c r="LH694" s="510"/>
      <c r="LI694" s="510"/>
      <c r="LJ694" s="510"/>
      <c r="LK694" s="510"/>
      <c r="LL694" s="510"/>
      <c r="LM694" s="510"/>
      <c r="LN694" s="510"/>
      <c r="LO694" s="510"/>
      <c r="LP694" s="510"/>
      <c r="LQ694" s="510"/>
      <c r="LR694" s="510"/>
      <c r="LS694" s="510"/>
      <c r="LT694" s="510"/>
      <c r="LU694" s="510"/>
      <c r="LV694" s="510"/>
      <c r="LW694" s="510"/>
      <c r="LX694" s="510"/>
      <c r="LY694" s="510"/>
      <c r="LZ694" s="510"/>
      <c r="MA694" s="510"/>
      <c r="MB694" s="510"/>
      <c r="MC694" s="510"/>
      <c r="MD694" s="510"/>
      <c r="ME694" s="510"/>
      <c r="MF694" s="510"/>
      <c r="MG694" s="510"/>
      <c r="MH694" s="510"/>
      <c r="MI694" s="510"/>
      <c r="MJ694" s="510"/>
      <c r="MK694" s="510"/>
      <c r="ML694" s="510"/>
      <c r="MM694" s="510"/>
      <c r="MN694" s="510"/>
      <c r="MO694" s="510"/>
      <c r="MP694" s="510"/>
      <c r="MQ694" s="510"/>
      <c r="MR694" s="510"/>
      <c r="MS694" s="510"/>
      <c r="MT694" s="510"/>
      <c r="MU694" s="510"/>
      <c r="MV694" s="510"/>
      <c r="MW694" s="510"/>
      <c r="MX694" s="510"/>
      <c r="MY694" s="510"/>
      <c r="MZ694" s="510"/>
      <c r="NA694" s="510"/>
      <c r="NB694" s="510"/>
      <c r="NC694" s="510"/>
      <c r="ND694" s="510"/>
      <c r="NE694" s="510"/>
      <c r="NF694" s="510"/>
      <c r="NG694" s="510"/>
      <c r="NH694" s="510"/>
      <c r="NI694" s="510"/>
      <c r="NJ694" s="510"/>
      <c r="NK694" s="510"/>
      <c r="NL694" s="510"/>
      <c r="NM694" s="510"/>
      <c r="NN694" s="510"/>
      <c r="NO694" s="510"/>
      <c r="NP694" s="510"/>
      <c r="NQ694" s="510"/>
      <c r="NR694" s="510"/>
      <c r="NS694" s="510"/>
      <c r="NT694" s="510"/>
      <c r="NU694" s="510"/>
      <c r="NV694" s="510"/>
      <c r="NW694" s="510"/>
      <c r="NX694" s="510"/>
      <c r="NY694" s="510"/>
      <c r="NZ694" s="510"/>
      <c r="OA694" s="510"/>
      <c r="OB694" s="510"/>
      <c r="OC694" s="510"/>
      <c r="OD694" s="510"/>
      <c r="OE694" s="510"/>
      <c r="OF694" s="510"/>
      <c r="OG694" s="510"/>
      <c r="OH694" s="510"/>
      <c r="OI694" s="510"/>
      <c r="OJ694" s="510"/>
      <c r="OK694" s="510"/>
      <c r="OL694" s="510"/>
      <c r="OM694" s="510"/>
      <c r="ON694" s="510"/>
      <c r="OO694" s="510"/>
      <c r="OP694" s="510"/>
      <c r="OQ694" s="510"/>
      <c r="OR694" s="510"/>
      <c r="OS694" s="510"/>
      <c r="OT694" s="510"/>
      <c r="OU694" s="510"/>
      <c r="OV694" s="510"/>
      <c r="OW694" s="510"/>
      <c r="OX694" s="510"/>
      <c r="OY694" s="510"/>
      <c r="OZ694" s="510"/>
      <c r="PA694" s="510"/>
      <c r="PB694" s="510"/>
      <c r="PC694" s="510"/>
      <c r="PD694" s="510"/>
      <c r="PE694" s="510"/>
      <c r="PF694" s="510"/>
      <c r="PG694" s="510"/>
      <c r="PH694" s="510"/>
      <c r="PI694" s="510"/>
      <c r="PJ694" s="510"/>
      <c r="PK694" s="510"/>
      <c r="PL694" s="510"/>
      <c r="PM694" s="510"/>
      <c r="PN694" s="510"/>
      <c r="PO694" s="510"/>
      <c r="PP694" s="510"/>
      <c r="PQ694" s="510"/>
      <c r="PR694" s="510"/>
      <c r="PS694" s="510"/>
      <c r="PT694" s="510"/>
      <c r="PU694" s="510"/>
      <c r="PV694" s="510"/>
      <c r="PW694" s="510"/>
      <c r="PX694" s="510"/>
      <c r="PY694" s="510"/>
      <c r="PZ694" s="510"/>
      <c r="QA694" s="510"/>
      <c r="QB694" s="510"/>
      <c r="QC694" s="510"/>
      <c r="QD694" s="510"/>
      <c r="QE694" s="510"/>
      <c r="QF694" s="510"/>
      <c r="QG694" s="510"/>
      <c r="QH694" s="510"/>
      <c r="QI694" s="510"/>
      <c r="QJ694" s="510"/>
      <c r="QK694" s="510"/>
      <c r="QL694" s="510"/>
      <c r="QM694" s="510"/>
      <c r="QN694" s="510"/>
      <c r="QO694" s="510"/>
      <c r="QP694" s="510"/>
      <c r="QQ694" s="510"/>
      <c r="QR694" s="510"/>
      <c r="QS694" s="510"/>
      <c r="QT694" s="510"/>
      <c r="QU694" s="510"/>
      <c r="QV694" s="510"/>
      <c r="QW694" s="510"/>
      <c r="QX694" s="510"/>
      <c r="QY694" s="510"/>
      <c r="QZ694" s="510"/>
      <c r="RA694" s="510"/>
      <c r="RB694" s="510"/>
      <c r="RC694" s="510"/>
      <c r="RD694" s="510"/>
      <c r="RE694" s="510"/>
      <c r="RF694" s="510"/>
      <c r="RG694" s="510"/>
      <c r="RH694" s="510"/>
      <c r="RI694" s="510"/>
      <c r="RJ694" s="510"/>
      <c r="RK694" s="510"/>
      <c r="RL694" s="510"/>
      <c r="RM694" s="510"/>
      <c r="RN694" s="510"/>
      <c r="RO694" s="510"/>
      <c r="RP694" s="510"/>
      <c r="RQ694" s="510"/>
      <c r="RR694" s="510"/>
      <c r="RS694" s="510"/>
      <c r="RT694" s="510"/>
      <c r="RU694" s="510"/>
      <c r="RV694" s="510"/>
      <c r="RW694" s="510"/>
      <c r="RX694" s="510"/>
      <c r="RY694" s="510"/>
      <c r="RZ694" s="510"/>
      <c r="SA694" s="510"/>
      <c r="SB694" s="510"/>
      <c r="SC694" s="510"/>
      <c r="SD694" s="510"/>
      <c r="SE694" s="510"/>
      <c r="SF694" s="510"/>
      <c r="SG694" s="510"/>
      <c r="SH694" s="510"/>
      <c r="SI694" s="510"/>
      <c r="SJ694" s="510"/>
      <c r="SK694" s="510"/>
      <c r="SL694" s="510"/>
      <c r="SM694" s="510"/>
      <c r="SN694" s="510"/>
      <c r="SO694" s="510"/>
      <c r="SP694" s="510"/>
      <c r="SQ694" s="510"/>
      <c r="SR694" s="510"/>
      <c r="SS694" s="510"/>
      <c r="ST694" s="510"/>
      <c r="SU694" s="510"/>
      <c r="SV694" s="510"/>
      <c r="SW694" s="510"/>
      <c r="SX694" s="510"/>
      <c r="SY694" s="510"/>
      <c r="SZ694" s="510"/>
      <c r="TA694" s="510"/>
      <c r="TB694" s="510"/>
      <c r="TC694" s="510"/>
      <c r="TD694" s="510"/>
      <c r="TE694" s="510"/>
      <c r="TF694" s="510"/>
      <c r="TG694" s="510"/>
      <c r="TH694" s="510"/>
      <c r="TI694" s="510"/>
      <c r="TJ694" s="510"/>
      <c r="TK694" s="510"/>
      <c r="TL694" s="510"/>
      <c r="TM694" s="510"/>
      <c r="TN694" s="510"/>
      <c r="TO694" s="510"/>
      <c r="TP694" s="510"/>
      <c r="TQ694" s="510"/>
      <c r="TR694" s="510"/>
      <c r="TS694" s="510"/>
      <c r="TT694" s="510"/>
      <c r="TU694" s="510"/>
      <c r="TV694" s="510"/>
      <c r="TW694" s="510"/>
      <c r="TX694" s="510"/>
      <c r="TY694" s="510"/>
      <c r="TZ694" s="510"/>
      <c r="UA694" s="510"/>
      <c r="UB694" s="510"/>
      <c r="UC694" s="510"/>
      <c r="UD694" s="510"/>
      <c r="UE694" s="510"/>
      <c r="UF694" s="510"/>
      <c r="UG694" s="510"/>
      <c r="UH694" s="510"/>
      <c r="UI694" s="510"/>
      <c r="UJ694" s="510"/>
      <c r="UK694" s="510"/>
      <c r="UL694" s="510"/>
      <c r="UM694" s="510"/>
      <c r="UN694" s="510"/>
      <c r="UO694" s="510"/>
      <c r="UP694" s="510"/>
      <c r="UQ694" s="510"/>
      <c r="UR694" s="510"/>
      <c r="US694" s="510"/>
      <c r="UT694" s="510"/>
      <c r="UU694" s="510"/>
      <c r="UV694" s="510"/>
      <c r="UW694" s="510"/>
      <c r="UX694" s="510"/>
      <c r="UY694" s="510"/>
      <c r="UZ694" s="510"/>
      <c r="VA694" s="510"/>
      <c r="VB694" s="510"/>
      <c r="VC694" s="510"/>
      <c r="VD694" s="510"/>
      <c r="VE694" s="510"/>
      <c r="VF694" s="510"/>
      <c r="VG694" s="510"/>
      <c r="VH694" s="510"/>
      <c r="VI694" s="510"/>
      <c r="VJ694" s="510"/>
      <c r="VK694" s="510"/>
      <c r="VL694" s="510"/>
      <c r="VM694" s="510"/>
      <c r="VN694" s="510"/>
      <c r="VO694" s="510"/>
      <c r="VP694" s="510"/>
      <c r="VQ694" s="510"/>
      <c r="VR694" s="510"/>
      <c r="VS694" s="510"/>
      <c r="VT694" s="510"/>
      <c r="VU694" s="510"/>
      <c r="VV694" s="510"/>
      <c r="VW694" s="510"/>
      <c r="VX694" s="510"/>
      <c r="VY694" s="510"/>
      <c r="VZ694" s="510"/>
      <c r="WA694" s="510"/>
      <c r="WB694" s="510"/>
      <c r="WC694" s="510"/>
      <c r="WD694" s="510"/>
      <c r="WE694" s="510"/>
      <c r="WF694" s="510"/>
      <c r="WG694" s="510"/>
      <c r="WH694" s="510"/>
      <c r="WI694" s="510"/>
      <c r="WJ694" s="510"/>
      <c r="WK694" s="510"/>
      <c r="WL694" s="510"/>
      <c r="WM694" s="510"/>
      <c r="WN694" s="510"/>
      <c r="WO694" s="510"/>
      <c r="WP694" s="510"/>
      <c r="WQ694" s="510"/>
      <c r="WR694" s="510"/>
      <c r="WS694" s="510"/>
      <c r="WT694" s="510"/>
      <c r="WU694" s="510"/>
      <c r="WV694" s="510"/>
      <c r="WW694" s="510"/>
      <c r="WX694" s="510"/>
      <c r="WY694" s="510"/>
      <c r="WZ694" s="510"/>
      <c r="XA694" s="510"/>
      <c r="XB694" s="510"/>
      <c r="XC694" s="510"/>
      <c r="XD694" s="510"/>
      <c r="XE694" s="510"/>
      <c r="XF694" s="510"/>
      <c r="XG694" s="510"/>
      <c r="XH694" s="510"/>
      <c r="XI694" s="510"/>
      <c r="XJ694" s="510"/>
      <c r="XK694" s="510"/>
      <c r="XL694" s="510"/>
      <c r="XM694" s="510"/>
      <c r="XN694" s="510"/>
      <c r="XO694" s="510"/>
      <c r="XP694" s="510"/>
      <c r="XQ694" s="510"/>
      <c r="XR694" s="510"/>
      <c r="XS694" s="510"/>
      <c r="XT694" s="510"/>
      <c r="XU694" s="510"/>
      <c r="XV694" s="510"/>
      <c r="XW694" s="510"/>
      <c r="XX694" s="510"/>
      <c r="XY694" s="510"/>
      <c r="XZ694" s="510"/>
      <c r="YA694" s="510"/>
      <c r="YB694" s="510"/>
      <c r="YC694" s="510"/>
      <c r="YD694" s="510"/>
      <c r="YE694" s="510"/>
      <c r="YF694" s="510"/>
      <c r="YG694" s="510"/>
      <c r="YH694" s="510"/>
      <c r="YI694" s="510"/>
      <c r="YJ694" s="510"/>
      <c r="YK694" s="510"/>
      <c r="YL694" s="510"/>
      <c r="YM694" s="510"/>
      <c r="YN694" s="510"/>
      <c r="YO694" s="510"/>
      <c r="YP694" s="510"/>
      <c r="YQ694" s="510"/>
      <c r="YR694" s="510"/>
      <c r="YS694" s="510"/>
      <c r="YT694" s="510"/>
      <c r="YU694" s="510"/>
      <c r="YV694" s="510"/>
      <c r="YW694" s="510"/>
      <c r="YX694" s="510"/>
      <c r="YY694" s="510"/>
      <c r="YZ694" s="510"/>
      <c r="ZA694" s="510"/>
      <c r="ZB694" s="510"/>
      <c r="ZC694" s="510"/>
      <c r="ZD694" s="510"/>
      <c r="ZE694" s="510"/>
      <c r="ZF694" s="510"/>
      <c r="ZG694" s="510"/>
      <c r="ZH694" s="510"/>
      <c r="ZI694" s="510"/>
      <c r="ZJ694" s="510"/>
      <c r="ZK694" s="510"/>
      <c r="ZL694" s="510"/>
      <c r="ZM694" s="510"/>
      <c r="ZN694" s="510"/>
      <c r="ZO694" s="510"/>
      <c r="ZP694" s="510"/>
      <c r="ZQ694" s="510"/>
      <c r="ZR694" s="510"/>
      <c r="ZS694" s="510"/>
      <c r="ZT694" s="510"/>
      <c r="ZU694" s="510"/>
      <c r="ZV694" s="510"/>
      <c r="ZW694" s="510"/>
      <c r="ZX694" s="510"/>
      <c r="ZY694" s="510"/>
      <c r="ZZ694" s="510"/>
      <c r="AAA694" s="510"/>
      <c r="AAB694" s="510"/>
      <c r="AAC694" s="510"/>
      <c r="AAD694" s="510"/>
      <c r="AAE694" s="510"/>
      <c r="AAF694" s="510"/>
      <c r="AAG694" s="510"/>
      <c r="AAH694" s="510"/>
      <c r="AAI694" s="510"/>
      <c r="AAJ694" s="510"/>
      <c r="AAK694" s="510"/>
      <c r="AAL694" s="510"/>
      <c r="AAM694" s="510"/>
      <c r="AAN694" s="510"/>
      <c r="AAO694" s="510"/>
      <c r="AAP694" s="510"/>
      <c r="AAQ694" s="510"/>
      <c r="AAR694" s="510"/>
      <c r="AAS694" s="510"/>
      <c r="AAT694" s="510"/>
      <c r="AAU694" s="510"/>
      <c r="AAV694" s="510"/>
      <c r="AAW694" s="510"/>
      <c r="AAX694" s="510"/>
      <c r="AAY694" s="510"/>
      <c r="AAZ694" s="510"/>
      <c r="ABA694" s="510"/>
      <c r="ABB694" s="510"/>
      <c r="ABC694" s="510"/>
      <c r="ABD694" s="510"/>
      <c r="ABE694" s="510"/>
      <c r="ABF694" s="510"/>
      <c r="ABG694" s="510"/>
      <c r="ABH694" s="510"/>
      <c r="ABI694" s="510"/>
      <c r="ABJ694" s="510"/>
      <c r="ABK694" s="510"/>
      <c r="ABL694" s="510"/>
      <c r="ABM694" s="510"/>
      <c r="ABN694" s="510"/>
      <c r="ABO694" s="510"/>
      <c r="ABP694" s="510"/>
      <c r="ABQ694" s="510"/>
      <c r="ABR694" s="510"/>
      <c r="ABS694" s="510"/>
      <c r="ABT694" s="510"/>
      <c r="ABU694" s="510"/>
      <c r="ABV694" s="510"/>
      <c r="ABW694" s="510"/>
      <c r="ABX694" s="510"/>
      <c r="ABY694" s="510"/>
      <c r="ABZ694" s="510"/>
      <c r="ACA694" s="510"/>
      <c r="ACB694" s="510"/>
      <c r="ACC694" s="510"/>
      <c r="ACD694" s="510"/>
      <c r="ACE694" s="510"/>
      <c r="ACF694" s="510"/>
      <c r="ACG694" s="510"/>
      <c r="ACH694" s="510"/>
      <c r="ACI694" s="510"/>
      <c r="ACJ694" s="510"/>
      <c r="ACK694" s="510"/>
      <c r="ACL694" s="510"/>
      <c r="ACM694" s="510"/>
      <c r="ACN694" s="510"/>
      <c r="ACO694" s="510"/>
      <c r="ACP694" s="510"/>
      <c r="ACQ694" s="510"/>
      <c r="ACR694" s="510"/>
      <c r="ACS694" s="510"/>
      <c r="ACT694" s="510"/>
      <c r="ACU694" s="510"/>
      <c r="ACV694" s="510"/>
      <c r="ACW694" s="510"/>
      <c r="ACX694" s="510"/>
      <c r="ACY694" s="510"/>
      <c r="ACZ694" s="510"/>
      <c r="ADA694" s="510"/>
      <c r="ADB694" s="510"/>
      <c r="ADC694" s="510"/>
      <c r="ADD694" s="510"/>
      <c r="ADE694" s="510"/>
      <c r="ADF694" s="510"/>
      <c r="ADG694" s="510"/>
      <c r="ADH694" s="510"/>
      <c r="ADI694" s="510"/>
      <c r="ADJ694" s="510"/>
      <c r="ADK694" s="510"/>
      <c r="ADL694" s="510"/>
      <c r="ADM694" s="510"/>
      <c r="ADN694" s="510"/>
      <c r="ADO694" s="510"/>
      <c r="ADP694" s="510"/>
      <c r="ADQ694" s="510"/>
      <c r="ADR694" s="510"/>
      <c r="ADS694" s="510"/>
      <c r="ADT694" s="510"/>
      <c r="ADU694" s="510"/>
      <c r="ADV694" s="510"/>
      <c r="ADW694" s="510"/>
      <c r="ADX694" s="510"/>
      <c r="ADY694" s="510"/>
      <c r="ADZ694" s="510"/>
      <c r="AEA694" s="510"/>
      <c r="AEB694" s="510"/>
      <c r="AEC694" s="510"/>
      <c r="AED694" s="510"/>
      <c r="AEE694" s="510"/>
      <c r="AEF694" s="510"/>
      <c r="AEG694" s="510"/>
      <c r="AEH694" s="510"/>
      <c r="AEI694" s="510"/>
      <c r="AEJ694" s="510"/>
      <c r="AEK694" s="510"/>
      <c r="AEL694" s="510"/>
      <c r="AEM694" s="510"/>
      <c r="AEN694" s="510"/>
      <c r="AEO694" s="510"/>
      <c r="AEP694" s="510"/>
      <c r="AEQ694" s="510"/>
      <c r="AER694" s="510"/>
      <c r="AES694" s="510"/>
      <c r="AET694" s="510"/>
      <c r="AEU694" s="510"/>
      <c r="AEV694" s="510"/>
      <c r="AEW694" s="510"/>
      <c r="AEX694" s="510"/>
      <c r="AEY694" s="510"/>
      <c r="AEZ694" s="510"/>
      <c r="AFA694" s="510"/>
      <c r="AFB694" s="510"/>
      <c r="AFC694" s="510"/>
      <c r="AFD694" s="510"/>
      <c r="AFE694" s="510"/>
      <c r="AFF694" s="510"/>
      <c r="AFG694" s="510"/>
      <c r="AFH694" s="510"/>
      <c r="AFI694" s="510"/>
      <c r="AFJ694" s="510"/>
      <c r="AFK694" s="510"/>
      <c r="AFL694" s="510"/>
      <c r="AFM694" s="510"/>
      <c r="AFN694" s="510"/>
      <c r="AFO694" s="510"/>
      <c r="AFP694" s="510"/>
      <c r="AFQ694" s="510"/>
      <c r="AFR694" s="510"/>
      <c r="AFS694" s="510"/>
      <c r="AFT694" s="510"/>
      <c r="AFU694" s="510"/>
      <c r="AFV694" s="510"/>
      <c r="AFW694" s="510"/>
      <c r="AFX694" s="510"/>
      <c r="AFY694" s="510"/>
      <c r="AFZ694" s="510"/>
      <c r="AGA694" s="510"/>
      <c r="AGB694" s="510"/>
      <c r="AGC694" s="510"/>
      <c r="AGD694" s="510"/>
      <c r="AGE694" s="510"/>
      <c r="AGF694" s="510"/>
      <c r="AGG694" s="510"/>
      <c r="AGH694" s="510"/>
      <c r="AGI694" s="510"/>
      <c r="AGJ694" s="510"/>
      <c r="AGK694" s="510"/>
      <c r="AGL694" s="510"/>
      <c r="AGM694" s="510"/>
      <c r="AGN694" s="510"/>
      <c r="AGO694" s="510"/>
      <c r="AGP694" s="510"/>
      <c r="AGQ694" s="510"/>
      <c r="AGR694" s="510"/>
      <c r="AGS694" s="510"/>
      <c r="AGT694" s="510"/>
      <c r="AGU694" s="510"/>
      <c r="AGV694" s="510"/>
      <c r="AGW694" s="510"/>
      <c r="AGX694" s="510"/>
      <c r="AGY694" s="510"/>
      <c r="AGZ694" s="510"/>
      <c r="AHA694" s="510"/>
      <c r="AHB694" s="510"/>
      <c r="AHC694" s="510"/>
      <c r="AHD694" s="510"/>
      <c r="AHE694" s="510"/>
      <c r="AHF694" s="510"/>
      <c r="AHG694" s="510"/>
      <c r="AHH694" s="510"/>
      <c r="AHI694" s="510"/>
      <c r="AHJ694" s="510"/>
      <c r="AHK694" s="510"/>
      <c r="AHL694" s="510"/>
      <c r="AHM694" s="510"/>
      <c r="AHN694" s="510"/>
      <c r="AHO694" s="510"/>
      <c r="AHP694" s="510"/>
      <c r="AHQ694" s="510"/>
      <c r="AHR694" s="510"/>
      <c r="AHS694" s="510"/>
      <c r="AHT694" s="510"/>
      <c r="AHU694" s="510"/>
      <c r="AHV694" s="510"/>
      <c r="AHW694" s="510"/>
      <c r="AHX694" s="510"/>
      <c r="AHY694" s="510"/>
      <c r="AHZ694" s="510"/>
      <c r="AIA694" s="510"/>
      <c r="AIB694" s="510"/>
      <c r="AIC694" s="510"/>
      <c r="AID694" s="510"/>
      <c r="AIE694" s="510"/>
      <c r="AIF694" s="510"/>
      <c r="AIG694" s="510"/>
      <c r="AIH694" s="510"/>
      <c r="AII694" s="510"/>
      <c r="AIJ694" s="510"/>
      <c r="AIK694" s="510"/>
      <c r="AIL694" s="510"/>
      <c r="AIM694" s="510"/>
      <c r="AIN694" s="510"/>
      <c r="AIO694" s="510"/>
      <c r="AIP694" s="510"/>
      <c r="AIQ694" s="510"/>
      <c r="AIR694" s="510"/>
      <c r="AIS694" s="510"/>
      <c r="AIT694" s="510"/>
      <c r="AIU694" s="510"/>
      <c r="AIV694" s="510"/>
      <c r="AIW694" s="510"/>
      <c r="AIX694" s="510"/>
      <c r="AIY694" s="510"/>
      <c r="AIZ694" s="510"/>
      <c r="AJA694" s="510"/>
      <c r="AJB694" s="510"/>
      <c r="AJC694" s="510"/>
      <c r="AJD694" s="510"/>
      <c r="AJE694" s="510"/>
      <c r="AJF694" s="510"/>
      <c r="AJG694" s="510"/>
      <c r="AJH694" s="510"/>
      <c r="AJI694" s="510"/>
      <c r="AJJ694" s="510"/>
      <c r="AJK694" s="510"/>
      <c r="AJL694" s="510"/>
      <c r="AJM694" s="510"/>
      <c r="AJN694" s="510"/>
      <c r="AJO694" s="510"/>
      <c r="AJP694" s="510"/>
      <c r="AJQ694" s="510"/>
      <c r="AJR694" s="510"/>
      <c r="AJS694" s="510"/>
      <c r="AJT694" s="510"/>
      <c r="AJU694" s="510"/>
      <c r="AJV694" s="510"/>
      <c r="AJW694" s="510"/>
      <c r="AJX694" s="510"/>
      <c r="AJY694" s="510"/>
      <c r="AJZ694" s="510"/>
      <c r="AKA694" s="510"/>
      <c r="AKB694" s="510"/>
      <c r="AKC694" s="510"/>
      <c r="AKD694" s="510"/>
      <c r="AKE694" s="510"/>
      <c r="AKF694" s="510"/>
      <c r="AKG694" s="510"/>
      <c r="AKH694" s="510"/>
      <c r="AKI694" s="510"/>
      <c r="AKJ694" s="510"/>
      <c r="AKK694" s="510"/>
      <c r="AKL694" s="510"/>
      <c r="AKM694" s="510"/>
      <c r="AKN694" s="510"/>
      <c r="AKO694" s="510"/>
      <c r="AKP694" s="510"/>
      <c r="AKQ694" s="510"/>
      <c r="AKR694" s="510"/>
      <c r="AKS694" s="510"/>
      <c r="AKT694" s="510"/>
      <c r="AKU694" s="510"/>
      <c r="AKV694" s="510"/>
      <c r="AKW694" s="510"/>
      <c r="AKX694" s="510"/>
      <c r="AKY694" s="510"/>
      <c r="AKZ694" s="510"/>
      <c r="ALA694" s="510"/>
      <c r="ALB694" s="510"/>
      <c r="ALC694" s="510"/>
      <c r="ALD694" s="510"/>
      <c r="ALE694" s="510"/>
      <c r="ALF694" s="510"/>
      <c r="ALG694" s="510"/>
      <c r="ALH694" s="510"/>
      <c r="ALI694" s="510"/>
      <c r="ALJ694" s="510"/>
      <c r="ALK694" s="510"/>
      <c r="ALL694" s="510"/>
      <c r="ALM694" s="510"/>
      <c r="ALN694" s="510"/>
      <c r="ALO694" s="510"/>
      <c r="ALP694" s="510"/>
      <c r="ALQ694" s="510"/>
      <c r="ALR694" s="510"/>
      <c r="ALS694" s="510"/>
      <c r="ALT694" s="510"/>
      <c r="ALU694" s="510"/>
      <c r="ALV694" s="510"/>
      <c r="ALW694" s="510"/>
      <c r="ALX694" s="510"/>
      <c r="ALY694" s="510"/>
      <c r="ALZ694" s="510"/>
      <c r="AMA694" s="510"/>
      <c r="AMB694" s="510"/>
      <c r="AMC694" s="510"/>
      <c r="AMD694" s="510"/>
      <c r="AME694" s="510"/>
      <c r="AMF694" s="510"/>
      <c r="AMG694" s="510"/>
      <c r="AMH694" s="510"/>
      <c r="AMI694" s="510"/>
      <c r="AMJ694" s="510"/>
      <c r="AMK694" s="510"/>
      <c r="AML694" s="510"/>
      <c r="AMM694" s="510"/>
      <c r="AMN694" s="510"/>
      <c r="AMO694" s="510"/>
      <c r="AMP694" s="510"/>
      <c r="AMQ694" s="510"/>
      <c r="AMR694" s="510"/>
      <c r="AMS694" s="510"/>
      <c r="AMT694" s="510"/>
      <c r="AMU694" s="510"/>
      <c r="AMV694" s="510"/>
      <c r="AMW694" s="510"/>
      <c r="AMX694" s="510"/>
      <c r="AMY694" s="510"/>
      <c r="AMZ694" s="510"/>
      <c r="ANA694" s="510"/>
      <c r="ANB694" s="510"/>
      <c r="ANC694" s="510"/>
      <c r="AND694" s="510"/>
      <c r="ANE694" s="510"/>
      <c r="ANF694" s="510"/>
      <c r="ANG694" s="510"/>
      <c r="ANH694" s="510"/>
      <c r="ANI694" s="510"/>
      <c r="ANJ694" s="510"/>
      <c r="ANK694" s="510"/>
      <c r="ANL694" s="510"/>
      <c r="ANM694" s="510"/>
      <c r="ANN694" s="510"/>
      <c r="ANO694" s="510"/>
      <c r="ANP694" s="510"/>
      <c r="ANQ694" s="510"/>
      <c r="ANR694" s="510"/>
      <c r="ANS694" s="510"/>
      <c r="ANT694" s="510"/>
      <c r="ANU694" s="510"/>
      <c r="ANV694" s="510"/>
      <c r="ANW694" s="510"/>
      <c r="ANX694" s="510"/>
      <c r="ANY694" s="510"/>
      <c r="ANZ694" s="510"/>
      <c r="AOA694" s="510"/>
      <c r="AOB694" s="510"/>
      <c r="AOC694" s="510"/>
      <c r="AOD694" s="510"/>
      <c r="AOE694" s="510"/>
      <c r="AOF694" s="510"/>
      <c r="AOG694" s="510"/>
      <c r="AOH694" s="510"/>
      <c r="AOI694" s="510"/>
      <c r="AOJ694" s="510"/>
      <c r="AOK694" s="510"/>
      <c r="AOL694" s="510"/>
      <c r="AOM694" s="510"/>
      <c r="AON694" s="510"/>
      <c r="AOO694" s="510"/>
      <c r="AOP694" s="510"/>
      <c r="AOQ694" s="510"/>
      <c r="AOR694" s="510"/>
      <c r="AOS694" s="510"/>
      <c r="AOT694" s="510"/>
      <c r="AOU694" s="510"/>
      <c r="AOV694" s="510"/>
      <c r="AOW694" s="510"/>
      <c r="AOX694" s="510"/>
      <c r="AOY694" s="510"/>
      <c r="AOZ694" s="510"/>
      <c r="APA694" s="510"/>
      <c r="APB694" s="510"/>
      <c r="APC694" s="510"/>
      <c r="APD694" s="510"/>
      <c r="APE694" s="510"/>
      <c r="APF694" s="510"/>
      <c r="APG694" s="510"/>
      <c r="APH694" s="510"/>
      <c r="API694" s="510"/>
      <c r="APJ694" s="510"/>
      <c r="APK694" s="510"/>
      <c r="APL694" s="510"/>
      <c r="APM694" s="510"/>
      <c r="APN694" s="510"/>
      <c r="APO694" s="510"/>
      <c r="APP694" s="510"/>
      <c r="APQ694" s="510"/>
      <c r="APR694" s="510"/>
      <c r="APS694" s="510"/>
      <c r="APT694" s="510"/>
      <c r="APU694" s="510"/>
      <c r="APV694" s="510"/>
      <c r="APW694" s="510"/>
      <c r="APX694" s="510"/>
      <c r="APY694" s="510"/>
      <c r="APZ694" s="510"/>
      <c r="AQA694" s="510"/>
      <c r="AQB694" s="510"/>
      <c r="AQC694" s="510"/>
      <c r="AQD694" s="510"/>
      <c r="AQE694" s="510"/>
      <c r="AQF694" s="510"/>
      <c r="AQG694" s="510"/>
      <c r="AQH694" s="510"/>
      <c r="AQI694" s="510"/>
      <c r="AQJ694" s="510"/>
      <c r="AQK694" s="510"/>
      <c r="AQL694" s="510"/>
      <c r="AQM694" s="510"/>
      <c r="AQN694" s="510"/>
      <c r="AQO694" s="510"/>
      <c r="AQP694" s="510"/>
      <c r="AQQ694" s="510"/>
      <c r="AQR694" s="510"/>
      <c r="AQS694" s="510"/>
      <c r="AQT694" s="510"/>
      <c r="AQU694" s="510"/>
      <c r="AQV694" s="510"/>
      <c r="AQW694" s="510"/>
      <c r="AQX694" s="510"/>
      <c r="AQY694" s="510"/>
      <c r="AQZ694" s="510"/>
      <c r="ARA694" s="510"/>
      <c r="ARB694" s="510"/>
      <c r="ARC694" s="510"/>
      <c r="ARD694" s="510"/>
      <c r="ARE694" s="510"/>
      <c r="ARF694" s="510"/>
      <c r="ARG694" s="510"/>
      <c r="ARH694" s="510"/>
      <c r="ARI694" s="510"/>
      <c r="ARJ694" s="510"/>
      <c r="ARK694" s="510"/>
      <c r="ARL694" s="510"/>
      <c r="ARM694" s="510"/>
      <c r="ARN694" s="510"/>
      <c r="ARO694" s="510"/>
      <c r="ARP694" s="510"/>
      <c r="ARQ694" s="510"/>
      <c r="ARR694" s="510"/>
      <c r="ARS694" s="510"/>
      <c r="ART694" s="510"/>
      <c r="ARU694" s="510"/>
      <c r="ARV694" s="510"/>
      <c r="ARW694" s="510"/>
      <c r="ARX694" s="510"/>
      <c r="ARY694" s="510"/>
      <c r="ARZ694" s="510"/>
      <c r="ASA694" s="510"/>
      <c r="ASB694" s="510"/>
      <c r="ASC694" s="510"/>
      <c r="ASD694" s="510"/>
      <c r="ASE694" s="510"/>
      <c r="ASF694" s="510"/>
      <c r="ASG694" s="510"/>
      <c r="ASH694" s="510"/>
      <c r="ASI694" s="510"/>
      <c r="ASJ694" s="510"/>
      <c r="ASK694" s="510"/>
      <c r="ASL694" s="510"/>
      <c r="ASM694" s="510"/>
      <c r="ASN694" s="510"/>
      <c r="ASO694" s="510"/>
      <c r="ASP694" s="510"/>
      <c r="ASQ694" s="510"/>
      <c r="ASR694" s="510"/>
      <c r="ASS694" s="510"/>
      <c r="AST694" s="510"/>
      <c r="ASU694" s="510"/>
      <c r="ASV694" s="510"/>
      <c r="ASW694" s="510"/>
      <c r="ASX694" s="510"/>
      <c r="ASY694" s="510"/>
      <c r="ASZ694" s="510"/>
      <c r="ATA694" s="510"/>
      <c r="ATB694" s="510"/>
      <c r="ATC694" s="510"/>
      <c r="ATD694" s="510"/>
      <c r="ATE694" s="510"/>
      <c r="ATF694" s="510"/>
      <c r="ATG694" s="510"/>
      <c r="ATH694" s="510"/>
      <c r="ATI694" s="510"/>
      <c r="ATJ694" s="510"/>
      <c r="ATK694" s="510"/>
      <c r="ATL694" s="510"/>
      <c r="ATM694" s="510"/>
      <c r="ATN694" s="510"/>
      <c r="ATO694" s="510"/>
      <c r="ATP694" s="510"/>
      <c r="ATQ694" s="510"/>
      <c r="ATR694" s="510"/>
      <c r="ATS694" s="510"/>
      <c r="ATT694" s="510"/>
      <c r="ATU694" s="510"/>
      <c r="ATV694" s="510"/>
      <c r="ATW694" s="510"/>
      <c r="ATX694" s="510"/>
      <c r="ATY694" s="510"/>
      <c r="ATZ694" s="510"/>
      <c r="AUA694" s="510"/>
      <c r="AUB694" s="510"/>
      <c r="AUC694" s="510"/>
      <c r="AUD694" s="510"/>
      <c r="AUE694" s="510"/>
      <c r="AUF694" s="510"/>
      <c r="AUG694" s="510"/>
      <c r="AUH694" s="510"/>
      <c r="AUI694" s="510"/>
      <c r="AUJ694" s="510"/>
      <c r="AUK694" s="510"/>
      <c r="AUL694" s="510"/>
      <c r="AUM694" s="510"/>
      <c r="AUN694" s="510"/>
      <c r="AUO694" s="510"/>
      <c r="AUP694" s="510"/>
      <c r="AUQ694" s="510"/>
      <c r="AUR694" s="510"/>
      <c r="AUS694" s="510"/>
      <c r="AUT694" s="510"/>
      <c r="AUU694" s="510"/>
      <c r="AUV694" s="510"/>
      <c r="AUW694" s="510"/>
      <c r="AUX694" s="510"/>
      <c r="AUY694" s="510"/>
      <c r="AUZ694" s="510"/>
      <c r="AVA694" s="510"/>
      <c r="AVB694" s="510"/>
      <c r="AVC694" s="510"/>
      <c r="AVD694" s="510"/>
      <c r="AVE694" s="510"/>
      <c r="AVF694" s="510"/>
      <c r="AVG694" s="510"/>
      <c r="AVH694" s="510"/>
      <c r="AVI694" s="510"/>
      <c r="AVJ694" s="510"/>
      <c r="AVK694" s="510"/>
      <c r="AVL694" s="510"/>
      <c r="AVM694" s="510"/>
      <c r="AVN694" s="510"/>
      <c r="AVO694" s="510"/>
      <c r="AVP694" s="510"/>
      <c r="AVQ694" s="510"/>
      <c r="AVR694" s="510"/>
      <c r="AVS694" s="510"/>
      <c r="AVT694" s="510"/>
      <c r="AVU694" s="510"/>
      <c r="AVV694" s="510"/>
      <c r="AVW694" s="510"/>
      <c r="AVX694" s="510"/>
      <c r="AVY694" s="510"/>
      <c r="AVZ694" s="510"/>
      <c r="AWA694" s="510"/>
      <c r="AWB694" s="510"/>
      <c r="AWC694" s="510"/>
      <c r="AWD694" s="510"/>
      <c r="AWE694" s="510"/>
      <c r="AWF694" s="510"/>
      <c r="AWG694" s="510"/>
      <c r="AWH694" s="510"/>
      <c r="AWI694" s="510"/>
      <c r="AWJ694" s="510"/>
      <c r="AWK694" s="510"/>
      <c r="AWL694" s="510"/>
      <c r="AWM694" s="510"/>
      <c r="AWN694" s="510"/>
      <c r="AWO694" s="510"/>
      <c r="AWP694" s="510"/>
      <c r="AWQ694" s="510"/>
      <c r="AWR694" s="510"/>
      <c r="AWS694" s="510"/>
      <c r="AWT694" s="510"/>
      <c r="AWU694" s="510"/>
      <c r="AWV694" s="510"/>
      <c r="AWW694" s="510"/>
      <c r="AWX694" s="510"/>
      <c r="AWY694" s="510"/>
      <c r="AWZ694" s="510"/>
      <c r="AXA694" s="510"/>
      <c r="AXB694" s="510"/>
      <c r="AXC694" s="510"/>
      <c r="AXD694" s="510"/>
      <c r="AXE694" s="510"/>
      <c r="AXF694" s="510"/>
      <c r="AXG694" s="510"/>
      <c r="AXH694" s="510"/>
      <c r="AXI694" s="510"/>
      <c r="AXJ694" s="510"/>
      <c r="AXK694" s="510"/>
      <c r="AXL694" s="510"/>
      <c r="AXM694" s="510"/>
      <c r="AXN694" s="510"/>
      <c r="AXO694" s="510"/>
      <c r="AXP694" s="510"/>
      <c r="AXQ694" s="510"/>
      <c r="AXR694" s="510"/>
      <c r="AXS694" s="510"/>
      <c r="AXT694" s="510"/>
      <c r="AXU694" s="510"/>
      <c r="AXV694" s="510"/>
      <c r="AXW694" s="510"/>
      <c r="AXX694" s="510"/>
      <c r="AXY694" s="510"/>
      <c r="AXZ694" s="510"/>
      <c r="AYA694" s="510"/>
      <c r="AYB694" s="510"/>
      <c r="AYC694" s="510"/>
      <c r="AYD694" s="510"/>
      <c r="AYE694" s="510"/>
      <c r="AYF694" s="510"/>
      <c r="AYG694" s="510"/>
      <c r="AYH694" s="510"/>
      <c r="AYI694" s="510"/>
      <c r="AYJ694" s="510"/>
      <c r="AYK694" s="510"/>
      <c r="AYL694" s="510"/>
      <c r="AYM694" s="510"/>
      <c r="AYN694" s="510"/>
      <c r="AYO694" s="510"/>
      <c r="AYP694" s="510"/>
      <c r="AYQ694" s="510"/>
      <c r="AYR694" s="510"/>
      <c r="AYS694" s="510"/>
      <c r="AYT694" s="510"/>
      <c r="AYU694" s="510"/>
      <c r="AYV694" s="510"/>
      <c r="AYW694" s="510"/>
      <c r="AYX694" s="510"/>
      <c r="AYY694" s="510"/>
      <c r="AYZ694" s="510"/>
      <c r="AZA694" s="510"/>
      <c r="AZB694" s="510"/>
      <c r="AZC694" s="510"/>
      <c r="AZD694" s="510"/>
      <c r="AZE694" s="510"/>
      <c r="AZF694" s="510"/>
      <c r="AZG694" s="510"/>
      <c r="AZH694" s="510"/>
      <c r="AZI694" s="510"/>
      <c r="AZJ694" s="510"/>
      <c r="AZK694" s="510"/>
      <c r="AZL694" s="510"/>
      <c r="AZM694" s="510"/>
      <c r="AZN694" s="510"/>
      <c r="AZO694" s="510"/>
      <c r="AZP694" s="510"/>
      <c r="AZQ694" s="510"/>
      <c r="AZR694" s="510"/>
      <c r="AZS694" s="510"/>
      <c r="AZT694" s="510"/>
      <c r="AZU694" s="510"/>
      <c r="AZV694" s="510"/>
      <c r="AZW694" s="510"/>
      <c r="AZX694" s="510"/>
      <c r="AZY694" s="510"/>
      <c r="AZZ694" s="510"/>
      <c r="BAA694" s="510"/>
      <c r="BAB694" s="510"/>
      <c r="BAC694" s="510"/>
      <c r="BAD694" s="510"/>
      <c r="BAE694" s="510"/>
      <c r="BAF694" s="510"/>
      <c r="BAG694" s="510"/>
      <c r="BAH694" s="510"/>
      <c r="BAI694" s="510"/>
      <c r="BAJ694" s="510"/>
      <c r="BAK694" s="510"/>
      <c r="BAL694" s="510"/>
      <c r="BAM694" s="510"/>
      <c r="BAN694" s="510"/>
      <c r="BAO694" s="510"/>
      <c r="BAP694" s="510"/>
      <c r="BAQ694" s="510"/>
      <c r="BAR694" s="510"/>
      <c r="BAS694" s="510"/>
      <c r="BAT694" s="510"/>
      <c r="BAU694" s="510"/>
      <c r="BAV694" s="510"/>
      <c r="BAW694" s="510"/>
      <c r="BAX694" s="510"/>
      <c r="BAY694" s="510"/>
      <c r="BAZ694" s="510"/>
      <c r="BBA694" s="510"/>
      <c r="BBB694" s="510"/>
      <c r="BBC694" s="510"/>
      <c r="BBD694" s="510"/>
      <c r="BBE694" s="510"/>
      <c r="BBF694" s="510"/>
      <c r="BBG694" s="510"/>
      <c r="BBH694" s="510"/>
      <c r="BBI694" s="510"/>
      <c r="BBJ694" s="510"/>
      <c r="BBK694" s="510"/>
      <c r="BBL694" s="510"/>
      <c r="BBM694" s="510"/>
      <c r="BBN694" s="510"/>
      <c r="BBO694" s="510"/>
      <c r="BBP694" s="510"/>
      <c r="BBQ694" s="510"/>
      <c r="BBR694" s="510"/>
      <c r="BBS694" s="510"/>
      <c r="BBT694" s="510"/>
      <c r="BBU694" s="510"/>
      <c r="BBV694" s="510"/>
      <c r="BBW694" s="510"/>
      <c r="BBX694" s="510"/>
      <c r="BBY694" s="510"/>
      <c r="BBZ694" s="510"/>
      <c r="BCA694" s="510"/>
      <c r="BCB694" s="510"/>
      <c r="BCC694" s="510"/>
      <c r="BCD694" s="510"/>
      <c r="BCE694" s="510"/>
      <c r="BCF694" s="510"/>
      <c r="BCG694" s="510"/>
      <c r="BCH694" s="510"/>
      <c r="BCI694" s="510"/>
      <c r="BCJ694" s="510"/>
      <c r="BCK694" s="510"/>
      <c r="BCL694" s="510"/>
      <c r="BCM694" s="510"/>
      <c r="BCN694" s="510"/>
      <c r="BCO694" s="510"/>
      <c r="BCP694" s="510"/>
      <c r="BCQ694" s="510"/>
      <c r="BCR694" s="510"/>
      <c r="BCS694" s="510"/>
      <c r="BCT694" s="510"/>
      <c r="BCU694" s="510"/>
      <c r="BCV694" s="510"/>
      <c r="BCW694" s="510"/>
      <c r="BCX694" s="510"/>
      <c r="BCY694" s="510"/>
      <c r="BCZ694" s="510"/>
      <c r="BDA694" s="510"/>
      <c r="BDB694" s="510"/>
      <c r="BDC694" s="510"/>
      <c r="BDD694" s="510"/>
      <c r="BDE694" s="510"/>
      <c r="BDF694" s="510"/>
      <c r="BDG694" s="510"/>
      <c r="BDH694" s="510"/>
      <c r="BDI694" s="510"/>
      <c r="BDJ694" s="510"/>
      <c r="BDK694" s="510"/>
      <c r="BDL694" s="510"/>
      <c r="BDM694" s="510"/>
      <c r="BDN694" s="510"/>
      <c r="BDO694" s="510"/>
      <c r="BDP694" s="510"/>
      <c r="BDQ694" s="510"/>
      <c r="BDR694" s="510"/>
      <c r="BDS694" s="510"/>
      <c r="BDT694" s="510"/>
      <c r="BDU694" s="510"/>
      <c r="BDV694" s="510"/>
      <c r="BDW694" s="510"/>
      <c r="BDX694" s="510"/>
      <c r="BDY694" s="510"/>
      <c r="BDZ694" s="510"/>
      <c r="BEA694" s="510"/>
      <c r="BEB694" s="510"/>
      <c r="BEC694" s="510"/>
      <c r="BED694" s="510"/>
      <c r="BEE694" s="510"/>
      <c r="BEF694" s="510"/>
      <c r="BEG694" s="510"/>
      <c r="BEH694" s="510"/>
      <c r="BEI694" s="510"/>
      <c r="BEJ694" s="510"/>
      <c r="BEK694" s="510"/>
      <c r="BEL694" s="510"/>
      <c r="BEM694" s="510"/>
      <c r="BEN694" s="510"/>
      <c r="BEO694" s="510"/>
      <c r="BEP694" s="510"/>
      <c r="BEQ694" s="510"/>
      <c r="BER694" s="510"/>
      <c r="BES694" s="510"/>
      <c r="BET694" s="510"/>
      <c r="BEU694" s="510"/>
      <c r="BEV694" s="510"/>
      <c r="BEW694" s="510"/>
      <c r="BEX694" s="510"/>
      <c r="BEY694" s="510"/>
      <c r="BEZ694" s="510"/>
      <c r="BFA694" s="510"/>
      <c r="BFB694" s="510"/>
      <c r="BFC694" s="510"/>
      <c r="BFD694" s="510"/>
      <c r="BFE694" s="510"/>
      <c r="BFF694" s="510"/>
      <c r="BFG694" s="510"/>
      <c r="BFH694" s="510"/>
      <c r="BFI694" s="510"/>
      <c r="BFJ694" s="510"/>
      <c r="BFK694" s="510"/>
      <c r="BFL694" s="510"/>
      <c r="BFM694" s="510"/>
      <c r="BFN694" s="510"/>
      <c r="BFO694" s="510"/>
      <c r="BFP694" s="510"/>
      <c r="BFQ694" s="510"/>
      <c r="BFR694" s="510"/>
      <c r="BFS694" s="510"/>
      <c r="BFT694" s="510"/>
      <c r="BFU694" s="510"/>
      <c r="BFV694" s="510"/>
      <c r="BFW694" s="510"/>
      <c r="BFX694" s="510"/>
      <c r="BFY694" s="510"/>
      <c r="BFZ694" s="510"/>
      <c r="BGA694" s="510"/>
      <c r="BGB694" s="510"/>
      <c r="BGC694" s="510"/>
      <c r="BGD694" s="510"/>
      <c r="BGE694" s="510"/>
      <c r="BGF694" s="510"/>
      <c r="BGG694" s="510"/>
      <c r="BGH694" s="510"/>
      <c r="BGI694" s="510"/>
      <c r="BGJ694" s="510"/>
      <c r="BGK694" s="510"/>
      <c r="BGL694" s="510"/>
      <c r="BGM694" s="510"/>
      <c r="BGN694" s="510"/>
      <c r="BGO694" s="510"/>
      <c r="BGP694" s="510"/>
      <c r="BGQ694" s="510"/>
      <c r="BGR694" s="510"/>
      <c r="BGS694" s="510"/>
      <c r="BGT694" s="510"/>
      <c r="BGU694" s="510"/>
      <c r="BGV694" s="510"/>
      <c r="BGW694" s="510"/>
      <c r="BGX694" s="510"/>
      <c r="BGY694" s="510"/>
      <c r="BGZ694" s="510"/>
      <c r="BHA694" s="510"/>
      <c r="BHB694" s="510"/>
      <c r="BHC694" s="510"/>
      <c r="BHD694" s="510"/>
      <c r="BHE694" s="510"/>
      <c r="BHF694" s="510"/>
      <c r="BHG694" s="510"/>
      <c r="BHH694" s="510"/>
      <c r="BHI694" s="510"/>
      <c r="BHJ694" s="510"/>
      <c r="BHK694" s="510"/>
      <c r="BHL694" s="510"/>
      <c r="BHM694" s="510"/>
      <c r="BHN694" s="510"/>
      <c r="BHO694" s="510"/>
      <c r="BHP694" s="510"/>
      <c r="BHQ694" s="510"/>
      <c r="BHR694" s="510"/>
      <c r="BHS694" s="510"/>
      <c r="BHT694" s="510"/>
      <c r="BHU694" s="510"/>
      <c r="BHV694" s="510"/>
      <c r="BHW694" s="510"/>
      <c r="BHX694" s="510"/>
      <c r="BHY694" s="510"/>
      <c r="BHZ694" s="510"/>
      <c r="BIA694" s="510"/>
      <c r="BIB694" s="510"/>
      <c r="BIC694" s="510"/>
      <c r="BID694" s="510"/>
      <c r="BIE694" s="510"/>
      <c r="BIF694" s="510"/>
      <c r="BIG694" s="510"/>
      <c r="BIH694" s="510"/>
      <c r="BII694" s="510"/>
      <c r="BIJ694" s="510"/>
      <c r="BIK694" s="510"/>
      <c r="BIL694" s="510"/>
      <c r="BIM694" s="510"/>
      <c r="BIN694" s="510"/>
      <c r="BIO694" s="510"/>
      <c r="BIP694" s="510"/>
      <c r="BIQ694" s="510"/>
      <c r="BIR694" s="510"/>
      <c r="BIS694" s="510"/>
      <c r="BIT694" s="510"/>
      <c r="BIU694" s="510"/>
      <c r="BIV694" s="510"/>
      <c r="BIW694" s="510"/>
      <c r="BIX694" s="510"/>
      <c r="BIY694" s="510"/>
      <c r="BIZ694" s="510"/>
      <c r="BJA694" s="510"/>
      <c r="BJB694" s="510"/>
      <c r="BJC694" s="510"/>
      <c r="BJD694" s="510"/>
      <c r="BJE694" s="510"/>
      <c r="BJF694" s="510"/>
      <c r="BJG694" s="510"/>
      <c r="BJH694" s="510"/>
      <c r="BJI694" s="510"/>
      <c r="BJJ694" s="510"/>
      <c r="BJK694" s="510"/>
      <c r="BJL694" s="510"/>
      <c r="BJM694" s="510"/>
      <c r="BJN694" s="510"/>
      <c r="BJO694" s="510"/>
      <c r="BJP694" s="510"/>
      <c r="BJQ694" s="510"/>
      <c r="BJR694" s="510"/>
      <c r="BJS694" s="510"/>
      <c r="BJT694" s="510"/>
      <c r="BJU694" s="510"/>
      <c r="BJV694" s="510"/>
      <c r="BJW694" s="510"/>
      <c r="BJX694" s="510"/>
      <c r="BJY694" s="510"/>
      <c r="BJZ694" s="510"/>
      <c r="BKA694" s="510"/>
      <c r="BKB694" s="510"/>
      <c r="BKC694" s="510"/>
      <c r="BKD694" s="510"/>
      <c r="BKE694" s="510"/>
      <c r="BKF694" s="510"/>
      <c r="BKG694" s="510"/>
      <c r="BKH694" s="510"/>
      <c r="BKI694" s="510"/>
      <c r="BKJ694" s="510"/>
      <c r="BKK694" s="510"/>
      <c r="BKL694" s="510"/>
      <c r="BKM694" s="510"/>
      <c r="BKN694" s="510"/>
      <c r="BKO694" s="510"/>
      <c r="BKP694" s="510"/>
      <c r="BKQ694" s="510"/>
      <c r="BKR694" s="510"/>
      <c r="BKS694" s="510"/>
      <c r="BKT694" s="510"/>
      <c r="BKU694" s="510"/>
      <c r="BKV694" s="510"/>
      <c r="BKW694" s="510"/>
      <c r="BKX694" s="510"/>
      <c r="BKY694" s="510"/>
      <c r="BKZ694" s="510"/>
      <c r="BLA694" s="510"/>
      <c r="BLB694" s="510"/>
      <c r="BLC694" s="510"/>
      <c r="BLD694" s="510"/>
      <c r="BLE694" s="510"/>
      <c r="BLF694" s="510"/>
      <c r="BLG694" s="510"/>
      <c r="BLH694" s="510"/>
      <c r="BLI694" s="510"/>
      <c r="BLJ694" s="510"/>
      <c r="BLK694" s="510"/>
      <c r="BLL694" s="510"/>
      <c r="BLM694" s="510"/>
      <c r="BLN694" s="510"/>
      <c r="BLO694" s="510"/>
      <c r="BLP694" s="510"/>
      <c r="BLQ694" s="510"/>
      <c r="BLR694" s="510"/>
      <c r="BLS694" s="510"/>
      <c r="BLT694" s="510"/>
      <c r="BLU694" s="510"/>
      <c r="BLV694" s="510"/>
      <c r="BLW694" s="510"/>
      <c r="BLX694" s="510"/>
      <c r="BLY694" s="510"/>
      <c r="BLZ694" s="510"/>
      <c r="BMA694" s="510"/>
      <c r="BMB694" s="510"/>
      <c r="BMC694" s="510"/>
      <c r="BMD694" s="510"/>
      <c r="BME694" s="510"/>
      <c r="BMF694" s="510"/>
      <c r="BMG694" s="510"/>
      <c r="BMH694" s="510"/>
      <c r="BMI694" s="510"/>
      <c r="BMJ694" s="510"/>
      <c r="BMK694" s="510"/>
      <c r="BML694" s="510"/>
      <c r="BMM694" s="510"/>
      <c r="BMN694" s="510"/>
      <c r="BMO694" s="510"/>
      <c r="BMP694" s="510"/>
      <c r="BMQ694" s="510"/>
      <c r="BMR694" s="510"/>
      <c r="BMS694" s="510"/>
      <c r="BMT694" s="510"/>
      <c r="BMU694" s="510"/>
      <c r="BMV694" s="510"/>
      <c r="BMW694" s="510"/>
      <c r="BMX694" s="510"/>
      <c r="BMY694" s="510"/>
      <c r="BMZ694" s="510"/>
      <c r="BNA694" s="510"/>
      <c r="BNB694" s="510"/>
      <c r="BNC694" s="510"/>
      <c r="BND694" s="510"/>
      <c r="BNE694" s="510"/>
      <c r="BNF694" s="510"/>
      <c r="BNG694" s="510"/>
      <c r="BNH694" s="510"/>
      <c r="BNI694" s="510"/>
      <c r="BNJ694" s="510"/>
      <c r="BNK694" s="510"/>
      <c r="BNL694" s="510"/>
      <c r="BNM694" s="510"/>
      <c r="BNN694" s="510"/>
      <c r="BNO694" s="510"/>
      <c r="BNP694" s="510"/>
      <c r="BNQ694" s="510"/>
      <c r="BNR694" s="510"/>
      <c r="BNS694" s="510"/>
      <c r="BNT694" s="510"/>
      <c r="BNU694" s="510"/>
      <c r="BNV694" s="510"/>
      <c r="BNW694" s="510"/>
      <c r="BNX694" s="510"/>
      <c r="BNY694" s="510"/>
      <c r="BNZ694" s="510"/>
      <c r="BOA694" s="510"/>
      <c r="BOB694" s="510"/>
      <c r="BOC694" s="510"/>
      <c r="BOD694" s="510"/>
      <c r="BOE694" s="510"/>
      <c r="BOF694" s="510"/>
      <c r="BOG694" s="510"/>
      <c r="BOH694" s="510"/>
      <c r="BOI694" s="510"/>
      <c r="BOJ694" s="510"/>
      <c r="BOK694" s="510"/>
      <c r="BOL694" s="510"/>
      <c r="BOM694" s="510"/>
      <c r="BON694" s="510"/>
      <c r="BOO694" s="510"/>
      <c r="BOP694" s="510"/>
      <c r="BOQ694" s="510"/>
      <c r="BOR694" s="510"/>
      <c r="BOS694" s="510"/>
      <c r="BOT694" s="510"/>
      <c r="BOU694" s="510"/>
      <c r="BOV694" s="510"/>
      <c r="BOW694" s="510"/>
      <c r="BOX694" s="510"/>
      <c r="BOY694" s="510"/>
      <c r="BOZ694" s="510"/>
      <c r="BPA694" s="510"/>
      <c r="BPB694" s="510"/>
      <c r="BPC694" s="510"/>
      <c r="BPD694" s="510"/>
      <c r="BPE694" s="510"/>
      <c r="BPF694" s="510"/>
      <c r="BPG694" s="510"/>
      <c r="BPH694" s="510"/>
      <c r="BPI694" s="510"/>
      <c r="BPJ694" s="510"/>
      <c r="BPK694" s="510"/>
      <c r="BPL694" s="510"/>
      <c r="BPM694" s="510"/>
      <c r="BPN694" s="510"/>
      <c r="BPO694" s="510"/>
      <c r="BPP694" s="510"/>
      <c r="BPQ694" s="510"/>
      <c r="BPR694" s="510"/>
      <c r="BPS694" s="510"/>
      <c r="BPT694" s="510"/>
      <c r="BPU694" s="510"/>
      <c r="BPV694" s="510"/>
      <c r="BPW694" s="510"/>
      <c r="BPX694" s="510"/>
      <c r="BPY694" s="510"/>
      <c r="BPZ694" s="510"/>
      <c r="BQA694" s="510"/>
      <c r="BQB694" s="510"/>
      <c r="BQC694" s="510"/>
      <c r="BQD694" s="510"/>
      <c r="BQE694" s="510"/>
      <c r="BQF694" s="510"/>
      <c r="BQG694" s="510"/>
      <c r="BQH694" s="510"/>
      <c r="BQI694" s="510"/>
      <c r="BQJ694" s="510"/>
      <c r="BQK694" s="510"/>
      <c r="BQL694" s="510"/>
      <c r="BQM694" s="510"/>
      <c r="BQN694" s="510"/>
      <c r="BQO694" s="510"/>
      <c r="BQP694" s="510"/>
      <c r="BQQ694" s="510"/>
      <c r="BQR694" s="510"/>
      <c r="BQS694" s="510"/>
      <c r="BQT694" s="510"/>
      <c r="BQU694" s="510"/>
      <c r="BQV694" s="510"/>
      <c r="BQW694" s="510"/>
      <c r="BQX694" s="510"/>
      <c r="BQY694" s="510"/>
      <c r="BQZ694" s="510"/>
      <c r="BRA694" s="510"/>
      <c r="BRB694" s="510"/>
      <c r="BRC694" s="510"/>
      <c r="BRD694" s="510"/>
      <c r="BRE694" s="510"/>
      <c r="BRF694" s="510"/>
      <c r="BRG694" s="510"/>
      <c r="BRH694" s="510"/>
      <c r="BRI694" s="510"/>
      <c r="BRJ694" s="510"/>
      <c r="BRK694" s="510"/>
      <c r="BRL694" s="510"/>
      <c r="BRM694" s="510"/>
      <c r="BRN694" s="510"/>
      <c r="BRO694" s="510"/>
      <c r="BRP694" s="510"/>
      <c r="BRQ694" s="510"/>
      <c r="BRR694" s="510"/>
      <c r="BRS694" s="510"/>
      <c r="BRT694" s="510"/>
      <c r="BRU694" s="510"/>
      <c r="BRV694" s="510"/>
      <c r="BRW694" s="510"/>
      <c r="BRX694" s="510"/>
      <c r="BRY694" s="510"/>
      <c r="BRZ694" s="510"/>
      <c r="BSA694" s="510"/>
      <c r="BSB694" s="510"/>
      <c r="BSC694" s="510"/>
      <c r="BSD694" s="510"/>
      <c r="BSE694" s="510"/>
      <c r="BSF694" s="510"/>
      <c r="BSG694" s="510"/>
      <c r="BSH694" s="510"/>
      <c r="BSI694" s="510"/>
      <c r="BSJ694" s="510"/>
      <c r="BSK694" s="510"/>
      <c r="BSL694" s="510"/>
      <c r="BSM694" s="510"/>
      <c r="BSN694" s="510"/>
      <c r="BSO694" s="510"/>
      <c r="BSP694" s="510"/>
      <c r="BSQ694" s="510"/>
      <c r="BSR694" s="510"/>
      <c r="BSS694" s="510"/>
      <c r="BST694" s="510"/>
      <c r="BSU694" s="510"/>
      <c r="BSV694" s="510"/>
      <c r="BSW694" s="510"/>
      <c r="BSX694" s="510"/>
      <c r="BSY694" s="510"/>
      <c r="BSZ694" s="510"/>
      <c r="BTA694" s="510"/>
      <c r="BTB694" s="510"/>
      <c r="BTC694" s="510"/>
      <c r="BTD694" s="510"/>
      <c r="BTE694" s="510"/>
      <c r="BTF694" s="510"/>
      <c r="BTG694" s="510"/>
      <c r="BTH694" s="510"/>
      <c r="BTI694" s="510"/>
      <c r="BTJ694" s="510"/>
      <c r="BTK694" s="510"/>
      <c r="BTL694" s="510"/>
      <c r="BTM694" s="510"/>
      <c r="BTN694" s="510"/>
      <c r="BTO694" s="510"/>
      <c r="BTP694" s="510"/>
      <c r="BTQ694" s="510"/>
      <c r="BTR694" s="510"/>
      <c r="BTS694" s="510"/>
      <c r="BTT694" s="510"/>
      <c r="BTU694" s="510"/>
      <c r="BTV694" s="510"/>
      <c r="BTW694" s="510"/>
      <c r="BTX694" s="510"/>
      <c r="BTY694" s="510"/>
      <c r="BTZ694" s="510"/>
      <c r="BUA694" s="510"/>
      <c r="BUB694" s="510"/>
      <c r="BUC694" s="510"/>
      <c r="BUD694" s="510"/>
      <c r="BUE694" s="510"/>
      <c r="BUF694" s="510"/>
      <c r="BUG694" s="510"/>
      <c r="BUH694" s="510"/>
      <c r="BUI694" s="510"/>
      <c r="BUJ694" s="510"/>
      <c r="BUK694" s="510"/>
      <c r="BUL694" s="510"/>
      <c r="BUM694" s="510"/>
      <c r="BUN694" s="510"/>
      <c r="BUO694" s="510"/>
      <c r="BUP694" s="510"/>
      <c r="BUQ694" s="510"/>
      <c r="BUR694" s="510"/>
      <c r="BUS694" s="510"/>
      <c r="BUT694" s="510"/>
      <c r="BUU694" s="510"/>
      <c r="BUV694" s="510"/>
      <c r="BUW694" s="510"/>
      <c r="BUX694" s="510"/>
      <c r="BUY694" s="510"/>
      <c r="BUZ694" s="510"/>
      <c r="BVA694" s="510"/>
      <c r="BVB694" s="510"/>
      <c r="BVC694" s="510"/>
      <c r="BVD694" s="510"/>
      <c r="BVE694" s="510"/>
      <c r="BVF694" s="510"/>
      <c r="BVG694" s="510"/>
      <c r="BVH694" s="510"/>
      <c r="BVI694" s="510"/>
      <c r="BVJ694" s="510"/>
      <c r="BVK694" s="510"/>
      <c r="BVL694" s="510"/>
      <c r="BVM694" s="510"/>
      <c r="BVN694" s="510"/>
      <c r="BVO694" s="510"/>
      <c r="BVP694" s="510"/>
      <c r="BVQ694" s="510"/>
      <c r="BVR694" s="510"/>
      <c r="BVS694" s="510"/>
      <c r="BVT694" s="510"/>
      <c r="BVU694" s="510"/>
      <c r="BVV694" s="510"/>
      <c r="BVW694" s="510"/>
      <c r="BVX694" s="510"/>
      <c r="BVY694" s="510"/>
      <c r="BVZ694" s="510"/>
      <c r="BWA694" s="510"/>
      <c r="BWB694" s="510"/>
      <c r="BWC694" s="510"/>
      <c r="BWD694" s="510"/>
      <c r="BWE694" s="510"/>
      <c r="BWF694" s="510"/>
      <c r="BWG694" s="510"/>
      <c r="BWH694" s="510"/>
      <c r="BWI694" s="510"/>
      <c r="BWJ694" s="510"/>
      <c r="BWK694" s="510"/>
      <c r="BWL694" s="510"/>
      <c r="BWM694" s="510"/>
      <c r="BWN694" s="510"/>
      <c r="BWO694" s="510"/>
      <c r="BWP694" s="510"/>
      <c r="BWQ694" s="510"/>
    </row>
    <row r="695" spans="1:1967" ht="102" customHeight="1">
      <c r="A695" s="9" t="s">
        <v>6492</v>
      </c>
      <c r="B695" s="100" t="s">
        <v>97</v>
      </c>
      <c r="C695" s="111" t="s">
        <v>865</v>
      </c>
      <c r="D695" s="111" t="s">
        <v>866</v>
      </c>
      <c r="E695" s="111" t="s">
        <v>867</v>
      </c>
      <c r="F695" s="29"/>
      <c r="G695" s="3" t="s">
        <v>384</v>
      </c>
      <c r="H695" s="20">
        <v>0</v>
      </c>
      <c r="I695" s="114">
        <v>470000000</v>
      </c>
      <c r="J695" s="21" t="s">
        <v>1316</v>
      </c>
      <c r="K695" s="19" t="s">
        <v>2049</v>
      </c>
      <c r="L695" s="137" t="s">
        <v>3403</v>
      </c>
      <c r="M695" s="140" t="s">
        <v>383</v>
      </c>
      <c r="N695" s="357" t="s">
        <v>8845</v>
      </c>
      <c r="O695" s="3" t="s">
        <v>1368</v>
      </c>
      <c r="P695" s="7" t="s">
        <v>1347</v>
      </c>
      <c r="Q695" s="3" t="s">
        <v>1331</v>
      </c>
      <c r="R695" s="24">
        <v>532</v>
      </c>
      <c r="S695" s="96">
        <v>476.19</v>
      </c>
      <c r="T695" s="83">
        <v>0</v>
      </c>
      <c r="U695" s="83">
        <f t="shared" si="193"/>
        <v>0</v>
      </c>
      <c r="V695" s="9" t="s">
        <v>1327</v>
      </c>
      <c r="W695" s="152" t="s">
        <v>1396</v>
      </c>
      <c r="X695" s="9" t="s">
        <v>9072</v>
      </c>
      <c r="Y695" s="510"/>
      <c r="Z695" s="510"/>
      <c r="AA695" s="510"/>
      <c r="AB695" s="510"/>
      <c r="AC695" s="510"/>
      <c r="AD695" s="510"/>
      <c r="AE695" s="510"/>
      <c r="AF695" s="510"/>
      <c r="AG695" s="510"/>
      <c r="AH695" s="510"/>
      <c r="AI695" s="510"/>
      <c r="AJ695" s="510"/>
      <c r="AK695" s="510"/>
      <c r="AL695" s="510"/>
      <c r="AM695" s="510"/>
      <c r="AN695" s="510"/>
      <c r="AO695" s="510"/>
      <c r="AP695" s="510"/>
      <c r="AQ695" s="510"/>
      <c r="AR695" s="510"/>
      <c r="AS695" s="510"/>
      <c r="AT695" s="510"/>
      <c r="AU695" s="510"/>
      <c r="AV695" s="510"/>
      <c r="AW695" s="510"/>
      <c r="AX695" s="510"/>
      <c r="AY695" s="510"/>
      <c r="AZ695" s="510"/>
      <c r="BA695" s="510"/>
      <c r="BB695" s="510"/>
      <c r="BC695" s="510"/>
      <c r="BD695" s="510"/>
      <c r="BE695" s="510"/>
      <c r="BF695" s="510"/>
      <c r="BG695" s="510"/>
      <c r="BH695" s="510"/>
      <c r="BI695" s="510"/>
      <c r="BJ695" s="510"/>
      <c r="BK695" s="510"/>
      <c r="BL695" s="510"/>
      <c r="BM695" s="510"/>
      <c r="BN695" s="510"/>
      <c r="BO695" s="510"/>
      <c r="BP695" s="510"/>
      <c r="BQ695" s="510"/>
      <c r="BR695" s="510"/>
      <c r="BS695" s="510"/>
      <c r="BT695" s="510"/>
      <c r="BU695" s="510"/>
      <c r="BV695" s="510"/>
      <c r="BW695" s="510"/>
      <c r="BX695" s="510"/>
      <c r="BY695" s="510"/>
      <c r="BZ695" s="510"/>
      <c r="CA695" s="510"/>
      <c r="CB695" s="510"/>
      <c r="CC695" s="510"/>
      <c r="CD695" s="510"/>
      <c r="CE695" s="510"/>
      <c r="CF695" s="510"/>
      <c r="CG695" s="510"/>
      <c r="CH695" s="510"/>
      <c r="CI695" s="510"/>
      <c r="CJ695" s="510"/>
      <c r="CK695" s="510"/>
      <c r="CL695" s="510"/>
      <c r="CM695" s="510"/>
      <c r="CN695" s="510"/>
      <c r="CO695" s="510"/>
      <c r="CP695" s="510"/>
      <c r="CQ695" s="510"/>
      <c r="CR695" s="510"/>
      <c r="CS695" s="510"/>
      <c r="CT695" s="510"/>
      <c r="CU695" s="510"/>
      <c r="CV695" s="510"/>
      <c r="CW695" s="510"/>
      <c r="CX695" s="510"/>
      <c r="CY695" s="510"/>
      <c r="CZ695" s="510"/>
      <c r="DA695" s="510"/>
      <c r="DB695" s="510"/>
      <c r="DC695" s="510"/>
      <c r="DD695" s="510"/>
      <c r="DE695" s="510"/>
      <c r="DF695" s="510"/>
      <c r="DG695" s="510"/>
      <c r="DH695" s="510"/>
      <c r="DI695" s="510"/>
      <c r="DJ695" s="510"/>
      <c r="DK695" s="510"/>
      <c r="DL695" s="510"/>
      <c r="DM695" s="510"/>
      <c r="DN695" s="510"/>
      <c r="DO695" s="510"/>
      <c r="DP695" s="510"/>
      <c r="DQ695" s="510"/>
      <c r="DR695" s="510"/>
      <c r="DS695" s="510"/>
      <c r="DT695" s="510"/>
      <c r="DU695" s="510"/>
      <c r="DV695" s="510"/>
      <c r="DW695" s="510"/>
      <c r="DX695" s="510"/>
      <c r="DY695" s="510"/>
      <c r="DZ695" s="510"/>
      <c r="EA695" s="510"/>
      <c r="EB695" s="510"/>
      <c r="EC695" s="510"/>
      <c r="ED695" s="510"/>
      <c r="EE695" s="510"/>
      <c r="EF695" s="510"/>
      <c r="EG695" s="510"/>
      <c r="EH695" s="510"/>
      <c r="EI695" s="510"/>
      <c r="EJ695" s="510"/>
      <c r="EK695" s="510"/>
      <c r="EL695" s="510"/>
      <c r="EM695" s="510"/>
      <c r="EN695" s="510"/>
      <c r="EO695" s="510"/>
      <c r="EP695" s="510"/>
      <c r="EQ695" s="510"/>
      <c r="ER695" s="510"/>
      <c r="ES695" s="510"/>
      <c r="ET695" s="510"/>
      <c r="EU695" s="510"/>
      <c r="EV695" s="510"/>
      <c r="EW695" s="510"/>
      <c r="EX695" s="510"/>
      <c r="EY695" s="510"/>
      <c r="EZ695" s="510"/>
      <c r="FA695" s="510"/>
      <c r="FB695" s="510"/>
      <c r="FC695" s="510"/>
      <c r="FD695" s="510"/>
      <c r="FE695" s="510"/>
      <c r="FF695" s="510"/>
      <c r="FG695" s="510"/>
      <c r="FH695" s="510"/>
      <c r="FI695" s="510"/>
      <c r="FJ695" s="510"/>
      <c r="FK695" s="510"/>
      <c r="FL695" s="510"/>
      <c r="FM695" s="510"/>
      <c r="FN695" s="510"/>
      <c r="FO695" s="510"/>
      <c r="FP695" s="510"/>
      <c r="FQ695" s="510"/>
      <c r="FR695" s="510"/>
      <c r="FS695" s="510"/>
      <c r="FT695" s="510"/>
      <c r="FU695" s="510"/>
      <c r="FV695" s="510"/>
      <c r="FW695" s="510"/>
      <c r="FX695" s="510"/>
      <c r="FY695" s="510"/>
      <c r="FZ695" s="510"/>
      <c r="GA695" s="510"/>
      <c r="GB695" s="510"/>
      <c r="GC695" s="510"/>
      <c r="GD695" s="510"/>
      <c r="GE695" s="510"/>
      <c r="GF695" s="510"/>
      <c r="GG695" s="510"/>
      <c r="GH695" s="510"/>
      <c r="GI695" s="510"/>
      <c r="GJ695" s="510"/>
      <c r="GK695" s="510"/>
      <c r="GL695" s="510"/>
      <c r="GM695" s="510"/>
      <c r="GN695" s="510"/>
      <c r="GO695" s="510"/>
      <c r="GP695" s="510"/>
      <c r="GQ695" s="510"/>
      <c r="GR695" s="510"/>
      <c r="GS695" s="510"/>
      <c r="GT695" s="510"/>
      <c r="GU695" s="510"/>
      <c r="GV695" s="510"/>
      <c r="GW695" s="510"/>
      <c r="GX695" s="510"/>
      <c r="GY695" s="510"/>
      <c r="GZ695" s="510"/>
      <c r="HA695" s="510"/>
      <c r="HB695" s="510"/>
      <c r="HC695" s="510"/>
      <c r="HD695" s="510"/>
      <c r="HE695" s="510"/>
      <c r="HF695" s="510"/>
      <c r="HG695" s="510"/>
      <c r="HH695" s="510"/>
      <c r="HI695" s="510"/>
      <c r="HJ695" s="510"/>
      <c r="HK695" s="510"/>
      <c r="HL695" s="510"/>
      <c r="HM695" s="510"/>
      <c r="HN695" s="510"/>
      <c r="HO695" s="510"/>
      <c r="HP695" s="510"/>
      <c r="HQ695" s="510"/>
      <c r="HR695" s="510"/>
      <c r="HS695" s="510"/>
      <c r="HT695" s="510"/>
      <c r="HU695" s="510"/>
      <c r="HV695" s="510"/>
      <c r="HW695" s="510"/>
      <c r="HX695" s="510"/>
      <c r="HY695" s="510"/>
      <c r="HZ695" s="510"/>
      <c r="IA695" s="510"/>
      <c r="IB695" s="510"/>
      <c r="IC695" s="510"/>
      <c r="ID695" s="510"/>
      <c r="IE695" s="510"/>
      <c r="IF695" s="510"/>
      <c r="IG695" s="510"/>
      <c r="IH695" s="510"/>
      <c r="II695" s="510"/>
      <c r="IJ695" s="510"/>
      <c r="IK695" s="510"/>
      <c r="IL695" s="510"/>
      <c r="IM695" s="510"/>
      <c r="IN695" s="510"/>
      <c r="IO695" s="510"/>
      <c r="IP695" s="510"/>
      <c r="IQ695" s="510"/>
      <c r="IR695" s="510"/>
      <c r="IS695" s="510"/>
      <c r="IT695" s="510"/>
      <c r="IU695" s="510"/>
      <c r="IV695" s="510"/>
      <c r="IW695" s="510"/>
      <c r="IX695" s="510"/>
      <c r="IY695" s="510"/>
      <c r="IZ695" s="510"/>
      <c r="JA695" s="510"/>
      <c r="JB695" s="510"/>
      <c r="JC695" s="510"/>
      <c r="JD695" s="510"/>
      <c r="JE695" s="510"/>
      <c r="JF695" s="510"/>
      <c r="JG695" s="510"/>
      <c r="JH695" s="510"/>
      <c r="JI695" s="510"/>
      <c r="JJ695" s="510"/>
      <c r="JK695" s="510"/>
      <c r="JL695" s="510"/>
      <c r="JM695" s="510"/>
      <c r="JN695" s="510"/>
      <c r="JO695" s="510"/>
      <c r="JP695" s="510"/>
      <c r="JQ695" s="510"/>
      <c r="JR695" s="510"/>
      <c r="JS695" s="510"/>
      <c r="JT695" s="510"/>
      <c r="JU695" s="510"/>
      <c r="JV695" s="510"/>
      <c r="JW695" s="510"/>
      <c r="JX695" s="510"/>
      <c r="JY695" s="510"/>
      <c r="JZ695" s="510"/>
      <c r="KA695" s="510"/>
      <c r="KB695" s="510"/>
      <c r="KC695" s="510"/>
      <c r="KD695" s="510"/>
      <c r="KE695" s="510"/>
      <c r="KF695" s="510"/>
      <c r="KG695" s="510"/>
      <c r="KH695" s="510"/>
      <c r="KI695" s="510"/>
      <c r="KJ695" s="510"/>
      <c r="KK695" s="510"/>
      <c r="KL695" s="510"/>
      <c r="KM695" s="510"/>
      <c r="KN695" s="510"/>
      <c r="KO695" s="510"/>
      <c r="KP695" s="510"/>
      <c r="KQ695" s="510"/>
      <c r="KR695" s="510"/>
      <c r="KS695" s="510"/>
      <c r="KT695" s="510"/>
      <c r="KU695" s="510"/>
      <c r="KV695" s="510"/>
      <c r="KW695" s="510"/>
      <c r="KX695" s="510"/>
      <c r="KY695" s="510"/>
      <c r="KZ695" s="510"/>
      <c r="LA695" s="510"/>
      <c r="LB695" s="510"/>
      <c r="LC695" s="510"/>
      <c r="LD695" s="510"/>
      <c r="LE695" s="510"/>
      <c r="LF695" s="510"/>
      <c r="LG695" s="510"/>
      <c r="LH695" s="510"/>
      <c r="LI695" s="510"/>
      <c r="LJ695" s="510"/>
      <c r="LK695" s="510"/>
      <c r="LL695" s="510"/>
      <c r="LM695" s="510"/>
      <c r="LN695" s="510"/>
      <c r="LO695" s="510"/>
      <c r="LP695" s="510"/>
      <c r="LQ695" s="510"/>
      <c r="LR695" s="510"/>
      <c r="LS695" s="510"/>
      <c r="LT695" s="510"/>
      <c r="LU695" s="510"/>
      <c r="LV695" s="510"/>
      <c r="LW695" s="510"/>
      <c r="LX695" s="510"/>
      <c r="LY695" s="510"/>
      <c r="LZ695" s="510"/>
      <c r="MA695" s="510"/>
      <c r="MB695" s="510"/>
      <c r="MC695" s="510"/>
      <c r="MD695" s="510"/>
      <c r="ME695" s="510"/>
      <c r="MF695" s="510"/>
      <c r="MG695" s="510"/>
      <c r="MH695" s="510"/>
      <c r="MI695" s="510"/>
      <c r="MJ695" s="510"/>
      <c r="MK695" s="510"/>
      <c r="ML695" s="510"/>
      <c r="MM695" s="510"/>
      <c r="MN695" s="510"/>
      <c r="MO695" s="510"/>
      <c r="MP695" s="510"/>
      <c r="MQ695" s="510"/>
      <c r="MR695" s="510"/>
      <c r="MS695" s="510"/>
      <c r="MT695" s="510"/>
      <c r="MU695" s="510"/>
      <c r="MV695" s="510"/>
      <c r="MW695" s="510"/>
      <c r="MX695" s="510"/>
      <c r="MY695" s="510"/>
      <c r="MZ695" s="510"/>
      <c r="NA695" s="510"/>
      <c r="NB695" s="510"/>
      <c r="NC695" s="510"/>
      <c r="ND695" s="510"/>
      <c r="NE695" s="510"/>
      <c r="NF695" s="510"/>
      <c r="NG695" s="510"/>
      <c r="NH695" s="510"/>
      <c r="NI695" s="510"/>
      <c r="NJ695" s="510"/>
      <c r="NK695" s="510"/>
      <c r="NL695" s="510"/>
      <c r="NM695" s="510"/>
      <c r="NN695" s="510"/>
      <c r="NO695" s="510"/>
      <c r="NP695" s="510"/>
      <c r="NQ695" s="510"/>
      <c r="NR695" s="510"/>
      <c r="NS695" s="510"/>
      <c r="NT695" s="510"/>
      <c r="NU695" s="510"/>
      <c r="NV695" s="510"/>
      <c r="NW695" s="510"/>
      <c r="NX695" s="510"/>
      <c r="NY695" s="510"/>
      <c r="NZ695" s="510"/>
      <c r="OA695" s="510"/>
      <c r="OB695" s="510"/>
      <c r="OC695" s="510"/>
      <c r="OD695" s="510"/>
      <c r="OE695" s="510"/>
      <c r="OF695" s="510"/>
      <c r="OG695" s="510"/>
      <c r="OH695" s="510"/>
      <c r="OI695" s="510"/>
      <c r="OJ695" s="510"/>
      <c r="OK695" s="510"/>
      <c r="OL695" s="510"/>
      <c r="OM695" s="510"/>
      <c r="ON695" s="510"/>
      <c r="OO695" s="510"/>
      <c r="OP695" s="510"/>
      <c r="OQ695" s="510"/>
      <c r="OR695" s="510"/>
      <c r="OS695" s="510"/>
      <c r="OT695" s="510"/>
      <c r="OU695" s="510"/>
      <c r="OV695" s="510"/>
      <c r="OW695" s="510"/>
      <c r="OX695" s="510"/>
      <c r="OY695" s="510"/>
      <c r="OZ695" s="510"/>
      <c r="PA695" s="510"/>
      <c r="PB695" s="510"/>
      <c r="PC695" s="510"/>
      <c r="PD695" s="510"/>
      <c r="PE695" s="510"/>
      <c r="PF695" s="510"/>
      <c r="PG695" s="510"/>
      <c r="PH695" s="510"/>
      <c r="PI695" s="510"/>
      <c r="PJ695" s="510"/>
      <c r="PK695" s="510"/>
      <c r="PL695" s="510"/>
      <c r="PM695" s="510"/>
      <c r="PN695" s="510"/>
      <c r="PO695" s="510"/>
      <c r="PP695" s="510"/>
      <c r="PQ695" s="510"/>
      <c r="PR695" s="510"/>
      <c r="PS695" s="510"/>
      <c r="PT695" s="510"/>
      <c r="PU695" s="510"/>
      <c r="PV695" s="510"/>
      <c r="PW695" s="510"/>
      <c r="PX695" s="510"/>
      <c r="PY695" s="510"/>
      <c r="PZ695" s="510"/>
      <c r="QA695" s="510"/>
      <c r="QB695" s="510"/>
      <c r="QC695" s="510"/>
      <c r="QD695" s="510"/>
      <c r="QE695" s="510"/>
      <c r="QF695" s="510"/>
      <c r="QG695" s="510"/>
      <c r="QH695" s="510"/>
      <c r="QI695" s="510"/>
      <c r="QJ695" s="510"/>
      <c r="QK695" s="510"/>
      <c r="QL695" s="510"/>
      <c r="QM695" s="510"/>
      <c r="QN695" s="510"/>
      <c r="QO695" s="510"/>
      <c r="QP695" s="510"/>
      <c r="QQ695" s="510"/>
      <c r="QR695" s="510"/>
      <c r="QS695" s="510"/>
      <c r="QT695" s="510"/>
      <c r="QU695" s="510"/>
      <c r="QV695" s="510"/>
      <c r="QW695" s="510"/>
      <c r="QX695" s="510"/>
      <c r="QY695" s="510"/>
      <c r="QZ695" s="510"/>
      <c r="RA695" s="510"/>
      <c r="RB695" s="510"/>
      <c r="RC695" s="510"/>
      <c r="RD695" s="510"/>
      <c r="RE695" s="510"/>
      <c r="RF695" s="510"/>
      <c r="RG695" s="510"/>
      <c r="RH695" s="510"/>
      <c r="RI695" s="510"/>
      <c r="RJ695" s="510"/>
      <c r="RK695" s="510"/>
      <c r="RL695" s="510"/>
      <c r="RM695" s="510"/>
      <c r="RN695" s="510"/>
      <c r="RO695" s="510"/>
      <c r="RP695" s="510"/>
      <c r="RQ695" s="510"/>
      <c r="RR695" s="510"/>
      <c r="RS695" s="510"/>
      <c r="RT695" s="510"/>
      <c r="RU695" s="510"/>
      <c r="RV695" s="510"/>
      <c r="RW695" s="510"/>
      <c r="RX695" s="510"/>
      <c r="RY695" s="510"/>
      <c r="RZ695" s="510"/>
      <c r="SA695" s="510"/>
      <c r="SB695" s="510"/>
      <c r="SC695" s="510"/>
      <c r="SD695" s="510"/>
      <c r="SE695" s="510"/>
      <c r="SF695" s="510"/>
      <c r="SG695" s="510"/>
      <c r="SH695" s="510"/>
      <c r="SI695" s="510"/>
      <c r="SJ695" s="510"/>
      <c r="SK695" s="510"/>
      <c r="SL695" s="510"/>
      <c r="SM695" s="510"/>
      <c r="SN695" s="510"/>
      <c r="SO695" s="510"/>
      <c r="SP695" s="510"/>
      <c r="SQ695" s="510"/>
      <c r="SR695" s="510"/>
      <c r="SS695" s="510"/>
      <c r="ST695" s="510"/>
      <c r="SU695" s="510"/>
      <c r="SV695" s="510"/>
      <c r="SW695" s="510"/>
      <c r="SX695" s="510"/>
      <c r="SY695" s="510"/>
      <c r="SZ695" s="510"/>
      <c r="TA695" s="510"/>
      <c r="TB695" s="510"/>
      <c r="TC695" s="510"/>
      <c r="TD695" s="510"/>
      <c r="TE695" s="510"/>
      <c r="TF695" s="510"/>
      <c r="TG695" s="510"/>
      <c r="TH695" s="510"/>
      <c r="TI695" s="510"/>
      <c r="TJ695" s="510"/>
      <c r="TK695" s="510"/>
      <c r="TL695" s="510"/>
      <c r="TM695" s="510"/>
      <c r="TN695" s="510"/>
      <c r="TO695" s="510"/>
      <c r="TP695" s="510"/>
      <c r="TQ695" s="510"/>
      <c r="TR695" s="510"/>
      <c r="TS695" s="510"/>
      <c r="TT695" s="510"/>
      <c r="TU695" s="510"/>
      <c r="TV695" s="510"/>
      <c r="TW695" s="510"/>
      <c r="TX695" s="510"/>
      <c r="TY695" s="510"/>
      <c r="TZ695" s="510"/>
      <c r="UA695" s="510"/>
      <c r="UB695" s="510"/>
      <c r="UC695" s="510"/>
      <c r="UD695" s="510"/>
      <c r="UE695" s="510"/>
      <c r="UF695" s="510"/>
      <c r="UG695" s="510"/>
      <c r="UH695" s="510"/>
      <c r="UI695" s="510"/>
      <c r="UJ695" s="510"/>
      <c r="UK695" s="510"/>
      <c r="UL695" s="510"/>
      <c r="UM695" s="510"/>
      <c r="UN695" s="510"/>
      <c r="UO695" s="510"/>
      <c r="UP695" s="510"/>
      <c r="UQ695" s="510"/>
      <c r="UR695" s="510"/>
      <c r="US695" s="510"/>
      <c r="UT695" s="510"/>
      <c r="UU695" s="510"/>
      <c r="UV695" s="510"/>
      <c r="UW695" s="510"/>
      <c r="UX695" s="510"/>
      <c r="UY695" s="510"/>
      <c r="UZ695" s="510"/>
      <c r="VA695" s="510"/>
      <c r="VB695" s="510"/>
      <c r="VC695" s="510"/>
      <c r="VD695" s="510"/>
      <c r="VE695" s="510"/>
      <c r="VF695" s="510"/>
      <c r="VG695" s="510"/>
      <c r="VH695" s="510"/>
      <c r="VI695" s="510"/>
      <c r="VJ695" s="510"/>
      <c r="VK695" s="510"/>
      <c r="VL695" s="510"/>
      <c r="VM695" s="510"/>
      <c r="VN695" s="510"/>
      <c r="VO695" s="510"/>
      <c r="VP695" s="510"/>
      <c r="VQ695" s="510"/>
      <c r="VR695" s="510"/>
      <c r="VS695" s="510"/>
      <c r="VT695" s="510"/>
      <c r="VU695" s="510"/>
      <c r="VV695" s="510"/>
      <c r="VW695" s="510"/>
      <c r="VX695" s="510"/>
      <c r="VY695" s="510"/>
      <c r="VZ695" s="510"/>
      <c r="WA695" s="510"/>
      <c r="WB695" s="510"/>
      <c r="WC695" s="510"/>
      <c r="WD695" s="510"/>
      <c r="WE695" s="510"/>
      <c r="WF695" s="510"/>
      <c r="WG695" s="510"/>
      <c r="WH695" s="510"/>
      <c r="WI695" s="510"/>
      <c r="WJ695" s="510"/>
      <c r="WK695" s="510"/>
      <c r="WL695" s="510"/>
      <c r="WM695" s="510"/>
      <c r="WN695" s="510"/>
      <c r="WO695" s="510"/>
      <c r="WP695" s="510"/>
      <c r="WQ695" s="510"/>
      <c r="WR695" s="510"/>
      <c r="WS695" s="510"/>
      <c r="WT695" s="510"/>
      <c r="WU695" s="510"/>
      <c r="WV695" s="510"/>
      <c r="WW695" s="510"/>
      <c r="WX695" s="510"/>
      <c r="WY695" s="510"/>
      <c r="WZ695" s="510"/>
      <c r="XA695" s="510"/>
      <c r="XB695" s="510"/>
      <c r="XC695" s="510"/>
      <c r="XD695" s="510"/>
      <c r="XE695" s="510"/>
      <c r="XF695" s="510"/>
      <c r="XG695" s="510"/>
      <c r="XH695" s="510"/>
      <c r="XI695" s="510"/>
      <c r="XJ695" s="510"/>
      <c r="XK695" s="510"/>
      <c r="XL695" s="510"/>
      <c r="XM695" s="510"/>
      <c r="XN695" s="510"/>
      <c r="XO695" s="510"/>
      <c r="XP695" s="510"/>
      <c r="XQ695" s="510"/>
      <c r="XR695" s="510"/>
      <c r="XS695" s="510"/>
      <c r="XT695" s="510"/>
      <c r="XU695" s="510"/>
      <c r="XV695" s="510"/>
      <c r="XW695" s="510"/>
      <c r="XX695" s="510"/>
      <c r="XY695" s="510"/>
      <c r="XZ695" s="510"/>
      <c r="YA695" s="510"/>
      <c r="YB695" s="510"/>
      <c r="YC695" s="510"/>
      <c r="YD695" s="510"/>
      <c r="YE695" s="510"/>
      <c r="YF695" s="510"/>
      <c r="YG695" s="510"/>
      <c r="YH695" s="510"/>
      <c r="YI695" s="510"/>
      <c r="YJ695" s="510"/>
      <c r="YK695" s="510"/>
      <c r="YL695" s="510"/>
      <c r="YM695" s="510"/>
      <c r="YN695" s="510"/>
      <c r="YO695" s="510"/>
      <c r="YP695" s="510"/>
      <c r="YQ695" s="510"/>
      <c r="YR695" s="510"/>
      <c r="YS695" s="510"/>
      <c r="YT695" s="510"/>
      <c r="YU695" s="510"/>
      <c r="YV695" s="510"/>
      <c r="YW695" s="510"/>
      <c r="YX695" s="510"/>
      <c r="YY695" s="510"/>
      <c r="YZ695" s="510"/>
      <c r="ZA695" s="510"/>
      <c r="ZB695" s="510"/>
      <c r="ZC695" s="510"/>
      <c r="ZD695" s="510"/>
      <c r="ZE695" s="510"/>
      <c r="ZF695" s="510"/>
      <c r="ZG695" s="510"/>
      <c r="ZH695" s="510"/>
      <c r="ZI695" s="510"/>
      <c r="ZJ695" s="510"/>
      <c r="ZK695" s="510"/>
      <c r="ZL695" s="510"/>
      <c r="ZM695" s="510"/>
      <c r="ZN695" s="510"/>
      <c r="ZO695" s="510"/>
      <c r="ZP695" s="510"/>
      <c r="ZQ695" s="510"/>
      <c r="ZR695" s="510"/>
      <c r="ZS695" s="510"/>
      <c r="ZT695" s="510"/>
      <c r="ZU695" s="510"/>
      <c r="ZV695" s="510"/>
      <c r="ZW695" s="510"/>
      <c r="ZX695" s="510"/>
      <c r="ZY695" s="510"/>
      <c r="ZZ695" s="510"/>
      <c r="AAA695" s="510"/>
      <c r="AAB695" s="510"/>
      <c r="AAC695" s="510"/>
      <c r="AAD695" s="510"/>
      <c r="AAE695" s="510"/>
      <c r="AAF695" s="510"/>
      <c r="AAG695" s="510"/>
      <c r="AAH695" s="510"/>
      <c r="AAI695" s="510"/>
      <c r="AAJ695" s="510"/>
      <c r="AAK695" s="510"/>
      <c r="AAL695" s="510"/>
      <c r="AAM695" s="510"/>
      <c r="AAN695" s="510"/>
      <c r="AAO695" s="510"/>
      <c r="AAP695" s="510"/>
      <c r="AAQ695" s="510"/>
      <c r="AAR695" s="510"/>
      <c r="AAS695" s="510"/>
      <c r="AAT695" s="510"/>
      <c r="AAU695" s="510"/>
      <c r="AAV695" s="510"/>
      <c r="AAW695" s="510"/>
      <c r="AAX695" s="510"/>
      <c r="AAY695" s="510"/>
      <c r="AAZ695" s="510"/>
      <c r="ABA695" s="510"/>
      <c r="ABB695" s="510"/>
      <c r="ABC695" s="510"/>
      <c r="ABD695" s="510"/>
      <c r="ABE695" s="510"/>
      <c r="ABF695" s="510"/>
      <c r="ABG695" s="510"/>
      <c r="ABH695" s="510"/>
      <c r="ABI695" s="510"/>
      <c r="ABJ695" s="510"/>
      <c r="ABK695" s="510"/>
      <c r="ABL695" s="510"/>
      <c r="ABM695" s="510"/>
      <c r="ABN695" s="510"/>
      <c r="ABO695" s="510"/>
      <c r="ABP695" s="510"/>
      <c r="ABQ695" s="510"/>
      <c r="ABR695" s="510"/>
      <c r="ABS695" s="510"/>
      <c r="ABT695" s="510"/>
      <c r="ABU695" s="510"/>
      <c r="ABV695" s="510"/>
      <c r="ABW695" s="510"/>
      <c r="ABX695" s="510"/>
      <c r="ABY695" s="510"/>
      <c r="ABZ695" s="510"/>
      <c r="ACA695" s="510"/>
      <c r="ACB695" s="510"/>
      <c r="ACC695" s="510"/>
      <c r="ACD695" s="510"/>
      <c r="ACE695" s="510"/>
      <c r="ACF695" s="510"/>
      <c r="ACG695" s="510"/>
      <c r="ACH695" s="510"/>
      <c r="ACI695" s="510"/>
      <c r="ACJ695" s="510"/>
      <c r="ACK695" s="510"/>
      <c r="ACL695" s="510"/>
      <c r="ACM695" s="510"/>
      <c r="ACN695" s="510"/>
      <c r="ACO695" s="510"/>
      <c r="ACP695" s="510"/>
      <c r="ACQ695" s="510"/>
      <c r="ACR695" s="510"/>
      <c r="ACS695" s="510"/>
      <c r="ACT695" s="510"/>
      <c r="ACU695" s="510"/>
      <c r="ACV695" s="510"/>
      <c r="ACW695" s="510"/>
      <c r="ACX695" s="510"/>
      <c r="ACY695" s="510"/>
      <c r="ACZ695" s="510"/>
      <c r="ADA695" s="510"/>
      <c r="ADB695" s="510"/>
      <c r="ADC695" s="510"/>
      <c r="ADD695" s="510"/>
      <c r="ADE695" s="510"/>
      <c r="ADF695" s="510"/>
      <c r="ADG695" s="510"/>
      <c r="ADH695" s="510"/>
      <c r="ADI695" s="510"/>
      <c r="ADJ695" s="510"/>
      <c r="ADK695" s="510"/>
      <c r="ADL695" s="510"/>
      <c r="ADM695" s="510"/>
      <c r="ADN695" s="510"/>
      <c r="ADO695" s="510"/>
      <c r="ADP695" s="510"/>
      <c r="ADQ695" s="510"/>
      <c r="ADR695" s="510"/>
      <c r="ADS695" s="510"/>
      <c r="ADT695" s="510"/>
      <c r="ADU695" s="510"/>
      <c r="ADV695" s="510"/>
      <c r="ADW695" s="510"/>
      <c r="ADX695" s="510"/>
      <c r="ADY695" s="510"/>
      <c r="ADZ695" s="510"/>
      <c r="AEA695" s="510"/>
      <c r="AEB695" s="510"/>
      <c r="AEC695" s="510"/>
      <c r="AED695" s="510"/>
      <c r="AEE695" s="510"/>
      <c r="AEF695" s="510"/>
      <c r="AEG695" s="510"/>
      <c r="AEH695" s="510"/>
      <c r="AEI695" s="510"/>
      <c r="AEJ695" s="510"/>
      <c r="AEK695" s="510"/>
      <c r="AEL695" s="510"/>
      <c r="AEM695" s="510"/>
      <c r="AEN695" s="510"/>
      <c r="AEO695" s="510"/>
      <c r="AEP695" s="510"/>
      <c r="AEQ695" s="510"/>
      <c r="AER695" s="510"/>
      <c r="AES695" s="510"/>
      <c r="AET695" s="510"/>
      <c r="AEU695" s="510"/>
      <c r="AEV695" s="510"/>
      <c r="AEW695" s="510"/>
      <c r="AEX695" s="510"/>
      <c r="AEY695" s="510"/>
      <c r="AEZ695" s="510"/>
      <c r="AFA695" s="510"/>
      <c r="AFB695" s="510"/>
      <c r="AFC695" s="510"/>
      <c r="AFD695" s="510"/>
      <c r="AFE695" s="510"/>
      <c r="AFF695" s="510"/>
      <c r="AFG695" s="510"/>
      <c r="AFH695" s="510"/>
      <c r="AFI695" s="510"/>
      <c r="AFJ695" s="510"/>
      <c r="AFK695" s="510"/>
      <c r="AFL695" s="510"/>
      <c r="AFM695" s="510"/>
      <c r="AFN695" s="510"/>
      <c r="AFO695" s="510"/>
      <c r="AFP695" s="510"/>
      <c r="AFQ695" s="510"/>
      <c r="AFR695" s="510"/>
      <c r="AFS695" s="510"/>
      <c r="AFT695" s="510"/>
      <c r="AFU695" s="510"/>
      <c r="AFV695" s="510"/>
      <c r="AFW695" s="510"/>
      <c r="AFX695" s="510"/>
      <c r="AFY695" s="510"/>
      <c r="AFZ695" s="510"/>
      <c r="AGA695" s="510"/>
      <c r="AGB695" s="510"/>
      <c r="AGC695" s="510"/>
      <c r="AGD695" s="510"/>
      <c r="AGE695" s="510"/>
      <c r="AGF695" s="510"/>
      <c r="AGG695" s="510"/>
      <c r="AGH695" s="510"/>
      <c r="AGI695" s="510"/>
      <c r="AGJ695" s="510"/>
      <c r="AGK695" s="510"/>
      <c r="AGL695" s="510"/>
      <c r="AGM695" s="510"/>
      <c r="AGN695" s="510"/>
      <c r="AGO695" s="510"/>
      <c r="AGP695" s="510"/>
      <c r="AGQ695" s="510"/>
      <c r="AGR695" s="510"/>
      <c r="AGS695" s="510"/>
      <c r="AGT695" s="510"/>
      <c r="AGU695" s="510"/>
      <c r="AGV695" s="510"/>
      <c r="AGW695" s="510"/>
      <c r="AGX695" s="510"/>
      <c r="AGY695" s="510"/>
      <c r="AGZ695" s="510"/>
      <c r="AHA695" s="510"/>
      <c r="AHB695" s="510"/>
      <c r="AHC695" s="510"/>
      <c r="AHD695" s="510"/>
      <c r="AHE695" s="510"/>
      <c r="AHF695" s="510"/>
      <c r="AHG695" s="510"/>
      <c r="AHH695" s="510"/>
      <c r="AHI695" s="510"/>
      <c r="AHJ695" s="510"/>
      <c r="AHK695" s="510"/>
      <c r="AHL695" s="510"/>
      <c r="AHM695" s="510"/>
      <c r="AHN695" s="510"/>
      <c r="AHO695" s="510"/>
      <c r="AHP695" s="510"/>
      <c r="AHQ695" s="510"/>
      <c r="AHR695" s="510"/>
      <c r="AHS695" s="510"/>
      <c r="AHT695" s="510"/>
      <c r="AHU695" s="510"/>
      <c r="AHV695" s="510"/>
      <c r="AHW695" s="510"/>
      <c r="AHX695" s="510"/>
      <c r="AHY695" s="510"/>
      <c r="AHZ695" s="510"/>
      <c r="AIA695" s="510"/>
      <c r="AIB695" s="510"/>
      <c r="AIC695" s="510"/>
      <c r="AID695" s="510"/>
      <c r="AIE695" s="510"/>
      <c r="AIF695" s="510"/>
      <c r="AIG695" s="510"/>
      <c r="AIH695" s="510"/>
      <c r="AII695" s="510"/>
      <c r="AIJ695" s="510"/>
      <c r="AIK695" s="510"/>
      <c r="AIL695" s="510"/>
      <c r="AIM695" s="510"/>
      <c r="AIN695" s="510"/>
      <c r="AIO695" s="510"/>
      <c r="AIP695" s="510"/>
      <c r="AIQ695" s="510"/>
      <c r="AIR695" s="510"/>
      <c r="AIS695" s="510"/>
      <c r="AIT695" s="510"/>
      <c r="AIU695" s="510"/>
      <c r="AIV695" s="510"/>
      <c r="AIW695" s="510"/>
      <c r="AIX695" s="510"/>
      <c r="AIY695" s="510"/>
      <c r="AIZ695" s="510"/>
      <c r="AJA695" s="510"/>
      <c r="AJB695" s="510"/>
      <c r="AJC695" s="510"/>
      <c r="AJD695" s="510"/>
      <c r="AJE695" s="510"/>
      <c r="AJF695" s="510"/>
      <c r="AJG695" s="510"/>
      <c r="AJH695" s="510"/>
      <c r="AJI695" s="510"/>
      <c r="AJJ695" s="510"/>
      <c r="AJK695" s="510"/>
      <c r="AJL695" s="510"/>
      <c r="AJM695" s="510"/>
      <c r="AJN695" s="510"/>
      <c r="AJO695" s="510"/>
      <c r="AJP695" s="510"/>
      <c r="AJQ695" s="510"/>
      <c r="AJR695" s="510"/>
      <c r="AJS695" s="510"/>
      <c r="AJT695" s="510"/>
      <c r="AJU695" s="510"/>
      <c r="AJV695" s="510"/>
      <c r="AJW695" s="510"/>
      <c r="AJX695" s="510"/>
      <c r="AJY695" s="510"/>
      <c r="AJZ695" s="510"/>
      <c r="AKA695" s="510"/>
      <c r="AKB695" s="510"/>
      <c r="AKC695" s="510"/>
      <c r="AKD695" s="510"/>
      <c r="AKE695" s="510"/>
      <c r="AKF695" s="510"/>
      <c r="AKG695" s="510"/>
      <c r="AKH695" s="510"/>
      <c r="AKI695" s="510"/>
      <c r="AKJ695" s="510"/>
      <c r="AKK695" s="510"/>
      <c r="AKL695" s="510"/>
      <c r="AKM695" s="510"/>
      <c r="AKN695" s="510"/>
      <c r="AKO695" s="510"/>
      <c r="AKP695" s="510"/>
      <c r="AKQ695" s="510"/>
      <c r="AKR695" s="510"/>
      <c r="AKS695" s="510"/>
      <c r="AKT695" s="510"/>
      <c r="AKU695" s="510"/>
      <c r="AKV695" s="510"/>
      <c r="AKW695" s="510"/>
      <c r="AKX695" s="510"/>
      <c r="AKY695" s="510"/>
      <c r="AKZ695" s="510"/>
      <c r="ALA695" s="510"/>
      <c r="ALB695" s="510"/>
      <c r="ALC695" s="510"/>
      <c r="ALD695" s="510"/>
      <c r="ALE695" s="510"/>
      <c r="ALF695" s="510"/>
      <c r="ALG695" s="510"/>
      <c r="ALH695" s="510"/>
      <c r="ALI695" s="510"/>
      <c r="ALJ695" s="510"/>
      <c r="ALK695" s="510"/>
      <c r="ALL695" s="510"/>
      <c r="ALM695" s="510"/>
      <c r="ALN695" s="510"/>
      <c r="ALO695" s="510"/>
      <c r="ALP695" s="510"/>
      <c r="ALQ695" s="510"/>
      <c r="ALR695" s="510"/>
      <c r="ALS695" s="510"/>
      <c r="ALT695" s="510"/>
      <c r="ALU695" s="510"/>
      <c r="ALV695" s="510"/>
      <c r="ALW695" s="510"/>
      <c r="ALX695" s="510"/>
      <c r="ALY695" s="510"/>
      <c r="ALZ695" s="510"/>
      <c r="AMA695" s="510"/>
      <c r="AMB695" s="510"/>
      <c r="AMC695" s="510"/>
      <c r="AMD695" s="510"/>
      <c r="AME695" s="510"/>
      <c r="AMF695" s="510"/>
      <c r="AMG695" s="510"/>
      <c r="AMH695" s="510"/>
      <c r="AMI695" s="510"/>
      <c r="AMJ695" s="510"/>
      <c r="AMK695" s="510"/>
      <c r="AML695" s="510"/>
      <c r="AMM695" s="510"/>
      <c r="AMN695" s="510"/>
      <c r="AMO695" s="510"/>
      <c r="AMP695" s="510"/>
      <c r="AMQ695" s="510"/>
      <c r="AMR695" s="510"/>
      <c r="AMS695" s="510"/>
      <c r="AMT695" s="510"/>
      <c r="AMU695" s="510"/>
      <c r="AMV695" s="510"/>
      <c r="AMW695" s="510"/>
      <c r="AMX695" s="510"/>
      <c r="AMY695" s="510"/>
      <c r="AMZ695" s="510"/>
      <c r="ANA695" s="510"/>
      <c r="ANB695" s="510"/>
      <c r="ANC695" s="510"/>
      <c r="AND695" s="510"/>
      <c r="ANE695" s="510"/>
      <c r="ANF695" s="510"/>
      <c r="ANG695" s="510"/>
      <c r="ANH695" s="510"/>
      <c r="ANI695" s="510"/>
      <c r="ANJ695" s="510"/>
      <c r="ANK695" s="510"/>
      <c r="ANL695" s="510"/>
      <c r="ANM695" s="510"/>
      <c r="ANN695" s="510"/>
      <c r="ANO695" s="510"/>
      <c r="ANP695" s="510"/>
      <c r="ANQ695" s="510"/>
      <c r="ANR695" s="510"/>
      <c r="ANS695" s="510"/>
      <c r="ANT695" s="510"/>
      <c r="ANU695" s="510"/>
      <c r="ANV695" s="510"/>
      <c r="ANW695" s="510"/>
      <c r="ANX695" s="510"/>
      <c r="ANY695" s="510"/>
      <c r="ANZ695" s="510"/>
      <c r="AOA695" s="510"/>
      <c r="AOB695" s="510"/>
      <c r="AOC695" s="510"/>
      <c r="AOD695" s="510"/>
      <c r="AOE695" s="510"/>
      <c r="AOF695" s="510"/>
      <c r="AOG695" s="510"/>
      <c r="AOH695" s="510"/>
      <c r="AOI695" s="510"/>
      <c r="AOJ695" s="510"/>
      <c r="AOK695" s="510"/>
      <c r="AOL695" s="510"/>
      <c r="AOM695" s="510"/>
      <c r="AON695" s="510"/>
      <c r="AOO695" s="510"/>
      <c r="AOP695" s="510"/>
      <c r="AOQ695" s="510"/>
      <c r="AOR695" s="510"/>
      <c r="AOS695" s="510"/>
      <c r="AOT695" s="510"/>
      <c r="AOU695" s="510"/>
      <c r="AOV695" s="510"/>
      <c r="AOW695" s="510"/>
      <c r="AOX695" s="510"/>
      <c r="AOY695" s="510"/>
      <c r="AOZ695" s="510"/>
      <c r="APA695" s="510"/>
      <c r="APB695" s="510"/>
      <c r="APC695" s="510"/>
      <c r="APD695" s="510"/>
      <c r="APE695" s="510"/>
      <c r="APF695" s="510"/>
      <c r="APG695" s="510"/>
      <c r="APH695" s="510"/>
      <c r="API695" s="510"/>
      <c r="APJ695" s="510"/>
      <c r="APK695" s="510"/>
      <c r="APL695" s="510"/>
      <c r="APM695" s="510"/>
      <c r="APN695" s="510"/>
      <c r="APO695" s="510"/>
      <c r="APP695" s="510"/>
      <c r="APQ695" s="510"/>
      <c r="APR695" s="510"/>
      <c r="APS695" s="510"/>
      <c r="APT695" s="510"/>
      <c r="APU695" s="510"/>
      <c r="APV695" s="510"/>
      <c r="APW695" s="510"/>
      <c r="APX695" s="510"/>
      <c r="APY695" s="510"/>
      <c r="APZ695" s="510"/>
      <c r="AQA695" s="510"/>
      <c r="AQB695" s="510"/>
      <c r="AQC695" s="510"/>
      <c r="AQD695" s="510"/>
      <c r="AQE695" s="510"/>
      <c r="AQF695" s="510"/>
      <c r="AQG695" s="510"/>
      <c r="AQH695" s="510"/>
      <c r="AQI695" s="510"/>
      <c r="AQJ695" s="510"/>
      <c r="AQK695" s="510"/>
      <c r="AQL695" s="510"/>
      <c r="AQM695" s="510"/>
      <c r="AQN695" s="510"/>
      <c r="AQO695" s="510"/>
      <c r="AQP695" s="510"/>
      <c r="AQQ695" s="510"/>
      <c r="AQR695" s="510"/>
      <c r="AQS695" s="510"/>
      <c r="AQT695" s="510"/>
      <c r="AQU695" s="510"/>
      <c r="AQV695" s="510"/>
      <c r="AQW695" s="510"/>
      <c r="AQX695" s="510"/>
      <c r="AQY695" s="510"/>
      <c r="AQZ695" s="510"/>
      <c r="ARA695" s="510"/>
      <c r="ARB695" s="510"/>
      <c r="ARC695" s="510"/>
      <c r="ARD695" s="510"/>
      <c r="ARE695" s="510"/>
      <c r="ARF695" s="510"/>
      <c r="ARG695" s="510"/>
      <c r="ARH695" s="510"/>
      <c r="ARI695" s="510"/>
      <c r="ARJ695" s="510"/>
      <c r="ARK695" s="510"/>
      <c r="ARL695" s="510"/>
      <c r="ARM695" s="510"/>
      <c r="ARN695" s="510"/>
      <c r="ARO695" s="510"/>
      <c r="ARP695" s="510"/>
      <c r="ARQ695" s="510"/>
      <c r="ARR695" s="510"/>
      <c r="ARS695" s="510"/>
      <c r="ART695" s="510"/>
      <c r="ARU695" s="510"/>
      <c r="ARV695" s="510"/>
      <c r="ARW695" s="510"/>
      <c r="ARX695" s="510"/>
      <c r="ARY695" s="510"/>
      <c r="ARZ695" s="510"/>
      <c r="ASA695" s="510"/>
      <c r="ASB695" s="510"/>
      <c r="ASC695" s="510"/>
      <c r="ASD695" s="510"/>
      <c r="ASE695" s="510"/>
      <c r="ASF695" s="510"/>
      <c r="ASG695" s="510"/>
      <c r="ASH695" s="510"/>
      <c r="ASI695" s="510"/>
      <c r="ASJ695" s="510"/>
      <c r="ASK695" s="510"/>
      <c r="ASL695" s="510"/>
      <c r="ASM695" s="510"/>
      <c r="ASN695" s="510"/>
      <c r="ASO695" s="510"/>
      <c r="ASP695" s="510"/>
      <c r="ASQ695" s="510"/>
      <c r="ASR695" s="510"/>
      <c r="ASS695" s="510"/>
      <c r="AST695" s="510"/>
      <c r="ASU695" s="510"/>
      <c r="ASV695" s="510"/>
      <c r="ASW695" s="510"/>
      <c r="ASX695" s="510"/>
      <c r="ASY695" s="510"/>
      <c r="ASZ695" s="510"/>
      <c r="ATA695" s="510"/>
      <c r="ATB695" s="510"/>
      <c r="ATC695" s="510"/>
      <c r="ATD695" s="510"/>
      <c r="ATE695" s="510"/>
      <c r="ATF695" s="510"/>
      <c r="ATG695" s="510"/>
      <c r="ATH695" s="510"/>
      <c r="ATI695" s="510"/>
      <c r="ATJ695" s="510"/>
      <c r="ATK695" s="510"/>
      <c r="ATL695" s="510"/>
      <c r="ATM695" s="510"/>
      <c r="ATN695" s="510"/>
      <c r="ATO695" s="510"/>
      <c r="ATP695" s="510"/>
      <c r="ATQ695" s="510"/>
      <c r="ATR695" s="510"/>
      <c r="ATS695" s="510"/>
      <c r="ATT695" s="510"/>
      <c r="ATU695" s="510"/>
      <c r="ATV695" s="510"/>
      <c r="ATW695" s="510"/>
      <c r="ATX695" s="510"/>
      <c r="ATY695" s="510"/>
      <c r="ATZ695" s="510"/>
      <c r="AUA695" s="510"/>
      <c r="AUB695" s="510"/>
      <c r="AUC695" s="510"/>
      <c r="AUD695" s="510"/>
      <c r="AUE695" s="510"/>
      <c r="AUF695" s="510"/>
      <c r="AUG695" s="510"/>
      <c r="AUH695" s="510"/>
      <c r="AUI695" s="510"/>
      <c r="AUJ695" s="510"/>
      <c r="AUK695" s="510"/>
      <c r="AUL695" s="510"/>
      <c r="AUM695" s="510"/>
      <c r="AUN695" s="510"/>
      <c r="AUO695" s="510"/>
      <c r="AUP695" s="510"/>
      <c r="AUQ695" s="510"/>
      <c r="AUR695" s="510"/>
      <c r="AUS695" s="510"/>
      <c r="AUT695" s="510"/>
      <c r="AUU695" s="510"/>
      <c r="AUV695" s="510"/>
      <c r="AUW695" s="510"/>
      <c r="AUX695" s="510"/>
      <c r="AUY695" s="510"/>
      <c r="AUZ695" s="510"/>
      <c r="AVA695" s="510"/>
      <c r="AVB695" s="510"/>
      <c r="AVC695" s="510"/>
      <c r="AVD695" s="510"/>
      <c r="AVE695" s="510"/>
      <c r="AVF695" s="510"/>
      <c r="AVG695" s="510"/>
      <c r="AVH695" s="510"/>
      <c r="AVI695" s="510"/>
      <c r="AVJ695" s="510"/>
      <c r="AVK695" s="510"/>
      <c r="AVL695" s="510"/>
      <c r="AVM695" s="510"/>
      <c r="AVN695" s="510"/>
      <c r="AVO695" s="510"/>
      <c r="AVP695" s="510"/>
      <c r="AVQ695" s="510"/>
      <c r="AVR695" s="510"/>
      <c r="AVS695" s="510"/>
      <c r="AVT695" s="510"/>
      <c r="AVU695" s="510"/>
      <c r="AVV695" s="510"/>
      <c r="AVW695" s="510"/>
      <c r="AVX695" s="510"/>
      <c r="AVY695" s="510"/>
      <c r="AVZ695" s="510"/>
      <c r="AWA695" s="510"/>
      <c r="AWB695" s="510"/>
      <c r="AWC695" s="510"/>
      <c r="AWD695" s="510"/>
      <c r="AWE695" s="510"/>
      <c r="AWF695" s="510"/>
      <c r="AWG695" s="510"/>
      <c r="AWH695" s="510"/>
      <c r="AWI695" s="510"/>
      <c r="AWJ695" s="510"/>
      <c r="AWK695" s="510"/>
      <c r="AWL695" s="510"/>
      <c r="AWM695" s="510"/>
      <c r="AWN695" s="510"/>
      <c r="AWO695" s="510"/>
      <c r="AWP695" s="510"/>
      <c r="AWQ695" s="510"/>
      <c r="AWR695" s="510"/>
      <c r="AWS695" s="510"/>
      <c r="AWT695" s="510"/>
      <c r="AWU695" s="510"/>
      <c r="AWV695" s="510"/>
      <c r="AWW695" s="510"/>
      <c r="AWX695" s="510"/>
      <c r="AWY695" s="510"/>
      <c r="AWZ695" s="510"/>
      <c r="AXA695" s="510"/>
      <c r="AXB695" s="510"/>
      <c r="AXC695" s="510"/>
      <c r="AXD695" s="510"/>
      <c r="AXE695" s="510"/>
      <c r="AXF695" s="510"/>
      <c r="AXG695" s="510"/>
      <c r="AXH695" s="510"/>
      <c r="AXI695" s="510"/>
      <c r="AXJ695" s="510"/>
      <c r="AXK695" s="510"/>
      <c r="AXL695" s="510"/>
      <c r="AXM695" s="510"/>
      <c r="AXN695" s="510"/>
      <c r="AXO695" s="510"/>
      <c r="AXP695" s="510"/>
      <c r="AXQ695" s="510"/>
      <c r="AXR695" s="510"/>
      <c r="AXS695" s="510"/>
      <c r="AXT695" s="510"/>
      <c r="AXU695" s="510"/>
      <c r="AXV695" s="510"/>
      <c r="AXW695" s="510"/>
      <c r="AXX695" s="510"/>
      <c r="AXY695" s="510"/>
      <c r="AXZ695" s="510"/>
      <c r="AYA695" s="510"/>
      <c r="AYB695" s="510"/>
      <c r="AYC695" s="510"/>
      <c r="AYD695" s="510"/>
      <c r="AYE695" s="510"/>
      <c r="AYF695" s="510"/>
      <c r="AYG695" s="510"/>
      <c r="AYH695" s="510"/>
      <c r="AYI695" s="510"/>
      <c r="AYJ695" s="510"/>
      <c r="AYK695" s="510"/>
      <c r="AYL695" s="510"/>
      <c r="AYM695" s="510"/>
      <c r="AYN695" s="510"/>
      <c r="AYO695" s="510"/>
      <c r="AYP695" s="510"/>
      <c r="AYQ695" s="510"/>
      <c r="AYR695" s="510"/>
      <c r="AYS695" s="510"/>
      <c r="AYT695" s="510"/>
      <c r="AYU695" s="510"/>
      <c r="AYV695" s="510"/>
      <c r="AYW695" s="510"/>
      <c r="AYX695" s="510"/>
      <c r="AYY695" s="510"/>
      <c r="AYZ695" s="510"/>
      <c r="AZA695" s="510"/>
      <c r="AZB695" s="510"/>
      <c r="AZC695" s="510"/>
      <c r="AZD695" s="510"/>
      <c r="AZE695" s="510"/>
      <c r="AZF695" s="510"/>
      <c r="AZG695" s="510"/>
      <c r="AZH695" s="510"/>
      <c r="AZI695" s="510"/>
      <c r="AZJ695" s="510"/>
      <c r="AZK695" s="510"/>
      <c r="AZL695" s="510"/>
      <c r="AZM695" s="510"/>
      <c r="AZN695" s="510"/>
      <c r="AZO695" s="510"/>
      <c r="AZP695" s="510"/>
      <c r="AZQ695" s="510"/>
      <c r="AZR695" s="510"/>
      <c r="AZS695" s="510"/>
      <c r="AZT695" s="510"/>
      <c r="AZU695" s="510"/>
      <c r="AZV695" s="510"/>
      <c r="AZW695" s="510"/>
      <c r="AZX695" s="510"/>
      <c r="AZY695" s="510"/>
      <c r="AZZ695" s="510"/>
      <c r="BAA695" s="510"/>
      <c r="BAB695" s="510"/>
      <c r="BAC695" s="510"/>
      <c r="BAD695" s="510"/>
      <c r="BAE695" s="510"/>
      <c r="BAF695" s="510"/>
      <c r="BAG695" s="510"/>
      <c r="BAH695" s="510"/>
      <c r="BAI695" s="510"/>
      <c r="BAJ695" s="510"/>
      <c r="BAK695" s="510"/>
      <c r="BAL695" s="510"/>
      <c r="BAM695" s="510"/>
      <c r="BAN695" s="510"/>
      <c r="BAO695" s="510"/>
      <c r="BAP695" s="510"/>
      <c r="BAQ695" s="510"/>
      <c r="BAR695" s="510"/>
      <c r="BAS695" s="510"/>
      <c r="BAT695" s="510"/>
      <c r="BAU695" s="510"/>
      <c r="BAV695" s="510"/>
      <c r="BAW695" s="510"/>
      <c r="BAX695" s="510"/>
      <c r="BAY695" s="510"/>
      <c r="BAZ695" s="510"/>
      <c r="BBA695" s="510"/>
      <c r="BBB695" s="510"/>
      <c r="BBC695" s="510"/>
      <c r="BBD695" s="510"/>
      <c r="BBE695" s="510"/>
      <c r="BBF695" s="510"/>
      <c r="BBG695" s="510"/>
      <c r="BBH695" s="510"/>
      <c r="BBI695" s="510"/>
      <c r="BBJ695" s="510"/>
      <c r="BBK695" s="510"/>
      <c r="BBL695" s="510"/>
      <c r="BBM695" s="510"/>
      <c r="BBN695" s="510"/>
      <c r="BBO695" s="510"/>
      <c r="BBP695" s="510"/>
      <c r="BBQ695" s="510"/>
      <c r="BBR695" s="510"/>
      <c r="BBS695" s="510"/>
      <c r="BBT695" s="510"/>
      <c r="BBU695" s="510"/>
      <c r="BBV695" s="510"/>
      <c r="BBW695" s="510"/>
      <c r="BBX695" s="510"/>
      <c r="BBY695" s="510"/>
      <c r="BBZ695" s="510"/>
      <c r="BCA695" s="510"/>
      <c r="BCB695" s="510"/>
      <c r="BCC695" s="510"/>
      <c r="BCD695" s="510"/>
      <c r="BCE695" s="510"/>
      <c r="BCF695" s="510"/>
      <c r="BCG695" s="510"/>
      <c r="BCH695" s="510"/>
      <c r="BCI695" s="510"/>
      <c r="BCJ695" s="510"/>
      <c r="BCK695" s="510"/>
      <c r="BCL695" s="510"/>
      <c r="BCM695" s="510"/>
      <c r="BCN695" s="510"/>
      <c r="BCO695" s="510"/>
      <c r="BCP695" s="510"/>
      <c r="BCQ695" s="510"/>
      <c r="BCR695" s="510"/>
      <c r="BCS695" s="510"/>
      <c r="BCT695" s="510"/>
      <c r="BCU695" s="510"/>
      <c r="BCV695" s="510"/>
      <c r="BCW695" s="510"/>
      <c r="BCX695" s="510"/>
      <c r="BCY695" s="510"/>
      <c r="BCZ695" s="510"/>
      <c r="BDA695" s="510"/>
      <c r="BDB695" s="510"/>
      <c r="BDC695" s="510"/>
      <c r="BDD695" s="510"/>
      <c r="BDE695" s="510"/>
      <c r="BDF695" s="510"/>
      <c r="BDG695" s="510"/>
      <c r="BDH695" s="510"/>
      <c r="BDI695" s="510"/>
      <c r="BDJ695" s="510"/>
      <c r="BDK695" s="510"/>
      <c r="BDL695" s="510"/>
      <c r="BDM695" s="510"/>
      <c r="BDN695" s="510"/>
      <c r="BDO695" s="510"/>
      <c r="BDP695" s="510"/>
      <c r="BDQ695" s="510"/>
      <c r="BDR695" s="510"/>
      <c r="BDS695" s="510"/>
      <c r="BDT695" s="510"/>
      <c r="BDU695" s="510"/>
      <c r="BDV695" s="510"/>
      <c r="BDW695" s="510"/>
      <c r="BDX695" s="510"/>
      <c r="BDY695" s="510"/>
      <c r="BDZ695" s="510"/>
      <c r="BEA695" s="510"/>
      <c r="BEB695" s="510"/>
      <c r="BEC695" s="510"/>
      <c r="BED695" s="510"/>
      <c r="BEE695" s="510"/>
      <c r="BEF695" s="510"/>
      <c r="BEG695" s="510"/>
      <c r="BEH695" s="510"/>
      <c r="BEI695" s="510"/>
      <c r="BEJ695" s="510"/>
      <c r="BEK695" s="510"/>
      <c r="BEL695" s="510"/>
      <c r="BEM695" s="510"/>
      <c r="BEN695" s="510"/>
      <c r="BEO695" s="510"/>
      <c r="BEP695" s="510"/>
      <c r="BEQ695" s="510"/>
      <c r="BER695" s="510"/>
      <c r="BES695" s="510"/>
      <c r="BET695" s="510"/>
      <c r="BEU695" s="510"/>
      <c r="BEV695" s="510"/>
      <c r="BEW695" s="510"/>
      <c r="BEX695" s="510"/>
      <c r="BEY695" s="510"/>
      <c r="BEZ695" s="510"/>
      <c r="BFA695" s="510"/>
      <c r="BFB695" s="510"/>
      <c r="BFC695" s="510"/>
      <c r="BFD695" s="510"/>
      <c r="BFE695" s="510"/>
      <c r="BFF695" s="510"/>
      <c r="BFG695" s="510"/>
      <c r="BFH695" s="510"/>
      <c r="BFI695" s="510"/>
      <c r="BFJ695" s="510"/>
      <c r="BFK695" s="510"/>
      <c r="BFL695" s="510"/>
      <c r="BFM695" s="510"/>
      <c r="BFN695" s="510"/>
      <c r="BFO695" s="510"/>
      <c r="BFP695" s="510"/>
      <c r="BFQ695" s="510"/>
      <c r="BFR695" s="510"/>
      <c r="BFS695" s="510"/>
      <c r="BFT695" s="510"/>
      <c r="BFU695" s="510"/>
      <c r="BFV695" s="510"/>
      <c r="BFW695" s="510"/>
      <c r="BFX695" s="510"/>
      <c r="BFY695" s="510"/>
      <c r="BFZ695" s="510"/>
      <c r="BGA695" s="510"/>
      <c r="BGB695" s="510"/>
      <c r="BGC695" s="510"/>
      <c r="BGD695" s="510"/>
      <c r="BGE695" s="510"/>
      <c r="BGF695" s="510"/>
      <c r="BGG695" s="510"/>
      <c r="BGH695" s="510"/>
      <c r="BGI695" s="510"/>
      <c r="BGJ695" s="510"/>
      <c r="BGK695" s="510"/>
      <c r="BGL695" s="510"/>
      <c r="BGM695" s="510"/>
      <c r="BGN695" s="510"/>
      <c r="BGO695" s="510"/>
      <c r="BGP695" s="510"/>
      <c r="BGQ695" s="510"/>
      <c r="BGR695" s="510"/>
      <c r="BGS695" s="510"/>
      <c r="BGT695" s="510"/>
      <c r="BGU695" s="510"/>
      <c r="BGV695" s="510"/>
      <c r="BGW695" s="510"/>
      <c r="BGX695" s="510"/>
      <c r="BGY695" s="510"/>
      <c r="BGZ695" s="510"/>
      <c r="BHA695" s="510"/>
      <c r="BHB695" s="510"/>
      <c r="BHC695" s="510"/>
      <c r="BHD695" s="510"/>
      <c r="BHE695" s="510"/>
      <c r="BHF695" s="510"/>
      <c r="BHG695" s="510"/>
      <c r="BHH695" s="510"/>
      <c r="BHI695" s="510"/>
      <c r="BHJ695" s="510"/>
      <c r="BHK695" s="510"/>
      <c r="BHL695" s="510"/>
      <c r="BHM695" s="510"/>
      <c r="BHN695" s="510"/>
      <c r="BHO695" s="510"/>
      <c r="BHP695" s="510"/>
      <c r="BHQ695" s="510"/>
      <c r="BHR695" s="510"/>
      <c r="BHS695" s="510"/>
      <c r="BHT695" s="510"/>
      <c r="BHU695" s="510"/>
      <c r="BHV695" s="510"/>
      <c r="BHW695" s="510"/>
      <c r="BHX695" s="510"/>
      <c r="BHY695" s="510"/>
      <c r="BHZ695" s="510"/>
      <c r="BIA695" s="510"/>
      <c r="BIB695" s="510"/>
      <c r="BIC695" s="510"/>
      <c r="BID695" s="510"/>
      <c r="BIE695" s="510"/>
      <c r="BIF695" s="510"/>
      <c r="BIG695" s="510"/>
      <c r="BIH695" s="510"/>
      <c r="BII695" s="510"/>
      <c r="BIJ695" s="510"/>
      <c r="BIK695" s="510"/>
      <c r="BIL695" s="510"/>
      <c r="BIM695" s="510"/>
      <c r="BIN695" s="510"/>
      <c r="BIO695" s="510"/>
      <c r="BIP695" s="510"/>
      <c r="BIQ695" s="510"/>
      <c r="BIR695" s="510"/>
      <c r="BIS695" s="510"/>
      <c r="BIT695" s="510"/>
      <c r="BIU695" s="510"/>
      <c r="BIV695" s="510"/>
      <c r="BIW695" s="510"/>
      <c r="BIX695" s="510"/>
      <c r="BIY695" s="510"/>
      <c r="BIZ695" s="510"/>
      <c r="BJA695" s="510"/>
      <c r="BJB695" s="510"/>
      <c r="BJC695" s="510"/>
      <c r="BJD695" s="510"/>
      <c r="BJE695" s="510"/>
      <c r="BJF695" s="510"/>
      <c r="BJG695" s="510"/>
      <c r="BJH695" s="510"/>
      <c r="BJI695" s="510"/>
      <c r="BJJ695" s="510"/>
      <c r="BJK695" s="510"/>
      <c r="BJL695" s="510"/>
      <c r="BJM695" s="510"/>
      <c r="BJN695" s="510"/>
      <c r="BJO695" s="510"/>
      <c r="BJP695" s="510"/>
      <c r="BJQ695" s="510"/>
      <c r="BJR695" s="510"/>
      <c r="BJS695" s="510"/>
      <c r="BJT695" s="510"/>
      <c r="BJU695" s="510"/>
      <c r="BJV695" s="510"/>
      <c r="BJW695" s="510"/>
      <c r="BJX695" s="510"/>
      <c r="BJY695" s="510"/>
      <c r="BJZ695" s="510"/>
      <c r="BKA695" s="510"/>
      <c r="BKB695" s="510"/>
      <c r="BKC695" s="510"/>
      <c r="BKD695" s="510"/>
      <c r="BKE695" s="510"/>
      <c r="BKF695" s="510"/>
      <c r="BKG695" s="510"/>
      <c r="BKH695" s="510"/>
      <c r="BKI695" s="510"/>
      <c r="BKJ695" s="510"/>
      <c r="BKK695" s="510"/>
      <c r="BKL695" s="510"/>
      <c r="BKM695" s="510"/>
      <c r="BKN695" s="510"/>
      <c r="BKO695" s="510"/>
      <c r="BKP695" s="510"/>
      <c r="BKQ695" s="510"/>
      <c r="BKR695" s="510"/>
      <c r="BKS695" s="510"/>
      <c r="BKT695" s="510"/>
      <c r="BKU695" s="510"/>
      <c r="BKV695" s="510"/>
      <c r="BKW695" s="510"/>
      <c r="BKX695" s="510"/>
      <c r="BKY695" s="510"/>
      <c r="BKZ695" s="510"/>
      <c r="BLA695" s="510"/>
      <c r="BLB695" s="510"/>
      <c r="BLC695" s="510"/>
      <c r="BLD695" s="510"/>
      <c r="BLE695" s="510"/>
      <c r="BLF695" s="510"/>
      <c r="BLG695" s="510"/>
      <c r="BLH695" s="510"/>
      <c r="BLI695" s="510"/>
      <c r="BLJ695" s="510"/>
      <c r="BLK695" s="510"/>
      <c r="BLL695" s="510"/>
      <c r="BLM695" s="510"/>
      <c r="BLN695" s="510"/>
      <c r="BLO695" s="510"/>
      <c r="BLP695" s="510"/>
      <c r="BLQ695" s="510"/>
      <c r="BLR695" s="510"/>
      <c r="BLS695" s="510"/>
      <c r="BLT695" s="510"/>
      <c r="BLU695" s="510"/>
      <c r="BLV695" s="510"/>
      <c r="BLW695" s="510"/>
      <c r="BLX695" s="510"/>
      <c r="BLY695" s="510"/>
      <c r="BLZ695" s="510"/>
      <c r="BMA695" s="510"/>
      <c r="BMB695" s="510"/>
      <c r="BMC695" s="510"/>
      <c r="BMD695" s="510"/>
      <c r="BME695" s="510"/>
      <c r="BMF695" s="510"/>
      <c r="BMG695" s="510"/>
      <c r="BMH695" s="510"/>
      <c r="BMI695" s="510"/>
      <c r="BMJ695" s="510"/>
      <c r="BMK695" s="510"/>
      <c r="BML695" s="510"/>
      <c r="BMM695" s="510"/>
      <c r="BMN695" s="510"/>
      <c r="BMO695" s="510"/>
      <c r="BMP695" s="510"/>
      <c r="BMQ695" s="510"/>
      <c r="BMR695" s="510"/>
      <c r="BMS695" s="510"/>
      <c r="BMT695" s="510"/>
      <c r="BMU695" s="510"/>
      <c r="BMV695" s="510"/>
      <c r="BMW695" s="510"/>
      <c r="BMX695" s="510"/>
      <c r="BMY695" s="510"/>
      <c r="BMZ695" s="510"/>
      <c r="BNA695" s="510"/>
      <c r="BNB695" s="510"/>
      <c r="BNC695" s="510"/>
      <c r="BND695" s="510"/>
      <c r="BNE695" s="510"/>
      <c r="BNF695" s="510"/>
      <c r="BNG695" s="510"/>
      <c r="BNH695" s="510"/>
      <c r="BNI695" s="510"/>
      <c r="BNJ695" s="510"/>
      <c r="BNK695" s="510"/>
      <c r="BNL695" s="510"/>
      <c r="BNM695" s="510"/>
      <c r="BNN695" s="510"/>
      <c r="BNO695" s="510"/>
      <c r="BNP695" s="510"/>
      <c r="BNQ695" s="510"/>
      <c r="BNR695" s="510"/>
      <c r="BNS695" s="510"/>
      <c r="BNT695" s="510"/>
      <c r="BNU695" s="510"/>
      <c r="BNV695" s="510"/>
      <c r="BNW695" s="510"/>
      <c r="BNX695" s="510"/>
      <c r="BNY695" s="510"/>
      <c r="BNZ695" s="510"/>
      <c r="BOA695" s="510"/>
      <c r="BOB695" s="510"/>
      <c r="BOC695" s="510"/>
      <c r="BOD695" s="510"/>
      <c r="BOE695" s="510"/>
      <c r="BOF695" s="510"/>
      <c r="BOG695" s="510"/>
      <c r="BOH695" s="510"/>
      <c r="BOI695" s="510"/>
      <c r="BOJ695" s="510"/>
      <c r="BOK695" s="510"/>
      <c r="BOL695" s="510"/>
      <c r="BOM695" s="510"/>
      <c r="BON695" s="510"/>
      <c r="BOO695" s="510"/>
      <c r="BOP695" s="510"/>
      <c r="BOQ695" s="510"/>
      <c r="BOR695" s="510"/>
      <c r="BOS695" s="510"/>
      <c r="BOT695" s="510"/>
      <c r="BOU695" s="510"/>
      <c r="BOV695" s="510"/>
      <c r="BOW695" s="510"/>
      <c r="BOX695" s="510"/>
      <c r="BOY695" s="510"/>
      <c r="BOZ695" s="510"/>
      <c r="BPA695" s="510"/>
      <c r="BPB695" s="510"/>
      <c r="BPC695" s="510"/>
      <c r="BPD695" s="510"/>
      <c r="BPE695" s="510"/>
      <c r="BPF695" s="510"/>
      <c r="BPG695" s="510"/>
      <c r="BPH695" s="510"/>
      <c r="BPI695" s="510"/>
      <c r="BPJ695" s="510"/>
      <c r="BPK695" s="510"/>
      <c r="BPL695" s="510"/>
      <c r="BPM695" s="510"/>
      <c r="BPN695" s="510"/>
      <c r="BPO695" s="510"/>
      <c r="BPP695" s="510"/>
      <c r="BPQ695" s="510"/>
      <c r="BPR695" s="510"/>
      <c r="BPS695" s="510"/>
      <c r="BPT695" s="510"/>
      <c r="BPU695" s="510"/>
      <c r="BPV695" s="510"/>
      <c r="BPW695" s="510"/>
      <c r="BPX695" s="510"/>
      <c r="BPY695" s="510"/>
      <c r="BPZ695" s="510"/>
      <c r="BQA695" s="510"/>
      <c r="BQB695" s="510"/>
      <c r="BQC695" s="510"/>
      <c r="BQD695" s="510"/>
      <c r="BQE695" s="510"/>
      <c r="BQF695" s="510"/>
      <c r="BQG695" s="510"/>
      <c r="BQH695" s="510"/>
      <c r="BQI695" s="510"/>
      <c r="BQJ695" s="510"/>
      <c r="BQK695" s="510"/>
      <c r="BQL695" s="510"/>
      <c r="BQM695" s="510"/>
      <c r="BQN695" s="510"/>
      <c r="BQO695" s="510"/>
      <c r="BQP695" s="510"/>
      <c r="BQQ695" s="510"/>
      <c r="BQR695" s="510"/>
      <c r="BQS695" s="510"/>
      <c r="BQT695" s="510"/>
      <c r="BQU695" s="510"/>
      <c r="BQV695" s="510"/>
      <c r="BQW695" s="510"/>
      <c r="BQX695" s="510"/>
      <c r="BQY695" s="510"/>
      <c r="BQZ695" s="510"/>
      <c r="BRA695" s="510"/>
      <c r="BRB695" s="510"/>
      <c r="BRC695" s="510"/>
      <c r="BRD695" s="510"/>
      <c r="BRE695" s="510"/>
      <c r="BRF695" s="510"/>
      <c r="BRG695" s="510"/>
      <c r="BRH695" s="510"/>
      <c r="BRI695" s="510"/>
      <c r="BRJ695" s="510"/>
      <c r="BRK695" s="510"/>
      <c r="BRL695" s="510"/>
      <c r="BRM695" s="510"/>
      <c r="BRN695" s="510"/>
      <c r="BRO695" s="510"/>
      <c r="BRP695" s="510"/>
      <c r="BRQ695" s="510"/>
      <c r="BRR695" s="510"/>
      <c r="BRS695" s="510"/>
      <c r="BRT695" s="510"/>
      <c r="BRU695" s="510"/>
      <c r="BRV695" s="510"/>
      <c r="BRW695" s="510"/>
      <c r="BRX695" s="510"/>
      <c r="BRY695" s="510"/>
      <c r="BRZ695" s="510"/>
      <c r="BSA695" s="510"/>
      <c r="BSB695" s="510"/>
      <c r="BSC695" s="510"/>
      <c r="BSD695" s="510"/>
      <c r="BSE695" s="510"/>
      <c r="BSF695" s="510"/>
      <c r="BSG695" s="510"/>
      <c r="BSH695" s="510"/>
      <c r="BSI695" s="510"/>
      <c r="BSJ695" s="510"/>
      <c r="BSK695" s="510"/>
      <c r="BSL695" s="510"/>
      <c r="BSM695" s="510"/>
      <c r="BSN695" s="510"/>
      <c r="BSO695" s="510"/>
      <c r="BSP695" s="510"/>
      <c r="BSQ695" s="510"/>
      <c r="BSR695" s="510"/>
      <c r="BSS695" s="510"/>
      <c r="BST695" s="510"/>
      <c r="BSU695" s="510"/>
      <c r="BSV695" s="510"/>
      <c r="BSW695" s="510"/>
      <c r="BSX695" s="510"/>
      <c r="BSY695" s="510"/>
      <c r="BSZ695" s="510"/>
      <c r="BTA695" s="510"/>
      <c r="BTB695" s="510"/>
      <c r="BTC695" s="510"/>
      <c r="BTD695" s="510"/>
      <c r="BTE695" s="510"/>
      <c r="BTF695" s="510"/>
      <c r="BTG695" s="510"/>
      <c r="BTH695" s="510"/>
      <c r="BTI695" s="510"/>
      <c r="BTJ695" s="510"/>
      <c r="BTK695" s="510"/>
      <c r="BTL695" s="510"/>
      <c r="BTM695" s="510"/>
      <c r="BTN695" s="510"/>
      <c r="BTO695" s="510"/>
      <c r="BTP695" s="510"/>
      <c r="BTQ695" s="510"/>
      <c r="BTR695" s="510"/>
      <c r="BTS695" s="510"/>
      <c r="BTT695" s="510"/>
      <c r="BTU695" s="510"/>
      <c r="BTV695" s="510"/>
      <c r="BTW695" s="510"/>
      <c r="BTX695" s="510"/>
      <c r="BTY695" s="510"/>
      <c r="BTZ695" s="510"/>
      <c r="BUA695" s="510"/>
      <c r="BUB695" s="510"/>
      <c r="BUC695" s="510"/>
      <c r="BUD695" s="510"/>
      <c r="BUE695" s="510"/>
      <c r="BUF695" s="510"/>
      <c r="BUG695" s="510"/>
      <c r="BUH695" s="510"/>
      <c r="BUI695" s="510"/>
      <c r="BUJ695" s="510"/>
      <c r="BUK695" s="510"/>
      <c r="BUL695" s="510"/>
      <c r="BUM695" s="510"/>
      <c r="BUN695" s="510"/>
      <c r="BUO695" s="510"/>
      <c r="BUP695" s="510"/>
      <c r="BUQ695" s="510"/>
      <c r="BUR695" s="510"/>
      <c r="BUS695" s="510"/>
      <c r="BUT695" s="510"/>
      <c r="BUU695" s="510"/>
      <c r="BUV695" s="510"/>
      <c r="BUW695" s="510"/>
      <c r="BUX695" s="510"/>
      <c r="BUY695" s="510"/>
      <c r="BUZ695" s="510"/>
      <c r="BVA695" s="510"/>
      <c r="BVB695" s="510"/>
      <c r="BVC695" s="510"/>
      <c r="BVD695" s="510"/>
      <c r="BVE695" s="510"/>
      <c r="BVF695" s="510"/>
      <c r="BVG695" s="510"/>
      <c r="BVH695" s="510"/>
      <c r="BVI695" s="510"/>
      <c r="BVJ695" s="510"/>
      <c r="BVK695" s="510"/>
      <c r="BVL695" s="510"/>
      <c r="BVM695" s="510"/>
      <c r="BVN695" s="510"/>
      <c r="BVO695" s="510"/>
      <c r="BVP695" s="510"/>
      <c r="BVQ695" s="510"/>
      <c r="BVR695" s="510"/>
      <c r="BVS695" s="510"/>
      <c r="BVT695" s="510"/>
      <c r="BVU695" s="510"/>
      <c r="BVV695" s="510"/>
      <c r="BVW695" s="510"/>
      <c r="BVX695" s="510"/>
      <c r="BVY695" s="510"/>
      <c r="BVZ695" s="510"/>
      <c r="BWA695" s="510"/>
      <c r="BWB695" s="510"/>
      <c r="BWC695" s="510"/>
      <c r="BWD695" s="510"/>
      <c r="BWE695" s="510"/>
      <c r="BWF695" s="510"/>
      <c r="BWG695" s="510"/>
      <c r="BWH695" s="510"/>
      <c r="BWI695" s="510"/>
      <c r="BWJ695" s="510"/>
      <c r="BWK695" s="510"/>
      <c r="BWL695" s="510"/>
      <c r="BWM695" s="510"/>
      <c r="BWN695" s="510"/>
      <c r="BWO695" s="510"/>
      <c r="BWP695" s="510"/>
      <c r="BWQ695" s="510"/>
    </row>
    <row r="696" spans="1:1967" ht="102" customHeight="1">
      <c r="A696" s="9" t="s">
        <v>6493</v>
      </c>
      <c r="B696" s="100" t="s">
        <v>97</v>
      </c>
      <c r="C696" s="111" t="s">
        <v>868</v>
      </c>
      <c r="D696" s="111" t="s">
        <v>866</v>
      </c>
      <c r="E696" s="111" t="s">
        <v>869</v>
      </c>
      <c r="F696" s="29"/>
      <c r="G696" s="3" t="s">
        <v>384</v>
      </c>
      <c r="H696" s="20">
        <v>0</v>
      </c>
      <c r="I696" s="114">
        <v>470000000</v>
      </c>
      <c r="J696" s="21" t="s">
        <v>1316</v>
      </c>
      <c r="K696" s="19" t="s">
        <v>2049</v>
      </c>
      <c r="L696" s="137" t="s">
        <v>3403</v>
      </c>
      <c r="M696" s="140" t="s">
        <v>383</v>
      </c>
      <c r="N696" s="357" t="s">
        <v>8845</v>
      </c>
      <c r="O696" s="3" t="s">
        <v>1368</v>
      </c>
      <c r="P696" s="7" t="s">
        <v>1347</v>
      </c>
      <c r="Q696" s="3" t="s">
        <v>1331</v>
      </c>
      <c r="R696" s="24">
        <v>989.5</v>
      </c>
      <c r="S696" s="96">
        <v>520.83000000000004</v>
      </c>
      <c r="T696" s="83">
        <v>0</v>
      </c>
      <c r="U696" s="83">
        <f t="shared" si="193"/>
        <v>0</v>
      </c>
      <c r="V696" s="9" t="s">
        <v>1327</v>
      </c>
      <c r="W696" s="152" t="s">
        <v>1396</v>
      </c>
      <c r="X696" s="9" t="s">
        <v>9072</v>
      </c>
      <c r="Y696" s="510"/>
      <c r="Z696" s="510"/>
      <c r="AA696" s="510"/>
      <c r="AB696" s="510"/>
      <c r="AC696" s="510"/>
      <c r="AD696" s="510"/>
      <c r="AE696" s="510"/>
      <c r="AF696" s="510"/>
      <c r="AG696" s="510"/>
      <c r="AH696" s="510"/>
      <c r="AI696" s="510"/>
      <c r="AJ696" s="510"/>
      <c r="AK696" s="510"/>
      <c r="AL696" s="510"/>
      <c r="AM696" s="510"/>
      <c r="AN696" s="510"/>
      <c r="AO696" s="510"/>
      <c r="AP696" s="510"/>
      <c r="AQ696" s="510"/>
      <c r="AR696" s="510"/>
      <c r="AS696" s="510"/>
      <c r="AT696" s="510"/>
      <c r="AU696" s="510"/>
      <c r="AV696" s="510"/>
      <c r="AW696" s="510"/>
      <c r="AX696" s="510"/>
      <c r="AY696" s="510"/>
      <c r="AZ696" s="510"/>
      <c r="BA696" s="510"/>
      <c r="BB696" s="510"/>
      <c r="BC696" s="510"/>
      <c r="BD696" s="510"/>
      <c r="BE696" s="510"/>
      <c r="BF696" s="510"/>
      <c r="BG696" s="510"/>
      <c r="BH696" s="510"/>
      <c r="BI696" s="510"/>
      <c r="BJ696" s="510"/>
      <c r="BK696" s="510"/>
      <c r="BL696" s="510"/>
      <c r="BM696" s="510"/>
      <c r="BN696" s="510"/>
      <c r="BO696" s="510"/>
      <c r="BP696" s="510"/>
      <c r="BQ696" s="510"/>
      <c r="BR696" s="510"/>
      <c r="BS696" s="510"/>
      <c r="BT696" s="510"/>
      <c r="BU696" s="510"/>
      <c r="BV696" s="510"/>
      <c r="BW696" s="510"/>
      <c r="BX696" s="510"/>
      <c r="BY696" s="510"/>
      <c r="BZ696" s="510"/>
      <c r="CA696" s="510"/>
      <c r="CB696" s="510"/>
      <c r="CC696" s="510"/>
      <c r="CD696" s="510"/>
      <c r="CE696" s="510"/>
      <c r="CF696" s="510"/>
      <c r="CG696" s="510"/>
      <c r="CH696" s="510"/>
      <c r="CI696" s="510"/>
      <c r="CJ696" s="510"/>
      <c r="CK696" s="510"/>
      <c r="CL696" s="510"/>
      <c r="CM696" s="510"/>
      <c r="CN696" s="510"/>
      <c r="CO696" s="510"/>
      <c r="CP696" s="510"/>
      <c r="CQ696" s="510"/>
      <c r="CR696" s="510"/>
      <c r="CS696" s="510"/>
      <c r="CT696" s="510"/>
      <c r="CU696" s="510"/>
      <c r="CV696" s="510"/>
      <c r="CW696" s="510"/>
      <c r="CX696" s="510"/>
      <c r="CY696" s="510"/>
      <c r="CZ696" s="510"/>
      <c r="DA696" s="510"/>
      <c r="DB696" s="510"/>
      <c r="DC696" s="510"/>
      <c r="DD696" s="510"/>
      <c r="DE696" s="510"/>
      <c r="DF696" s="510"/>
      <c r="DG696" s="510"/>
      <c r="DH696" s="510"/>
      <c r="DI696" s="510"/>
      <c r="DJ696" s="510"/>
      <c r="DK696" s="510"/>
      <c r="DL696" s="510"/>
      <c r="DM696" s="510"/>
      <c r="DN696" s="510"/>
      <c r="DO696" s="510"/>
      <c r="DP696" s="510"/>
      <c r="DQ696" s="510"/>
      <c r="DR696" s="510"/>
      <c r="DS696" s="510"/>
      <c r="DT696" s="510"/>
      <c r="DU696" s="510"/>
      <c r="DV696" s="510"/>
      <c r="DW696" s="510"/>
      <c r="DX696" s="510"/>
      <c r="DY696" s="510"/>
      <c r="DZ696" s="510"/>
      <c r="EA696" s="510"/>
      <c r="EB696" s="510"/>
      <c r="EC696" s="510"/>
      <c r="ED696" s="510"/>
      <c r="EE696" s="510"/>
      <c r="EF696" s="510"/>
      <c r="EG696" s="510"/>
      <c r="EH696" s="510"/>
      <c r="EI696" s="510"/>
      <c r="EJ696" s="510"/>
      <c r="EK696" s="510"/>
      <c r="EL696" s="510"/>
      <c r="EM696" s="510"/>
      <c r="EN696" s="510"/>
      <c r="EO696" s="510"/>
      <c r="EP696" s="510"/>
      <c r="EQ696" s="510"/>
      <c r="ER696" s="510"/>
      <c r="ES696" s="510"/>
      <c r="ET696" s="510"/>
      <c r="EU696" s="510"/>
      <c r="EV696" s="510"/>
      <c r="EW696" s="510"/>
      <c r="EX696" s="510"/>
      <c r="EY696" s="510"/>
      <c r="EZ696" s="510"/>
      <c r="FA696" s="510"/>
      <c r="FB696" s="510"/>
      <c r="FC696" s="510"/>
      <c r="FD696" s="510"/>
      <c r="FE696" s="510"/>
      <c r="FF696" s="510"/>
      <c r="FG696" s="510"/>
      <c r="FH696" s="510"/>
      <c r="FI696" s="510"/>
      <c r="FJ696" s="510"/>
      <c r="FK696" s="510"/>
      <c r="FL696" s="510"/>
      <c r="FM696" s="510"/>
      <c r="FN696" s="510"/>
      <c r="FO696" s="510"/>
      <c r="FP696" s="510"/>
      <c r="FQ696" s="510"/>
      <c r="FR696" s="510"/>
      <c r="FS696" s="510"/>
      <c r="FT696" s="510"/>
      <c r="FU696" s="510"/>
      <c r="FV696" s="510"/>
      <c r="FW696" s="510"/>
      <c r="FX696" s="510"/>
      <c r="FY696" s="510"/>
      <c r="FZ696" s="510"/>
      <c r="GA696" s="510"/>
      <c r="GB696" s="510"/>
      <c r="GC696" s="510"/>
      <c r="GD696" s="510"/>
      <c r="GE696" s="510"/>
      <c r="GF696" s="510"/>
      <c r="GG696" s="510"/>
      <c r="GH696" s="510"/>
      <c r="GI696" s="510"/>
      <c r="GJ696" s="510"/>
      <c r="GK696" s="510"/>
      <c r="GL696" s="510"/>
      <c r="GM696" s="510"/>
      <c r="GN696" s="510"/>
      <c r="GO696" s="510"/>
      <c r="GP696" s="510"/>
      <c r="GQ696" s="510"/>
      <c r="GR696" s="510"/>
      <c r="GS696" s="510"/>
      <c r="GT696" s="510"/>
      <c r="GU696" s="510"/>
      <c r="GV696" s="510"/>
      <c r="GW696" s="510"/>
      <c r="GX696" s="510"/>
      <c r="GY696" s="510"/>
      <c r="GZ696" s="510"/>
      <c r="HA696" s="510"/>
      <c r="HB696" s="510"/>
      <c r="HC696" s="510"/>
      <c r="HD696" s="510"/>
      <c r="HE696" s="510"/>
      <c r="HF696" s="510"/>
      <c r="HG696" s="510"/>
      <c r="HH696" s="510"/>
      <c r="HI696" s="510"/>
      <c r="HJ696" s="510"/>
      <c r="HK696" s="510"/>
      <c r="HL696" s="510"/>
      <c r="HM696" s="510"/>
      <c r="HN696" s="510"/>
      <c r="HO696" s="510"/>
      <c r="HP696" s="510"/>
      <c r="HQ696" s="510"/>
      <c r="HR696" s="510"/>
      <c r="HS696" s="510"/>
      <c r="HT696" s="510"/>
      <c r="HU696" s="510"/>
      <c r="HV696" s="510"/>
      <c r="HW696" s="510"/>
      <c r="HX696" s="510"/>
      <c r="HY696" s="510"/>
      <c r="HZ696" s="510"/>
      <c r="IA696" s="510"/>
      <c r="IB696" s="510"/>
      <c r="IC696" s="510"/>
      <c r="ID696" s="510"/>
      <c r="IE696" s="510"/>
      <c r="IF696" s="510"/>
      <c r="IG696" s="510"/>
      <c r="IH696" s="510"/>
      <c r="II696" s="510"/>
      <c r="IJ696" s="510"/>
      <c r="IK696" s="510"/>
      <c r="IL696" s="510"/>
      <c r="IM696" s="510"/>
      <c r="IN696" s="510"/>
      <c r="IO696" s="510"/>
      <c r="IP696" s="510"/>
      <c r="IQ696" s="510"/>
      <c r="IR696" s="510"/>
      <c r="IS696" s="510"/>
      <c r="IT696" s="510"/>
      <c r="IU696" s="510"/>
      <c r="IV696" s="510"/>
      <c r="IW696" s="510"/>
      <c r="IX696" s="510"/>
      <c r="IY696" s="510"/>
      <c r="IZ696" s="510"/>
      <c r="JA696" s="510"/>
      <c r="JB696" s="510"/>
      <c r="JC696" s="510"/>
      <c r="JD696" s="510"/>
      <c r="JE696" s="510"/>
      <c r="JF696" s="510"/>
      <c r="JG696" s="510"/>
      <c r="JH696" s="510"/>
      <c r="JI696" s="510"/>
      <c r="JJ696" s="510"/>
      <c r="JK696" s="510"/>
      <c r="JL696" s="510"/>
      <c r="JM696" s="510"/>
      <c r="JN696" s="510"/>
      <c r="JO696" s="510"/>
      <c r="JP696" s="510"/>
      <c r="JQ696" s="510"/>
      <c r="JR696" s="510"/>
      <c r="JS696" s="510"/>
      <c r="JT696" s="510"/>
      <c r="JU696" s="510"/>
      <c r="JV696" s="510"/>
      <c r="JW696" s="510"/>
      <c r="JX696" s="510"/>
      <c r="JY696" s="510"/>
      <c r="JZ696" s="510"/>
      <c r="KA696" s="510"/>
      <c r="KB696" s="510"/>
      <c r="KC696" s="510"/>
      <c r="KD696" s="510"/>
      <c r="KE696" s="510"/>
      <c r="KF696" s="510"/>
      <c r="KG696" s="510"/>
      <c r="KH696" s="510"/>
      <c r="KI696" s="510"/>
      <c r="KJ696" s="510"/>
      <c r="KK696" s="510"/>
      <c r="KL696" s="510"/>
      <c r="KM696" s="510"/>
      <c r="KN696" s="510"/>
      <c r="KO696" s="510"/>
      <c r="KP696" s="510"/>
      <c r="KQ696" s="510"/>
      <c r="KR696" s="510"/>
      <c r="KS696" s="510"/>
      <c r="KT696" s="510"/>
      <c r="KU696" s="510"/>
      <c r="KV696" s="510"/>
      <c r="KW696" s="510"/>
      <c r="KX696" s="510"/>
      <c r="KY696" s="510"/>
      <c r="KZ696" s="510"/>
      <c r="LA696" s="510"/>
      <c r="LB696" s="510"/>
      <c r="LC696" s="510"/>
      <c r="LD696" s="510"/>
      <c r="LE696" s="510"/>
      <c r="LF696" s="510"/>
      <c r="LG696" s="510"/>
      <c r="LH696" s="510"/>
      <c r="LI696" s="510"/>
      <c r="LJ696" s="510"/>
      <c r="LK696" s="510"/>
      <c r="LL696" s="510"/>
      <c r="LM696" s="510"/>
      <c r="LN696" s="510"/>
      <c r="LO696" s="510"/>
      <c r="LP696" s="510"/>
      <c r="LQ696" s="510"/>
      <c r="LR696" s="510"/>
      <c r="LS696" s="510"/>
      <c r="LT696" s="510"/>
      <c r="LU696" s="510"/>
      <c r="LV696" s="510"/>
      <c r="LW696" s="510"/>
      <c r="LX696" s="510"/>
      <c r="LY696" s="510"/>
      <c r="LZ696" s="510"/>
      <c r="MA696" s="510"/>
      <c r="MB696" s="510"/>
      <c r="MC696" s="510"/>
      <c r="MD696" s="510"/>
      <c r="ME696" s="510"/>
      <c r="MF696" s="510"/>
      <c r="MG696" s="510"/>
      <c r="MH696" s="510"/>
      <c r="MI696" s="510"/>
      <c r="MJ696" s="510"/>
      <c r="MK696" s="510"/>
      <c r="ML696" s="510"/>
      <c r="MM696" s="510"/>
      <c r="MN696" s="510"/>
      <c r="MO696" s="510"/>
      <c r="MP696" s="510"/>
      <c r="MQ696" s="510"/>
      <c r="MR696" s="510"/>
      <c r="MS696" s="510"/>
      <c r="MT696" s="510"/>
      <c r="MU696" s="510"/>
      <c r="MV696" s="510"/>
      <c r="MW696" s="510"/>
      <c r="MX696" s="510"/>
      <c r="MY696" s="510"/>
      <c r="MZ696" s="510"/>
      <c r="NA696" s="510"/>
      <c r="NB696" s="510"/>
      <c r="NC696" s="510"/>
      <c r="ND696" s="510"/>
      <c r="NE696" s="510"/>
      <c r="NF696" s="510"/>
      <c r="NG696" s="510"/>
      <c r="NH696" s="510"/>
      <c r="NI696" s="510"/>
      <c r="NJ696" s="510"/>
      <c r="NK696" s="510"/>
      <c r="NL696" s="510"/>
      <c r="NM696" s="510"/>
      <c r="NN696" s="510"/>
      <c r="NO696" s="510"/>
      <c r="NP696" s="510"/>
      <c r="NQ696" s="510"/>
      <c r="NR696" s="510"/>
      <c r="NS696" s="510"/>
      <c r="NT696" s="510"/>
      <c r="NU696" s="510"/>
      <c r="NV696" s="510"/>
      <c r="NW696" s="510"/>
      <c r="NX696" s="510"/>
      <c r="NY696" s="510"/>
      <c r="NZ696" s="510"/>
      <c r="OA696" s="510"/>
      <c r="OB696" s="510"/>
      <c r="OC696" s="510"/>
      <c r="OD696" s="510"/>
      <c r="OE696" s="510"/>
      <c r="OF696" s="510"/>
      <c r="OG696" s="510"/>
      <c r="OH696" s="510"/>
      <c r="OI696" s="510"/>
      <c r="OJ696" s="510"/>
      <c r="OK696" s="510"/>
      <c r="OL696" s="510"/>
      <c r="OM696" s="510"/>
      <c r="ON696" s="510"/>
      <c r="OO696" s="510"/>
      <c r="OP696" s="510"/>
      <c r="OQ696" s="510"/>
      <c r="OR696" s="510"/>
      <c r="OS696" s="510"/>
      <c r="OT696" s="510"/>
      <c r="OU696" s="510"/>
      <c r="OV696" s="510"/>
      <c r="OW696" s="510"/>
      <c r="OX696" s="510"/>
      <c r="OY696" s="510"/>
      <c r="OZ696" s="510"/>
      <c r="PA696" s="510"/>
      <c r="PB696" s="510"/>
      <c r="PC696" s="510"/>
      <c r="PD696" s="510"/>
      <c r="PE696" s="510"/>
      <c r="PF696" s="510"/>
      <c r="PG696" s="510"/>
      <c r="PH696" s="510"/>
      <c r="PI696" s="510"/>
      <c r="PJ696" s="510"/>
      <c r="PK696" s="510"/>
      <c r="PL696" s="510"/>
      <c r="PM696" s="510"/>
      <c r="PN696" s="510"/>
      <c r="PO696" s="510"/>
      <c r="PP696" s="510"/>
      <c r="PQ696" s="510"/>
      <c r="PR696" s="510"/>
      <c r="PS696" s="510"/>
      <c r="PT696" s="510"/>
      <c r="PU696" s="510"/>
      <c r="PV696" s="510"/>
      <c r="PW696" s="510"/>
      <c r="PX696" s="510"/>
      <c r="PY696" s="510"/>
      <c r="PZ696" s="510"/>
      <c r="QA696" s="510"/>
      <c r="QB696" s="510"/>
      <c r="QC696" s="510"/>
      <c r="QD696" s="510"/>
      <c r="QE696" s="510"/>
      <c r="QF696" s="510"/>
      <c r="QG696" s="510"/>
      <c r="QH696" s="510"/>
      <c r="QI696" s="510"/>
      <c r="QJ696" s="510"/>
      <c r="QK696" s="510"/>
      <c r="QL696" s="510"/>
      <c r="QM696" s="510"/>
      <c r="QN696" s="510"/>
      <c r="QO696" s="510"/>
      <c r="QP696" s="510"/>
      <c r="QQ696" s="510"/>
      <c r="QR696" s="510"/>
      <c r="QS696" s="510"/>
      <c r="QT696" s="510"/>
      <c r="QU696" s="510"/>
      <c r="QV696" s="510"/>
      <c r="QW696" s="510"/>
      <c r="QX696" s="510"/>
      <c r="QY696" s="510"/>
      <c r="QZ696" s="510"/>
      <c r="RA696" s="510"/>
      <c r="RB696" s="510"/>
      <c r="RC696" s="510"/>
      <c r="RD696" s="510"/>
      <c r="RE696" s="510"/>
      <c r="RF696" s="510"/>
      <c r="RG696" s="510"/>
      <c r="RH696" s="510"/>
      <c r="RI696" s="510"/>
      <c r="RJ696" s="510"/>
      <c r="RK696" s="510"/>
      <c r="RL696" s="510"/>
      <c r="RM696" s="510"/>
      <c r="RN696" s="510"/>
      <c r="RO696" s="510"/>
      <c r="RP696" s="510"/>
      <c r="RQ696" s="510"/>
      <c r="RR696" s="510"/>
      <c r="RS696" s="510"/>
      <c r="RT696" s="510"/>
      <c r="RU696" s="510"/>
      <c r="RV696" s="510"/>
      <c r="RW696" s="510"/>
      <c r="RX696" s="510"/>
      <c r="RY696" s="510"/>
      <c r="RZ696" s="510"/>
      <c r="SA696" s="510"/>
      <c r="SB696" s="510"/>
      <c r="SC696" s="510"/>
      <c r="SD696" s="510"/>
      <c r="SE696" s="510"/>
      <c r="SF696" s="510"/>
      <c r="SG696" s="510"/>
      <c r="SH696" s="510"/>
      <c r="SI696" s="510"/>
      <c r="SJ696" s="510"/>
      <c r="SK696" s="510"/>
      <c r="SL696" s="510"/>
      <c r="SM696" s="510"/>
      <c r="SN696" s="510"/>
      <c r="SO696" s="510"/>
      <c r="SP696" s="510"/>
      <c r="SQ696" s="510"/>
      <c r="SR696" s="510"/>
      <c r="SS696" s="510"/>
      <c r="ST696" s="510"/>
      <c r="SU696" s="510"/>
      <c r="SV696" s="510"/>
      <c r="SW696" s="510"/>
      <c r="SX696" s="510"/>
      <c r="SY696" s="510"/>
      <c r="SZ696" s="510"/>
      <c r="TA696" s="510"/>
      <c r="TB696" s="510"/>
      <c r="TC696" s="510"/>
      <c r="TD696" s="510"/>
      <c r="TE696" s="510"/>
      <c r="TF696" s="510"/>
      <c r="TG696" s="510"/>
      <c r="TH696" s="510"/>
      <c r="TI696" s="510"/>
      <c r="TJ696" s="510"/>
      <c r="TK696" s="510"/>
      <c r="TL696" s="510"/>
      <c r="TM696" s="510"/>
      <c r="TN696" s="510"/>
      <c r="TO696" s="510"/>
      <c r="TP696" s="510"/>
      <c r="TQ696" s="510"/>
      <c r="TR696" s="510"/>
      <c r="TS696" s="510"/>
      <c r="TT696" s="510"/>
      <c r="TU696" s="510"/>
      <c r="TV696" s="510"/>
      <c r="TW696" s="510"/>
      <c r="TX696" s="510"/>
      <c r="TY696" s="510"/>
      <c r="TZ696" s="510"/>
      <c r="UA696" s="510"/>
      <c r="UB696" s="510"/>
      <c r="UC696" s="510"/>
      <c r="UD696" s="510"/>
      <c r="UE696" s="510"/>
      <c r="UF696" s="510"/>
      <c r="UG696" s="510"/>
      <c r="UH696" s="510"/>
      <c r="UI696" s="510"/>
      <c r="UJ696" s="510"/>
      <c r="UK696" s="510"/>
      <c r="UL696" s="510"/>
      <c r="UM696" s="510"/>
      <c r="UN696" s="510"/>
      <c r="UO696" s="510"/>
      <c r="UP696" s="510"/>
      <c r="UQ696" s="510"/>
      <c r="UR696" s="510"/>
      <c r="US696" s="510"/>
      <c r="UT696" s="510"/>
      <c r="UU696" s="510"/>
      <c r="UV696" s="510"/>
      <c r="UW696" s="510"/>
      <c r="UX696" s="510"/>
      <c r="UY696" s="510"/>
      <c r="UZ696" s="510"/>
      <c r="VA696" s="510"/>
      <c r="VB696" s="510"/>
      <c r="VC696" s="510"/>
      <c r="VD696" s="510"/>
      <c r="VE696" s="510"/>
      <c r="VF696" s="510"/>
      <c r="VG696" s="510"/>
      <c r="VH696" s="510"/>
      <c r="VI696" s="510"/>
      <c r="VJ696" s="510"/>
      <c r="VK696" s="510"/>
      <c r="VL696" s="510"/>
      <c r="VM696" s="510"/>
      <c r="VN696" s="510"/>
      <c r="VO696" s="510"/>
      <c r="VP696" s="510"/>
      <c r="VQ696" s="510"/>
      <c r="VR696" s="510"/>
      <c r="VS696" s="510"/>
      <c r="VT696" s="510"/>
      <c r="VU696" s="510"/>
      <c r="VV696" s="510"/>
      <c r="VW696" s="510"/>
      <c r="VX696" s="510"/>
      <c r="VY696" s="510"/>
      <c r="VZ696" s="510"/>
      <c r="WA696" s="510"/>
      <c r="WB696" s="510"/>
      <c r="WC696" s="510"/>
      <c r="WD696" s="510"/>
      <c r="WE696" s="510"/>
      <c r="WF696" s="510"/>
      <c r="WG696" s="510"/>
      <c r="WH696" s="510"/>
      <c r="WI696" s="510"/>
      <c r="WJ696" s="510"/>
      <c r="WK696" s="510"/>
      <c r="WL696" s="510"/>
      <c r="WM696" s="510"/>
      <c r="WN696" s="510"/>
      <c r="WO696" s="510"/>
      <c r="WP696" s="510"/>
      <c r="WQ696" s="510"/>
      <c r="WR696" s="510"/>
      <c r="WS696" s="510"/>
      <c r="WT696" s="510"/>
      <c r="WU696" s="510"/>
      <c r="WV696" s="510"/>
      <c r="WW696" s="510"/>
      <c r="WX696" s="510"/>
      <c r="WY696" s="510"/>
      <c r="WZ696" s="510"/>
      <c r="XA696" s="510"/>
      <c r="XB696" s="510"/>
      <c r="XC696" s="510"/>
      <c r="XD696" s="510"/>
      <c r="XE696" s="510"/>
      <c r="XF696" s="510"/>
      <c r="XG696" s="510"/>
      <c r="XH696" s="510"/>
      <c r="XI696" s="510"/>
      <c r="XJ696" s="510"/>
      <c r="XK696" s="510"/>
      <c r="XL696" s="510"/>
      <c r="XM696" s="510"/>
      <c r="XN696" s="510"/>
      <c r="XO696" s="510"/>
      <c r="XP696" s="510"/>
      <c r="XQ696" s="510"/>
      <c r="XR696" s="510"/>
      <c r="XS696" s="510"/>
      <c r="XT696" s="510"/>
      <c r="XU696" s="510"/>
      <c r="XV696" s="510"/>
      <c r="XW696" s="510"/>
      <c r="XX696" s="510"/>
      <c r="XY696" s="510"/>
      <c r="XZ696" s="510"/>
      <c r="YA696" s="510"/>
      <c r="YB696" s="510"/>
      <c r="YC696" s="510"/>
      <c r="YD696" s="510"/>
      <c r="YE696" s="510"/>
      <c r="YF696" s="510"/>
      <c r="YG696" s="510"/>
      <c r="YH696" s="510"/>
      <c r="YI696" s="510"/>
      <c r="YJ696" s="510"/>
      <c r="YK696" s="510"/>
      <c r="YL696" s="510"/>
      <c r="YM696" s="510"/>
      <c r="YN696" s="510"/>
      <c r="YO696" s="510"/>
      <c r="YP696" s="510"/>
      <c r="YQ696" s="510"/>
      <c r="YR696" s="510"/>
      <c r="YS696" s="510"/>
      <c r="YT696" s="510"/>
      <c r="YU696" s="510"/>
      <c r="YV696" s="510"/>
      <c r="YW696" s="510"/>
      <c r="YX696" s="510"/>
      <c r="YY696" s="510"/>
      <c r="YZ696" s="510"/>
      <c r="ZA696" s="510"/>
      <c r="ZB696" s="510"/>
      <c r="ZC696" s="510"/>
      <c r="ZD696" s="510"/>
      <c r="ZE696" s="510"/>
      <c r="ZF696" s="510"/>
      <c r="ZG696" s="510"/>
      <c r="ZH696" s="510"/>
      <c r="ZI696" s="510"/>
      <c r="ZJ696" s="510"/>
      <c r="ZK696" s="510"/>
      <c r="ZL696" s="510"/>
      <c r="ZM696" s="510"/>
      <c r="ZN696" s="510"/>
      <c r="ZO696" s="510"/>
      <c r="ZP696" s="510"/>
      <c r="ZQ696" s="510"/>
      <c r="ZR696" s="510"/>
      <c r="ZS696" s="510"/>
      <c r="ZT696" s="510"/>
      <c r="ZU696" s="510"/>
      <c r="ZV696" s="510"/>
      <c r="ZW696" s="510"/>
      <c r="ZX696" s="510"/>
      <c r="ZY696" s="510"/>
      <c r="ZZ696" s="510"/>
      <c r="AAA696" s="510"/>
      <c r="AAB696" s="510"/>
      <c r="AAC696" s="510"/>
      <c r="AAD696" s="510"/>
      <c r="AAE696" s="510"/>
      <c r="AAF696" s="510"/>
      <c r="AAG696" s="510"/>
      <c r="AAH696" s="510"/>
      <c r="AAI696" s="510"/>
      <c r="AAJ696" s="510"/>
      <c r="AAK696" s="510"/>
      <c r="AAL696" s="510"/>
      <c r="AAM696" s="510"/>
      <c r="AAN696" s="510"/>
      <c r="AAO696" s="510"/>
      <c r="AAP696" s="510"/>
      <c r="AAQ696" s="510"/>
      <c r="AAR696" s="510"/>
      <c r="AAS696" s="510"/>
      <c r="AAT696" s="510"/>
      <c r="AAU696" s="510"/>
      <c r="AAV696" s="510"/>
      <c r="AAW696" s="510"/>
      <c r="AAX696" s="510"/>
      <c r="AAY696" s="510"/>
      <c r="AAZ696" s="510"/>
      <c r="ABA696" s="510"/>
      <c r="ABB696" s="510"/>
      <c r="ABC696" s="510"/>
      <c r="ABD696" s="510"/>
      <c r="ABE696" s="510"/>
      <c r="ABF696" s="510"/>
      <c r="ABG696" s="510"/>
      <c r="ABH696" s="510"/>
      <c r="ABI696" s="510"/>
      <c r="ABJ696" s="510"/>
      <c r="ABK696" s="510"/>
      <c r="ABL696" s="510"/>
      <c r="ABM696" s="510"/>
      <c r="ABN696" s="510"/>
      <c r="ABO696" s="510"/>
      <c r="ABP696" s="510"/>
      <c r="ABQ696" s="510"/>
      <c r="ABR696" s="510"/>
      <c r="ABS696" s="510"/>
      <c r="ABT696" s="510"/>
      <c r="ABU696" s="510"/>
      <c r="ABV696" s="510"/>
      <c r="ABW696" s="510"/>
      <c r="ABX696" s="510"/>
      <c r="ABY696" s="510"/>
      <c r="ABZ696" s="510"/>
      <c r="ACA696" s="510"/>
      <c r="ACB696" s="510"/>
      <c r="ACC696" s="510"/>
      <c r="ACD696" s="510"/>
      <c r="ACE696" s="510"/>
      <c r="ACF696" s="510"/>
      <c r="ACG696" s="510"/>
      <c r="ACH696" s="510"/>
      <c r="ACI696" s="510"/>
      <c r="ACJ696" s="510"/>
      <c r="ACK696" s="510"/>
      <c r="ACL696" s="510"/>
      <c r="ACM696" s="510"/>
      <c r="ACN696" s="510"/>
      <c r="ACO696" s="510"/>
      <c r="ACP696" s="510"/>
      <c r="ACQ696" s="510"/>
      <c r="ACR696" s="510"/>
      <c r="ACS696" s="510"/>
      <c r="ACT696" s="510"/>
      <c r="ACU696" s="510"/>
      <c r="ACV696" s="510"/>
      <c r="ACW696" s="510"/>
      <c r="ACX696" s="510"/>
      <c r="ACY696" s="510"/>
      <c r="ACZ696" s="510"/>
      <c r="ADA696" s="510"/>
      <c r="ADB696" s="510"/>
      <c r="ADC696" s="510"/>
      <c r="ADD696" s="510"/>
      <c r="ADE696" s="510"/>
      <c r="ADF696" s="510"/>
      <c r="ADG696" s="510"/>
      <c r="ADH696" s="510"/>
      <c r="ADI696" s="510"/>
      <c r="ADJ696" s="510"/>
      <c r="ADK696" s="510"/>
      <c r="ADL696" s="510"/>
      <c r="ADM696" s="510"/>
      <c r="ADN696" s="510"/>
      <c r="ADO696" s="510"/>
      <c r="ADP696" s="510"/>
      <c r="ADQ696" s="510"/>
      <c r="ADR696" s="510"/>
      <c r="ADS696" s="510"/>
      <c r="ADT696" s="510"/>
      <c r="ADU696" s="510"/>
      <c r="ADV696" s="510"/>
      <c r="ADW696" s="510"/>
      <c r="ADX696" s="510"/>
      <c r="ADY696" s="510"/>
      <c r="ADZ696" s="510"/>
      <c r="AEA696" s="510"/>
      <c r="AEB696" s="510"/>
      <c r="AEC696" s="510"/>
      <c r="AED696" s="510"/>
      <c r="AEE696" s="510"/>
      <c r="AEF696" s="510"/>
      <c r="AEG696" s="510"/>
      <c r="AEH696" s="510"/>
      <c r="AEI696" s="510"/>
      <c r="AEJ696" s="510"/>
      <c r="AEK696" s="510"/>
      <c r="AEL696" s="510"/>
      <c r="AEM696" s="510"/>
      <c r="AEN696" s="510"/>
      <c r="AEO696" s="510"/>
      <c r="AEP696" s="510"/>
      <c r="AEQ696" s="510"/>
      <c r="AER696" s="510"/>
      <c r="AES696" s="510"/>
      <c r="AET696" s="510"/>
      <c r="AEU696" s="510"/>
      <c r="AEV696" s="510"/>
      <c r="AEW696" s="510"/>
      <c r="AEX696" s="510"/>
      <c r="AEY696" s="510"/>
      <c r="AEZ696" s="510"/>
      <c r="AFA696" s="510"/>
      <c r="AFB696" s="510"/>
      <c r="AFC696" s="510"/>
      <c r="AFD696" s="510"/>
      <c r="AFE696" s="510"/>
      <c r="AFF696" s="510"/>
      <c r="AFG696" s="510"/>
      <c r="AFH696" s="510"/>
      <c r="AFI696" s="510"/>
      <c r="AFJ696" s="510"/>
      <c r="AFK696" s="510"/>
      <c r="AFL696" s="510"/>
      <c r="AFM696" s="510"/>
      <c r="AFN696" s="510"/>
      <c r="AFO696" s="510"/>
      <c r="AFP696" s="510"/>
      <c r="AFQ696" s="510"/>
      <c r="AFR696" s="510"/>
      <c r="AFS696" s="510"/>
      <c r="AFT696" s="510"/>
      <c r="AFU696" s="510"/>
      <c r="AFV696" s="510"/>
      <c r="AFW696" s="510"/>
      <c r="AFX696" s="510"/>
      <c r="AFY696" s="510"/>
      <c r="AFZ696" s="510"/>
      <c r="AGA696" s="510"/>
      <c r="AGB696" s="510"/>
      <c r="AGC696" s="510"/>
      <c r="AGD696" s="510"/>
      <c r="AGE696" s="510"/>
      <c r="AGF696" s="510"/>
      <c r="AGG696" s="510"/>
      <c r="AGH696" s="510"/>
      <c r="AGI696" s="510"/>
      <c r="AGJ696" s="510"/>
      <c r="AGK696" s="510"/>
      <c r="AGL696" s="510"/>
      <c r="AGM696" s="510"/>
      <c r="AGN696" s="510"/>
      <c r="AGO696" s="510"/>
      <c r="AGP696" s="510"/>
      <c r="AGQ696" s="510"/>
      <c r="AGR696" s="510"/>
      <c r="AGS696" s="510"/>
      <c r="AGT696" s="510"/>
      <c r="AGU696" s="510"/>
      <c r="AGV696" s="510"/>
      <c r="AGW696" s="510"/>
      <c r="AGX696" s="510"/>
      <c r="AGY696" s="510"/>
      <c r="AGZ696" s="510"/>
      <c r="AHA696" s="510"/>
      <c r="AHB696" s="510"/>
      <c r="AHC696" s="510"/>
      <c r="AHD696" s="510"/>
      <c r="AHE696" s="510"/>
      <c r="AHF696" s="510"/>
      <c r="AHG696" s="510"/>
      <c r="AHH696" s="510"/>
      <c r="AHI696" s="510"/>
      <c r="AHJ696" s="510"/>
      <c r="AHK696" s="510"/>
      <c r="AHL696" s="510"/>
      <c r="AHM696" s="510"/>
      <c r="AHN696" s="510"/>
      <c r="AHO696" s="510"/>
      <c r="AHP696" s="510"/>
      <c r="AHQ696" s="510"/>
      <c r="AHR696" s="510"/>
      <c r="AHS696" s="510"/>
      <c r="AHT696" s="510"/>
      <c r="AHU696" s="510"/>
      <c r="AHV696" s="510"/>
      <c r="AHW696" s="510"/>
      <c r="AHX696" s="510"/>
      <c r="AHY696" s="510"/>
      <c r="AHZ696" s="510"/>
      <c r="AIA696" s="510"/>
      <c r="AIB696" s="510"/>
      <c r="AIC696" s="510"/>
      <c r="AID696" s="510"/>
      <c r="AIE696" s="510"/>
      <c r="AIF696" s="510"/>
      <c r="AIG696" s="510"/>
      <c r="AIH696" s="510"/>
      <c r="AII696" s="510"/>
      <c r="AIJ696" s="510"/>
      <c r="AIK696" s="510"/>
      <c r="AIL696" s="510"/>
      <c r="AIM696" s="510"/>
      <c r="AIN696" s="510"/>
      <c r="AIO696" s="510"/>
      <c r="AIP696" s="510"/>
      <c r="AIQ696" s="510"/>
      <c r="AIR696" s="510"/>
      <c r="AIS696" s="510"/>
      <c r="AIT696" s="510"/>
      <c r="AIU696" s="510"/>
      <c r="AIV696" s="510"/>
      <c r="AIW696" s="510"/>
      <c r="AIX696" s="510"/>
      <c r="AIY696" s="510"/>
      <c r="AIZ696" s="510"/>
      <c r="AJA696" s="510"/>
      <c r="AJB696" s="510"/>
      <c r="AJC696" s="510"/>
      <c r="AJD696" s="510"/>
      <c r="AJE696" s="510"/>
      <c r="AJF696" s="510"/>
      <c r="AJG696" s="510"/>
      <c r="AJH696" s="510"/>
      <c r="AJI696" s="510"/>
      <c r="AJJ696" s="510"/>
      <c r="AJK696" s="510"/>
      <c r="AJL696" s="510"/>
      <c r="AJM696" s="510"/>
      <c r="AJN696" s="510"/>
      <c r="AJO696" s="510"/>
      <c r="AJP696" s="510"/>
      <c r="AJQ696" s="510"/>
      <c r="AJR696" s="510"/>
      <c r="AJS696" s="510"/>
      <c r="AJT696" s="510"/>
      <c r="AJU696" s="510"/>
      <c r="AJV696" s="510"/>
      <c r="AJW696" s="510"/>
      <c r="AJX696" s="510"/>
      <c r="AJY696" s="510"/>
      <c r="AJZ696" s="510"/>
      <c r="AKA696" s="510"/>
      <c r="AKB696" s="510"/>
      <c r="AKC696" s="510"/>
      <c r="AKD696" s="510"/>
      <c r="AKE696" s="510"/>
      <c r="AKF696" s="510"/>
      <c r="AKG696" s="510"/>
      <c r="AKH696" s="510"/>
      <c r="AKI696" s="510"/>
      <c r="AKJ696" s="510"/>
      <c r="AKK696" s="510"/>
      <c r="AKL696" s="510"/>
      <c r="AKM696" s="510"/>
      <c r="AKN696" s="510"/>
      <c r="AKO696" s="510"/>
      <c r="AKP696" s="510"/>
      <c r="AKQ696" s="510"/>
      <c r="AKR696" s="510"/>
      <c r="AKS696" s="510"/>
      <c r="AKT696" s="510"/>
      <c r="AKU696" s="510"/>
      <c r="AKV696" s="510"/>
      <c r="AKW696" s="510"/>
      <c r="AKX696" s="510"/>
      <c r="AKY696" s="510"/>
      <c r="AKZ696" s="510"/>
      <c r="ALA696" s="510"/>
      <c r="ALB696" s="510"/>
      <c r="ALC696" s="510"/>
      <c r="ALD696" s="510"/>
      <c r="ALE696" s="510"/>
      <c r="ALF696" s="510"/>
      <c r="ALG696" s="510"/>
      <c r="ALH696" s="510"/>
      <c r="ALI696" s="510"/>
      <c r="ALJ696" s="510"/>
      <c r="ALK696" s="510"/>
      <c r="ALL696" s="510"/>
      <c r="ALM696" s="510"/>
      <c r="ALN696" s="510"/>
      <c r="ALO696" s="510"/>
      <c r="ALP696" s="510"/>
      <c r="ALQ696" s="510"/>
      <c r="ALR696" s="510"/>
      <c r="ALS696" s="510"/>
      <c r="ALT696" s="510"/>
      <c r="ALU696" s="510"/>
      <c r="ALV696" s="510"/>
      <c r="ALW696" s="510"/>
      <c r="ALX696" s="510"/>
      <c r="ALY696" s="510"/>
      <c r="ALZ696" s="510"/>
      <c r="AMA696" s="510"/>
      <c r="AMB696" s="510"/>
      <c r="AMC696" s="510"/>
      <c r="AMD696" s="510"/>
      <c r="AME696" s="510"/>
      <c r="AMF696" s="510"/>
      <c r="AMG696" s="510"/>
      <c r="AMH696" s="510"/>
      <c r="AMI696" s="510"/>
      <c r="AMJ696" s="510"/>
      <c r="AMK696" s="510"/>
      <c r="AML696" s="510"/>
      <c r="AMM696" s="510"/>
      <c r="AMN696" s="510"/>
      <c r="AMO696" s="510"/>
      <c r="AMP696" s="510"/>
      <c r="AMQ696" s="510"/>
      <c r="AMR696" s="510"/>
      <c r="AMS696" s="510"/>
      <c r="AMT696" s="510"/>
      <c r="AMU696" s="510"/>
      <c r="AMV696" s="510"/>
      <c r="AMW696" s="510"/>
      <c r="AMX696" s="510"/>
      <c r="AMY696" s="510"/>
      <c r="AMZ696" s="510"/>
      <c r="ANA696" s="510"/>
      <c r="ANB696" s="510"/>
      <c r="ANC696" s="510"/>
      <c r="AND696" s="510"/>
      <c r="ANE696" s="510"/>
      <c r="ANF696" s="510"/>
      <c r="ANG696" s="510"/>
      <c r="ANH696" s="510"/>
      <c r="ANI696" s="510"/>
      <c r="ANJ696" s="510"/>
      <c r="ANK696" s="510"/>
      <c r="ANL696" s="510"/>
      <c r="ANM696" s="510"/>
      <c r="ANN696" s="510"/>
      <c r="ANO696" s="510"/>
      <c r="ANP696" s="510"/>
      <c r="ANQ696" s="510"/>
      <c r="ANR696" s="510"/>
      <c r="ANS696" s="510"/>
      <c r="ANT696" s="510"/>
      <c r="ANU696" s="510"/>
      <c r="ANV696" s="510"/>
      <c r="ANW696" s="510"/>
      <c r="ANX696" s="510"/>
      <c r="ANY696" s="510"/>
      <c r="ANZ696" s="510"/>
      <c r="AOA696" s="510"/>
      <c r="AOB696" s="510"/>
      <c r="AOC696" s="510"/>
      <c r="AOD696" s="510"/>
      <c r="AOE696" s="510"/>
      <c r="AOF696" s="510"/>
      <c r="AOG696" s="510"/>
      <c r="AOH696" s="510"/>
      <c r="AOI696" s="510"/>
      <c r="AOJ696" s="510"/>
      <c r="AOK696" s="510"/>
      <c r="AOL696" s="510"/>
      <c r="AOM696" s="510"/>
      <c r="AON696" s="510"/>
      <c r="AOO696" s="510"/>
      <c r="AOP696" s="510"/>
      <c r="AOQ696" s="510"/>
      <c r="AOR696" s="510"/>
      <c r="AOS696" s="510"/>
      <c r="AOT696" s="510"/>
      <c r="AOU696" s="510"/>
      <c r="AOV696" s="510"/>
      <c r="AOW696" s="510"/>
      <c r="AOX696" s="510"/>
      <c r="AOY696" s="510"/>
      <c r="AOZ696" s="510"/>
      <c r="APA696" s="510"/>
      <c r="APB696" s="510"/>
      <c r="APC696" s="510"/>
      <c r="APD696" s="510"/>
      <c r="APE696" s="510"/>
      <c r="APF696" s="510"/>
      <c r="APG696" s="510"/>
      <c r="APH696" s="510"/>
      <c r="API696" s="510"/>
      <c r="APJ696" s="510"/>
      <c r="APK696" s="510"/>
      <c r="APL696" s="510"/>
      <c r="APM696" s="510"/>
      <c r="APN696" s="510"/>
      <c r="APO696" s="510"/>
      <c r="APP696" s="510"/>
      <c r="APQ696" s="510"/>
      <c r="APR696" s="510"/>
      <c r="APS696" s="510"/>
      <c r="APT696" s="510"/>
      <c r="APU696" s="510"/>
      <c r="APV696" s="510"/>
      <c r="APW696" s="510"/>
      <c r="APX696" s="510"/>
      <c r="APY696" s="510"/>
      <c r="APZ696" s="510"/>
      <c r="AQA696" s="510"/>
      <c r="AQB696" s="510"/>
      <c r="AQC696" s="510"/>
      <c r="AQD696" s="510"/>
      <c r="AQE696" s="510"/>
      <c r="AQF696" s="510"/>
      <c r="AQG696" s="510"/>
      <c r="AQH696" s="510"/>
      <c r="AQI696" s="510"/>
      <c r="AQJ696" s="510"/>
      <c r="AQK696" s="510"/>
      <c r="AQL696" s="510"/>
      <c r="AQM696" s="510"/>
      <c r="AQN696" s="510"/>
      <c r="AQO696" s="510"/>
      <c r="AQP696" s="510"/>
      <c r="AQQ696" s="510"/>
      <c r="AQR696" s="510"/>
      <c r="AQS696" s="510"/>
      <c r="AQT696" s="510"/>
      <c r="AQU696" s="510"/>
      <c r="AQV696" s="510"/>
      <c r="AQW696" s="510"/>
      <c r="AQX696" s="510"/>
      <c r="AQY696" s="510"/>
      <c r="AQZ696" s="510"/>
      <c r="ARA696" s="510"/>
      <c r="ARB696" s="510"/>
      <c r="ARC696" s="510"/>
      <c r="ARD696" s="510"/>
      <c r="ARE696" s="510"/>
      <c r="ARF696" s="510"/>
      <c r="ARG696" s="510"/>
      <c r="ARH696" s="510"/>
      <c r="ARI696" s="510"/>
      <c r="ARJ696" s="510"/>
      <c r="ARK696" s="510"/>
      <c r="ARL696" s="510"/>
      <c r="ARM696" s="510"/>
      <c r="ARN696" s="510"/>
      <c r="ARO696" s="510"/>
      <c r="ARP696" s="510"/>
      <c r="ARQ696" s="510"/>
      <c r="ARR696" s="510"/>
      <c r="ARS696" s="510"/>
      <c r="ART696" s="510"/>
      <c r="ARU696" s="510"/>
      <c r="ARV696" s="510"/>
      <c r="ARW696" s="510"/>
      <c r="ARX696" s="510"/>
      <c r="ARY696" s="510"/>
      <c r="ARZ696" s="510"/>
      <c r="ASA696" s="510"/>
      <c r="ASB696" s="510"/>
      <c r="ASC696" s="510"/>
      <c r="ASD696" s="510"/>
      <c r="ASE696" s="510"/>
      <c r="ASF696" s="510"/>
      <c r="ASG696" s="510"/>
      <c r="ASH696" s="510"/>
      <c r="ASI696" s="510"/>
      <c r="ASJ696" s="510"/>
      <c r="ASK696" s="510"/>
      <c r="ASL696" s="510"/>
      <c r="ASM696" s="510"/>
      <c r="ASN696" s="510"/>
      <c r="ASO696" s="510"/>
      <c r="ASP696" s="510"/>
      <c r="ASQ696" s="510"/>
      <c r="ASR696" s="510"/>
      <c r="ASS696" s="510"/>
      <c r="AST696" s="510"/>
      <c r="ASU696" s="510"/>
      <c r="ASV696" s="510"/>
      <c r="ASW696" s="510"/>
      <c r="ASX696" s="510"/>
      <c r="ASY696" s="510"/>
      <c r="ASZ696" s="510"/>
      <c r="ATA696" s="510"/>
      <c r="ATB696" s="510"/>
      <c r="ATC696" s="510"/>
      <c r="ATD696" s="510"/>
      <c r="ATE696" s="510"/>
      <c r="ATF696" s="510"/>
      <c r="ATG696" s="510"/>
      <c r="ATH696" s="510"/>
      <c r="ATI696" s="510"/>
      <c r="ATJ696" s="510"/>
      <c r="ATK696" s="510"/>
      <c r="ATL696" s="510"/>
      <c r="ATM696" s="510"/>
      <c r="ATN696" s="510"/>
      <c r="ATO696" s="510"/>
      <c r="ATP696" s="510"/>
      <c r="ATQ696" s="510"/>
      <c r="ATR696" s="510"/>
      <c r="ATS696" s="510"/>
      <c r="ATT696" s="510"/>
      <c r="ATU696" s="510"/>
      <c r="ATV696" s="510"/>
      <c r="ATW696" s="510"/>
      <c r="ATX696" s="510"/>
      <c r="ATY696" s="510"/>
      <c r="ATZ696" s="510"/>
      <c r="AUA696" s="510"/>
      <c r="AUB696" s="510"/>
      <c r="AUC696" s="510"/>
      <c r="AUD696" s="510"/>
      <c r="AUE696" s="510"/>
      <c r="AUF696" s="510"/>
      <c r="AUG696" s="510"/>
      <c r="AUH696" s="510"/>
      <c r="AUI696" s="510"/>
      <c r="AUJ696" s="510"/>
      <c r="AUK696" s="510"/>
      <c r="AUL696" s="510"/>
      <c r="AUM696" s="510"/>
      <c r="AUN696" s="510"/>
      <c r="AUO696" s="510"/>
      <c r="AUP696" s="510"/>
      <c r="AUQ696" s="510"/>
      <c r="AUR696" s="510"/>
      <c r="AUS696" s="510"/>
      <c r="AUT696" s="510"/>
      <c r="AUU696" s="510"/>
      <c r="AUV696" s="510"/>
      <c r="AUW696" s="510"/>
      <c r="AUX696" s="510"/>
      <c r="AUY696" s="510"/>
      <c r="AUZ696" s="510"/>
      <c r="AVA696" s="510"/>
      <c r="AVB696" s="510"/>
      <c r="AVC696" s="510"/>
      <c r="AVD696" s="510"/>
      <c r="AVE696" s="510"/>
      <c r="AVF696" s="510"/>
      <c r="AVG696" s="510"/>
      <c r="AVH696" s="510"/>
      <c r="AVI696" s="510"/>
      <c r="AVJ696" s="510"/>
      <c r="AVK696" s="510"/>
      <c r="AVL696" s="510"/>
      <c r="AVM696" s="510"/>
      <c r="AVN696" s="510"/>
      <c r="AVO696" s="510"/>
      <c r="AVP696" s="510"/>
      <c r="AVQ696" s="510"/>
      <c r="AVR696" s="510"/>
      <c r="AVS696" s="510"/>
      <c r="AVT696" s="510"/>
      <c r="AVU696" s="510"/>
      <c r="AVV696" s="510"/>
      <c r="AVW696" s="510"/>
      <c r="AVX696" s="510"/>
      <c r="AVY696" s="510"/>
      <c r="AVZ696" s="510"/>
      <c r="AWA696" s="510"/>
      <c r="AWB696" s="510"/>
      <c r="AWC696" s="510"/>
      <c r="AWD696" s="510"/>
      <c r="AWE696" s="510"/>
      <c r="AWF696" s="510"/>
      <c r="AWG696" s="510"/>
      <c r="AWH696" s="510"/>
      <c r="AWI696" s="510"/>
      <c r="AWJ696" s="510"/>
      <c r="AWK696" s="510"/>
      <c r="AWL696" s="510"/>
      <c r="AWM696" s="510"/>
      <c r="AWN696" s="510"/>
      <c r="AWO696" s="510"/>
      <c r="AWP696" s="510"/>
      <c r="AWQ696" s="510"/>
      <c r="AWR696" s="510"/>
      <c r="AWS696" s="510"/>
      <c r="AWT696" s="510"/>
      <c r="AWU696" s="510"/>
      <c r="AWV696" s="510"/>
      <c r="AWW696" s="510"/>
      <c r="AWX696" s="510"/>
      <c r="AWY696" s="510"/>
      <c r="AWZ696" s="510"/>
      <c r="AXA696" s="510"/>
      <c r="AXB696" s="510"/>
      <c r="AXC696" s="510"/>
      <c r="AXD696" s="510"/>
      <c r="AXE696" s="510"/>
      <c r="AXF696" s="510"/>
      <c r="AXG696" s="510"/>
      <c r="AXH696" s="510"/>
      <c r="AXI696" s="510"/>
      <c r="AXJ696" s="510"/>
      <c r="AXK696" s="510"/>
      <c r="AXL696" s="510"/>
      <c r="AXM696" s="510"/>
      <c r="AXN696" s="510"/>
      <c r="AXO696" s="510"/>
      <c r="AXP696" s="510"/>
      <c r="AXQ696" s="510"/>
      <c r="AXR696" s="510"/>
      <c r="AXS696" s="510"/>
      <c r="AXT696" s="510"/>
      <c r="AXU696" s="510"/>
      <c r="AXV696" s="510"/>
      <c r="AXW696" s="510"/>
      <c r="AXX696" s="510"/>
      <c r="AXY696" s="510"/>
      <c r="AXZ696" s="510"/>
      <c r="AYA696" s="510"/>
      <c r="AYB696" s="510"/>
      <c r="AYC696" s="510"/>
      <c r="AYD696" s="510"/>
      <c r="AYE696" s="510"/>
      <c r="AYF696" s="510"/>
      <c r="AYG696" s="510"/>
      <c r="AYH696" s="510"/>
      <c r="AYI696" s="510"/>
      <c r="AYJ696" s="510"/>
      <c r="AYK696" s="510"/>
      <c r="AYL696" s="510"/>
      <c r="AYM696" s="510"/>
      <c r="AYN696" s="510"/>
      <c r="AYO696" s="510"/>
      <c r="AYP696" s="510"/>
      <c r="AYQ696" s="510"/>
      <c r="AYR696" s="510"/>
      <c r="AYS696" s="510"/>
      <c r="AYT696" s="510"/>
      <c r="AYU696" s="510"/>
      <c r="AYV696" s="510"/>
      <c r="AYW696" s="510"/>
      <c r="AYX696" s="510"/>
      <c r="AYY696" s="510"/>
      <c r="AYZ696" s="510"/>
      <c r="AZA696" s="510"/>
      <c r="AZB696" s="510"/>
      <c r="AZC696" s="510"/>
      <c r="AZD696" s="510"/>
      <c r="AZE696" s="510"/>
      <c r="AZF696" s="510"/>
      <c r="AZG696" s="510"/>
      <c r="AZH696" s="510"/>
      <c r="AZI696" s="510"/>
      <c r="AZJ696" s="510"/>
      <c r="AZK696" s="510"/>
      <c r="AZL696" s="510"/>
      <c r="AZM696" s="510"/>
      <c r="AZN696" s="510"/>
      <c r="AZO696" s="510"/>
      <c r="AZP696" s="510"/>
      <c r="AZQ696" s="510"/>
      <c r="AZR696" s="510"/>
      <c r="AZS696" s="510"/>
      <c r="AZT696" s="510"/>
      <c r="AZU696" s="510"/>
      <c r="AZV696" s="510"/>
      <c r="AZW696" s="510"/>
      <c r="AZX696" s="510"/>
      <c r="AZY696" s="510"/>
      <c r="AZZ696" s="510"/>
      <c r="BAA696" s="510"/>
      <c r="BAB696" s="510"/>
      <c r="BAC696" s="510"/>
      <c r="BAD696" s="510"/>
      <c r="BAE696" s="510"/>
      <c r="BAF696" s="510"/>
      <c r="BAG696" s="510"/>
      <c r="BAH696" s="510"/>
      <c r="BAI696" s="510"/>
      <c r="BAJ696" s="510"/>
      <c r="BAK696" s="510"/>
      <c r="BAL696" s="510"/>
      <c r="BAM696" s="510"/>
      <c r="BAN696" s="510"/>
      <c r="BAO696" s="510"/>
      <c r="BAP696" s="510"/>
      <c r="BAQ696" s="510"/>
      <c r="BAR696" s="510"/>
      <c r="BAS696" s="510"/>
      <c r="BAT696" s="510"/>
      <c r="BAU696" s="510"/>
      <c r="BAV696" s="510"/>
      <c r="BAW696" s="510"/>
      <c r="BAX696" s="510"/>
      <c r="BAY696" s="510"/>
      <c r="BAZ696" s="510"/>
      <c r="BBA696" s="510"/>
      <c r="BBB696" s="510"/>
      <c r="BBC696" s="510"/>
      <c r="BBD696" s="510"/>
      <c r="BBE696" s="510"/>
      <c r="BBF696" s="510"/>
      <c r="BBG696" s="510"/>
      <c r="BBH696" s="510"/>
      <c r="BBI696" s="510"/>
      <c r="BBJ696" s="510"/>
      <c r="BBK696" s="510"/>
      <c r="BBL696" s="510"/>
      <c r="BBM696" s="510"/>
      <c r="BBN696" s="510"/>
      <c r="BBO696" s="510"/>
      <c r="BBP696" s="510"/>
      <c r="BBQ696" s="510"/>
      <c r="BBR696" s="510"/>
      <c r="BBS696" s="510"/>
      <c r="BBT696" s="510"/>
      <c r="BBU696" s="510"/>
      <c r="BBV696" s="510"/>
      <c r="BBW696" s="510"/>
      <c r="BBX696" s="510"/>
      <c r="BBY696" s="510"/>
      <c r="BBZ696" s="510"/>
      <c r="BCA696" s="510"/>
      <c r="BCB696" s="510"/>
      <c r="BCC696" s="510"/>
      <c r="BCD696" s="510"/>
      <c r="BCE696" s="510"/>
      <c r="BCF696" s="510"/>
      <c r="BCG696" s="510"/>
      <c r="BCH696" s="510"/>
      <c r="BCI696" s="510"/>
      <c r="BCJ696" s="510"/>
      <c r="BCK696" s="510"/>
      <c r="BCL696" s="510"/>
      <c r="BCM696" s="510"/>
      <c r="BCN696" s="510"/>
      <c r="BCO696" s="510"/>
      <c r="BCP696" s="510"/>
      <c r="BCQ696" s="510"/>
      <c r="BCR696" s="510"/>
      <c r="BCS696" s="510"/>
      <c r="BCT696" s="510"/>
      <c r="BCU696" s="510"/>
      <c r="BCV696" s="510"/>
      <c r="BCW696" s="510"/>
      <c r="BCX696" s="510"/>
      <c r="BCY696" s="510"/>
      <c r="BCZ696" s="510"/>
      <c r="BDA696" s="510"/>
      <c r="BDB696" s="510"/>
      <c r="BDC696" s="510"/>
      <c r="BDD696" s="510"/>
      <c r="BDE696" s="510"/>
      <c r="BDF696" s="510"/>
      <c r="BDG696" s="510"/>
      <c r="BDH696" s="510"/>
      <c r="BDI696" s="510"/>
      <c r="BDJ696" s="510"/>
      <c r="BDK696" s="510"/>
      <c r="BDL696" s="510"/>
      <c r="BDM696" s="510"/>
      <c r="BDN696" s="510"/>
      <c r="BDO696" s="510"/>
      <c r="BDP696" s="510"/>
      <c r="BDQ696" s="510"/>
      <c r="BDR696" s="510"/>
      <c r="BDS696" s="510"/>
      <c r="BDT696" s="510"/>
      <c r="BDU696" s="510"/>
      <c r="BDV696" s="510"/>
      <c r="BDW696" s="510"/>
      <c r="BDX696" s="510"/>
      <c r="BDY696" s="510"/>
      <c r="BDZ696" s="510"/>
      <c r="BEA696" s="510"/>
      <c r="BEB696" s="510"/>
      <c r="BEC696" s="510"/>
      <c r="BED696" s="510"/>
      <c r="BEE696" s="510"/>
      <c r="BEF696" s="510"/>
      <c r="BEG696" s="510"/>
      <c r="BEH696" s="510"/>
      <c r="BEI696" s="510"/>
      <c r="BEJ696" s="510"/>
      <c r="BEK696" s="510"/>
      <c r="BEL696" s="510"/>
      <c r="BEM696" s="510"/>
      <c r="BEN696" s="510"/>
      <c r="BEO696" s="510"/>
      <c r="BEP696" s="510"/>
      <c r="BEQ696" s="510"/>
      <c r="BER696" s="510"/>
      <c r="BES696" s="510"/>
      <c r="BET696" s="510"/>
      <c r="BEU696" s="510"/>
      <c r="BEV696" s="510"/>
      <c r="BEW696" s="510"/>
      <c r="BEX696" s="510"/>
      <c r="BEY696" s="510"/>
      <c r="BEZ696" s="510"/>
      <c r="BFA696" s="510"/>
      <c r="BFB696" s="510"/>
      <c r="BFC696" s="510"/>
      <c r="BFD696" s="510"/>
      <c r="BFE696" s="510"/>
      <c r="BFF696" s="510"/>
      <c r="BFG696" s="510"/>
      <c r="BFH696" s="510"/>
      <c r="BFI696" s="510"/>
      <c r="BFJ696" s="510"/>
      <c r="BFK696" s="510"/>
      <c r="BFL696" s="510"/>
      <c r="BFM696" s="510"/>
      <c r="BFN696" s="510"/>
      <c r="BFO696" s="510"/>
      <c r="BFP696" s="510"/>
      <c r="BFQ696" s="510"/>
      <c r="BFR696" s="510"/>
      <c r="BFS696" s="510"/>
      <c r="BFT696" s="510"/>
      <c r="BFU696" s="510"/>
      <c r="BFV696" s="510"/>
      <c r="BFW696" s="510"/>
      <c r="BFX696" s="510"/>
      <c r="BFY696" s="510"/>
      <c r="BFZ696" s="510"/>
      <c r="BGA696" s="510"/>
      <c r="BGB696" s="510"/>
      <c r="BGC696" s="510"/>
      <c r="BGD696" s="510"/>
      <c r="BGE696" s="510"/>
      <c r="BGF696" s="510"/>
      <c r="BGG696" s="510"/>
      <c r="BGH696" s="510"/>
      <c r="BGI696" s="510"/>
      <c r="BGJ696" s="510"/>
      <c r="BGK696" s="510"/>
      <c r="BGL696" s="510"/>
      <c r="BGM696" s="510"/>
      <c r="BGN696" s="510"/>
      <c r="BGO696" s="510"/>
      <c r="BGP696" s="510"/>
      <c r="BGQ696" s="510"/>
      <c r="BGR696" s="510"/>
      <c r="BGS696" s="510"/>
      <c r="BGT696" s="510"/>
      <c r="BGU696" s="510"/>
      <c r="BGV696" s="510"/>
      <c r="BGW696" s="510"/>
      <c r="BGX696" s="510"/>
      <c r="BGY696" s="510"/>
      <c r="BGZ696" s="510"/>
      <c r="BHA696" s="510"/>
      <c r="BHB696" s="510"/>
      <c r="BHC696" s="510"/>
      <c r="BHD696" s="510"/>
      <c r="BHE696" s="510"/>
      <c r="BHF696" s="510"/>
      <c r="BHG696" s="510"/>
      <c r="BHH696" s="510"/>
      <c r="BHI696" s="510"/>
      <c r="BHJ696" s="510"/>
      <c r="BHK696" s="510"/>
      <c r="BHL696" s="510"/>
      <c r="BHM696" s="510"/>
      <c r="BHN696" s="510"/>
      <c r="BHO696" s="510"/>
      <c r="BHP696" s="510"/>
      <c r="BHQ696" s="510"/>
      <c r="BHR696" s="510"/>
      <c r="BHS696" s="510"/>
      <c r="BHT696" s="510"/>
      <c r="BHU696" s="510"/>
      <c r="BHV696" s="510"/>
      <c r="BHW696" s="510"/>
      <c r="BHX696" s="510"/>
      <c r="BHY696" s="510"/>
      <c r="BHZ696" s="510"/>
      <c r="BIA696" s="510"/>
      <c r="BIB696" s="510"/>
      <c r="BIC696" s="510"/>
      <c r="BID696" s="510"/>
      <c r="BIE696" s="510"/>
      <c r="BIF696" s="510"/>
      <c r="BIG696" s="510"/>
      <c r="BIH696" s="510"/>
      <c r="BII696" s="510"/>
      <c r="BIJ696" s="510"/>
      <c r="BIK696" s="510"/>
      <c r="BIL696" s="510"/>
      <c r="BIM696" s="510"/>
      <c r="BIN696" s="510"/>
      <c r="BIO696" s="510"/>
      <c r="BIP696" s="510"/>
      <c r="BIQ696" s="510"/>
      <c r="BIR696" s="510"/>
      <c r="BIS696" s="510"/>
      <c r="BIT696" s="510"/>
      <c r="BIU696" s="510"/>
      <c r="BIV696" s="510"/>
      <c r="BIW696" s="510"/>
      <c r="BIX696" s="510"/>
      <c r="BIY696" s="510"/>
      <c r="BIZ696" s="510"/>
      <c r="BJA696" s="510"/>
      <c r="BJB696" s="510"/>
      <c r="BJC696" s="510"/>
      <c r="BJD696" s="510"/>
      <c r="BJE696" s="510"/>
      <c r="BJF696" s="510"/>
      <c r="BJG696" s="510"/>
      <c r="BJH696" s="510"/>
      <c r="BJI696" s="510"/>
      <c r="BJJ696" s="510"/>
      <c r="BJK696" s="510"/>
      <c r="BJL696" s="510"/>
      <c r="BJM696" s="510"/>
      <c r="BJN696" s="510"/>
      <c r="BJO696" s="510"/>
      <c r="BJP696" s="510"/>
      <c r="BJQ696" s="510"/>
      <c r="BJR696" s="510"/>
      <c r="BJS696" s="510"/>
      <c r="BJT696" s="510"/>
      <c r="BJU696" s="510"/>
      <c r="BJV696" s="510"/>
      <c r="BJW696" s="510"/>
      <c r="BJX696" s="510"/>
      <c r="BJY696" s="510"/>
      <c r="BJZ696" s="510"/>
      <c r="BKA696" s="510"/>
      <c r="BKB696" s="510"/>
      <c r="BKC696" s="510"/>
      <c r="BKD696" s="510"/>
      <c r="BKE696" s="510"/>
      <c r="BKF696" s="510"/>
      <c r="BKG696" s="510"/>
      <c r="BKH696" s="510"/>
      <c r="BKI696" s="510"/>
      <c r="BKJ696" s="510"/>
      <c r="BKK696" s="510"/>
      <c r="BKL696" s="510"/>
      <c r="BKM696" s="510"/>
      <c r="BKN696" s="510"/>
      <c r="BKO696" s="510"/>
      <c r="BKP696" s="510"/>
      <c r="BKQ696" s="510"/>
      <c r="BKR696" s="510"/>
      <c r="BKS696" s="510"/>
      <c r="BKT696" s="510"/>
      <c r="BKU696" s="510"/>
      <c r="BKV696" s="510"/>
      <c r="BKW696" s="510"/>
      <c r="BKX696" s="510"/>
      <c r="BKY696" s="510"/>
      <c r="BKZ696" s="510"/>
      <c r="BLA696" s="510"/>
      <c r="BLB696" s="510"/>
      <c r="BLC696" s="510"/>
      <c r="BLD696" s="510"/>
      <c r="BLE696" s="510"/>
      <c r="BLF696" s="510"/>
      <c r="BLG696" s="510"/>
      <c r="BLH696" s="510"/>
      <c r="BLI696" s="510"/>
      <c r="BLJ696" s="510"/>
      <c r="BLK696" s="510"/>
      <c r="BLL696" s="510"/>
      <c r="BLM696" s="510"/>
      <c r="BLN696" s="510"/>
      <c r="BLO696" s="510"/>
      <c r="BLP696" s="510"/>
      <c r="BLQ696" s="510"/>
      <c r="BLR696" s="510"/>
      <c r="BLS696" s="510"/>
      <c r="BLT696" s="510"/>
      <c r="BLU696" s="510"/>
      <c r="BLV696" s="510"/>
      <c r="BLW696" s="510"/>
      <c r="BLX696" s="510"/>
      <c r="BLY696" s="510"/>
      <c r="BLZ696" s="510"/>
      <c r="BMA696" s="510"/>
      <c r="BMB696" s="510"/>
      <c r="BMC696" s="510"/>
      <c r="BMD696" s="510"/>
      <c r="BME696" s="510"/>
      <c r="BMF696" s="510"/>
      <c r="BMG696" s="510"/>
      <c r="BMH696" s="510"/>
      <c r="BMI696" s="510"/>
      <c r="BMJ696" s="510"/>
      <c r="BMK696" s="510"/>
      <c r="BML696" s="510"/>
      <c r="BMM696" s="510"/>
      <c r="BMN696" s="510"/>
      <c r="BMO696" s="510"/>
      <c r="BMP696" s="510"/>
      <c r="BMQ696" s="510"/>
      <c r="BMR696" s="510"/>
      <c r="BMS696" s="510"/>
      <c r="BMT696" s="510"/>
      <c r="BMU696" s="510"/>
      <c r="BMV696" s="510"/>
      <c r="BMW696" s="510"/>
      <c r="BMX696" s="510"/>
      <c r="BMY696" s="510"/>
      <c r="BMZ696" s="510"/>
      <c r="BNA696" s="510"/>
      <c r="BNB696" s="510"/>
      <c r="BNC696" s="510"/>
      <c r="BND696" s="510"/>
      <c r="BNE696" s="510"/>
      <c r="BNF696" s="510"/>
      <c r="BNG696" s="510"/>
      <c r="BNH696" s="510"/>
      <c r="BNI696" s="510"/>
      <c r="BNJ696" s="510"/>
      <c r="BNK696" s="510"/>
      <c r="BNL696" s="510"/>
      <c r="BNM696" s="510"/>
      <c r="BNN696" s="510"/>
      <c r="BNO696" s="510"/>
      <c r="BNP696" s="510"/>
      <c r="BNQ696" s="510"/>
      <c r="BNR696" s="510"/>
      <c r="BNS696" s="510"/>
      <c r="BNT696" s="510"/>
      <c r="BNU696" s="510"/>
      <c r="BNV696" s="510"/>
      <c r="BNW696" s="510"/>
      <c r="BNX696" s="510"/>
      <c r="BNY696" s="510"/>
      <c r="BNZ696" s="510"/>
      <c r="BOA696" s="510"/>
      <c r="BOB696" s="510"/>
      <c r="BOC696" s="510"/>
      <c r="BOD696" s="510"/>
      <c r="BOE696" s="510"/>
      <c r="BOF696" s="510"/>
      <c r="BOG696" s="510"/>
      <c r="BOH696" s="510"/>
      <c r="BOI696" s="510"/>
      <c r="BOJ696" s="510"/>
      <c r="BOK696" s="510"/>
      <c r="BOL696" s="510"/>
      <c r="BOM696" s="510"/>
      <c r="BON696" s="510"/>
      <c r="BOO696" s="510"/>
      <c r="BOP696" s="510"/>
      <c r="BOQ696" s="510"/>
      <c r="BOR696" s="510"/>
      <c r="BOS696" s="510"/>
      <c r="BOT696" s="510"/>
      <c r="BOU696" s="510"/>
      <c r="BOV696" s="510"/>
      <c r="BOW696" s="510"/>
      <c r="BOX696" s="510"/>
      <c r="BOY696" s="510"/>
      <c r="BOZ696" s="510"/>
      <c r="BPA696" s="510"/>
      <c r="BPB696" s="510"/>
      <c r="BPC696" s="510"/>
      <c r="BPD696" s="510"/>
      <c r="BPE696" s="510"/>
      <c r="BPF696" s="510"/>
      <c r="BPG696" s="510"/>
      <c r="BPH696" s="510"/>
      <c r="BPI696" s="510"/>
      <c r="BPJ696" s="510"/>
      <c r="BPK696" s="510"/>
      <c r="BPL696" s="510"/>
      <c r="BPM696" s="510"/>
      <c r="BPN696" s="510"/>
      <c r="BPO696" s="510"/>
      <c r="BPP696" s="510"/>
      <c r="BPQ696" s="510"/>
      <c r="BPR696" s="510"/>
      <c r="BPS696" s="510"/>
      <c r="BPT696" s="510"/>
      <c r="BPU696" s="510"/>
      <c r="BPV696" s="510"/>
      <c r="BPW696" s="510"/>
      <c r="BPX696" s="510"/>
      <c r="BPY696" s="510"/>
      <c r="BPZ696" s="510"/>
      <c r="BQA696" s="510"/>
      <c r="BQB696" s="510"/>
      <c r="BQC696" s="510"/>
      <c r="BQD696" s="510"/>
      <c r="BQE696" s="510"/>
      <c r="BQF696" s="510"/>
      <c r="BQG696" s="510"/>
      <c r="BQH696" s="510"/>
      <c r="BQI696" s="510"/>
      <c r="BQJ696" s="510"/>
      <c r="BQK696" s="510"/>
      <c r="BQL696" s="510"/>
      <c r="BQM696" s="510"/>
      <c r="BQN696" s="510"/>
      <c r="BQO696" s="510"/>
      <c r="BQP696" s="510"/>
      <c r="BQQ696" s="510"/>
      <c r="BQR696" s="510"/>
      <c r="BQS696" s="510"/>
      <c r="BQT696" s="510"/>
      <c r="BQU696" s="510"/>
      <c r="BQV696" s="510"/>
      <c r="BQW696" s="510"/>
      <c r="BQX696" s="510"/>
      <c r="BQY696" s="510"/>
      <c r="BQZ696" s="510"/>
      <c r="BRA696" s="510"/>
      <c r="BRB696" s="510"/>
      <c r="BRC696" s="510"/>
      <c r="BRD696" s="510"/>
      <c r="BRE696" s="510"/>
      <c r="BRF696" s="510"/>
      <c r="BRG696" s="510"/>
      <c r="BRH696" s="510"/>
      <c r="BRI696" s="510"/>
      <c r="BRJ696" s="510"/>
      <c r="BRK696" s="510"/>
      <c r="BRL696" s="510"/>
      <c r="BRM696" s="510"/>
      <c r="BRN696" s="510"/>
      <c r="BRO696" s="510"/>
      <c r="BRP696" s="510"/>
      <c r="BRQ696" s="510"/>
      <c r="BRR696" s="510"/>
      <c r="BRS696" s="510"/>
      <c r="BRT696" s="510"/>
      <c r="BRU696" s="510"/>
      <c r="BRV696" s="510"/>
      <c r="BRW696" s="510"/>
      <c r="BRX696" s="510"/>
      <c r="BRY696" s="510"/>
      <c r="BRZ696" s="510"/>
      <c r="BSA696" s="510"/>
      <c r="BSB696" s="510"/>
      <c r="BSC696" s="510"/>
      <c r="BSD696" s="510"/>
      <c r="BSE696" s="510"/>
      <c r="BSF696" s="510"/>
      <c r="BSG696" s="510"/>
      <c r="BSH696" s="510"/>
      <c r="BSI696" s="510"/>
      <c r="BSJ696" s="510"/>
      <c r="BSK696" s="510"/>
      <c r="BSL696" s="510"/>
      <c r="BSM696" s="510"/>
      <c r="BSN696" s="510"/>
      <c r="BSO696" s="510"/>
      <c r="BSP696" s="510"/>
      <c r="BSQ696" s="510"/>
      <c r="BSR696" s="510"/>
      <c r="BSS696" s="510"/>
      <c r="BST696" s="510"/>
      <c r="BSU696" s="510"/>
      <c r="BSV696" s="510"/>
      <c r="BSW696" s="510"/>
      <c r="BSX696" s="510"/>
      <c r="BSY696" s="510"/>
      <c r="BSZ696" s="510"/>
      <c r="BTA696" s="510"/>
      <c r="BTB696" s="510"/>
      <c r="BTC696" s="510"/>
      <c r="BTD696" s="510"/>
      <c r="BTE696" s="510"/>
      <c r="BTF696" s="510"/>
      <c r="BTG696" s="510"/>
      <c r="BTH696" s="510"/>
      <c r="BTI696" s="510"/>
      <c r="BTJ696" s="510"/>
      <c r="BTK696" s="510"/>
      <c r="BTL696" s="510"/>
      <c r="BTM696" s="510"/>
      <c r="BTN696" s="510"/>
      <c r="BTO696" s="510"/>
      <c r="BTP696" s="510"/>
      <c r="BTQ696" s="510"/>
      <c r="BTR696" s="510"/>
      <c r="BTS696" s="510"/>
      <c r="BTT696" s="510"/>
      <c r="BTU696" s="510"/>
      <c r="BTV696" s="510"/>
      <c r="BTW696" s="510"/>
      <c r="BTX696" s="510"/>
      <c r="BTY696" s="510"/>
      <c r="BTZ696" s="510"/>
      <c r="BUA696" s="510"/>
      <c r="BUB696" s="510"/>
      <c r="BUC696" s="510"/>
      <c r="BUD696" s="510"/>
      <c r="BUE696" s="510"/>
      <c r="BUF696" s="510"/>
      <c r="BUG696" s="510"/>
      <c r="BUH696" s="510"/>
      <c r="BUI696" s="510"/>
      <c r="BUJ696" s="510"/>
      <c r="BUK696" s="510"/>
      <c r="BUL696" s="510"/>
      <c r="BUM696" s="510"/>
      <c r="BUN696" s="510"/>
      <c r="BUO696" s="510"/>
      <c r="BUP696" s="510"/>
      <c r="BUQ696" s="510"/>
      <c r="BUR696" s="510"/>
      <c r="BUS696" s="510"/>
      <c r="BUT696" s="510"/>
      <c r="BUU696" s="510"/>
      <c r="BUV696" s="510"/>
      <c r="BUW696" s="510"/>
      <c r="BUX696" s="510"/>
      <c r="BUY696" s="510"/>
      <c r="BUZ696" s="510"/>
      <c r="BVA696" s="510"/>
      <c r="BVB696" s="510"/>
      <c r="BVC696" s="510"/>
      <c r="BVD696" s="510"/>
      <c r="BVE696" s="510"/>
      <c r="BVF696" s="510"/>
      <c r="BVG696" s="510"/>
      <c r="BVH696" s="510"/>
      <c r="BVI696" s="510"/>
      <c r="BVJ696" s="510"/>
      <c r="BVK696" s="510"/>
      <c r="BVL696" s="510"/>
      <c r="BVM696" s="510"/>
      <c r="BVN696" s="510"/>
      <c r="BVO696" s="510"/>
      <c r="BVP696" s="510"/>
      <c r="BVQ696" s="510"/>
      <c r="BVR696" s="510"/>
      <c r="BVS696" s="510"/>
      <c r="BVT696" s="510"/>
      <c r="BVU696" s="510"/>
      <c r="BVV696" s="510"/>
      <c r="BVW696" s="510"/>
      <c r="BVX696" s="510"/>
      <c r="BVY696" s="510"/>
      <c r="BVZ696" s="510"/>
      <c r="BWA696" s="510"/>
      <c r="BWB696" s="510"/>
      <c r="BWC696" s="510"/>
      <c r="BWD696" s="510"/>
      <c r="BWE696" s="510"/>
      <c r="BWF696" s="510"/>
      <c r="BWG696" s="510"/>
      <c r="BWH696" s="510"/>
      <c r="BWI696" s="510"/>
      <c r="BWJ696" s="510"/>
      <c r="BWK696" s="510"/>
      <c r="BWL696" s="510"/>
      <c r="BWM696" s="510"/>
      <c r="BWN696" s="510"/>
      <c r="BWO696" s="510"/>
      <c r="BWP696" s="510"/>
      <c r="BWQ696" s="510"/>
    </row>
    <row r="697" spans="1:1967" ht="102" customHeight="1">
      <c r="A697" s="9" t="s">
        <v>6494</v>
      </c>
      <c r="B697" s="100" t="s">
        <v>97</v>
      </c>
      <c r="C697" s="56" t="s">
        <v>860</v>
      </c>
      <c r="D697" s="30" t="s">
        <v>1211</v>
      </c>
      <c r="E697" s="30" t="s">
        <v>1210</v>
      </c>
      <c r="F697" s="29"/>
      <c r="G697" s="3" t="s">
        <v>384</v>
      </c>
      <c r="H697" s="20">
        <v>0</v>
      </c>
      <c r="I697" s="114">
        <v>470000000</v>
      </c>
      <c r="J697" s="21" t="s">
        <v>1316</v>
      </c>
      <c r="K697" s="19" t="s">
        <v>2049</v>
      </c>
      <c r="L697" s="137" t="s">
        <v>3403</v>
      </c>
      <c r="M697" s="140" t="s">
        <v>383</v>
      </c>
      <c r="N697" s="357" t="s">
        <v>8845</v>
      </c>
      <c r="O697" s="3" t="s">
        <v>1368</v>
      </c>
      <c r="P697" s="7" t="s">
        <v>1347</v>
      </c>
      <c r="Q697" s="3" t="s">
        <v>1331</v>
      </c>
      <c r="R697" s="24">
        <v>25</v>
      </c>
      <c r="S697" s="96">
        <v>1600</v>
      </c>
      <c r="T697" s="83">
        <v>0</v>
      </c>
      <c r="U697" s="83">
        <f t="shared" si="193"/>
        <v>0</v>
      </c>
      <c r="V697" s="9" t="s">
        <v>1327</v>
      </c>
      <c r="W697" s="152" t="s">
        <v>1396</v>
      </c>
      <c r="X697" s="9" t="s">
        <v>9072</v>
      </c>
      <c r="Y697" s="510"/>
      <c r="Z697" s="510"/>
      <c r="AA697" s="510"/>
      <c r="AB697" s="510"/>
      <c r="AC697" s="510"/>
      <c r="AD697" s="510"/>
      <c r="AE697" s="510"/>
      <c r="AF697" s="510"/>
      <c r="AG697" s="510"/>
      <c r="AH697" s="510"/>
      <c r="AI697" s="510"/>
      <c r="AJ697" s="510"/>
      <c r="AK697" s="510"/>
      <c r="AL697" s="510"/>
      <c r="AM697" s="510"/>
      <c r="AN697" s="510"/>
      <c r="AO697" s="510"/>
      <c r="AP697" s="510"/>
      <c r="AQ697" s="510"/>
      <c r="AR697" s="510"/>
      <c r="AS697" s="510"/>
      <c r="AT697" s="510"/>
      <c r="AU697" s="510"/>
      <c r="AV697" s="510"/>
      <c r="AW697" s="510"/>
      <c r="AX697" s="510"/>
      <c r="AY697" s="510"/>
      <c r="AZ697" s="510"/>
      <c r="BA697" s="510"/>
      <c r="BB697" s="510"/>
      <c r="BC697" s="510"/>
      <c r="BD697" s="510"/>
      <c r="BE697" s="510"/>
      <c r="BF697" s="510"/>
      <c r="BG697" s="510"/>
      <c r="BH697" s="510"/>
      <c r="BI697" s="510"/>
      <c r="BJ697" s="510"/>
      <c r="BK697" s="510"/>
      <c r="BL697" s="510"/>
      <c r="BM697" s="510"/>
      <c r="BN697" s="510"/>
      <c r="BO697" s="510"/>
      <c r="BP697" s="510"/>
      <c r="BQ697" s="510"/>
      <c r="BR697" s="510"/>
      <c r="BS697" s="510"/>
      <c r="BT697" s="510"/>
      <c r="BU697" s="510"/>
      <c r="BV697" s="510"/>
      <c r="BW697" s="510"/>
      <c r="BX697" s="510"/>
      <c r="BY697" s="510"/>
      <c r="BZ697" s="510"/>
      <c r="CA697" s="510"/>
      <c r="CB697" s="510"/>
      <c r="CC697" s="510"/>
      <c r="CD697" s="510"/>
      <c r="CE697" s="510"/>
      <c r="CF697" s="510"/>
      <c r="CG697" s="510"/>
      <c r="CH697" s="510"/>
      <c r="CI697" s="510"/>
      <c r="CJ697" s="510"/>
      <c r="CK697" s="510"/>
      <c r="CL697" s="510"/>
      <c r="CM697" s="510"/>
      <c r="CN697" s="510"/>
      <c r="CO697" s="510"/>
      <c r="CP697" s="510"/>
      <c r="CQ697" s="510"/>
      <c r="CR697" s="510"/>
      <c r="CS697" s="510"/>
      <c r="CT697" s="510"/>
      <c r="CU697" s="510"/>
      <c r="CV697" s="510"/>
      <c r="CW697" s="510"/>
      <c r="CX697" s="510"/>
      <c r="CY697" s="510"/>
      <c r="CZ697" s="510"/>
      <c r="DA697" s="510"/>
      <c r="DB697" s="510"/>
      <c r="DC697" s="510"/>
      <c r="DD697" s="510"/>
      <c r="DE697" s="510"/>
      <c r="DF697" s="510"/>
      <c r="DG697" s="510"/>
      <c r="DH697" s="510"/>
      <c r="DI697" s="510"/>
      <c r="DJ697" s="510"/>
      <c r="DK697" s="510"/>
      <c r="DL697" s="510"/>
      <c r="DM697" s="510"/>
      <c r="DN697" s="510"/>
      <c r="DO697" s="510"/>
      <c r="DP697" s="510"/>
      <c r="DQ697" s="510"/>
      <c r="DR697" s="510"/>
      <c r="DS697" s="510"/>
      <c r="DT697" s="510"/>
      <c r="DU697" s="510"/>
      <c r="DV697" s="510"/>
      <c r="DW697" s="510"/>
      <c r="DX697" s="510"/>
      <c r="DY697" s="510"/>
      <c r="DZ697" s="510"/>
      <c r="EA697" s="510"/>
      <c r="EB697" s="510"/>
      <c r="EC697" s="510"/>
      <c r="ED697" s="510"/>
      <c r="EE697" s="510"/>
      <c r="EF697" s="510"/>
      <c r="EG697" s="510"/>
      <c r="EH697" s="510"/>
      <c r="EI697" s="510"/>
      <c r="EJ697" s="510"/>
      <c r="EK697" s="510"/>
      <c r="EL697" s="510"/>
      <c r="EM697" s="510"/>
      <c r="EN697" s="510"/>
      <c r="EO697" s="510"/>
      <c r="EP697" s="510"/>
      <c r="EQ697" s="510"/>
      <c r="ER697" s="510"/>
      <c r="ES697" s="510"/>
      <c r="ET697" s="510"/>
      <c r="EU697" s="510"/>
      <c r="EV697" s="510"/>
      <c r="EW697" s="510"/>
      <c r="EX697" s="510"/>
      <c r="EY697" s="510"/>
      <c r="EZ697" s="510"/>
      <c r="FA697" s="510"/>
      <c r="FB697" s="510"/>
      <c r="FC697" s="510"/>
      <c r="FD697" s="510"/>
      <c r="FE697" s="510"/>
      <c r="FF697" s="510"/>
      <c r="FG697" s="510"/>
      <c r="FH697" s="510"/>
      <c r="FI697" s="510"/>
      <c r="FJ697" s="510"/>
      <c r="FK697" s="510"/>
      <c r="FL697" s="510"/>
      <c r="FM697" s="510"/>
      <c r="FN697" s="510"/>
      <c r="FO697" s="510"/>
      <c r="FP697" s="510"/>
      <c r="FQ697" s="510"/>
      <c r="FR697" s="510"/>
      <c r="FS697" s="510"/>
      <c r="FT697" s="510"/>
      <c r="FU697" s="510"/>
      <c r="FV697" s="510"/>
      <c r="FW697" s="510"/>
      <c r="FX697" s="510"/>
      <c r="FY697" s="510"/>
      <c r="FZ697" s="510"/>
      <c r="GA697" s="510"/>
      <c r="GB697" s="510"/>
      <c r="GC697" s="510"/>
      <c r="GD697" s="510"/>
      <c r="GE697" s="510"/>
      <c r="GF697" s="510"/>
      <c r="GG697" s="510"/>
      <c r="GH697" s="510"/>
      <c r="GI697" s="510"/>
      <c r="GJ697" s="510"/>
      <c r="GK697" s="510"/>
      <c r="GL697" s="510"/>
      <c r="GM697" s="510"/>
      <c r="GN697" s="510"/>
      <c r="GO697" s="510"/>
      <c r="GP697" s="510"/>
      <c r="GQ697" s="510"/>
      <c r="GR697" s="510"/>
      <c r="GS697" s="510"/>
      <c r="GT697" s="510"/>
      <c r="GU697" s="510"/>
      <c r="GV697" s="510"/>
      <c r="GW697" s="510"/>
      <c r="GX697" s="510"/>
      <c r="GY697" s="510"/>
      <c r="GZ697" s="510"/>
      <c r="HA697" s="510"/>
      <c r="HB697" s="510"/>
      <c r="HC697" s="510"/>
      <c r="HD697" s="510"/>
      <c r="HE697" s="510"/>
      <c r="HF697" s="510"/>
      <c r="HG697" s="510"/>
      <c r="HH697" s="510"/>
      <c r="HI697" s="510"/>
      <c r="HJ697" s="510"/>
      <c r="HK697" s="510"/>
      <c r="HL697" s="510"/>
      <c r="HM697" s="510"/>
      <c r="HN697" s="510"/>
      <c r="HO697" s="510"/>
      <c r="HP697" s="510"/>
      <c r="HQ697" s="510"/>
      <c r="HR697" s="510"/>
      <c r="HS697" s="510"/>
      <c r="HT697" s="510"/>
      <c r="HU697" s="510"/>
      <c r="HV697" s="510"/>
      <c r="HW697" s="510"/>
      <c r="HX697" s="510"/>
      <c r="HY697" s="510"/>
      <c r="HZ697" s="510"/>
      <c r="IA697" s="510"/>
      <c r="IB697" s="510"/>
      <c r="IC697" s="510"/>
      <c r="ID697" s="510"/>
      <c r="IE697" s="510"/>
      <c r="IF697" s="510"/>
      <c r="IG697" s="510"/>
      <c r="IH697" s="510"/>
      <c r="II697" s="510"/>
      <c r="IJ697" s="510"/>
      <c r="IK697" s="510"/>
      <c r="IL697" s="510"/>
      <c r="IM697" s="510"/>
      <c r="IN697" s="510"/>
      <c r="IO697" s="510"/>
      <c r="IP697" s="510"/>
      <c r="IQ697" s="510"/>
      <c r="IR697" s="510"/>
      <c r="IS697" s="510"/>
      <c r="IT697" s="510"/>
      <c r="IU697" s="510"/>
      <c r="IV697" s="510"/>
      <c r="IW697" s="510"/>
      <c r="IX697" s="510"/>
      <c r="IY697" s="510"/>
      <c r="IZ697" s="510"/>
      <c r="JA697" s="510"/>
      <c r="JB697" s="510"/>
      <c r="JC697" s="510"/>
      <c r="JD697" s="510"/>
      <c r="JE697" s="510"/>
      <c r="JF697" s="510"/>
      <c r="JG697" s="510"/>
      <c r="JH697" s="510"/>
      <c r="JI697" s="510"/>
      <c r="JJ697" s="510"/>
      <c r="JK697" s="510"/>
      <c r="JL697" s="510"/>
      <c r="JM697" s="510"/>
      <c r="JN697" s="510"/>
      <c r="JO697" s="510"/>
      <c r="JP697" s="510"/>
      <c r="JQ697" s="510"/>
      <c r="JR697" s="510"/>
      <c r="JS697" s="510"/>
      <c r="JT697" s="510"/>
      <c r="JU697" s="510"/>
      <c r="JV697" s="510"/>
      <c r="JW697" s="510"/>
      <c r="JX697" s="510"/>
      <c r="JY697" s="510"/>
      <c r="JZ697" s="510"/>
      <c r="KA697" s="510"/>
      <c r="KB697" s="510"/>
      <c r="KC697" s="510"/>
      <c r="KD697" s="510"/>
      <c r="KE697" s="510"/>
      <c r="KF697" s="510"/>
      <c r="KG697" s="510"/>
      <c r="KH697" s="510"/>
      <c r="KI697" s="510"/>
      <c r="KJ697" s="510"/>
      <c r="KK697" s="510"/>
      <c r="KL697" s="510"/>
      <c r="KM697" s="510"/>
      <c r="KN697" s="510"/>
      <c r="KO697" s="510"/>
      <c r="KP697" s="510"/>
      <c r="KQ697" s="510"/>
      <c r="KR697" s="510"/>
      <c r="KS697" s="510"/>
      <c r="KT697" s="510"/>
      <c r="KU697" s="510"/>
      <c r="KV697" s="510"/>
      <c r="KW697" s="510"/>
      <c r="KX697" s="510"/>
      <c r="KY697" s="510"/>
      <c r="KZ697" s="510"/>
      <c r="LA697" s="510"/>
      <c r="LB697" s="510"/>
      <c r="LC697" s="510"/>
      <c r="LD697" s="510"/>
      <c r="LE697" s="510"/>
      <c r="LF697" s="510"/>
      <c r="LG697" s="510"/>
      <c r="LH697" s="510"/>
      <c r="LI697" s="510"/>
      <c r="LJ697" s="510"/>
      <c r="LK697" s="510"/>
      <c r="LL697" s="510"/>
      <c r="LM697" s="510"/>
      <c r="LN697" s="510"/>
      <c r="LO697" s="510"/>
      <c r="LP697" s="510"/>
      <c r="LQ697" s="510"/>
      <c r="LR697" s="510"/>
      <c r="LS697" s="510"/>
      <c r="LT697" s="510"/>
      <c r="LU697" s="510"/>
      <c r="LV697" s="510"/>
      <c r="LW697" s="510"/>
      <c r="LX697" s="510"/>
      <c r="LY697" s="510"/>
      <c r="LZ697" s="510"/>
      <c r="MA697" s="510"/>
      <c r="MB697" s="510"/>
      <c r="MC697" s="510"/>
      <c r="MD697" s="510"/>
      <c r="ME697" s="510"/>
      <c r="MF697" s="510"/>
      <c r="MG697" s="510"/>
      <c r="MH697" s="510"/>
      <c r="MI697" s="510"/>
      <c r="MJ697" s="510"/>
      <c r="MK697" s="510"/>
      <c r="ML697" s="510"/>
      <c r="MM697" s="510"/>
      <c r="MN697" s="510"/>
      <c r="MO697" s="510"/>
      <c r="MP697" s="510"/>
      <c r="MQ697" s="510"/>
      <c r="MR697" s="510"/>
      <c r="MS697" s="510"/>
      <c r="MT697" s="510"/>
      <c r="MU697" s="510"/>
      <c r="MV697" s="510"/>
      <c r="MW697" s="510"/>
      <c r="MX697" s="510"/>
      <c r="MY697" s="510"/>
      <c r="MZ697" s="510"/>
      <c r="NA697" s="510"/>
      <c r="NB697" s="510"/>
      <c r="NC697" s="510"/>
      <c r="ND697" s="510"/>
      <c r="NE697" s="510"/>
      <c r="NF697" s="510"/>
      <c r="NG697" s="510"/>
      <c r="NH697" s="510"/>
      <c r="NI697" s="510"/>
      <c r="NJ697" s="510"/>
      <c r="NK697" s="510"/>
      <c r="NL697" s="510"/>
      <c r="NM697" s="510"/>
      <c r="NN697" s="510"/>
      <c r="NO697" s="510"/>
      <c r="NP697" s="510"/>
      <c r="NQ697" s="510"/>
      <c r="NR697" s="510"/>
      <c r="NS697" s="510"/>
      <c r="NT697" s="510"/>
      <c r="NU697" s="510"/>
      <c r="NV697" s="510"/>
      <c r="NW697" s="510"/>
      <c r="NX697" s="510"/>
      <c r="NY697" s="510"/>
      <c r="NZ697" s="510"/>
      <c r="OA697" s="510"/>
      <c r="OB697" s="510"/>
      <c r="OC697" s="510"/>
      <c r="OD697" s="510"/>
      <c r="OE697" s="510"/>
      <c r="OF697" s="510"/>
      <c r="OG697" s="510"/>
      <c r="OH697" s="510"/>
      <c r="OI697" s="510"/>
      <c r="OJ697" s="510"/>
      <c r="OK697" s="510"/>
      <c r="OL697" s="510"/>
      <c r="OM697" s="510"/>
      <c r="ON697" s="510"/>
      <c r="OO697" s="510"/>
      <c r="OP697" s="510"/>
      <c r="OQ697" s="510"/>
      <c r="OR697" s="510"/>
      <c r="OS697" s="510"/>
      <c r="OT697" s="510"/>
      <c r="OU697" s="510"/>
      <c r="OV697" s="510"/>
      <c r="OW697" s="510"/>
      <c r="OX697" s="510"/>
      <c r="OY697" s="510"/>
      <c r="OZ697" s="510"/>
      <c r="PA697" s="510"/>
      <c r="PB697" s="510"/>
      <c r="PC697" s="510"/>
      <c r="PD697" s="510"/>
      <c r="PE697" s="510"/>
      <c r="PF697" s="510"/>
      <c r="PG697" s="510"/>
      <c r="PH697" s="510"/>
      <c r="PI697" s="510"/>
      <c r="PJ697" s="510"/>
      <c r="PK697" s="510"/>
      <c r="PL697" s="510"/>
      <c r="PM697" s="510"/>
      <c r="PN697" s="510"/>
      <c r="PO697" s="510"/>
      <c r="PP697" s="510"/>
      <c r="PQ697" s="510"/>
      <c r="PR697" s="510"/>
      <c r="PS697" s="510"/>
      <c r="PT697" s="510"/>
      <c r="PU697" s="510"/>
      <c r="PV697" s="510"/>
      <c r="PW697" s="510"/>
      <c r="PX697" s="510"/>
      <c r="PY697" s="510"/>
      <c r="PZ697" s="510"/>
      <c r="QA697" s="510"/>
      <c r="QB697" s="510"/>
      <c r="QC697" s="510"/>
      <c r="QD697" s="510"/>
      <c r="QE697" s="510"/>
      <c r="QF697" s="510"/>
      <c r="QG697" s="510"/>
      <c r="QH697" s="510"/>
      <c r="QI697" s="510"/>
      <c r="QJ697" s="510"/>
      <c r="QK697" s="510"/>
      <c r="QL697" s="510"/>
      <c r="QM697" s="510"/>
      <c r="QN697" s="510"/>
      <c r="QO697" s="510"/>
      <c r="QP697" s="510"/>
      <c r="QQ697" s="510"/>
      <c r="QR697" s="510"/>
      <c r="QS697" s="510"/>
      <c r="QT697" s="510"/>
      <c r="QU697" s="510"/>
      <c r="QV697" s="510"/>
      <c r="QW697" s="510"/>
      <c r="QX697" s="510"/>
      <c r="QY697" s="510"/>
      <c r="QZ697" s="510"/>
      <c r="RA697" s="510"/>
      <c r="RB697" s="510"/>
      <c r="RC697" s="510"/>
      <c r="RD697" s="510"/>
      <c r="RE697" s="510"/>
      <c r="RF697" s="510"/>
      <c r="RG697" s="510"/>
      <c r="RH697" s="510"/>
      <c r="RI697" s="510"/>
      <c r="RJ697" s="510"/>
      <c r="RK697" s="510"/>
      <c r="RL697" s="510"/>
      <c r="RM697" s="510"/>
      <c r="RN697" s="510"/>
      <c r="RO697" s="510"/>
      <c r="RP697" s="510"/>
      <c r="RQ697" s="510"/>
      <c r="RR697" s="510"/>
      <c r="RS697" s="510"/>
      <c r="RT697" s="510"/>
      <c r="RU697" s="510"/>
      <c r="RV697" s="510"/>
      <c r="RW697" s="510"/>
      <c r="RX697" s="510"/>
      <c r="RY697" s="510"/>
      <c r="RZ697" s="510"/>
      <c r="SA697" s="510"/>
      <c r="SB697" s="510"/>
      <c r="SC697" s="510"/>
      <c r="SD697" s="510"/>
      <c r="SE697" s="510"/>
      <c r="SF697" s="510"/>
      <c r="SG697" s="510"/>
      <c r="SH697" s="510"/>
      <c r="SI697" s="510"/>
      <c r="SJ697" s="510"/>
      <c r="SK697" s="510"/>
      <c r="SL697" s="510"/>
      <c r="SM697" s="510"/>
      <c r="SN697" s="510"/>
      <c r="SO697" s="510"/>
      <c r="SP697" s="510"/>
      <c r="SQ697" s="510"/>
      <c r="SR697" s="510"/>
      <c r="SS697" s="510"/>
      <c r="ST697" s="510"/>
      <c r="SU697" s="510"/>
      <c r="SV697" s="510"/>
      <c r="SW697" s="510"/>
      <c r="SX697" s="510"/>
      <c r="SY697" s="510"/>
      <c r="SZ697" s="510"/>
      <c r="TA697" s="510"/>
      <c r="TB697" s="510"/>
      <c r="TC697" s="510"/>
      <c r="TD697" s="510"/>
      <c r="TE697" s="510"/>
      <c r="TF697" s="510"/>
      <c r="TG697" s="510"/>
      <c r="TH697" s="510"/>
      <c r="TI697" s="510"/>
      <c r="TJ697" s="510"/>
      <c r="TK697" s="510"/>
      <c r="TL697" s="510"/>
      <c r="TM697" s="510"/>
      <c r="TN697" s="510"/>
      <c r="TO697" s="510"/>
      <c r="TP697" s="510"/>
      <c r="TQ697" s="510"/>
      <c r="TR697" s="510"/>
      <c r="TS697" s="510"/>
      <c r="TT697" s="510"/>
      <c r="TU697" s="510"/>
      <c r="TV697" s="510"/>
      <c r="TW697" s="510"/>
      <c r="TX697" s="510"/>
      <c r="TY697" s="510"/>
      <c r="TZ697" s="510"/>
      <c r="UA697" s="510"/>
      <c r="UB697" s="510"/>
      <c r="UC697" s="510"/>
      <c r="UD697" s="510"/>
      <c r="UE697" s="510"/>
      <c r="UF697" s="510"/>
      <c r="UG697" s="510"/>
      <c r="UH697" s="510"/>
      <c r="UI697" s="510"/>
      <c r="UJ697" s="510"/>
      <c r="UK697" s="510"/>
      <c r="UL697" s="510"/>
      <c r="UM697" s="510"/>
      <c r="UN697" s="510"/>
      <c r="UO697" s="510"/>
      <c r="UP697" s="510"/>
      <c r="UQ697" s="510"/>
      <c r="UR697" s="510"/>
      <c r="US697" s="510"/>
      <c r="UT697" s="510"/>
      <c r="UU697" s="510"/>
      <c r="UV697" s="510"/>
      <c r="UW697" s="510"/>
      <c r="UX697" s="510"/>
      <c r="UY697" s="510"/>
      <c r="UZ697" s="510"/>
      <c r="VA697" s="510"/>
      <c r="VB697" s="510"/>
      <c r="VC697" s="510"/>
      <c r="VD697" s="510"/>
      <c r="VE697" s="510"/>
      <c r="VF697" s="510"/>
      <c r="VG697" s="510"/>
      <c r="VH697" s="510"/>
      <c r="VI697" s="510"/>
      <c r="VJ697" s="510"/>
      <c r="VK697" s="510"/>
      <c r="VL697" s="510"/>
      <c r="VM697" s="510"/>
      <c r="VN697" s="510"/>
      <c r="VO697" s="510"/>
      <c r="VP697" s="510"/>
      <c r="VQ697" s="510"/>
      <c r="VR697" s="510"/>
      <c r="VS697" s="510"/>
      <c r="VT697" s="510"/>
      <c r="VU697" s="510"/>
      <c r="VV697" s="510"/>
      <c r="VW697" s="510"/>
      <c r="VX697" s="510"/>
      <c r="VY697" s="510"/>
      <c r="VZ697" s="510"/>
      <c r="WA697" s="510"/>
      <c r="WB697" s="510"/>
      <c r="WC697" s="510"/>
      <c r="WD697" s="510"/>
      <c r="WE697" s="510"/>
      <c r="WF697" s="510"/>
      <c r="WG697" s="510"/>
      <c r="WH697" s="510"/>
      <c r="WI697" s="510"/>
      <c r="WJ697" s="510"/>
      <c r="WK697" s="510"/>
      <c r="WL697" s="510"/>
      <c r="WM697" s="510"/>
      <c r="WN697" s="510"/>
      <c r="WO697" s="510"/>
      <c r="WP697" s="510"/>
      <c r="WQ697" s="510"/>
      <c r="WR697" s="510"/>
      <c r="WS697" s="510"/>
      <c r="WT697" s="510"/>
      <c r="WU697" s="510"/>
      <c r="WV697" s="510"/>
      <c r="WW697" s="510"/>
      <c r="WX697" s="510"/>
      <c r="WY697" s="510"/>
      <c r="WZ697" s="510"/>
      <c r="XA697" s="510"/>
      <c r="XB697" s="510"/>
      <c r="XC697" s="510"/>
      <c r="XD697" s="510"/>
      <c r="XE697" s="510"/>
      <c r="XF697" s="510"/>
      <c r="XG697" s="510"/>
      <c r="XH697" s="510"/>
      <c r="XI697" s="510"/>
      <c r="XJ697" s="510"/>
      <c r="XK697" s="510"/>
      <c r="XL697" s="510"/>
      <c r="XM697" s="510"/>
      <c r="XN697" s="510"/>
      <c r="XO697" s="510"/>
      <c r="XP697" s="510"/>
      <c r="XQ697" s="510"/>
      <c r="XR697" s="510"/>
      <c r="XS697" s="510"/>
      <c r="XT697" s="510"/>
      <c r="XU697" s="510"/>
      <c r="XV697" s="510"/>
      <c r="XW697" s="510"/>
      <c r="XX697" s="510"/>
      <c r="XY697" s="510"/>
      <c r="XZ697" s="510"/>
      <c r="YA697" s="510"/>
      <c r="YB697" s="510"/>
      <c r="YC697" s="510"/>
      <c r="YD697" s="510"/>
      <c r="YE697" s="510"/>
      <c r="YF697" s="510"/>
      <c r="YG697" s="510"/>
      <c r="YH697" s="510"/>
      <c r="YI697" s="510"/>
      <c r="YJ697" s="510"/>
      <c r="YK697" s="510"/>
      <c r="YL697" s="510"/>
      <c r="YM697" s="510"/>
      <c r="YN697" s="510"/>
      <c r="YO697" s="510"/>
      <c r="YP697" s="510"/>
      <c r="YQ697" s="510"/>
      <c r="YR697" s="510"/>
      <c r="YS697" s="510"/>
      <c r="YT697" s="510"/>
      <c r="YU697" s="510"/>
      <c r="YV697" s="510"/>
      <c r="YW697" s="510"/>
      <c r="YX697" s="510"/>
      <c r="YY697" s="510"/>
      <c r="YZ697" s="510"/>
      <c r="ZA697" s="510"/>
      <c r="ZB697" s="510"/>
      <c r="ZC697" s="510"/>
      <c r="ZD697" s="510"/>
      <c r="ZE697" s="510"/>
      <c r="ZF697" s="510"/>
      <c r="ZG697" s="510"/>
      <c r="ZH697" s="510"/>
      <c r="ZI697" s="510"/>
      <c r="ZJ697" s="510"/>
      <c r="ZK697" s="510"/>
      <c r="ZL697" s="510"/>
      <c r="ZM697" s="510"/>
      <c r="ZN697" s="510"/>
      <c r="ZO697" s="510"/>
      <c r="ZP697" s="510"/>
      <c r="ZQ697" s="510"/>
      <c r="ZR697" s="510"/>
      <c r="ZS697" s="510"/>
      <c r="ZT697" s="510"/>
      <c r="ZU697" s="510"/>
      <c r="ZV697" s="510"/>
      <c r="ZW697" s="510"/>
      <c r="ZX697" s="510"/>
      <c r="ZY697" s="510"/>
      <c r="ZZ697" s="510"/>
      <c r="AAA697" s="510"/>
      <c r="AAB697" s="510"/>
      <c r="AAC697" s="510"/>
      <c r="AAD697" s="510"/>
      <c r="AAE697" s="510"/>
      <c r="AAF697" s="510"/>
      <c r="AAG697" s="510"/>
      <c r="AAH697" s="510"/>
      <c r="AAI697" s="510"/>
      <c r="AAJ697" s="510"/>
      <c r="AAK697" s="510"/>
      <c r="AAL697" s="510"/>
      <c r="AAM697" s="510"/>
      <c r="AAN697" s="510"/>
      <c r="AAO697" s="510"/>
      <c r="AAP697" s="510"/>
      <c r="AAQ697" s="510"/>
      <c r="AAR697" s="510"/>
      <c r="AAS697" s="510"/>
      <c r="AAT697" s="510"/>
      <c r="AAU697" s="510"/>
      <c r="AAV697" s="510"/>
      <c r="AAW697" s="510"/>
      <c r="AAX697" s="510"/>
      <c r="AAY697" s="510"/>
      <c r="AAZ697" s="510"/>
      <c r="ABA697" s="510"/>
      <c r="ABB697" s="510"/>
      <c r="ABC697" s="510"/>
      <c r="ABD697" s="510"/>
      <c r="ABE697" s="510"/>
      <c r="ABF697" s="510"/>
      <c r="ABG697" s="510"/>
      <c r="ABH697" s="510"/>
      <c r="ABI697" s="510"/>
      <c r="ABJ697" s="510"/>
      <c r="ABK697" s="510"/>
      <c r="ABL697" s="510"/>
      <c r="ABM697" s="510"/>
      <c r="ABN697" s="510"/>
      <c r="ABO697" s="510"/>
      <c r="ABP697" s="510"/>
      <c r="ABQ697" s="510"/>
      <c r="ABR697" s="510"/>
      <c r="ABS697" s="510"/>
      <c r="ABT697" s="510"/>
      <c r="ABU697" s="510"/>
      <c r="ABV697" s="510"/>
      <c r="ABW697" s="510"/>
      <c r="ABX697" s="510"/>
      <c r="ABY697" s="510"/>
      <c r="ABZ697" s="510"/>
      <c r="ACA697" s="510"/>
      <c r="ACB697" s="510"/>
      <c r="ACC697" s="510"/>
      <c r="ACD697" s="510"/>
      <c r="ACE697" s="510"/>
      <c r="ACF697" s="510"/>
      <c r="ACG697" s="510"/>
      <c r="ACH697" s="510"/>
      <c r="ACI697" s="510"/>
      <c r="ACJ697" s="510"/>
      <c r="ACK697" s="510"/>
      <c r="ACL697" s="510"/>
      <c r="ACM697" s="510"/>
      <c r="ACN697" s="510"/>
      <c r="ACO697" s="510"/>
      <c r="ACP697" s="510"/>
      <c r="ACQ697" s="510"/>
      <c r="ACR697" s="510"/>
      <c r="ACS697" s="510"/>
      <c r="ACT697" s="510"/>
      <c r="ACU697" s="510"/>
      <c r="ACV697" s="510"/>
      <c r="ACW697" s="510"/>
      <c r="ACX697" s="510"/>
      <c r="ACY697" s="510"/>
      <c r="ACZ697" s="510"/>
      <c r="ADA697" s="510"/>
      <c r="ADB697" s="510"/>
      <c r="ADC697" s="510"/>
      <c r="ADD697" s="510"/>
      <c r="ADE697" s="510"/>
      <c r="ADF697" s="510"/>
      <c r="ADG697" s="510"/>
      <c r="ADH697" s="510"/>
      <c r="ADI697" s="510"/>
      <c r="ADJ697" s="510"/>
      <c r="ADK697" s="510"/>
      <c r="ADL697" s="510"/>
      <c r="ADM697" s="510"/>
      <c r="ADN697" s="510"/>
      <c r="ADO697" s="510"/>
      <c r="ADP697" s="510"/>
      <c r="ADQ697" s="510"/>
      <c r="ADR697" s="510"/>
      <c r="ADS697" s="510"/>
      <c r="ADT697" s="510"/>
      <c r="ADU697" s="510"/>
      <c r="ADV697" s="510"/>
      <c r="ADW697" s="510"/>
      <c r="ADX697" s="510"/>
      <c r="ADY697" s="510"/>
      <c r="ADZ697" s="510"/>
      <c r="AEA697" s="510"/>
      <c r="AEB697" s="510"/>
      <c r="AEC697" s="510"/>
      <c r="AED697" s="510"/>
      <c r="AEE697" s="510"/>
      <c r="AEF697" s="510"/>
      <c r="AEG697" s="510"/>
      <c r="AEH697" s="510"/>
      <c r="AEI697" s="510"/>
      <c r="AEJ697" s="510"/>
      <c r="AEK697" s="510"/>
      <c r="AEL697" s="510"/>
      <c r="AEM697" s="510"/>
      <c r="AEN697" s="510"/>
      <c r="AEO697" s="510"/>
      <c r="AEP697" s="510"/>
      <c r="AEQ697" s="510"/>
      <c r="AER697" s="510"/>
      <c r="AES697" s="510"/>
      <c r="AET697" s="510"/>
      <c r="AEU697" s="510"/>
      <c r="AEV697" s="510"/>
      <c r="AEW697" s="510"/>
      <c r="AEX697" s="510"/>
      <c r="AEY697" s="510"/>
      <c r="AEZ697" s="510"/>
      <c r="AFA697" s="510"/>
      <c r="AFB697" s="510"/>
      <c r="AFC697" s="510"/>
      <c r="AFD697" s="510"/>
      <c r="AFE697" s="510"/>
      <c r="AFF697" s="510"/>
      <c r="AFG697" s="510"/>
      <c r="AFH697" s="510"/>
      <c r="AFI697" s="510"/>
      <c r="AFJ697" s="510"/>
      <c r="AFK697" s="510"/>
      <c r="AFL697" s="510"/>
      <c r="AFM697" s="510"/>
      <c r="AFN697" s="510"/>
      <c r="AFO697" s="510"/>
      <c r="AFP697" s="510"/>
      <c r="AFQ697" s="510"/>
      <c r="AFR697" s="510"/>
      <c r="AFS697" s="510"/>
      <c r="AFT697" s="510"/>
      <c r="AFU697" s="510"/>
      <c r="AFV697" s="510"/>
      <c r="AFW697" s="510"/>
      <c r="AFX697" s="510"/>
      <c r="AFY697" s="510"/>
      <c r="AFZ697" s="510"/>
      <c r="AGA697" s="510"/>
      <c r="AGB697" s="510"/>
      <c r="AGC697" s="510"/>
      <c r="AGD697" s="510"/>
      <c r="AGE697" s="510"/>
      <c r="AGF697" s="510"/>
      <c r="AGG697" s="510"/>
      <c r="AGH697" s="510"/>
      <c r="AGI697" s="510"/>
      <c r="AGJ697" s="510"/>
      <c r="AGK697" s="510"/>
      <c r="AGL697" s="510"/>
      <c r="AGM697" s="510"/>
      <c r="AGN697" s="510"/>
      <c r="AGO697" s="510"/>
      <c r="AGP697" s="510"/>
      <c r="AGQ697" s="510"/>
      <c r="AGR697" s="510"/>
      <c r="AGS697" s="510"/>
      <c r="AGT697" s="510"/>
      <c r="AGU697" s="510"/>
      <c r="AGV697" s="510"/>
      <c r="AGW697" s="510"/>
      <c r="AGX697" s="510"/>
      <c r="AGY697" s="510"/>
      <c r="AGZ697" s="510"/>
      <c r="AHA697" s="510"/>
      <c r="AHB697" s="510"/>
      <c r="AHC697" s="510"/>
      <c r="AHD697" s="510"/>
      <c r="AHE697" s="510"/>
      <c r="AHF697" s="510"/>
      <c r="AHG697" s="510"/>
      <c r="AHH697" s="510"/>
      <c r="AHI697" s="510"/>
      <c r="AHJ697" s="510"/>
      <c r="AHK697" s="510"/>
      <c r="AHL697" s="510"/>
      <c r="AHM697" s="510"/>
      <c r="AHN697" s="510"/>
      <c r="AHO697" s="510"/>
      <c r="AHP697" s="510"/>
      <c r="AHQ697" s="510"/>
      <c r="AHR697" s="510"/>
      <c r="AHS697" s="510"/>
      <c r="AHT697" s="510"/>
      <c r="AHU697" s="510"/>
      <c r="AHV697" s="510"/>
      <c r="AHW697" s="510"/>
      <c r="AHX697" s="510"/>
      <c r="AHY697" s="510"/>
      <c r="AHZ697" s="510"/>
      <c r="AIA697" s="510"/>
      <c r="AIB697" s="510"/>
      <c r="AIC697" s="510"/>
      <c r="AID697" s="510"/>
      <c r="AIE697" s="510"/>
      <c r="AIF697" s="510"/>
      <c r="AIG697" s="510"/>
      <c r="AIH697" s="510"/>
      <c r="AII697" s="510"/>
      <c r="AIJ697" s="510"/>
      <c r="AIK697" s="510"/>
      <c r="AIL697" s="510"/>
      <c r="AIM697" s="510"/>
      <c r="AIN697" s="510"/>
      <c r="AIO697" s="510"/>
      <c r="AIP697" s="510"/>
      <c r="AIQ697" s="510"/>
      <c r="AIR697" s="510"/>
      <c r="AIS697" s="510"/>
      <c r="AIT697" s="510"/>
      <c r="AIU697" s="510"/>
      <c r="AIV697" s="510"/>
      <c r="AIW697" s="510"/>
      <c r="AIX697" s="510"/>
      <c r="AIY697" s="510"/>
      <c r="AIZ697" s="510"/>
      <c r="AJA697" s="510"/>
      <c r="AJB697" s="510"/>
      <c r="AJC697" s="510"/>
      <c r="AJD697" s="510"/>
      <c r="AJE697" s="510"/>
      <c r="AJF697" s="510"/>
      <c r="AJG697" s="510"/>
      <c r="AJH697" s="510"/>
      <c r="AJI697" s="510"/>
      <c r="AJJ697" s="510"/>
      <c r="AJK697" s="510"/>
      <c r="AJL697" s="510"/>
      <c r="AJM697" s="510"/>
      <c r="AJN697" s="510"/>
      <c r="AJO697" s="510"/>
      <c r="AJP697" s="510"/>
      <c r="AJQ697" s="510"/>
      <c r="AJR697" s="510"/>
      <c r="AJS697" s="510"/>
      <c r="AJT697" s="510"/>
      <c r="AJU697" s="510"/>
      <c r="AJV697" s="510"/>
      <c r="AJW697" s="510"/>
      <c r="AJX697" s="510"/>
      <c r="AJY697" s="510"/>
      <c r="AJZ697" s="510"/>
      <c r="AKA697" s="510"/>
      <c r="AKB697" s="510"/>
      <c r="AKC697" s="510"/>
      <c r="AKD697" s="510"/>
      <c r="AKE697" s="510"/>
      <c r="AKF697" s="510"/>
      <c r="AKG697" s="510"/>
      <c r="AKH697" s="510"/>
      <c r="AKI697" s="510"/>
      <c r="AKJ697" s="510"/>
      <c r="AKK697" s="510"/>
      <c r="AKL697" s="510"/>
      <c r="AKM697" s="510"/>
      <c r="AKN697" s="510"/>
      <c r="AKO697" s="510"/>
      <c r="AKP697" s="510"/>
      <c r="AKQ697" s="510"/>
      <c r="AKR697" s="510"/>
      <c r="AKS697" s="510"/>
      <c r="AKT697" s="510"/>
      <c r="AKU697" s="510"/>
      <c r="AKV697" s="510"/>
      <c r="AKW697" s="510"/>
      <c r="AKX697" s="510"/>
      <c r="AKY697" s="510"/>
      <c r="AKZ697" s="510"/>
      <c r="ALA697" s="510"/>
      <c r="ALB697" s="510"/>
      <c r="ALC697" s="510"/>
      <c r="ALD697" s="510"/>
      <c r="ALE697" s="510"/>
      <c r="ALF697" s="510"/>
      <c r="ALG697" s="510"/>
      <c r="ALH697" s="510"/>
      <c r="ALI697" s="510"/>
      <c r="ALJ697" s="510"/>
      <c r="ALK697" s="510"/>
      <c r="ALL697" s="510"/>
      <c r="ALM697" s="510"/>
      <c r="ALN697" s="510"/>
      <c r="ALO697" s="510"/>
      <c r="ALP697" s="510"/>
      <c r="ALQ697" s="510"/>
      <c r="ALR697" s="510"/>
      <c r="ALS697" s="510"/>
      <c r="ALT697" s="510"/>
      <c r="ALU697" s="510"/>
      <c r="ALV697" s="510"/>
      <c r="ALW697" s="510"/>
      <c r="ALX697" s="510"/>
      <c r="ALY697" s="510"/>
      <c r="ALZ697" s="510"/>
      <c r="AMA697" s="510"/>
      <c r="AMB697" s="510"/>
      <c r="AMC697" s="510"/>
      <c r="AMD697" s="510"/>
      <c r="AME697" s="510"/>
      <c r="AMF697" s="510"/>
      <c r="AMG697" s="510"/>
      <c r="AMH697" s="510"/>
      <c r="AMI697" s="510"/>
      <c r="AMJ697" s="510"/>
      <c r="AMK697" s="510"/>
      <c r="AML697" s="510"/>
      <c r="AMM697" s="510"/>
      <c r="AMN697" s="510"/>
      <c r="AMO697" s="510"/>
      <c r="AMP697" s="510"/>
      <c r="AMQ697" s="510"/>
      <c r="AMR697" s="510"/>
      <c r="AMS697" s="510"/>
      <c r="AMT697" s="510"/>
      <c r="AMU697" s="510"/>
      <c r="AMV697" s="510"/>
      <c r="AMW697" s="510"/>
      <c r="AMX697" s="510"/>
      <c r="AMY697" s="510"/>
      <c r="AMZ697" s="510"/>
      <c r="ANA697" s="510"/>
      <c r="ANB697" s="510"/>
      <c r="ANC697" s="510"/>
      <c r="AND697" s="510"/>
      <c r="ANE697" s="510"/>
      <c r="ANF697" s="510"/>
      <c r="ANG697" s="510"/>
      <c r="ANH697" s="510"/>
      <c r="ANI697" s="510"/>
      <c r="ANJ697" s="510"/>
      <c r="ANK697" s="510"/>
      <c r="ANL697" s="510"/>
      <c r="ANM697" s="510"/>
      <c r="ANN697" s="510"/>
      <c r="ANO697" s="510"/>
      <c r="ANP697" s="510"/>
      <c r="ANQ697" s="510"/>
      <c r="ANR697" s="510"/>
      <c r="ANS697" s="510"/>
      <c r="ANT697" s="510"/>
      <c r="ANU697" s="510"/>
      <c r="ANV697" s="510"/>
      <c r="ANW697" s="510"/>
      <c r="ANX697" s="510"/>
      <c r="ANY697" s="510"/>
      <c r="ANZ697" s="510"/>
      <c r="AOA697" s="510"/>
      <c r="AOB697" s="510"/>
      <c r="AOC697" s="510"/>
      <c r="AOD697" s="510"/>
      <c r="AOE697" s="510"/>
      <c r="AOF697" s="510"/>
      <c r="AOG697" s="510"/>
      <c r="AOH697" s="510"/>
      <c r="AOI697" s="510"/>
      <c r="AOJ697" s="510"/>
      <c r="AOK697" s="510"/>
      <c r="AOL697" s="510"/>
      <c r="AOM697" s="510"/>
      <c r="AON697" s="510"/>
      <c r="AOO697" s="510"/>
      <c r="AOP697" s="510"/>
      <c r="AOQ697" s="510"/>
      <c r="AOR697" s="510"/>
      <c r="AOS697" s="510"/>
      <c r="AOT697" s="510"/>
      <c r="AOU697" s="510"/>
      <c r="AOV697" s="510"/>
      <c r="AOW697" s="510"/>
      <c r="AOX697" s="510"/>
      <c r="AOY697" s="510"/>
      <c r="AOZ697" s="510"/>
      <c r="APA697" s="510"/>
      <c r="APB697" s="510"/>
      <c r="APC697" s="510"/>
      <c r="APD697" s="510"/>
      <c r="APE697" s="510"/>
      <c r="APF697" s="510"/>
      <c r="APG697" s="510"/>
      <c r="APH697" s="510"/>
      <c r="API697" s="510"/>
      <c r="APJ697" s="510"/>
      <c r="APK697" s="510"/>
      <c r="APL697" s="510"/>
      <c r="APM697" s="510"/>
      <c r="APN697" s="510"/>
      <c r="APO697" s="510"/>
      <c r="APP697" s="510"/>
      <c r="APQ697" s="510"/>
      <c r="APR697" s="510"/>
      <c r="APS697" s="510"/>
      <c r="APT697" s="510"/>
      <c r="APU697" s="510"/>
      <c r="APV697" s="510"/>
      <c r="APW697" s="510"/>
      <c r="APX697" s="510"/>
      <c r="APY697" s="510"/>
      <c r="APZ697" s="510"/>
      <c r="AQA697" s="510"/>
      <c r="AQB697" s="510"/>
      <c r="AQC697" s="510"/>
      <c r="AQD697" s="510"/>
      <c r="AQE697" s="510"/>
      <c r="AQF697" s="510"/>
      <c r="AQG697" s="510"/>
      <c r="AQH697" s="510"/>
      <c r="AQI697" s="510"/>
      <c r="AQJ697" s="510"/>
      <c r="AQK697" s="510"/>
      <c r="AQL697" s="510"/>
      <c r="AQM697" s="510"/>
      <c r="AQN697" s="510"/>
      <c r="AQO697" s="510"/>
      <c r="AQP697" s="510"/>
      <c r="AQQ697" s="510"/>
      <c r="AQR697" s="510"/>
      <c r="AQS697" s="510"/>
      <c r="AQT697" s="510"/>
      <c r="AQU697" s="510"/>
      <c r="AQV697" s="510"/>
      <c r="AQW697" s="510"/>
      <c r="AQX697" s="510"/>
      <c r="AQY697" s="510"/>
      <c r="AQZ697" s="510"/>
      <c r="ARA697" s="510"/>
      <c r="ARB697" s="510"/>
      <c r="ARC697" s="510"/>
      <c r="ARD697" s="510"/>
      <c r="ARE697" s="510"/>
      <c r="ARF697" s="510"/>
      <c r="ARG697" s="510"/>
      <c r="ARH697" s="510"/>
      <c r="ARI697" s="510"/>
      <c r="ARJ697" s="510"/>
      <c r="ARK697" s="510"/>
      <c r="ARL697" s="510"/>
      <c r="ARM697" s="510"/>
      <c r="ARN697" s="510"/>
      <c r="ARO697" s="510"/>
      <c r="ARP697" s="510"/>
      <c r="ARQ697" s="510"/>
      <c r="ARR697" s="510"/>
      <c r="ARS697" s="510"/>
      <c r="ART697" s="510"/>
      <c r="ARU697" s="510"/>
      <c r="ARV697" s="510"/>
      <c r="ARW697" s="510"/>
      <c r="ARX697" s="510"/>
      <c r="ARY697" s="510"/>
      <c r="ARZ697" s="510"/>
      <c r="ASA697" s="510"/>
      <c r="ASB697" s="510"/>
      <c r="ASC697" s="510"/>
      <c r="ASD697" s="510"/>
      <c r="ASE697" s="510"/>
      <c r="ASF697" s="510"/>
      <c r="ASG697" s="510"/>
      <c r="ASH697" s="510"/>
      <c r="ASI697" s="510"/>
      <c r="ASJ697" s="510"/>
      <c r="ASK697" s="510"/>
      <c r="ASL697" s="510"/>
      <c r="ASM697" s="510"/>
      <c r="ASN697" s="510"/>
      <c r="ASO697" s="510"/>
      <c r="ASP697" s="510"/>
      <c r="ASQ697" s="510"/>
      <c r="ASR697" s="510"/>
      <c r="ASS697" s="510"/>
      <c r="AST697" s="510"/>
      <c r="ASU697" s="510"/>
      <c r="ASV697" s="510"/>
      <c r="ASW697" s="510"/>
      <c r="ASX697" s="510"/>
      <c r="ASY697" s="510"/>
      <c r="ASZ697" s="510"/>
      <c r="ATA697" s="510"/>
      <c r="ATB697" s="510"/>
      <c r="ATC697" s="510"/>
      <c r="ATD697" s="510"/>
      <c r="ATE697" s="510"/>
      <c r="ATF697" s="510"/>
      <c r="ATG697" s="510"/>
      <c r="ATH697" s="510"/>
      <c r="ATI697" s="510"/>
      <c r="ATJ697" s="510"/>
      <c r="ATK697" s="510"/>
      <c r="ATL697" s="510"/>
      <c r="ATM697" s="510"/>
      <c r="ATN697" s="510"/>
      <c r="ATO697" s="510"/>
      <c r="ATP697" s="510"/>
      <c r="ATQ697" s="510"/>
      <c r="ATR697" s="510"/>
      <c r="ATS697" s="510"/>
      <c r="ATT697" s="510"/>
      <c r="ATU697" s="510"/>
      <c r="ATV697" s="510"/>
      <c r="ATW697" s="510"/>
      <c r="ATX697" s="510"/>
      <c r="ATY697" s="510"/>
      <c r="ATZ697" s="510"/>
      <c r="AUA697" s="510"/>
      <c r="AUB697" s="510"/>
      <c r="AUC697" s="510"/>
      <c r="AUD697" s="510"/>
      <c r="AUE697" s="510"/>
      <c r="AUF697" s="510"/>
      <c r="AUG697" s="510"/>
      <c r="AUH697" s="510"/>
      <c r="AUI697" s="510"/>
      <c r="AUJ697" s="510"/>
      <c r="AUK697" s="510"/>
      <c r="AUL697" s="510"/>
      <c r="AUM697" s="510"/>
      <c r="AUN697" s="510"/>
      <c r="AUO697" s="510"/>
      <c r="AUP697" s="510"/>
      <c r="AUQ697" s="510"/>
      <c r="AUR697" s="510"/>
      <c r="AUS697" s="510"/>
      <c r="AUT697" s="510"/>
      <c r="AUU697" s="510"/>
      <c r="AUV697" s="510"/>
      <c r="AUW697" s="510"/>
      <c r="AUX697" s="510"/>
      <c r="AUY697" s="510"/>
      <c r="AUZ697" s="510"/>
      <c r="AVA697" s="510"/>
      <c r="AVB697" s="510"/>
      <c r="AVC697" s="510"/>
      <c r="AVD697" s="510"/>
      <c r="AVE697" s="510"/>
      <c r="AVF697" s="510"/>
      <c r="AVG697" s="510"/>
      <c r="AVH697" s="510"/>
      <c r="AVI697" s="510"/>
      <c r="AVJ697" s="510"/>
      <c r="AVK697" s="510"/>
      <c r="AVL697" s="510"/>
      <c r="AVM697" s="510"/>
      <c r="AVN697" s="510"/>
      <c r="AVO697" s="510"/>
      <c r="AVP697" s="510"/>
      <c r="AVQ697" s="510"/>
      <c r="AVR697" s="510"/>
      <c r="AVS697" s="510"/>
      <c r="AVT697" s="510"/>
      <c r="AVU697" s="510"/>
      <c r="AVV697" s="510"/>
      <c r="AVW697" s="510"/>
      <c r="AVX697" s="510"/>
      <c r="AVY697" s="510"/>
      <c r="AVZ697" s="510"/>
      <c r="AWA697" s="510"/>
      <c r="AWB697" s="510"/>
      <c r="AWC697" s="510"/>
      <c r="AWD697" s="510"/>
      <c r="AWE697" s="510"/>
      <c r="AWF697" s="510"/>
      <c r="AWG697" s="510"/>
      <c r="AWH697" s="510"/>
      <c r="AWI697" s="510"/>
      <c r="AWJ697" s="510"/>
      <c r="AWK697" s="510"/>
      <c r="AWL697" s="510"/>
      <c r="AWM697" s="510"/>
      <c r="AWN697" s="510"/>
      <c r="AWO697" s="510"/>
      <c r="AWP697" s="510"/>
      <c r="AWQ697" s="510"/>
      <c r="AWR697" s="510"/>
      <c r="AWS697" s="510"/>
      <c r="AWT697" s="510"/>
      <c r="AWU697" s="510"/>
      <c r="AWV697" s="510"/>
      <c r="AWW697" s="510"/>
      <c r="AWX697" s="510"/>
      <c r="AWY697" s="510"/>
      <c r="AWZ697" s="510"/>
      <c r="AXA697" s="510"/>
      <c r="AXB697" s="510"/>
      <c r="AXC697" s="510"/>
      <c r="AXD697" s="510"/>
      <c r="AXE697" s="510"/>
      <c r="AXF697" s="510"/>
      <c r="AXG697" s="510"/>
      <c r="AXH697" s="510"/>
      <c r="AXI697" s="510"/>
      <c r="AXJ697" s="510"/>
      <c r="AXK697" s="510"/>
      <c r="AXL697" s="510"/>
      <c r="AXM697" s="510"/>
      <c r="AXN697" s="510"/>
      <c r="AXO697" s="510"/>
      <c r="AXP697" s="510"/>
      <c r="AXQ697" s="510"/>
      <c r="AXR697" s="510"/>
      <c r="AXS697" s="510"/>
      <c r="AXT697" s="510"/>
      <c r="AXU697" s="510"/>
      <c r="AXV697" s="510"/>
      <c r="AXW697" s="510"/>
      <c r="AXX697" s="510"/>
      <c r="AXY697" s="510"/>
      <c r="AXZ697" s="510"/>
      <c r="AYA697" s="510"/>
      <c r="AYB697" s="510"/>
      <c r="AYC697" s="510"/>
      <c r="AYD697" s="510"/>
      <c r="AYE697" s="510"/>
      <c r="AYF697" s="510"/>
      <c r="AYG697" s="510"/>
      <c r="AYH697" s="510"/>
      <c r="AYI697" s="510"/>
      <c r="AYJ697" s="510"/>
      <c r="AYK697" s="510"/>
      <c r="AYL697" s="510"/>
      <c r="AYM697" s="510"/>
      <c r="AYN697" s="510"/>
      <c r="AYO697" s="510"/>
      <c r="AYP697" s="510"/>
      <c r="AYQ697" s="510"/>
      <c r="AYR697" s="510"/>
      <c r="AYS697" s="510"/>
      <c r="AYT697" s="510"/>
      <c r="AYU697" s="510"/>
      <c r="AYV697" s="510"/>
      <c r="AYW697" s="510"/>
      <c r="AYX697" s="510"/>
      <c r="AYY697" s="510"/>
      <c r="AYZ697" s="510"/>
      <c r="AZA697" s="510"/>
      <c r="AZB697" s="510"/>
      <c r="AZC697" s="510"/>
      <c r="AZD697" s="510"/>
      <c r="AZE697" s="510"/>
      <c r="AZF697" s="510"/>
      <c r="AZG697" s="510"/>
      <c r="AZH697" s="510"/>
      <c r="AZI697" s="510"/>
      <c r="AZJ697" s="510"/>
      <c r="AZK697" s="510"/>
      <c r="AZL697" s="510"/>
      <c r="AZM697" s="510"/>
      <c r="AZN697" s="510"/>
      <c r="AZO697" s="510"/>
      <c r="AZP697" s="510"/>
      <c r="AZQ697" s="510"/>
      <c r="AZR697" s="510"/>
      <c r="AZS697" s="510"/>
      <c r="AZT697" s="510"/>
      <c r="AZU697" s="510"/>
      <c r="AZV697" s="510"/>
      <c r="AZW697" s="510"/>
      <c r="AZX697" s="510"/>
      <c r="AZY697" s="510"/>
      <c r="AZZ697" s="510"/>
      <c r="BAA697" s="510"/>
      <c r="BAB697" s="510"/>
      <c r="BAC697" s="510"/>
      <c r="BAD697" s="510"/>
      <c r="BAE697" s="510"/>
      <c r="BAF697" s="510"/>
      <c r="BAG697" s="510"/>
      <c r="BAH697" s="510"/>
      <c r="BAI697" s="510"/>
      <c r="BAJ697" s="510"/>
      <c r="BAK697" s="510"/>
      <c r="BAL697" s="510"/>
      <c r="BAM697" s="510"/>
      <c r="BAN697" s="510"/>
      <c r="BAO697" s="510"/>
      <c r="BAP697" s="510"/>
      <c r="BAQ697" s="510"/>
      <c r="BAR697" s="510"/>
      <c r="BAS697" s="510"/>
      <c r="BAT697" s="510"/>
      <c r="BAU697" s="510"/>
      <c r="BAV697" s="510"/>
      <c r="BAW697" s="510"/>
      <c r="BAX697" s="510"/>
      <c r="BAY697" s="510"/>
      <c r="BAZ697" s="510"/>
      <c r="BBA697" s="510"/>
      <c r="BBB697" s="510"/>
      <c r="BBC697" s="510"/>
      <c r="BBD697" s="510"/>
      <c r="BBE697" s="510"/>
      <c r="BBF697" s="510"/>
      <c r="BBG697" s="510"/>
      <c r="BBH697" s="510"/>
      <c r="BBI697" s="510"/>
      <c r="BBJ697" s="510"/>
      <c r="BBK697" s="510"/>
      <c r="BBL697" s="510"/>
      <c r="BBM697" s="510"/>
      <c r="BBN697" s="510"/>
      <c r="BBO697" s="510"/>
      <c r="BBP697" s="510"/>
      <c r="BBQ697" s="510"/>
      <c r="BBR697" s="510"/>
      <c r="BBS697" s="510"/>
      <c r="BBT697" s="510"/>
      <c r="BBU697" s="510"/>
      <c r="BBV697" s="510"/>
      <c r="BBW697" s="510"/>
      <c r="BBX697" s="510"/>
      <c r="BBY697" s="510"/>
      <c r="BBZ697" s="510"/>
      <c r="BCA697" s="510"/>
      <c r="BCB697" s="510"/>
      <c r="BCC697" s="510"/>
      <c r="BCD697" s="510"/>
      <c r="BCE697" s="510"/>
      <c r="BCF697" s="510"/>
      <c r="BCG697" s="510"/>
      <c r="BCH697" s="510"/>
      <c r="BCI697" s="510"/>
      <c r="BCJ697" s="510"/>
      <c r="BCK697" s="510"/>
      <c r="BCL697" s="510"/>
      <c r="BCM697" s="510"/>
      <c r="BCN697" s="510"/>
      <c r="BCO697" s="510"/>
      <c r="BCP697" s="510"/>
      <c r="BCQ697" s="510"/>
      <c r="BCR697" s="510"/>
      <c r="BCS697" s="510"/>
      <c r="BCT697" s="510"/>
      <c r="BCU697" s="510"/>
      <c r="BCV697" s="510"/>
      <c r="BCW697" s="510"/>
      <c r="BCX697" s="510"/>
      <c r="BCY697" s="510"/>
      <c r="BCZ697" s="510"/>
      <c r="BDA697" s="510"/>
      <c r="BDB697" s="510"/>
      <c r="BDC697" s="510"/>
      <c r="BDD697" s="510"/>
      <c r="BDE697" s="510"/>
      <c r="BDF697" s="510"/>
      <c r="BDG697" s="510"/>
      <c r="BDH697" s="510"/>
      <c r="BDI697" s="510"/>
      <c r="BDJ697" s="510"/>
      <c r="BDK697" s="510"/>
      <c r="BDL697" s="510"/>
      <c r="BDM697" s="510"/>
      <c r="BDN697" s="510"/>
      <c r="BDO697" s="510"/>
      <c r="BDP697" s="510"/>
      <c r="BDQ697" s="510"/>
      <c r="BDR697" s="510"/>
      <c r="BDS697" s="510"/>
      <c r="BDT697" s="510"/>
      <c r="BDU697" s="510"/>
      <c r="BDV697" s="510"/>
      <c r="BDW697" s="510"/>
      <c r="BDX697" s="510"/>
      <c r="BDY697" s="510"/>
      <c r="BDZ697" s="510"/>
      <c r="BEA697" s="510"/>
      <c r="BEB697" s="510"/>
      <c r="BEC697" s="510"/>
      <c r="BED697" s="510"/>
      <c r="BEE697" s="510"/>
      <c r="BEF697" s="510"/>
      <c r="BEG697" s="510"/>
      <c r="BEH697" s="510"/>
      <c r="BEI697" s="510"/>
      <c r="BEJ697" s="510"/>
      <c r="BEK697" s="510"/>
      <c r="BEL697" s="510"/>
      <c r="BEM697" s="510"/>
      <c r="BEN697" s="510"/>
      <c r="BEO697" s="510"/>
      <c r="BEP697" s="510"/>
      <c r="BEQ697" s="510"/>
      <c r="BER697" s="510"/>
      <c r="BES697" s="510"/>
      <c r="BET697" s="510"/>
      <c r="BEU697" s="510"/>
      <c r="BEV697" s="510"/>
      <c r="BEW697" s="510"/>
      <c r="BEX697" s="510"/>
      <c r="BEY697" s="510"/>
      <c r="BEZ697" s="510"/>
      <c r="BFA697" s="510"/>
      <c r="BFB697" s="510"/>
      <c r="BFC697" s="510"/>
      <c r="BFD697" s="510"/>
      <c r="BFE697" s="510"/>
      <c r="BFF697" s="510"/>
      <c r="BFG697" s="510"/>
      <c r="BFH697" s="510"/>
      <c r="BFI697" s="510"/>
      <c r="BFJ697" s="510"/>
      <c r="BFK697" s="510"/>
      <c r="BFL697" s="510"/>
      <c r="BFM697" s="510"/>
      <c r="BFN697" s="510"/>
      <c r="BFO697" s="510"/>
      <c r="BFP697" s="510"/>
      <c r="BFQ697" s="510"/>
      <c r="BFR697" s="510"/>
      <c r="BFS697" s="510"/>
      <c r="BFT697" s="510"/>
      <c r="BFU697" s="510"/>
      <c r="BFV697" s="510"/>
      <c r="BFW697" s="510"/>
      <c r="BFX697" s="510"/>
      <c r="BFY697" s="510"/>
      <c r="BFZ697" s="510"/>
      <c r="BGA697" s="510"/>
      <c r="BGB697" s="510"/>
      <c r="BGC697" s="510"/>
      <c r="BGD697" s="510"/>
      <c r="BGE697" s="510"/>
      <c r="BGF697" s="510"/>
      <c r="BGG697" s="510"/>
      <c r="BGH697" s="510"/>
      <c r="BGI697" s="510"/>
      <c r="BGJ697" s="510"/>
      <c r="BGK697" s="510"/>
      <c r="BGL697" s="510"/>
      <c r="BGM697" s="510"/>
      <c r="BGN697" s="510"/>
      <c r="BGO697" s="510"/>
      <c r="BGP697" s="510"/>
      <c r="BGQ697" s="510"/>
      <c r="BGR697" s="510"/>
      <c r="BGS697" s="510"/>
      <c r="BGT697" s="510"/>
      <c r="BGU697" s="510"/>
      <c r="BGV697" s="510"/>
      <c r="BGW697" s="510"/>
      <c r="BGX697" s="510"/>
      <c r="BGY697" s="510"/>
      <c r="BGZ697" s="510"/>
      <c r="BHA697" s="510"/>
      <c r="BHB697" s="510"/>
      <c r="BHC697" s="510"/>
      <c r="BHD697" s="510"/>
      <c r="BHE697" s="510"/>
      <c r="BHF697" s="510"/>
      <c r="BHG697" s="510"/>
      <c r="BHH697" s="510"/>
      <c r="BHI697" s="510"/>
      <c r="BHJ697" s="510"/>
      <c r="BHK697" s="510"/>
      <c r="BHL697" s="510"/>
      <c r="BHM697" s="510"/>
      <c r="BHN697" s="510"/>
      <c r="BHO697" s="510"/>
      <c r="BHP697" s="510"/>
      <c r="BHQ697" s="510"/>
      <c r="BHR697" s="510"/>
      <c r="BHS697" s="510"/>
      <c r="BHT697" s="510"/>
      <c r="BHU697" s="510"/>
      <c r="BHV697" s="510"/>
      <c r="BHW697" s="510"/>
      <c r="BHX697" s="510"/>
      <c r="BHY697" s="510"/>
      <c r="BHZ697" s="510"/>
      <c r="BIA697" s="510"/>
      <c r="BIB697" s="510"/>
      <c r="BIC697" s="510"/>
      <c r="BID697" s="510"/>
      <c r="BIE697" s="510"/>
      <c r="BIF697" s="510"/>
      <c r="BIG697" s="510"/>
      <c r="BIH697" s="510"/>
      <c r="BII697" s="510"/>
      <c r="BIJ697" s="510"/>
      <c r="BIK697" s="510"/>
      <c r="BIL697" s="510"/>
      <c r="BIM697" s="510"/>
      <c r="BIN697" s="510"/>
      <c r="BIO697" s="510"/>
      <c r="BIP697" s="510"/>
      <c r="BIQ697" s="510"/>
      <c r="BIR697" s="510"/>
      <c r="BIS697" s="510"/>
      <c r="BIT697" s="510"/>
      <c r="BIU697" s="510"/>
      <c r="BIV697" s="510"/>
      <c r="BIW697" s="510"/>
      <c r="BIX697" s="510"/>
      <c r="BIY697" s="510"/>
      <c r="BIZ697" s="510"/>
      <c r="BJA697" s="510"/>
      <c r="BJB697" s="510"/>
      <c r="BJC697" s="510"/>
      <c r="BJD697" s="510"/>
      <c r="BJE697" s="510"/>
      <c r="BJF697" s="510"/>
      <c r="BJG697" s="510"/>
      <c r="BJH697" s="510"/>
      <c r="BJI697" s="510"/>
      <c r="BJJ697" s="510"/>
      <c r="BJK697" s="510"/>
      <c r="BJL697" s="510"/>
      <c r="BJM697" s="510"/>
      <c r="BJN697" s="510"/>
      <c r="BJO697" s="510"/>
      <c r="BJP697" s="510"/>
      <c r="BJQ697" s="510"/>
      <c r="BJR697" s="510"/>
      <c r="BJS697" s="510"/>
      <c r="BJT697" s="510"/>
      <c r="BJU697" s="510"/>
      <c r="BJV697" s="510"/>
      <c r="BJW697" s="510"/>
      <c r="BJX697" s="510"/>
      <c r="BJY697" s="510"/>
      <c r="BJZ697" s="510"/>
      <c r="BKA697" s="510"/>
      <c r="BKB697" s="510"/>
      <c r="BKC697" s="510"/>
      <c r="BKD697" s="510"/>
      <c r="BKE697" s="510"/>
      <c r="BKF697" s="510"/>
      <c r="BKG697" s="510"/>
      <c r="BKH697" s="510"/>
      <c r="BKI697" s="510"/>
      <c r="BKJ697" s="510"/>
      <c r="BKK697" s="510"/>
      <c r="BKL697" s="510"/>
      <c r="BKM697" s="510"/>
      <c r="BKN697" s="510"/>
      <c r="BKO697" s="510"/>
      <c r="BKP697" s="510"/>
      <c r="BKQ697" s="510"/>
      <c r="BKR697" s="510"/>
      <c r="BKS697" s="510"/>
      <c r="BKT697" s="510"/>
      <c r="BKU697" s="510"/>
      <c r="BKV697" s="510"/>
      <c r="BKW697" s="510"/>
      <c r="BKX697" s="510"/>
      <c r="BKY697" s="510"/>
      <c r="BKZ697" s="510"/>
      <c r="BLA697" s="510"/>
      <c r="BLB697" s="510"/>
      <c r="BLC697" s="510"/>
      <c r="BLD697" s="510"/>
      <c r="BLE697" s="510"/>
      <c r="BLF697" s="510"/>
      <c r="BLG697" s="510"/>
      <c r="BLH697" s="510"/>
      <c r="BLI697" s="510"/>
      <c r="BLJ697" s="510"/>
      <c r="BLK697" s="510"/>
      <c r="BLL697" s="510"/>
      <c r="BLM697" s="510"/>
      <c r="BLN697" s="510"/>
      <c r="BLO697" s="510"/>
      <c r="BLP697" s="510"/>
      <c r="BLQ697" s="510"/>
      <c r="BLR697" s="510"/>
      <c r="BLS697" s="510"/>
      <c r="BLT697" s="510"/>
      <c r="BLU697" s="510"/>
      <c r="BLV697" s="510"/>
      <c r="BLW697" s="510"/>
      <c r="BLX697" s="510"/>
      <c r="BLY697" s="510"/>
      <c r="BLZ697" s="510"/>
      <c r="BMA697" s="510"/>
      <c r="BMB697" s="510"/>
      <c r="BMC697" s="510"/>
      <c r="BMD697" s="510"/>
      <c r="BME697" s="510"/>
      <c r="BMF697" s="510"/>
      <c r="BMG697" s="510"/>
      <c r="BMH697" s="510"/>
      <c r="BMI697" s="510"/>
      <c r="BMJ697" s="510"/>
      <c r="BMK697" s="510"/>
      <c r="BML697" s="510"/>
      <c r="BMM697" s="510"/>
      <c r="BMN697" s="510"/>
      <c r="BMO697" s="510"/>
      <c r="BMP697" s="510"/>
      <c r="BMQ697" s="510"/>
      <c r="BMR697" s="510"/>
      <c r="BMS697" s="510"/>
      <c r="BMT697" s="510"/>
      <c r="BMU697" s="510"/>
      <c r="BMV697" s="510"/>
      <c r="BMW697" s="510"/>
      <c r="BMX697" s="510"/>
      <c r="BMY697" s="510"/>
      <c r="BMZ697" s="510"/>
      <c r="BNA697" s="510"/>
      <c r="BNB697" s="510"/>
      <c r="BNC697" s="510"/>
      <c r="BND697" s="510"/>
      <c r="BNE697" s="510"/>
      <c r="BNF697" s="510"/>
      <c r="BNG697" s="510"/>
      <c r="BNH697" s="510"/>
      <c r="BNI697" s="510"/>
      <c r="BNJ697" s="510"/>
      <c r="BNK697" s="510"/>
      <c r="BNL697" s="510"/>
      <c r="BNM697" s="510"/>
      <c r="BNN697" s="510"/>
      <c r="BNO697" s="510"/>
      <c r="BNP697" s="510"/>
      <c r="BNQ697" s="510"/>
      <c r="BNR697" s="510"/>
      <c r="BNS697" s="510"/>
      <c r="BNT697" s="510"/>
      <c r="BNU697" s="510"/>
      <c r="BNV697" s="510"/>
      <c r="BNW697" s="510"/>
      <c r="BNX697" s="510"/>
      <c r="BNY697" s="510"/>
      <c r="BNZ697" s="510"/>
      <c r="BOA697" s="510"/>
      <c r="BOB697" s="510"/>
      <c r="BOC697" s="510"/>
      <c r="BOD697" s="510"/>
      <c r="BOE697" s="510"/>
      <c r="BOF697" s="510"/>
      <c r="BOG697" s="510"/>
      <c r="BOH697" s="510"/>
      <c r="BOI697" s="510"/>
      <c r="BOJ697" s="510"/>
      <c r="BOK697" s="510"/>
      <c r="BOL697" s="510"/>
      <c r="BOM697" s="510"/>
      <c r="BON697" s="510"/>
      <c r="BOO697" s="510"/>
      <c r="BOP697" s="510"/>
      <c r="BOQ697" s="510"/>
      <c r="BOR697" s="510"/>
      <c r="BOS697" s="510"/>
      <c r="BOT697" s="510"/>
      <c r="BOU697" s="510"/>
      <c r="BOV697" s="510"/>
      <c r="BOW697" s="510"/>
      <c r="BOX697" s="510"/>
      <c r="BOY697" s="510"/>
      <c r="BOZ697" s="510"/>
      <c r="BPA697" s="510"/>
      <c r="BPB697" s="510"/>
      <c r="BPC697" s="510"/>
      <c r="BPD697" s="510"/>
      <c r="BPE697" s="510"/>
      <c r="BPF697" s="510"/>
      <c r="BPG697" s="510"/>
      <c r="BPH697" s="510"/>
      <c r="BPI697" s="510"/>
      <c r="BPJ697" s="510"/>
      <c r="BPK697" s="510"/>
      <c r="BPL697" s="510"/>
      <c r="BPM697" s="510"/>
      <c r="BPN697" s="510"/>
      <c r="BPO697" s="510"/>
      <c r="BPP697" s="510"/>
      <c r="BPQ697" s="510"/>
      <c r="BPR697" s="510"/>
      <c r="BPS697" s="510"/>
      <c r="BPT697" s="510"/>
      <c r="BPU697" s="510"/>
      <c r="BPV697" s="510"/>
      <c r="BPW697" s="510"/>
      <c r="BPX697" s="510"/>
      <c r="BPY697" s="510"/>
      <c r="BPZ697" s="510"/>
      <c r="BQA697" s="510"/>
      <c r="BQB697" s="510"/>
      <c r="BQC697" s="510"/>
      <c r="BQD697" s="510"/>
      <c r="BQE697" s="510"/>
      <c r="BQF697" s="510"/>
      <c r="BQG697" s="510"/>
      <c r="BQH697" s="510"/>
      <c r="BQI697" s="510"/>
      <c r="BQJ697" s="510"/>
      <c r="BQK697" s="510"/>
      <c r="BQL697" s="510"/>
      <c r="BQM697" s="510"/>
      <c r="BQN697" s="510"/>
      <c r="BQO697" s="510"/>
      <c r="BQP697" s="510"/>
      <c r="BQQ697" s="510"/>
      <c r="BQR697" s="510"/>
      <c r="BQS697" s="510"/>
      <c r="BQT697" s="510"/>
      <c r="BQU697" s="510"/>
      <c r="BQV697" s="510"/>
      <c r="BQW697" s="510"/>
      <c r="BQX697" s="510"/>
      <c r="BQY697" s="510"/>
      <c r="BQZ697" s="510"/>
      <c r="BRA697" s="510"/>
      <c r="BRB697" s="510"/>
      <c r="BRC697" s="510"/>
      <c r="BRD697" s="510"/>
      <c r="BRE697" s="510"/>
      <c r="BRF697" s="510"/>
      <c r="BRG697" s="510"/>
      <c r="BRH697" s="510"/>
      <c r="BRI697" s="510"/>
      <c r="BRJ697" s="510"/>
      <c r="BRK697" s="510"/>
      <c r="BRL697" s="510"/>
      <c r="BRM697" s="510"/>
      <c r="BRN697" s="510"/>
      <c r="BRO697" s="510"/>
      <c r="BRP697" s="510"/>
      <c r="BRQ697" s="510"/>
      <c r="BRR697" s="510"/>
      <c r="BRS697" s="510"/>
      <c r="BRT697" s="510"/>
      <c r="BRU697" s="510"/>
      <c r="BRV697" s="510"/>
      <c r="BRW697" s="510"/>
      <c r="BRX697" s="510"/>
      <c r="BRY697" s="510"/>
      <c r="BRZ697" s="510"/>
      <c r="BSA697" s="510"/>
      <c r="BSB697" s="510"/>
      <c r="BSC697" s="510"/>
      <c r="BSD697" s="510"/>
      <c r="BSE697" s="510"/>
      <c r="BSF697" s="510"/>
      <c r="BSG697" s="510"/>
      <c r="BSH697" s="510"/>
      <c r="BSI697" s="510"/>
      <c r="BSJ697" s="510"/>
      <c r="BSK697" s="510"/>
      <c r="BSL697" s="510"/>
      <c r="BSM697" s="510"/>
      <c r="BSN697" s="510"/>
      <c r="BSO697" s="510"/>
      <c r="BSP697" s="510"/>
      <c r="BSQ697" s="510"/>
      <c r="BSR697" s="510"/>
      <c r="BSS697" s="510"/>
      <c r="BST697" s="510"/>
      <c r="BSU697" s="510"/>
      <c r="BSV697" s="510"/>
      <c r="BSW697" s="510"/>
      <c r="BSX697" s="510"/>
      <c r="BSY697" s="510"/>
      <c r="BSZ697" s="510"/>
      <c r="BTA697" s="510"/>
      <c r="BTB697" s="510"/>
      <c r="BTC697" s="510"/>
      <c r="BTD697" s="510"/>
      <c r="BTE697" s="510"/>
      <c r="BTF697" s="510"/>
      <c r="BTG697" s="510"/>
      <c r="BTH697" s="510"/>
      <c r="BTI697" s="510"/>
      <c r="BTJ697" s="510"/>
      <c r="BTK697" s="510"/>
      <c r="BTL697" s="510"/>
      <c r="BTM697" s="510"/>
      <c r="BTN697" s="510"/>
      <c r="BTO697" s="510"/>
      <c r="BTP697" s="510"/>
      <c r="BTQ697" s="510"/>
      <c r="BTR697" s="510"/>
      <c r="BTS697" s="510"/>
      <c r="BTT697" s="510"/>
      <c r="BTU697" s="510"/>
      <c r="BTV697" s="510"/>
      <c r="BTW697" s="510"/>
      <c r="BTX697" s="510"/>
      <c r="BTY697" s="510"/>
      <c r="BTZ697" s="510"/>
      <c r="BUA697" s="510"/>
      <c r="BUB697" s="510"/>
      <c r="BUC697" s="510"/>
      <c r="BUD697" s="510"/>
      <c r="BUE697" s="510"/>
      <c r="BUF697" s="510"/>
      <c r="BUG697" s="510"/>
      <c r="BUH697" s="510"/>
      <c r="BUI697" s="510"/>
      <c r="BUJ697" s="510"/>
      <c r="BUK697" s="510"/>
      <c r="BUL697" s="510"/>
      <c r="BUM697" s="510"/>
      <c r="BUN697" s="510"/>
      <c r="BUO697" s="510"/>
      <c r="BUP697" s="510"/>
      <c r="BUQ697" s="510"/>
      <c r="BUR697" s="510"/>
      <c r="BUS697" s="510"/>
      <c r="BUT697" s="510"/>
      <c r="BUU697" s="510"/>
      <c r="BUV697" s="510"/>
      <c r="BUW697" s="510"/>
      <c r="BUX697" s="510"/>
      <c r="BUY697" s="510"/>
      <c r="BUZ697" s="510"/>
      <c r="BVA697" s="510"/>
      <c r="BVB697" s="510"/>
      <c r="BVC697" s="510"/>
      <c r="BVD697" s="510"/>
      <c r="BVE697" s="510"/>
      <c r="BVF697" s="510"/>
      <c r="BVG697" s="510"/>
      <c r="BVH697" s="510"/>
      <c r="BVI697" s="510"/>
      <c r="BVJ697" s="510"/>
      <c r="BVK697" s="510"/>
      <c r="BVL697" s="510"/>
      <c r="BVM697" s="510"/>
      <c r="BVN697" s="510"/>
      <c r="BVO697" s="510"/>
      <c r="BVP697" s="510"/>
      <c r="BVQ697" s="510"/>
      <c r="BVR697" s="510"/>
      <c r="BVS697" s="510"/>
      <c r="BVT697" s="510"/>
      <c r="BVU697" s="510"/>
      <c r="BVV697" s="510"/>
      <c r="BVW697" s="510"/>
      <c r="BVX697" s="510"/>
      <c r="BVY697" s="510"/>
      <c r="BVZ697" s="510"/>
      <c r="BWA697" s="510"/>
      <c r="BWB697" s="510"/>
      <c r="BWC697" s="510"/>
      <c r="BWD697" s="510"/>
      <c r="BWE697" s="510"/>
      <c r="BWF697" s="510"/>
      <c r="BWG697" s="510"/>
      <c r="BWH697" s="510"/>
      <c r="BWI697" s="510"/>
      <c r="BWJ697" s="510"/>
      <c r="BWK697" s="510"/>
      <c r="BWL697" s="510"/>
      <c r="BWM697" s="510"/>
      <c r="BWN697" s="510"/>
      <c r="BWO697" s="510"/>
      <c r="BWP697" s="510"/>
      <c r="BWQ697" s="510"/>
    </row>
    <row r="698" spans="1:1967" ht="102" customHeight="1">
      <c r="A698" s="9" t="s">
        <v>6495</v>
      </c>
      <c r="B698" s="100" t="s">
        <v>97</v>
      </c>
      <c r="C698" s="521" t="s">
        <v>908</v>
      </c>
      <c r="D698" s="30" t="s">
        <v>707</v>
      </c>
      <c r="E698" s="30" t="s">
        <v>708</v>
      </c>
      <c r="F698" s="29"/>
      <c r="G698" s="3" t="s">
        <v>384</v>
      </c>
      <c r="H698" s="20">
        <v>0</v>
      </c>
      <c r="I698" s="114">
        <v>470000000</v>
      </c>
      <c r="J698" s="21" t="s">
        <v>1316</v>
      </c>
      <c r="K698" s="19" t="s">
        <v>2049</v>
      </c>
      <c r="L698" s="137" t="s">
        <v>3403</v>
      </c>
      <c r="M698" s="140" t="s">
        <v>383</v>
      </c>
      <c r="N698" s="357" t="s">
        <v>8845</v>
      </c>
      <c r="O698" s="3" t="s">
        <v>1368</v>
      </c>
      <c r="P698" s="7" t="s">
        <v>1340</v>
      </c>
      <c r="Q698" s="3" t="s">
        <v>1188</v>
      </c>
      <c r="R698" s="24">
        <v>70</v>
      </c>
      <c r="S698" s="96">
        <v>413.17</v>
      </c>
      <c r="T698" s="83">
        <v>0</v>
      </c>
      <c r="U698" s="83">
        <f t="shared" si="193"/>
        <v>0</v>
      </c>
      <c r="V698" s="9" t="s">
        <v>1327</v>
      </c>
      <c r="W698" s="152" t="s">
        <v>1396</v>
      </c>
      <c r="X698" s="9" t="s">
        <v>9072</v>
      </c>
      <c r="Y698" s="510"/>
      <c r="Z698" s="510"/>
      <c r="AA698" s="510"/>
      <c r="AB698" s="510"/>
      <c r="AC698" s="510"/>
      <c r="AD698" s="510"/>
      <c r="AE698" s="510"/>
      <c r="AF698" s="510"/>
      <c r="AG698" s="510"/>
      <c r="AH698" s="510"/>
      <c r="AI698" s="510"/>
      <c r="AJ698" s="510"/>
      <c r="AK698" s="510"/>
      <c r="AL698" s="510"/>
      <c r="AM698" s="510"/>
      <c r="AN698" s="510"/>
      <c r="AO698" s="510"/>
      <c r="AP698" s="510"/>
      <c r="AQ698" s="510"/>
      <c r="AR698" s="510"/>
      <c r="AS698" s="510"/>
      <c r="AT698" s="510"/>
      <c r="AU698" s="510"/>
      <c r="AV698" s="510"/>
      <c r="AW698" s="510"/>
      <c r="AX698" s="510"/>
      <c r="AY698" s="510"/>
      <c r="AZ698" s="510"/>
      <c r="BA698" s="510"/>
      <c r="BB698" s="510"/>
      <c r="BC698" s="510"/>
      <c r="BD698" s="510"/>
      <c r="BE698" s="510"/>
      <c r="BF698" s="510"/>
      <c r="BG698" s="510"/>
      <c r="BH698" s="510"/>
      <c r="BI698" s="510"/>
      <c r="BJ698" s="510"/>
      <c r="BK698" s="510"/>
      <c r="BL698" s="510"/>
      <c r="BM698" s="510"/>
      <c r="BN698" s="510"/>
      <c r="BO698" s="510"/>
      <c r="BP698" s="510"/>
      <c r="BQ698" s="510"/>
      <c r="BR698" s="510"/>
      <c r="BS698" s="510"/>
      <c r="BT698" s="510"/>
      <c r="BU698" s="510"/>
      <c r="BV698" s="510"/>
      <c r="BW698" s="510"/>
      <c r="BX698" s="510"/>
      <c r="BY698" s="510"/>
      <c r="BZ698" s="510"/>
      <c r="CA698" s="510"/>
      <c r="CB698" s="510"/>
      <c r="CC698" s="510"/>
      <c r="CD698" s="510"/>
      <c r="CE698" s="510"/>
      <c r="CF698" s="510"/>
      <c r="CG698" s="510"/>
      <c r="CH698" s="510"/>
      <c r="CI698" s="510"/>
      <c r="CJ698" s="510"/>
      <c r="CK698" s="510"/>
      <c r="CL698" s="510"/>
      <c r="CM698" s="510"/>
      <c r="CN698" s="510"/>
      <c r="CO698" s="510"/>
      <c r="CP698" s="510"/>
      <c r="CQ698" s="510"/>
      <c r="CR698" s="510"/>
      <c r="CS698" s="510"/>
      <c r="CT698" s="510"/>
      <c r="CU698" s="510"/>
      <c r="CV698" s="510"/>
      <c r="CW698" s="510"/>
      <c r="CX698" s="510"/>
      <c r="CY698" s="510"/>
      <c r="CZ698" s="510"/>
      <c r="DA698" s="510"/>
      <c r="DB698" s="510"/>
      <c r="DC698" s="510"/>
      <c r="DD698" s="510"/>
      <c r="DE698" s="510"/>
      <c r="DF698" s="510"/>
      <c r="DG698" s="510"/>
      <c r="DH698" s="510"/>
      <c r="DI698" s="510"/>
      <c r="DJ698" s="510"/>
      <c r="DK698" s="510"/>
      <c r="DL698" s="510"/>
      <c r="DM698" s="510"/>
      <c r="DN698" s="510"/>
      <c r="DO698" s="510"/>
      <c r="DP698" s="510"/>
      <c r="DQ698" s="510"/>
      <c r="DR698" s="510"/>
      <c r="DS698" s="510"/>
      <c r="DT698" s="510"/>
      <c r="DU698" s="510"/>
      <c r="DV698" s="510"/>
      <c r="DW698" s="510"/>
      <c r="DX698" s="510"/>
      <c r="DY698" s="510"/>
      <c r="DZ698" s="510"/>
      <c r="EA698" s="510"/>
      <c r="EB698" s="510"/>
      <c r="EC698" s="510"/>
      <c r="ED698" s="510"/>
      <c r="EE698" s="510"/>
      <c r="EF698" s="510"/>
      <c r="EG698" s="510"/>
      <c r="EH698" s="510"/>
      <c r="EI698" s="510"/>
      <c r="EJ698" s="510"/>
      <c r="EK698" s="510"/>
      <c r="EL698" s="510"/>
      <c r="EM698" s="510"/>
      <c r="EN698" s="510"/>
      <c r="EO698" s="510"/>
      <c r="EP698" s="510"/>
      <c r="EQ698" s="510"/>
      <c r="ER698" s="510"/>
      <c r="ES698" s="510"/>
      <c r="ET698" s="510"/>
      <c r="EU698" s="510"/>
      <c r="EV698" s="510"/>
      <c r="EW698" s="510"/>
      <c r="EX698" s="510"/>
      <c r="EY698" s="510"/>
      <c r="EZ698" s="510"/>
      <c r="FA698" s="510"/>
      <c r="FB698" s="510"/>
      <c r="FC698" s="510"/>
      <c r="FD698" s="510"/>
      <c r="FE698" s="510"/>
      <c r="FF698" s="510"/>
      <c r="FG698" s="510"/>
      <c r="FH698" s="510"/>
      <c r="FI698" s="510"/>
      <c r="FJ698" s="510"/>
      <c r="FK698" s="510"/>
      <c r="FL698" s="510"/>
      <c r="FM698" s="510"/>
      <c r="FN698" s="510"/>
      <c r="FO698" s="510"/>
      <c r="FP698" s="510"/>
      <c r="FQ698" s="510"/>
      <c r="FR698" s="510"/>
      <c r="FS698" s="510"/>
      <c r="FT698" s="510"/>
      <c r="FU698" s="510"/>
      <c r="FV698" s="510"/>
      <c r="FW698" s="510"/>
      <c r="FX698" s="510"/>
      <c r="FY698" s="510"/>
      <c r="FZ698" s="510"/>
      <c r="GA698" s="510"/>
      <c r="GB698" s="510"/>
      <c r="GC698" s="510"/>
      <c r="GD698" s="510"/>
      <c r="GE698" s="510"/>
      <c r="GF698" s="510"/>
      <c r="GG698" s="510"/>
      <c r="GH698" s="510"/>
      <c r="GI698" s="510"/>
      <c r="GJ698" s="510"/>
      <c r="GK698" s="510"/>
      <c r="GL698" s="510"/>
      <c r="GM698" s="510"/>
      <c r="GN698" s="510"/>
      <c r="GO698" s="510"/>
      <c r="GP698" s="510"/>
      <c r="GQ698" s="510"/>
      <c r="GR698" s="510"/>
      <c r="GS698" s="510"/>
      <c r="GT698" s="510"/>
      <c r="GU698" s="510"/>
      <c r="GV698" s="510"/>
      <c r="GW698" s="510"/>
      <c r="GX698" s="510"/>
      <c r="GY698" s="510"/>
      <c r="GZ698" s="510"/>
      <c r="HA698" s="510"/>
      <c r="HB698" s="510"/>
      <c r="HC698" s="510"/>
      <c r="HD698" s="510"/>
      <c r="HE698" s="510"/>
      <c r="HF698" s="510"/>
      <c r="HG698" s="510"/>
      <c r="HH698" s="510"/>
      <c r="HI698" s="510"/>
      <c r="HJ698" s="510"/>
      <c r="HK698" s="510"/>
      <c r="HL698" s="510"/>
      <c r="HM698" s="510"/>
      <c r="HN698" s="510"/>
      <c r="HO698" s="510"/>
      <c r="HP698" s="510"/>
      <c r="HQ698" s="510"/>
      <c r="HR698" s="510"/>
      <c r="HS698" s="510"/>
      <c r="HT698" s="510"/>
      <c r="HU698" s="510"/>
      <c r="HV698" s="510"/>
      <c r="HW698" s="510"/>
      <c r="HX698" s="510"/>
      <c r="HY698" s="510"/>
      <c r="HZ698" s="510"/>
      <c r="IA698" s="510"/>
      <c r="IB698" s="510"/>
      <c r="IC698" s="510"/>
      <c r="ID698" s="510"/>
      <c r="IE698" s="510"/>
      <c r="IF698" s="510"/>
      <c r="IG698" s="510"/>
      <c r="IH698" s="510"/>
      <c r="II698" s="510"/>
      <c r="IJ698" s="510"/>
      <c r="IK698" s="510"/>
      <c r="IL698" s="510"/>
      <c r="IM698" s="510"/>
      <c r="IN698" s="510"/>
      <c r="IO698" s="510"/>
      <c r="IP698" s="510"/>
      <c r="IQ698" s="510"/>
      <c r="IR698" s="510"/>
      <c r="IS698" s="510"/>
      <c r="IT698" s="510"/>
      <c r="IU698" s="510"/>
      <c r="IV698" s="510"/>
      <c r="IW698" s="510"/>
      <c r="IX698" s="510"/>
      <c r="IY698" s="510"/>
      <c r="IZ698" s="510"/>
      <c r="JA698" s="510"/>
      <c r="JB698" s="510"/>
      <c r="JC698" s="510"/>
      <c r="JD698" s="510"/>
      <c r="JE698" s="510"/>
      <c r="JF698" s="510"/>
      <c r="JG698" s="510"/>
      <c r="JH698" s="510"/>
      <c r="JI698" s="510"/>
      <c r="JJ698" s="510"/>
      <c r="JK698" s="510"/>
      <c r="JL698" s="510"/>
      <c r="JM698" s="510"/>
      <c r="JN698" s="510"/>
      <c r="JO698" s="510"/>
      <c r="JP698" s="510"/>
      <c r="JQ698" s="510"/>
      <c r="JR698" s="510"/>
      <c r="JS698" s="510"/>
      <c r="JT698" s="510"/>
      <c r="JU698" s="510"/>
      <c r="JV698" s="510"/>
      <c r="JW698" s="510"/>
      <c r="JX698" s="510"/>
      <c r="JY698" s="510"/>
      <c r="JZ698" s="510"/>
      <c r="KA698" s="510"/>
      <c r="KB698" s="510"/>
      <c r="KC698" s="510"/>
      <c r="KD698" s="510"/>
      <c r="KE698" s="510"/>
      <c r="KF698" s="510"/>
      <c r="KG698" s="510"/>
      <c r="KH698" s="510"/>
      <c r="KI698" s="510"/>
      <c r="KJ698" s="510"/>
      <c r="KK698" s="510"/>
      <c r="KL698" s="510"/>
      <c r="KM698" s="510"/>
      <c r="KN698" s="510"/>
      <c r="KO698" s="510"/>
      <c r="KP698" s="510"/>
      <c r="KQ698" s="510"/>
      <c r="KR698" s="510"/>
      <c r="KS698" s="510"/>
      <c r="KT698" s="510"/>
      <c r="KU698" s="510"/>
      <c r="KV698" s="510"/>
      <c r="KW698" s="510"/>
      <c r="KX698" s="510"/>
      <c r="KY698" s="510"/>
      <c r="KZ698" s="510"/>
      <c r="LA698" s="510"/>
      <c r="LB698" s="510"/>
      <c r="LC698" s="510"/>
      <c r="LD698" s="510"/>
      <c r="LE698" s="510"/>
      <c r="LF698" s="510"/>
      <c r="LG698" s="510"/>
      <c r="LH698" s="510"/>
      <c r="LI698" s="510"/>
      <c r="LJ698" s="510"/>
      <c r="LK698" s="510"/>
      <c r="LL698" s="510"/>
      <c r="LM698" s="510"/>
      <c r="LN698" s="510"/>
      <c r="LO698" s="510"/>
      <c r="LP698" s="510"/>
      <c r="LQ698" s="510"/>
      <c r="LR698" s="510"/>
      <c r="LS698" s="510"/>
      <c r="LT698" s="510"/>
      <c r="LU698" s="510"/>
      <c r="LV698" s="510"/>
      <c r="LW698" s="510"/>
      <c r="LX698" s="510"/>
      <c r="LY698" s="510"/>
      <c r="LZ698" s="510"/>
      <c r="MA698" s="510"/>
      <c r="MB698" s="510"/>
      <c r="MC698" s="510"/>
      <c r="MD698" s="510"/>
      <c r="ME698" s="510"/>
      <c r="MF698" s="510"/>
      <c r="MG698" s="510"/>
      <c r="MH698" s="510"/>
      <c r="MI698" s="510"/>
      <c r="MJ698" s="510"/>
      <c r="MK698" s="510"/>
      <c r="ML698" s="510"/>
      <c r="MM698" s="510"/>
      <c r="MN698" s="510"/>
      <c r="MO698" s="510"/>
      <c r="MP698" s="510"/>
      <c r="MQ698" s="510"/>
      <c r="MR698" s="510"/>
      <c r="MS698" s="510"/>
      <c r="MT698" s="510"/>
      <c r="MU698" s="510"/>
      <c r="MV698" s="510"/>
      <c r="MW698" s="510"/>
      <c r="MX698" s="510"/>
      <c r="MY698" s="510"/>
      <c r="MZ698" s="510"/>
      <c r="NA698" s="510"/>
      <c r="NB698" s="510"/>
      <c r="NC698" s="510"/>
      <c r="ND698" s="510"/>
      <c r="NE698" s="510"/>
      <c r="NF698" s="510"/>
      <c r="NG698" s="510"/>
      <c r="NH698" s="510"/>
      <c r="NI698" s="510"/>
      <c r="NJ698" s="510"/>
      <c r="NK698" s="510"/>
      <c r="NL698" s="510"/>
      <c r="NM698" s="510"/>
      <c r="NN698" s="510"/>
      <c r="NO698" s="510"/>
      <c r="NP698" s="510"/>
      <c r="NQ698" s="510"/>
      <c r="NR698" s="510"/>
      <c r="NS698" s="510"/>
      <c r="NT698" s="510"/>
      <c r="NU698" s="510"/>
      <c r="NV698" s="510"/>
      <c r="NW698" s="510"/>
      <c r="NX698" s="510"/>
      <c r="NY698" s="510"/>
      <c r="NZ698" s="510"/>
      <c r="OA698" s="510"/>
      <c r="OB698" s="510"/>
      <c r="OC698" s="510"/>
      <c r="OD698" s="510"/>
      <c r="OE698" s="510"/>
      <c r="OF698" s="510"/>
      <c r="OG698" s="510"/>
      <c r="OH698" s="510"/>
      <c r="OI698" s="510"/>
      <c r="OJ698" s="510"/>
      <c r="OK698" s="510"/>
      <c r="OL698" s="510"/>
      <c r="OM698" s="510"/>
      <c r="ON698" s="510"/>
      <c r="OO698" s="510"/>
      <c r="OP698" s="510"/>
      <c r="OQ698" s="510"/>
      <c r="OR698" s="510"/>
      <c r="OS698" s="510"/>
      <c r="OT698" s="510"/>
      <c r="OU698" s="510"/>
      <c r="OV698" s="510"/>
      <c r="OW698" s="510"/>
      <c r="OX698" s="510"/>
      <c r="OY698" s="510"/>
      <c r="OZ698" s="510"/>
      <c r="PA698" s="510"/>
      <c r="PB698" s="510"/>
      <c r="PC698" s="510"/>
      <c r="PD698" s="510"/>
      <c r="PE698" s="510"/>
      <c r="PF698" s="510"/>
      <c r="PG698" s="510"/>
      <c r="PH698" s="510"/>
      <c r="PI698" s="510"/>
      <c r="PJ698" s="510"/>
      <c r="PK698" s="510"/>
      <c r="PL698" s="510"/>
      <c r="PM698" s="510"/>
      <c r="PN698" s="510"/>
      <c r="PO698" s="510"/>
      <c r="PP698" s="510"/>
      <c r="PQ698" s="510"/>
      <c r="PR698" s="510"/>
      <c r="PS698" s="510"/>
      <c r="PT698" s="510"/>
      <c r="PU698" s="510"/>
      <c r="PV698" s="510"/>
      <c r="PW698" s="510"/>
      <c r="PX698" s="510"/>
      <c r="PY698" s="510"/>
      <c r="PZ698" s="510"/>
      <c r="QA698" s="510"/>
      <c r="QB698" s="510"/>
      <c r="QC698" s="510"/>
      <c r="QD698" s="510"/>
      <c r="QE698" s="510"/>
      <c r="QF698" s="510"/>
      <c r="QG698" s="510"/>
      <c r="QH698" s="510"/>
      <c r="QI698" s="510"/>
      <c r="QJ698" s="510"/>
      <c r="QK698" s="510"/>
      <c r="QL698" s="510"/>
      <c r="QM698" s="510"/>
      <c r="QN698" s="510"/>
      <c r="QO698" s="510"/>
      <c r="QP698" s="510"/>
      <c r="QQ698" s="510"/>
      <c r="QR698" s="510"/>
      <c r="QS698" s="510"/>
      <c r="QT698" s="510"/>
      <c r="QU698" s="510"/>
      <c r="QV698" s="510"/>
      <c r="QW698" s="510"/>
      <c r="QX698" s="510"/>
      <c r="QY698" s="510"/>
      <c r="QZ698" s="510"/>
      <c r="RA698" s="510"/>
      <c r="RB698" s="510"/>
      <c r="RC698" s="510"/>
      <c r="RD698" s="510"/>
      <c r="RE698" s="510"/>
      <c r="RF698" s="510"/>
      <c r="RG698" s="510"/>
      <c r="RH698" s="510"/>
      <c r="RI698" s="510"/>
      <c r="RJ698" s="510"/>
      <c r="RK698" s="510"/>
      <c r="RL698" s="510"/>
      <c r="RM698" s="510"/>
      <c r="RN698" s="510"/>
      <c r="RO698" s="510"/>
      <c r="RP698" s="510"/>
      <c r="RQ698" s="510"/>
      <c r="RR698" s="510"/>
      <c r="RS698" s="510"/>
      <c r="RT698" s="510"/>
      <c r="RU698" s="510"/>
      <c r="RV698" s="510"/>
      <c r="RW698" s="510"/>
      <c r="RX698" s="510"/>
      <c r="RY698" s="510"/>
      <c r="RZ698" s="510"/>
      <c r="SA698" s="510"/>
      <c r="SB698" s="510"/>
      <c r="SC698" s="510"/>
      <c r="SD698" s="510"/>
      <c r="SE698" s="510"/>
      <c r="SF698" s="510"/>
      <c r="SG698" s="510"/>
      <c r="SH698" s="510"/>
      <c r="SI698" s="510"/>
      <c r="SJ698" s="510"/>
      <c r="SK698" s="510"/>
      <c r="SL698" s="510"/>
      <c r="SM698" s="510"/>
      <c r="SN698" s="510"/>
      <c r="SO698" s="510"/>
      <c r="SP698" s="510"/>
      <c r="SQ698" s="510"/>
      <c r="SR698" s="510"/>
      <c r="SS698" s="510"/>
      <c r="ST698" s="510"/>
      <c r="SU698" s="510"/>
      <c r="SV698" s="510"/>
      <c r="SW698" s="510"/>
      <c r="SX698" s="510"/>
      <c r="SY698" s="510"/>
      <c r="SZ698" s="510"/>
      <c r="TA698" s="510"/>
      <c r="TB698" s="510"/>
      <c r="TC698" s="510"/>
      <c r="TD698" s="510"/>
      <c r="TE698" s="510"/>
      <c r="TF698" s="510"/>
      <c r="TG698" s="510"/>
      <c r="TH698" s="510"/>
      <c r="TI698" s="510"/>
      <c r="TJ698" s="510"/>
      <c r="TK698" s="510"/>
      <c r="TL698" s="510"/>
      <c r="TM698" s="510"/>
      <c r="TN698" s="510"/>
      <c r="TO698" s="510"/>
      <c r="TP698" s="510"/>
      <c r="TQ698" s="510"/>
      <c r="TR698" s="510"/>
      <c r="TS698" s="510"/>
      <c r="TT698" s="510"/>
      <c r="TU698" s="510"/>
      <c r="TV698" s="510"/>
      <c r="TW698" s="510"/>
      <c r="TX698" s="510"/>
      <c r="TY698" s="510"/>
      <c r="TZ698" s="510"/>
      <c r="UA698" s="510"/>
      <c r="UB698" s="510"/>
      <c r="UC698" s="510"/>
      <c r="UD698" s="510"/>
      <c r="UE698" s="510"/>
      <c r="UF698" s="510"/>
      <c r="UG698" s="510"/>
      <c r="UH698" s="510"/>
      <c r="UI698" s="510"/>
      <c r="UJ698" s="510"/>
      <c r="UK698" s="510"/>
      <c r="UL698" s="510"/>
      <c r="UM698" s="510"/>
      <c r="UN698" s="510"/>
      <c r="UO698" s="510"/>
      <c r="UP698" s="510"/>
      <c r="UQ698" s="510"/>
      <c r="UR698" s="510"/>
      <c r="US698" s="510"/>
      <c r="UT698" s="510"/>
      <c r="UU698" s="510"/>
      <c r="UV698" s="510"/>
      <c r="UW698" s="510"/>
      <c r="UX698" s="510"/>
      <c r="UY698" s="510"/>
      <c r="UZ698" s="510"/>
      <c r="VA698" s="510"/>
      <c r="VB698" s="510"/>
      <c r="VC698" s="510"/>
      <c r="VD698" s="510"/>
      <c r="VE698" s="510"/>
      <c r="VF698" s="510"/>
      <c r="VG698" s="510"/>
      <c r="VH698" s="510"/>
      <c r="VI698" s="510"/>
      <c r="VJ698" s="510"/>
      <c r="VK698" s="510"/>
      <c r="VL698" s="510"/>
      <c r="VM698" s="510"/>
      <c r="VN698" s="510"/>
      <c r="VO698" s="510"/>
      <c r="VP698" s="510"/>
      <c r="VQ698" s="510"/>
      <c r="VR698" s="510"/>
      <c r="VS698" s="510"/>
      <c r="VT698" s="510"/>
      <c r="VU698" s="510"/>
      <c r="VV698" s="510"/>
      <c r="VW698" s="510"/>
      <c r="VX698" s="510"/>
      <c r="VY698" s="510"/>
      <c r="VZ698" s="510"/>
      <c r="WA698" s="510"/>
      <c r="WB698" s="510"/>
      <c r="WC698" s="510"/>
      <c r="WD698" s="510"/>
      <c r="WE698" s="510"/>
      <c r="WF698" s="510"/>
      <c r="WG698" s="510"/>
      <c r="WH698" s="510"/>
      <c r="WI698" s="510"/>
      <c r="WJ698" s="510"/>
      <c r="WK698" s="510"/>
      <c r="WL698" s="510"/>
      <c r="WM698" s="510"/>
      <c r="WN698" s="510"/>
      <c r="WO698" s="510"/>
      <c r="WP698" s="510"/>
      <c r="WQ698" s="510"/>
      <c r="WR698" s="510"/>
      <c r="WS698" s="510"/>
      <c r="WT698" s="510"/>
      <c r="WU698" s="510"/>
      <c r="WV698" s="510"/>
      <c r="WW698" s="510"/>
      <c r="WX698" s="510"/>
      <c r="WY698" s="510"/>
      <c r="WZ698" s="510"/>
      <c r="XA698" s="510"/>
      <c r="XB698" s="510"/>
      <c r="XC698" s="510"/>
      <c r="XD698" s="510"/>
      <c r="XE698" s="510"/>
      <c r="XF698" s="510"/>
      <c r="XG698" s="510"/>
      <c r="XH698" s="510"/>
      <c r="XI698" s="510"/>
      <c r="XJ698" s="510"/>
      <c r="XK698" s="510"/>
      <c r="XL698" s="510"/>
      <c r="XM698" s="510"/>
      <c r="XN698" s="510"/>
      <c r="XO698" s="510"/>
      <c r="XP698" s="510"/>
      <c r="XQ698" s="510"/>
      <c r="XR698" s="510"/>
      <c r="XS698" s="510"/>
      <c r="XT698" s="510"/>
      <c r="XU698" s="510"/>
      <c r="XV698" s="510"/>
      <c r="XW698" s="510"/>
      <c r="XX698" s="510"/>
      <c r="XY698" s="510"/>
      <c r="XZ698" s="510"/>
      <c r="YA698" s="510"/>
      <c r="YB698" s="510"/>
      <c r="YC698" s="510"/>
      <c r="YD698" s="510"/>
      <c r="YE698" s="510"/>
      <c r="YF698" s="510"/>
      <c r="YG698" s="510"/>
      <c r="YH698" s="510"/>
      <c r="YI698" s="510"/>
      <c r="YJ698" s="510"/>
      <c r="YK698" s="510"/>
      <c r="YL698" s="510"/>
      <c r="YM698" s="510"/>
      <c r="YN698" s="510"/>
      <c r="YO698" s="510"/>
      <c r="YP698" s="510"/>
      <c r="YQ698" s="510"/>
      <c r="YR698" s="510"/>
      <c r="YS698" s="510"/>
      <c r="YT698" s="510"/>
      <c r="YU698" s="510"/>
      <c r="YV698" s="510"/>
      <c r="YW698" s="510"/>
      <c r="YX698" s="510"/>
      <c r="YY698" s="510"/>
      <c r="YZ698" s="510"/>
      <c r="ZA698" s="510"/>
      <c r="ZB698" s="510"/>
      <c r="ZC698" s="510"/>
      <c r="ZD698" s="510"/>
      <c r="ZE698" s="510"/>
      <c r="ZF698" s="510"/>
      <c r="ZG698" s="510"/>
      <c r="ZH698" s="510"/>
      <c r="ZI698" s="510"/>
      <c r="ZJ698" s="510"/>
      <c r="ZK698" s="510"/>
      <c r="ZL698" s="510"/>
      <c r="ZM698" s="510"/>
      <c r="ZN698" s="510"/>
      <c r="ZO698" s="510"/>
      <c r="ZP698" s="510"/>
      <c r="ZQ698" s="510"/>
      <c r="ZR698" s="510"/>
      <c r="ZS698" s="510"/>
      <c r="ZT698" s="510"/>
      <c r="ZU698" s="510"/>
      <c r="ZV698" s="510"/>
      <c r="ZW698" s="510"/>
      <c r="ZX698" s="510"/>
      <c r="ZY698" s="510"/>
      <c r="ZZ698" s="510"/>
      <c r="AAA698" s="510"/>
      <c r="AAB698" s="510"/>
      <c r="AAC698" s="510"/>
      <c r="AAD698" s="510"/>
      <c r="AAE698" s="510"/>
      <c r="AAF698" s="510"/>
      <c r="AAG698" s="510"/>
      <c r="AAH698" s="510"/>
      <c r="AAI698" s="510"/>
      <c r="AAJ698" s="510"/>
      <c r="AAK698" s="510"/>
      <c r="AAL698" s="510"/>
      <c r="AAM698" s="510"/>
      <c r="AAN698" s="510"/>
      <c r="AAO698" s="510"/>
      <c r="AAP698" s="510"/>
      <c r="AAQ698" s="510"/>
      <c r="AAR698" s="510"/>
      <c r="AAS698" s="510"/>
      <c r="AAT698" s="510"/>
      <c r="AAU698" s="510"/>
      <c r="AAV698" s="510"/>
      <c r="AAW698" s="510"/>
      <c r="AAX698" s="510"/>
      <c r="AAY698" s="510"/>
      <c r="AAZ698" s="510"/>
      <c r="ABA698" s="510"/>
      <c r="ABB698" s="510"/>
      <c r="ABC698" s="510"/>
      <c r="ABD698" s="510"/>
      <c r="ABE698" s="510"/>
      <c r="ABF698" s="510"/>
      <c r="ABG698" s="510"/>
      <c r="ABH698" s="510"/>
      <c r="ABI698" s="510"/>
      <c r="ABJ698" s="510"/>
      <c r="ABK698" s="510"/>
      <c r="ABL698" s="510"/>
      <c r="ABM698" s="510"/>
      <c r="ABN698" s="510"/>
      <c r="ABO698" s="510"/>
      <c r="ABP698" s="510"/>
      <c r="ABQ698" s="510"/>
      <c r="ABR698" s="510"/>
      <c r="ABS698" s="510"/>
      <c r="ABT698" s="510"/>
      <c r="ABU698" s="510"/>
      <c r="ABV698" s="510"/>
      <c r="ABW698" s="510"/>
      <c r="ABX698" s="510"/>
      <c r="ABY698" s="510"/>
      <c r="ABZ698" s="510"/>
      <c r="ACA698" s="510"/>
      <c r="ACB698" s="510"/>
      <c r="ACC698" s="510"/>
      <c r="ACD698" s="510"/>
      <c r="ACE698" s="510"/>
      <c r="ACF698" s="510"/>
      <c r="ACG698" s="510"/>
      <c r="ACH698" s="510"/>
      <c r="ACI698" s="510"/>
      <c r="ACJ698" s="510"/>
      <c r="ACK698" s="510"/>
      <c r="ACL698" s="510"/>
      <c r="ACM698" s="510"/>
      <c r="ACN698" s="510"/>
      <c r="ACO698" s="510"/>
      <c r="ACP698" s="510"/>
      <c r="ACQ698" s="510"/>
      <c r="ACR698" s="510"/>
      <c r="ACS698" s="510"/>
      <c r="ACT698" s="510"/>
      <c r="ACU698" s="510"/>
      <c r="ACV698" s="510"/>
      <c r="ACW698" s="510"/>
      <c r="ACX698" s="510"/>
      <c r="ACY698" s="510"/>
      <c r="ACZ698" s="510"/>
      <c r="ADA698" s="510"/>
      <c r="ADB698" s="510"/>
      <c r="ADC698" s="510"/>
      <c r="ADD698" s="510"/>
      <c r="ADE698" s="510"/>
      <c r="ADF698" s="510"/>
      <c r="ADG698" s="510"/>
      <c r="ADH698" s="510"/>
      <c r="ADI698" s="510"/>
      <c r="ADJ698" s="510"/>
      <c r="ADK698" s="510"/>
      <c r="ADL698" s="510"/>
      <c r="ADM698" s="510"/>
      <c r="ADN698" s="510"/>
      <c r="ADO698" s="510"/>
      <c r="ADP698" s="510"/>
      <c r="ADQ698" s="510"/>
      <c r="ADR698" s="510"/>
      <c r="ADS698" s="510"/>
      <c r="ADT698" s="510"/>
      <c r="ADU698" s="510"/>
      <c r="ADV698" s="510"/>
      <c r="ADW698" s="510"/>
      <c r="ADX698" s="510"/>
      <c r="ADY698" s="510"/>
      <c r="ADZ698" s="510"/>
      <c r="AEA698" s="510"/>
      <c r="AEB698" s="510"/>
      <c r="AEC698" s="510"/>
      <c r="AED698" s="510"/>
      <c r="AEE698" s="510"/>
      <c r="AEF698" s="510"/>
      <c r="AEG698" s="510"/>
      <c r="AEH698" s="510"/>
      <c r="AEI698" s="510"/>
      <c r="AEJ698" s="510"/>
      <c r="AEK698" s="510"/>
      <c r="AEL698" s="510"/>
      <c r="AEM698" s="510"/>
      <c r="AEN698" s="510"/>
      <c r="AEO698" s="510"/>
      <c r="AEP698" s="510"/>
      <c r="AEQ698" s="510"/>
      <c r="AER698" s="510"/>
      <c r="AES698" s="510"/>
      <c r="AET698" s="510"/>
      <c r="AEU698" s="510"/>
      <c r="AEV698" s="510"/>
      <c r="AEW698" s="510"/>
      <c r="AEX698" s="510"/>
      <c r="AEY698" s="510"/>
      <c r="AEZ698" s="510"/>
      <c r="AFA698" s="510"/>
      <c r="AFB698" s="510"/>
      <c r="AFC698" s="510"/>
      <c r="AFD698" s="510"/>
      <c r="AFE698" s="510"/>
      <c r="AFF698" s="510"/>
      <c r="AFG698" s="510"/>
      <c r="AFH698" s="510"/>
      <c r="AFI698" s="510"/>
      <c r="AFJ698" s="510"/>
      <c r="AFK698" s="510"/>
      <c r="AFL698" s="510"/>
      <c r="AFM698" s="510"/>
      <c r="AFN698" s="510"/>
      <c r="AFO698" s="510"/>
      <c r="AFP698" s="510"/>
      <c r="AFQ698" s="510"/>
      <c r="AFR698" s="510"/>
      <c r="AFS698" s="510"/>
      <c r="AFT698" s="510"/>
      <c r="AFU698" s="510"/>
      <c r="AFV698" s="510"/>
      <c r="AFW698" s="510"/>
      <c r="AFX698" s="510"/>
      <c r="AFY698" s="510"/>
      <c r="AFZ698" s="510"/>
      <c r="AGA698" s="510"/>
      <c r="AGB698" s="510"/>
      <c r="AGC698" s="510"/>
      <c r="AGD698" s="510"/>
      <c r="AGE698" s="510"/>
      <c r="AGF698" s="510"/>
      <c r="AGG698" s="510"/>
      <c r="AGH698" s="510"/>
      <c r="AGI698" s="510"/>
      <c r="AGJ698" s="510"/>
      <c r="AGK698" s="510"/>
      <c r="AGL698" s="510"/>
      <c r="AGM698" s="510"/>
      <c r="AGN698" s="510"/>
      <c r="AGO698" s="510"/>
      <c r="AGP698" s="510"/>
      <c r="AGQ698" s="510"/>
      <c r="AGR698" s="510"/>
      <c r="AGS698" s="510"/>
      <c r="AGT698" s="510"/>
      <c r="AGU698" s="510"/>
      <c r="AGV698" s="510"/>
      <c r="AGW698" s="510"/>
      <c r="AGX698" s="510"/>
      <c r="AGY698" s="510"/>
      <c r="AGZ698" s="510"/>
      <c r="AHA698" s="510"/>
      <c r="AHB698" s="510"/>
      <c r="AHC698" s="510"/>
      <c r="AHD698" s="510"/>
      <c r="AHE698" s="510"/>
      <c r="AHF698" s="510"/>
      <c r="AHG698" s="510"/>
      <c r="AHH698" s="510"/>
      <c r="AHI698" s="510"/>
      <c r="AHJ698" s="510"/>
      <c r="AHK698" s="510"/>
      <c r="AHL698" s="510"/>
      <c r="AHM698" s="510"/>
      <c r="AHN698" s="510"/>
      <c r="AHO698" s="510"/>
      <c r="AHP698" s="510"/>
      <c r="AHQ698" s="510"/>
      <c r="AHR698" s="510"/>
      <c r="AHS698" s="510"/>
      <c r="AHT698" s="510"/>
      <c r="AHU698" s="510"/>
      <c r="AHV698" s="510"/>
      <c r="AHW698" s="510"/>
      <c r="AHX698" s="510"/>
      <c r="AHY698" s="510"/>
      <c r="AHZ698" s="510"/>
      <c r="AIA698" s="510"/>
      <c r="AIB698" s="510"/>
      <c r="AIC698" s="510"/>
      <c r="AID698" s="510"/>
      <c r="AIE698" s="510"/>
      <c r="AIF698" s="510"/>
      <c r="AIG698" s="510"/>
      <c r="AIH698" s="510"/>
      <c r="AII698" s="510"/>
      <c r="AIJ698" s="510"/>
      <c r="AIK698" s="510"/>
      <c r="AIL698" s="510"/>
      <c r="AIM698" s="510"/>
      <c r="AIN698" s="510"/>
      <c r="AIO698" s="510"/>
      <c r="AIP698" s="510"/>
      <c r="AIQ698" s="510"/>
      <c r="AIR698" s="510"/>
      <c r="AIS698" s="510"/>
      <c r="AIT698" s="510"/>
      <c r="AIU698" s="510"/>
      <c r="AIV698" s="510"/>
      <c r="AIW698" s="510"/>
      <c r="AIX698" s="510"/>
      <c r="AIY698" s="510"/>
      <c r="AIZ698" s="510"/>
      <c r="AJA698" s="510"/>
      <c r="AJB698" s="510"/>
      <c r="AJC698" s="510"/>
      <c r="AJD698" s="510"/>
      <c r="AJE698" s="510"/>
      <c r="AJF698" s="510"/>
      <c r="AJG698" s="510"/>
      <c r="AJH698" s="510"/>
      <c r="AJI698" s="510"/>
      <c r="AJJ698" s="510"/>
      <c r="AJK698" s="510"/>
      <c r="AJL698" s="510"/>
      <c r="AJM698" s="510"/>
      <c r="AJN698" s="510"/>
      <c r="AJO698" s="510"/>
      <c r="AJP698" s="510"/>
      <c r="AJQ698" s="510"/>
      <c r="AJR698" s="510"/>
      <c r="AJS698" s="510"/>
      <c r="AJT698" s="510"/>
      <c r="AJU698" s="510"/>
      <c r="AJV698" s="510"/>
      <c r="AJW698" s="510"/>
      <c r="AJX698" s="510"/>
      <c r="AJY698" s="510"/>
      <c r="AJZ698" s="510"/>
      <c r="AKA698" s="510"/>
      <c r="AKB698" s="510"/>
      <c r="AKC698" s="510"/>
      <c r="AKD698" s="510"/>
      <c r="AKE698" s="510"/>
      <c r="AKF698" s="510"/>
      <c r="AKG698" s="510"/>
      <c r="AKH698" s="510"/>
      <c r="AKI698" s="510"/>
      <c r="AKJ698" s="510"/>
      <c r="AKK698" s="510"/>
      <c r="AKL698" s="510"/>
      <c r="AKM698" s="510"/>
      <c r="AKN698" s="510"/>
      <c r="AKO698" s="510"/>
      <c r="AKP698" s="510"/>
      <c r="AKQ698" s="510"/>
      <c r="AKR698" s="510"/>
      <c r="AKS698" s="510"/>
      <c r="AKT698" s="510"/>
      <c r="AKU698" s="510"/>
      <c r="AKV698" s="510"/>
      <c r="AKW698" s="510"/>
      <c r="AKX698" s="510"/>
      <c r="AKY698" s="510"/>
      <c r="AKZ698" s="510"/>
      <c r="ALA698" s="510"/>
      <c r="ALB698" s="510"/>
      <c r="ALC698" s="510"/>
      <c r="ALD698" s="510"/>
      <c r="ALE698" s="510"/>
      <c r="ALF698" s="510"/>
      <c r="ALG698" s="510"/>
      <c r="ALH698" s="510"/>
      <c r="ALI698" s="510"/>
      <c r="ALJ698" s="510"/>
      <c r="ALK698" s="510"/>
      <c r="ALL698" s="510"/>
      <c r="ALM698" s="510"/>
      <c r="ALN698" s="510"/>
      <c r="ALO698" s="510"/>
      <c r="ALP698" s="510"/>
      <c r="ALQ698" s="510"/>
      <c r="ALR698" s="510"/>
      <c r="ALS698" s="510"/>
      <c r="ALT698" s="510"/>
      <c r="ALU698" s="510"/>
      <c r="ALV698" s="510"/>
      <c r="ALW698" s="510"/>
      <c r="ALX698" s="510"/>
      <c r="ALY698" s="510"/>
      <c r="ALZ698" s="510"/>
      <c r="AMA698" s="510"/>
      <c r="AMB698" s="510"/>
      <c r="AMC698" s="510"/>
      <c r="AMD698" s="510"/>
      <c r="AME698" s="510"/>
      <c r="AMF698" s="510"/>
      <c r="AMG698" s="510"/>
      <c r="AMH698" s="510"/>
      <c r="AMI698" s="510"/>
      <c r="AMJ698" s="510"/>
      <c r="AMK698" s="510"/>
      <c r="AML698" s="510"/>
      <c r="AMM698" s="510"/>
      <c r="AMN698" s="510"/>
      <c r="AMO698" s="510"/>
      <c r="AMP698" s="510"/>
      <c r="AMQ698" s="510"/>
      <c r="AMR698" s="510"/>
      <c r="AMS698" s="510"/>
      <c r="AMT698" s="510"/>
      <c r="AMU698" s="510"/>
      <c r="AMV698" s="510"/>
      <c r="AMW698" s="510"/>
      <c r="AMX698" s="510"/>
      <c r="AMY698" s="510"/>
      <c r="AMZ698" s="510"/>
      <c r="ANA698" s="510"/>
      <c r="ANB698" s="510"/>
      <c r="ANC698" s="510"/>
      <c r="AND698" s="510"/>
      <c r="ANE698" s="510"/>
      <c r="ANF698" s="510"/>
      <c r="ANG698" s="510"/>
      <c r="ANH698" s="510"/>
      <c r="ANI698" s="510"/>
      <c r="ANJ698" s="510"/>
      <c r="ANK698" s="510"/>
      <c r="ANL698" s="510"/>
      <c r="ANM698" s="510"/>
      <c r="ANN698" s="510"/>
      <c r="ANO698" s="510"/>
      <c r="ANP698" s="510"/>
      <c r="ANQ698" s="510"/>
      <c r="ANR698" s="510"/>
      <c r="ANS698" s="510"/>
      <c r="ANT698" s="510"/>
      <c r="ANU698" s="510"/>
      <c r="ANV698" s="510"/>
      <c r="ANW698" s="510"/>
      <c r="ANX698" s="510"/>
      <c r="ANY698" s="510"/>
      <c r="ANZ698" s="510"/>
      <c r="AOA698" s="510"/>
      <c r="AOB698" s="510"/>
      <c r="AOC698" s="510"/>
      <c r="AOD698" s="510"/>
      <c r="AOE698" s="510"/>
      <c r="AOF698" s="510"/>
      <c r="AOG698" s="510"/>
      <c r="AOH698" s="510"/>
      <c r="AOI698" s="510"/>
      <c r="AOJ698" s="510"/>
      <c r="AOK698" s="510"/>
      <c r="AOL698" s="510"/>
      <c r="AOM698" s="510"/>
      <c r="AON698" s="510"/>
      <c r="AOO698" s="510"/>
      <c r="AOP698" s="510"/>
      <c r="AOQ698" s="510"/>
      <c r="AOR698" s="510"/>
      <c r="AOS698" s="510"/>
      <c r="AOT698" s="510"/>
      <c r="AOU698" s="510"/>
      <c r="AOV698" s="510"/>
      <c r="AOW698" s="510"/>
      <c r="AOX698" s="510"/>
      <c r="AOY698" s="510"/>
      <c r="AOZ698" s="510"/>
      <c r="APA698" s="510"/>
      <c r="APB698" s="510"/>
      <c r="APC698" s="510"/>
      <c r="APD698" s="510"/>
      <c r="APE698" s="510"/>
      <c r="APF698" s="510"/>
      <c r="APG698" s="510"/>
      <c r="APH698" s="510"/>
      <c r="API698" s="510"/>
      <c r="APJ698" s="510"/>
      <c r="APK698" s="510"/>
      <c r="APL698" s="510"/>
      <c r="APM698" s="510"/>
      <c r="APN698" s="510"/>
      <c r="APO698" s="510"/>
      <c r="APP698" s="510"/>
      <c r="APQ698" s="510"/>
      <c r="APR698" s="510"/>
      <c r="APS698" s="510"/>
      <c r="APT698" s="510"/>
      <c r="APU698" s="510"/>
      <c r="APV698" s="510"/>
      <c r="APW698" s="510"/>
      <c r="APX698" s="510"/>
      <c r="APY698" s="510"/>
      <c r="APZ698" s="510"/>
      <c r="AQA698" s="510"/>
      <c r="AQB698" s="510"/>
      <c r="AQC698" s="510"/>
      <c r="AQD698" s="510"/>
      <c r="AQE698" s="510"/>
      <c r="AQF698" s="510"/>
      <c r="AQG698" s="510"/>
      <c r="AQH698" s="510"/>
      <c r="AQI698" s="510"/>
      <c r="AQJ698" s="510"/>
      <c r="AQK698" s="510"/>
      <c r="AQL698" s="510"/>
      <c r="AQM698" s="510"/>
      <c r="AQN698" s="510"/>
      <c r="AQO698" s="510"/>
      <c r="AQP698" s="510"/>
      <c r="AQQ698" s="510"/>
      <c r="AQR698" s="510"/>
      <c r="AQS698" s="510"/>
      <c r="AQT698" s="510"/>
      <c r="AQU698" s="510"/>
      <c r="AQV698" s="510"/>
      <c r="AQW698" s="510"/>
      <c r="AQX698" s="510"/>
      <c r="AQY698" s="510"/>
      <c r="AQZ698" s="510"/>
      <c r="ARA698" s="510"/>
      <c r="ARB698" s="510"/>
      <c r="ARC698" s="510"/>
      <c r="ARD698" s="510"/>
      <c r="ARE698" s="510"/>
      <c r="ARF698" s="510"/>
      <c r="ARG698" s="510"/>
      <c r="ARH698" s="510"/>
      <c r="ARI698" s="510"/>
      <c r="ARJ698" s="510"/>
      <c r="ARK698" s="510"/>
      <c r="ARL698" s="510"/>
      <c r="ARM698" s="510"/>
      <c r="ARN698" s="510"/>
      <c r="ARO698" s="510"/>
      <c r="ARP698" s="510"/>
      <c r="ARQ698" s="510"/>
      <c r="ARR698" s="510"/>
      <c r="ARS698" s="510"/>
      <c r="ART698" s="510"/>
      <c r="ARU698" s="510"/>
      <c r="ARV698" s="510"/>
      <c r="ARW698" s="510"/>
      <c r="ARX698" s="510"/>
      <c r="ARY698" s="510"/>
      <c r="ARZ698" s="510"/>
      <c r="ASA698" s="510"/>
      <c r="ASB698" s="510"/>
      <c r="ASC698" s="510"/>
      <c r="ASD698" s="510"/>
      <c r="ASE698" s="510"/>
      <c r="ASF698" s="510"/>
      <c r="ASG698" s="510"/>
      <c r="ASH698" s="510"/>
      <c r="ASI698" s="510"/>
      <c r="ASJ698" s="510"/>
      <c r="ASK698" s="510"/>
      <c r="ASL698" s="510"/>
      <c r="ASM698" s="510"/>
      <c r="ASN698" s="510"/>
      <c r="ASO698" s="510"/>
      <c r="ASP698" s="510"/>
      <c r="ASQ698" s="510"/>
      <c r="ASR698" s="510"/>
      <c r="ASS698" s="510"/>
      <c r="AST698" s="510"/>
      <c r="ASU698" s="510"/>
      <c r="ASV698" s="510"/>
      <c r="ASW698" s="510"/>
      <c r="ASX698" s="510"/>
      <c r="ASY698" s="510"/>
      <c r="ASZ698" s="510"/>
      <c r="ATA698" s="510"/>
      <c r="ATB698" s="510"/>
      <c r="ATC698" s="510"/>
      <c r="ATD698" s="510"/>
      <c r="ATE698" s="510"/>
      <c r="ATF698" s="510"/>
      <c r="ATG698" s="510"/>
      <c r="ATH698" s="510"/>
      <c r="ATI698" s="510"/>
      <c r="ATJ698" s="510"/>
      <c r="ATK698" s="510"/>
      <c r="ATL698" s="510"/>
      <c r="ATM698" s="510"/>
      <c r="ATN698" s="510"/>
      <c r="ATO698" s="510"/>
      <c r="ATP698" s="510"/>
      <c r="ATQ698" s="510"/>
      <c r="ATR698" s="510"/>
      <c r="ATS698" s="510"/>
      <c r="ATT698" s="510"/>
      <c r="ATU698" s="510"/>
      <c r="ATV698" s="510"/>
      <c r="ATW698" s="510"/>
      <c r="ATX698" s="510"/>
      <c r="ATY698" s="510"/>
      <c r="ATZ698" s="510"/>
      <c r="AUA698" s="510"/>
      <c r="AUB698" s="510"/>
      <c r="AUC698" s="510"/>
      <c r="AUD698" s="510"/>
      <c r="AUE698" s="510"/>
      <c r="AUF698" s="510"/>
      <c r="AUG698" s="510"/>
      <c r="AUH698" s="510"/>
      <c r="AUI698" s="510"/>
      <c r="AUJ698" s="510"/>
      <c r="AUK698" s="510"/>
      <c r="AUL698" s="510"/>
      <c r="AUM698" s="510"/>
      <c r="AUN698" s="510"/>
      <c r="AUO698" s="510"/>
      <c r="AUP698" s="510"/>
      <c r="AUQ698" s="510"/>
      <c r="AUR698" s="510"/>
      <c r="AUS698" s="510"/>
      <c r="AUT698" s="510"/>
      <c r="AUU698" s="510"/>
      <c r="AUV698" s="510"/>
      <c r="AUW698" s="510"/>
      <c r="AUX698" s="510"/>
      <c r="AUY698" s="510"/>
      <c r="AUZ698" s="510"/>
      <c r="AVA698" s="510"/>
      <c r="AVB698" s="510"/>
      <c r="AVC698" s="510"/>
      <c r="AVD698" s="510"/>
      <c r="AVE698" s="510"/>
      <c r="AVF698" s="510"/>
      <c r="AVG698" s="510"/>
      <c r="AVH698" s="510"/>
      <c r="AVI698" s="510"/>
      <c r="AVJ698" s="510"/>
      <c r="AVK698" s="510"/>
      <c r="AVL698" s="510"/>
      <c r="AVM698" s="510"/>
      <c r="AVN698" s="510"/>
      <c r="AVO698" s="510"/>
      <c r="AVP698" s="510"/>
      <c r="AVQ698" s="510"/>
      <c r="AVR698" s="510"/>
      <c r="AVS698" s="510"/>
      <c r="AVT698" s="510"/>
      <c r="AVU698" s="510"/>
      <c r="AVV698" s="510"/>
      <c r="AVW698" s="510"/>
      <c r="AVX698" s="510"/>
      <c r="AVY698" s="510"/>
      <c r="AVZ698" s="510"/>
      <c r="AWA698" s="510"/>
      <c r="AWB698" s="510"/>
      <c r="AWC698" s="510"/>
      <c r="AWD698" s="510"/>
      <c r="AWE698" s="510"/>
      <c r="AWF698" s="510"/>
      <c r="AWG698" s="510"/>
      <c r="AWH698" s="510"/>
      <c r="AWI698" s="510"/>
      <c r="AWJ698" s="510"/>
      <c r="AWK698" s="510"/>
      <c r="AWL698" s="510"/>
      <c r="AWM698" s="510"/>
      <c r="AWN698" s="510"/>
      <c r="AWO698" s="510"/>
      <c r="AWP698" s="510"/>
      <c r="AWQ698" s="510"/>
      <c r="AWR698" s="510"/>
      <c r="AWS698" s="510"/>
      <c r="AWT698" s="510"/>
      <c r="AWU698" s="510"/>
      <c r="AWV698" s="510"/>
      <c r="AWW698" s="510"/>
      <c r="AWX698" s="510"/>
      <c r="AWY698" s="510"/>
      <c r="AWZ698" s="510"/>
      <c r="AXA698" s="510"/>
      <c r="AXB698" s="510"/>
      <c r="AXC698" s="510"/>
      <c r="AXD698" s="510"/>
      <c r="AXE698" s="510"/>
      <c r="AXF698" s="510"/>
      <c r="AXG698" s="510"/>
      <c r="AXH698" s="510"/>
      <c r="AXI698" s="510"/>
      <c r="AXJ698" s="510"/>
      <c r="AXK698" s="510"/>
      <c r="AXL698" s="510"/>
      <c r="AXM698" s="510"/>
      <c r="AXN698" s="510"/>
      <c r="AXO698" s="510"/>
      <c r="AXP698" s="510"/>
      <c r="AXQ698" s="510"/>
      <c r="AXR698" s="510"/>
      <c r="AXS698" s="510"/>
      <c r="AXT698" s="510"/>
      <c r="AXU698" s="510"/>
      <c r="AXV698" s="510"/>
      <c r="AXW698" s="510"/>
      <c r="AXX698" s="510"/>
      <c r="AXY698" s="510"/>
      <c r="AXZ698" s="510"/>
      <c r="AYA698" s="510"/>
      <c r="AYB698" s="510"/>
      <c r="AYC698" s="510"/>
      <c r="AYD698" s="510"/>
      <c r="AYE698" s="510"/>
      <c r="AYF698" s="510"/>
      <c r="AYG698" s="510"/>
      <c r="AYH698" s="510"/>
      <c r="AYI698" s="510"/>
      <c r="AYJ698" s="510"/>
      <c r="AYK698" s="510"/>
      <c r="AYL698" s="510"/>
      <c r="AYM698" s="510"/>
      <c r="AYN698" s="510"/>
      <c r="AYO698" s="510"/>
      <c r="AYP698" s="510"/>
      <c r="AYQ698" s="510"/>
      <c r="AYR698" s="510"/>
      <c r="AYS698" s="510"/>
      <c r="AYT698" s="510"/>
      <c r="AYU698" s="510"/>
      <c r="AYV698" s="510"/>
      <c r="AYW698" s="510"/>
      <c r="AYX698" s="510"/>
      <c r="AYY698" s="510"/>
      <c r="AYZ698" s="510"/>
      <c r="AZA698" s="510"/>
      <c r="AZB698" s="510"/>
      <c r="AZC698" s="510"/>
      <c r="AZD698" s="510"/>
      <c r="AZE698" s="510"/>
      <c r="AZF698" s="510"/>
      <c r="AZG698" s="510"/>
      <c r="AZH698" s="510"/>
      <c r="AZI698" s="510"/>
      <c r="AZJ698" s="510"/>
      <c r="AZK698" s="510"/>
      <c r="AZL698" s="510"/>
      <c r="AZM698" s="510"/>
      <c r="AZN698" s="510"/>
      <c r="AZO698" s="510"/>
      <c r="AZP698" s="510"/>
      <c r="AZQ698" s="510"/>
      <c r="AZR698" s="510"/>
      <c r="AZS698" s="510"/>
      <c r="AZT698" s="510"/>
      <c r="AZU698" s="510"/>
      <c r="AZV698" s="510"/>
      <c r="AZW698" s="510"/>
      <c r="AZX698" s="510"/>
      <c r="AZY698" s="510"/>
      <c r="AZZ698" s="510"/>
      <c r="BAA698" s="510"/>
      <c r="BAB698" s="510"/>
      <c r="BAC698" s="510"/>
      <c r="BAD698" s="510"/>
      <c r="BAE698" s="510"/>
      <c r="BAF698" s="510"/>
      <c r="BAG698" s="510"/>
      <c r="BAH698" s="510"/>
      <c r="BAI698" s="510"/>
      <c r="BAJ698" s="510"/>
      <c r="BAK698" s="510"/>
      <c r="BAL698" s="510"/>
      <c r="BAM698" s="510"/>
      <c r="BAN698" s="510"/>
      <c r="BAO698" s="510"/>
      <c r="BAP698" s="510"/>
      <c r="BAQ698" s="510"/>
      <c r="BAR698" s="510"/>
      <c r="BAS698" s="510"/>
      <c r="BAT698" s="510"/>
      <c r="BAU698" s="510"/>
      <c r="BAV698" s="510"/>
      <c r="BAW698" s="510"/>
      <c r="BAX698" s="510"/>
      <c r="BAY698" s="510"/>
      <c r="BAZ698" s="510"/>
      <c r="BBA698" s="510"/>
      <c r="BBB698" s="510"/>
      <c r="BBC698" s="510"/>
      <c r="BBD698" s="510"/>
      <c r="BBE698" s="510"/>
      <c r="BBF698" s="510"/>
      <c r="BBG698" s="510"/>
      <c r="BBH698" s="510"/>
      <c r="BBI698" s="510"/>
      <c r="BBJ698" s="510"/>
      <c r="BBK698" s="510"/>
      <c r="BBL698" s="510"/>
      <c r="BBM698" s="510"/>
      <c r="BBN698" s="510"/>
      <c r="BBO698" s="510"/>
      <c r="BBP698" s="510"/>
      <c r="BBQ698" s="510"/>
      <c r="BBR698" s="510"/>
      <c r="BBS698" s="510"/>
      <c r="BBT698" s="510"/>
      <c r="BBU698" s="510"/>
      <c r="BBV698" s="510"/>
      <c r="BBW698" s="510"/>
      <c r="BBX698" s="510"/>
      <c r="BBY698" s="510"/>
      <c r="BBZ698" s="510"/>
      <c r="BCA698" s="510"/>
      <c r="BCB698" s="510"/>
      <c r="BCC698" s="510"/>
      <c r="BCD698" s="510"/>
      <c r="BCE698" s="510"/>
      <c r="BCF698" s="510"/>
      <c r="BCG698" s="510"/>
      <c r="BCH698" s="510"/>
      <c r="BCI698" s="510"/>
      <c r="BCJ698" s="510"/>
      <c r="BCK698" s="510"/>
      <c r="BCL698" s="510"/>
      <c r="BCM698" s="510"/>
      <c r="BCN698" s="510"/>
      <c r="BCO698" s="510"/>
      <c r="BCP698" s="510"/>
      <c r="BCQ698" s="510"/>
      <c r="BCR698" s="510"/>
      <c r="BCS698" s="510"/>
      <c r="BCT698" s="510"/>
      <c r="BCU698" s="510"/>
      <c r="BCV698" s="510"/>
      <c r="BCW698" s="510"/>
      <c r="BCX698" s="510"/>
      <c r="BCY698" s="510"/>
      <c r="BCZ698" s="510"/>
      <c r="BDA698" s="510"/>
      <c r="BDB698" s="510"/>
      <c r="BDC698" s="510"/>
      <c r="BDD698" s="510"/>
      <c r="BDE698" s="510"/>
      <c r="BDF698" s="510"/>
      <c r="BDG698" s="510"/>
      <c r="BDH698" s="510"/>
      <c r="BDI698" s="510"/>
      <c r="BDJ698" s="510"/>
      <c r="BDK698" s="510"/>
      <c r="BDL698" s="510"/>
      <c r="BDM698" s="510"/>
      <c r="BDN698" s="510"/>
      <c r="BDO698" s="510"/>
      <c r="BDP698" s="510"/>
      <c r="BDQ698" s="510"/>
      <c r="BDR698" s="510"/>
      <c r="BDS698" s="510"/>
      <c r="BDT698" s="510"/>
      <c r="BDU698" s="510"/>
      <c r="BDV698" s="510"/>
      <c r="BDW698" s="510"/>
      <c r="BDX698" s="510"/>
      <c r="BDY698" s="510"/>
      <c r="BDZ698" s="510"/>
      <c r="BEA698" s="510"/>
      <c r="BEB698" s="510"/>
      <c r="BEC698" s="510"/>
      <c r="BED698" s="510"/>
      <c r="BEE698" s="510"/>
      <c r="BEF698" s="510"/>
      <c r="BEG698" s="510"/>
      <c r="BEH698" s="510"/>
      <c r="BEI698" s="510"/>
      <c r="BEJ698" s="510"/>
      <c r="BEK698" s="510"/>
      <c r="BEL698" s="510"/>
      <c r="BEM698" s="510"/>
      <c r="BEN698" s="510"/>
      <c r="BEO698" s="510"/>
      <c r="BEP698" s="510"/>
      <c r="BEQ698" s="510"/>
      <c r="BER698" s="510"/>
      <c r="BES698" s="510"/>
      <c r="BET698" s="510"/>
      <c r="BEU698" s="510"/>
      <c r="BEV698" s="510"/>
      <c r="BEW698" s="510"/>
      <c r="BEX698" s="510"/>
      <c r="BEY698" s="510"/>
      <c r="BEZ698" s="510"/>
      <c r="BFA698" s="510"/>
      <c r="BFB698" s="510"/>
      <c r="BFC698" s="510"/>
      <c r="BFD698" s="510"/>
      <c r="BFE698" s="510"/>
      <c r="BFF698" s="510"/>
      <c r="BFG698" s="510"/>
      <c r="BFH698" s="510"/>
      <c r="BFI698" s="510"/>
      <c r="BFJ698" s="510"/>
      <c r="BFK698" s="510"/>
      <c r="BFL698" s="510"/>
      <c r="BFM698" s="510"/>
      <c r="BFN698" s="510"/>
      <c r="BFO698" s="510"/>
      <c r="BFP698" s="510"/>
      <c r="BFQ698" s="510"/>
      <c r="BFR698" s="510"/>
      <c r="BFS698" s="510"/>
      <c r="BFT698" s="510"/>
      <c r="BFU698" s="510"/>
      <c r="BFV698" s="510"/>
      <c r="BFW698" s="510"/>
      <c r="BFX698" s="510"/>
      <c r="BFY698" s="510"/>
      <c r="BFZ698" s="510"/>
      <c r="BGA698" s="510"/>
      <c r="BGB698" s="510"/>
      <c r="BGC698" s="510"/>
      <c r="BGD698" s="510"/>
      <c r="BGE698" s="510"/>
      <c r="BGF698" s="510"/>
      <c r="BGG698" s="510"/>
      <c r="BGH698" s="510"/>
      <c r="BGI698" s="510"/>
      <c r="BGJ698" s="510"/>
      <c r="BGK698" s="510"/>
      <c r="BGL698" s="510"/>
      <c r="BGM698" s="510"/>
      <c r="BGN698" s="510"/>
      <c r="BGO698" s="510"/>
      <c r="BGP698" s="510"/>
      <c r="BGQ698" s="510"/>
      <c r="BGR698" s="510"/>
      <c r="BGS698" s="510"/>
      <c r="BGT698" s="510"/>
      <c r="BGU698" s="510"/>
      <c r="BGV698" s="510"/>
      <c r="BGW698" s="510"/>
      <c r="BGX698" s="510"/>
      <c r="BGY698" s="510"/>
      <c r="BGZ698" s="510"/>
      <c r="BHA698" s="510"/>
      <c r="BHB698" s="510"/>
      <c r="BHC698" s="510"/>
      <c r="BHD698" s="510"/>
      <c r="BHE698" s="510"/>
      <c r="BHF698" s="510"/>
      <c r="BHG698" s="510"/>
      <c r="BHH698" s="510"/>
      <c r="BHI698" s="510"/>
      <c r="BHJ698" s="510"/>
      <c r="BHK698" s="510"/>
      <c r="BHL698" s="510"/>
      <c r="BHM698" s="510"/>
      <c r="BHN698" s="510"/>
      <c r="BHO698" s="510"/>
      <c r="BHP698" s="510"/>
      <c r="BHQ698" s="510"/>
      <c r="BHR698" s="510"/>
      <c r="BHS698" s="510"/>
      <c r="BHT698" s="510"/>
      <c r="BHU698" s="510"/>
      <c r="BHV698" s="510"/>
      <c r="BHW698" s="510"/>
      <c r="BHX698" s="510"/>
      <c r="BHY698" s="510"/>
      <c r="BHZ698" s="510"/>
      <c r="BIA698" s="510"/>
      <c r="BIB698" s="510"/>
      <c r="BIC698" s="510"/>
      <c r="BID698" s="510"/>
      <c r="BIE698" s="510"/>
      <c r="BIF698" s="510"/>
      <c r="BIG698" s="510"/>
      <c r="BIH698" s="510"/>
      <c r="BII698" s="510"/>
      <c r="BIJ698" s="510"/>
      <c r="BIK698" s="510"/>
      <c r="BIL698" s="510"/>
      <c r="BIM698" s="510"/>
      <c r="BIN698" s="510"/>
      <c r="BIO698" s="510"/>
      <c r="BIP698" s="510"/>
      <c r="BIQ698" s="510"/>
      <c r="BIR698" s="510"/>
      <c r="BIS698" s="510"/>
      <c r="BIT698" s="510"/>
      <c r="BIU698" s="510"/>
      <c r="BIV698" s="510"/>
      <c r="BIW698" s="510"/>
      <c r="BIX698" s="510"/>
      <c r="BIY698" s="510"/>
      <c r="BIZ698" s="510"/>
      <c r="BJA698" s="510"/>
      <c r="BJB698" s="510"/>
      <c r="BJC698" s="510"/>
      <c r="BJD698" s="510"/>
      <c r="BJE698" s="510"/>
      <c r="BJF698" s="510"/>
      <c r="BJG698" s="510"/>
      <c r="BJH698" s="510"/>
      <c r="BJI698" s="510"/>
      <c r="BJJ698" s="510"/>
      <c r="BJK698" s="510"/>
      <c r="BJL698" s="510"/>
      <c r="BJM698" s="510"/>
      <c r="BJN698" s="510"/>
      <c r="BJO698" s="510"/>
      <c r="BJP698" s="510"/>
      <c r="BJQ698" s="510"/>
      <c r="BJR698" s="510"/>
      <c r="BJS698" s="510"/>
      <c r="BJT698" s="510"/>
      <c r="BJU698" s="510"/>
      <c r="BJV698" s="510"/>
      <c r="BJW698" s="510"/>
      <c r="BJX698" s="510"/>
      <c r="BJY698" s="510"/>
      <c r="BJZ698" s="510"/>
      <c r="BKA698" s="510"/>
      <c r="BKB698" s="510"/>
      <c r="BKC698" s="510"/>
      <c r="BKD698" s="510"/>
      <c r="BKE698" s="510"/>
      <c r="BKF698" s="510"/>
      <c r="BKG698" s="510"/>
      <c r="BKH698" s="510"/>
      <c r="BKI698" s="510"/>
      <c r="BKJ698" s="510"/>
      <c r="BKK698" s="510"/>
      <c r="BKL698" s="510"/>
      <c r="BKM698" s="510"/>
      <c r="BKN698" s="510"/>
      <c r="BKO698" s="510"/>
      <c r="BKP698" s="510"/>
      <c r="BKQ698" s="510"/>
      <c r="BKR698" s="510"/>
      <c r="BKS698" s="510"/>
      <c r="BKT698" s="510"/>
      <c r="BKU698" s="510"/>
      <c r="BKV698" s="510"/>
      <c r="BKW698" s="510"/>
      <c r="BKX698" s="510"/>
      <c r="BKY698" s="510"/>
      <c r="BKZ698" s="510"/>
      <c r="BLA698" s="510"/>
      <c r="BLB698" s="510"/>
      <c r="BLC698" s="510"/>
      <c r="BLD698" s="510"/>
      <c r="BLE698" s="510"/>
      <c r="BLF698" s="510"/>
      <c r="BLG698" s="510"/>
      <c r="BLH698" s="510"/>
      <c r="BLI698" s="510"/>
      <c r="BLJ698" s="510"/>
      <c r="BLK698" s="510"/>
      <c r="BLL698" s="510"/>
      <c r="BLM698" s="510"/>
      <c r="BLN698" s="510"/>
      <c r="BLO698" s="510"/>
      <c r="BLP698" s="510"/>
      <c r="BLQ698" s="510"/>
      <c r="BLR698" s="510"/>
      <c r="BLS698" s="510"/>
      <c r="BLT698" s="510"/>
      <c r="BLU698" s="510"/>
      <c r="BLV698" s="510"/>
      <c r="BLW698" s="510"/>
      <c r="BLX698" s="510"/>
      <c r="BLY698" s="510"/>
      <c r="BLZ698" s="510"/>
      <c r="BMA698" s="510"/>
      <c r="BMB698" s="510"/>
      <c r="BMC698" s="510"/>
      <c r="BMD698" s="510"/>
      <c r="BME698" s="510"/>
      <c r="BMF698" s="510"/>
      <c r="BMG698" s="510"/>
      <c r="BMH698" s="510"/>
      <c r="BMI698" s="510"/>
      <c r="BMJ698" s="510"/>
      <c r="BMK698" s="510"/>
      <c r="BML698" s="510"/>
      <c r="BMM698" s="510"/>
      <c r="BMN698" s="510"/>
      <c r="BMO698" s="510"/>
      <c r="BMP698" s="510"/>
      <c r="BMQ698" s="510"/>
      <c r="BMR698" s="510"/>
      <c r="BMS698" s="510"/>
      <c r="BMT698" s="510"/>
      <c r="BMU698" s="510"/>
      <c r="BMV698" s="510"/>
      <c r="BMW698" s="510"/>
      <c r="BMX698" s="510"/>
      <c r="BMY698" s="510"/>
      <c r="BMZ698" s="510"/>
      <c r="BNA698" s="510"/>
      <c r="BNB698" s="510"/>
      <c r="BNC698" s="510"/>
      <c r="BND698" s="510"/>
      <c r="BNE698" s="510"/>
      <c r="BNF698" s="510"/>
      <c r="BNG698" s="510"/>
      <c r="BNH698" s="510"/>
      <c r="BNI698" s="510"/>
      <c r="BNJ698" s="510"/>
      <c r="BNK698" s="510"/>
      <c r="BNL698" s="510"/>
      <c r="BNM698" s="510"/>
      <c r="BNN698" s="510"/>
      <c r="BNO698" s="510"/>
      <c r="BNP698" s="510"/>
      <c r="BNQ698" s="510"/>
      <c r="BNR698" s="510"/>
      <c r="BNS698" s="510"/>
      <c r="BNT698" s="510"/>
      <c r="BNU698" s="510"/>
      <c r="BNV698" s="510"/>
      <c r="BNW698" s="510"/>
      <c r="BNX698" s="510"/>
      <c r="BNY698" s="510"/>
      <c r="BNZ698" s="510"/>
      <c r="BOA698" s="510"/>
      <c r="BOB698" s="510"/>
      <c r="BOC698" s="510"/>
      <c r="BOD698" s="510"/>
      <c r="BOE698" s="510"/>
      <c r="BOF698" s="510"/>
      <c r="BOG698" s="510"/>
      <c r="BOH698" s="510"/>
      <c r="BOI698" s="510"/>
      <c r="BOJ698" s="510"/>
      <c r="BOK698" s="510"/>
      <c r="BOL698" s="510"/>
      <c r="BOM698" s="510"/>
      <c r="BON698" s="510"/>
      <c r="BOO698" s="510"/>
      <c r="BOP698" s="510"/>
      <c r="BOQ698" s="510"/>
      <c r="BOR698" s="510"/>
      <c r="BOS698" s="510"/>
      <c r="BOT698" s="510"/>
      <c r="BOU698" s="510"/>
      <c r="BOV698" s="510"/>
      <c r="BOW698" s="510"/>
      <c r="BOX698" s="510"/>
      <c r="BOY698" s="510"/>
      <c r="BOZ698" s="510"/>
      <c r="BPA698" s="510"/>
      <c r="BPB698" s="510"/>
      <c r="BPC698" s="510"/>
      <c r="BPD698" s="510"/>
      <c r="BPE698" s="510"/>
      <c r="BPF698" s="510"/>
      <c r="BPG698" s="510"/>
      <c r="BPH698" s="510"/>
      <c r="BPI698" s="510"/>
      <c r="BPJ698" s="510"/>
      <c r="BPK698" s="510"/>
      <c r="BPL698" s="510"/>
      <c r="BPM698" s="510"/>
      <c r="BPN698" s="510"/>
      <c r="BPO698" s="510"/>
      <c r="BPP698" s="510"/>
      <c r="BPQ698" s="510"/>
      <c r="BPR698" s="510"/>
      <c r="BPS698" s="510"/>
      <c r="BPT698" s="510"/>
      <c r="BPU698" s="510"/>
      <c r="BPV698" s="510"/>
      <c r="BPW698" s="510"/>
      <c r="BPX698" s="510"/>
      <c r="BPY698" s="510"/>
      <c r="BPZ698" s="510"/>
      <c r="BQA698" s="510"/>
      <c r="BQB698" s="510"/>
      <c r="BQC698" s="510"/>
      <c r="BQD698" s="510"/>
      <c r="BQE698" s="510"/>
      <c r="BQF698" s="510"/>
      <c r="BQG698" s="510"/>
      <c r="BQH698" s="510"/>
      <c r="BQI698" s="510"/>
      <c r="BQJ698" s="510"/>
      <c r="BQK698" s="510"/>
      <c r="BQL698" s="510"/>
      <c r="BQM698" s="510"/>
      <c r="BQN698" s="510"/>
      <c r="BQO698" s="510"/>
      <c r="BQP698" s="510"/>
      <c r="BQQ698" s="510"/>
      <c r="BQR698" s="510"/>
      <c r="BQS698" s="510"/>
      <c r="BQT698" s="510"/>
      <c r="BQU698" s="510"/>
      <c r="BQV698" s="510"/>
      <c r="BQW698" s="510"/>
      <c r="BQX698" s="510"/>
      <c r="BQY698" s="510"/>
      <c r="BQZ698" s="510"/>
      <c r="BRA698" s="510"/>
      <c r="BRB698" s="510"/>
      <c r="BRC698" s="510"/>
      <c r="BRD698" s="510"/>
      <c r="BRE698" s="510"/>
      <c r="BRF698" s="510"/>
      <c r="BRG698" s="510"/>
      <c r="BRH698" s="510"/>
      <c r="BRI698" s="510"/>
      <c r="BRJ698" s="510"/>
      <c r="BRK698" s="510"/>
      <c r="BRL698" s="510"/>
      <c r="BRM698" s="510"/>
      <c r="BRN698" s="510"/>
      <c r="BRO698" s="510"/>
      <c r="BRP698" s="510"/>
      <c r="BRQ698" s="510"/>
      <c r="BRR698" s="510"/>
      <c r="BRS698" s="510"/>
      <c r="BRT698" s="510"/>
      <c r="BRU698" s="510"/>
      <c r="BRV698" s="510"/>
      <c r="BRW698" s="510"/>
      <c r="BRX698" s="510"/>
      <c r="BRY698" s="510"/>
      <c r="BRZ698" s="510"/>
      <c r="BSA698" s="510"/>
      <c r="BSB698" s="510"/>
      <c r="BSC698" s="510"/>
      <c r="BSD698" s="510"/>
      <c r="BSE698" s="510"/>
      <c r="BSF698" s="510"/>
      <c r="BSG698" s="510"/>
      <c r="BSH698" s="510"/>
      <c r="BSI698" s="510"/>
      <c r="BSJ698" s="510"/>
      <c r="BSK698" s="510"/>
      <c r="BSL698" s="510"/>
      <c r="BSM698" s="510"/>
      <c r="BSN698" s="510"/>
      <c r="BSO698" s="510"/>
      <c r="BSP698" s="510"/>
      <c r="BSQ698" s="510"/>
      <c r="BSR698" s="510"/>
      <c r="BSS698" s="510"/>
      <c r="BST698" s="510"/>
      <c r="BSU698" s="510"/>
      <c r="BSV698" s="510"/>
      <c r="BSW698" s="510"/>
      <c r="BSX698" s="510"/>
      <c r="BSY698" s="510"/>
      <c r="BSZ698" s="510"/>
      <c r="BTA698" s="510"/>
      <c r="BTB698" s="510"/>
      <c r="BTC698" s="510"/>
      <c r="BTD698" s="510"/>
      <c r="BTE698" s="510"/>
      <c r="BTF698" s="510"/>
      <c r="BTG698" s="510"/>
      <c r="BTH698" s="510"/>
      <c r="BTI698" s="510"/>
      <c r="BTJ698" s="510"/>
      <c r="BTK698" s="510"/>
      <c r="BTL698" s="510"/>
      <c r="BTM698" s="510"/>
      <c r="BTN698" s="510"/>
      <c r="BTO698" s="510"/>
      <c r="BTP698" s="510"/>
      <c r="BTQ698" s="510"/>
      <c r="BTR698" s="510"/>
      <c r="BTS698" s="510"/>
      <c r="BTT698" s="510"/>
      <c r="BTU698" s="510"/>
      <c r="BTV698" s="510"/>
      <c r="BTW698" s="510"/>
      <c r="BTX698" s="510"/>
      <c r="BTY698" s="510"/>
      <c r="BTZ698" s="510"/>
      <c r="BUA698" s="510"/>
      <c r="BUB698" s="510"/>
      <c r="BUC698" s="510"/>
      <c r="BUD698" s="510"/>
      <c r="BUE698" s="510"/>
      <c r="BUF698" s="510"/>
      <c r="BUG698" s="510"/>
      <c r="BUH698" s="510"/>
      <c r="BUI698" s="510"/>
      <c r="BUJ698" s="510"/>
      <c r="BUK698" s="510"/>
      <c r="BUL698" s="510"/>
      <c r="BUM698" s="510"/>
      <c r="BUN698" s="510"/>
      <c r="BUO698" s="510"/>
      <c r="BUP698" s="510"/>
      <c r="BUQ698" s="510"/>
      <c r="BUR698" s="510"/>
      <c r="BUS698" s="510"/>
      <c r="BUT698" s="510"/>
      <c r="BUU698" s="510"/>
      <c r="BUV698" s="510"/>
      <c r="BUW698" s="510"/>
      <c r="BUX698" s="510"/>
      <c r="BUY698" s="510"/>
      <c r="BUZ698" s="510"/>
      <c r="BVA698" s="510"/>
      <c r="BVB698" s="510"/>
      <c r="BVC698" s="510"/>
      <c r="BVD698" s="510"/>
      <c r="BVE698" s="510"/>
      <c r="BVF698" s="510"/>
      <c r="BVG698" s="510"/>
      <c r="BVH698" s="510"/>
      <c r="BVI698" s="510"/>
      <c r="BVJ698" s="510"/>
      <c r="BVK698" s="510"/>
      <c r="BVL698" s="510"/>
      <c r="BVM698" s="510"/>
      <c r="BVN698" s="510"/>
      <c r="BVO698" s="510"/>
      <c r="BVP698" s="510"/>
      <c r="BVQ698" s="510"/>
      <c r="BVR698" s="510"/>
      <c r="BVS698" s="510"/>
      <c r="BVT698" s="510"/>
      <c r="BVU698" s="510"/>
      <c r="BVV698" s="510"/>
      <c r="BVW698" s="510"/>
      <c r="BVX698" s="510"/>
      <c r="BVY698" s="510"/>
      <c r="BVZ698" s="510"/>
      <c r="BWA698" s="510"/>
      <c r="BWB698" s="510"/>
      <c r="BWC698" s="510"/>
      <c r="BWD698" s="510"/>
      <c r="BWE698" s="510"/>
      <c r="BWF698" s="510"/>
      <c r="BWG698" s="510"/>
      <c r="BWH698" s="510"/>
      <c r="BWI698" s="510"/>
      <c r="BWJ698" s="510"/>
      <c r="BWK698" s="510"/>
      <c r="BWL698" s="510"/>
      <c r="BWM698" s="510"/>
      <c r="BWN698" s="510"/>
      <c r="BWO698" s="510"/>
      <c r="BWP698" s="510"/>
      <c r="BWQ698" s="510"/>
    </row>
    <row r="699" spans="1:1967" ht="102" customHeight="1">
      <c r="A699" s="9" t="s">
        <v>6496</v>
      </c>
      <c r="B699" s="100" t="s">
        <v>97</v>
      </c>
      <c r="C699" s="521" t="s">
        <v>909</v>
      </c>
      <c r="D699" s="30" t="s">
        <v>709</v>
      </c>
      <c r="E699" s="30" t="s">
        <v>710</v>
      </c>
      <c r="F699" s="29"/>
      <c r="G699" s="3" t="s">
        <v>384</v>
      </c>
      <c r="H699" s="20">
        <v>0</v>
      </c>
      <c r="I699" s="114">
        <v>470000000</v>
      </c>
      <c r="J699" s="21" t="s">
        <v>1316</v>
      </c>
      <c r="K699" s="19" t="s">
        <v>2049</v>
      </c>
      <c r="L699" s="137" t="s">
        <v>3403</v>
      </c>
      <c r="M699" s="140" t="s">
        <v>383</v>
      </c>
      <c r="N699" s="357" t="s">
        <v>8845</v>
      </c>
      <c r="O699" s="3" t="s">
        <v>1368</v>
      </c>
      <c r="P699" s="7" t="s">
        <v>1340</v>
      </c>
      <c r="Q699" s="3" t="s">
        <v>1188</v>
      </c>
      <c r="R699" s="24">
        <v>320</v>
      </c>
      <c r="S699" s="96">
        <v>285</v>
      </c>
      <c r="T699" s="83">
        <v>0</v>
      </c>
      <c r="U699" s="83">
        <f t="shared" si="193"/>
        <v>0</v>
      </c>
      <c r="V699" s="9" t="s">
        <v>1327</v>
      </c>
      <c r="W699" s="152" t="s">
        <v>1396</v>
      </c>
      <c r="X699" s="9" t="s">
        <v>9072</v>
      </c>
      <c r="Y699" s="510"/>
      <c r="Z699" s="510"/>
      <c r="AA699" s="510"/>
      <c r="AB699" s="510"/>
      <c r="AC699" s="510"/>
      <c r="AD699" s="510"/>
      <c r="AE699" s="510"/>
      <c r="AF699" s="510"/>
      <c r="AG699" s="510"/>
      <c r="AH699" s="510"/>
      <c r="AI699" s="510"/>
      <c r="AJ699" s="510"/>
      <c r="AK699" s="510"/>
      <c r="AL699" s="510"/>
      <c r="AM699" s="510"/>
      <c r="AN699" s="510"/>
      <c r="AO699" s="510"/>
      <c r="AP699" s="510"/>
      <c r="AQ699" s="510"/>
      <c r="AR699" s="510"/>
      <c r="AS699" s="510"/>
      <c r="AT699" s="510"/>
      <c r="AU699" s="510"/>
      <c r="AV699" s="510"/>
      <c r="AW699" s="510"/>
      <c r="AX699" s="510"/>
      <c r="AY699" s="510"/>
      <c r="AZ699" s="510"/>
      <c r="BA699" s="510"/>
      <c r="BB699" s="510"/>
      <c r="BC699" s="510"/>
      <c r="BD699" s="510"/>
      <c r="BE699" s="510"/>
      <c r="BF699" s="510"/>
      <c r="BG699" s="510"/>
      <c r="BH699" s="510"/>
      <c r="BI699" s="510"/>
      <c r="BJ699" s="510"/>
      <c r="BK699" s="510"/>
      <c r="BL699" s="510"/>
      <c r="BM699" s="510"/>
      <c r="BN699" s="510"/>
      <c r="BO699" s="510"/>
      <c r="BP699" s="510"/>
      <c r="BQ699" s="510"/>
      <c r="BR699" s="510"/>
      <c r="BS699" s="510"/>
      <c r="BT699" s="510"/>
      <c r="BU699" s="510"/>
      <c r="BV699" s="510"/>
      <c r="BW699" s="510"/>
      <c r="BX699" s="510"/>
      <c r="BY699" s="510"/>
      <c r="BZ699" s="510"/>
      <c r="CA699" s="510"/>
      <c r="CB699" s="510"/>
      <c r="CC699" s="510"/>
      <c r="CD699" s="510"/>
      <c r="CE699" s="510"/>
      <c r="CF699" s="510"/>
      <c r="CG699" s="510"/>
      <c r="CH699" s="510"/>
      <c r="CI699" s="510"/>
      <c r="CJ699" s="510"/>
      <c r="CK699" s="510"/>
      <c r="CL699" s="510"/>
      <c r="CM699" s="510"/>
      <c r="CN699" s="510"/>
      <c r="CO699" s="510"/>
      <c r="CP699" s="510"/>
      <c r="CQ699" s="510"/>
      <c r="CR699" s="510"/>
      <c r="CS699" s="510"/>
      <c r="CT699" s="510"/>
      <c r="CU699" s="510"/>
      <c r="CV699" s="510"/>
      <c r="CW699" s="510"/>
      <c r="CX699" s="510"/>
      <c r="CY699" s="510"/>
      <c r="CZ699" s="510"/>
      <c r="DA699" s="510"/>
      <c r="DB699" s="510"/>
      <c r="DC699" s="510"/>
      <c r="DD699" s="510"/>
      <c r="DE699" s="510"/>
      <c r="DF699" s="510"/>
      <c r="DG699" s="510"/>
      <c r="DH699" s="510"/>
      <c r="DI699" s="510"/>
      <c r="DJ699" s="510"/>
      <c r="DK699" s="510"/>
      <c r="DL699" s="510"/>
      <c r="DM699" s="510"/>
      <c r="DN699" s="510"/>
      <c r="DO699" s="510"/>
      <c r="DP699" s="510"/>
      <c r="DQ699" s="510"/>
      <c r="DR699" s="510"/>
      <c r="DS699" s="510"/>
      <c r="DT699" s="510"/>
      <c r="DU699" s="510"/>
      <c r="DV699" s="510"/>
      <c r="DW699" s="510"/>
      <c r="DX699" s="510"/>
      <c r="DY699" s="510"/>
      <c r="DZ699" s="510"/>
      <c r="EA699" s="510"/>
      <c r="EB699" s="510"/>
      <c r="EC699" s="510"/>
      <c r="ED699" s="510"/>
      <c r="EE699" s="510"/>
      <c r="EF699" s="510"/>
      <c r="EG699" s="510"/>
      <c r="EH699" s="510"/>
      <c r="EI699" s="510"/>
      <c r="EJ699" s="510"/>
      <c r="EK699" s="510"/>
      <c r="EL699" s="510"/>
      <c r="EM699" s="510"/>
      <c r="EN699" s="510"/>
      <c r="EO699" s="510"/>
      <c r="EP699" s="510"/>
      <c r="EQ699" s="510"/>
      <c r="ER699" s="510"/>
      <c r="ES699" s="510"/>
      <c r="ET699" s="510"/>
      <c r="EU699" s="510"/>
      <c r="EV699" s="510"/>
      <c r="EW699" s="510"/>
      <c r="EX699" s="510"/>
      <c r="EY699" s="510"/>
      <c r="EZ699" s="510"/>
      <c r="FA699" s="510"/>
      <c r="FB699" s="510"/>
      <c r="FC699" s="510"/>
      <c r="FD699" s="510"/>
      <c r="FE699" s="510"/>
      <c r="FF699" s="510"/>
      <c r="FG699" s="510"/>
      <c r="FH699" s="510"/>
      <c r="FI699" s="510"/>
      <c r="FJ699" s="510"/>
      <c r="FK699" s="510"/>
      <c r="FL699" s="510"/>
      <c r="FM699" s="510"/>
      <c r="FN699" s="510"/>
      <c r="FO699" s="510"/>
      <c r="FP699" s="510"/>
      <c r="FQ699" s="510"/>
      <c r="FR699" s="510"/>
      <c r="FS699" s="510"/>
      <c r="FT699" s="510"/>
      <c r="FU699" s="510"/>
      <c r="FV699" s="510"/>
      <c r="FW699" s="510"/>
      <c r="FX699" s="510"/>
      <c r="FY699" s="510"/>
      <c r="FZ699" s="510"/>
      <c r="GA699" s="510"/>
      <c r="GB699" s="510"/>
      <c r="GC699" s="510"/>
      <c r="GD699" s="510"/>
      <c r="GE699" s="510"/>
      <c r="GF699" s="510"/>
      <c r="GG699" s="510"/>
      <c r="GH699" s="510"/>
      <c r="GI699" s="510"/>
      <c r="GJ699" s="510"/>
      <c r="GK699" s="510"/>
      <c r="GL699" s="510"/>
      <c r="GM699" s="510"/>
      <c r="GN699" s="510"/>
      <c r="GO699" s="510"/>
      <c r="GP699" s="510"/>
      <c r="GQ699" s="510"/>
      <c r="GR699" s="510"/>
      <c r="GS699" s="510"/>
      <c r="GT699" s="510"/>
      <c r="GU699" s="510"/>
      <c r="GV699" s="510"/>
      <c r="GW699" s="510"/>
      <c r="GX699" s="510"/>
      <c r="GY699" s="510"/>
      <c r="GZ699" s="510"/>
      <c r="HA699" s="510"/>
      <c r="HB699" s="510"/>
      <c r="HC699" s="510"/>
      <c r="HD699" s="510"/>
      <c r="HE699" s="510"/>
      <c r="HF699" s="510"/>
      <c r="HG699" s="510"/>
      <c r="HH699" s="510"/>
      <c r="HI699" s="510"/>
      <c r="HJ699" s="510"/>
      <c r="HK699" s="510"/>
      <c r="HL699" s="510"/>
      <c r="HM699" s="510"/>
      <c r="HN699" s="510"/>
      <c r="HO699" s="510"/>
      <c r="HP699" s="510"/>
      <c r="HQ699" s="510"/>
      <c r="HR699" s="510"/>
      <c r="HS699" s="510"/>
      <c r="HT699" s="510"/>
      <c r="HU699" s="510"/>
      <c r="HV699" s="510"/>
      <c r="HW699" s="510"/>
      <c r="HX699" s="510"/>
      <c r="HY699" s="510"/>
      <c r="HZ699" s="510"/>
      <c r="IA699" s="510"/>
      <c r="IB699" s="510"/>
      <c r="IC699" s="510"/>
      <c r="ID699" s="510"/>
      <c r="IE699" s="510"/>
      <c r="IF699" s="510"/>
      <c r="IG699" s="510"/>
      <c r="IH699" s="510"/>
      <c r="II699" s="510"/>
      <c r="IJ699" s="510"/>
      <c r="IK699" s="510"/>
      <c r="IL699" s="510"/>
      <c r="IM699" s="510"/>
      <c r="IN699" s="510"/>
      <c r="IO699" s="510"/>
      <c r="IP699" s="510"/>
      <c r="IQ699" s="510"/>
      <c r="IR699" s="510"/>
      <c r="IS699" s="510"/>
      <c r="IT699" s="510"/>
      <c r="IU699" s="510"/>
      <c r="IV699" s="510"/>
      <c r="IW699" s="510"/>
      <c r="IX699" s="510"/>
      <c r="IY699" s="510"/>
      <c r="IZ699" s="510"/>
      <c r="JA699" s="510"/>
      <c r="JB699" s="510"/>
      <c r="JC699" s="510"/>
      <c r="JD699" s="510"/>
      <c r="JE699" s="510"/>
      <c r="JF699" s="510"/>
      <c r="JG699" s="510"/>
      <c r="JH699" s="510"/>
      <c r="JI699" s="510"/>
      <c r="JJ699" s="510"/>
      <c r="JK699" s="510"/>
      <c r="JL699" s="510"/>
      <c r="JM699" s="510"/>
      <c r="JN699" s="510"/>
      <c r="JO699" s="510"/>
      <c r="JP699" s="510"/>
      <c r="JQ699" s="510"/>
      <c r="JR699" s="510"/>
      <c r="JS699" s="510"/>
      <c r="JT699" s="510"/>
      <c r="JU699" s="510"/>
      <c r="JV699" s="510"/>
      <c r="JW699" s="510"/>
      <c r="JX699" s="510"/>
      <c r="JY699" s="510"/>
      <c r="JZ699" s="510"/>
      <c r="KA699" s="510"/>
      <c r="KB699" s="510"/>
      <c r="KC699" s="510"/>
      <c r="KD699" s="510"/>
      <c r="KE699" s="510"/>
      <c r="KF699" s="510"/>
      <c r="KG699" s="510"/>
      <c r="KH699" s="510"/>
      <c r="KI699" s="510"/>
      <c r="KJ699" s="510"/>
      <c r="KK699" s="510"/>
      <c r="KL699" s="510"/>
      <c r="KM699" s="510"/>
      <c r="KN699" s="510"/>
      <c r="KO699" s="510"/>
      <c r="KP699" s="510"/>
      <c r="KQ699" s="510"/>
      <c r="KR699" s="510"/>
      <c r="KS699" s="510"/>
      <c r="KT699" s="510"/>
      <c r="KU699" s="510"/>
      <c r="KV699" s="510"/>
      <c r="KW699" s="510"/>
      <c r="KX699" s="510"/>
      <c r="KY699" s="510"/>
      <c r="KZ699" s="510"/>
      <c r="LA699" s="510"/>
      <c r="LB699" s="510"/>
      <c r="LC699" s="510"/>
      <c r="LD699" s="510"/>
      <c r="LE699" s="510"/>
      <c r="LF699" s="510"/>
      <c r="LG699" s="510"/>
      <c r="LH699" s="510"/>
      <c r="LI699" s="510"/>
      <c r="LJ699" s="510"/>
      <c r="LK699" s="510"/>
      <c r="LL699" s="510"/>
      <c r="LM699" s="510"/>
      <c r="LN699" s="510"/>
      <c r="LO699" s="510"/>
      <c r="LP699" s="510"/>
      <c r="LQ699" s="510"/>
      <c r="LR699" s="510"/>
      <c r="LS699" s="510"/>
      <c r="LT699" s="510"/>
      <c r="LU699" s="510"/>
      <c r="LV699" s="510"/>
      <c r="LW699" s="510"/>
      <c r="LX699" s="510"/>
      <c r="LY699" s="510"/>
      <c r="LZ699" s="510"/>
      <c r="MA699" s="510"/>
      <c r="MB699" s="510"/>
      <c r="MC699" s="510"/>
      <c r="MD699" s="510"/>
      <c r="ME699" s="510"/>
      <c r="MF699" s="510"/>
      <c r="MG699" s="510"/>
      <c r="MH699" s="510"/>
      <c r="MI699" s="510"/>
      <c r="MJ699" s="510"/>
      <c r="MK699" s="510"/>
      <c r="ML699" s="510"/>
      <c r="MM699" s="510"/>
      <c r="MN699" s="510"/>
      <c r="MO699" s="510"/>
      <c r="MP699" s="510"/>
      <c r="MQ699" s="510"/>
      <c r="MR699" s="510"/>
      <c r="MS699" s="510"/>
      <c r="MT699" s="510"/>
      <c r="MU699" s="510"/>
      <c r="MV699" s="510"/>
      <c r="MW699" s="510"/>
      <c r="MX699" s="510"/>
      <c r="MY699" s="510"/>
      <c r="MZ699" s="510"/>
      <c r="NA699" s="510"/>
      <c r="NB699" s="510"/>
      <c r="NC699" s="510"/>
      <c r="ND699" s="510"/>
      <c r="NE699" s="510"/>
      <c r="NF699" s="510"/>
      <c r="NG699" s="510"/>
      <c r="NH699" s="510"/>
      <c r="NI699" s="510"/>
      <c r="NJ699" s="510"/>
      <c r="NK699" s="510"/>
      <c r="NL699" s="510"/>
      <c r="NM699" s="510"/>
      <c r="NN699" s="510"/>
      <c r="NO699" s="510"/>
      <c r="NP699" s="510"/>
      <c r="NQ699" s="510"/>
      <c r="NR699" s="510"/>
      <c r="NS699" s="510"/>
      <c r="NT699" s="510"/>
      <c r="NU699" s="510"/>
      <c r="NV699" s="510"/>
      <c r="NW699" s="510"/>
      <c r="NX699" s="510"/>
      <c r="NY699" s="510"/>
      <c r="NZ699" s="510"/>
      <c r="OA699" s="510"/>
      <c r="OB699" s="510"/>
      <c r="OC699" s="510"/>
      <c r="OD699" s="510"/>
      <c r="OE699" s="510"/>
      <c r="OF699" s="510"/>
      <c r="OG699" s="510"/>
      <c r="OH699" s="510"/>
      <c r="OI699" s="510"/>
      <c r="OJ699" s="510"/>
      <c r="OK699" s="510"/>
      <c r="OL699" s="510"/>
      <c r="OM699" s="510"/>
      <c r="ON699" s="510"/>
      <c r="OO699" s="510"/>
      <c r="OP699" s="510"/>
      <c r="OQ699" s="510"/>
      <c r="OR699" s="510"/>
      <c r="OS699" s="510"/>
      <c r="OT699" s="510"/>
      <c r="OU699" s="510"/>
      <c r="OV699" s="510"/>
      <c r="OW699" s="510"/>
      <c r="OX699" s="510"/>
      <c r="OY699" s="510"/>
      <c r="OZ699" s="510"/>
      <c r="PA699" s="510"/>
      <c r="PB699" s="510"/>
      <c r="PC699" s="510"/>
      <c r="PD699" s="510"/>
      <c r="PE699" s="510"/>
      <c r="PF699" s="510"/>
      <c r="PG699" s="510"/>
      <c r="PH699" s="510"/>
      <c r="PI699" s="510"/>
      <c r="PJ699" s="510"/>
      <c r="PK699" s="510"/>
      <c r="PL699" s="510"/>
      <c r="PM699" s="510"/>
      <c r="PN699" s="510"/>
      <c r="PO699" s="510"/>
      <c r="PP699" s="510"/>
      <c r="PQ699" s="510"/>
      <c r="PR699" s="510"/>
      <c r="PS699" s="510"/>
      <c r="PT699" s="510"/>
      <c r="PU699" s="510"/>
      <c r="PV699" s="510"/>
      <c r="PW699" s="510"/>
      <c r="PX699" s="510"/>
      <c r="PY699" s="510"/>
      <c r="PZ699" s="510"/>
      <c r="QA699" s="510"/>
      <c r="QB699" s="510"/>
      <c r="QC699" s="510"/>
      <c r="QD699" s="510"/>
      <c r="QE699" s="510"/>
      <c r="QF699" s="510"/>
      <c r="QG699" s="510"/>
      <c r="QH699" s="510"/>
      <c r="QI699" s="510"/>
      <c r="QJ699" s="510"/>
      <c r="QK699" s="510"/>
      <c r="QL699" s="510"/>
      <c r="QM699" s="510"/>
      <c r="QN699" s="510"/>
      <c r="QO699" s="510"/>
      <c r="QP699" s="510"/>
      <c r="QQ699" s="510"/>
      <c r="QR699" s="510"/>
      <c r="QS699" s="510"/>
      <c r="QT699" s="510"/>
      <c r="QU699" s="510"/>
      <c r="QV699" s="510"/>
      <c r="QW699" s="510"/>
      <c r="QX699" s="510"/>
      <c r="QY699" s="510"/>
      <c r="QZ699" s="510"/>
      <c r="RA699" s="510"/>
      <c r="RB699" s="510"/>
      <c r="RC699" s="510"/>
      <c r="RD699" s="510"/>
      <c r="RE699" s="510"/>
      <c r="RF699" s="510"/>
      <c r="RG699" s="510"/>
      <c r="RH699" s="510"/>
      <c r="RI699" s="510"/>
      <c r="RJ699" s="510"/>
      <c r="RK699" s="510"/>
      <c r="RL699" s="510"/>
      <c r="RM699" s="510"/>
      <c r="RN699" s="510"/>
      <c r="RO699" s="510"/>
      <c r="RP699" s="510"/>
      <c r="RQ699" s="510"/>
      <c r="RR699" s="510"/>
      <c r="RS699" s="510"/>
      <c r="RT699" s="510"/>
      <c r="RU699" s="510"/>
      <c r="RV699" s="510"/>
      <c r="RW699" s="510"/>
      <c r="RX699" s="510"/>
      <c r="RY699" s="510"/>
      <c r="RZ699" s="510"/>
      <c r="SA699" s="510"/>
      <c r="SB699" s="510"/>
      <c r="SC699" s="510"/>
      <c r="SD699" s="510"/>
      <c r="SE699" s="510"/>
      <c r="SF699" s="510"/>
      <c r="SG699" s="510"/>
      <c r="SH699" s="510"/>
      <c r="SI699" s="510"/>
      <c r="SJ699" s="510"/>
      <c r="SK699" s="510"/>
      <c r="SL699" s="510"/>
      <c r="SM699" s="510"/>
      <c r="SN699" s="510"/>
      <c r="SO699" s="510"/>
      <c r="SP699" s="510"/>
      <c r="SQ699" s="510"/>
      <c r="SR699" s="510"/>
      <c r="SS699" s="510"/>
      <c r="ST699" s="510"/>
      <c r="SU699" s="510"/>
      <c r="SV699" s="510"/>
      <c r="SW699" s="510"/>
      <c r="SX699" s="510"/>
      <c r="SY699" s="510"/>
      <c r="SZ699" s="510"/>
      <c r="TA699" s="510"/>
      <c r="TB699" s="510"/>
      <c r="TC699" s="510"/>
      <c r="TD699" s="510"/>
      <c r="TE699" s="510"/>
      <c r="TF699" s="510"/>
      <c r="TG699" s="510"/>
      <c r="TH699" s="510"/>
      <c r="TI699" s="510"/>
      <c r="TJ699" s="510"/>
      <c r="TK699" s="510"/>
      <c r="TL699" s="510"/>
      <c r="TM699" s="510"/>
      <c r="TN699" s="510"/>
      <c r="TO699" s="510"/>
      <c r="TP699" s="510"/>
      <c r="TQ699" s="510"/>
      <c r="TR699" s="510"/>
      <c r="TS699" s="510"/>
      <c r="TT699" s="510"/>
      <c r="TU699" s="510"/>
      <c r="TV699" s="510"/>
      <c r="TW699" s="510"/>
      <c r="TX699" s="510"/>
      <c r="TY699" s="510"/>
      <c r="TZ699" s="510"/>
      <c r="UA699" s="510"/>
      <c r="UB699" s="510"/>
      <c r="UC699" s="510"/>
      <c r="UD699" s="510"/>
      <c r="UE699" s="510"/>
      <c r="UF699" s="510"/>
      <c r="UG699" s="510"/>
      <c r="UH699" s="510"/>
      <c r="UI699" s="510"/>
      <c r="UJ699" s="510"/>
      <c r="UK699" s="510"/>
      <c r="UL699" s="510"/>
      <c r="UM699" s="510"/>
      <c r="UN699" s="510"/>
      <c r="UO699" s="510"/>
      <c r="UP699" s="510"/>
      <c r="UQ699" s="510"/>
      <c r="UR699" s="510"/>
      <c r="US699" s="510"/>
      <c r="UT699" s="510"/>
      <c r="UU699" s="510"/>
      <c r="UV699" s="510"/>
      <c r="UW699" s="510"/>
      <c r="UX699" s="510"/>
      <c r="UY699" s="510"/>
      <c r="UZ699" s="510"/>
      <c r="VA699" s="510"/>
      <c r="VB699" s="510"/>
      <c r="VC699" s="510"/>
      <c r="VD699" s="510"/>
      <c r="VE699" s="510"/>
      <c r="VF699" s="510"/>
      <c r="VG699" s="510"/>
      <c r="VH699" s="510"/>
      <c r="VI699" s="510"/>
      <c r="VJ699" s="510"/>
      <c r="VK699" s="510"/>
      <c r="VL699" s="510"/>
      <c r="VM699" s="510"/>
      <c r="VN699" s="510"/>
      <c r="VO699" s="510"/>
      <c r="VP699" s="510"/>
      <c r="VQ699" s="510"/>
      <c r="VR699" s="510"/>
      <c r="VS699" s="510"/>
      <c r="VT699" s="510"/>
      <c r="VU699" s="510"/>
      <c r="VV699" s="510"/>
      <c r="VW699" s="510"/>
      <c r="VX699" s="510"/>
      <c r="VY699" s="510"/>
      <c r="VZ699" s="510"/>
      <c r="WA699" s="510"/>
      <c r="WB699" s="510"/>
      <c r="WC699" s="510"/>
      <c r="WD699" s="510"/>
      <c r="WE699" s="510"/>
      <c r="WF699" s="510"/>
      <c r="WG699" s="510"/>
      <c r="WH699" s="510"/>
      <c r="WI699" s="510"/>
      <c r="WJ699" s="510"/>
      <c r="WK699" s="510"/>
      <c r="WL699" s="510"/>
      <c r="WM699" s="510"/>
      <c r="WN699" s="510"/>
      <c r="WO699" s="510"/>
      <c r="WP699" s="510"/>
      <c r="WQ699" s="510"/>
      <c r="WR699" s="510"/>
      <c r="WS699" s="510"/>
      <c r="WT699" s="510"/>
      <c r="WU699" s="510"/>
      <c r="WV699" s="510"/>
      <c r="WW699" s="510"/>
      <c r="WX699" s="510"/>
      <c r="WY699" s="510"/>
      <c r="WZ699" s="510"/>
      <c r="XA699" s="510"/>
      <c r="XB699" s="510"/>
      <c r="XC699" s="510"/>
      <c r="XD699" s="510"/>
      <c r="XE699" s="510"/>
      <c r="XF699" s="510"/>
      <c r="XG699" s="510"/>
      <c r="XH699" s="510"/>
      <c r="XI699" s="510"/>
      <c r="XJ699" s="510"/>
      <c r="XK699" s="510"/>
      <c r="XL699" s="510"/>
      <c r="XM699" s="510"/>
      <c r="XN699" s="510"/>
      <c r="XO699" s="510"/>
      <c r="XP699" s="510"/>
      <c r="XQ699" s="510"/>
      <c r="XR699" s="510"/>
      <c r="XS699" s="510"/>
      <c r="XT699" s="510"/>
      <c r="XU699" s="510"/>
      <c r="XV699" s="510"/>
      <c r="XW699" s="510"/>
      <c r="XX699" s="510"/>
      <c r="XY699" s="510"/>
      <c r="XZ699" s="510"/>
      <c r="YA699" s="510"/>
      <c r="YB699" s="510"/>
      <c r="YC699" s="510"/>
      <c r="YD699" s="510"/>
      <c r="YE699" s="510"/>
      <c r="YF699" s="510"/>
      <c r="YG699" s="510"/>
      <c r="YH699" s="510"/>
      <c r="YI699" s="510"/>
      <c r="YJ699" s="510"/>
      <c r="YK699" s="510"/>
      <c r="YL699" s="510"/>
      <c r="YM699" s="510"/>
      <c r="YN699" s="510"/>
      <c r="YO699" s="510"/>
      <c r="YP699" s="510"/>
      <c r="YQ699" s="510"/>
      <c r="YR699" s="510"/>
      <c r="YS699" s="510"/>
      <c r="YT699" s="510"/>
      <c r="YU699" s="510"/>
      <c r="YV699" s="510"/>
      <c r="YW699" s="510"/>
      <c r="YX699" s="510"/>
      <c r="YY699" s="510"/>
      <c r="YZ699" s="510"/>
      <c r="ZA699" s="510"/>
      <c r="ZB699" s="510"/>
      <c r="ZC699" s="510"/>
      <c r="ZD699" s="510"/>
      <c r="ZE699" s="510"/>
      <c r="ZF699" s="510"/>
      <c r="ZG699" s="510"/>
      <c r="ZH699" s="510"/>
      <c r="ZI699" s="510"/>
      <c r="ZJ699" s="510"/>
      <c r="ZK699" s="510"/>
      <c r="ZL699" s="510"/>
      <c r="ZM699" s="510"/>
      <c r="ZN699" s="510"/>
      <c r="ZO699" s="510"/>
      <c r="ZP699" s="510"/>
      <c r="ZQ699" s="510"/>
      <c r="ZR699" s="510"/>
      <c r="ZS699" s="510"/>
      <c r="ZT699" s="510"/>
      <c r="ZU699" s="510"/>
      <c r="ZV699" s="510"/>
      <c r="ZW699" s="510"/>
      <c r="ZX699" s="510"/>
      <c r="ZY699" s="510"/>
      <c r="ZZ699" s="510"/>
      <c r="AAA699" s="510"/>
      <c r="AAB699" s="510"/>
      <c r="AAC699" s="510"/>
      <c r="AAD699" s="510"/>
      <c r="AAE699" s="510"/>
      <c r="AAF699" s="510"/>
      <c r="AAG699" s="510"/>
      <c r="AAH699" s="510"/>
      <c r="AAI699" s="510"/>
      <c r="AAJ699" s="510"/>
      <c r="AAK699" s="510"/>
      <c r="AAL699" s="510"/>
      <c r="AAM699" s="510"/>
      <c r="AAN699" s="510"/>
      <c r="AAO699" s="510"/>
      <c r="AAP699" s="510"/>
      <c r="AAQ699" s="510"/>
      <c r="AAR699" s="510"/>
      <c r="AAS699" s="510"/>
      <c r="AAT699" s="510"/>
      <c r="AAU699" s="510"/>
      <c r="AAV699" s="510"/>
      <c r="AAW699" s="510"/>
      <c r="AAX699" s="510"/>
      <c r="AAY699" s="510"/>
      <c r="AAZ699" s="510"/>
      <c r="ABA699" s="510"/>
      <c r="ABB699" s="510"/>
      <c r="ABC699" s="510"/>
      <c r="ABD699" s="510"/>
      <c r="ABE699" s="510"/>
      <c r="ABF699" s="510"/>
      <c r="ABG699" s="510"/>
      <c r="ABH699" s="510"/>
      <c r="ABI699" s="510"/>
      <c r="ABJ699" s="510"/>
      <c r="ABK699" s="510"/>
      <c r="ABL699" s="510"/>
      <c r="ABM699" s="510"/>
      <c r="ABN699" s="510"/>
      <c r="ABO699" s="510"/>
      <c r="ABP699" s="510"/>
      <c r="ABQ699" s="510"/>
      <c r="ABR699" s="510"/>
      <c r="ABS699" s="510"/>
      <c r="ABT699" s="510"/>
      <c r="ABU699" s="510"/>
      <c r="ABV699" s="510"/>
      <c r="ABW699" s="510"/>
      <c r="ABX699" s="510"/>
      <c r="ABY699" s="510"/>
      <c r="ABZ699" s="510"/>
      <c r="ACA699" s="510"/>
      <c r="ACB699" s="510"/>
      <c r="ACC699" s="510"/>
      <c r="ACD699" s="510"/>
      <c r="ACE699" s="510"/>
      <c r="ACF699" s="510"/>
      <c r="ACG699" s="510"/>
      <c r="ACH699" s="510"/>
      <c r="ACI699" s="510"/>
      <c r="ACJ699" s="510"/>
      <c r="ACK699" s="510"/>
      <c r="ACL699" s="510"/>
      <c r="ACM699" s="510"/>
      <c r="ACN699" s="510"/>
      <c r="ACO699" s="510"/>
      <c r="ACP699" s="510"/>
      <c r="ACQ699" s="510"/>
      <c r="ACR699" s="510"/>
      <c r="ACS699" s="510"/>
      <c r="ACT699" s="510"/>
      <c r="ACU699" s="510"/>
      <c r="ACV699" s="510"/>
      <c r="ACW699" s="510"/>
      <c r="ACX699" s="510"/>
      <c r="ACY699" s="510"/>
      <c r="ACZ699" s="510"/>
      <c r="ADA699" s="510"/>
      <c r="ADB699" s="510"/>
      <c r="ADC699" s="510"/>
      <c r="ADD699" s="510"/>
      <c r="ADE699" s="510"/>
      <c r="ADF699" s="510"/>
      <c r="ADG699" s="510"/>
      <c r="ADH699" s="510"/>
      <c r="ADI699" s="510"/>
      <c r="ADJ699" s="510"/>
      <c r="ADK699" s="510"/>
      <c r="ADL699" s="510"/>
      <c r="ADM699" s="510"/>
      <c r="ADN699" s="510"/>
      <c r="ADO699" s="510"/>
      <c r="ADP699" s="510"/>
      <c r="ADQ699" s="510"/>
      <c r="ADR699" s="510"/>
      <c r="ADS699" s="510"/>
      <c r="ADT699" s="510"/>
      <c r="ADU699" s="510"/>
      <c r="ADV699" s="510"/>
      <c r="ADW699" s="510"/>
      <c r="ADX699" s="510"/>
      <c r="ADY699" s="510"/>
      <c r="ADZ699" s="510"/>
      <c r="AEA699" s="510"/>
      <c r="AEB699" s="510"/>
      <c r="AEC699" s="510"/>
      <c r="AED699" s="510"/>
      <c r="AEE699" s="510"/>
      <c r="AEF699" s="510"/>
      <c r="AEG699" s="510"/>
      <c r="AEH699" s="510"/>
      <c r="AEI699" s="510"/>
      <c r="AEJ699" s="510"/>
      <c r="AEK699" s="510"/>
      <c r="AEL699" s="510"/>
      <c r="AEM699" s="510"/>
      <c r="AEN699" s="510"/>
      <c r="AEO699" s="510"/>
      <c r="AEP699" s="510"/>
      <c r="AEQ699" s="510"/>
      <c r="AER699" s="510"/>
      <c r="AES699" s="510"/>
      <c r="AET699" s="510"/>
      <c r="AEU699" s="510"/>
      <c r="AEV699" s="510"/>
      <c r="AEW699" s="510"/>
      <c r="AEX699" s="510"/>
      <c r="AEY699" s="510"/>
      <c r="AEZ699" s="510"/>
      <c r="AFA699" s="510"/>
      <c r="AFB699" s="510"/>
      <c r="AFC699" s="510"/>
      <c r="AFD699" s="510"/>
      <c r="AFE699" s="510"/>
      <c r="AFF699" s="510"/>
      <c r="AFG699" s="510"/>
      <c r="AFH699" s="510"/>
      <c r="AFI699" s="510"/>
      <c r="AFJ699" s="510"/>
      <c r="AFK699" s="510"/>
      <c r="AFL699" s="510"/>
      <c r="AFM699" s="510"/>
      <c r="AFN699" s="510"/>
      <c r="AFO699" s="510"/>
      <c r="AFP699" s="510"/>
      <c r="AFQ699" s="510"/>
      <c r="AFR699" s="510"/>
      <c r="AFS699" s="510"/>
      <c r="AFT699" s="510"/>
      <c r="AFU699" s="510"/>
      <c r="AFV699" s="510"/>
      <c r="AFW699" s="510"/>
      <c r="AFX699" s="510"/>
      <c r="AFY699" s="510"/>
      <c r="AFZ699" s="510"/>
      <c r="AGA699" s="510"/>
      <c r="AGB699" s="510"/>
      <c r="AGC699" s="510"/>
      <c r="AGD699" s="510"/>
      <c r="AGE699" s="510"/>
      <c r="AGF699" s="510"/>
      <c r="AGG699" s="510"/>
      <c r="AGH699" s="510"/>
      <c r="AGI699" s="510"/>
      <c r="AGJ699" s="510"/>
      <c r="AGK699" s="510"/>
      <c r="AGL699" s="510"/>
      <c r="AGM699" s="510"/>
      <c r="AGN699" s="510"/>
      <c r="AGO699" s="510"/>
      <c r="AGP699" s="510"/>
      <c r="AGQ699" s="510"/>
      <c r="AGR699" s="510"/>
      <c r="AGS699" s="510"/>
      <c r="AGT699" s="510"/>
      <c r="AGU699" s="510"/>
      <c r="AGV699" s="510"/>
      <c r="AGW699" s="510"/>
      <c r="AGX699" s="510"/>
      <c r="AGY699" s="510"/>
      <c r="AGZ699" s="510"/>
      <c r="AHA699" s="510"/>
      <c r="AHB699" s="510"/>
      <c r="AHC699" s="510"/>
      <c r="AHD699" s="510"/>
      <c r="AHE699" s="510"/>
      <c r="AHF699" s="510"/>
      <c r="AHG699" s="510"/>
      <c r="AHH699" s="510"/>
      <c r="AHI699" s="510"/>
      <c r="AHJ699" s="510"/>
      <c r="AHK699" s="510"/>
      <c r="AHL699" s="510"/>
      <c r="AHM699" s="510"/>
      <c r="AHN699" s="510"/>
      <c r="AHO699" s="510"/>
      <c r="AHP699" s="510"/>
      <c r="AHQ699" s="510"/>
      <c r="AHR699" s="510"/>
      <c r="AHS699" s="510"/>
      <c r="AHT699" s="510"/>
      <c r="AHU699" s="510"/>
      <c r="AHV699" s="510"/>
      <c r="AHW699" s="510"/>
      <c r="AHX699" s="510"/>
      <c r="AHY699" s="510"/>
      <c r="AHZ699" s="510"/>
      <c r="AIA699" s="510"/>
      <c r="AIB699" s="510"/>
      <c r="AIC699" s="510"/>
      <c r="AID699" s="510"/>
      <c r="AIE699" s="510"/>
      <c r="AIF699" s="510"/>
      <c r="AIG699" s="510"/>
      <c r="AIH699" s="510"/>
      <c r="AII699" s="510"/>
      <c r="AIJ699" s="510"/>
      <c r="AIK699" s="510"/>
      <c r="AIL699" s="510"/>
      <c r="AIM699" s="510"/>
      <c r="AIN699" s="510"/>
      <c r="AIO699" s="510"/>
      <c r="AIP699" s="510"/>
      <c r="AIQ699" s="510"/>
      <c r="AIR699" s="510"/>
      <c r="AIS699" s="510"/>
      <c r="AIT699" s="510"/>
      <c r="AIU699" s="510"/>
      <c r="AIV699" s="510"/>
      <c r="AIW699" s="510"/>
      <c r="AIX699" s="510"/>
      <c r="AIY699" s="510"/>
      <c r="AIZ699" s="510"/>
      <c r="AJA699" s="510"/>
      <c r="AJB699" s="510"/>
      <c r="AJC699" s="510"/>
      <c r="AJD699" s="510"/>
      <c r="AJE699" s="510"/>
      <c r="AJF699" s="510"/>
      <c r="AJG699" s="510"/>
      <c r="AJH699" s="510"/>
      <c r="AJI699" s="510"/>
      <c r="AJJ699" s="510"/>
      <c r="AJK699" s="510"/>
      <c r="AJL699" s="510"/>
      <c r="AJM699" s="510"/>
      <c r="AJN699" s="510"/>
      <c r="AJO699" s="510"/>
      <c r="AJP699" s="510"/>
      <c r="AJQ699" s="510"/>
      <c r="AJR699" s="510"/>
      <c r="AJS699" s="510"/>
      <c r="AJT699" s="510"/>
      <c r="AJU699" s="510"/>
      <c r="AJV699" s="510"/>
      <c r="AJW699" s="510"/>
      <c r="AJX699" s="510"/>
      <c r="AJY699" s="510"/>
      <c r="AJZ699" s="510"/>
      <c r="AKA699" s="510"/>
      <c r="AKB699" s="510"/>
      <c r="AKC699" s="510"/>
      <c r="AKD699" s="510"/>
      <c r="AKE699" s="510"/>
      <c r="AKF699" s="510"/>
      <c r="AKG699" s="510"/>
      <c r="AKH699" s="510"/>
      <c r="AKI699" s="510"/>
      <c r="AKJ699" s="510"/>
      <c r="AKK699" s="510"/>
      <c r="AKL699" s="510"/>
      <c r="AKM699" s="510"/>
      <c r="AKN699" s="510"/>
      <c r="AKO699" s="510"/>
      <c r="AKP699" s="510"/>
      <c r="AKQ699" s="510"/>
      <c r="AKR699" s="510"/>
      <c r="AKS699" s="510"/>
      <c r="AKT699" s="510"/>
      <c r="AKU699" s="510"/>
      <c r="AKV699" s="510"/>
      <c r="AKW699" s="510"/>
      <c r="AKX699" s="510"/>
      <c r="AKY699" s="510"/>
      <c r="AKZ699" s="510"/>
      <c r="ALA699" s="510"/>
      <c r="ALB699" s="510"/>
      <c r="ALC699" s="510"/>
      <c r="ALD699" s="510"/>
      <c r="ALE699" s="510"/>
      <c r="ALF699" s="510"/>
      <c r="ALG699" s="510"/>
      <c r="ALH699" s="510"/>
      <c r="ALI699" s="510"/>
      <c r="ALJ699" s="510"/>
      <c r="ALK699" s="510"/>
      <c r="ALL699" s="510"/>
      <c r="ALM699" s="510"/>
      <c r="ALN699" s="510"/>
      <c r="ALO699" s="510"/>
      <c r="ALP699" s="510"/>
      <c r="ALQ699" s="510"/>
      <c r="ALR699" s="510"/>
      <c r="ALS699" s="510"/>
      <c r="ALT699" s="510"/>
      <c r="ALU699" s="510"/>
      <c r="ALV699" s="510"/>
      <c r="ALW699" s="510"/>
      <c r="ALX699" s="510"/>
      <c r="ALY699" s="510"/>
      <c r="ALZ699" s="510"/>
      <c r="AMA699" s="510"/>
      <c r="AMB699" s="510"/>
      <c r="AMC699" s="510"/>
      <c r="AMD699" s="510"/>
      <c r="AME699" s="510"/>
      <c r="AMF699" s="510"/>
      <c r="AMG699" s="510"/>
      <c r="AMH699" s="510"/>
      <c r="AMI699" s="510"/>
      <c r="AMJ699" s="510"/>
      <c r="AMK699" s="510"/>
      <c r="AML699" s="510"/>
      <c r="AMM699" s="510"/>
      <c r="AMN699" s="510"/>
      <c r="AMO699" s="510"/>
      <c r="AMP699" s="510"/>
      <c r="AMQ699" s="510"/>
      <c r="AMR699" s="510"/>
      <c r="AMS699" s="510"/>
      <c r="AMT699" s="510"/>
      <c r="AMU699" s="510"/>
      <c r="AMV699" s="510"/>
      <c r="AMW699" s="510"/>
      <c r="AMX699" s="510"/>
      <c r="AMY699" s="510"/>
      <c r="AMZ699" s="510"/>
      <c r="ANA699" s="510"/>
      <c r="ANB699" s="510"/>
      <c r="ANC699" s="510"/>
      <c r="AND699" s="510"/>
      <c r="ANE699" s="510"/>
      <c r="ANF699" s="510"/>
      <c r="ANG699" s="510"/>
      <c r="ANH699" s="510"/>
      <c r="ANI699" s="510"/>
      <c r="ANJ699" s="510"/>
      <c r="ANK699" s="510"/>
      <c r="ANL699" s="510"/>
      <c r="ANM699" s="510"/>
      <c r="ANN699" s="510"/>
      <c r="ANO699" s="510"/>
      <c r="ANP699" s="510"/>
      <c r="ANQ699" s="510"/>
      <c r="ANR699" s="510"/>
      <c r="ANS699" s="510"/>
      <c r="ANT699" s="510"/>
      <c r="ANU699" s="510"/>
      <c r="ANV699" s="510"/>
      <c r="ANW699" s="510"/>
      <c r="ANX699" s="510"/>
      <c r="ANY699" s="510"/>
      <c r="ANZ699" s="510"/>
      <c r="AOA699" s="510"/>
      <c r="AOB699" s="510"/>
      <c r="AOC699" s="510"/>
      <c r="AOD699" s="510"/>
      <c r="AOE699" s="510"/>
      <c r="AOF699" s="510"/>
      <c r="AOG699" s="510"/>
      <c r="AOH699" s="510"/>
      <c r="AOI699" s="510"/>
      <c r="AOJ699" s="510"/>
      <c r="AOK699" s="510"/>
      <c r="AOL699" s="510"/>
      <c r="AOM699" s="510"/>
      <c r="AON699" s="510"/>
      <c r="AOO699" s="510"/>
      <c r="AOP699" s="510"/>
      <c r="AOQ699" s="510"/>
      <c r="AOR699" s="510"/>
      <c r="AOS699" s="510"/>
      <c r="AOT699" s="510"/>
      <c r="AOU699" s="510"/>
      <c r="AOV699" s="510"/>
      <c r="AOW699" s="510"/>
      <c r="AOX699" s="510"/>
      <c r="AOY699" s="510"/>
      <c r="AOZ699" s="510"/>
      <c r="APA699" s="510"/>
      <c r="APB699" s="510"/>
      <c r="APC699" s="510"/>
      <c r="APD699" s="510"/>
      <c r="APE699" s="510"/>
      <c r="APF699" s="510"/>
      <c r="APG699" s="510"/>
      <c r="APH699" s="510"/>
      <c r="API699" s="510"/>
      <c r="APJ699" s="510"/>
      <c r="APK699" s="510"/>
      <c r="APL699" s="510"/>
      <c r="APM699" s="510"/>
      <c r="APN699" s="510"/>
      <c r="APO699" s="510"/>
      <c r="APP699" s="510"/>
      <c r="APQ699" s="510"/>
      <c r="APR699" s="510"/>
      <c r="APS699" s="510"/>
      <c r="APT699" s="510"/>
      <c r="APU699" s="510"/>
      <c r="APV699" s="510"/>
      <c r="APW699" s="510"/>
      <c r="APX699" s="510"/>
      <c r="APY699" s="510"/>
      <c r="APZ699" s="510"/>
      <c r="AQA699" s="510"/>
      <c r="AQB699" s="510"/>
      <c r="AQC699" s="510"/>
      <c r="AQD699" s="510"/>
      <c r="AQE699" s="510"/>
      <c r="AQF699" s="510"/>
      <c r="AQG699" s="510"/>
      <c r="AQH699" s="510"/>
      <c r="AQI699" s="510"/>
      <c r="AQJ699" s="510"/>
      <c r="AQK699" s="510"/>
      <c r="AQL699" s="510"/>
      <c r="AQM699" s="510"/>
      <c r="AQN699" s="510"/>
      <c r="AQO699" s="510"/>
      <c r="AQP699" s="510"/>
      <c r="AQQ699" s="510"/>
      <c r="AQR699" s="510"/>
      <c r="AQS699" s="510"/>
      <c r="AQT699" s="510"/>
      <c r="AQU699" s="510"/>
      <c r="AQV699" s="510"/>
      <c r="AQW699" s="510"/>
      <c r="AQX699" s="510"/>
      <c r="AQY699" s="510"/>
      <c r="AQZ699" s="510"/>
      <c r="ARA699" s="510"/>
      <c r="ARB699" s="510"/>
      <c r="ARC699" s="510"/>
      <c r="ARD699" s="510"/>
      <c r="ARE699" s="510"/>
      <c r="ARF699" s="510"/>
      <c r="ARG699" s="510"/>
      <c r="ARH699" s="510"/>
      <c r="ARI699" s="510"/>
      <c r="ARJ699" s="510"/>
      <c r="ARK699" s="510"/>
      <c r="ARL699" s="510"/>
      <c r="ARM699" s="510"/>
      <c r="ARN699" s="510"/>
      <c r="ARO699" s="510"/>
      <c r="ARP699" s="510"/>
      <c r="ARQ699" s="510"/>
      <c r="ARR699" s="510"/>
      <c r="ARS699" s="510"/>
      <c r="ART699" s="510"/>
      <c r="ARU699" s="510"/>
      <c r="ARV699" s="510"/>
      <c r="ARW699" s="510"/>
      <c r="ARX699" s="510"/>
      <c r="ARY699" s="510"/>
      <c r="ARZ699" s="510"/>
      <c r="ASA699" s="510"/>
      <c r="ASB699" s="510"/>
      <c r="ASC699" s="510"/>
      <c r="ASD699" s="510"/>
      <c r="ASE699" s="510"/>
      <c r="ASF699" s="510"/>
      <c r="ASG699" s="510"/>
      <c r="ASH699" s="510"/>
      <c r="ASI699" s="510"/>
      <c r="ASJ699" s="510"/>
      <c r="ASK699" s="510"/>
      <c r="ASL699" s="510"/>
      <c r="ASM699" s="510"/>
      <c r="ASN699" s="510"/>
      <c r="ASO699" s="510"/>
      <c r="ASP699" s="510"/>
      <c r="ASQ699" s="510"/>
      <c r="ASR699" s="510"/>
      <c r="ASS699" s="510"/>
      <c r="AST699" s="510"/>
      <c r="ASU699" s="510"/>
      <c r="ASV699" s="510"/>
      <c r="ASW699" s="510"/>
      <c r="ASX699" s="510"/>
      <c r="ASY699" s="510"/>
      <c r="ASZ699" s="510"/>
      <c r="ATA699" s="510"/>
      <c r="ATB699" s="510"/>
      <c r="ATC699" s="510"/>
      <c r="ATD699" s="510"/>
      <c r="ATE699" s="510"/>
      <c r="ATF699" s="510"/>
      <c r="ATG699" s="510"/>
      <c r="ATH699" s="510"/>
      <c r="ATI699" s="510"/>
      <c r="ATJ699" s="510"/>
      <c r="ATK699" s="510"/>
      <c r="ATL699" s="510"/>
      <c r="ATM699" s="510"/>
      <c r="ATN699" s="510"/>
      <c r="ATO699" s="510"/>
      <c r="ATP699" s="510"/>
      <c r="ATQ699" s="510"/>
      <c r="ATR699" s="510"/>
      <c r="ATS699" s="510"/>
      <c r="ATT699" s="510"/>
      <c r="ATU699" s="510"/>
      <c r="ATV699" s="510"/>
      <c r="ATW699" s="510"/>
      <c r="ATX699" s="510"/>
      <c r="ATY699" s="510"/>
      <c r="ATZ699" s="510"/>
      <c r="AUA699" s="510"/>
      <c r="AUB699" s="510"/>
      <c r="AUC699" s="510"/>
      <c r="AUD699" s="510"/>
      <c r="AUE699" s="510"/>
      <c r="AUF699" s="510"/>
      <c r="AUG699" s="510"/>
      <c r="AUH699" s="510"/>
      <c r="AUI699" s="510"/>
      <c r="AUJ699" s="510"/>
      <c r="AUK699" s="510"/>
      <c r="AUL699" s="510"/>
      <c r="AUM699" s="510"/>
      <c r="AUN699" s="510"/>
      <c r="AUO699" s="510"/>
      <c r="AUP699" s="510"/>
      <c r="AUQ699" s="510"/>
      <c r="AUR699" s="510"/>
      <c r="AUS699" s="510"/>
      <c r="AUT699" s="510"/>
      <c r="AUU699" s="510"/>
      <c r="AUV699" s="510"/>
      <c r="AUW699" s="510"/>
      <c r="AUX699" s="510"/>
      <c r="AUY699" s="510"/>
      <c r="AUZ699" s="510"/>
      <c r="AVA699" s="510"/>
      <c r="AVB699" s="510"/>
      <c r="AVC699" s="510"/>
      <c r="AVD699" s="510"/>
      <c r="AVE699" s="510"/>
      <c r="AVF699" s="510"/>
      <c r="AVG699" s="510"/>
      <c r="AVH699" s="510"/>
      <c r="AVI699" s="510"/>
      <c r="AVJ699" s="510"/>
      <c r="AVK699" s="510"/>
      <c r="AVL699" s="510"/>
      <c r="AVM699" s="510"/>
      <c r="AVN699" s="510"/>
      <c r="AVO699" s="510"/>
      <c r="AVP699" s="510"/>
      <c r="AVQ699" s="510"/>
      <c r="AVR699" s="510"/>
      <c r="AVS699" s="510"/>
      <c r="AVT699" s="510"/>
      <c r="AVU699" s="510"/>
      <c r="AVV699" s="510"/>
      <c r="AVW699" s="510"/>
      <c r="AVX699" s="510"/>
      <c r="AVY699" s="510"/>
      <c r="AVZ699" s="510"/>
      <c r="AWA699" s="510"/>
      <c r="AWB699" s="510"/>
      <c r="AWC699" s="510"/>
      <c r="AWD699" s="510"/>
      <c r="AWE699" s="510"/>
      <c r="AWF699" s="510"/>
      <c r="AWG699" s="510"/>
      <c r="AWH699" s="510"/>
      <c r="AWI699" s="510"/>
      <c r="AWJ699" s="510"/>
      <c r="AWK699" s="510"/>
      <c r="AWL699" s="510"/>
      <c r="AWM699" s="510"/>
      <c r="AWN699" s="510"/>
      <c r="AWO699" s="510"/>
      <c r="AWP699" s="510"/>
      <c r="AWQ699" s="510"/>
      <c r="AWR699" s="510"/>
      <c r="AWS699" s="510"/>
      <c r="AWT699" s="510"/>
      <c r="AWU699" s="510"/>
      <c r="AWV699" s="510"/>
      <c r="AWW699" s="510"/>
      <c r="AWX699" s="510"/>
      <c r="AWY699" s="510"/>
      <c r="AWZ699" s="510"/>
      <c r="AXA699" s="510"/>
      <c r="AXB699" s="510"/>
      <c r="AXC699" s="510"/>
      <c r="AXD699" s="510"/>
      <c r="AXE699" s="510"/>
      <c r="AXF699" s="510"/>
      <c r="AXG699" s="510"/>
      <c r="AXH699" s="510"/>
      <c r="AXI699" s="510"/>
      <c r="AXJ699" s="510"/>
      <c r="AXK699" s="510"/>
      <c r="AXL699" s="510"/>
      <c r="AXM699" s="510"/>
      <c r="AXN699" s="510"/>
      <c r="AXO699" s="510"/>
      <c r="AXP699" s="510"/>
      <c r="AXQ699" s="510"/>
      <c r="AXR699" s="510"/>
      <c r="AXS699" s="510"/>
      <c r="AXT699" s="510"/>
      <c r="AXU699" s="510"/>
      <c r="AXV699" s="510"/>
      <c r="AXW699" s="510"/>
      <c r="AXX699" s="510"/>
      <c r="AXY699" s="510"/>
      <c r="AXZ699" s="510"/>
      <c r="AYA699" s="510"/>
      <c r="AYB699" s="510"/>
      <c r="AYC699" s="510"/>
      <c r="AYD699" s="510"/>
      <c r="AYE699" s="510"/>
      <c r="AYF699" s="510"/>
      <c r="AYG699" s="510"/>
      <c r="AYH699" s="510"/>
      <c r="AYI699" s="510"/>
      <c r="AYJ699" s="510"/>
      <c r="AYK699" s="510"/>
      <c r="AYL699" s="510"/>
      <c r="AYM699" s="510"/>
      <c r="AYN699" s="510"/>
      <c r="AYO699" s="510"/>
      <c r="AYP699" s="510"/>
      <c r="AYQ699" s="510"/>
      <c r="AYR699" s="510"/>
      <c r="AYS699" s="510"/>
      <c r="AYT699" s="510"/>
      <c r="AYU699" s="510"/>
      <c r="AYV699" s="510"/>
      <c r="AYW699" s="510"/>
      <c r="AYX699" s="510"/>
      <c r="AYY699" s="510"/>
      <c r="AYZ699" s="510"/>
      <c r="AZA699" s="510"/>
      <c r="AZB699" s="510"/>
      <c r="AZC699" s="510"/>
      <c r="AZD699" s="510"/>
      <c r="AZE699" s="510"/>
      <c r="AZF699" s="510"/>
      <c r="AZG699" s="510"/>
      <c r="AZH699" s="510"/>
      <c r="AZI699" s="510"/>
      <c r="AZJ699" s="510"/>
      <c r="AZK699" s="510"/>
      <c r="AZL699" s="510"/>
      <c r="AZM699" s="510"/>
      <c r="AZN699" s="510"/>
      <c r="AZO699" s="510"/>
      <c r="AZP699" s="510"/>
      <c r="AZQ699" s="510"/>
      <c r="AZR699" s="510"/>
      <c r="AZS699" s="510"/>
      <c r="AZT699" s="510"/>
      <c r="AZU699" s="510"/>
      <c r="AZV699" s="510"/>
      <c r="AZW699" s="510"/>
      <c r="AZX699" s="510"/>
      <c r="AZY699" s="510"/>
      <c r="AZZ699" s="510"/>
      <c r="BAA699" s="510"/>
      <c r="BAB699" s="510"/>
      <c r="BAC699" s="510"/>
      <c r="BAD699" s="510"/>
      <c r="BAE699" s="510"/>
      <c r="BAF699" s="510"/>
      <c r="BAG699" s="510"/>
      <c r="BAH699" s="510"/>
      <c r="BAI699" s="510"/>
      <c r="BAJ699" s="510"/>
      <c r="BAK699" s="510"/>
      <c r="BAL699" s="510"/>
      <c r="BAM699" s="510"/>
      <c r="BAN699" s="510"/>
      <c r="BAO699" s="510"/>
      <c r="BAP699" s="510"/>
      <c r="BAQ699" s="510"/>
      <c r="BAR699" s="510"/>
      <c r="BAS699" s="510"/>
      <c r="BAT699" s="510"/>
      <c r="BAU699" s="510"/>
      <c r="BAV699" s="510"/>
      <c r="BAW699" s="510"/>
      <c r="BAX699" s="510"/>
      <c r="BAY699" s="510"/>
      <c r="BAZ699" s="510"/>
      <c r="BBA699" s="510"/>
      <c r="BBB699" s="510"/>
      <c r="BBC699" s="510"/>
      <c r="BBD699" s="510"/>
      <c r="BBE699" s="510"/>
      <c r="BBF699" s="510"/>
      <c r="BBG699" s="510"/>
      <c r="BBH699" s="510"/>
      <c r="BBI699" s="510"/>
      <c r="BBJ699" s="510"/>
      <c r="BBK699" s="510"/>
      <c r="BBL699" s="510"/>
      <c r="BBM699" s="510"/>
      <c r="BBN699" s="510"/>
      <c r="BBO699" s="510"/>
      <c r="BBP699" s="510"/>
      <c r="BBQ699" s="510"/>
      <c r="BBR699" s="510"/>
      <c r="BBS699" s="510"/>
      <c r="BBT699" s="510"/>
      <c r="BBU699" s="510"/>
      <c r="BBV699" s="510"/>
      <c r="BBW699" s="510"/>
      <c r="BBX699" s="510"/>
      <c r="BBY699" s="510"/>
      <c r="BBZ699" s="510"/>
      <c r="BCA699" s="510"/>
      <c r="BCB699" s="510"/>
      <c r="BCC699" s="510"/>
      <c r="BCD699" s="510"/>
      <c r="BCE699" s="510"/>
      <c r="BCF699" s="510"/>
      <c r="BCG699" s="510"/>
      <c r="BCH699" s="510"/>
      <c r="BCI699" s="510"/>
      <c r="BCJ699" s="510"/>
      <c r="BCK699" s="510"/>
      <c r="BCL699" s="510"/>
      <c r="BCM699" s="510"/>
      <c r="BCN699" s="510"/>
      <c r="BCO699" s="510"/>
      <c r="BCP699" s="510"/>
      <c r="BCQ699" s="510"/>
      <c r="BCR699" s="510"/>
      <c r="BCS699" s="510"/>
      <c r="BCT699" s="510"/>
      <c r="BCU699" s="510"/>
      <c r="BCV699" s="510"/>
      <c r="BCW699" s="510"/>
      <c r="BCX699" s="510"/>
      <c r="BCY699" s="510"/>
      <c r="BCZ699" s="510"/>
      <c r="BDA699" s="510"/>
      <c r="BDB699" s="510"/>
      <c r="BDC699" s="510"/>
      <c r="BDD699" s="510"/>
      <c r="BDE699" s="510"/>
      <c r="BDF699" s="510"/>
      <c r="BDG699" s="510"/>
      <c r="BDH699" s="510"/>
      <c r="BDI699" s="510"/>
      <c r="BDJ699" s="510"/>
      <c r="BDK699" s="510"/>
      <c r="BDL699" s="510"/>
      <c r="BDM699" s="510"/>
      <c r="BDN699" s="510"/>
      <c r="BDO699" s="510"/>
      <c r="BDP699" s="510"/>
      <c r="BDQ699" s="510"/>
      <c r="BDR699" s="510"/>
      <c r="BDS699" s="510"/>
      <c r="BDT699" s="510"/>
      <c r="BDU699" s="510"/>
      <c r="BDV699" s="510"/>
      <c r="BDW699" s="510"/>
      <c r="BDX699" s="510"/>
      <c r="BDY699" s="510"/>
      <c r="BDZ699" s="510"/>
      <c r="BEA699" s="510"/>
      <c r="BEB699" s="510"/>
      <c r="BEC699" s="510"/>
      <c r="BED699" s="510"/>
      <c r="BEE699" s="510"/>
      <c r="BEF699" s="510"/>
      <c r="BEG699" s="510"/>
      <c r="BEH699" s="510"/>
      <c r="BEI699" s="510"/>
      <c r="BEJ699" s="510"/>
      <c r="BEK699" s="510"/>
      <c r="BEL699" s="510"/>
      <c r="BEM699" s="510"/>
      <c r="BEN699" s="510"/>
      <c r="BEO699" s="510"/>
      <c r="BEP699" s="510"/>
      <c r="BEQ699" s="510"/>
      <c r="BER699" s="510"/>
      <c r="BES699" s="510"/>
      <c r="BET699" s="510"/>
      <c r="BEU699" s="510"/>
      <c r="BEV699" s="510"/>
      <c r="BEW699" s="510"/>
      <c r="BEX699" s="510"/>
      <c r="BEY699" s="510"/>
      <c r="BEZ699" s="510"/>
      <c r="BFA699" s="510"/>
      <c r="BFB699" s="510"/>
      <c r="BFC699" s="510"/>
      <c r="BFD699" s="510"/>
      <c r="BFE699" s="510"/>
      <c r="BFF699" s="510"/>
      <c r="BFG699" s="510"/>
      <c r="BFH699" s="510"/>
      <c r="BFI699" s="510"/>
      <c r="BFJ699" s="510"/>
      <c r="BFK699" s="510"/>
      <c r="BFL699" s="510"/>
      <c r="BFM699" s="510"/>
      <c r="BFN699" s="510"/>
      <c r="BFO699" s="510"/>
      <c r="BFP699" s="510"/>
      <c r="BFQ699" s="510"/>
      <c r="BFR699" s="510"/>
      <c r="BFS699" s="510"/>
      <c r="BFT699" s="510"/>
      <c r="BFU699" s="510"/>
      <c r="BFV699" s="510"/>
      <c r="BFW699" s="510"/>
      <c r="BFX699" s="510"/>
      <c r="BFY699" s="510"/>
      <c r="BFZ699" s="510"/>
      <c r="BGA699" s="510"/>
      <c r="BGB699" s="510"/>
      <c r="BGC699" s="510"/>
      <c r="BGD699" s="510"/>
      <c r="BGE699" s="510"/>
      <c r="BGF699" s="510"/>
      <c r="BGG699" s="510"/>
      <c r="BGH699" s="510"/>
      <c r="BGI699" s="510"/>
      <c r="BGJ699" s="510"/>
      <c r="BGK699" s="510"/>
      <c r="BGL699" s="510"/>
      <c r="BGM699" s="510"/>
      <c r="BGN699" s="510"/>
      <c r="BGO699" s="510"/>
      <c r="BGP699" s="510"/>
      <c r="BGQ699" s="510"/>
      <c r="BGR699" s="510"/>
      <c r="BGS699" s="510"/>
      <c r="BGT699" s="510"/>
      <c r="BGU699" s="510"/>
      <c r="BGV699" s="510"/>
      <c r="BGW699" s="510"/>
      <c r="BGX699" s="510"/>
      <c r="BGY699" s="510"/>
      <c r="BGZ699" s="510"/>
      <c r="BHA699" s="510"/>
      <c r="BHB699" s="510"/>
      <c r="BHC699" s="510"/>
      <c r="BHD699" s="510"/>
      <c r="BHE699" s="510"/>
      <c r="BHF699" s="510"/>
      <c r="BHG699" s="510"/>
      <c r="BHH699" s="510"/>
      <c r="BHI699" s="510"/>
      <c r="BHJ699" s="510"/>
      <c r="BHK699" s="510"/>
      <c r="BHL699" s="510"/>
      <c r="BHM699" s="510"/>
      <c r="BHN699" s="510"/>
      <c r="BHO699" s="510"/>
      <c r="BHP699" s="510"/>
      <c r="BHQ699" s="510"/>
      <c r="BHR699" s="510"/>
      <c r="BHS699" s="510"/>
      <c r="BHT699" s="510"/>
      <c r="BHU699" s="510"/>
      <c r="BHV699" s="510"/>
      <c r="BHW699" s="510"/>
      <c r="BHX699" s="510"/>
      <c r="BHY699" s="510"/>
      <c r="BHZ699" s="510"/>
      <c r="BIA699" s="510"/>
      <c r="BIB699" s="510"/>
      <c r="BIC699" s="510"/>
      <c r="BID699" s="510"/>
      <c r="BIE699" s="510"/>
      <c r="BIF699" s="510"/>
      <c r="BIG699" s="510"/>
      <c r="BIH699" s="510"/>
      <c r="BII699" s="510"/>
      <c r="BIJ699" s="510"/>
      <c r="BIK699" s="510"/>
      <c r="BIL699" s="510"/>
      <c r="BIM699" s="510"/>
      <c r="BIN699" s="510"/>
      <c r="BIO699" s="510"/>
      <c r="BIP699" s="510"/>
      <c r="BIQ699" s="510"/>
      <c r="BIR699" s="510"/>
      <c r="BIS699" s="510"/>
      <c r="BIT699" s="510"/>
      <c r="BIU699" s="510"/>
      <c r="BIV699" s="510"/>
      <c r="BIW699" s="510"/>
      <c r="BIX699" s="510"/>
      <c r="BIY699" s="510"/>
      <c r="BIZ699" s="510"/>
      <c r="BJA699" s="510"/>
      <c r="BJB699" s="510"/>
      <c r="BJC699" s="510"/>
      <c r="BJD699" s="510"/>
      <c r="BJE699" s="510"/>
      <c r="BJF699" s="510"/>
      <c r="BJG699" s="510"/>
      <c r="BJH699" s="510"/>
      <c r="BJI699" s="510"/>
      <c r="BJJ699" s="510"/>
      <c r="BJK699" s="510"/>
      <c r="BJL699" s="510"/>
      <c r="BJM699" s="510"/>
      <c r="BJN699" s="510"/>
      <c r="BJO699" s="510"/>
      <c r="BJP699" s="510"/>
      <c r="BJQ699" s="510"/>
      <c r="BJR699" s="510"/>
      <c r="BJS699" s="510"/>
      <c r="BJT699" s="510"/>
      <c r="BJU699" s="510"/>
      <c r="BJV699" s="510"/>
      <c r="BJW699" s="510"/>
      <c r="BJX699" s="510"/>
      <c r="BJY699" s="510"/>
      <c r="BJZ699" s="510"/>
      <c r="BKA699" s="510"/>
      <c r="BKB699" s="510"/>
      <c r="BKC699" s="510"/>
      <c r="BKD699" s="510"/>
      <c r="BKE699" s="510"/>
      <c r="BKF699" s="510"/>
      <c r="BKG699" s="510"/>
      <c r="BKH699" s="510"/>
      <c r="BKI699" s="510"/>
      <c r="BKJ699" s="510"/>
      <c r="BKK699" s="510"/>
      <c r="BKL699" s="510"/>
      <c r="BKM699" s="510"/>
      <c r="BKN699" s="510"/>
      <c r="BKO699" s="510"/>
      <c r="BKP699" s="510"/>
      <c r="BKQ699" s="510"/>
      <c r="BKR699" s="510"/>
      <c r="BKS699" s="510"/>
      <c r="BKT699" s="510"/>
      <c r="BKU699" s="510"/>
      <c r="BKV699" s="510"/>
      <c r="BKW699" s="510"/>
      <c r="BKX699" s="510"/>
      <c r="BKY699" s="510"/>
      <c r="BKZ699" s="510"/>
      <c r="BLA699" s="510"/>
      <c r="BLB699" s="510"/>
      <c r="BLC699" s="510"/>
      <c r="BLD699" s="510"/>
      <c r="BLE699" s="510"/>
      <c r="BLF699" s="510"/>
      <c r="BLG699" s="510"/>
      <c r="BLH699" s="510"/>
      <c r="BLI699" s="510"/>
      <c r="BLJ699" s="510"/>
      <c r="BLK699" s="510"/>
      <c r="BLL699" s="510"/>
      <c r="BLM699" s="510"/>
      <c r="BLN699" s="510"/>
      <c r="BLO699" s="510"/>
      <c r="BLP699" s="510"/>
      <c r="BLQ699" s="510"/>
      <c r="BLR699" s="510"/>
      <c r="BLS699" s="510"/>
      <c r="BLT699" s="510"/>
      <c r="BLU699" s="510"/>
      <c r="BLV699" s="510"/>
      <c r="BLW699" s="510"/>
      <c r="BLX699" s="510"/>
      <c r="BLY699" s="510"/>
      <c r="BLZ699" s="510"/>
      <c r="BMA699" s="510"/>
      <c r="BMB699" s="510"/>
      <c r="BMC699" s="510"/>
      <c r="BMD699" s="510"/>
      <c r="BME699" s="510"/>
      <c r="BMF699" s="510"/>
      <c r="BMG699" s="510"/>
      <c r="BMH699" s="510"/>
      <c r="BMI699" s="510"/>
      <c r="BMJ699" s="510"/>
      <c r="BMK699" s="510"/>
      <c r="BML699" s="510"/>
      <c r="BMM699" s="510"/>
      <c r="BMN699" s="510"/>
      <c r="BMO699" s="510"/>
      <c r="BMP699" s="510"/>
      <c r="BMQ699" s="510"/>
      <c r="BMR699" s="510"/>
      <c r="BMS699" s="510"/>
      <c r="BMT699" s="510"/>
      <c r="BMU699" s="510"/>
      <c r="BMV699" s="510"/>
      <c r="BMW699" s="510"/>
      <c r="BMX699" s="510"/>
      <c r="BMY699" s="510"/>
      <c r="BMZ699" s="510"/>
      <c r="BNA699" s="510"/>
      <c r="BNB699" s="510"/>
      <c r="BNC699" s="510"/>
      <c r="BND699" s="510"/>
      <c r="BNE699" s="510"/>
      <c r="BNF699" s="510"/>
      <c r="BNG699" s="510"/>
      <c r="BNH699" s="510"/>
      <c r="BNI699" s="510"/>
      <c r="BNJ699" s="510"/>
      <c r="BNK699" s="510"/>
      <c r="BNL699" s="510"/>
      <c r="BNM699" s="510"/>
      <c r="BNN699" s="510"/>
      <c r="BNO699" s="510"/>
      <c r="BNP699" s="510"/>
      <c r="BNQ699" s="510"/>
      <c r="BNR699" s="510"/>
      <c r="BNS699" s="510"/>
      <c r="BNT699" s="510"/>
      <c r="BNU699" s="510"/>
      <c r="BNV699" s="510"/>
      <c r="BNW699" s="510"/>
      <c r="BNX699" s="510"/>
      <c r="BNY699" s="510"/>
      <c r="BNZ699" s="510"/>
      <c r="BOA699" s="510"/>
      <c r="BOB699" s="510"/>
      <c r="BOC699" s="510"/>
      <c r="BOD699" s="510"/>
      <c r="BOE699" s="510"/>
      <c r="BOF699" s="510"/>
      <c r="BOG699" s="510"/>
      <c r="BOH699" s="510"/>
      <c r="BOI699" s="510"/>
      <c r="BOJ699" s="510"/>
      <c r="BOK699" s="510"/>
      <c r="BOL699" s="510"/>
      <c r="BOM699" s="510"/>
      <c r="BON699" s="510"/>
      <c r="BOO699" s="510"/>
      <c r="BOP699" s="510"/>
      <c r="BOQ699" s="510"/>
      <c r="BOR699" s="510"/>
      <c r="BOS699" s="510"/>
      <c r="BOT699" s="510"/>
      <c r="BOU699" s="510"/>
      <c r="BOV699" s="510"/>
      <c r="BOW699" s="510"/>
      <c r="BOX699" s="510"/>
      <c r="BOY699" s="510"/>
      <c r="BOZ699" s="510"/>
      <c r="BPA699" s="510"/>
      <c r="BPB699" s="510"/>
      <c r="BPC699" s="510"/>
      <c r="BPD699" s="510"/>
      <c r="BPE699" s="510"/>
      <c r="BPF699" s="510"/>
      <c r="BPG699" s="510"/>
      <c r="BPH699" s="510"/>
      <c r="BPI699" s="510"/>
      <c r="BPJ699" s="510"/>
      <c r="BPK699" s="510"/>
      <c r="BPL699" s="510"/>
      <c r="BPM699" s="510"/>
      <c r="BPN699" s="510"/>
      <c r="BPO699" s="510"/>
      <c r="BPP699" s="510"/>
      <c r="BPQ699" s="510"/>
      <c r="BPR699" s="510"/>
      <c r="BPS699" s="510"/>
      <c r="BPT699" s="510"/>
      <c r="BPU699" s="510"/>
      <c r="BPV699" s="510"/>
      <c r="BPW699" s="510"/>
      <c r="BPX699" s="510"/>
      <c r="BPY699" s="510"/>
      <c r="BPZ699" s="510"/>
      <c r="BQA699" s="510"/>
      <c r="BQB699" s="510"/>
      <c r="BQC699" s="510"/>
      <c r="BQD699" s="510"/>
      <c r="BQE699" s="510"/>
      <c r="BQF699" s="510"/>
      <c r="BQG699" s="510"/>
      <c r="BQH699" s="510"/>
      <c r="BQI699" s="510"/>
      <c r="BQJ699" s="510"/>
      <c r="BQK699" s="510"/>
      <c r="BQL699" s="510"/>
      <c r="BQM699" s="510"/>
      <c r="BQN699" s="510"/>
      <c r="BQO699" s="510"/>
      <c r="BQP699" s="510"/>
      <c r="BQQ699" s="510"/>
      <c r="BQR699" s="510"/>
      <c r="BQS699" s="510"/>
      <c r="BQT699" s="510"/>
      <c r="BQU699" s="510"/>
      <c r="BQV699" s="510"/>
      <c r="BQW699" s="510"/>
      <c r="BQX699" s="510"/>
      <c r="BQY699" s="510"/>
      <c r="BQZ699" s="510"/>
      <c r="BRA699" s="510"/>
      <c r="BRB699" s="510"/>
      <c r="BRC699" s="510"/>
      <c r="BRD699" s="510"/>
      <c r="BRE699" s="510"/>
      <c r="BRF699" s="510"/>
      <c r="BRG699" s="510"/>
      <c r="BRH699" s="510"/>
      <c r="BRI699" s="510"/>
      <c r="BRJ699" s="510"/>
      <c r="BRK699" s="510"/>
      <c r="BRL699" s="510"/>
      <c r="BRM699" s="510"/>
      <c r="BRN699" s="510"/>
      <c r="BRO699" s="510"/>
      <c r="BRP699" s="510"/>
      <c r="BRQ699" s="510"/>
      <c r="BRR699" s="510"/>
      <c r="BRS699" s="510"/>
      <c r="BRT699" s="510"/>
      <c r="BRU699" s="510"/>
      <c r="BRV699" s="510"/>
      <c r="BRW699" s="510"/>
      <c r="BRX699" s="510"/>
      <c r="BRY699" s="510"/>
      <c r="BRZ699" s="510"/>
      <c r="BSA699" s="510"/>
      <c r="BSB699" s="510"/>
      <c r="BSC699" s="510"/>
      <c r="BSD699" s="510"/>
      <c r="BSE699" s="510"/>
      <c r="BSF699" s="510"/>
      <c r="BSG699" s="510"/>
      <c r="BSH699" s="510"/>
      <c r="BSI699" s="510"/>
      <c r="BSJ699" s="510"/>
      <c r="BSK699" s="510"/>
      <c r="BSL699" s="510"/>
      <c r="BSM699" s="510"/>
      <c r="BSN699" s="510"/>
      <c r="BSO699" s="510"/>
      <c r="BSP699" s="510"/>
      <c r="BSQ699" s="510"/>
      <c r="BSR699" s="510"/>
      <c r="BSS699" s="510"/>
      <c r="BST699" s="510"/>
      <c r="BSU699" s="510"/>
      <c r="BSV699" s="510"/>
      <c r="BSW699" s="510"/>
      <c r="BSX699" s="510"/>
      <c r="BSY699" s="510"/>
      <c r="BSZ699" s="510"/>
      <c r="BTA699" s="510"/>
      <c r="BTB699" s="510"/>
      <c r="BTC699" s="510"/>
      <c r="BTD699" s="510"/>
      <c r="BTE699" s="510"/>
      <c r="BTF699" s="510"/>
      <c r="BTG699" s="510"/>
      <c r="BTH699" s="510"/>
      <c r="BTI699" s="510"/>
      <c r="BTJ699" s="510"/>
      <c r="BTK699" s="510"/>
      <c r="BTL699" s="510"/>
      <c r="BTM699" s="510"/>
      <c r="BTN699" s="510"/>
      <c r="BTO699" s="510"/>
      <c r="BTP699" s="510"/>
      <c r="BTQ699" s="510"/>
      <c r="BTR699" s="510"/>
      <c r="BTS699" s="510"/>
      <c r="BTT699" s="510"/>
      <c r="BTU699" s="510"/>
      <c r="BTV699" s="510"/>
      <c r="BTW699" s="510"/>
      <c r="BTX699" s="510"/>
      <c r="BTY699" s="510"/>
      <c r="BTZ699" s="510"/>
      <c r="BUA699" s="510"/>
      <c r="BUB699" s="510"/>
      <c r="BUC699" s="510"/>
      <c r="BUD699" s="510"/>
      <c r="BUE699" s="510"/>
      <c r="BUF699" s="510"/>
      <c r="BUG699" s="510"/>
      <c r="BUH699" s="510"/>
      <c r="BUI699" s="510"/>
      <c r="BUJ699" s="510"/>
      <c r="BUK699" s="510"/>
      <c r="BUL699" s="510"/>
      <c r="BUM699" s="510"/>
      <c r="BUN699" s="510"/>
      <c r="BUO699" s="510"/>
      <c r="BUP699" s="510"/>
      <c r="BUQ699" s="510"/>
      <c r="BUR699" s="510"/>
      <c r="BUS699" s="510"/>
      <c r="BUT699" s="510"/>
      <c r="BUU699" s="510"/>
      <c r="BUV699" s="510"/>
      <c r="BUW699" s="510"/>
      <c r="BUX699" s="510"/>
      <c r="BUY699" s="510"/>
      <c r="BUZ699" s="510"/>
      <c r="BVA699" s="510"/>
      <c r="BVB699" s="510"/>
      <c r="BVC699" s="510"/>
      <c r="BVD699" s="510"/>
      <c r="BVE699" s="510"/>
      <c r="BVF699" s="510"/>
      <c r="BVG699" s="510"/>
      <c r="BVH699" s="510"/>
      <c r="BVI699" s="510"/>
      <c r="BVJ699" s="510"/>
      <c r="BVK699" s="510"/>
      <c r="BVL699" s="510"/>
      <c r="BVM699" s="510"/>
      <c r="BVN699" s="510"/>
      <c r="BVO699" s="510"/>
      <c r="BVP699" s="510"/>
      <c r="BVQ699" s="510"/>
      <c r="BVR699" s="510"/>
      <c r="BVS699" s="510"/>
      <c r="BVT699" s="510"/>
      <c r="BVU699" s="510"/>
      <c r="BVV699" s="510"/>
      <c r="BVW699" s="510"/>
      <c r="BVX699" s="510"/>
      <c r="BVY699" s="510"/>
      <c r="BVZ699" s="510"/>
      <c r="BWA699" s="510"/>
      <c r="BWB699" s="510"/>
      <c r="BWC699" s="510"/>
      <c r="BWD699" s="510"/>
      <c r="BWE699" s="510"/>
      <c r="BWF699" s="510"/>
      <c r="BWG699" s="510"/>
      <c r="BWH699" s="510"/>
      <c r="BWI699" s="510"/>
      <c r="BWJ699" s="510"/>
      <c r="BWK699" s="510"/>
      <c r="BWL699" s="510"/>
      <c r="BWM699" s="510"/>
      <c r="BWN699" s="510"/>
      <c r="BWO699" s="510"/>
      <c r="BWP699" s="510"/>
      <c r="BWQ699" s="510"/>
    </row>
    <row r="700" spans="1:1967" ht="102" customHeight="1">
      <c r="A700" s="9" t="s">
        <v>6497</v>
      </c>
      <c r="B700" s="100" t="s">
        <v>97</v>
      </c>
      <c r="C700" s="521" t="s">
        <v>909</v>
      </c>
      <c r="D700" s="30" t="s">
        <v>711</v>
      </c>
      <c r="E700" s="30" t="s">
        <v>712</v>
      </c>
      <c r="F700" s="29"/>
      <c r="G700" s="3" t="s">
        <v>384</v>
      </c>
      <c r="H700" s="20">
        <v>0</v>
      </c>
      <c r="I700" s="114">
        <v>470000000</v>
      </c>
      <c r="J700" s="21" t="s">
        <v>1316</v>
      </c>
      <c r="K700" s="19" t="s">
        <v>2049</v>
      </c>
      <c r="L700" s="137" t="s">
        <v>3403</v>
      </c>
      <c r="M700" s="140" t="s">
        <v>383</v>
      </c>
      <c r="N700" s="357" t="s">
        <v>8845</v>
      </c>
      <c r="O700" s="3" t="s">
        <v>1368</v>
      </c>
      <c r="P700" s="7" t="s">
        <v>1340</v>
      </c>
      <c r="Q700" s="3" t="s">
        <v>1188</v>
      </c>
      <c r="R700" s="24">
        <v>320</v>
      </c>
      <c r="S700" s="96">
        <v>140</v>
      </c>
      <c r="T700" s="83">
        <v>0</v>
      </c>
      <c r="U700" s="83">
        <f t="shared" ref="U700:U717" si="230">T700*1.12</f>
        <v>0</v>
      </c>
      <c r="V700" s="9" t="s">
        <v>1327</v>
      </c>
      <c r="W700" s="152" t="s">
        <v>1396</v>
      </c>
      <c r="X700" s="9" t="s">
        <v>9072</v>
      </c>
      <c r="Y700" s="510"/>
      <c r="Z700" s="510"/>
      <c r="AA700" s="510"/>
      <c r="AB700" s="510"/>
      <c r="AC700" s="510"/>
      <c r="AD700" s="510"/>
      <c r="AE700" s="510"/>
      <c r="AF700" s="510"/>
      <c r="AG700" s="510"/>
      <c r="AH700" s="510"/>
      <c r="AI700" s="510"/>
      <c r="AJ700" s="510"/>
      <c r="AK700" s="510"/>
      <c r="AL700" s="510"/>
      <c r="AM700" s="510"/>
      <c r="AN700" s="510"/>
      <c r="AO700" s="510"/>
      <c r="AP700" s="510"/>
      <c r="AQ700" s="510"/>
      <c r="AR700" s="510"/>
      <c r="AS700" s="510"/>
      <c r="AT700" s="510"/>
      <c r="AU700" s="510"/>
      <c r="AV700" s="510"/>
      <c r="AW700" s="510"/>
      <c r="AX700" s="510"/>
      <c r="AY700" s="510"/>
      <c r="AZ700" s="510"/>
      <c r="BA700" s="510"/>
      <c r="BB700" s="510"/>
      <c r="BC700" s="510"/>
      <c r="BD700" s="510"/>
      <c r="BE700" s="510"/>
      <c r="BF700" s="510"/>
      <c r="BG700" s="510"/>
      <c r="BH700" s="510"/>
      <c r="BI700" s="510"/>
      <c r="BJ700" s="510"/>
      <c r="BK700" s="510"/>
      <c r="BL700" s="510"/>
      <c r="BM700" s="510"/>
      <c r="BN700" s="510"/>
      <c r="BO700" s="510"/>
      <c r="BP700" s="510"/>
      <c r="BQ700" s="510"/>
      <c r="BR700" s="510"/>
      <c r="BS700" s="510"/>
      <c r="BT700" s="510"/>
      <c r="BU700" s="510"/>
      <c r="BV700" s="510"/>
      <c r="BW700" s="510"/>
      <c r="BX700" s="510"/>
      <c r="BY700" s="510"/>
      <c r="BZ700" s="510"/>
      <c r="CA700" s="510"/>
      <c r="CB700" s="510"/>
      <c r="CC700" s="510"/>
      <c r="CD700" s="510"/>
      <c r="CE700" s="510"/>
      <c r="CF700" s="510"/>
      <c r="CG700" s="510"/>
      <c r="CH700" s="510"/>
      <c r="CI700" s="510"/>
      <c r="CJ700" s="510"/>
      <c r="CK700" s="510"/>
      <c r="CL700" s="510"/>
      <c r="CM700" s="510"/>
      <c r="CN700" s="510"/>
      <c r="CO700" s="510"/>
      <c r="CP700" s="510"/>
      <c r="CQ700" s="510"/>
      <c r="CR700" s="510"/>
      <c r="CS700" s="510"/>
      <c r="CT700" s="510"/>
      <c r="CU700" s="510"/>
      <c r="CV700" s="510"/>
      <c r="CW700" s="510"/>
      <c r="CX700" s="510"/>
      <c r="CY700" s="510"/>
      <c r="CZ700" s="510"/>
      <c r="DA700" s="510"/>
      <c r="DB700" s="510"/>
      <c r="DC700" s="510"/>
      <c r="DD700" s="510"/>
      <c r="DE700" s="510"/>
      <c r="DF700" s="510"/>
      <c r="DG700" s="510"/>
      <c r="DH700" s="510"/>
      <c r="DI700" s="510"/>
      <c r="DJ700" s="510"/>
      <c r="DK700" s="510"/>
      <c r="DL700" s="510"/>
      <c r="DM700" s="510"/>
      <c r="DN700" s="510"/>
      <c r="DO700" s="510"/>
      <c r="DP700" s="510"/>
      <c r="DQ700" s="510"/>
      <c r="DR700" s="510"/>
      <c r="DS700" s="510"/>
      <c r="DT700" s="510"/>
      <c r="DU700" s="510"/>
      <c r="DV700" s="510"/>
      <c r="DW700" s="510"/>
      <c r="DX700" s="510"/>
      <c r="DY700" s="510"/>
      <c r="DZ700" s="510"/>
      <c r="EA700" s="510"/>
      <c r="EB700" s="510"/>
      <c r="EC700" s="510"/>
      <c r="ED700" s="510"/>
      <c r="EE700" s="510"/>
      <c r="EF700" s="510"/>
      <c r="EG700" s="510"/>
      <c r="EH700" s="510"/>
      <c r="EI700" s="510"/>
      <c r="EJ700" s="510"/>
      <c r="EK700" s="510"/>
      <c r="EL700" s="510"/>
      <c r="EM700" s="510"/>
      <c r="EN700" s="510"/>
      <c r="EO700" s="510"/>
      <c r="EP700" s="510"/>
      <c r="EQ700" s="510"/>
      <c r="ER700" s="510"/>
      <c r="ES700" s="510"/>
      <c r="ET700" s="510"/>
      <c r="EU700" s="510"/>
      <c r="EV700" s="510"/>
      <c r="EW700" s="510"/>
      <c r="EX700" s="510"/>
      <c r="EY700" s="510"/>
      <c r="EZ700" s="510"/>
      <c r="FA700" s="510"/>
      <c r="FB700" s="510"/>
      <c r="FC700" s="510"/>
      <c r="FD700" s="510"/>
      <c r="FE700" s="510"/>
      <c r="FF700" s="510"/>
      <c r="FG700" s="510"/>
      <c r="FH700" s="510"/>
      <c r="FI700" s="510"/>
      <c r="FJ700" s="510"/>
      <c r="FK700" s="510"/>
      <c r="FL700" s="510"/>
      <c r="FM700" s="510"/>
      <c r="FN700" s="510"/>
      <c r="FO700" s="510"/>
      <c r="FP700" s="510"/>
      <c r="FQ700" s="510"/>
      <c r="FR700" s="510"/>
      <c r="FS700" s="510"/>
      <c r="FT700" s="510"/>
      <c r="FU700" s="510"/>
      <c r="FV700" s="510"/>
      <c r="FW700" s="510"/>
      <c r="FX700" s="510"/>
      <c r="FY700" s="510"/>
      <c r="FZ700" s="510"/>
      <c r="GA700" s="510"/>
      <c r="GB700" s="510"/>
      <c r="GC700" s="510"/>
      <c r="GD700" s="510"/>
      <c r="GE700" s="510"/>
      <c r="GF700" s="510"/>
      <c r="GG700" s="510"/>
      <c r="GH700" s="510"/>
      <c r="GI700" s="510"/>
      <c r="GJ700" s="510"/>
      <c r="GK700" s="510"/>
      <c r="GL700" s="510"/>
      <c r="GM700" s="510"/>
      <c r="GN700" s="510"/>
      <c r="GO700" s="510"/>
      <c r="GP700" s="510"/>
      <c r="GQ700" s="510"/>
      <c r="GR700" s="510"/>
      <c r="GS700" s="510"/>
      <c r="GT700" s="510"/>
      <c r="GU700" s="510"/>
      <c r="GV700" s="510"/>
      <c r="GW700" s="510"/>
      <c r="GX700" s="510"/>
      <c r="GY700" s="510"/>
      <c r="GZ700" s="510"/>
      <c r="HA700" s="510"/>
      <c r="HB700" s="510"/>
      <c r="HC700" s="510"/>
      <c r="HD700" s="510"/>
      <c r="HE700" s="510"/>
      <c r="HF700" s="510"/>
      <c r="HG700" s="510"/>
      <c r="HH700" s="510"/>
      <c r="HI700" s="510"/>
      <c r="HJ700" s="510"/>
      <c r="HK700" s="510"/>
      <c r="HL700" s="510"/>
      <c r="HM700" s="510"/>
      <c r="HN700" s="510"/>
      <c r="HO700" s="510"/>
      <c r="HP700" s="510"/>
      <c r="HQ700" s="510"/>
      <c r="HR700" s="510"/>
      <c r="HS700" s="510"/>
      <c r="HT700" s="510"/>
      <c r="HU700" s="510"/>
      <c r="HV700" s="510"/>
      <c r="HW700" s="510"/>
      <c r="HX700" s="510"/>
      <c r="HY700" s="510"/>
      <c r="HZ700" s="510"/>
      <c r="IA700" s="510"/>
      <c r="IB700" s="510"/>
      <c r="IC700" s="510"/>
      <c r="ID700" s="510"/>
      <c r="IE700" s="510"/>
      <c r="IF700" s="510"/>
      <c r="IG700" s="510"/>
      <c r="IH700" s="510"/>
      <c r="II700" s="510"/>
      <c r="IJ700" s="510"/>
      <c r="IK700" s="510"/>
      <c r="IL700" s="510"/>
      <c r="IM700" s="510"/>
      <c r="IN700" s="510"/>
      <c r="IO700" s="510"/>
      <c r="IP700" s="510"/>
      <c r="IQ700" s="510"/>
      <c r="IR700" s="510"/>
      <c r="IS700" s="510"/>
      <c r="IT700" s="510"/>
      <c r="IU700" s="510"/>
      <c r="IV700" s="510"/>
      <c r="IW700" s="510"/>
      <c r="IX700" s="510"/>
      <c r="IY700" s="510"/>
      <c r="IZ700" s="510"/>
      <c r="JA700" s="510"/>
      <c r="JB700" s="510"/>
      <c r="JC700" s="510"/>
      <c r="JD700" s="510"/>
      <c r="JE700" s="510"/>
      <c r="JF700" s="510"/>
      <c r="JG700" s="510"/>
      <c r="JH700" s="510"/>
      <c r="JI700" s="510"/>
      <c r="JJ700" s="510"/>
      <c r="JK700" s="510"/>
      <c r="JL700" s="510"/>
      <c r="JM700" s="510"/>
      <c r="JN700" s="510"/>
      <c r="JO700" s="510"/>
      <c r="JP700" s="510"/>
      <c r="JQ700" s="510"/>
      <c r="JR700" s="510"/>
      <c r="JS700" s="510"/>
      <c r="JT700" s="510"/>
      <c r="JU700" s="510"/>
      <c r="JV700" s="510"/>
      <c r="JW700" s="510"/>
      <c r="JX700" s="510"/>
      <c r="JY700" s="510"/>
      <c r="JZ700" s="510"/>
      <c r="KA700" s="510"/>
      <c r="KB700" s="510"/>
      <c r="KC700" s="510"/>
      <c r="KD700" s="510"/>
      <c r="KE700" s="510"/>
      <c r="KF700" s="510"/>
      <c r="KG700" s="510"/>
      <c r="KH700" s="510"/>
      <c r="KI700" s="510"/>
      <c r="KJ700" s="510"/>
      <c r="KK700" s="510"/>
      <c r="KL700" s="510"/>
      <c r="KM700" s="510"/>
      <c r="KN700" s="510"/>
      <c r="KO700" s="510"/>
      <c r="KP700" s="510"/>
      <c r="KQ700" s="510"/>
      <c r="KR700" s="510"/>
      <c r="KS700" s="510"/>
      <c r="KT700" s="510"/>
      <c r="KU700" s="510"/>
      <c r="KV700" s="510"/>
      <c r="KW700" s="510"/>
      <c r="KX700" s="510"/>
      <c r="KY700" s="510"/>
      <c r="KZ700" s="510"/>
      <c r="LA700" s="510"/>
      <c r="LB700" s="510"/>
      <c r="LC700" s="510"/>
      <c r="LD700" s="510"/>
      <c r="LE700" s="510"/>
      <c r="LF700" s="510"/>
      <c r="LG700" s="510"/>
      <c r="LH700" s="510"/>
      <c r="LI700" s="510"/>
      <c r="LJ700" s="510"/>
      <c r="LK700" s="510"/>
      <c r="LL700" s="510"/>
      <c r="LM700" s="510"/>
      <c r="LN700" s="510"/>
      <c r="LO700" s="510"/>
      <c r="LP700" s="510"/>
      <c r="LQ700" s="510"/>
      <c r="LR700" s="510"/>
      <c r="LS700" s="510"/>
      <c r="LT700" s="510"/>
      <c r="LU700" s="510"/>
      <c r="LV700" s="510"/>
      <c r="LW700" s="510"/>
      <c r="LX700" s="510"/>
      <c r="LY700" s="510"/>
      <c r="LZ700" s="510"/>
      <c r="MA700" s="510"/>
      <c r="MB700" s="510"/>
      <c r="MC700" s="510"/>
      <c r="MD700" s="510"/>
      <c r="ME700" s="510"/>
      <c r="MF700" s="510"/>
      <c r="MG700" s="510"/>
      <c r="MH700" s="510"/>
      <c r="MI700" s="510"/>
      <c r="MJ700" s="510"/>
      <c r="MK700" s="510"/>
      <c r="ML700" s="510"/>
      <c r="MM700" s="510"/>
      <c r="MN700" s="510"/>
      <c r="MO700" s="510"/>
      <c r="MP700" s="510"/>
      <c r="MQ700" s="510"/>
      <c r="MR700" s="510"/>
      <c r="MS700" s="510"/>
      <c r="MT700" s="510"/>
      <c r="MU700" s="510"/>
      <c r="MV700" s="510"/>
      <c r="MW700" s="510"/>
      <c r="MX700" s="510"/>
      <c r="MY700" s="510"/>
      <c r="MZ700" s="510"/>
      <c r="NA700" s="510"/>
      <c r="NB700" s="510"/>
      <c r="NC700" s="510"/>
      <c r="ND700" s="510"/>
      <c r="NE700" s="510"/>
      <c r="NF700" s="510"/>
      <c r="NG700" s="510"/>
      <c r="NH700" s="510"/>
      <c r="NI700" s="510"/>
      <c r="NJ700" s="510"/>
      <c r="NK700" s="510"/>
      <c r="NL700" s="510"/>
      <c r="NM700" s="510"/>
      <c r="NN700" s="510"/>
      <c r="NO700" s="510"/>
      <c r="NP700" s="510"/>
      <c r="NQ700" s="510"/>
      <c r="NR700" s="510"/>
      <c r="NS700" s="510"/>
      <c r="NT700" s="510"/>
      <c r="NU700" s="510"/>
      <c r="NV700" s="510"/>
      <c r="NW700" s="510"/>
      <c r="NX700" s="510"/>
      <c r="NY700" s="510"/>
      <c r="NZ700" s="510"/>
      <c r="OA700" s="510"/>
      <c r="OB700" s="510"/>
      <c r="OC700" s="510"/>
      <c r="OD700" s="510"/>
      <c r="OE700" s="510"/>
      <c r="OF700" s="510"/>
      <c r="OG700" s="510"/>
      <c r="OH700" s="510"/>
      <c r="OI700" s="510"/>
      <c r="OJ700" s="510"/>
      <c r="OK700" s="510"/>
      <c r="OL700" s="510"/>
      <c r="OM700" s="510"/>
      <c r="ON700" s="510"/>
      <c r="OO700" s="510"/>
      <c r="OP700" s="510"/>
      <c r="OQ700" s="510"/>
      <c r="OR700" s="510"/>
      <c r="OS700" s="510"/>
      <c r="OT700" s="510"/>
      <c r="OU700" s="510"/>
      <c r="OV700" s="510"/>
      <c r="OW700" s="510"/>
      <c r="OX700" s="510"/>
      <c r="OY700" s="510"/>
      <c r="OZ700" s="510"/>
      <c r="PA700" s="510"/>
      <c r="PB700" s="510"/>
      <c r="PC700" s="510"/>
      <c r="PD700" s="510"/>
      <c r="PE700" s="510"/>
      <c r="PF700" s="510"/>
      <c r="PG700" s="510"/>
      <c r="PH700" s="510"/>
      <c r="PI700" s="510"/>
      <c r="PJ700" s="510"/>
      <c r="PK700" s="510"/>
      <c r="PL700" s="510"/>
      <c r="PM700" s="510"/>
      <c r="PN700" s="510"/>
      <c r="PO700" s="510"/>
      <c r="PP700" s="510"/>
      <c r="PQ700" s="510"/>
      <c r="PR700" s="510"/>
      <c r="PS700" s="510"/>
      <c r="PT700" s="510"/>
      <c r="PU700" s="510"/>
      <c r="PV700" s="510"/>
      <c r="PW700" s="510"/>
      <c r="PX700" s="510"/>
      <c r="PY700" s="510"/>
      <c r="PZ700" s="510"/>
      <c r="QA700" s="510"/>
      <c r="QB700" s="510"/>
      <c r="QC700" s="510"/>
      <c r="QD700" s="510"/>
      <c r="QE700" s="510"/>
      <c r="QF700" s="510"/>
      <c r="QG700" s="510"/>
      <c r="QH700" s="510"/>
      <c r="QI700" s="510"/>
      <c r="QJ700" s="510"/>
      <c r="QK700" s="510"/>
      <c r="QL700" s="510"/>
      <c r="QM700" s="510"/>
      <c r="QN700" s="510"/>
      <c r="QO700" s="510"/>
      <c r="QP700" s="510"/>
      <c r="QQ700" s="510"/>
      <c r="QR700" s="510"/>
      <c r="QS700" s="510"/>
      <c r="QT700" s="510"/>
      <c r="QU700" s="510"/>
      <c r="QV700" s="510"/>
      <c r="QW700" s="510"/>
      <c r="QX700" s="510"/>
      <c r="QY700" s="510"/>
      <c r="QZ700" s="510"/>
      <c r="RA700" s="510"/>
      <c r="RB700" s="510"/>
      <c r="RC700" s="510"/>
      <c r="RD700" s="510"/>
      <c r="RE700" s="510"/>
      <c r="RF700" s="510"/>
      <c r="RG700" s="510"/>
      <c r="RH700" s="510"/>
      <c r="RI700" s="510"/>
      <c r="RJ700" s="510"/>
      <c r="RK700" s="510"/>
      <c r="RL700" s="510"/>
      <c r="RM700" s="510"/>
      <c r="RN700" s="510"/>
      <c r="RO700" s="510"/>
      <c r="RP700" s="510"/>
      <c r="RQ700" s="510"/>
      <c r="RR700" s="510"/>
      <c r="RS700" s="510"/>
      <c r="RT700" s="510"/>
      <c r="RU700" s="510"/>
      <c r="RV700" s="510"/>
      <c r="RW700" s="510"/>
      <c r="RX700" s="510"/>
      <c r="RY700" s="510"/>
      <c r="RZ700" s="510"/>
      <c r="SA700" s="510"/>
      <c r="SB700" s="510"/>
      <c r="SC700" s="510"/>
      <c r="SD700" s="510"/>
      <c r="SE700" s="510"/>
      <c r="SF700" s="510"/>
      <c r="SG700" s="510"/>
      <c r="SH700" s="510"/>
      <c r="SI700" s="510"/>
      <c r="SJ700" s="510"/>
      <c r="SK700" s="510"/>
      <c r="SL700" s="510"/>
      <c r="SM700" s="510"/>
      <c r="SN700" s="510"/>
      <c r="SO700" s="510"/>
      <c r="SP700" s="510"/>
      <c r="SQ700" s="510"/>
      <c r="SR700" s="510"/>
      <c r="SS700" s="510"/>
      <c r="ST700" s="510"/>
      <c r="SU700" s="510"/>
      <c r="SV700" s="510"/>
      <c r="SW700" s="510"/>
      <c r="SX700" s="510"/>
      <c r="SY700" s="510"/>
      <c r="SZ700" s="510"/>
      <c r="TA700" s="510"/>
      <c r="TB700" s="510"/>
      <c r="TC700" s="510"/>
      <c r="TD700" s="510"/>
      <c r="TE700" s="510"/>
      <c r="TF700" s="510"/>
      <c r="TG700" s="510"/>
      <c r="TH700" s="510"/>
      <c r="TI700" s="510"/>
      <c r="TJ700" s="510"/>
      <c r="TK700" s="510"/>
      <c r="TL700" s="510"/>
      <c r="TM700" s="510"/>
      <c r="TN700" s="510"/>
      <c r="TO700" s="510"/>
      <c r="TP700" s="510"/>
      <c r="TQ700" s="510"/>
      <c r="TR700" s="510"/>
      <c r="TS700" s="510"/>
      <c r="TT700" s="510"/>
      <c r="TU700" s="510"/>
      <c r="TV700" s="510"/>
      <c r="TW700" s="510"/>
      <c r="TX700" s="510"/>
      <c r="TY700" s="510"/>
      <c r="TZ700" s="510"/>
      <c r="UA700" s="510"/>
      <c r="UB700" s="510"/>
      <c r="UC700" s="510"/>
      <c r="UD700" s="510"/>
      <c r="UE700" s="510"/>
      <c r="UF700" s="510"/>
      <c r="UG700" s="510"/>
      <c r="UH700" s="510"/>
      <c r="UI700" s="510"/>
      <c r="UJ700" s="510"/>
      <c r="UK700" s="510"/>
      <c r="UL700" s="510"/>
      <c r="UM700" s="510"/>
      <c r="UN700" s="510"/>
      <c r="UO700" s="510"/>
      <c r="UP700" s="510"/>
      <c r="UQ700" s="510"/>
      <c r="UR700" s="510"/>
      <c r="US700" s="510"/>
      <c r="UT700" s="510"/>
      <c r="UU700" s="510"/>
      <c r="UV700" s="510"/>
      <c r="UW700" s="510"/>
      <c r="UX700" s="510"/>
      <c r="UY700" s="510"/>
      <c r="UZ700" s="510"/>
      <c r="VA700" s="510"/>
      <c r="VB700" s="510"/>
      <c r="VC700" s="510"/>
      <c r="VD700" s="510"/>
      <c r="VE700" s="510"/>
      <c r="VF700" s="510"/>
      <c r="VG700" s="510"/>
      <c r="VH700" s="510"/>
      <c r="VI700" s="510"/>
      <c r="VJ700" s="510"/>
      <c r="VK700" s="510"/>
      <c r="VL700" s="510"/>
      <c r="VM700" s="510"/>
      <c r="VN700" s="510"/>
      <c r="VO700" s="510"/>
      <c r="VP700" s="510"/>
      <c r="VQ700" s="510"/>
      <c r="VR700" s="510"/>
      <c r="VS700" s="510"/>
      <c r="VT700" s="510"/>
      <c r="VU700" s="510"/>
      <c r="VV700" s="510"/>
      <c r="VW700" s="510"/>
      <c r="VX700" s="510"/>
      <c r="VY700" s="510"/>
      <c r="VZ700" s="510"/>
      <c r="WA700" s="510"/>
      <c r="WB700" s="510"/>
      <c r="WC700" s="510"/>
      <c r="WD700" s="510"/>
      <c r="WE700" s="510"/>
      <c r="WF700" s="510"/>
      <c r="WG700" s="510"/>
      <c r="WH700" s="510"/>
      <c r="WI700" s="510"/>
      <c r="WJ700" s="510"/>
      <c r="WK700" s="510"/>
      <c r="WL700" s="510"/>
      <c r="WM700" s="510"/>
      <c r="WN700" s="510"/>
      <c r="WO700" s="510"/>
      <c r="WP700" s="510"/>
      <c r="WQ700" s="510"/>
      <c r="WR700" s="510"/>
      <c r="WS700" s="510"/>
      <c r="WT700" s="510"/>
      <c r="WU700" s="510"/>
      <c r="WV700" s="510"/>
      <c r="WW700" s="510"/>
      <c r="WX700" s="510"/>
      <c r="WY700" s="510"/>
      <c r="WZ700" s="510"/>
      <c r="XA700" s="510"/>
      <c r="XB700" s="510"/>
      <c r="XC700" s="510"/>
      <c r="XD700" s="510"/>
      <c r="XE700" s="510"/>
      <c r="XF700" s="510"/>
      <c r="XG700" s="510"/>
      <c r="XH700" s="510"/>
      <c r="XI700" s="510"/>
      <c r="XJ700" s="510"/>
      <c r="XK700" s="510"/>
      <c r="XL700" s="510"/>
      <c r="XM700" s="510"/>
      <c r="XN700" s="510"/>
      <c r="XO700" s="510"/>
      <c r="XP700" s="510"/>
      <c r="XQ700" s="510"/>
      <c r="XR700" s="510"/>
      <c r="XS700" s="510"/>
      <c r="XT700" s="510"/>
      <c r="XU700" s="510"/>
      <c r="XV700" s="510"/>
      <c r="XW700" s="510"/>
      <c r="XX700" s="510"/>
      <c r="XY700" s="510"/>
      <c r="XZ700" s="510"/>
      <c r="YA700" s="510"/>
      <c r="YB700" s="510"/>
      <c r="YC700" s="510"/>
      <c r="YD700" s="510"/>
      <c r="YE700" s="510"/>
      <c r="YF700" s="510"/>
      <c r="YG700" s="510"/>
      <c r="YH700" s="510"/>
      <c r="YI700" s="510"/>
      <c r="YJ700" s="510"/>
      <c r="YK700" s="510"/>
      <c r="YL700" s="510"/>
      <c r="YM700" s="510"/>
      <c r="YN700" s="510"/>
      <c r="YO700" s="510"/>
      <c r="YP700" s="510"/>
      <c r="YQ700" s="510"/>
      <c r="YR700" s="510"/>
      <c r="YS700" s="510"/>
      <c r="YT700" s="510"/>
      <c r="YU700" s="510"/>
      <c r="YV700" s="510"/>
      <c r="YW700" s="510"/>
      <c r="YX700" s="510"/>
      <c r="YY700" s="510"/>
      <c r="YZ700" s="510"/>
      <c r="ZA700" s="510"/>
      <c r="ZB700" s="510"/>
      <c r="ZC700" s="510"/>
      <c r="ZD700" s="510"/>
      <c r="ZE700" s="510"/>
      <c r="ZF700" s="510"/>
      <c r="ZG700" s="510"/>
      <c r="ZH700" s="510"/>
      <c r="ZI700" s="510"/>
      <c r="ZJ700" s="510"/>
      <c r="ZK700" s="510"/>
      <c r="ZL700" s="510"/>
      <c r="ZM700" s="510"/>
      <c r="ZN700" s="510"/>
      <c r="ZO700" s="510"/>
      <c r="ZP700" s="510"/>
      <c r="ZQ700" s="510"/>
      <c r="ZR700" s="510"/>
      <c r="ZS700" s="510"/>
      <c r="ZT700" s="510"/>
      <c r="ZU700" s="510"/>
      <c r="ZV700" s="510"/>
      <c r="ZW700" s="510"/>
      <c r="ZX700" s="510"/>
      <c r="ZY700" s="510"/>
      <c r="ZZ700" s="510"/>
      <c r="AAA700" s="510"/>
      <c r="AAB700" s="510"/>
      <c r="AAC700" s="510"/>
      <c r="AAD700" s="510"/>
      <c r="AAE700" s="510"/>
      <c r="AAF700" s="510"/>
      <c r="AAG700" s="510"/>
      <c r="AAH700" s="510"/>
      <c r="AAI700" s="510"/>
      <c r="AAJ700" s="510"/>
      <c r="AAK700" s="510"/>
      <c r="AAL700" s="510"/>
      <c r="AAM700" s="510"/>
      <c r="AAN700" s="510"/>
      <c r="AAO700" s="510"/>
      <c r="AAP700" s="510"/>
      <c r="AAQ700" s="510"/>
      <c r="AAR700" s="510"/>
      <c r="AAS700" s="510"/>
      <c r="AAT700" s="510"/>
      <c r="AAU700" s="510"/>
      <c r="AAV700" s="510"/>
      <c r="AAW700" s="510"/>
      <c r="AAX700" s="510"/>
      <c r="AAY700" s="510"/>
      <c r="AAZ700" s="510"/>
      <c r="ABA700" s="510"/>
      <c r="ABB700" s="510"/>
      <c r="ABC700" s="510"/>
      <c r="ABD700" s="510"/>
      <c r="ABE700" s="510"/>
      <c r="ABF700" s="510"/>
      <c r="ABG700" s="510"/>
      <c r="ABH700" s="510"/>
      <c r="ABI700" s="510"/>
      <c r="ABJ700" s="510"/>
      <c r="ABK700" s="510"/>
      <c r="ABL700" s="510"/>
      <c r="ABM700" s="510"/>
      <c r="ABN700" s="510"/>
      <c r="ABO700" s="510"/>
      <c r="ABP700" s="510"/>
      <c r="ABQ700" s="510"/>
      <c r="ABR700" s="510"/>
      <c r="ABS700" s="510"/>
      <c r="ABT700" s="510"/>
      <c r="ABU700" s="510"/>
      <c r="ABV700" s="510"/>
      <c r="ABW700" s="510"/>
      <c r="ABX700" s="510"/>
      <c r="ABY700" s="510"/>
      <c r="ABZ700" s="510"/>
      <c r="ACA700" s="510"/>
      <c r="ACB700" s="510"/>
      <c r="ACC700" s="510"/>
      <c r="ACD700" s="510"/>
      <c r="ACE700" s="510"/>
      <c r="ACF700" s="510"/>
      <c r="ACG700" s="510"/>
      <c r="ACH700" s="510"/>
      <c r="ACI700" s="510"/>
      <c r="ACJ700" s="510"/>
      <c r="ACK700" s="510"/>
      <c r="ACL700" s="510"/>
      <c r="ACM700" s="510"/>
      <c r="ACN700" s="510"/>
      <c r="ACO700" s="510"/>
      <c r="ACP700" s="510"/>
      <c r="ACQ700" s="510"/>
      <c r="ACR700" s="510"/>
      <c r="ACS700" s="510"/>
      <c r="ACT700" s="510"/>
      <c r="ACU700" s="510"/>
      <c r="ACV700" s="510"/>
      <c r="ACW700" s="510"/>
      <c r="ACX700" s="510"/>
      <c r="ACY700" s="510"/>
      <c r="ACZ700" s="510"/>
      <c r="ADA700" s="510"/>
      <c r="ADB700" s="510"/>
      <c r="ADC700" s="510"/>
      <c r="ADD700" s="510"/>
      <c r="ADE700" s="510"/>
      <c r="ADF700" s="510"/>
      <c r="ADG700" s="510"/>
      <c r="ADH700" s="510"/>
      <c r="ADI700" s="510"/>
      <c r="ADJ700" s="510"/>
      <c r="ADK700" s="510"/>
      <c r="ADL700" s="510"/>
      <c r="ADM700" s="510"/>
      <c r="ADN700" s="510"/>
      <c r="ADO700" s="510"/>
      <c r="ADP700" s="510"/>
      <c r="ADQ700" s="510"/>
      <c r="ADR700" s="510"/>
      <c r="ADS700" s="510"/>
      <c r="ADT700" s="510"/>
      <c r="ADU700" s="510"/>
      <c r="ADV700" s="510"/>
      <c r="ADW700" s="510"/>
      <c r="ADX700" s="510"/>
      <c r="ADY700" s="510"/>
      <c r="ADZ700" s="510"/>
      <c r="AEA700" s="510"/>
      <c r="AEB700" s="510"/>
      <c r="AEC700" s="510"/>
      <c r="AED700" s="510"/>
      <c r="AEE700" s="510"/>
      <c r="AEF700" s="510"/>
      <c r="AEG700" s="510"/>
      <c r="AEH700" s="510"/>
      <c r="AEI700" s="510"/>
      <c r="AEJ700" s="510"/>
      <c r="AEK700" s="510"/>
      <c r="AEL700" s="510"/>
      <c r="AEM700" s="510"/>
      <c r="AEN700" s="510"/>
      <c r="AEO700" s="510"/>
      <c r="AEP700" s="510"/>
      <c r="AEQ700" s="510"/>
      <c r="AER700" s="510"/>
      <c r="AES700" s="510"/>
      <c r="AET700" s="510"/>
      <c r="AEU700" s="510"/>
      <c r="AEV700" s="510"/>
      <c r="AEW700" s="510"/>
      <c r="AEX700" s="510"/>
      <c r="AEY700" s="510"/>
      <c r="AEZ700" s="510"/>
      <c r="AFA700" s="510"/>
      <c r="AFB700" s="510"/>
      <c r="AFC700" s="510"/>
      <c r="AFD700" s="510"/>
      <c r="AFE700" s="510"/>
      <c r="AFF700" s="510"/>
      <c r="AFG700" s="510"/>
      <c r="AFH700" s="510"/>
      <c r="AFI700" s="510"/>
      <c r="AFJ700" s="510"/>
      <c r="AFK700" s="510"/>
      <c r="AFL700" s="510"/>
      <c r="AFM700" s="510"/>
      <c r="AFN700" s="510"/>
      <c r="AFO700" s="510"/>
      <c r="AFP700" s="510"/>
      <c r="AFQ700" s="510"/>
      <c r="AFR700" s="510"/>
      <c r="AFS700" s="510"/>
      <c r="AFT700" s="510"/>
      <c r="AFU700" s="510"/>
      <c r="AFV700" s="510"/>
      <c r="AFW700" s="510"/>
      <c r="AFX700" s="510"/>
      <c r="AFY700" s="510"/>
      <c r="AFZ700" s="510"/>
      <c r="AGA700" s="510"/>
      <c r="AGB700" s="510"/>
      <c r="AGC700" s="510"/>
      <c r="AGD700" s="510"/>
      <c r="AGE700" s="510"/>
      <c r="AGF700" s="510"/>
      <c r="AGG700" s="510"/>
      <c r="AGH700" s="510"/>
      <c r="AGI700" s="510"/>
      <c r="AGJ700" s="510"/>
      <c r="AGK700" s="510"/>
      <c r="AGL700" s="510"/>
      <c r="AGM700" s="510"/>
      <c r="AGN700" s="510"/>
      <c r="AGO700" s="510"/>
      <c r="AGP700" s="510"/>
      <c r="AGQ700" s="510"/>
      <c r="AGR700" s="510"/>
      <c r="AGS700" s="510"/>
      <c r="AGT700" s="510"/>
      <c r="AGU700" s="510"/>
      <c r="AGV700" s="510"/>
      <c r="AGW700" s="510"/>
      <c r="AGX700" s="510"/>
      <c r="AGY700" s="510"/>
      <c r="AGZ700" s="510"/>
      <c r="AHA700" s="510"/>
      <c r="AHB700" s="510"/>
      <c r="AHC700" s="510"/>
      <c r="AHD700" s="510"/>
      <c r="AHE700" s="510"/>
      <c r="AHF700" s="510"/>
      <c r="AHG700" s="510"/>
      <c r="AHH700" s="510"/>
      <c r="AHI700" s="510"/>
      <c r="AHJ700" s="510"/>
      <c r="AHK700" s="510"/>
      <c r="AHL700" s="510"/>
      <c r="AHM700" s="510"/>
      <c r="AHN700" s="510"/>
      <c r="AHO700" s="510"/>
      <c r="AHP700" s="510"/>
      <c r="AHQ700" s="510"/>
      <c r="AHR700" s="510"/>
      <c r="AHS700" s="510"/>
      <c r="AHT700" s="510"/>
      <c r="AHU700" s="510"/>
      <c r="AHV700" s="510"/>
      <c r="AHW700" s="510"/>
      <c r="AHX700" s="510"/>
      <c r="AHY700" s="510"/>
      <c r="AHZ700" s="510"/>
      <c r="AIA700" s="510"/>
      <c r="AIB700" s="510"/>
      <c r="AIC700" s="510"/>
      <c r="AID700" s="510"/>
      <c r="AIE700" s="510"/>
      <c r="AIF700" s="510"/>
      <c r="AIG700" s="510"/>
      <c r="AIH700" s="510"/>
      <c r="AII700" s="510"/>
      <c r="AIJ700" s="510"/>
      <c r="AIK700" s="510"/>
      <c r="AIL700" s="510"/>
      <c r="AIM700" s="510"/>
      <c r="AIN700" s="510"/>
      <c r="AIO700" s="510"/>
      <c r="AIP700" s="510"/>
      <c r="AIQ700" s="510"/>
      <c r="AIR700" s="510"/>
      <c r="AIS700" s="510"/>
      <c r="AIT700" s="510"/>
      <c r="AIU700" s="510"/>
      <c r="AIV700" s="510"/>
      <c r="AIW700" s="510"/>
      <c r="AIX700" s="510"/>
      <c r="AIY700" s="510"/>
      <c r="AIZ700" s="510"/>
      <c r="AJA700" s="510"/>
      <c r="AJB700" s="510"/>
      <c r="AJC700" s="510"/>
      <c r="AJD700" s="510"/>
      <c r="AJE700" s="510"/>
      <c r="AJF700" s="510"/>
      <c r="AJG700" s="510"/>
      <c r="AJH700" s="510"/>
      <c r="AJI700" s="510"/>
      <c r="AJJ700" s="510"/>
      <c r="AJK700" s="510"/>
      <c r="AJL700" s="510"/>
      <c r="AJM700" s="510"/>
      <c r="AJN700" s="510"/>
      <c r="AJO700" s="510"/>
      <c r="AJP700" s="510"/>
      <c r="AJQ700" s="510"/>
      <c r="AJR700" s="510"/>
      <c r="AJS700" s="510"/>
      <c r="AJT700" s="510"/>
      <c r="AJU700" s="510"/>
      <c r="AJV700" s="510"/>
      <c r="AJW700" s="510"/>
      <c r="AJX700" s="510"/>
      <c r="AJY700" s="510"/>
      <c r="AJZ700" s="510"/>
      <c r="AKA700" s="510"/>
      <c r="AKB700" s="510"/>
      <c r="AKC700" s="510"/>
      <c r="AKD700" s="510"/>
      <c r="AKE700" s="510"/>
      <c r="AKF700" s="510"/>
      <c r="AKG700" s="510"/>
      <c r="AKH700" s="510"/>
      <c r="AKI700" s="510"/>
      <c r="AKJ700" s="510"/>
      <c r="AKK700" s="510"/>
      <c r="AKL700" s="510"/>
      <c r="AKM700" s="510"/>
      <c r="AKN700" s="510"/>
      <c r="AKO700" s="510"/>
      <c r="AKP700" s="510"/>
      <c r="AKQ700" s="510"/>
      <c r="AKR700" s="510"/>
      <c r="AKS700" s="510"/>
      <c r="AKT700" s="510"/>
      <c r="AKU700" s="510"/>
      <c r="AKV700" s="510"/>
      <c r="AKW700" s="510"/>
      <c r="AKX700" s="510"/>
      <c r="AKY700" s="510"/>
      <c r="AKZ700" s="510"/>
      <c r="ALA700" s="510"/>
      <c r="ALB700" s="510"/>
      <c r="ALC700" s="510"/>
      <c r="ALD700" s="510"/>
      <c r="ALE700" s="510"/>
      <c r="ALF700" s="510"/>
      <c r="ALG700" s="510"/>
      <c r="ALH700" s="510"/>
      <c r="ALI700" s="510"/>
      <c r="ALJ700" s="510"/>
      <c r="ALK700" s="510"/>
      <c r="ALL700" s="510"/>
      <c r="ALM700" s="510"/>
      <c r="ALN700" s="510"/>
      <c r="ALO700" s="510"/>
      <c r="ALP700" s="510"/>
      <c r="ALQ700" s="510"/>
      <c r="ALR700" s="510"/>
      <c r="ALS700" s="510"/>
      <c r="ALT700" s="510"/>
      <c r="ALU700" s="510"/>
      <c r="ALV700" s="510"/>
      <c r="ALW700" s="510"/>
      <c r="ALX700" s="510"/>
      <c r="ALY700" s="510"/>
      <c r="ALZ700" s="510"/>
      <c r="AMA700" s="510"/>
      <c r="AMB700" s="510"/>
      <c r="AMC700" s="510"/>
      <c r="AMD700" s="510"/>
      <c r="AME700" s="510"/>
      <c r="AMF700" s="510"/>
      <c r="AMG700" s="510"/>
      <c r="AMH700" s="510"/>
      <c r="AMI700" s="510"/>
      <c r="AMJ700" s="510"/>
      <c r="AMK700" s="510"/>
      <c r="AML700" s="510"/>
      <c r="AMM700" s="510"/>
      <c r="AMN700" s="510"/>
      <c r="AMO700" s="510"/>
      <c r="AMP700" s="510"/>
      <c r="AMQ700" s="510"/>
      <c r="AMR700" s="510"/>
      <c r="AMS700" s="510"/>
      <c r="AMT700" s="510"/>
      <c r="AMU700" s="510"/>
      <c r="AMV700" s="510"/>
      <c r="AMW700" s="510"/>
      <c r="AMX700" s="510"/>
      <c r="AMY700" s="510"/>
      <c r="AMZ700" s="510"/>
      <c r="ANA700" s="510"/>
      <c r="ANB700" s="510"/>
      <c r="ANC700" s="510"/>
      <c r="AND700" s="510"/>
      <c r="ANE700" s="510"/>
      <c r="ANF700" s="510"/>
      <c r="ANG700" s="510"/>
      <c r="ANH700" s="510"/>
      <c r="ANI700" s="510"/>
      <c r="ANJ700" s="510"/>
      <c r="ANK700" s="510"/>
      <c r="ANL700" s="510"/>
      <c r="ANM700" s="510"/>
      <c r="ANN700" s="510"/>
      <c r="ANO700" s="510"/>
      <c r="ANP700" s="510"/>
      <c r="ANQ700" s="510"/>
      <c r="ANR700" s="510"/>
      <c r="ANS700" s="510"/>
      <c r="ANT700" s="510"/>
      <c r="ANU700" s="510"/>
      <c r="ANV700" s="510"/>
      <c r="ANW700" s="510"/>
      <c r="ANX700" s="510"/>
      <c r="ANY700" s="510"/>
      <c r="ANZ700" s="510"/>
      <c r="AOA700" s="510"/>
      <c r="AOB700" s="510"/>
      <c r="AOC700" s="510"/>
      <c r="AOD700" s="510"/>
      <c r="AOE700" s="510"/>
      <c r="AOF700" s="510"/>
      <c r="AOG700" s="510"/>
      <c r="AOH700" s="510"/>
      <c r="AOI700" s="510"/>
      <c r="AOJ700" s="510"/>
      <c r="AOK700" s="510"/>
      <c r="AOL700" s="510"/>
      <c r="AOM700" s="510"/>
      <c r="AON700" s="510"/>
      <c r="AOO700" s="510"/>
      <c r="AOP700" s="510"/>
      <c r="AOQ700" s="510"/>
      <c r="AOR700" s="510"/>
      <c r="AOS700" s="510"/>
      <c r="AOT700" s="510"/>
      <c r="AOU700" s="510"/>
      <c r="AOV700" s="510"/>
      <c r="AOW700" s="510"/>
      <c r="AOX700" s="510"/>
      <c r="AOY700" s="510"/>
      <c r="AOZ700" s="510"/>
      <c r="APA700" s="510"/>
      <c r="APB700" s="510"/>
      <c r="APC700" s="510"/>
      <c r="APD700" s="510"/>
      <c r="APE700" s="510"/>
      <c r="APF700" s="510"/>
      <c r="APG700" s="510"/>
      <c r="APH700" s="510"/>
      <c r="API700" s="510"/>
      <c r="APJ700" s="510"/>
      <c r="APK700" s="510"/>
      <c r="APL700" s="510"/>
      <c r="APM700" s="510"/>
      <c r="APN700" s="510"/>
      <c r="APO700" s="510"/>
      <c r="APP700" s="510"/>
      <c r="APQ700" s="510"/>
      <c r="APR700" s="510"/>
      <c r="APS700" s="510"/>
      <c r="APT700" s="510"/>
      <c r="APU700" s="510"/>
      <c r="APV700" s="510"/>
      <c r="APW700" s="510"/>
      <c r="APX700" s="510"/>
      <c r="APY700" s="510"/>
      <c r="APZ700" s="510"/>
      <c r="AQA700" s="510"/>
      <c r="AQB700" s="510"/>
      <c r="AQC700" s="510"/>
      <c r="AQD700" s="510"/>
      <c r="AQE700" s="510"/>
      <c r="AQF700" s="510"/>
      <c r="AQG700" s="510"/>
      <c r="AQH700" s="510"/>
      <c r="AQI700" s="510"/>
      <c r="AQJ700" s="510"/>
      <c r="AQK700" s="510"/>
      <c r="AQL700" s="510"/>
      <c r="AQM700" s="510"/>
      <c r="AQN700" s="510"/>
      <c r="AQO700" s="510"/>
      <c r="AQP700" s="510"/>
      <c r="AQQ700" s="510"/>
      <c r="AQR700" s="510"/>
      <c r="AQS700" s="510"/>
      <c r="AQT700" s="510"/>
      <c r="AQU700" s="510"/>
      <c r="AQV700" s="510"/>
      <c r="AQW700" s="510"/>
      <c r="AQX700" s="510"/>
      <c r="AQY700" s="510"/>
      <c r="AQZ700" s="510"/>
      <c r="ARA700" s="510"/>
      <c r="ARB700" s="510"/>
      <c r="ARC700" s="510"/>
      <c r="ARD700" s="510"/>
      <c r="ARE700" s="510"/>
      <c r="ARF700" s="510"/>
      <c r="ARG700" s="510"/>
      <c r="ARH700" s="510"/>
      <c r="ARI700" s="510"/>
      <c r="ARJ700" s="510"/>
      <c r="ARK700" s="510"/>
      <c r="ARL700" s="510"/>
      <c r="ARM700" s="510"/>
      <c r="ARN700" s="510"/>
      <c r="ARO700" s="510"/>
      <c r="ARP700" s="510"/>
      <c r="ARQ700" s="510"/>
      <c r="ARR700" s="510"/>
      <c r="ARS700" s="510"/>
      <c r="ART700" s="510"/>
      <c r="ARU700" s="510"/>
      <c r="ARV700" s="510"/>
      <c r="ARW700" s="510"/>
      <c r="ARX700" s="510"/>
      <c r="ARY700" s="510"/>
      <c r="ARZ700" s="510"/>
      <c r="ASA700" s="510"/>
      <c r="ASB700" s="510"/>
      <c r="ASC700" s="510"/>
      <c r="ASD700" s="510"/>
      <c r="ASE700" s="510"/>
      <c r="ASF700" s="510"/>
      <c r="ASG700" s="510"/>
      <c r="ASH700" s="510"/>
      <c r="ASI700" s="510"/>
      <c r="ASJ700" s="510"/>
      <c r="ASK700" s="510"/>
      <c r="ASL700" s="510"/>
      <c r="ASM700" s="510"/>
      <c r="ASN700" s="510"/>
      <c r="ASO700" s="510"/>
      <c r="ASP700" s="510"/>
      <c r="ASQ700" s="510"/>
      <c r="ASR700" s="510"/>
      <c r="ASS700" s="510"/>
      <c r="AST700" s="510"/>
      <c r="ASU700" s="510"/>
      <c r="ASV700" s="510"/>
      <c r="ASW700" s="510"/>
      <c r="ASX700" s="510"/>
      <c r="ASY700" s="510"/>
      <c r="ASZ700" s="510"/>
      <c r="ATA700" s="510"/>
      <c r="ATB700" s="510"/>
      <c r="ATC700" s="510"/>
      <c r="ATD700" s="510"/>
      <c r="ATE700" s="510"/>
      <c r="ATF700" s="510"/>
      <c r="ATG700" s="510"/>
      <c r="ATH700" s="510"/>
      <c r="ATI700" s="510"/>
      <c r="ATJ700" s="510"/>
      <c r="ATK700" s="510"/>
      <c r="ATL700" s="510"/>
      <c r="ATM700" s="510"/>
      <c r="ATN700" s="510"/>
      <c r="ATO700" s="510"/>
      <c r="ATP700" s="510"/>
      <c r="ATQ700" s="510"/>
      <c r="ATR700" s="510"/>
      <c r="ATS700" s="510"/>
      <c r="ATT700" s="510"/>
      <c r="ATU700" s="510"/>
      <c r="ATV700" s="510"/>
      <c r="ATW700" s="510"/>
      <c r="ATX700" s="510"/>
      <c r="ATY700" s="510"/>
      <c r="ATZ700" s="510"/>
      <c r="AUA700" s="510"/>
      <c r="AUB700" s="510"/>
      <c r="AUC700" s="510"/>
      <c r="AUD700" s="510"/>
      <c r="AUE700" s="510"/>
      <c r="AUF700" s="510"/>
      <c r="AUG700" s="510"/>
      <c r="AUH700" s="510"/>
      <c r="AUI700" s="510"/>
      <c r="AUJ700" s="510"/>
      <c r="AUK700" s="510"/>
      <c r="AUL700" s="510"/>
      <c r="AUM700" s="510"/>
      <c r="AUN700" s="510"/>
      <c r="AUO700" s="510"/>
      <c r="AUP700" s="510"/>
      <c r="AUQ700" s="510"/>
      <c r="AUR700" s="510"/>
      <c r="AUS700" s="510"/>
      <c r="AUT700" s="510"/>
      <c r="AUU700" s="510"/>
      <c r="AUV700" s="510"/>
      <c r="AUW700" s="510"/>
      <c r="AUX700" s="510"/>
      <c r="AUY700" s="510"/>
      <c r="AUZ700" s="510"/>
      <c r="AVA700" s="510"/>
      <c r="AVB700" s="510"/>
      <c r="AVC700" s="510"/>
      <c r="AVD700" s="510"/>
      <c r="AVE700" s="510"/>
      <c r="AVF700" s="510"/>
      <c r="AVG700" s="510"/>
      <c r="AVH700" s="510"/>
      <c r="AVI700" s="510"/>
      <c r="AVJ700" s="510"/>
      <c r="AVK700" s="510"/>
      <c r="AVL700" s="510"/>
      <c r="AVM700" s="510"/>
      <c r="AVN700" s="510"/>
      <c r="AVO700" s="510"/>
      <c r="AVP700" s="510"/>
      <c r="AVQ700" s="510"/>
      <c r="AVR700" s="510"/>
      <c r="AVS700" s="510"/>
      <c r="AVT700" s="510"/>
      <c r="AVU700" s="510"/>
      <c r="AVV700" s="510"/>
      <c r="AVW700" s="510"/>
      <c r="AVX700" s="510"/>
      <c r="AVY700" s="510"/>
      <c r="AVZ700" s="510"/>
      <c r="AWA700" s="510"/>
      <c r="AWB700" s="510"/>
      <c r="AWC700" s="510"/>
      <c r="AWD700" s="510"/>
      <c r="AWE700" s="510"/>
      <c r="AWF700" s="510"/>
      <c r="AWG700" s="510"/>
      <c r="AWH700" s="510"/>
      <c r="AWI700" s="510"/>
      <c r="AWJ700" s="510"/>
      <c r="AWK700" s="510"/>
      <c r="AWL700" s="510"/>
      <c r="AWM700" s="510"/>
      <c r="AWN700" s="510"/>
      <c r="AWO700" s="510"/>
      <c r="AWP700" s="510"/>
      <c r="AWQ700" s="510"/>
      <c r="AWR700" s="510"/>
      <c r="AWS700" s="510"/>
      <c r="AWT700" s="510"/>
      <c r="AWU700" s="510"/>
      <c r="AWV700" s="510"/>
      <c r="AWW700" s="510"/>
      <c r="AWX700" s="510"/>
      <c r="AWY700" s="510"/>
      <c r="AWZ700" s="510"/>
      <c r="AXA700" s="510"/>
      <c r="AXB700" s="510"/>
      <c r="AXC700" s="510"/>
      <c r="AXD700" s="510"/>
      <c r="AXE700" s="510"/>
      <c r="AXF700" s="510"/>
      <c r="AXG700" s="510"/>
      <c r="AXH700" s="510"/>
      <c r="AXI700" s="510"/>
      <c r="AXJ700" s="510"/>
      <c r="AXK700" s="510"/>
      <c r="AXL700" s="510"/>
      <c r="AXM700" s="510"/>
      <c r="AXN700" s="510"/>
      <c r="AXO700" s="510"/>
      <c r="AXP700" s="510"/>
      <c r="AXQ700" s="510"/>
      <c r="AXR700" s="510"/>
      <c r="AXS700" s="510"/>
      <c r="AXT700" s="510"/>
      <c r="AXU700" s="510"/>
      <c r="AXV700" s="510"/>
      <c r="AXW700" s="510"/>
      <c r="AXX700" s="510"/>
      <c r="AXY700" s="510"/>
      <c r="AXZ700" s="510"/>
      <c r="AYA700" s="510"/>
      <c r="AYB700" s="510"/>
      <c r="AYC700" s="510"/>
      <c r="AYD700" s="510"/>
      <c r="AYE700" s="510"/>
      <c r="AYF700" s="510"/>
      <c r="AYG700" s="510"/>
      <c r="AYH700" s="510"/>
      <c r="AYI700" s="510"/>
      <c r="AYJ700" s="510"/>
      <c r="AYK700" s="510"/>
      <c r="AYL700" s="510"/>
      <c r="AYM700" s="510"/>
      <c r="AYN700" s="510"/>
      <c r="AYO700" s="510"/>
      <c r="AYP700" s="510"/>
      <c r="AYQ700" s="510"/>
      <c r="AYR700" s="510"/>
      <c r="AYS700" s="510"/>
      <c r="AYT700" s="510"/>
      <c r="AYU700" s="510"/>
      <c r="AYV700" s="510"/>
      <c r="AYW700" s="510"/>
      <c r="AYX700" s="510"/>
      <c r="AYY700" s="510"/>
      <c r="AYZ700" s="510"/>
      <c r="AZA700" s="510"/>
      <c r="AZB700" s="510"/>
      <c r="AZC700" s="510"/>
      <c r="AZD700" s="510"/>
      <c r="AZE700" s="510"/>
      <c r="AZF700" s="510"/>
      <c r="AZG700" s="510"/>
      <c r="AZH700" s="510"/>
      <c r="AZI700" s="510"/>
      <c r="AZJ700" s="510"/>
      <c r="AZK700" s="510"/>
      <c r="AZL700" s="510"/>
      <c r="AZM700" s="510"/>
      <c r="AZN700" s="510"/>
      <c r="AZO700" s="510"/>
      <c r="AZP700" s="510"/>
      <c r="AZQ700" s="510"/>
      <c r="AZR700" s="510"/>
      <c r="AZS700" s="510"/>
      <c r="AZT700" s="510"/>
      <c r="AZU700" s="510"/>
      <c r="AZV700" s="510"/>
      <c r="AZW700" s="510"/>
      <c r="AZX700" s="510"/>
      <c r="AZY700" s="510"/>
      <c r="AZZ700" s="510"/>
      <c r="BAA700" s="510"/>
      <c r="BAB700" s="510"/>
      <c r="BAC700" s="510"/>
      <c r="BAD700" s="510"/>
      <c r="BAE700" s="510"/>
      <c r="BAF700" s="510"/>
      <c r="BAG700" s="510"/>
      <c r="BAH700" s="510"/>
      <c r="BAI700" s="510"/>
      <c r="BAJ700" s="510"/>
      <c r="BAK700" s="510"/>
      <c r="BAL700" s="510"/>
      <c r="BAM700" s="510"/>
      <c r="BAN700" s="510"/>
      <c r="BAO700" s="510"/>
      <c r="BAP700" s="510"/>
      <c r="BAQ700" s="510"/>
      <c r="BAR700" s="510"/>
      <c r="BAS700" s="510"/>
      <c r="BAT700" s="510"/>
      <c r="BAU700" s="510"/>
      <c r="BAV700" s="510"/>
      <c r="BAW700" s="510"/>
      <c r="BAX700" s="510"/>
      <c r="BAY700" s="510"/>
      <c r="BAZ700" s="510"/>
      <c r="BBA700" s="510"/>
      <c r="BBB700" s="510"/>
      <c r="BBC700" s="510"/>
      <c r="BBD700" s="510"/>
      <c r="BBE700" s="510"/>
      <c r="BBF700" s="510"/>
      <c r="BBG700" s="510"/>
      <c r="BBH700" s="510"/>
      <c r="BBI700" s="510"/>
      <c r="BBJ700" s="510"/>
      <c r="BBK700" s="510"/>
      <c r="BBL700" s="510"/>
      <c r="BBM700" s="510"/>
      <c r="BBN700" s="510"/>
      <c r="BBO700" s="510"/>
      <c r="BBP700" s="510"/>
      <c r="BBQ700" s="510"/>
      <c r="BBR700" s="510"/>
      <c r="BBS700" s="510"/>
      <c r="BBT700" s="510"/>
      <c r="BBU700" s="510"/>
      <c r="BBV700" s="510"/>
      <c r="BBW700" s="510"/>
      <c r="BBX700" s="510"/>
      <c r="BBY700" s="510"/>
      <c r="BBZ700" s="510"/>
      <c r="BCA700" s="510"/>
      <c r="BCB700" s="510"/>
      <c r="BCC700" s="510"/>
      <c r="BCD700" s="510"/>
      <c r="BCE700" s="510"/>
      <c r="BCF700" s="510"/>
      <c r="BCG700" s="510"/>
      <c r="BCH700" s="510"/>
      <c r="BCI700" s="510"/>
      <c r="BCJ700" s="510"/>
      <c r="BCK700" s="510"/>
      <c r="BCL700" s="510"/>
      <c r="BCM700" s="510"/>
      <c r="BCN700" s="510"/>
      <c r="BCO700" s="510"/>
      <c r="BCP700" s="510"/>
      <c r="BCQ700" s="510"/>
      <c r="BCR700" s="510"/>
      <c r="BCS700" s="510"/>
      <c r="BCT700" s="510"/>
      <c r="BCU700" s="510"/>
      <c r="BCV700" s="510"/>
      <c r="BCW700" s="510"/>
      <c r="BCX700" s="510"/>
      <c r="BCY700" s="510"/>
      <c r="BCZ700" s="510"/>
      <c r="BDA700" s="510"/>
      <c r="BDB700" s="510"/>
      <c r="BDC700" s="510"/>
      <c r="BDD700" s="510"/>
      <c r="BDE700" s="510"/>
      <c r="BDF700" s="510"/>
      <c r="BDG700" s="510"/>
      <c r="BDH700" s="510"/>
      <c r="BDI700" s="510"/>
      <c r="BDJ700" s="510"/>
      <c r="BDK700" s="510"/>
      <c r="BDL700" s="510"/>
      <c r="BDM700" s="510"/>
      <c r="BDN700" s="510"/>
      <c r="BDO700" s="510"/>
      <c r="BDP700" s="510"/>
      <c r="BDQ700" s="510"/>
      <c r="BDR700" s="510"/>
      <c r="BDS700" s="510"/>
      <c r="BDT700" s="510"/>
      <c r="BDU700" s="510"/>
      <c r="BDV700" s="510"/>
      <c r="BDW700" s="510"/>
      <c r="BDX700" s="510"/>
      <c r="BDY700" s="510"/>
      <c r="BDZ700" s="510"/>
      <c r="BEA700" s="510"/>
      <c r="BEB700" s="510"/>
      <c r="BEC700" s="510"/>
      <c r="BED700" s="510"/>
      <c r="BEE700" s="510"/>
      <c r="BEF700" s="510"/>
      <c r="BEG700" s="510"/>
      <c r="BEH700" s="510"/>
      <c r="BEI700" s="510"/>
      <c r="BEJ700" s="510"/>
      <c r="BEK700" s="510"/>
      <c r="BEL700" s="510"/>
      <c r="BEM700" s="510"/>
      <c r="BEN700" s="510"/>
      <c r="BEO700" s="510"/>
      <c r="BEP700" s="510"/>
      <c r="BEQ700" s="510"/>
      <c r="BER700" s="510"/>
      <c r="BES700" s="510"/>
      <c r="BET700" s="510"/>
      <c r="BEU700" s="510"/>
      <c r="BEV700" s="510"/>
      <c r="BEW700" s="510"/>
      <c r="BEX700" s="510"/>
      <c r="BEY700" s="510"/>
      <c r="BEZ700" s="510"/>
      <c r="BFA700" s="510"/>
      <c r="BFB700" s="510"/>
      <c r="BFC700" s="510"/>
      <c r="BFD700" s="510"/>
      <c r="BFE700" s="510"/>
      <c r="BFF700" s="510"/>
      <c r="BFG700" s="510"/>
      <c r="BFH700" s="510"/>
      <c r="BFI700" s="510"/>
      <c r="BFJ700" s="510"/>
      <c r="BFK700" s="510"/>
      <c r="BFL700" s="510"/>
      <c r="BFM700" s="510"/>
      <c r="BFN700" s="510"/>
      <c r="BFO700" s="510"/>
      <c r="BFP700" s="510"/>
      <c r="BFQ700" s="510"/>
      <c r="BFR700" s="510"/>
      <c r="BFS700" s="510"/>
      <c r="BFT700" s="510"/>
      <c r="BFU700" s="510"/>
      <c r="BFV700" s="510"/>
      <c r="BFW700" s="510"/>
      <c r="BFX700" s="510"/>
      <c r="BFY700" s="510"/>
      <c r="BFZ700" s="510"/>
      <c r="BGA700" s="510"/>
      <c r="BGB700" s="510"/>
      <c r="BGC700" s="510"/>
      <c r="BGD700" s="510"/>
      <c r="BGE700" s="510"/>
      <c r="BGF700" s="510"/>
      <c r="BGG700" s="510"/>
      <c r="BGH700" s="510"/>
      <c r="BGI700" s="510"/>
      <c r="BGJ700" s="510"/>
      <c r="BGK700" s="510"/>
      <c r="BGL700" s="510"/>
      <c r="BGM700" s="510"/>
      <c r="BGN700" s="510"/>
      <c r="BGO700" s="510"/>
      <c r="BGP700" s="510"/>
      <c r="BGQ700" s="510"/>
      <c r="BGR700" s="510"/>
      <c r="BGS700" s="510"/>
      <c r="BGT700" s="510"/>
      <c r="BGU700" s="510"/>
      <c r="BGV700" s="510"/>
      <c r="BGW700" s="510"/>
      <c r="BGX700" s="510"/>
      <c r="BGY700" s="510"/>
      <c r="BGZ700" s="510"/>
      <c r="BHA700" s="510"/>
      <c r="BHB700" s="510"/>
      <c r="BHC700" s="510"/>
      <c r="BHD700" s="510"/>
      <c r="BHE700" s="510"/>
      <c r="BHF700" s="510"/>
      <c r="BHG700" s="510"/>
      <c r="BHH700" s="510"/>
      <c r="BHI700" s="510"/>
      <c r="BHJ700" s="510"/>
      <c r="BHK700" s="510"/>
      <c r="BHL700" s="510"/>
      <c r="BHM700" s="510"/>
      <c r="BHN700" s="510"/>
      <c r="BHO700" s="510"/>
      <c r="BHP700" s="510"/>
      <c r="BHQ700" s="510"/>
      <c r="BHR700" s="510"/>
      <c r="BHS700" s="510"/>
      <c r="BHT700" s="510"/>
      <c r="BHU700" s="510"/>
      <c r="BHV700" s="510"/>
      <c r="BHW700" s="510"/>
      <c r="BHX700" s="510"/>
      <c r="BHY700" s="510"/>
      <c r="BHZ700" s="510"/>
      <c r="BIA700" s="510"/>
      <c r="BIB700" s="510"/>
      <c r="BIC700" s="510"/>
      <c r="BID700" s="510"/>
      <c r="BIE700" s="510"/>
      <c r="BIF700" s="510"/>
      <c r="BIG700" s="510"/>
      <c r="BIH700" s="510"/>
      <c r="BII700" s="510"/>
      <c r="BIJ700" s="510"/>
      <c r="BIK700" s="510"/>
      <c r="BIL700" s="510"/>
      <c r="BIM700" s="510"/>
      <c r="BIN700" s="510"/>
      <c r="BIO700" s="510"/>
      <c r="BIP700" s="510"/>
      <c r="BIQ700" s="510"/>
      <c r="BIR700" s="510"/>
      <c r="BIS700" s="510"/>
      <c r="BIT700" s="510"/>
      <c r="BIU700" s="510"/>
      <c r="BIV700" s="510"/>
      <c r="BIW700" s="510"/>
      <c r="BIX700" s="510"/>
      <c r="BIY700" s="510"/>
      <c r="BIZ700" s="510"/>
      <c r="BJA700" s="510"/>
      <c r="BJB700" s="510"/>
      <c r="BJC700" s="510"/>
      <c r="BJD700" s="510"/>
      <c r="BJE700" s="510"/>
      <c r="BJF700" s="510"/>
      <c r="BJG700" s="510"/>
      <c r="BJH700" s="510"/>
      <c r="BJI700" s="510"/>
      <c r="BJJ700" s="510"/>
      <c r="BJK700" s="510"/>
      <c r="BJL700" s="510"/>
      <c r="BJM700" s="510"/>
      <c r="BJN700" s="510"/>
      <c r="BJO700" s="510"/>
      <c r="BJP700" s="510"/>
      <c r="BJQ700" s="510"/>
      <c r="BJR700" s="510"/>
      <c r="BJS700" s="510"/>
      <c r="BJT700" s="510"/>
      <c r="BJU700" s="510"/>
      <c r="BJV700" s="510"/>
      <c r="BJW700" s="510"/>
      <c r="BJX700" s="510"/>
      <c r="BJY700" s="510"/>
      <c r="BJZ700" s="510"/>
      <c r="BKA700" s="510"/>
      <c r="BKB700" s="510"/>
      <c r="BKC700" s="510"/>
      <c r="BKD700" s="510"/>
      <c r="BKE700" s="510"/>
      <c r="BKF700" s="510"/>
      <c r="BKG700" s="510"/>
      <c r="BKH700" s="510"/>
      <c r="BKI700" s="510"/>
      <c r="BKJ700" s="510"/>
      <c r="BKK700" s="510"/>
      <c r="BKL700" s="510"/>
      <c r="BKM700" s="510"/>
      <c r="BKN700" s="510"/>
      <c r="BKO700" s="510"/>
      <c r="BKP700" s="510"/>
      <c r="BKQ700" s="510"/>
      <c r="BKR700" s="510"/>
      <c r="BKS700" s="510"/>
      <c r="BKT700" s="510"/>
      <c r="BKU700" s="510"/>
      <c r="BKV700" s="510"/>
      <c r="BKW700" s="510"/>
      <c r="BKX700" s="510"/>
      <c r="BKY700" s="510"/>
      <c r="BKZ700" s="510"/>
      <c r="BLA700" s="510"/>
      <c r="BLB700" s="510"/>
      <c r="BLC700" s="510"/>
      <c r="BLD700" s="510"/>
      <c r="BLE700" s="510"/>
      <c r="BLF700" s="510"/>
      <c r="BLG700" s="510"/>
      <c r="BLH700" s="510"/>
      <c r="BLI700" s="510"/>
      <c r="BLJ700" s="510"/>
      <c r="BLK700" s="510"/>
      <c r="BLL700" s="510"/>
      <c r="BLM700" s="510"/>
      <c r="BLN700" s="510"/>
      <c r="BLO700" s="510"/>
      <c r="BLP700" s="510"/>
      <c r="BLQ700" s="510"/>
      <c r="BLR700" s="510"/>
      <c r="BLS700" s="510"/>
      <c r="BLT700" s="510"/>
      <c r="BLU700" s="510"/>
      <c r="BLV700" s="510"/>
      <c r="BLW700" s="510"/>
      <c r="BLX700" s="510"/>
      <c r="BLY700" s="510"/>
      <c r="BLZ700" s="510"/>
      <c r="BMA700" s="510"/>
      <c r="BMB700" s="510"/>
      <c r="BMC700" s="510"/>
      <c r="BMD700" s="510"/>
      <c r="BME700" s="510"/>
      <c r="BMF700" s="510"/>
      <c r="BMG700" s="510"/>
      <c r="BMH700" s="510"/>
      <c r="BMI700" s="510"/>
      <c r="BMJ700" s="510"/>
      <c r="BMK700" s="510"/>
      <c r="BML700" s="510"/>
      <c r="BMM700" s="510"/>
      <c r="BMN700" s="510"/>
      <c r="BMO700" s="510"/>
      <c r="BMP700" s="510"/>
      <c r="BMQ700" s="510"/>
      <c r="BMR700" s="510"/>
      <c r="BMS700" s="510"/>
      <c r="BMT700" s="510"/>
      <c r="BMU700" s="510"/>
      <c r="BMV700" s="510"/>
      <c r="BMW700" s="510"/>
      <c r="BMX700" s="510"/>
      <c r="BMY700" s="510"/>
      <c r="BMZ700" s="510"/>
      <c r="BNA700" s="510"/>
      <c r="BNB700" s="510"/>
      <c r="BNC700" s="510"/>
      <c r="BND700" s="510"/>
      <c r="BNE700" s="510"/>
      <c r="BNF700" s="510"/>
      <c r="BNG700" s="510"/>
      <c r="BNH700" s="510"/>
      <c r="BNI700" s="510"/>
      <c r="BNJ700" s="510"/>
      <c r="BNK700" s="510"/>
      <c r="BNL700" s="510"/>
      <c r="BNM700" s="510"/>
      <c r="BNN700" s="510"/>
      <c r="BNO700" s="510"/>
      <c r="BNP700" s="510"/>
      <c r="BNQ700" s="510"/>
      <c r="BNR700" s="510"/>
      <c r="BNS700" s="510"/>
      <c r="BNT700" s="510"/>
      <c r="BNU700" s="510"/>
      <c r="BNV700" s="510"/>
      <c r="BNW700" s="510"/>
      <c r="BNX700" s="510"/>
      <c r="BNY700" s="510"/>
      <c r="BNZ700" s="510"/>
      <c r="BOA700" s="510"/>
      <c r="BOB700" s="510"/>
      <c r="BOC700" s="510"/>
      <c r="BOD700" s="510"/>
      <c r="BOE700" s="510"/>
      <c r="BOF700" s="510"/>
      <c r="BOG700" s="510"/>
      <c r="BOH700" s="510"/>
      <c r="BOI700" s="510"/>
      <c r="BOJ700" s="510"/>
      <c r="BOK700" s="510"/>
      <c r="BOL700" s="510"/>
      <c r="BOM700" s="510"/>
      <c r="BON700" s="510"/>
      <c r="BOO700" s="510"/>
      <c r="BOP700" s="510"/>
      <c r="BOQ700" s="510"/>
      <c r="BOR700" s="510"/>
      <c r="BOS700" s="510"/>
      <c r="BOT700" s="510"/>
      <c r="BOU700" s="510"/>
      <c r="BOV700" s="510"/>
      <c r="BOW700" s="510"/>
      <c r="BOX700" s="510"/>
      <c r="BOY700" s="510"/>
      <c r="BOZ700" s="510"/>
      <c r="BPA700" s="510"/>
      <c r="BPB700" s="510"/>
      <c r="BPC700" s="510"/>
      <c r="BPD700" s="510"/>
      <c r="BPE700" s="510"/>
      <c r="BPF700" s="510"/>
      <c r="BPG700" s="510"/>
      <c r="BPH700" s="510"/>
      <c r="BPI700" s="510"/>
      <c r="BPJ700" s="510"/>
      <c r="BPK700" s="510"/>
      <c r="BPL700" s="510"/>
      <c r="BPM700" s="510"/>
      <c r="BPN700" s="510"/>
      <c r="BPO700" s="510"/>
      <c r="BPP700" s="510"/>
      <c r="BPQ700" s="510"/>
      <c r="BPR700" s="510"/>
      <c r="BPS700" s="510"/>
      <c r="BPT700" s="510"/>
      <c r="BPU700" s="510"/>
      <c r="BPV700" s="510"/>
      <c r="BPW700" s="510"/>
      <c r="BPX700" s="510"/>
      <c r="BPY700" s="510"/>
      <c r="BPZ700" s="510"/>
      <c r="BQA700" s="510"/>
      <c r="BQB700" s="510"/>
      <c r="BQC700" s="510"/>
      <c r="BQD700" s="510"/>
      <c r="BQE700" s="510"/>
      <c r="BQF700" s="510"/>
      <c r="BQG700" s="510"/>
      <c r="BQH700" s="510"/>
      <c r="BQI700" s="510"/>
      <c r="BQJ700" s="510"/>
      <c r="BQK700" s="510"/>
      <c r="BQL700" s="510"/>
      <c r="BQM700" s="510"/>
      <c r="BQN700" s="510"/>
      <c r="BQO700" s="510"/>
      <c r="BQP700" s="510"/>
      <c r="BQQ700" s="510"/>
      <c r="BQR700" s="510"/>
      <c r="BQS700" s="510"/>
      <c r="BQT700" s="510"/>
      <c r="BQU700" s="510"/>
      <c r="BQV700" s="510"/>
      <c r="BQW700" s="510"/>
      <c r="BQX700" s="510"/>
      <c r="BQY700" s="510"/>
      <c r="BQZ700" s="510"/>
      <c r="BRA700" s="510"/>
      <c r="BRB700" s="510"/>
      <c r="BRC700" s="510"/>
      <c r="BRD700" s="510"/>
      <c r="BRE700" s="510"/>
      <c r="BRF700" s="510"/>
      <c r="BRG700" s="510"/>
      <c r="BRH700" s="510"/>
      <c r="BRI700" s="510"/>
      <c r="BRJ700" s="510"/>
      <c r="BRK700" s="510"/>
      <c r="BRL700" s="510"/>
      <c r="BRM700" s="510"/>
      <c r="BRN700" s="510"/>
      <c r="BRO700" s="510"/>
      <c r="BRP700" s="510"/>
      <c r="BRQ700" s="510"/>
      <c r="BRR700" s="510"/>
      <c r="BRS700" s="510"/>
      <c r="BRT700" s="510"/>
      <c r="BRU700" s="510"/>
      <c r="BRV700" s="510"/>
      <c r="BRW700" s="510"/>
      <c r="BRX700" s="510"/>
      <c r="BRY700" s="510"/>
      <c r="BRZ700" s="510"/>
      <c r="BSA700" s="510"/>
      <c r="BSB700" s="510"/>
      <c r="BSC700" s="510"/>
      <c r="BSD700" s="510"/>
      <c r="BSE700" s="510"/>
      <c r="BSF700" s="510"/>
      <c r="BSG700" s="510"/>
      <c r="BSH700" s="510"/>
      <c r="BSI700" s="510"/>
      <c r="BSJ700" s="510"/>
      <c r="BSK700" s="510"/>
      <c r="BSL700" s="510"/>
      <c r="BSM700" s="510"/>
      <c r="BSN700" s="510"/>
      <c r="BSO700" s="510"/>
      <c r="BSP700" s="510"/>
      <c r="BSQ700" s="510"/>
      <c r="BSR700" s="510"/>
      <c r="BSS700" s="510"/>
      <c r="BST700" s="510"/>
      <c r="BSU700" s="510"/>
      <c r="BSV700" s="510"/>
      <c r="BSW700" s="510"/>
      <c r="BSX700" s="510"/>
      <c r="BSY700" s="510"/>
      <c r="BSZ700" s="510"/>
      <c r="BTA700" s="510"/>
      <c r="BTB700" s="510"/>
      <c r="BTC700" s="510"/>
      <c r="BTD700" s="510"/>
      <c r="BTE700" s="510"/>
      <c r="BTF700" s="510"/>
      <c r="BTG700" s="510"/>
      <c r="BTH700" s="510"/>
      <c r="BTI700" s="510"/>
      <c r="BTJ700" s="510"/>
      <c r="BTK700" s="510"/>
      <c r="BTL700" s="510"/>
      <c r="BTM700" s="510"/>
      <c r="BTN700" s="510"/>
      <c r="BTO700" s="510"/>
      <c r="BTP700" s="510"/>
      <c r="BTQ700" s="510"/>
      <c r="BTR700" s="510"/>
      <c r="BTS700" s="510"/>
      <c r="BTT700" s="510"/>
      <c r="BTU700" s="510"/>
      <c r="BTV700" s="510"/>
      <c r="BTW700" s="510"/>
      <c r="BTX700" s="510"/>
      <c r="BTY700" s="510"/>
      <c r="BTZ700" s="510"/>
      <c r="BUA700" s="510"/>
      <c r="BUB700" s="510"/>
      <c r="BUC700" s="510"/>
      <c r="BUD700" s="510"/>
      <c r="BUE700" s="510"/>
      <c r="BUF700" s="510"/>
      <c r="BUG700" s="510"/>
      <c r="BUH700" s="510"/>
      <c r="BUI700" s="510"/>
      <c r="BUJ700" s="510"/>
      <c r="BUK700" s="510"/>
      <c r="BUL700" s="510"/>
      <c r="BUM700" s="510"/>
      <c r="BUN700" s="510"/>
      <c r="BUO700" s="510"/>
      <c r="BUP700" s="510"/>
      <c r="BUQ700" s="510"/>
      <c r="BUR700" s="510"/>
      <c r="BUS700" s="510"/>
      <c r="BUT700" s="510"/>
      <c r="BUU700" s="510"/>
      <c r="BUV700" s="510"/>
      <c r="BUW700" s="510"/>
      <c r="BUX700" s="510"/>
      <c r="BUY700" s="510"/>
      <c r="BUZ700" s="510"/>
      <c r="BVA700" s="510"/>
      <c r="BVB700" s="510"/>
      <c r="BVC700" s="510"/>
      <c r="BVD700" s="510"/>
      <c r="BVE700" s="510"/>
      <c r="BVF700" s="510"/>
      <c r="BVG700" s="510"/>
      <c r="BVH700" s="510"/>
      <c r="BVI700" s="510"/>
      <c r="BVJ700" s="510"/>
      <c r="BVK700" s="510"/>
      <c r="BVL700" s="510"/>
      <c r="BVM700" s="510"/>
      <c r="BVN700" s="510"/>
      <c r="BVO700" s="510"/>
      <c r="BVP700" s="510"/>
      <c r="BVQ700" s="510"/>
      <c r="BVR700" s="510"/>
      <c r="BVS700" s="510"/>
      <c r="BVT700" s="510"/>
      <c r="BVU700" s="510"/>
      <c r="BVV700" s="510"/>
      <c r="BVW700" s="510"/>
      <c r="BVX700" s="510"/>
      <c r="BVY700" s="510"/>
      <c r="BVZ700" s="510"/>
      <c r="BWA700" s="510"/>
      <c r="BWB700" s="510"/>
      <c r="BWC700" s="510"/>
      <c r="BWD700" s="510"/>
      <c r="BWE700" s="510"/>
      <c r="BWF700" s="510"/>
      <c r="BWG700" s="510"/>
      <c r="BWH700" s="510"/>
      <c r="BWI700" s="510"/>
      <c r="BWJ700" s="510"/>
      <c r="BWK700" s="510"/>
      <c r="BWL700" s="510"/>
      <c r="BWM700" s="510"/>
      <c r="BWN700" s="510"/>
      <c r="BWO700" s="510"/>
      <c r="BWP700" s="510"/>
      <c r="BWQ700" s="510"/>
    </row>
    <row r="701" spans="1:1967" ht="102" customHeight="1">
      <c r="A701" s="9" t="s">
        <v>6498</v>
      </c>
      <c r="B701" s="100" t="s">
        <v>97</v>
      </c>
      <c r="C701" s="521" t="s">
        <v>910</v>
      </c>
      <c r="D701" s="30" t="s">
        <v>713</v>
      </c>
      <c r="E701" s="30" t="s">
        <v>714</v>
      </c>
      <c r="F701" s="29"/>
      <c r="G701" s="3" t="s">
        <v>384</v>
      </c>
      <c r="H701" s="20">
        <v>0</v>
      </c>
      <c r="I701" s="114">
        <v>470000000</v>
      </c>
      <c r="J701" s="21" t="s">
        <v>1316</v>
      </c>
      <c r="K701" s="19" t="s">
        <v>2049</v>
      </c>
      <c r="L701" s="137" t="s">
        <v>3403</v>
      </c>
      <c r="M701" s="140" t="s">
        <v>383</v>
      </c>
      <c r="N701" s="357" t="s">
        <v>8845</v>
      </c>
      <c r="O701" s="3" t="s">
        <v>1368</v>
      </c>
      <c r="P701" s="7" t="s">
        <v>1340</v>
      </c>
      <c r="Q701" s="3" t="s">
        <v>1188</v>
      </c>
      <c r="R701" s="24">
        <v>135</v>
      </c>
      <c r="S701" s="96">
        <v>1160.71</v>
      </c>
      <c r="T701" s="83">
        <v>0</v>
      </c>
      <c r="U701" s="83">
        <f t="shared" si="230"/>
        <v>0</v>
      </c>
      <c r="V701" s="9" t="s">
        <v>1327</v>
      </c>
      <c r="W701" s="152" t="s">
        <v>1396</v>
      </c>
      <c r="X701" s="9" t="s">
        <v>9072</v>
      </c>
      <c r="Y701" s="510"/>
      <c r="Z701" s="510"/>
      <c r="AA701" s="510"/>
      <c r="AB701" s="510"/>
      <c r="AC701" s="510"/>
      <c r="AD701" s="510"/>
      <c r="AE701" s="510"/>
      <c r="AF701" s="510"/>
      <c r="AG701" s="510"/>
      <c r="AH701" s="510"/>
      <c r="AI701" s="510"/>
      <c r="AJ701" s="510"/>
      <c r="AK701" s="510"/>
      <c r="AL701" s="510"/>
      <c r="AM701" s="510"/>
      <c r="AN701" s="510"/>
      <c r="AO701" s="510"/>
      <c r="AP701" s="510"/>
      <c r="AQ701" s="510"/>
      <c r="AR701" s="510"/>
      <c r="AS701" s="510"/>
      <c r="AT701" s="510"/>
      <c r="AU701" s="510"/>
      <c r="AV701" s="510"/>
      <c r="AW701" s="510"/>
      <c r="AX701" s="510"/>
      <c r="AY701" s="510"/>
      <c r="AZ701" s="510"/>
      <c r="BA701" s="510"/>
      <c r="BB701" s="510"/>
      <c r="BC701" s="510"/>
      <c r="BD701" s="510"/>
      <c r="BE701" s="510"/>
      <c r="BF701" s="510"/>
      <c r="BG701" s="510"/>
      <c r="BH701" s="510"/>
      <c r="BI701" s="510"/>
      <c r="BJ701" s="510"/>
      <c r="BK701" s="510"/>
      <c r="BL701" s="510"/>
      <c r="BM701" s="510"/>
      <c r="BN701" s="510"/>
      <c r="BO701" s="510"/>
      <c r="BP701" s="510"/>
      <c r="BQ701" s="510"/>
      <c r="BR701" s="510"/>
      <c r="BS701" s="510"/>
      <c r="BT701" s="510"/>
      <c r="BU701" s="510"/>
      <c r="BV701" s="510"/>
      <c r="BW701" s="510"/>
      <c r="BX701" s="510"/>
      <c r="BY701" s="510"/>
      <c r="BZ701" s="510"/>
      <c r="CA701" s="510"/>
      <c r="CB701" s="510"/>
      <c r="CC701" s="510"/>
      <c r="CD701" s="510"/>
      <c r="CE701" s="510"/>
      <c r="CF701" s="510"/>
      <c r="CG701" s="510"/>
      <c r="CH701" s="510"/>
      <c r="CI701" s="510"/>
      <c r="CJ701" s="510"/>
      <c r="CK701" s="510"/>
      <c r="CL701" s="510"/>
      <c r="CM701" s="510"/>
      <c r="CN701" s="510"/>
      <c r="CO701" s="510"/>
      <c r="CP701" s="510"/>
      <c r="CQ701" s="510"/>
      <c r="CR701" s="510"/>
      <c r="CS701" s="510"/>
      <c r="CT701" s="510"/>
      <c r="CU701" s="510"/>
      <c r="CV701" s="510"/>
      <c r="CW701" s="510"/>
      <c r="CX701" s="510"/>
      <c r="CY701" s="510"/>
      <c r="CZ701" s="510"/>
      <c r="DA701" s="510"/>
      <c r="DB701" s="510"/>
      <c r="DC701" s="510"/>
      <c r="DD701" s="510"/>
      <c r="DE701" s="510"/>
      <c r="DF701" s="510"/>
      <c r="DG701" s="510"/>
      <c r="DH701" s="510"/>
      <c r="DI701" s="510"/>
      <c r="DJ701" s="510"/>
      <c r="DK701" s="510"/>
      <c r="DL701" s="510"/>
      <c r="DM701" s="510"/>
      <c r="DN701" s="510"/>
      <c r="DO701" s="510"/>
      <c r="DP701" s="510"/>
      <c r="DQ701" s="510"/>
      <c r="DR701" s="510"/>
      <c r="DS701" s="510"/>
      <c r="DT701" s="510"/>
      <c r="DU701" s="510"/>
      <c r="DV701" s="510"/>
      <c r="DW701" s="510"/>
      <c r="DX701" s="510"/>
      <c r="DY701" s="510"/>
      <c r="DZ701" s="510"/>
      <c r="EA701" s="510"/>
      <c r="EB701" s="510"/>
      <c r="EC701" s="510"/>
      <c r="ED701" s="510"/>
      <c r="EE701" s="510"/>
      <c r="EF701" s="510"/>
      <c r="EG701" s="510"/>
      <c r="EH701" s="510"/>
      <c r="EI701" s="510"/>
      <c r="EJ701" s="510"/>
      <c r="EK701" s="510"/>
      <c r="EL701" s="510"/>
      <c r="EM701" s="510"/>
      <c r="EN701" s="510"/>
      <c r="EO701" s="510"/>
      <c r="EP701" s="510"/>
      <c r="EQ701" s="510"/>
      <c r="ER701" s="510"/>
      <c r="ES701" s="510"/>
      <c r="ET701" s="510"/>
      <c r="EU701" s="510"/>
      <c r="EV701" s="510"/>
      <c r="EW701" s="510"/>
      <c r="EX701" s="510"/>
      <c r="EY701" s="510"/>
      <c r="EZ701" s="510"/>
      <c r="FA701" s="510"/>
      <c r="FB701" s="510"/>
      <c r="FC701" s="510"/>
      <c r="FD701" s="510"/>
      <c r="FE701" s="510"/>
      <c r="FF701" s="510"/>
      <c r="FG701" s="510"/>
      <c r="FH701" s="510"/>
      <c r="FI701" s="510"/>
      <c r="FJ701" s="510"/>
      <c r="FK701" s="510"/>
      <c r="FL701" s="510"/>
      <c r="FM701" s="510"/>
      <c r="FN701" s="510"/>
      <c r="FO701" s="510"/>
      <c r="FP701" s="510"/>
      <c r="FQ701" s="510"/>
      <c r="FR701" s="510"/>
      <c r="FS701" s="510"/>
      <c r="FT701" s="510"/>
      <c r="FU701" s="510"/>
      <c r="FV701" s="510"/>
      <c r="FW701" s="510"/>
      <c r="FX701" s="510"/>
      <c r="FY701" s="510"/>
      <c r="FZ701" s="510"/>
      <c r="GA701" s="510"/>
      <c r="GB701" s="510"/>
      <c r="GC701" s="510"/>
      <c r="GD701" s="510"/>
      <c r="GE701" s="510"/>
      <c r="GF701" s="510"/>
      <c r="GG701" s="510"/>
      <c r="GH701" s="510"/>
      <c r="GI701" s="510"/>
      <c r="GJ701" s="510"/>
      <c r="GK701" s="510"/>
      <c r="GL701" s="510"/>
      <c r="GM701" s="510"/>
      <c r="GN701" s="510"/>
      <c r="GO701" s="510"/>
      <c r="GP701" s="510"/>
      <c r="GQ701" s="510"/>
      <c r="GR701" s="510"/>
      <c r="GS701" s="510"/>
      <c r="GT701" s="510"/>
      <c r="GU701" s="510"/>
      <c r="GV701" s="510"/>
      <c r="GW701" s="510"/>
      <c r="GX701" s="510"/>
      <c r="GY701" s="510"/>
      <c r="GZ701" s="510"/>
      <c r="HA701" s="510"/>
      <c r="HB701" s="510"/>
      <c r="HC701" s="510"/>
      <c r="HD701" s="510"/>
      <c r="HE701" s="510"/>
      <c r="HF701" s="510"/>
      <c r="HG701" s="510"/>
      <c r="HH701" s="510"/>
      <c r="HI701" s="510"/>
      <c r="HJ701" s="510"/>
      <c r="HK701" s="510"/>
      <c r="HL701" s="510"/>
      <c r="HM701" s="510"/>
      <c r="HN701" s="510"/>
      <c r="HO701" s="510"/>
      <c r="HP701" s="510"/>
      <c r="HQ701" s="510"/>
      <c r="HR701" s="510"/>
      <c r="HS701" s="510"/>
      <c r="HT701" s="510"/>
      <c r="HU701" s="510"/>
      <c r="HV701" s="510"/>
      <c r="HW701" s="510"/>
      <c r="HX701" s="510"/>
      <c r="HY701" s="510"/>
      <c r="HZ701" s="510"/>
      <c r="IA701" s="510"/>
      <c r="IB701" s="510"/>
      <c r="IC701" s="510"/>
      <c r="ID701" s="510"/>
      <c r="IE701" s="510"/>
      <c r="IF701" s="510"/>
      <c r="IG701" s="510"/>
      <c r="IH701" s="510"/>
      <c r="II701" s="510"/>
      <c r="IJ701" s="510"/>
      <c r="IK701" s="510"/>
      <c r="IL701" s="510"/>
      <c r="IM701" s="510"/>
      <c r="IN701" s="510"/>
      <c r="IO701" s="510"/>
      <c r="IP701" s="510"/>
      <c r="IQ701" s="510"/>
      <c r="IR701" s="510"/>
      <c r="IS701" s="510"/>
      <c r="IT701" s="510"/>
      <c r="IU701" s="510"/>
      <c r="IV701" s="510"/>
      <c r="IW701" s="510"/>
      <c r="IX701" s="510"/>
      <c r="IY701" s="510"/>
      <c r="IZ701" s="510"/>
      <c r="JA701" s="510"/>
      <c r="JB701" s="510"/>
      <c r="JC701" s="510"/>
      <c r="JD701" s="510"/>
      <c r="JE701" s="510"/>
      <c r="JF701" s="510"/>
      <c r="JG701" s="510"/>
      <c r="JH701" s="510"/>
      <c r="JI701" s="510"/>
      <c r="JJ701" s="510"/>
      <c r="JK701" s="510"/>
      <c r="JL701" s="510"/>
      <c r="JM701" s="510"/>
      <c r="JN701" s="510"/>
      <c r="JO701" s="510"/>
      <c r="JP701" s="510"/>
      <c r="JQ701" s="510"/>
      <c r="JR701" s="510"/>
      <c r="JS701" s="510"/>
      <c r="JT701" s="510"/>
      <c r="JU701" s="510"/>
      <c r="JV701" s="510"/>
      <c r="JW701" s="510"/>
      <c r="JX701" s="510"/>
      <c r="JY701" s="510"/>
      <c r="JZ701" s="510"/>
      <c r="KA701" s="510"/>
      <c r="KB701" s="510"/>
      <c r="KC701" s="510"/>
      <c r="KD701" s="510"/>
      <c r="KE701" s="510"/>
      <c r="KF701" s="510"/>
      <c r="KG701" s="510"/>
      <c r="KH701" s="510"/>
      <c r="KI701" s="510"/>
      <c r="KJ701" s="510"/>
      <c r="KK701" s="510"/>
      <c r="KL701" s="510"/>
      <c r="KM701" s="510"/>
      <c r="KN701" s="510"/>
      <c r="KO701" s="510"/>
      <c r="KP701" s="510"/>
      <c r="KQ701" s="510"/>
      <c r="KR701" s="510"/>
      <c r="KS701" s="510"/>
      <c r="KT701" s="510"/>
      <c r="KU701" s="510"/>
      <c r="KV701" s="510"/>
      <c r="KW701" s="510"/>
      <c r="KX701" s="510"/>
      <c r="KY701" s="510"/>
      <c r="KZ701" s="510"/>
      <c r="LA701" s="510"/>
      <c r="LB701" s="510"/>
      <c r="LC701" s="510"/>
      <c r="LD701" s="510"/>
      <c r="LE701" s="510"/>
      <c r="LF701" s="510"/>
      <c r="LG701" s="510"/>
      <c r="LH701" s="510"/>
      <c r="LI701" s="510"/>
      <c r="LJ701" s="510"/>
      <c r="LK701" s="510"/>
      <c r="LL701" s="510"/>
      <c r="LM701" s="510"/>
      <c r="LN701" s="510"/>
      <c r="LO701" s="510"/>
      <c r="LP701" s="510"/>
      <c r="LQ701" s="510"/>
      <c r="LR701" s="510"/>
      <c r="LS701" s="510"/>
      <c r="LT701" s="510"/>
      <c r="LU701" s="510"/>
      <c r="LV701" s="510"/>
      <c r="LW701" s="510"/>
      <c r="LX701" s="510"/>
      <c r="LY701" s="510"/>
      <c r="LZ701" s="510"/>
      <c r="MA701" s="510"/>
      <c r="MB701" s="510"/>
      <c r="MC701" s="510"/>
      <c r="MD701" s="510"/>
      <c r="ME701" s="510"/>
      <c r="MF701" s="510"/>
      <c r="MG701" s="510"/>
      <c r="MH701" s="510"/>
      <c r="MI701" s="510"/>
      <c r="MJ701" s="510"/>
      <c r="MK701" s="510"/>
      <c r="ML701" s="510"/>
      <c r="MM701" s="510"/>
      <c r="MN701" s="510"/>
      <c r="MO701" s="510"/>
      <c r="MP701" s="510"/>
      <c r="MQ701" s="510"/>
      <c r="MR701" s="510"/>
      <c r="MS701" s="510"/>
      <c r="MT701" s="510"/>
      <c r="MU701" s="510"/>
      <c r="MV701" s="510"/>
      <c r="MW701" s="510"/>
      <c r="MX701" s="510"/>
      <c r="MY701" s="510"/>
      <c r="MZ701" s="510"/>
      <c r="NA701" s="510"/>
      <c r="NB701" s="510"/>
      <c r="NC701" s="510"/>
      <c r="ND701" s="510"/>
      <c r="NE701" s="510"/>
      <c r="NF701" s="510"/>
      <c r="NG701" s="510"/>
      <c r="NH701" s="510"/>
      <c r="NI701" s="510"/>
      <c r="NJ701" s="510"/>
      <c r="NK701" s="510"/>
      <c r="NL701" s="510"/>
      <c r="NM701" s="510"/>
      <c r="NN701" s="510"/>
      <c r="NO701" s="510"/>
      <c r="NP701" s="510"/>
      <c r="NQ701" s="510"/>
      <c r="NR701" s="510"/>
      <c r="NS701" s="510"/>
      <c r="NT701" s="510"/>
      <c r="NU701" s="510"/>
      <c r="NV701" s="510"/>
      <c r="NW701" s="510"/>
      <c r="NX701" s="510"/>
      <c r="NY701" s="510"/>
      <c r="NZ701" s="510"/>
      <c r="OA701" s="510"/>
      <c r="OB701" s="510"/>
      <c r="OC701" s="510"/>
      <c r="OD701" s="510"/>
      <c r="OE701" s="510"/>
      <c r="OF701" s="510"/>
      <c r="OG701" s="510"/>
      <c r="OH701" s="510"/>
      <c r="OI701" s="510"/>
      <c r="OJ701" s="510"/>
      <c r="OK701" s="510"/>
      <c r="OL701" s="510"/>
      <c r="OM701" s="510"/>
      <c r="ON701" s="510"/>
      <c r="OO701" s="510"/>
      <c r="OP701" s="510"/>
      <c r="OQ701" s="510"/>
      <c r="OR701" s="510"/>
      <c r="OS701" s="510"/>
      <c r="OT701" s="510"/>
      <c r="OU701" s="510"/>
      <c r="OV701" s="510"/>
      <c r="OW701" s="510"/>
      <c r="OX701" s="510"/>
      <c r="OY701" s="510"/>
      <c r="OZ701" s="510"/>
      <c r="PA701" s="510"/>
      <c r="PB701" s="510"/>
      <c r="PC701" s="510"/>
      <c r="PD701" s="510"/>
      <c r="PE701" s="510"/>
      <c r="PF701" s="510"/>
      <c r="PG701" s="510"/>
      <c r="PH701" s="510"/>
      <c r="PI701" s="510"/>
      <c r="PJ701" s="510"/>
      <c r="PK701" s="510"/>
      <c r="PL701" s="510"/>
      <c r="PM701" s="510"/>
      <c r="PN701" s="510"/>
      <c r="PO701" s="510"/>
      <c r="PP701" s="510"/>
      <c r="PQ701" s="510"/>
      <c r="PR701" s="510"/>
      <c r="PS701" s="510"/>
      <c r="PT701" s="510"/>
      <c r="PU701" s="510"/>
      <c r="PV701" s="510"/>
      <c r="PW701" s="510"/>
      <c r="PX701" s="510"/>
      <c r="PY701" s="510"/>
      <c r="PZ701" s="510"/>
      <c r="QA701" s="510"/>
      <c r="QB701" s="510"/>
      <c r="QC701" s="510"/>
      <c r="QD701" s="510"/>
      <c r="QE701" s="510"/>
      <c r="QF701" s="510"/>
      <c r="QG701" s="510"/>
      <c r="QH701" s="510"/>
      <c r="QI701" s="510"/>
      <c r="QJ701" s="510"/>
      <c r="QK701" s="510"/>
      <c r="QL701" s="510"/>
      <c r="QM701" s="510"/>
      <c r="QN701" s="510"/>
      <c r="QO701" s="510"/>
      <c r="QP701" s="510"/>
      <c r="QQ701" s="510"/>
      <c r="QR701" s="510"/>
      <c r="QS701" s="510"/>
      <c r="QT701" s="510"/>
      <c r="QU701" s="510"/>
      <c r="QV701" s="510"/>
      <c r="QW701" s="510"/>
      <c r="QX701" s="510"/>
      <c r="QY701" s="510"/>
      <c r="QZ701" s="510"/>
      <c r="RA701" s="510"/>
      <c r="RB701" s="510"/>
      <c r="RC701" s="510"/>
      <c r="RD701" s="510"/>
      <c r="RE701" s="510"/>
      <c r="RF701" s="510"/>
      <c r="RG701" s="510"/>
      <c r="RH701" s="510"/>
      <c r="RI701" s="510"/>
      <c r="RJ701" s="510"/>
      <c r="RK701" s="510"/>
      <c r="RL701" s="510"/>
      <c r="RM701" s="510"/>
      <c r="RN701" s="510"/>
      <c r="RO701" s="510"/>
      <c r="RP701" s="510"/>
      <c r="RQ701" s="510"/>
      <c r="RR701" s="510"/>
      <c r="RS701" s="510"/>
      <c r="RT701" s="510"/>
      <c r="RU701" s="510"/>
      <c r="RV701" s="510"/>
      <c r="RW701" s="510"/>
      <c r="RX701" s="510"/>
      <c r="RY701" s="510"/>
      <c r="RZ701" s="510"/>
      <c r="SA701" s="510"/>
      <c r="SB701" s="510"/>
      <c r="SC701" s="510"/>
      <c r="SD701" s="510"/>
      <c r="SE701" s="510"/>
      <c r="SF701" s="510"/>
      <c r="SG701" s="510"/>
      <c r="SH701" s="510"/>
      <c r="SI701" s="510"/>
      <c r="SJ701" s="510"/>
      <c r="SK701" s="510"/>
      <c r="SL701" s="510"/>
      <c r="SM701" s="510"/>
      <c r="SN701" s="510"/>
      <c r="SO701" s="510"/>
      <c r="SP701" s="510"/>
      <c r="SQ701" s="510"/>
      <c r="SR701" s="510"/>
      <c r="SS701" s="510"/>
      <c r="ST701" s="510"/>
      <c r="SU701" s="510"/>
      <c r="SV701" s="510"/>
      <c r="SW701" s="510"/>
      <c r="SX701" s="510"/>
      <c r="SY701" s="510"/>
      <c r="SZ701" s="510"/>
      <c r="TA701" s="510"/>
      <c r="TB701" s="510"/>
      <c r="TC701" s="510"/>
      <c r="TD701" s="510"/>
      <c r="TE701" s="510"/>
      <c r="TF701" s="510"/>
      <c r="TG701" s="510"/>
      <c r="TH701" s="510"/>
      <c r="TI701" s="510"/>
      <c r="TJ701" s="510"/>
      <c r="TK701" s="510"/>
      <c r="TL701" s="510"/>
      <c r="TM701" s="510"/>
      <c r="TN701" s="510"/>
      <c r="TO701" s="510"/>
      <c r="TP701" s="510"/>
      <c r="TQ701" s="510"/>
      <c r="TR701" s="510"/>
      <c r="TS701" s="510"/>
      <c r="TT701" s="510"/>
      <c r="TU701" s="510"/>
      <c r="TV701" s="510"/>
      <c r="TW701" s="510"/>
      <c r="TX701" s="510"/>
      <c r="TY701" s="510"/>
      <c r="TZ701" s="510"/>
      <c r="UA701" s="510"/>
      <c r="UB701" s="510"/>
      <c r="UC701" s="510"/>
      <c r="UD701" s="510"/>
      <c r="UE701" s="510"/>
      <c r="UF701" s="510"/>
      <c r="UG701" s="510"/>
      <c r="UH701" s="510"/>
      <c r="UI701" s="510"/>
      <c r="UJ701" s="510"/>
      <c r="UK701" s="510"/>
      <c r="UL701" s="510"/>
      <c r="UM701" s="510"/>
      <c r="UN701" s="510"/>
      <c r="UO701" s="510"/>
      <c r="UP701" s="510"/>
      <c r="UQ701" s="510"/>
      <c r="UR701" s="510"/>
      <c r="US701" s="510"/>
      <c r="UT701" s="510"/>
      <c r="UU701" s="510"/>
      <c r="UV701" s="510"/>
      <c r="UW701" s="510"/>
      <c r="UX701" s="510"/>
      <c r="UY701" s="510"/>
      <c r="UZ701" s="510"/>
      <c r="VA701" s="510"/>
      <c r="VB701" s="510"/>
      <c r="VC701" s="510"/>
      <c r="VD701" s="510"/>
      <c r="VE701" s="510"/>
      <c r="VF701" s="510"/>
      <c r="VG701" s="510"/>
      <c r="VH701" s="510"/>
      <c r="VI701" s="510"/>
      <c r="VJ701" s="510"/>
      <c r="VK701" s="510"/>
      <c r="VL701" s="510"/>
      <c r="VM701" s="510"/>
      <c r="VN701" s="510"/>
      <c r="VO701" s="510"/>
      <c r="VP701" s="510"/>
      <c r="VQ701" s="510"/>
      <c r="VR701" s="510"/>
      <c r="VS701" s="510"/>
      <c r="VT701" s="510"/>
      <c r="VU701" s="510"/>
      <c r="VV701" s="510"/>
      <c r="VW701" s="510"/>
      <c r="VX701" s="510"/>
      <c r="VY701" s="510"/>
      <c r="VZ701" s="510"/>
      <c r="WA701" s="510"/>
      <c r="WB701" s="510"/>
      <c r="WC701" s="510"/>
      <c r="WD701" s="510"/>
      <c r="WE701" s="510"/>
      <c r="WF701" s="510"/>
      <c r="WG701" s="510"/>
      <c r="WH701" s="510"/>
      <c r="WI701" s="510"/>
      <c r="WJ701" s="510"/>
      <c r="WK701" s="510"/>
      <c r="WL701" s="510"/>
      <c r="WM701" s="510"/>
      <c r="WN701" s="510"/>
      <c r="WO701" s="510"/>
      <c r="WP701" s="510"/>
      <c r="WQ701" s="510"/>
      <c r="WR701" s="510"/>
      <c r="WS701" s="510"/>
      <c r="WT701" s="510"/>
      <c r="WU701" s="510"/>
      <c r="WV701" s="510"/>
      <c r="WW701" s="510"/>
      <c r="WX701" s="510"/>
      <c r="WY701" s="510"/>
      <c r="WZ701" s="510"/>
      <c r="XA701" s="510"/>
      <c r="XB701" s="510"/>
      <c r="XC701" s="510"/>
      <c r="XD701" s="510"/>
      <c r="XE701" s="510"/>
      <c r="XF701" s="510"/>
      <c r="XG701" s="510"/>
      <c r="XH701" s="510"/>
      <c r="XI701" s="510"/>
      <c r="XJ701" s="510"/>
      <c r="XK701" s="510"/>
      <c r="XL701" s="510"/>
      <c r="XM701" s="510"/>
      <c r="XN701" s="510"/>
      <c r="XO701" s="510"/>
      <c r="XP701" s="510"/>
      <c r="XQ701" s="510"/>
      <c r="XR701" s="510"/>
      <c r="XS701" s="510"/>
      <c r="XT701" s="510"/>
      <c r="XU701" s="510"/>
      <c r="XV701" s="510"/>
      <c r="XW701" s="510"/>
      <c r="XX701" s="510"/>
      <c r="XY701" s="510"/>
      <c r="XZ701" s="510"/>
      <c r="YA701" s="510"/>
      <c r="YB701" s="510"/>
      <c r="YC701" s="510"/>
      <c r="YD701" s="510"/>
      <c r="YE701" s="510"/>
      <c r="YF701" s="510"/>
      <c r="YG701" s="510"/>
      <c r="YH701" s="510"/>
      <c r="YI701" s="510"/>
      <c r="YJ701" s="510"/>
      <c r="YK701" s="510"/>
      <c r="YL701" s="510"/>
      <c r="YM701" s="510"/>
      <c r="YN701" s="510"/>
      <c r="YO701" s="510"/>
      <c r="YP701" s="510"/>
      <c r="YQ701" s="510"/>
      <c r="YR701" s="510"/>
      <c r="YS701" s="510"/>
      <c r="YT701" s="510"/>
      <c r="YU701" s="510"/>
      <c r="YV701" s="510"/>
      <c r="YW701" s="510"/>
      <c r="YX701" s="510"/>
      <c r="YY701" s="510"/>
      <c r="YZ701" s="510"/>
      <c r="ZA701" s="510"/>
      <c r="ZB701" s="510"/>
      <c r="ZC701" s="510"/>
      <c r="ZD701" s="510"/>
      <c r="ZE701" s="510"/>
      <c r="ZF701" s="510"/>
      <c r="ZG701" s="510"/>
      <c r="ZH701" s="510"/>
      <c r="ZI701" s="510"/>
      <c r="ZJ701" s="510"/>
      <c r="ZK701" s="510"/>
      <c r="ZL701" s="510"/>
      <c r="ZM701" s="510"/>
      <c r="ZN701" s="510"/>
      <c r="ZO701" s="510"/>
      <c r="ZP701" s="510"/>
      <c r="ZQ701" s="510"/>
      <c r="ZR701" s="510"/>
      <c r="ZS701" s="510"/>
      <c r="ZT701" s="510"/>
      <c r="ZU701" s="510"/>
      <c r="ZV701" s="510"/>
      <c r="ZW701" s="510"/>
      <c r="ZX701" s="510"/>
      <c r="ZY701" s="510"/>
      <c r="ZZ701" s="510"/>
      <c r="AAA701" s="510"/>
      <c r="AAB701" s="510"/>
      <c r="AAC701" s="510"/>
      <c r="AAD701" s="510"/>
      <c r="AAE701" s="510"/>
      <c r="AAF701" s="510"/>
      <c r="AAG701" s="510"/>
      <c r="AAH701" s="510"/>
      <c r="AAI701" s="510"/>
      <c r="AAJ701" s="510"/>
      <c r="AAK701" s="510"/>
      <c r="AAL701" s="510"/>
      <c r="AAM701" s="510"/>
      <c r="AAN701" s="510"/>
      <c r="AAO701" s="510"/>
      <c r="AAP701" s="510"/>
      <c r="AAQ701" s="510"/>
      <c r="AAR701" s="510"/>
      <c r="AAS701" s="510"/>
      <c r="AAT701" s="510"/>
      <c r="AAU701" s="510"/>
      <c r="AAV701" s="510"/>
      <c r="AAW701" s="510"/>
      <c r="AAX701" s="510"/>
      <c r="AAY701" s="510"/>
      <c r="AAZ701" s="510"/>
      <c r="ABA701" s="510"/>
      <c r="ABB701" s="510"/>
      <c r="ABC701" s="510"/>
      <c r="ABD701" s="510"/>
      <c r="ABE701" s="510"/>
      <c r="ABF701" s="510"/>
      <c r="ABG701" s="510"/>
      <c r="ABH701" s="510"/>
      <c r="ABI701" s="510"/>
      <c r="ABJ701" s="510"/>
      <c r="ABK701" s="510"/>
      <c r="ABL701" s="510"/>
      <c r="ABM701" s="510"/>
      <c r="ABN701" s="510"/>
      <c r="ABO701" s="510"/>
      <c r="ABP701" s="510"/>
      <c r="ABQ701" s="510"/>
      <c r="ABR701" s="510"/>
      <c r="ABS701" s="510"/>
      <c r="ABT701" s="510"/>
      <c r="ABU701" s="510"/>
      <c r="ABV701" s="510"/>
      <c r="ABW701" s="510"/>
      <c r="ABX701" s="510"/>
      <c r="ABY701" s="510"/>
      <c r="ABZ701" s="510"/>
      <c r="ACA701" s="510"/>
      <c r="ACB701" s="510"/>
      <c r="ACC701" s="510"/>
      <c r="ACD701" s="510"/>
      <c r="ACE701" s="510"/>
      <c r="ACF701" s="510"/>
      <c r="ACG701" s="510"/>
      <c r="ACH701" s="510"/>
      <c r="ACI701" s="510"/>
      <c r="ACJ701" s="510"/>
      <c r="ACK701" s="510"/>
      <c r="ACL701" s="510"/>
      <c r="ACM701" s="510"/>
      <c r="ACN701" s="510"/>
      <c r="ACO701" s="510"/>
      <c r="ACP701" s="510"/>
      <c r="ACQ701" s="510"/>
      <c r="ACR701" s="510"/>
      <c r="ACS701" s="510"/>
      <c r="ACT701" s="510"/>
      <c r="ACU701" s="510"/>
      <c r="ACV701" s="510"/>
      <c r="ACW701" s="510"/>
      <c r="ACX701" s="510"/>
      <c r="ACY701" s="510"/>
      <c r="ACZ701" s="510"/>
      <c r="ADA701" s="510"/>
      <c r="ADB701" s="510"/>
      <c r="ADC701" s="510"/>
      <c r="ADD701" s="510"/>
      <c r="ADE701" s="510"/>
      <c r="ADF701" s="510"/>
      <c r="ADG701" s="510"/>
      <c r="ADH701" s="510"/>
      <c r="ADI701" s="510"/>
      <c r="ADJ701" s="510"/>
      <c r="ADK701" s="510"/>
      <c r="ADL701" s="510"/>
      <c r="ADM701" s="510"/>
      <c r="ADN701" s="510"/>
      <c r="ADO701" s="510"/>
      <c r="ADP701" s="510"/>
      <c r="ADQ701" s="510"/>
      <c r="ADR701" s="510"/>
      <c r="ADS701" s="510"/>
      <c r="ADT701" s="510"/>
      <c r="ADU701" s="510"/>
      <c r="ADV701" s="510"/>
      <c r="ADW701" s="510"/>
      <c r="ADX701" s="510"/>
      <c r="ADY701" s="510"/>
      <c r="ADZ701" s="510"/>
      <c r="AEA701" s="510"/>
      <c r="AEB701" s="510"/>
      <c r="AEC701" s="510"/>
      <c r="AED701" s="510"/>
      <c r="AEE701" s="510"/>
      <c r="AEF701" s="510"/>
      <c r="AEG701" s="510"/>
      <c r="AEH701" s="510"/>
      <c r="AEI701" s="510"/>
      <c r="AEJ701" s="510"/>
      <c r="AEK701" s="510"/>
      <c r="AEL701" s="510"/>
      <c r="AEM701" s="510"/>
      <c r="AEN701" s="510"/>
      <c r="AEO701" s="510"/>
      <c r="AEP701" s="510"/>
      <c r="AEQ701" s="510"/>
      <c r="AER701" s="510"/>
      <c r="AES701" s="510"/>
      <c r="AET701" s="510"/>
      <c r="AEU701" s="510"/>
      <c r="AEV701" s="510"/>
      <c r="AEW701" s="510"/>
      <c r="AEX701" s="510"/>
      <c r="AEY701" s="510"/>
      <c r="AEZ701" s="510"/>
      <c r="AFA701" s="510"/>
      <c r="AFB701" s="510"/>
      <c r="AFC701" s="510"/>
      <c r="AFD701" s="510"/>
      <c r="AFE701" s="510"/>
      <c r="AFF701" s="510"/>
      <c r="AFG701" s="510"/>
      <c r="AFH701" s="510"/>
      <c r="AFI701" s="510"/>
      <c r="AFJ701" s="510"/>
      <c r="AFK701" s="510"/>
      <c r="AFL701" s="510"/>
      <c r="AFM701" s="510"/>
      <c r="AFN701" s="510"/>
      <c r="AFO701" s="510"/>
      <c r="AFP701" s="510"/>
      <c r="AFQ701" s="510"/>
      <c r="AFR701" s="510"/>
      <c r="AFS701" s="510"/>
      <c r="AFT701" s="510"/>
      <c r="AFU701" s="510"/>
      <c r="AFV701" s="510"/>
      <c r="AFW701" s="510"/>
      <c r="AFX701" s="510"/>
      <c r="AFY701" s="510"/>
      <c r="AFZ701" s="510"/>
      <c r="AGA701" s="510"/>
      <c r="AGB701" s="510"/>
      <c r="AGC701" s="510"/>
      <c r="AGD701" s="510"/>
      <c r="AGE701" s="510"/>
      <c r="AGF701" s="510"/>
      <c r="AGG701" s="510"/>
      <c r="AGH701" s="510"/>
      <c r="AGI701" s="510"/>
      <c r="AGJ701" s="510"/>
      <c r="AGK701" s="510"/>
      <c r="AGL701" s="510"/>
      <c r="AGM701" s="510"/>
      <c r="AGN701" s="510"/>
      <c r="AGO701" s="510"/>
      <c r="AGP701" s="510"/>
      <c r="AGQ701" s="510"/>
      <c r="AGR701" s="510"/>
      <c r="AGS701" s="510"/>
      <c r="AGT701" s="510"/>
      <c r="AGU701" s="510"/>
      <c r="AGV701" s="510"/>
      <c r="AGW701" s="510"/>
      <c r="AGX701" s="510"/>
      <c r="AGY701" s="510"/>
      <c r="AGZ701" s="510"/>
      <c r="AHA701" s="510"/>
      <c r="AHB701" s="510"/>
      <c r="AHC701" s="510"/>
      <c r="AHD701" s="510"/>
      <c r="AHE701" s="510"/>
      <c r="AHF701" s="510"/>
      <c r="AHG701" s="510"/>
      <c r="AHH701" s="510"/>
      <c r="AHI701" s="510"/>
      <c r="AHJ701" s="510"/>
      <c r="AHK701" s="510"/>
      <c r="AHL701" s="510"/>
      <c r="AHM701" s="510"/>
      <c r="AHN701" s="510"/>
      <c r="AHO701" s="510"/>
      <c r="AHP701" s="510"/>
      <c r="AHQ701" s="510"/>
      <c r="AHR701" s="510"/>
      <c r="AHS701" s="510"/>
      <c r="AHT701" s="510"/>
      <c r="AHU701" s="510"/>
      <c r="AHV701" s="510"/>
      <c r="AHW701" s="510"/>
      <c r="AHX701" s="510"/>
      <c r="AHY701" s="510"/>
      <c r="AHZ701" s="510"/>
      <c r="AIA701" s="510"/>
      <c r="AIB701" s="510"/>
      <c r="AIC701" s="510"/>
      <c r="AID701" s="510"/>
      <c r="AIE701" s="510"/>
      <c r="AIF701" s="510"/>
      <c r="AIG701" s="510"/>
      <c r="AIH701" s="510"/>
      <c r="AII701" s="510"/>
      <c r="AIJ701" s="510"/>
      <c r="AIK701" s="510"/>
      <c r="AIL701" s="510"/>
      <c r="AIM701" s="510"/>
      <c r="AIN701" s="510"/>
      <c r="AIO701" s="510"/>
      <c r="AIP701" s="510"/>
      <c r="AIQ701" s="510"/>
      <c r="AIR701" s="510"/>
      <c r="AIS701" s="510"/>
      <c r="AIT701" s="510"/>
      <c r="AIU701" s="510"/>
      <c r="AIV701" s="510"/>
      <c r="AIW701" s="510"/>
      <c r="AIX701" s="510"/>
      <c r="AIY701" s="510"/>
      <c r="AIZ701" s="510"/>
      <c r="AJA701" s="510"/>
      <c r="AJB701" s="510"/>
      <c r="AJC701" s="510"/>
      <c r="AJD701" s="510"/>
      <c r="AJE701" s="510"/>
      <c r="AJF701" s="510"/>
      <c r="AJG701" s="510"/>
      <c r="AJH701" s="510"/>
      <c r="AJI701" s="510"/>
      <c r="AJJ701" s="510"/>
      <c r="AJK701" s="510"/>
      <c r="AJL701" s="510"/>
      <c r="AJM701" s="510"/>
      <c r="AJN701" s="510"/>
      <c r="AJO701" s="510"/>
      <c r="AJP701" s="510"/>
      <c r="AJQ701" s="510"/>
      <c r="AJR701" s="510"/>
      <c r="AJS701" s="510"/>
      <c r="AJT701" s="510"/>
      <c r="AJU701" s="510"/>
      <c r="AJV701" s="510"/>
      <c r="AJW701" s="510"/>
      <c r="AJX701" s="510"/>
      <c r="AJY701" s="510"/>
      <c r="AJZ701" s="510"/>
      <c r="AKA701" s="510"/>
      <c r="AKB701" s="510"/>
      <c r="AKC701" s="510"/>
      <c r="AKD701" s="510"/>
      <c r="AKE701" s="510"/>
      <c r="AKF701" s="510"/>
      <c r="AKG701" s="510"/>
      <c r="AKH701" s="510"/>
      <c r="AKI701" s="510"/>
      <c r="AKJ701" s="510"/>
      <c r="AKK701" s="510"/>
      <c r="AKL701" s="510"/>
      <c r="AKM701" s="510"/>
      <c r="AKN701" s="510"/>
      <c r="AKO701" s="510"/>
      <c r="AKP701" s="510"/>
      <c r="AKQ701" s="510"/>
      <c r="AKR701" s="510"/>
      <c r="AKS701" s="510"/>
      <c r="AKT701" s="510"/>
      <c r="AKU701" s="510"/>
      <c r="AKV701" s="510"/>
      <c r="AKW701" s="510"/>
      <c r="AKX701" s="510"/>
      <c r="AKY701" s="510"/>
      <c r="AKZ701" s="510"/>
      <c r="ALA701" s="510"/>
      <c r="ALB701" s="510"/>
      <c r="ALC701" s="510"/>
      <c r="ALD701" s="510"/>
      <c r="ALE701" s="510"/>
      <c r="ALF701" s="510"/>
      <c r="ALG701" s="510"/>
      <c r="ALH701" s="510"/>
      <c r="ALI701" s="510"/>
      <c r="ALJ701" s="510"/>
      <c r="ALK701" s="510"/>
      <c r="ALL701" s="510"/>
      <c r="ALM701" s="510"/>
      <c r="ALN701" s="510"/>
      <c r="ALO701" s="510"/>
      <c r="ALP701" s="510"/>
      <c r="ALQ701" s="510"/>
      <c r="ALR701" s="510"/>
      <c r="ALS701" s="510"/>
      <c r="ALT701" s="510"/>
      <c r="ALU701" s="510"/>
      <c r="ALV701" s="510"/>
      <c r="ALW701" s="510"/>
      <c r="ALX701" s="510"/>
      <c r="ALY701" s="510"/>
      <c r="ALZ701" s="510"/>
      <c r="AMA701" s="510"/>
      <c r="AMB701" s="510"/>
      <c r="AMC701" s="510"/>
      <c r="AMD701" s="510"/>
      <c r="AME701" s="510"/>
      <c r="AMF701" s="510"/>
      <c r="AMG701" s="510"/>
      <c r="AMH701" s="510"/>
      <c r="AMI701" s="510"/>
      <c r="AMJ701" s="510"/>
      <c r="AMK701" s="510"/>
      <c r="AML701" s="510"/>
      <c r="AMM701" s="510"/>
      <c r="AMN701" s="510"/>
      <c r="AMO701" s="510"/>
      <c r="AMP701" s="510"/>
      <c r="AMQ701" s="510"/>
      <c r="AMR701" s="510"/>
      <c r="AMS701" s="510"/>
      <c r="AMT701" s="510"/>
      <c r="AMU701" s="510"/>
      <c r="AMV701" s="510"/>
      <c r="AMW701" s="510"/>
      <c r="AMX701" s="510"/>
      <c r="AMY701" s="510"/>
      <c r="AMZ701" s="510"/>
      <c r="ANA701" s="510"/>
      <c r="ANB701" s="510"/>
      <c r="ANC701" s="510"/>
      <c r="AND701" s="510"/>
      <c r="ANE701" s="510"/>
      <c r="ANF701" s="510"/>
      <c r="ANG701" s="510"/>
      <c r="ANH701" s="510"/>
      <c r="ANI701" s="510"/>
      <c r="ANJ701" s="510"/>
      <c r="ANK701" s="510"/>
      <c r="ANL701" s="510"/>
      <c r="ANM701" s="510"/>
      <c r="ANN701" s="510"/>
      <c r="ANO701" s="510"/>
      <c r="ANP701" s="510"/>
      <c r="ANQ701" s="510"/>
      <c r="ANR701" s="510"/>
      <c r="ANS701" s="510"/>
      <c r="ANT701" s="510"/>
      <c r="ANU701" s="510"/>
      <c r="ANV701" s="510"/>
      <c r="ANW701" s="510"/>
      <c r="ANX701" s="510"/>
      <c r="ANY701" s="510"/>
      <c r="ANZ701" s="510"/>
      <c r="AOA701" s="510"/>
      <c r="AOB701" s="510"/>
      <c r="AOC701" s="510"/>
      <c r="AOD701" s="510"/>
      <c r="AOE701" s="510"/>
      <c r="AOF701" s="510"/>
      <c r="AOG701" s="510"/>
      <c r="AOH701" s="510"/>
      <c r="AOI701" s="510"/>
      <c r="AOJ701" s="510"/>
      <c r="AOK701" s="510"/>
      <c r="AOL701" s="510"/>
      <c r="AOM701" s="510"/>
      <c r="AON701" s="510"/>
      <c r="AOO701" s="510"/>
      <c r="AOP701" s="510"/>
      <c r="AOQ701" s="510"/>
      <c r="AOR701" s="510"/>
      <c r="AOS701" s="510"/>
      <c r="AOT701" s="510"/>
      <c r="AOU701" s="510"/>
      <c r="AOV701" s="510"/>
      <c r="AOW701" s="510"/>
      <c r="AOX701" s="510"/>
      <c r="AOY701" s="510"/>
      <c r="AOZ701" s="510"/>
      <c r="APA701" s="510"/>
      <c r="APB701" s="510"/>
      <c r="APC701" s="510"/>
      <c r="APD701" s="510"/>
      <c r="APE701" s="510"/>
      <c r="APF701" s="510"/>
      <c r="APG701" s="510"/>
      <c r="APH701" s="510"/>
      <c r="API701" s="510"/>
      <c r="APJ701" s="510"/>
      <c r="APK701" s="510"/>
      <c r="APL701" s="510"/>
      <c r="APM701" s="510"/>
      <c r="APN701" s="510"/>
      <c r="APO701" s="510"/>
      <c r="APP701" s="510"/>
      <c r="APQ701" s="510"/>
      <c r="APR701" s="510"/>
      <c r="APS701" s="510"/>
      <c r="APT701" s="510"/>
      <c r="APU701" s="510"/>
      <c r="APV701" s="510"/>
      <c r="APW701" s="510"/>
      <c r="APX701" s="510"/>
      <c r="APY701" s="510"/>
      <c r="APZ701" s="510"/>
      <c r="AQA701" s="510"/>
      <c r="AQB701" s="510"/>
      <c r="AQC701" s="510"/>
      <c r="AQD701" s="510"/>
      <c r="AQE701" s="510"/>
      <c r="AQF701" s="510"/>
      <c r="AQG701" s="510"/>
      <c r="AQH701" s="510"/>
      <c r="AQI701" s="510"/>
      <c r="AQJ701" s="510"/>
      <c r="AQK701" s="510"/>
      <c r="AQL701" s="510"/>
      <c r="AQM701" s="510"/>
      <c r="AQN701" s="510"/>
      <c r="AQO701" s="510"/>
      <c r="AQP701" s="510"/>
      <c r="AQQ701" s="510"/>
      <c r="AQR701" s="510"/>
      <c r="AQS701" s="510"/>
      <c r="AQT701" s="510"/>
      <c r="AQU701" s="510"/>
      <c r="AQV701" s="510"/>
      <c r="AQW701" s="510"/>
      <c r="AQX701" s="510"/>
      <c r="AQY701" s="510"/>
      <c r="AQZ701" s="510"/>
      <c r="ARA701" s="510"/>
      <c r="ARB701" s="510"/>
      <c r="ARC701" s="510"/>
      <c r="ARD701" s="510"/>
      <c r="ARE701" s="510"/>
      <c r="ARF701" s="510"/>
      <c r="ARG701" s="510"/>
      <c r="ARH701" s="510"/>
      <c r="ARI701" s="510"/>
      <c r="ARJ701" s="510"/>
      <c r="ARK701" s="510"/>
      <c r="ARL701" s="510"/>
      <c r="ARM701" s="510"/>
      <c r="ARN701" s="510"/>
      <c r="ARO701" s="510"/>
      <c r="ARP701" s="510"/>
      <c r="ARQ701" s="510"/>
      <c r="ARR701" s="510"/>
      <c r="ARS701" s="510"/>
      <c r="ART701" s="510"/>
      <c r="ARU701" s="510"/>
      <c r="ARV701" s="510"/>
      <c r="ARW701" s="510"/>
      <c r="ARX701" s="510"/>
      <c r="ARY701" s="510"/>
      <c r="ARZ701" s="510"/>
      <c r="ASA701" s="510"/>
      <c r="ASB701" s="510"/>
      <c r="ASC701" s="510"/>
      <c r="ASD701" s="510"/>
      <c r="ASE701" s="510"/>
      <c r="ASF701" s="510"/>
      <c r="ASG701" s="510"/>
      <c r="ASH701" s="510"/>
      <c r="ASI701" s="510"/>
      <c r="ASJ701" s="510"/>
      <c r="ASK701" s="510"/>
      <c r="ASL701" s="510"/>
      <c r="ASM701" s="510"/>
      <c r="ASN701" s="510"/>
      <c r="ASO701" s="510"/>
      <c r="ASP701" s="510"/>
      <c r="ASQ701" s="510"/>
      <c r="ASR701" s="510"/>
      <c r="ASS701" s="510"/>
      <c r="AST701" s="510"/>
      <c r="ASU701" s="510"/>
      <c r="ASV701" s="510"/>
      <c r="ASW701" s="510"/>
      <c r="ASX701" s="510"/>
      <c r="ASY701" s="510"/>
      <c r="ASZ701" s="510"/>
      <c r="ATA701" s="510"/>
      <c r="ATB701" s="510"/>
      <c r="ATC701" s="510"/>
      <c r="ATD701" s="510"/>
      <c r="ATE701" s="510"/>
      <c r="ATF701" s="510"/>
      <c r="ATG701" s="510"/>
      <c r="ATH701" s="510"/>
      <c r="ATI701" s="510"/>
      <c r="ATJ701" s="510"/>
      <c r="ATK701" s="510"/>
      <c r="ATL701" s="510"/>
      <c r="ATM701" s="510"/>
      <c r="ATN701" s="510"/>
      <c r="ATO701" s="510"/>
      <c r="ATP701" s="510"/>
      <c r="ATQ701" s="510"/>
      <c r="ATR701" s="510"/>
      <c r="ATS701" s="510"/>
      <c r="ATT701" s="510"/>
      <c r="ATU701" s="510"/>
      <c r="ATV701" s="510"/>
      <c r="ATW701" s="510"/>
      <c r="ATX701" s="510"/>
      <c r="ATY701" s="510"/>
      <c r="ATZ701" s="510"/>
      <c r="AUA701" s="510"/>
      <c r="AUB701" s="510"/>
      <c r="AUC701" s="510"/>
      <c r="AUD701" s="510"/>
      <c r="AUE701" s="510"/>
      <c r="AUF701" s="510"/>
      <c r="AUG701" s="510"/>
      <c r="AUH701" s="510"/>
      <c r="AUI701" s="510"/>
      <c r="AUJ701" s="510"/>
      <c r="AUK701" s="510"/>
      <c r="AUL701" s="510"/>
      <c r="AUM701" s="510"/>
      <c r="AUN701" s="510"/>
      <c r="AUO701" s="510"/>
      <c r="AUP701" s="510"/>
      <c r="AUQ701" s="510"/>
      <c r="AUR701" s="510"/>
      <c r="AUS701" s="510"/>
      <c r="AUT701" s="510"/>
      <c r="AUU701" s="510"/>
      <c r="AUV701" s="510"/>
      <c r="AUW701" s="510"/>
      <c r="AUX701" s="510"/>
      <c r="AUY701" s="510"/>
      <c r="AUZ701" s="510"/>
      <c r="AVA701" s="510"/>
      <c r="AVB701" s="510"/>
      <c r="AVC701" s="510"/>
      <c r="AVD701" s="510"/>
      <c r="AVE701" s="510"/>
      <c r="AVF701" s="510"/>
      <c r="AVG701" s="510"/>
      <c r="AVH701" s="510"/>
      <c r="AVI701" s="510"/>
      <c r="AVJ701" s="510"/>
      <c r="AVK701" s="510"/>
      <c r="AVL701" s="510"/>
      <c r="AVM701" s="510"/>
      <c r="AVN701" s="510"/>
      <c r="AVO701" s="510"/>
      <c r="AVP701" s="510"/>
      <c r="AVQ701" s="510"/>
      <c r="AVR701" s="510"/>
      <c r="AVS701" s="510"/>
      <c r="AVT701" s="510"/>
      <c r="AVU701" s="510"/>
      <c r="AVV701" s="510"/>
      <c r="AVW701" s="510"/>
      <c r="AVX701" s="510"/>
      <c r="AVY701" s="510"/>
      <c r="AVZ701" s="510"/>
      <c r="AWA701" s="510"/>
      <c r="AWB701" s="510"/>
      <c r="AWC701" s="510"/>
      <c r="AWD701" s="510"/>
      <c r="AWE701" s="510"/>
      <c r="AWF701" s="510"/>
      <c r="AWG701" s="510"/>
      <c r="AWH701" s="510"/>
      <c r="AWI701" s="510"/>
      <c r="AWJ701" s="510"/>
      <c r="AWK701" s="510"/>
      <c r="AWL701" s="510"/>
      <c r="AWM701" s="510"/>
      <c r="AWN701" s="510"/>
      <c r="AWO701" s="510"/>
      <c r="AWP701" s="510"/>
      <c r="AWQ701" s="510"/>
      <c r="AWR701" s="510"/>
      <c r="AWS701" s="510"/>
      <c r="AWT701" s="510"/>
      <c r="AWU701" s="510"/>
      <c r="AWV701" s="510"/>
      <c r="AWW701" s="510"/>
      <c r="AWX701" s="510"/>
      <c r="AWY701" s="510"/>
      <c r="AWZ701" s="510"/>
      <c r="AXA701" s="510"/>
      <c r="AXB701" s="510"/>
      <c r="AXC701" s="510"/>
      <c r="AXD701" s="510"/>
      <c r="AXE701" s="510"/>
      <c r="AXF701" s="510"/>
      <c r="AXG701" s="510"/>
      <c r="AXH701" s="510"/>
      <c r="AXI701" s="510"/>
      <c r="AXJ701" s="510"/>
      <c r="AXK701" s="510"/>
      <c r="AXL701" s="510"/>
      <c r="AXM701" s="510"/>
      <c r="AXN701" s="510"/>
      <c r="AXO701" s="510"/>
      <c r="AXP701" s="510"/>
      <c r="AXQ701" s="510"/>
      <c r="AXR701" s="510"/>
      <c r="AXS701" s="510"/>
      <c r="AXT701" s="510"/>
      <c r="AXU701" s="510"/>
      <c r="AXV701" s="510"/>
      <c r="AXW701" s="510"/>
      <c r="AXX701" s="510"/>
      <c r="AXY701" s="510"/>
      <c r="AXZ701" s="510"/>
      <c r="AYA701" s="510"/>
      <c r="AYB701" s="510"/>
      <c r="AYC701" s="510"/>
      <c r="AYD701" s="510"/>
      <c r="AYE701" s="510"/>
      <c r="AYF701" s="510"/>
      <c r="AYG701" s="510"/>
      <c r="AYH701" s="510"/>
      <c r="AYI701" s="510"/>
      <c r="AYJ701" s="510"/>
      <c r="AYK701" s="510"/>
      <c r="AYL701" s="510"/>
      <c r="AYM701" s="510"/>
      <c r="AYN701" s="510"/>
      <c r="AYO701" s="510"/>
      <c r="AYP701" s="510"/>
      <c r="AYQ701" s="510"/>
      <c r="AYR701" s="510"/>
      <c r="AYS701" s="510"/>
      <c r="AYT701" s="510"/>
      <c r="AYU701" s="510"/>
      <c r="AYV701" s="510"/>
      <c r="AYW701" s="510"/>
      <c r="AYX701" s="510"/>
      <c r="AYY701" s="510"/>
      <c r="AYZ701" s="510"/>
      <c r="AZA701" s="510"/>
      <c r="AZB701" s="510"/>
      <c r="AZC701" s="510"/>
      <c r="AZD701" s="510"/>
      <c r="AZE701" s="510"/>
      <c r="AZF701" s="510"/>
      <c r="AZG701" s="510"/>
      <c r="AZH701" s="510"/>
      <c r="AZI701" s="510"/>
      <c r="AZJ701" s="510"/>
      <c r="AZK701" s="510"/>
      <c r="AZL701" s="510"/>
      <c r="AZM701" s="510"/>
      <c r="AZN701" s="510"/>
      <c r="AZO701" s="510"/>
      <c r="AZP701" s="510"/>
      <c r="AZQ701" s="510"/>
      <c r="AZR701" s="510"/>
      <c r="AZS701" s="510"/>
      <c r="AZT701" s="510"/>
      <c r="AZU701" s="510"/>
      <c r="AZV701" s="510"/>
      <c r="AZW701" s="510"/>
      <c r="AZX701" s="510"/>
      <c r="AZY701" s="510"/>
      <c r="AZZ701" s="510"/>
      <c r="BAA701" s="510"/>
      <c r="BAB701" s="510"/>
      <c r="BAC701" s="510"/>
      <c r="BAD701" s="510"/>
      <c r="BAE701" s="510"/>
      <c r="BAF701" s="510"/>
      <c r="BAG701" s="510"/>
      <c r="BAH701" s="510"/>
      <c r="BAI701" s="510"/>
      <c r="BAJ701" s="510"/>
      <c r="BAK701" s="510"/>
      <c r="BAL701" s="510"/>
      <c r="BAM701" s="510"/>
      <c r="BAN701" s="510"/>
      <c r="BAO701" s="510"/>
      <c r="BAP701" s="510"/>
      <c r="BAQ701" s="510"/>
      <c r="BAR701" s="510"/>
      <c r="BAS701" s="510"/>
      <c r="BAT701" s="510"/>
      <c r="BAU701" s="510"/>
      <c r="BAV701" s="510"/>
      <c r="BAW701" s="510"/>
      <c r="BAX701" s="510"/>
      <c r="BAY701" s="510"/>
      <c r="BAZ701" s="510"/>
      <c r="BBA701" s="510"/>
      <c r="BBB701" s="510"/>
      <c r="BBC701" s="510"/>
      <c r="BBD701" s="510"/>
      <c r="BBE701" s="510"/>
      <c r="BBF701" s="510"/>
      <c r="BBG701" s="510"/>
      <c r="BBH701" s="510"/>
      <c r="BBI701" s="510"/>
      <c r="BBJ701" s="510"/>
      <c r="BBK701" s="510"/>
      <c r="BBL701" s="510"/>
      <c r="BBM701" s="510"/>
      <c r="BBN701" s="510"/>
      <c r="BBO701" s="510"/>
      <c r="BBP701" s="510"/>
      <c r="BBQ701" s="510"/>
      <c r="BBR701" s="510"/>
      <c r="BBS701" s="510"/>
      <c r="BBT701" s="510"/>
      <c r="BBU701" s="510"/>
      <c r="BBV701" s="510"/>
      <c r="BBW701" s="510"/>
      <c r="BBX701" s="510"/>
      <c r="BBY701" s="510"/>
      <c r="BBZ701" s="510"/>
      <c r="BCA701" s="510"/>
      <c r="BCB701" s="510"/>
      <c r="BCC701" s="510"/>
      <c r="BCD701" s="510"/>
      <c r="BCE701" s="510"/>
      <c r="BCF701" s="510"/>
      <c r="BCG701" s="510"/>
      <c r="BCH701" s="510"/>
      <c r="BCI701" s="510"/>
      <c r="BCJ701" s="510"/>
      <c r="BCK701" s="510"/>
      <c r="BCL701" s="510"/>
      <c r="BCM701" s="510"/>
      <c r="BCN701" s="510"/>
      <c r="BCO701" s="510"/>
      <c r="BCP701" s="510"/>
      <c r="BCQ701" s="510"/>
      <c r="BCR701" s="510"/>
      <c r="BCS701" s="510"/>
      <c r="BCT701" s="510"/>
      <c r="BCU701" s="510"/>
      <c r="BCV701" s="510"/>
      <c r="BCW701" s="510"/>
      <c r="BCX701" s="510"/>
      <c r="BCY701" s="510"/>
      <c r="BCZ701" s="510"/>
      <c r="BDA701" s="510"/>
      <c r="BDB701" s="510"/>
      <c r="BDC701" s="510"/>
      <c r="BDD701" s="510"/>
      <c r="BDE701" s="510"/>
      <c r="BDF701" s="510"/>
      <c r="BDG701" s="510"/>
      <c r="BDH701" s="510"/>
      <c r="BDI701" s="510"/>
      <c r="BDJ701" s="510"/>
      <c r="BDK701" s="510"/>
      <c r="BDL701" s="510"/>
      <c r="BDM701" s="510"/>
      <c r="BDN701" s="510"/>
      <c r="BDO701" s="510"/>
      <c r="BDP701" s="510"/>
      <c r="BDQ701" s="510"/>
      <c r="BDR701" s="510"/>
      <c r="BDS701" s="510"/>
      <c r="BDT701" s="510"/>
      <c r="BDU701" s="510"/>
      <c r="BDV701" s="510"/>
      <c r="BDW701" s="510"/>
      <c r="BDX701" s="510"/>
      <c r="BDY701" s="510"/>
      <c r="BDZ701" s="510"/>
      <c r="BEA701" s="510"/>
      <c r="BEB701" s="510"/>
      <c r="BEC701" s="510"/>
      <c r="BED701" s="510"/>
      <c r="BEE701" s="510"/>
      <c r="BEF701" s="510"/>
      <c r="BEG701" s="510"/>
      <c r="BEH701" s="510"/>
      <c r="BEI701" s="510"/>
      <c r="BEJ701" s="510"/>
      <c r="BEK701" s="510"/>
      <c r="BEL701" s="510"/>
      <c r="BEM701" s="510"/>
      <c r="BEN701" s="510"/>
      <c r="BEO701" s="510"/>
      <c r="BEP701" s="510"/>
      <c r="BEQ701" s="510"/>
      <c r="BER701" s="510"/>
      <c r="BES701" s="510"/>
      <c r="BET701" s="510"/>
      <c r="BEU701" s="510"/>
      <c r="BEV701" s="510"/>
      <c r="BEW701" s="510"/>
      <c r="BEX701" s="510"/>
      <c r="BEY701" s="510"/>
      <c r="BEZ701" s="510"/>
      <c r="BFA701" s="510"/>
      <c r="BFB701" s="510"/>
      <c r="BFC701" s="510"/>
      <c r="BFD701" s="510"/>
      <c r="BFE701" s="510"/>
      <c r="BFF701" s="510"/>
      <c r="BFG701" s="510"/>
      <c r="BFH701" s="510"/>
      <c r="BFI701" s="510"/>
      <c r="BFJ701" s="510"/>
      <c r="BFK701" s="510"/>
      <c r="BFL701" s="510"/>
      <c r="BFM701" s="510"/>
      <c r="BFN701" s="510"/>
      <c r="BFO701" s="510"/>
      <c r="BFP701" s="510"/>
      <c r="BFQ701" s="510"/>
      <c r="BFR701" s="510"/>
      <c r="BFS701" s="510"/>
      <c r="BFT701" s="510"/>
      <c r="BFU701" s="510"/>
      <c r="BFV701" s="510"/>
      <c r="BFW701" s="510"/>
      <c r="BFX701" s="510"/>
      <c r="BFY701" s="510"/>
      <c r="BFZ701" s="510"/>
      <c r="BGA701" s="510"/>
      <c r="BGB701" s="510"/>
      <c r="BGC701" s="510"/>
      <c r="BGD701" s="510"/>
      <c r="BGE701" s="510"/>
      <c r="BGF701" s="510"/>
      <c r="BGG701" s="510"/>
      <c r="BGH701" s="510"/>
      <c r="BGI701" s="510"/>
      <c r="BGJ701" s="510"/>
      <c r="BGK701" s="510"/>
      <c r="BGL701" s="510"/>
      <c r="BGM701" s="510"/>
      <c r="BGN701" s="510"/>
      <c r="BGO701" s="510"/>
      <c r="BGP701" s="510"/>
      <c r="BGQ701" s="510"/>
      <c r="BGR701" s="510"/>
      <c r="BGS701" s="510"/>
      <c r="BGT701" s="510"/>
      <c r="BGU701" s="510"/>
      <c r="BGV701" s="510"/>
      <c r="BGW701" s="510"/>
      <c r="BGX701" s="510"/>
      <c r="BGY701" s="510"/>
      <c r="BGZ701" s="510"/>
      <c r="BHA701" s="510"/>
      <c r="BHB701" s="510"/>
      <c r="BHC701" s="510"/>
      <c r="BHD701" s="510"/>
      <c r="BHE701" s="510"/>
      <c r="BHF701" s="510"/>
      <c r="BHG701" s="510"/>
      <c r="BHH701" s="510"/>
      <c r="BHI701" s="510"/>
      <c r="BHJ701" s="510"/>
      <c r="BHK701" s="510"/>
      <c r="BHL701" s="510"/>
      <c r="BHM701" s="510"/>
      <c r="BHN701" s="510"/>
      <c r="BHO701" s="510"/>
      <c r="BHP701" s="510"/>
      <c r="BHQ701" s="510"/>
      <c r="BHR701" s="510"/>
      <c r="BHS701" s="510"/>
      <c r="BHT701" s="510"/>
      <c r="BHU701" s="510"/>
      <c r="BHV701" s="510"/>
      <c r="BHW701" s="510"/>
      <c r="BHX701" s="510"/>
      <c r="BHY701" s="510"/>
      <c r="BHZ701" s="510"/>
      <c r="BIA701" s="510"/>
      <c r="BIB701" s="510"/>
      <c r="BIC701" s="510"/>
      <c r="BID701" s="510"/>
      <c r="BIE701" s="510"/>
      <c r="BIF701" s="510"/>
      <c r="BIG701" s="510"/>
      <c r="BIH701" s="510"/>
      <c r="BII701" s="510"/>
      <c r="BIJ701" s="510"/>
      <c r="BIK701" s="510"/>
      <c r="BIL701" s="510"/>
      <c r="BIM701" s="510"/>
      <c r="BIN701" s="510"/>
      <c r="BIO701" s="510"/>
      <c r="BIP701" s="510"/>
      <c r="BIQ701" s="510"/>
      <c r="BIR701" s="510"/>
      <c r="BIS701" s="510"/>
      <c r="BIT701" s="510"/>
      <c r="BIU701" s="510"/>
      <c r="BIV701" s="510"/>
      <c r="BIW701" s="510"/>
      <c r="BIX701" s="510"/>
      <c r="BIY701" s="510"/>
      <c r="BIZ701" s="510"/>
      <c r="BJA701" s="510"/>
      <c r="BJB701" s="510"/>
      <c r="BJC701" s="510"/>
      <c r="BJD701" s="510"/>
      <c r="BJE701" s="510"/>
      <c r="BJF701" s="510"/>
      <c r="BJG701" s="510"/>
      <c r="BJH701" s="510"/>
      <c r="BJI701" s="510"/>
      <c r="BJJ701" s="510"/>
      <c r="BJK701" s="510"/>
      <c r="BJL701" s="510"/>
      <c r="BJM701" s="510"/>
      <c r="BJN701" s="510"/>
      <c r="BJO701" s="510"/>
      <c r="BJP701" s="510"/>
      <c r="BJQ701" s="510"/>
      <c r="BJR701" s="510"/>
      <c r="BJS701" s="510"/>
      <c r="BJT701" s="510"/>
      <c r="BJU701" s="510"/>
      <c r="BJV701" s="510"/>
      <c r="BJW701" s="510"/>
      <c r="BJX701" s="510"/>
      <c r="BJY701" s="510"/>
      <c r="BJZ701" s="510"/>
      <c r="BKA701" s="510"/>
      <c r="BKB701" s="510"/>
      <c r="BKC701" s="510"/>
      <c r="BKD701" s="510"/>
      <c r="BKE701" s="510"/>
      <c r="BKF701" s="510"/>
      <c r="BKG701" s="510"/>
      <c r="BKH701" s="510"/>
      <c r="BKI701" s="510"/>
      <c r="BKJ701" s="510"/>
      <c r="BKK701" s="510"/>
      <c r="BKL701" s="510"/>
      <c r="BKM701" s="510"/>
      <c r="BKN701" s="510"/>
      <c r="BKO701" s="510"/>
      <c r="BKP701" s="510"/>
      <c r="BKQ701" s="510"/>
      <c r="BKR701" s="510"/>
      <c r="BKS701" s="510"/>
      <c r="BKT701" s="510"/>
      <c r="BKU701" s="510"/>
      <c r="BKV701" s="510"/>
      <c r="BKW701" s="510"/>
      <c r="BKX701" s="510"/>
      <c r="BKY701" s="510"/>
      <c r="BKZ701" s="510"/>
      <c r="BLA701" s="510"/>
      <c r="BLB701" s="510"/>
      <c r="BLC701" s="510"/>
      <c r="BLD701" s="510"/>
      <c r="BLE701" s="510"/>
      <c r="BLF701" s="510"/>
      <c r="BLG701" s="510"/>
      <c r="BLH701" s="510"/>
      <c r="BLI701" s="510"/>
      <c r="BLJ701" s="510"/>
      <c r="BLK701" s="510"/>
      <c r="BLL701" s="510"/>
      <c r="BLM701" s="510"/>
      <c r="BLN701" s="510"/>
      <c r="BLO701" s="510"/>
      <c r="BLP701" s="510"/>
      <c r="BLQ701" s="510"/>
      <c r="BLR701" s="510"/>
      <c r="BLS701" s="510"/>
      <c r="BLT701" s="510"/>
      <c r="BLU701" s="510"/>
      <c r="BLV701" s="510"/>
      <c r="BLW701" s="510"/>
      <c r="BLX701" s="510"/>
      <c r="BLY701" s="510"/>
      <c r="BLZ701" s="510"/>
      <c r="BMA701" s="510"/>
      <c r="BMB701" s="510"/>
      <c r="BMC701" s="510"/>
      <c r="BMD701" s="510"/>
      <c r="BME701" s="510"/>
      <c r="BMF701" s="510"/>
      <c r="BMG701" s="510"/>
      <c r="BMH701" s="510"/>
      <c r="BMI701" s="510"/>
      <c r="BMJ701" s="510"/>
      <c r="BMK701" s="510"/>
      <c r="BML701" s="510"/>
      <c r="BMM701" s="510"/>
      <c r="BMN701" s="510"/>
      <c r="BMO701" s="510"/>
      <c r="BMP701" s="510"/>
      <c r="BMQ701" s="510"/>
      <c r="BMR701" s="510"/>
      <c r="BMS701" s="510"/>
      <c r="BMT701" s="510"/>
      <c r="BMU701" s="510"/>
      <c r="BMV701" s="510"/>
      <c r="BMW701" s="510"/>
      <c r="BMX701" s="510"/>
      <c r="BMY701" s="510"/>
      <c r="BMZ701" s="510"/>
      <c r="BNA701" s="510"/>
      <c r="BNB701" s="510"/>
      <c r="BNC701" s="510"/>
      <c r="BND701" s="510"/>
      <c r="BNE701" s="510"/>
      <c r="BNF701" s="510"/>
      <c r="BNG701" s="510"/>
      <c r="BNH701" s="510"/>
      <c r="BNI701" s="510"/>
      <c r="BNJ701" s="510"/>
      <c r="BNK701" s="510"/>
      <c r="BNL701" s="510"/>
      <c r="BNM701" s="510"/>
      <c r="BNN701" s="510"/>
      <c r="BNO701" s="510"/>
      <c r="BNP701" s="510"/>
      <c r="BNQ701" s="510"/>
      <c r="BNR701" s="510"/>
      <c r="BNS701" s="510"/>
      <c r="BNT701" s="510"/>
      <c r="BNU701" s="510"/>
      <c r="BNV701" s="510"/>
      <c r="BNW701" s="510"/>
      <c r="BNX701" s="510"/>
      <c r="BNY701" s="510"/>
      <c r="BNZ701" s="510"/>
      <c r="BOA701" s="510"/>
      <c r="BOB701" s="510"/>
      <c r="BOC701" s="510"/>
      <c r="BOD701" s="510"/>
      <c r="BOE701" s="510"/>
      <c r="BOF701" s="510"/>
      <c r="BOG701" s="510"/>
      <c r="BOH701" s="510"/>
      <c r="BOI701" s="510"/>
      <c r="BOJ701" s="510"/>
      <c r="BOK701" s="510"/>
      <c r="BOL701" s="510"/>
      <c r="BOM701" s="510"/>
      <c r="BON701" s="510"/>
      <c r="BOO701" s="510"/>
      <c r="BOP701" s="510"/>
      <c r="BOQ701" s="510"/>
      <c r="BOR701" s="510"/>
      <c r="BOS701" s="510"/>
      <c r="BOT701" s="510"/>
      <c r="BOU701" s="510"/>
      <c r="BOV701" s="510"/>
      <c r="BOW701" s="510"/>
      <c r="BOX701" s="510"/>
      <c r="BOY701" s="510"/>
      <c r="BOZ701" s="510"/>
      <c r="BPA701" s="510"/>
      <c r="BPB701" s="510"/>
      <c r="BPC701" s="510"/>
      <c r="BPD701" s="510"/>
      <c r="BPE701" s="510"/>
      <c r="BPF701" s="510"/>
      <c r="BPG701" s="510"/>
      <c r="BPH701" s="510"/>
      <c r="BPI701" s="510"/>
      <c r="BPJ701" s="510"/>
      <c r="BPK701" s="510"/>
      <c r="BPL701" s="510"/>
      <c r="BPM701" s="510"/>
      <c r="BPN701" s="510"/>
      <c r="BPO701" s="510"/>
      <c r="BPP701" s="510"/>
      <c r="BPQ701" s="510"/>
      <c r="BPR701" s="510"/>
      <c r="BPS701" s="510"/>
      <c r="BPT701" s="510"/>
      <c r="BPU701" s="510"/>
      <c r="BPV701" s="510"/>
      <c r="BPW701" s="510"/>
      <c r="BPX701" s="510"/>
      <c r="BPY701" s="510"/>
      <c r="BPZ701" s="510"/>
      <c r="BQA701" s="510"/>
      <c r="BQB701" s="510"/>
      <c r="BQC701" s="510"/>
      <c r="BQD701" s="510"/>
      <c r="BQE701" s="510"/>
      <c r="BQF701" s="510"/>
      <c r="BQG701" s="510"/>
      <c r="BQH701" s="510"/>
      <c r="BQI701" s="510"/>
      <c r="BQJ701" s="510"/>
      <c r="BQK701" s="510"/>
      <c r="BQL701" s="510"/>
      <c r="BQM701" s="510"/>
      <c r="BQN701" s="510"/>
      <c r="BQO701" s="510"/>
      <c r="BQP701" s="510"/>
      <c r="BQQ701" s="510"/>
      <c r="BQR701" s="510"/>
      <c r="BQS701" s="510"/>
      <c r="BQT701" s="510"/>
      <c r="BQU701" s="510"/>
      <c r="BQV701" s="510"/>
      <c r="BQW701" s="510"/>
      <c r="BQX701" s="510"/>
      <c r="BQY701" s="510"/>
      <c r="BQZ701" s="510"/>
      <c r="BRA701" s="510"/>
      <c r="BRB701" s="510"/>
      <c r="BRC701" s="510"/>
      <c r="BRD701" s="510"/>
      <c r="BRE701" s="510"/>
      <c r="BRF701" s="510"/>
      <c r="BRG701" s="510"/>
      <c r="BRH701" s="510"/>
      <c r="BRI701" s="510"/>
      <c r="BRJ701" s="510"/>
      <c r="BRK701" s="510"/>
      <c r="BRL701" s="510"/>
      <c r="BRM701" s="510"/>
      <c r="BRN701" s="510"/>
      <c r="BRO701" s="510"/>
      <c r="BRP701" s="510"/>
      <c r="BRQ701" s="510"/>
      <c r="BRR701" s="510"/>
      <c r="BRS701" s="510"/>
      <c r="BRT701" s="510"/>
      <c r="BRU701" s="510"/>
      <c r="BRV701" s="510"/>
      <c r="BRW701" s="510"/>
      <c r="BRX701" s="510"/>
      <c r="BRY701" s="510"/>
      <c r="BRZ701" s="510"/>
      <c r="BSA701" s="510"/>
      <c r="BSB701" s="510"/>
      <c r="BSC701" s="510"/>
      <c r="BSD701" s="510"/>
      <c r="BSE701" s="510"/>
      <c r="BSF701" s="510"/>
      <c r="BSG701" s="510"/>
      <c r="BSH701" s="510"/>
      <c r="BSI701" s="510"/>
      <c r="BSJ701" s="510"/>
      <c r="BSK701" s="510"/>
      <c r="BSL701" s="510"/>
      <c r="BSM701" s="510"/>
      <c r="BSN701" s="510"/>
      <c r="BSO701" s="510"/>
      <c r="BSP701" s="510"/>
      <c r="BSQ701" s="510"/>
      <c r="BSR701" s="510"/>
      <c r="BSS701" s="510"/>
      <c r="BST701" s="510"/>
      <c r="BSU701" s="510"/>
      <c r="BSV701" s="510"/>
      <c r="BSW701" s="510"/>
      <c r="BSX701" s="510"/>
      <c r="BSY701" s="510"/>
      <c r="BSZ701" s="510"/>
      <c r="BTA701" s="510"/>
      <c r="BTB701" s="510"/>
      <c r="BTC701" s="510"/>
      <c r="BTD701" s="510"/>
      <c r="BTE701" s="510"/>
      <c r="BTF701" s="510"/>
      <c r="BTG701" s="510"/>
      <c r="BTH701" s="510"/>
      <c r="BTI701" s="510"/>
      <c r="BTJ701" s="510"/>
      <c r="BTK701" s="510"/>
      <c r="BTL701" s="510"/>
      <c r="BTM701" s="510"/>
      <c r="BTN701" s="510"/>
      <c r="BTO701" s="510"/>
      <c r="BTP701" s="510"/>
      <c r="BTQ701" s="510"/>
      <c r="BTR701" s="510"/>
      <c r="BTS701" s="510"/>
      <c r="BTT701" s="510"/>
      <c r="BTU701" s="510"/>
      <c r="BTV701" s="510"/>
      <c r="BTW701" s="510"/>
      <c r="BTX701" s="510"/>
      <c r="BTY701" s="510"/>
      <c r="BTZ701" s="510"/>
      <c r="BUA701" s="510"/>
      <c r="BUB701" s="510"/>
      <c r="BUC701" s="510"/>
      <c r="BUD701" s="510"/>
      <c r="BUE701" s="510"/>
      <c r="BUF701" s="510"/>
      <c r="BUG701" s="510"/>
      <c r="BUH701" s="510"/>
      <c r="BUI701" s="510"/>
      <c r="BUJ701" s="510"/>
      <c r="BUK701" s="510"/>
      <c r="BUL701" s="510"/>
      <c r="BUM701" s="510"/>
      <c r="BUN701" s="510"/>
      <c r="BUO701" s="510"/>
      <c r="BUP701" s="510"/>
      <c r="BUQ701" s="510"/>
      <c r="BUR701" s="510"/>
      <c r="BUS701" s="510"/>
      <c r="BUT701" s="510"/>
      <c r="BUU701" s="510"/>
      <c r="BUV701" s="510"/>
      <c r="BUW701" s="510"/>
      <c r="BUX701" s="510"/>
      <c r="BUY701" s="510"/>
      <c r="BUZ701" s="510"/>
      <c r="BVA701" s="510"/>
      <c r="BVB701" s="510"/>
      <c r="BVC701" s="510"/>
      <c r="BVD701" s="510"/>
      <c r="BVE701" s="510"/>
      <c r="BVF701" s="510"/>
      <c r="BVG701" s="510"/>
      <c r="BVH701" s="510"/>
      <c r="BVI701" s="510"/>
      <c r="BVJ701" s="510"/>
      <c r="BVK701" s="510"/>
      <c r="BVL701" s="510"/>
      <c r="BVM701" s="510"/>
      <c r="BVN701" s="510"/>
      <c r="BVO701" s="510"/>
      <c r="BVP701" s="510"/>
      <c r="BVQ701" s="510"/>
      <c r="BVR701" s="510"/>
      <c r="BVS701" s="510"/>
      <c r="BVT701" s="510"/>
      <c r="BVU701" s="510"/>
      <c r="BVV701" s="510"/>
      <c r="BVW701" s="510"/>
      <c r="BVX701" s="510"/>
      <c r="BVY701" s="510"/>
      <c r="BVZ701" s="510"/>
      <c r="BWA701" s="510"/>
      <c r="BWB701" s="510"/>
      <c r="BWC701" s="510"/>
      <c r="BWD701" s="510"/>
      <c r="BWE701" s="510"/>
      <c r="BWF701" s="510"/>
      <c r="BWG701" s="510"/>
      <c r="BWH701" s="510"/>
      <c r="BWI701" s="510"/>
      <c r="BWJ701" s="510"/>
      <c r="BWK701" s="510"/>
      <c r="BWL701" s="510"/>
      <c r="BWM701" s="510"/>
      <c r="BWN701" s="510"/>
      <c r="BWO701" s="510"/>
      <c r="BWP701" s="510"/>
      <c r="BWQ701" s="510"/>
    </row>
    <row r="702" spans="1:1967" ht="102" customHeight="1">
      <c r="A702" s="9" t="s">
        <v>6499</v>
      </c>
      <c r="B702" s="100" t="s">
        <v>97</v>
      </c>
      <c r="C702" s="521" t="s">
        <v>911</v>
      </c>
      <c r="D702" s="30" t="s">
        <v>715</v>
      </c>
      <c r="E702" s="30" t="s">
        <v>716</v>
      </c>
      <c r="F702" s="29"/>
      <c r="G702" s="3" t="s">
        <v>384</v>
      </c>
      <c r="H702" s="20">
        <v>0</v>
      </c>
      <c r="I702" s="114">
        <v>470000000</v>
      </c>
      <c r="J702" s="21" t="s">
        <v>1316</v>
      </c>
      <c r="K702" s="19" t="s">
        <v>2049</v>
      </c>
      <c r="L702" s="137" t="s">
        <v>3403</v>
      </c>
      <c r="M702" s="140" t="s">
        <v>383</v>
      </c>
      <c r="N702" s="357" t="s">
        <v>8845</v>
      </c>
      <c r="O702" s="3" t="s">
        <v>1368</v>
      </c>
      <c r="P702" s="7" t="s">
        <v>1340</v>
      </c>
      <c r="Q702" s="3" t="s">
        <v>1188</v>
      </c>
      <c r="R702" s="24">
        <v>300</v>
      </c>
      <c r="S702" s="96">
        <v>78</v>
      </c>
      <c r="T702" s="83">
        <v>0</v>
      </c>
      <c r="U702" s="83">
        <f t="shared" si="230"/>
        <v>0</v>
      </c>
      <c r="V702" s="9" t="s">
        <v>1327</v>
      </c>
      <c r="W702" s="152" t="s">
        <v>1396</v>
      </c>
      <c r="X702" s="9" t="s">
        <v>9072</v>
      </c>
      <c r="Y702" s="510"/>
      <c r="Z702" s="510"/>
      <c r="AA702" s="510"/>
      <c r="AB702" s="510"/>
      <c r="AC702" s="510"/>
      <c r="AD702" s="510"/>
      <c r="AE702" s="510"/>
      <c r="AF702" s="510"/>
      <c r="AG702" s="510"/>
      <c r="AH702" s="510"/>
      <c r="AI702" s="510"/>
      <c r="AJ702" s="510"/>
      <c r="AK702" s="510"/>
      <c r="AL702" s="510"/>
      <c r="AM702" s="510"/>
      <c r="AN702" s="510"/>
      <c r="AO702" s="510"/>
      <c r="AP702" s="510"/>
      <c r="AQ702" s="510"/>
      <c r="AR702" s="510"/>
      <c r="AS702" s="510"/>
      <c r="AT702" s="510"/>
      <c r="AU702" s="510"/>
      <c r="AV702" s="510"/>
      <c r="AW702" s="510"/>
      <c r="AX702" s="510"/>
      <c r="AY702" s="510"/>
      <c r="AZ702" s="510"/>
      <c r="BA702" s="510"/>
      <c r="BB702" s="510"/>
      <c r="BC702" s="510"/>
      <c r="BD702" s="510"/>
      <c r="BE702" s="510"/>
      <c r="BF702" s="510"/>
      <c r="BG702" s="510"/>
      <c r="BH702" s="510"/>
      <c r="BI702" s="510"/>
      <c r="BJ702" s="510"/>
      <c r="BK702" s="510"/>
      <c r="BL702" s="510"/>
      <c r="BM702" s="510"/>
      <c r="BN702" s="510"/>
      <c r="BO702" s="510"/>
      <c r="BP702" s="510"/>
      <c r="BQ702" s="510"/>
      <c r="BR702" s="510"/>
      <c r="BS702" s="510"/>
      <c r="BT702" s="510"/>
      <c r="BU702" s="510"/>
      <c r="BV702" s="510"/>
      <c r="BW702" s="510"/>
      <c r="BX702" s="510"/>
      <c r="BY702" s="510"/>
      <c r="BZ702" s="510"/>
      <c r="CA702" s="510"/>
      <c r="CB702" s="510"/>
      <c r="CC702" s="510"/>
      <c r="CD702" s="510"/>
      <c r="CE702" s="510"/>
      <c r="CF702" s="510"/>
      <c r="CG702" s="510"/>
      <c r="CH702" s="510"/>
      <c r="CI702" s="510"/>
      <c r="CJ702" s="510"/>
      <c r="CK702" s="510"/>
      <c r="CL702" s="510"/>
      <c r="CM702" s="510"/>
      <c r="CN702" s="510"/>
      <c r="CO702" s="510"/>
      <c r="CP702" s="510"/>
      <c r="CQ702" s="510"/>
      <c r="CR702" s="510"/>
      <c r="CS702" s="510"/>
      <c r="CT702" s="510"/>
      <c r="CU702" s="510"/>
      <c r="CV702" s="510"/>
      <c r="CW702" s="510"/>
      <c r="CX702" s="510"/>
      <c r="CY702" s="510"/>
      <c r="CZ702" s="510"/>
      <c r="DA702" s="510"/>
      <c r="DB702" s="510"/>
      <c r="DC702" s="510"/>
      <c r="DD702" s="510"/>
      <c r="DE702" s="510"/>
      <c r="DF702" s="510"/>
      <c r="DG702" s="510"/>
      <c r="DH702" s="510"/>
      <c r="DI702" s="510"/>
      <c r="DJ702" s="510"/>
      <c r="DK702" s="510"/>
      <c r="DL702" s="510"/>
      <c r="DM702" s="510"/>
      <c r="DN702" s="510"/>
      <c r="DO702" s="510"/>
      <c r="DP702" s="510"/>
      <c r="DQ702" s="510"/>
      <c r="DR702" s="510"/>
      <c r="DS702" s="510"/>
      <c r="DT702" s="510"/>
      <c r="DU702" s="510"/>
      <c r="DV702" s="510"/>
      <c r="DW702" s="510"/>
      <c r="DX702" s="510"/>
      <c r="DY702" s="510"/>
      <c r="DZ702" s="510"/>
      <c r="EA702" s="510"/>
      <c r="EB702" s="510"/>
      <c r="EC702" s="510"/>
      <c r="ED702" s="510"/>
      <c r="EE702" s="510"/>
      <c r="EF702" s="510"/>
      <c r="EG702" s="510"/>
      <c r="EH702" s="510"/>
      <c r="EI702" s="510"/>
      <c r="EJ702" s="510"/>
      <c r="EK702" s="510"/>
      <c r="EL702" s="510"/>
      <c r="EM702" s="510"/>
      <c r="EN702" s="510"/>
      <c r="EO702" s="510"/>
      <c r="EP702" s="510"/>
      <c r="EQ702" s="510"/>
      <c r="ER702" s="510"/>
      <c r="ES702" s="510"/>
      <c r="ET702" s="510"/>
      <c r="EU702" s="510"/>
      <c r="EV702" s="510"/>
      <c r="EW702" s="510"/>
      <c r="EX702" s="510"/>
      <c r="EY702" s="510"/>
      <c r="EZ702" s="510"/>
      <c r="FA702" s="510"/>
      <c r="FB702" s="510"/>
      <c r="FC702" s="510"/>
      <c r="FD702" s="510"/>
      <c r="FE702" s="510"/>
      <c r="FF702" s="510"/>
      <c r="FG702" s="510"/>
      <c r="FH702" s="510"/>
      <c r="FI702" s="510"/>
      <c r="FJ702" s="510"/>
      <c r="FK702" s="510"/>
      <c r="FL702" s="510"/>
      <c r="FM702" s="510"/>
      <c r="FN702" s="510"/>
      <c r="FO702" s="510"/>
      <c r="FP702" s="510"/>
      <c r="FQ702" s="510"/>
      <c r="FR702" s="510"/>
      <c r="FS702" s="510"/>
      <c r="FT702" s="510"/>
      <c r="FU702" s="510"/>
      <c r="FV702" s="510"/>
      <c r="FW702" s="510"/>
      <c r="FX702" s="510"/>
      <c r="FY702" s="510"/>
      <c r="FZ702" s="510"/>
      <c r="GA702" s="510"/>
      <c r="GB702" s="510"/>
      <c r="GC702" s="510"/>
      <c r="GD702" s="510"/>
      <c r="GE702" s="510"/>
      <c r="GF702" s="510"/>
      <c r="GG702" s="510"/>
      <c r="GH702" s="510"/>
      <c r="GI702" s="510"/>
      <c r="GJ702" s="510"/>
      <c r="GK702" s="510"/>
      <c r="GL702" s="510"/>
      <c r="GM702" s="510"/>
      <c r="GN702" s="510"/>
      <c r="GO702" s="510"/>
      <c r="GP702" s="510"/>
      <c r="GQ702" s="510"/>
      <c r="GR702" s="510"/>
      <c r="GS702" s="510"/>
      <c r="GT702" s="510"/>
      <c r="GU702" s="510"/>
      <c r="GV702" s="510"/>
      <c r="GW702" s="510"/>
      <c r="GX702" s="510"/>
      <c r="GY702" s="510"/>
      <c r="GZ702" s="510"/>
      <c r="HA702" s="510"/>
      <c r="HB702" s="510"/>
      <c r="HC702" s="510"/>
      <c r="HD702" s="510"/>
      <c r="HE702" s="510"/>
      <c r="HF702" s="510"/>
      <c r="HG702" s="510"/>
      <c r="HH702" s="510"/>
      <c r="HI702" s="510"/>
      <c r="HJ702" s="510"/>
      <c r="HK702" s="510"/>
      <c r="HL702" s="510"/>
      <c r="HM702" s="510"/>
      <c r="HN702" s="510"/>
      <c r="HO702" s="510"/>
      <c r="HP702" s="510"/>
      <c r="HQ702" s="510"/>
      <c r="HR702" s="510"/>
      <c r="HS702" s="510"/>
      <c r="HT702" s="510"/>
      <c r="HU702" s="510"/>
      <c r="HV702" s="510"/>
      <c r="HW702" s="510"/>
      <c r="HX702" s="510"/>
      <c r="HY702" s="510"/>
      <c r="HZ702" s="510"/>
      <c r="IA702" s="510"/>
      <c r="IB702" s="510"/>
      <c r="IC702" s="510"/>
      <c r="ID702" s="510"/>
      <c r="IE702" s="510"/>
      <c r="IF702" s="510"/>
      <c r="IG702" s="510"/>
      <c r="IH702" s="510"/>
      <c r="II702" s="510"/>
      <c r="IJ702" s="510"/>
      <c r="IK702" s="510"/>
      <c r="IL702" s="510"/>
      <c r="IM702" s="510"/>
      <c r="IN702" s="510"/>
      <c r="IO702" s="510"/>
      <c r="IP702" s="510"/>
      <c r="IQ702" s="510"/>
      <c r="IR702" s="510"/>
      <c r="IS702" s="510"/>
      <c r="IT702" s="510"/>
      <c r="IU702" s="510"/>
      <c r="IV702" s="510"/>
      <c r="IW702" s="510"/>
      <c r="IX702" s="510"/>
      <c r="IY702" s="510"/>
      <c r="IZ702" s="510"/>
      <c r="JA702" s="510"/>
      <c r="JB702" s="510"/>
      <c r="JC702" s="510"/>
      <c r="JD702" s="510"/>
      <c r="JE702" s="510"/>
      <c r="JF702" s="510"/>
      <c r="JG702" s="510"/>
      <c r="JH702" s="510"/>
      <c r="JI702" s="510"/>
      <c r="JJ702" s="510"/>
      <c r="JK702" s="510"/>
      <c r="JL702" s="510"/>
      <c r="JM702" s="510"/>
      <c r="JN702" s="510"/>
      <c r="JO702" s="510"/>
      <c r="JP702" s="510"/>
      <c r="JQ702" s="510"/>
      <c r="JR702" s="510"/>
      <c r="JS702" s="510"/>
      <c r="JT702" s="510"/>
      <c r="JU702" s="510"/>
      <c r="JV702" s="510"/>
      <c r="JW702" s="510"/>
      <c r="JX702" s="510"/>
      <c r="JY702" s="510"/>
      <c r="JZ702" s="510"/>
      <c r="KA702" s="510"/>
      <c r="KB702" s="510"/>
      <c r="KC702" s="510"/>
      <c r="KD702" s="510"/>
      <c r="KE702" s="510"/>
      <c r="KF702" s="510"/>
      <c r="KG702" s="510"/>
      <c r="KH702" s="510"/>
      <c r="KI702" s="510"/>
      <c r="KJ702" s="510"/>
      <c r="KK702" s="510"/>
      <c r="KL702" s="510"/>
      <c r="KM702" s="510"/>
      <c r="KN702" s="510"/>
      <c r="KO702" s="510"/>
      <c r="KP702" s="510"/>
      <c r="KQ702" s="510"/>
      <c r="KR702" s="510"/>
      <c r="KS702" s="510"/>
      <c r="KT702" s="510"/>
      <c r="KU702" s="510"/>
      <c r="KV702" s="510"/>
      <c r="KW702" s="510"/>
      <c r="KX702" s="510"/>
      <c r="KY702" s="510"/>
      <c r="KZ702" s="510"/>
      <c r="LA702" s="510"/>
      <c r="LB702" s="510"/>
      <c r="LC702" s="510"/>
      <c r="LD702" s="510"/>
      <c r="LE702" s="510"/>
      <c r="LF702" s="510"/>
      <c r="LG702" s="510"/>
      <c r="LH702" s="510"/>
      <c r="LI702" s="510"/>
      <c r="LJ702" s="510"/>
      <c r="LK702" s="510"/>
      <c r="LL702" s="510"/>
      <c r="LM702" s="510"/>
      <c r="LN702" s="510"/>
      <c r="LO702" s="510"/>
      <c r="LP702" s="510"/>
      <c r="LQ702" s="510"/>
      <c r="LR702" s="510"/>
      <c r="LS702" s="510"/>
      <c r="LT702" s="510"/>
      <c r="LU702" s="510"/>
      <c r="LV702" s="510"/>
      <c r="LW702" s="510"/>
      <c r="LX702" s="510"/>
      <c r="LY702" s="510"/>
      <c r="LZ702" s="510"/>
      <c r="MA702" s="510"/>
      <c r="MB702" s="510"/>
      <c r="MC702" s="510"/>
      <c r="MD702" s="510"/>
      <c r="ME702" s="510"/>
      <c r="MF702" s="510"/>
      <c r="MG702" s="510"/>
      <c r="MH702" s="510"/>
      <c r="MI702" s="510"/>
      <c r="MJ702" s="510"/>
      <c r="MK702" s="510"/>
      <c r="ML702" s="510"/>
      <c r="MM702" s="510"/>
      <c r="MN702" s="510"/>
      <c r="MO702" s="510"/>
      <c r="MP702" s="510"/>
      <c r="MQ702" s="510"/>
      <c r="MR702" s="510"/>
      <c r="MS702" s="510"/>
      <c r="MT702" s="510"/>
      <c r="MU702" s="510"/>
      <c r="MV702" s="510"/>
      <c r="MW702" s="510"/>
      <c r="MX702" s="510"/>
      <c r="MY702" s="510"/>
      <c r="MZ702" s="510"/>
      <c r="NA702" s="510"/>
      <c r="NB702" s="510"/>
      <c r="NC702" s="510"/>
      <c r="ND702" s="510"/>
      <c r="NE702" s="510"/>
      <c r="NF702" s="510"/>
      <c r="NG702" s="510"/>
      <c r="NH702" s="510"/>
      <c r="NI702" s="510"/>
      <c r="NJ702" s="510"/>
      <c r="NK702" s="510"/>
      <c r="NL702" s="510"/>
      <c r="NM702" s="510"/>
      <c r="NN702" s="510"/>
      <c r="NO702" s="510"/>
      <c r="NP702" s="510"/>
      <c r="NQ702" s="510"/>
      <c r="NR702" s="510"/>
      <c r="NS702" s="510"/>
      <c r="NT702" s="510"/>
      <c r="NU702" s="510"/>
      <c r="NV702" s="510"/>
      <c r="NW702" s="510"/>
      <c r="NX702" s="510"/>
      <c r="NY702" s="510"/>
      <c r="NZ702" s="510"/>
      <c r="OA702" s="510"/>
      <c r="OB702" s="510"/>
      <c r="OC702" s="510"/>
      <c r="OD702" s="510"/>
      <c r="OE702" s="510"/>
      <c r="OF702" s="510"/>
      <c r="OG702" s="510"/>
      <c r="OH702" s="510"/>
      <c r="OI702" s="510"/>
      <c r="OJ702" s="510"/>
      <c r="OK702" s="510"/>
      <c r="OL702" s="510"/>
      <c r="OM702" s="510"/>
      <c r="ON702" s="510"/>
      <c r="OO702" s="510"/>
      <c r="OP702" s="510"/>
      <c r="OQ702" s="510"/>
      <c r="OR702" s="510"/>
      <c r="OS702" s="510"/>
      <c r="OT702" s="510"/>
      <c r="OU702" s="510"/>
      <c r="OV702" s="510"/>
      <c r="OW702" s="510"/>
      <c r="OX702" s="510"/>
      <c r="OY702" s="510"/>
      <c r="OZ702" s="510"/>
      <c r="PA702" s="510"/>
      <c r="PB702" s="510"/>
      <c r="PC702" s="510"/>
      <c r="PD702" s="510"/>
      <c r="PE702" s="510"/>
      <c r="PF702" s="510"/>
      <c r="PG702" s="510"/>
      <c r="PH702" s="510"/>
      <c r="PI702" s="510"/>
      <c r="PJ702" s="510"/>
      <c r="PK702" s="510"/>
      <c r="PL702" s="510"/>
      <c r="PM702" s="510"/>
      <c r="PN702" s="510"/>
      <c r="PO702" s="510"/>
      <c r="PP702" s="510"/>
      <c r="PQ702" s="510"/>
      <c r="PR702" s="510"/>
      <c r="PS702" s="510"/>
      <c r="PT702" s="510"/>
      <c r="PU702" s="510"/>
      <c r="PV702" s="510"/>
      <c r="PW702" s="510"/>
      <c r="PX702" s="510"/>
      <c r="PY702" s="510"/>
      <c r="PZ702" s="510"/>
      <c r="QA702" s="510"/>
      <c r="QB702" s="510"/>
      <c r="QC702" s="510"/>
      <c r="QD702" s="510"/>
      <c r="QE702" s="510"/>
      <c r="QF702" s="510"/>
      <c r="QG702" s="510"/>
      <c r="QH702" s="510"/>
      <c r="QI702" s="510"/>
      <c r="QJ702" s="510"/>
      <c r="QK702" s="510"/>
      <c r="QL702" s="510"/>
      <c r="QM702" s="510"/>
      <c r="QN702" s="510"/>
      <c r="QO702" s="510"/>
      <c r="QP702" s="510"/>
      <c r="QQ702" s="510"/>
      <c r="QR702" s="510"/>
      <c r="QS702" s="510"/>
      <c r="QT702" s="510"/>
      <c r="QU702" s="510"/>
      <c r="QV702" s="510"/>
      <c r="QW702" s="510"/>
      <c r="QX702" s="510"/>
      <c r="QY702" s="510"/>
      <c r="QZ702" s="510"/>
      <c r="RA702" s="510"/>
      <c r="RB702" s="510"/>
      <c r="RC702" s="510"/>
      <c r="RD702" s="510"/>
      <c r="RE702" s="510"/>
      <c r="RF702" s="510"/>
      <c r="RG702" s="510"/>
      <c r="RH702" s="510"/>
      <c r="RI702" s="510"/>
      <c r="RJ702" s="510"/>
      <c r="RK702" s="510"/>
      <c r="RL702" s="510"/>
      <c r="RM702" s="510"/>
      <c r="RN702" s="510"/>
      <c r="RO702" s="510"/>
      <c r="RP702" s="510"/>
      <c r="RQ702" s="510"/>
      <c r="RR702" s="510"/>
      <c r="RS702" s="510"/>
      <c r="RT702" s="510"/>
      <c r="RU702" s="510"/>
      <c r="RV702" s="510"/>
      <c r="RW702" s="510"/>
      <c r="RX702" s="510"/>
      <c r="RY702" s="510"/>
      <c r="RZ702" s="510"/>
      <c r="SA702" s="510"/>
      <c r="SB702" s="510"/>
      <c r="SC702" s="510"/>
      <c r="SD702" s="510"/>
      <c r="SE702" s="510"/>
      <c r="SF702" s="510"/>
      <c r="SG702" s="510"/>
      <c r="SH702" s="510"/>
      <c r="SI702" s="510"/>
      <c r="SJ702" s="510"/>
      <c r="SK702" s="510"/>
      <c r="SL702" s="510"/>
      <c r="SM702" s="510"/>
      <c r="SN702" s="510"/>
      <c r="SO702" s="510"/>
      <c r="SP702" s="510"/>
      <c r="SQ702" s="510"/>
      <c r="SR702" s="510"/>
      <c r="SS702" s="510"/>
      <c r="ST702" s="510"/>
      <c r="SU702" s="510"/>
      <c r="SV702" s="510"/>
      <c r="SW702" s="510"/>
      <c r="SX702" s="510"/>
      <c r="SY702" s="510"/>
      <c r="SZ702" s="510"/>
      <c r="TA702" s="510"/>
      <c r="TB702" s="510"/>
      <c r="TC702" s="510"/>
      <c r="TD702" s="510"/>
      <c r="TE702" s="510"/>
      <c r="TF702" s="510"/>
      <c r="TG702" s="510"/>
      <c r="TH702" s="510"/>
      <c r="TI702" s="510"/>
      <c r="TJ702" s="510"/>
      <c r="TK702" s="510"/>
      <c r="TL702" s="510"/>
      <c r="TM702" s="510"/>
      <c r="TN702" s="510"/>
      <c r="TO702" s="510"/>
      <c r="TP702" s="510"/>
      <c r="TQ702" s="510"/>
      <c r="TR702" s="510"/>
      <c r="TS702" s="510"/>
      <c r="TT702" s="510"/>
      <c r="TU702" s="510"/>
      <c r="TV702" s="510"/>
      <c r="TW702" s="510"/>
      <c r="TX702" s="510"/>
      <c r="TY702" s="510"/>
      <c r="TZ702" s="510"/>
      <c r="UA702" s="510"/>
      <c r="UB702" s="510"/>
      <c r="UC702" s="510"/>
      <c r="UD702" s="510"/>
      <c r="UE702" s="510"/>
      <c r="UF702" s="510"/>
      <c r="UG702" s="510"/>
      <c r="UH702" s="510"/>
      <c r="UI702" s="510"/>
      <c r="UJ702" s="510"/>
      <c r="UK702" s="510"/>
      <c r="UL702" s="510"/>
      <c r="UM702" s="510"/>
      <c r="UN702" s="510"/>
      <c r="UO702" s="510"/>
      <c r="UP702" s="510"/>
      <c r="UQ702" s="510"/>
      <c r="UR702" s="510"/>
      <c r="US702" s="510"/>
      <c r="UT702" s="510"/>
      <c r="UU702" s="510"/>
      <c r="UV702" s="510"/>
      <c r="UW702" s="510"/>
      <c r="UX702" s="510"/>
      <c r="UY702" s="510"/>
      <c r="UZ702" s="510"/>
      <c r="VA702" s="510"/>
      <c r="VB702" s="510"/>
      <c r="VC702" s="510"/>
      <c r="VD702" s="510"/>
      <c r="VE702" s="510"/>
      <c r="VF702" s="510"/>
      <c r="VG702" s="510"/>
      <c r="VH702" s="510"/>
      <c r="VI702" s="510"/>
      <c r="VJ702" s="510"/>
      <c r="VK702" s="510"/>
      <c r="VL702" s="510"/>
      <c r="VM702" s="510"/>
      <c r="VN702" s="510"/>
      <c r="VO702" s="510"/>
      <c r="VP702" s="510"/>
      <c r="VQ702" s="510"/>
      <c r="VR702" s="510"/>
      <c r="VS702" s="510"/>
      <c r="VT702" s="510"/>
      <c r="VU702" s="510"/>
      <c r="VV702" s="510"/>
      <c r="VW702" s="510"/>
      <c r="VX702" s="510"/>
      <c r="VY702" s="510"/>
      <c r="VZ702" s="510"/>
      <c r="WA702" s="510"/>
      <c r="WB702" s="510"/>
      <c r="WC702" s="510"/>
      <c r="WD702" s="510"/>
      <c r="WE702" s="510"/>
      <c r="WF702" s="510"/>
      <c r="WG702" s="510"/>
      <c r="WH702" s="510"/>
      <c r="WI702" s="510"/>
      <c r="WJ702" s="510"/>
      <c r="WK702" s="510"/>
      <c r="WL702" s="510"/>
      <c r="WM702" s="510"/>
      <c r="WN702" s="510"/>
      <c r="WO702" s="510"/>
      <c r="WP702" s="510"/>
      <c r="WQ702" s="510"/>
      <c r="WR702" s="510"/>
      <c r="WS702" s="510"/>
      <c r="WT702" s="510"/>
      <c r="WU702" s="510"/>
      <c r="WV702" s="510"/>
      <c r="WW702" s="510"/>
      <c r="WX702" s="510"/>
      <c r="WY702" s="510"/>
      <c r="WZ702" s="510"/>
      <c r="XA702" s="510"/>
      <c r="XB702" s="510"/>
      <c r="XC702" s="510"/>
      <c r="XD702" s="510"/>
      <c r="XE702" s="510"/>
      <c r="XF702" s="510"/>
      <c r="XG702" s="510"/>
      <c r="XH702" s="510"/>
      <c r="XI702" s="510"/>
      <c r="XJ702" s="510"/>
      <c r="XK702" s="510"/>
      <c r="XL702" s="510"/>
      <c r="XM702" s="510"/>
      <c r="XN702" s="510"/>
      <c r="XO702" s="510"/>
      <c r="XP702" s="510"/>
      <c r="XQ702" s="510"/>
      <c r="XR702" s="510"/>
      <c r="XS702" s="510"/>
      <c r="XT702" s="510"/>
      <c r="XU702" s="510"/>
      <c r="XV702" s="510"/>
      <c r="XW702" s="510"/>
      <c r="XX702" s="510"/>
      <c r="XY702" s="510"/>
      <c r="XZ702" s="510"/>
      <c r="YA702" s="510"/>
      <c r="YB702" s="510"/>
      <c r="YC702" s="510"/>
      <c r="YD702" s="510"/>
      <c r="YE702" s="510"/>
      <c r="YF702" s="510"/>
      <c r="YG702" s="510"/>
      <c r="YH702" s="510"/>
      <c r="YI702" s="510"/>
      <c r="YJ702" s="510"/>
      <c r="YK702" s="510"/>
      <c r="YL702" s="510"/>
      <c r="YM702" s="510"/>
      <c r="YN702" s="510"/>
      <c r="YO702" s="510"/>
      <c r="YP702" s="510"/>
      <c r="YQ702" s="510"/>
      <c r="YR702" s="510"/>
      <c r="YS702" s="510"/>
      <c r="YT702" s="510"/>
      <c r="YU702" s="510"/>
      <c r="YV702" s="510"/>
      <c r="YW702" s="510"/>
      <c r="YX702" s="510"/>
      <c r="YY702" s="510"/>
      <c r="YZ702" s="510"/>
      <c r="ZA702" s="510"/>
      <c r="ZB702" s="510"/>
      <c r="ZC702" s="510"/>
      <c r="ZD702" s="510"/>
      <c r="ZE702" s="510"/>
      <c r="ZF702" s="510"/>
      <c r="ZG702" s="510"/>
      <c r="ZH702" s="510"/>
      <c r="ZI702" s="510"/>
      <c r="ZJ702" s="510"/>
      <c r="ZK702" s="510"/>
      <c r="ZL702" s="510"/>
      <c r="ZM702" s="510"/>
      <c r="ZN702" s="510"/>
      <c r="ZO702" s="510"/>
      <c r="ZP702" s="510"/>
      <c r="ZQ702" s="510"/>
      <c r="ZR702" s="510"/>
      <c r="ZS702" s="510"/>
      <c r="ZT702" s="510"/>
      <c r="ZU702" s="510"/>
      <c r="ZV702" s="510"/>
      <c r="ZW702" s="510"/>
      <c r="ZX702" s="510"/>
      <c r="ZY702" s="510"/>
      <c r="ZZ702" s="510"/>
      <c r="AAA702" s="510"/>
      <c r="AAB702" s="510"/>
      <c r="AAC702" s="510"/>
      <c r="AAD702" s="510"/>
      <c r="AAE702" s="510"/>
      <c r="AAF702" s="510"/>
      <c r="AAG702" s="510"/>
      <c r="AAH702" s="510"/>
      <c r="AAI702" s="510"/>
      <c r="AAJ702" s="510"/>
      <c r="AAK702" s="510"/>
      <c r="AAL702" s="510"/>
      <c r="AAM702" s="510"/>
      <c r="AAN702" s="510"/>
      <c r="AAO702" s="510"/>
      <c r="AAP702" s="510"/>
      <c r="AAQ702" s="510"/>
      <c r="AAR702" s="510"/>
      <c r="AAS702" s="510"/>
      <c r="AAT702" s="510"/>
      <c r="AAU702" s="510"/>
      <c r="AAV702" s="510"/>
      <c r="AAW702" s="510"/>
      <c r="AAX702" s="510"/>
      <c r="AAY702" s="510"/>
      <c r="AAZ702" s="510"/>
      <c r="ABA702" s="510"/>
      <c r="ABB702" s="510"/>
      <c r="ABC702" s="510"/>
      <c r="ABD702" s="510"/>
      <c r="ABE702" s="510"/>
      <c r="ABF702" s="510"/>
      <c r="ABG702" s="510"/>
      <c r="ABH702" s="510"/>
      <c r="ABI702" s="510"/>
      <c r="ABJ702" s="510"/>
      <c r="ABK702" s="510"/>
      <c r="ABL702" s="510"/>
      <c r="ABM702" s="510"/>
      <c r="ABN702" s="510"/>
      <c r="ABO702" s="510"/>
      <c r="ABP702" s="510"/>
      <c r="ABQ702" s="510"/>
      <c r="ABR702" s="510"/>
      <c r="ABS702" s="510"/>
      <c r="ABT702" s="510"/>
      <c r="ABU702" s="510"/>
      <c r="ABV702" s="510"/>
      <c r="ABW702" s="510"/>
      <c r="ABX702" s="510"/>
      <c r="ABY702" s="510"/>
      <c r="ABZ702" s="510"/>
      <c r="ACA702" s="510"/>
      <c r="ACB702" s="510"/>
      <c r="ACC702" s="510"/>
      <c r="ACD702" s="510"/>
      <c r="ACE702" s="510"/>
      <c r="ACF702" s="510"/>
      <c r="ACG702" s="510"/>
      <c r="ACH702" s="510"/>
      <c r="ACI702" s="510"/>
      <c r="ACJ702" s="510"/>
      <c r="ACK702" s="510"/>
      <c r="ACL702" s="510"/>
      <c r="ACM702" s="510"/>
      <c r="ACN702" s="510"/>
      <c r="ACO702" s="510"/>
      <c r="ACP702" s="510"/>
      <c r="ACQ702" s="510"/>
      <c r="ACR702" s="510"/>
      <c r="ACS702" s="510"/>
      <c r="ACT702" s="510"/>
      <c r="ACU702" s="510"/>
      <c r="ACV702" s="510"/>
      <c r="ACW702" s="510"/>
      <c r="ACX702" s="510"/>
      <c r="ACY702" s="510"/>
      <c r="ACZ702" s="510"/>
      <c r="ADA702" s="510"/>
      <c r="ADB702" s="510"/>
      <c r="ADC702" s="510"/>
      <c r="ADD702" s="510"/>
      <c r="ADE702" s="510"/>
      <c r="ADF702" s="510"/>
      <c r="ADG702" s="510"/>
      <c r="ADH702" s="510"/>
      <c r="ADI702" s="510"/>
      <c r="ADJ702" s="510"/>
      <c r="ADK702" s="510"/>
      <c r="ADL702" s="510"/>
      <c r="ADM702" s="510"/>
      <c r="ADN702" s="510"/>
      <c r="ADO702" s="510"/>
      <c r="ADP702" s="510"/>
      <c r="ADQ702" s="510"/>
      <c r="ADR702" s="510"/>
      <c r="ADS702" s="510"/>
      <c r="ADT702" s="510"/>
      <c r="ADU702" s="510"/>
      <c r="ADV702" s="510"/>
      <c r="ADW702" s="510"/>
      <c r="ADX702" s="510"/>
      <c r="ADY702" s="510"/>
      <c r="ADZ702" s="510"/>
      <c r="AEA702" s="510"/>
      <c r="AEB702" s="510"/>
      <c r="AEC702" s="510"/>
      <c r="AED702" s="510"/>
      <c r="AEE702" s="510"/>
      <c r="AEF702" s="510"/>
      <c r="AEG702" s="510"/>
      <c r="AEH702" s="510"/>
      <c r="AEI702" s="510"/>
      <c r="AEJ702" s="510"/>
      <c r="AEK702" s="510"/>
      <c r="AEL702" s="510"/>
      <c r="AEM702" s="510"/>
      <c r="AEN702" s="510"/>
      <c r="AEO702" s="510"/>
      <c r="AEP702" s="510"/>
      <c r="AEQ702" s="510"/>
      <c r="AER702" s="510"/>
      <c r="AES702" s="510"/>
      <c r="AET702" s="510"/>
      <c r="AEU702" s="510"/>
      <c r="AEV702" s="510"/>
      <c r="AEW702" s="510"/>
      <c r="AEX702" s="510"/>
      <c r="AEY702" s="510"/>
      <c r="AEZ702" s="510"/>
      <c r="AFA702" s="510"/>
      <c r="AFB702" s="510"/>
      <c r="AFC702" s="510"/>
      <c r="AFD702" s="510"/>
      <c r="AFE702" s="510"/>
      <c r="AFF702" s="510"/>
      <c r="AFG702" s="510"/>
      <c r="AFH702" s="510"/>
      <c r="AFI702" s="510"/>
      <c r="AFJ702" s="510"/>
      <c r="AFK702" s="510"/>
      <c r="AFL702" s="510"/>
      <c r="AFM702" s="510"/>
      <c r="AFN702" s="510"/>
      <c r="AFO702" s="510"/>
      <c r="AFP702" s="510"/>
      <c r="AFQ702" s="510"/>
      <c r="AFR702" s="510"/>
      <c r="AFS702" s="510"/>
      <c r="AFT702" s="510"/>
      <c r="AFU702" s="510"/>
      <c r="AFV702" s="510"/>
      <c r="AFW702" s="510"/>
      <c r="AFX702" s="510"/>
      <c r="AFY702" s="510"/>
      <c r="AFZ702" s="510"/>
      <c r="AGA702" s="510"/>
      <c r="AGB702" s="510"/>
      <c r="AGC702" s="510"/>
      <c r="AGD702" s="510"/>
      <c r="AGE702" s="510"/>
      <c r="AGF702" s="510"/>
      <c r="AGG702" s="510"/>
      <c r="AGH702" s="510"/>
      <c r="AGI702" s="510"/>
      <c r="AGJ702" s="510"/>
      <c r="AGK702" s="510"/>
      <c r="AGL702" s="510"/>
      <c r="AGM702" s="510"/>
      <c r="AGN702" s="510"/>
      <c r="AGO702" s="510"/>
      <c r="AGP702" s="510"/>
      <c r="AGQ702" s="510"/>
      <c r="AGR702" s="510"/>
      <c r="AGS702" s="510"/>
      <c r="AGT702" s="510"/>
      <c r="AGU702" s="510"/>
      <c r="AGV702" s="510"/>
      <c r="AGW702" s="510"/>
      <c r="AGX702" s="510"/>
      <c r="AGY702" s="510"/>
      <c r="AGZ702" s="510"/>
      <c r="AHA702" s="510"/>
      <c r="AHB702" s="510"/>
      <c r="AHC702" s="510"/>
      <c r="AHD702" s="510"/>
      <c r="AHE702" s="510"/>
      <c r="AHF702" s="510"/>
      <c r="AHG702" s="510"/>
      <c r="AHH702" s="510"/>
      <c r="AHI702" s="510"/>
      <c r="AHJ702" s="510"/>
      <c r="AHK702" s="510"/>
      <c r="AHL702" s="510"/>
      <c r="AHM702" s="510"/>
      <c r="AHN702" s="510"/>
      <c r="AHO702" s="510"/>
      <c r="AHP702" s="510"/>
      <c r="AHQ702" s="510"/>
      <c r="AHR702" s="510"/>
      <c r="AHS702" s="510"/>
      <c r="AHT702" s="510"/>
      <c r="AHU702" s="510"/>
      <c r="AHV702" s="510"/>
      <c r="AHW702" s="510"/>
      <c r="AHX702" s="510"/>
      <c r="AHY702" s="510"/>
      <c r="AHZ702" s="510"/>
      <c r="AIA702" s="510"/>
      <c r="AIB702" s="510"/>
      <c r="AIC702" s="510"/>
      <c r="AID702" s="510"/>
      <c r="AIE702" s="510"/>
      <c r="AIF702" s="510"/>
      <c r="AIG702" s="510"/>
      <c r="AIH702" s="510"/>
      <c r="AII702" s="510"/>
      <c r="AIJ702" s="510"/>
      <c r="AIK702" s="510"/>
      <c r="AIL702" s="510"/>
      <c r="AIM702" s="510"/>
      <c r="AIN702" s="510"/>
      <c r="AIO702" s="510"/>
      <c r="AIP702" s="510"/>
      <c r="AIQ702" s="510"/>
      <c r="AIR702" s="510"/>
      <c r="AIS702" s="510"/>
      <c r="AIT702" s="510"/>
      <c r="AIU702" s="510"/>
      <c r="AIV702" s="510"/>
      <c r="AIW702" s="510"/>
      <c r="AIX702" s="510"/>
      <c r="AIY702" s="510"/>
      <c r="AIZ702" s="510"/>
      <c r="AJA702" s="510"/>
      <c r="AJB702" s="510"/>
      <c r="AJC702" s="510"/>
      <c r="AJD702" s="510"/>
      <c r="AJE702" s="510"/>
      <c r="AJF702" s="510"/>
      <c r="AJG702" s="510"/>
      <c r="AJH702" s="510"/>
      <c r="AJI702" s="510"/>
      <c r="AJJ702" s="510"/>
      <c r="AJK702" s="510"/>
      <c r="AJL702" s="510"/>
      <c r="AJM702" s="510"/>
      <c r="AJN702" s="510"/>
      <c r="AJO702" s="510"/>
      <c r="AJP702" s="510"/>
      <c r="AJQ702" s="510"/>
      <c r="AJR702" s="510"/>
      <c r="AJS702" s="510"/>
      <c r="AJT702" s="510"/>
      <c r="AJU702" s="510"/>
      <c r="AJV702" s="510"/>
      <c r="AJW702" s="510"/>
      <c r="AJX702" s="510"/>
      <c r="AJY702" s="510"/>
      <c r="AJZ702" s="510"/>
      <c r="AKA702" s="510"/>
      <c r="AKB702" s="510"/>
      <c r="AKC702" s="510"/>
      <c r="AKD702" s="510"/>
      <c r="AKE702" s="510"/>
      <c r="AKF702" s="510"/>
      <c r="AKG702" s="510"/>
      <c r="AKH702" s="510"/>
      <c r="AKI702" s="510"/>
      <c r="AKJ702" s="510"/>
      <c r="AKK702" s="510"/>
      <c r="AKL702" s="510"/>
      <c r="AKM702" s="510"/>
      <c r="AKN702" s="510"/>
      <c r="AKO702" s="510"/>
      <c r="AKP702" s="510"/>
      <c r="AKQ702" s="510"/>
      <c r="AKR702" s="510"/>
      <c r="AKS702" s="510"/>
      <c r="AKT702" s="510"/>
      <c r="AKU702" s="510"/>
      <c r="AKV702" s="510"/>
      <c r="AKW702" s="510"/>
      <c r="AKX702" s="510"/>
      <c r="AKY702" s="510"/>
      <c r="AKZ702" s="510"/>
      <c r="ALA702" s="510"/>
      <c r="ALB702" s="510"/>
      <c r="ALC702" s="510"/>
      <c r="ALD702" s="510"/>
      <c r="ALE702" s="510"/>
      <c r="ALF702" s="510"/>
      <c r="ALG702" s="510"/>
      <c r="ALH702" s="510"/>
      <c r="ALI702" s="510"/>
      <c r="ALJ702" s="510"/>
      <c r="ALK702" s="510"/>
      <c r="ALL702" s="510"/>
      <c r="ALM702" s="510"/>
      <c r="ALN702" s="510"/>
      <c r="ALO702" s="510"/>
      <c r="ALP702" s="510"/>
      <c r="ALQ702" s="510"/>
      <c r="ALR702" s="510"/>
      <c r="ALS702" s="510"/>
      <c r="ALT702" s="510"/>
      <c r="ALU702" s="510"/>
      <c r="ALV702" s="510"/>
      <c r="ALW702" s="510"/>
      <c r="ALX702" s="510"/>
      <c r="ALY702" s="510"/>
      <c r="ALZ702" s="510"/>
      <c r="AMA702" s="510"/>
      <c r="AMB702" s="510"/>
      <c r="AMC702" s="510"/>
      <c r="AMD702" s="510"/>
      <c r="AME702" s="510"/>
      <c r="AMF702" s="510"/>
      <c r="AMG702" s="510"/>
      <c r="AMH702" s="510"/>
      <c r="AMI702" s="510"/>
      <c r="AMJ702" s="510"/>
      <c r="AMK702" s="510"/>
      <c r="AML702" s="510"/>
      <c r="AMM702" s="510"/>
      <c r="AMN702" s="510"/>
      <c r="AMO702" s="510"/>
      <c r="AMP702" s="510"/>
      <c r="AMQ702" s="510"/>
      <c r="AMR702" s="510"/>
      <c r="AMS702" s="510"/>
      <c r="AMT702" s="510"/>
      <c r="AMU702" s="510"/>
      <c r="AMV702" s="510"/>
      <c r="AMW702" s="510"/>
      <c r="AMX702" s="510"/>
      <c r="AMY702" s="510"/>
      <c r="AMZ702" s="510"/>
      <c r="ANA702" s="510"/>
      <c r="ANB702" s="510"/>
      <c r="ANC702" s="510"/>
      <c r="AND702" s="510"/>
      <c r="ANE702" s="510"/>
      <c r="ANF702" s="510"/>
      <c r="ANG702" s="510"/>
      <c r="ANH702" s="510"/>
      <c r="ANI702" s="510"/>
      <c r="ANJ702" s="510"/>
      <c r="ANK702" s="510"/>
      <c r="ANL702" s="510"/>
      <c r="ANM702" s="510"/>
      <c r="ANN702" s="510"/>
      <c r="ANO702" s="510"/>
      <c r="ANP702" s="510"/>
      <c r="ANQ702" s="510"/>
      <c r="ANR702" s="510"/>
      <c r="ANS702" s="510"/>
      <c r="ANT702" s="510"/>
      <c r="ANU702" s="510"/>
      <c r="ANV702" s="510"/>
      <c r="ANW702" s="510"/>
      <c r="ANX702" s="510"/>
      <c r="ANY702" s="510"/>
      <c r="ANZ702" s="510"/>
      <c r="AOA702" s="510"/>
      <c r="AOB702" s="510"/>
      <c r="AOC702" s="510"/>
      <c r="AOD702" s="510"/>
      <c r="AOE702" s="510"/>
      <c r="AOF702" s="510"/>
      <c r="AOG702" s="510"/>
      <c r="AOH702" s="510"/>
      <c r="AOI702" s="510"/>
      <c r="AOJ702" s="510"/>
      <c r="AOK702" s="510"/>
      <c r="AOL702" s="510"/>
      <c r="AOM702" s="510"/>
      <c r="AON702" s="510"/>
      <c r="AOO702" s="510"/>
      <c r="AOP702" s="510"/>
      <c r="AOQ702" s="510"/>
      <c r="AOR702" s="510"/>
      <c r="AOS702" s="510"/>
      <c r="AOT702" s="510"/>
      <c r="AOU702" s="510"/>
      <c r="AOV702" s="510"/>
      <c r="AOW702" s="510"/>
      <c r="AOX702" s="510"/>
      <c r="AOY702" s="510"/>
      <c r="AOZ702" s="510"/>
      <c r="APA702" s="510"/>
      <c r="APB702" s="510"/>
      <c r="APC702" s="510"/>
      <c r="APD702" s="510"/>
      <c r="APE702" s="510"/>
      <c r="APF702" s="510"/>
      <c r="APG702" s="510"/>
      <c r="APH702" s="510"/>
      <c r="API702" s="510"/>
      <c r="APJ702" s="510"/>
      <c r="APK702" s="510"/>
      <c r="APL702" s="510"/>
      <c r="APM702" s="510"/>
      <c r="APN702" s="510"/>
      <c r="APO702" s="510"/>
      <c r="APP702" s="510"/>
      <c r="APQ702" s="510"/>
      <c r="APR702" s="510"/>
      <c r="APS702" s="510"/>
      <c r="APT702" s="510"/>
      <c r="APU702" s="510"/>
      <c r="APV702" s="510"/>
      <c r="APW702" s="510"/>
      <c r="APX702" s="510"/>
      <c r="APY702" s="510"/>
      <c r="APZ702" s="510"/>
      <c r="AQA702" s="510"/>
      <c r="AQB702" s="510"/>
      <c r="AQC702" s="510"/>
      <c r="AQD702" s="510"/>
      <c r="AQE702" s="510"/>
      <c r="AQF702" s="510"/>
      <c r="AQG702" s="510"/>
      <c r="AQH702" s="510"/>
      <c r="AQI702" s="510"/>
      <c r="AQJ702" s="510"/>
      <c r="AQK702" s="510"/>
      <c r="AQL702" s="510"/>
      <c r="AQM702" s="510"/>
      <c r="AQN702" s="510"/>
      <c r="AQO702" s="510"/>
      <c r="AQP702" s="510"/>
      <c r="AQQ702" s="510"/>
      <c r="AQR702" s="510"/>
      <c r="AQS702" s="510"/>
      <c r="AQT702" s="510"/>
      <c r="AQU702" s="510"/>
      <c r="AQV702" s="510"/>
      <c r="AQW702" s="510"/>
      <c r="AQX702" s="510"/>
      <c r="AQY702" s="510"/>
      <c r="AQZ702" s="510"/>
      <c r="ARA702" s="510"/>
      <c r="ARB702" s="510"/>
      <c r="ARC702" s="510"/>
      <c r="ARD702" s="510"/>
      <c r="ARE702" s="510"/>
      <c r="ARF702" s="510"/>
      <c r="ARG702" s="510"/>
      <c r="ARH702" s="510"/>
      <c r="ARI702" s="510"/>
      <c r="ARJ702" s="510"/>
      <c r="ARK702" s="510"/>
      <c r="ARL702" s="510"/>
      <c r="ARM702" s="510"/>
      <c r="ARN702" s="510"/>
      <c r="ARO702" s="510"/>
      <c r="ARP702" s="510"/>
      <c r="ARQ702" s="510"/>
      <c r="ARR702" s="510"/>
      <c r="ARS702" s="510"/>
      <c r="ART702" s="510"/>
      <c r="ARU702" s="510"/>
      <c r="ARV702" s="510"/>
      <c r="ARW702" s="510"/>
      <c r="ARX702" s="510"/>
      <c r="ARY702" s="510"/>
      <c r="ARZ702" s="510"/>
      <c r="ASA702" s="510"/>
      <c r="ASB702" s="510"/>
      <c r="ASC702" s="510"/>
      <c r="ASD702" s="510"/>
      <c r="ASE702" s="510"/>
      <c r="ASF702" s="510"/>
      <c r="ASG702" s="510"/>
      <c r="ASH702" s="510"/>
      <c r="ASI702" s="510"/>
      <c r="ASJ702" s="510"/>
      <c r="ASK702" s="510"/>
      <c r="ASL702" s="510"/>
      <c r="ASM702" s="510"/>
      <c r="ASN702" s="510"/>
      <c r="ASO702" s="510"/>
      <c r="ASP702" s="510"/>
      <c r="ASQ702" s="510"/>
      <c r="ASR702" s="510"/>
      <c r="ASS702" s="510"/>
      <c r="AST702" s="510"/>
      <c r="ASU702" s="510"/>
      <c r="ASV702" s="510"/>
      <c r="ASW702" s="510"/>
      <c r="ASX702" s="510"/>
      <c r="ASY702" s="510"/>
      <c r="ASZ702" s="510"/>
      <c r="ATA702" s="510"/>
      <c r="ATB702" s="510"/>
      <c r="ATC702" s="510"/>
      <c r="ATD702" s="510"/>
      <c r="ATE702" s="510"/>
      <c r="ATF702" s="510"/>
      <c r="ATG702" s="510"/>
      <c r="ATH702" s="510"/>
      <c r="ATI702" s="510"/>
      <c r="ATJ702" s="510"/>
      <c r="ATK702" s="510"/>
      <c r="ATL702" s="510"/>
      <c r="ATM702" s="510"/>
      <c r="ATN702" s="510"/>
      <c r="ATO702" s="510"/>
      <c r="ATP702" s="510"/>
      <c r="ATQ702" s="510"/>
      <c r="ATR702" s="510"/>
      <c r="ATS702" s="510"/>
      <c r="ATT702" s="510"/>
      <c r="ATU702" s="510"/>
      <c r="ATV702" s="510"/>
      <c r="ATW702" s="510"/>
      <c r="ATX702" s="510"/>
      <c r="ATY702" s="510"/>
      <c r="ATZ702" s="510"/>
      <c r="AUA702" s="510"/>
      <c r="AUB702" s="510"/>
      <c r="AUC702" s="510"/>
      <c r="AUD702" s="510"/>
      <c r="AUE702" s="510"/>
      <c r="AUF702" s="510"/>
      <c r="AUG702" s="510"/>
      <c r="AUH702" s="510"/>
      <c r="AUI702" s="510"/>
      <c r="AUJ702" s="510"/>
      <c r="AUK702" s="510"/>
      <c r="AUL702" s="510"/>
      <c r="AUM702" s="510"/>
      <c r="AUN702" s="510"/>
      <c r="AUO702" s="510"/>
      <c r="AUP702" s="510"/>
      <c r="AUQ702" s="510"/>
      <c r="AUR702" s="510"/>
      <c r="AUS702" s="510"/>
      <c r="AUT702" s="510"/>
      <c r="AUU702" s="510"/>
      <c r="AUV702" s="510"/>
      <c r="AUW702" s="510"/>
      <c r="AUX702" s="510"/>
      <c r="AUY702" s="510"/>
      <c r="AUZ702" s="510"/>
      <c r="AVA702" s="510"/>
      <c r="AVB702" s="510"/>
      <c r="AVC702" s="510"/>
      <c r="AVD702" s="510"/>
      <c r="AVE702" s="510"/>
      <c r="AVF702" s="510"/>
      <c r="AVG702" s="510"/>
      <c r="AVH702" s="510"/>
      <c r="AVI702" s="510"/>
      <c r="AVJ702" s="510"/>
      <c r="AVK702" s="510"/>
      <c r="AVL702" s="510"/>
      <c r="AVM702" s="510"/>
      <c r="AVN702" s="510"/>
      <c r="AVO702" s="510"/>
      <c r="AVP702" s="510"/>
      <c r="AVQ702" s="510"/>
      <c r="AVR702" s="510"/>
      <c r="AVS702" s="510"/>
      <c r="AVT702" s="510"/>
      <c r="AVU702" s="510"/>
      <c r="AVV702" s="510"/>
      <c r="AVW702" s="510"/>
      <c r="AVX702" s="510"/>
      <c r="AVY702" s="510"/>
      <c r="AVZ702" s="510"/>
      <c r="AWA702" s="510"/>
      <c r="AWB702" s="510"/>
      <c r="AWC702" s="510"/>
      <c r="AWD702" s="510"/>
      <c r="AWE702" s="510"/>
      <c r="AWF702" s="510"/>
      <c r="AWG702" s="510"/>
      <c r="AWH702" s="510"/>
      <c r="AWI702" s="510"/>
      <c r="AWJ702" s="510"/>
      <c r="AWK702" s="510"/>
      <c r="AWL702" s="510"/>
      <c r="AWM702" s="510"/>
      <c r="AWN702" s="510"/>
      <c r="AWO702" s="510"/>
      <c r="AWP702" s="510"/>
      <c r="AWQ702" s="510"/>
      <c r="AWR702" s="510"/>
      <c r="AWS702" s="510"/>
      <c r="AWT702" s="510"/>
      <c r="AWU702" s="510"/>
      <c r="AWV702" s="510"/>
      <c r="AWW702" s="510"/>
      <c r="AWX702" s="510"/>
      <c r="AWY702" s="510"/>
      <c r="AWZ702" s="510"/>
      <c r="AXA702" s="510"/>
      <c r="AXB702" s="510"/>
      <c r="AXC702" s="510"/>
      <c r="AXD702" s="510"/>
      <c r="AXE702" s="510"/>
      <c r="AXF702" s="510"/>
      <c r="AXG702" s="510"/>
      <c r="AXH702" s="510"/>
      <c r="AXI702" s="510"/>
      <c r="AXJ702" s="510"/>
      <c r="AXK702" s="510"/>
      <c r="AXL702" s="510"/>
      <c r="AXM702" s="510"/>
      <c r="AXN702" s="510"/>
      <c r="AXO702" s="510"/>
      <c r="AXP702" s="510"/>
      <c r="AXQ702" s="510"/>
      <c r="AXR702" s="510"/>
      <c r="AXS702" s="510"/>
      <c r="AXT702" s="510"/>
      <c r="AXU702" s="510"/>
      <c r="AXV702" s="510"/>
      <c r="AXW702" s="510"/>
      <c r="AXX702" s="510"/>
      <c r="AXY702" s="510"/>
      <c r="AXZ702" s="510"/>
      <c r="AYA702" s="510"/>
      <c r="AYB702" s="510"/>
      <c r="AYC702" s="510"/>
      <c r="AYD702" s="510"/>
      <c r="AYE702" s="510"/>
      <c r="AYF702" s="510"/>
      <c r="AYG702" s="510"/>
      <c r="AYH702" s="510"/>
      <c r="AYI702" s="510"/>
      <c r="AYJ702" s="510"/>
      <c r="AYK702" s="510"/>
      <c r="AYL702" s="510"/>
      <c r="AYM702" s="510"/>
      <c r="AYN702" s="510"/>
      <c r="AYO702" s="510"/>
      <c r="AYP702" s="510"/>
      <c r="AYQ702" s="510"/>
      <c r="AYR702" s="510"/>
      <c r="AYS702" s="510"/>
      <c r="AYT702" s="510"/>
      <c r="AYU702" s="510"/>
      <c r="AYV702" s="510"/>
      <c r="AYW702" s="510"/>
      <c r="AYX702" s="510"/>
      <c r="AYY702" s="510"/>
      <c r="AYZ702" s="510"/>
      <c r="AZA702" s="510"/>
      <c r="AZB702" s="510"/>
      <c r="AZC702" s="510"/>
      <c r="AZD702" s="510"/>
      <c r="AZE702" s="510"/>
      <c r="AZF702" s="510"/>
      <c r="AZG702" s="510"/>
      <c r="AZH702" s="510"/>
      <c r="AZI702" s="510"/>
      <c r="AZJ702" s="510"/>
      <c r="AZK702" s="510"/>
      <c r="AZL702" s="510"/>
      <c r="AZM702" s="510"/>
      <c r="AZN702" s="510"/>
      <c r="AZO702" s="510"/>
      <c r="AZP702" s="510"/>
      <c r="AZQ702" s="510"/>
      <c r="AZR702" s="510"/>
      <c r="AZS702" s="510"/>
      <c r="AZT702" s="510"/>
      <c r="AZU702" s="510"/>
      <c r="AZV702" s="510"/>
      <c r="AZW702" s="510"/>
      <c r="AZX702" s="510"/>
      <c r="AZY702" s="510"/>
      <c r="AZZ702" s="510"/>
      <c r="BAA702" s="510"/>
      <c r="BAB702" s="510"/>
      <c r="BAC702" s="510"/>
      <c r="BAD702" s="510"/>
      <c r="BAE702" s="510"/>
      <c r="BAF702" s="510"/>
      <c r="BAG702" s="510"/>
      <c r="BAH702" s="510"/>
      <c r="BAI702" s="510"/>
      <c r="BAJ702" s="510"/>
      <c r="BAK702" s="510"/>
      <c r="BAL702" s="510"/>
      <c r="BAM702" s="510"/>
      <c r="BAN702" s="510"/>
      <c r="BAO702" s="510"/>
      <c r="BAP702" s="510"/>
      <c r="BAQ702" s="510"/>
      <c r="BAR702" s="510"/>
      <c r="BAS702" s="510"/>
      <c r="BAT702" s="510"/>
      <c r="BAU702" s="510"/>
      <c r="BAV702" s="510"/>
      <c r="BAW702" s="510"/>
      <c r="BAX702" s="510"/>
      <c r="BAY702" s="510"/>
      <c r="BAZ702" s="510"/>
      <c r="BBA702" s="510"/>
      <c r="BBB702" s="510"/>
      <c r="BBC702" s="510"/>
      <c r="BBD702" s="510"/>
      <c r="BBE702" s="510"/>
      <c r="BBF702" s="510"/>
      <c r="BBG702" s="510"/>
      <c r="BBH702" s="510"/>
      <c r="BBI702" s="510"/>
      <c r="BBJ702" s="510"/>
      <c r="BBK702" s="510"/>
      <c r="BBL702" s="510"/>
      <c r="BBM702" s="510"/>
      <c r="BBN702" s="510"/>
      <c r="BBO702" s="510"/>
      <c r="BBP702" s="510"/>
      <c r="BBQ702" s="510"/>
      <c r="BBR702" s="510"/>
      <c r="BBS702" s="510"/>
      <c r="BBT702" s="510"/>
      <c r="BBU702" s="510"/>
      <c r="BBV702" s="510"/>
      <c r="BBW702" s="510"/>
      <c r="BBX702" s="510"/>
      <c r="BBY702" s="510"/>
      <c r="BBZ702" s="510"/>
      <c r="BCA702" s="510"/>
      <c r="BCB702" s="510"/>
      <c r="BCC702" s="510"/>
      <c r="BCD702" s="510"/>
      <c r="BCE702" s="510"/>
      <c r="BCF702" s="510"/>
      <c r="BCG702" s="510"/>
      <c r="BCH702" s="510"/>
      <c r="BCI702" s="510"/>
      <c r="BCJ702" s="510"/>
      <c r="BCK702" s="510"/>
      <c r="BCL702" s="510"/>
      <c r="BCM702" s="510"/>
      <c r="BCN702" s="510"/>
      <c r="BCO702" s="510"/>
      <c r="BCP702" s="510"/>
      <c r="BCQ702" s="510"/>
      <c r="BCR702" s="510"/>
      <c r="BCS702" s="510"/>
      <c r="BCT702" s="510"/>
      <c r="BCU702" s="510"/>
      <c r="BCV702" s="510"/>
      <c r="BCW702" s="510"/>
      <c r="BCX702" s="510"/>
      <c r="BCY702" s="510"/>
      <c r="BCZ702" s="510"/>
      <c r="BDA702" s="510"/>
      <c r="BDB702" s="510"/>
      <c r="BDC702" s="510"/>
      <c r="BDD702" s="510"/>
      <c r="BDE702" s="510"/>
      <c r="BDF702" s="510"/>
      <c r="BDG702" s="510"/>
      <c r="BDH702" s="510"/>
      <c r="BDI702" s="510"/>
      <c r="BDJ702" s="510"/>
      <c r="BDK702" s="510"/>
      <c r="BDL702" s="510"/>
      <c r="BDM702" s="510"/>
      <c r="BDN702" s="510"/>
      <c r="BDO702" s="510"/>
      <c r="BDP702" s="510"/>
      <c r="BDQ702" s="510"/>
      <c r="BDR702" s="510"/>
      <c r="BDS702" s="510"/>
      <c r="BDT702" s="510"/>
      <c r="BDU702" s="510"/>
      <c r="BDV702" s="510"/>
      <c r="BDW702" s="510"/>
      <c r="BDX702" s="510"/>
      <c r="BDY702" s="510"/>
      <c r="BDZ702" s="510"/>
      <c r="BEA702" s="510"/>
      <c r="BEB702" s="510"/>
      <c r="BEC702" s="510"/>
      <c r="BED702" s="510"/>
      <c r="BEE702" s="510"/>
      <c r="BEF702" s="510"/>
      <c r="BEG702" s="510"/>
      <c r="BEH702" s="510"/>
      <c r="BEI702" s="510"/>
      <c r="BEJ702" s="510"/>
      <c r="BEK702" s="510"/>
      <c r="BEL702" s="510"/>
      <c r="BEM702" s="510"/>
      <c r="BEN702" s="510"/>
      <c r="BEO702" s="510"/>
      <c r="BEP702" s="510"/>
      <c r="BEQ702" s="510"/>
      <c r="BER702" s="510"/>
      <c r="BES702" s="510"/>
      <c r="BET702" s="510"/>
      <c r="BEU702" s="510"/>
      <c r="BEV702" s="510"/>
      <c r="BEW702" s="510"/>
      <c r="BEX702" s="510"/>
      <c r="BEY702" s="510"/>
      <c r="BEZ702" s="510"/>
      <c r="BFA702" s="510"/>
      <c r="BFB702" s="510"/>
      <c r="BFC702" s="510"/>
      <c r="BFD702" s="510"/>
      <c r="BFE702" s="510"/>
      <c r="BFF702" s="510"/>
      <c r="BFG702" s="510"/>
      <c r="BFH702" s="510"/>
      <c r="BFI702" s="510"/>
      <c r="BFJ702" s="510"/>
      <c r="BFK702" s="510"/>
      <c r="BFL702" s="510"/>
      <c r="BFM702" s="510"/>
      <c r="BFN702" s="510"/>
      <c r="BFO702" s="510"/>
      <c r="BFP702" s="510"/>
      <c r="BFQ702" s="510"/>
      <c r="BFR702" s="510"/>
      <c r="BFS702" s="510"/>
      <c r="BFT702" s="510"/>
      <c r="BFU702" s="510"/>
      <c r="BFV702" s="510"/>
      <c r="BFW702" s="510"/>
      <c r="BFX702" s="510"/>
      <c r="BFY702" s="510"/>
      <c r="BFZ702" s="510"/>
      <c r="BGA702" s="510"/>
      <c r="BGB702" s="510"/>
      <c r="BGC702" s="510"/>
      <c r="BGD702" s="510"/>
      <c r="BGE702" s="510"/>
      <c r="BGF702" s="510"/>
      <c r="BGG702" s="510"/>
      <c r="BGH702" s="510"/>
      <c r="BGI702" s="510"/>
      <c r="BGJ702" s="510"/>
      <c r="BGK702" s="510"/>
      <c r="BGL702" s="510"/>
      <c r="BGM702" s="510"/>
      <c r="BGN702" s="510"/>
      <c r="BGO702" s="510"/>
      <c r="BGP702" s="510"/>
      <c r="BGQ702" s="510"/>
      <c r="BGR702" s="510"/>
      <c r="BGS702" s="510"/>
      <c r="BGT702" s="510"/>
      <c r="BGU702" s="510"/>
      <c r="BGV702" s="510"/>
      <c r="BGW702" s="510"/>
      <c r="BGX702" s="510"/>
      <c r="BGY702" s="510"/>
      <c r="BGZ702" s="510"/>
      <c r="BHA702" s="510"/>
      <c r="BHB702" s="510"/>
      <c r="BHC702" s="510"/>
      <c r="BHD702" s="510"/>
      <c r="BHE702" s="510"/>
      <c r="BHF702" s="510"/>
      <c r="BHG702" s="510"/>
      <c r="BHH702" s="510"/>
      <c r="BHI702" s="510"/>
      <c r="BHJ702" s="510"/>
      <c r="BHK702" s="510"/>
      <c r="BHL702" s="510"/>
      <c r="BHM702" s="510"/>
      <c r="BHN702" s="510"/>
      <c r="BHO702" s="510"/>
      <c r="BHP702" s="510"/>
      <c r="BHQ702" s="510"/>
      <c r="BHR702" s="510"/>
      <c r="BHS702" s="510"/>
      <c r="BHT702" s="510"/>
      <c r="BHU702" s="510"/>
      <c r="BHV702" s="510"/>
      <c r="BHW702" s="510"/>
      <c r="BHX702" s="510"/>
      <c r="BHY702" s="510"/>
      <c r="BHZ702" s="510"/>
      <c r="BIA702" s="510"/>
      <c r="BIB702" s="510"/>
      <c r="BIC702" s="510"/>
      <c r="BID702" s="510"/>
      <c r="BIE702" s="510"/>
      <c r="BIF702" s="510"/>
      <c r="BIG702" s="510"/>
      <c r="BIH702" s="510"/>
      <c r="BII702" s="510"/>
      <c r="BIJ702" s="510"/>
      <c r="BIK702" s="510"/>
      <c r="BIL702" s="510"/>
      <c r="BIM702" s="510"/>
      <c r="BIN702" s="510"/>
      <c r="BIO702" s="510"/>
      <c r="BIP702" s="510"/>
      <c r="BIQ702" s="510"/>
      <c r="BIR702" s="510"/>
      <c r="BIS702" s="510"/>
      <c r="BIT702" s="510"/>
      <c r="BIU702" s="510"/>
      <c r="BIV702" s="510"/>
      <c r="BIW702" s="510"/>
      <c r="BIX702" s="510"/>
      <c r="BIY702" s="510"/>
      <c r="BIZ702" s="510"/>
      <c r="BJA702" s="510"/>
      <c r="BJB702" s="510"/>
      <c r="BJC702" s="510"/>
      <c r="BJD702" s="510"/>
      <c r="BJE702" s="510"/>
      <c r="BJF702" s="510"/>
      <c r="BJG702" s="510"/>
      <c r="BJH702" s="510"/>
      <c r="BJI702" s="510"/>
      <c r="BJJ702" s="510"/>
      <c r="BJK702" s="510"/>
      <c r="BJL702" s="510"/>
      <c r="BJM702" s="510"/>
      <c r="BJN702" s="510"/>
      <c r="BJO702" s="510"/>
      <c r="BJP702" s="510"/>
      <c r="BJQ702" s="510"/>
      <c r="BJR702" s="510"/>
      <c r="BJS702" s="510"/>
      <c r="BJT702" s="510"/>
      <c r="BJU702" s="510"/>
      <c r="BJV702" s="510"/>
      <c r="BJW702" s="510"/>
      <c r="BJX702" s="510"/>
      <c r="BJY702" s="510"/>
      <c r="BJZ702" s="510"/>
      <c r="BKA702" s="510"/>
      <c r="BKB702" s="510"/>
      <c r="BKC702" s="510"/>
      <c r="BKD702" s="510"/>
      <c r="BKE702" s="510"/>
      <c r="BKF702" s="510"/>
      <c r="BKG702" s="510"/>
      <c r="BKH702" s="510"/>
      <c r="BKI702" s="510"/>
      <c r="BKJ702" s="510"/>
      <c r="BKK702" s="510"/>
      <c r="BKL702" s="510"/>
      <c r="BKM702" s="510"/>
      <c r="BKN702" s="510"/>
      <c r="BKO702" s="510"/>
      <c r="BKP702" s="510"/>
      <c r="BKQ702" s="510"/>
      <c r="BKR702" s="510"/>
      <c r="BKS702" s="510"/>
      <c r="BKT702" s="510"/>
      <c r="BKU702" s="510"/>
      <c r="BKV702" s="510"/>
      <c r="BKW702" s="510"/>
      <c r="BKX702" s="510"/>
      <c r="BKY702" s="510"/>
      <c r="BKZ702" s="510"/>
      <c r="BLA702" s="510"/>
      <c r="BLB702" s="510"/>
      <c r="BLC702" s="510"/>
      <c r="BLD702" s="510"/>
      <c r="BLE702" s="510"/>
      <c r="BLF702" s="510"/>
      <c r="BLG702" s="510"/>
      <c r="BLH702" s="510"/>
      <c r="BLI702" s="510"/>
      <c r="BLJ702" s="510"/>
      <c r="BLK702" s="510"/>
      <c r="BLL702" s="510"/>
      <c r="BLM702" s="510"/>
      <c r="BLN702" s="510"/>
      <c r="BLO702" s="510"/>
      <c r="BLP702" s="510"/>
      <c r="BLQ702" s="510"/>
      <c r="BLR702" s="510"/>
      <c r="BLS702" s="510"/>
      <c r="BLT702" s="510"/>
      <c r="BLU702" s="510"/>
      <c r="BLV702" s="510"/>
      <c r="BLW702" s="510"/>
      <c r="BLX702" s="510"/>
      <c r="BLY702" s="510"/>
      <c r="BLZ702" s="510"/>
      <c r="BMA702" s="510"/>
      <c r="BMB702" s="510"/>
      <c r="BMC702" s="510"/>
      <c r="BMD702" s="510"/>
      <c r="BME702" s="510"/>
      <c r="BMF702" s="510"/>
      <c r="BMG702" s="510"/>
      <c r="BMH702" s="510"/>
      <c r="BMI702" s="510"/>
      <c r="BMJ702" s="510"/>
      <c r="BMK702" s="510"/>
      <c r="BML702" s="510"/>
      <c r="BMM702" s="510"/>
      <c r="BMN702" s="510"/>
      <c r="BMO702" s="510"/>
      <c r="BMP702" s="510"/>
      <c r="BMQ702" s="510"/>
      <c r="BMR702" s="510"/>
      <c r="BMS702" s="510"/>
      <c r="BMT702" s="510"/>
      <c r="BMU702" s="510"/>
      <c r="BMV702" s="510"/>
      <c r="BMW702" s="510"/>
      <c r="BMX702" s="510"/>
      <c r="BMY702" s="510"/>
      <c r="BMZ702" s="510"/>
      <c r="BNA702" s="510"/>
      <c r="BNB702" s="510"/>
      <c r="BNC702" s="510"/>
      <c r="BND702" s="510"/>
      <c r="BNE702" s="510"/>
      <c r="BNF702" s="510"/>
      <c r="BNG702" s="510"/>
      <c r="BNH702" s="510"/>
      <c r="BNI702" s="510"/>
      <c r="BNJ702" s="510"/>
      <c r="BNK702" s="510"/>
      <c r="BNL702" s="510"/>
      <c r="BNM702" s="510"/>
      <c r="BNN702" s="510"/>
      <c r="BNO702" s="510"/>
      <c r="BNP702" s="510"/>
      <c r="BNQ702" s="510"/>
      <c r="BNR702" s="510"/>
      <c r="BNS702" s="510"/>
      <c r="BNT702" s="510"/>
      <c r="BNU702" s="510"/>
      <c r="BNV702" s="510"/>
      <c r="BNW702" s="510"/>
      <c r="BNX702" s="510"/>
      <c r="BNY702" s="510"/>
      <c r="BNZ702" s="510"/>
      <c r="BOA702" s="510"/>
      <c r="BOB702" s="510"/>
      <c r="BOC702" s="510"/>
      <c r="BOD702" s="510"/>
      <c r="BOE702" s="510"/>
      <c r="BOF702" s="510"/>
      <c r="BOG702" s="510"/>
      <c r="BOH702" s="510"/>
      <c r="BOI702" s="510"/>
      <c r="BOJ702" s="510"/>
      <c r="BOK702" s="510"/>
      <c r="BOL702" s="510"/>
      <c r="BOM702" s="510"/>
      <c r="BON702" s="510"/>
      <c r="BOO702" s="510"/>
      <c r="BOP702" s="510"/>
      <c r="BOQ702" s="510"/>
      <c r="BOR702" s="510"/>
      <c r="BOS702" s="510"/>
      <c r="BOT702" s="510"/>
      <c r="BOU702" s="510"/>
      <c r="BOV702" s="510"/>
      <c r="BOW702" s="510"/>
      <c r="BOX702" s="510"/>
      <c r="BOY702" s="510"/>
      <c r="BOZ702" s="510"/>
      <c r="BPA702" s="510"/>
      <c r="BPB702" s="510"/>
      <c r="BPC702" s="510"/>
      <c r="BPD702" s="510"/>
      <c r="BPE702" s="510"/>
      <c r="BPF702" s="510"/>
      <c r="BPG702" s="510"/>
      <c r="BPH702" s="510"/>
      <c r="BPI702" s="510"/>
      <c r="BPJ702" s="510"/>
      <c r="BPK702" s="510"/>
      <c r="BPL702" s="510"/>
      <c r="BPM702" s="510"/>
      <c r="BPN702" s="510"/>
      <c r="BPO702" s="510"/>
      <c r="BPP702" s="510"/>
      <c r="BPQ702" s="510"/>
      <c r="BPR702" s="510"/>
      <c r="BPS702" s="510"/>
      <c r="BPT702" s="510"/>
      <c r="BPU702" s="510"/>
      <c r="BPV702" s="510"/>
      <c r="BPW702" s="510"/>
      <c r="BPX702" s="510"/>
      <c r="BPY702" s="510"/>
      <c r="BPZ702" s="510"/>
      <c r="BQA702" s="510"/>
      <c r="BQB702" s="510"/>
      <c r="BQC702" s="510"/>
      <c r="BQD702" s="510"/>
      <c r="BQE702" s="510"/>
      <c r="BQF702" s="510"/>
      <c r="BQG702" s="510"/>
      <c r="BQH702" s="510"/>
      <c r="BQI702" s="510"/>
      <c r="BQJ702" s="510"/>
      <c r="BQK702" s="510"/>
      <c r="BQL702" s="510"/>
      <c r="BQM702" s="510"/>
      <c r="BQN702" s="510"/>
      <c r="BQO702" s="510"/>
      <c r="BQP702" s="510"/>
      <c r="BQQ702" s="510"/>
      <c r="BQR702" s="510"/>
      <c r="BQS702" s="510"/>
      <c r="BQT702" s="510"/>
      <c r="BQU702" s="510"/>
      <c r="BQV702" s="510"/>
      <c r="BQW702" s="510"/>
      <c r="BQX702" s="510"/>
      <c r="BQY702" s="510"/>
      <c r="BQZ702" s="510"/>
      <c r="BRA702" s="510"/>
      <c r="BRB702" s="510"/>
      <c r="BRC702" s="510"/>
      <c r="BRD702" s="510"/>
      <c r="BRE702" s="510"/>
      <c r="BRF702" s="510"/>
      <c r="BRG702" s="510"/>
      <c r="BRH702" s="510"/>
      <c r="BRI702" s="510"/>
      <c r="BRJ702" s="510"/>
      <c r="BRK702" s="510"/>
      <c r="BRL702" s="510"/>
      <c r="BRM702" s="510"/>
      <c r="BRN702" s="510"/>
      <c r="BRO702" s="510"/>
      <c r="BRP702" s="510"/>
      <c r="BRQ702" s="510"/>
      <c r="BRR702" s="510"/>
      <c r="BRS702" s="510"/>
      <c r="BRT702" s="510"/>
      <c r="BRU702" s="510"/>
      <c r="BRV702" s="510"/>
      <c r="BRW702" s="510"/>
      <c r="BRX702" s="510"/>
      <c r="BRY702" s="510"/>
      <c r="BRZ702" s="510"/>
      <c r="BSA702" s="510"/>
      <c r="BSB702" s="510"/>
      <c r="BSC702" s="510"/>
      <c r="BSD702" s="510"/>
      <c r="BSE702" s="510"/>
      <c r="BSF702" s="510"/>
      <c r="BSG702" s="510"/>
      <c r="BSH702" s="510"/>
      <c r="BSI702" s="510"/>
      <c r="BSJ702" s="510"/>
      <c r="BSK702" s="510"/>
      <c r="BSL702" s="510"/>
      <c r="BSM702" s="510"/>
      <c r="BSN702" s="510"/>
      <c r="BSO702" s="510"/>
      <c r="BSP702" s="510"/>
      <c r="BSQ702" s="510"/>
      <c r="BSR702" s="510"/>
      <c r="BSS702" s="510"/>
      <c r="BST702" s="510"/>
      <c r="BSU702" s="510"/>
      <c r="BSV702" s="510"/>
      <c r="BSW702" s="510"/>
      <c r="BSX702" s="510"/>
      <c r="BSY702" s="510"/>
      <c r="BSZ702" s="510"/>
      <c r="BTA702" s="510"/>
      <c r="BTB702" s="510"/>
      <c r="BTC702" s="510"/>
      <c r="BTD702" s="510"/>
      <c r="BTE702" s="510"/>
      <c r="BTF702" s="510"/>
      <c r="BTG702" s="510"/>
      <c r="BTH702" s="510"/>
      <c r="BTI702" s="510"/>
      <c r="BTJ702" s="510"/>
      <c r="BTK702" s="510"/>
      <c r="BTL702" s="510"/>
      <c r="BTM702" s="510"/>
      <c r="BTN702" s="510"/>
      <c r="BTO702" s="510"/>
      <c r="BTP702" s="510"/>
      <c r="BTQ702" s="510"/>
      <c r="BTR702" s="510"/>
      <c r="BTS702" s="510"/>
      <c r="BTT702" s="510"/>
      <c r="BTU702" s="510"/>
      <c r="BTV702" s="510"/>
      <c r="BTW702" s="510"/>
      <c r="BTX702" s="510"/>
      <c r="BTY702" s="510"/>
      <c r="BTZ702" s="510"/>
      <c r="BUA702" s="510"/>
      <c r="BUB702" s="510"/>
      <c r="BUC702" s="510"/>
      <c r="BUD702" s="510"/>
      <c r="BUE702" s="510"/>
      <c r="BUF702" s="510"/>
      <c r="BUG702" s="510"/>
      <c r="BUH702" s="510"/>
      <c r="BUI702" s="510"/>
      <c r="BUJ702" s="510"/>
      <c r="BUK702" s="510"/>
      <c r="BUL702" s="510"/>
      <c r="BUM702" s="510"/>
      <c r="BUN702" s="510"/>
      <c r="BUO702" s="510"/>
      <c r="BUP702" s="510"/>
      <c r="BUQ702" s="510"/>
      <c r="BUR702" s="510"/>
      <c r="BUS702" s="510"/>
      <c r="BUT702" s="510"/>
      <c r="BUU702" s="510"/>
      <c r="BUV702" s="510"/>
      <c r="BUW702" s="510"/>
      <c r="BUX702" s="510"/>
      <c r="BUY702" s="510"/>
      <c r="BUZ702" s="510"/>
      <c r="BVA702" s="510"/>
      <c r="BVB702" s="510"/>
      <c r="BVC702" s="510"/>
      <c r="BVD702" s="510"/>
      <c r="BVE702" s="510"/>
      <c r="BVF702" s="510"/>
      <c r="BVG702" s="510"/>
      <c r="BVH702" s="510"/>
      <c r="BVI702" s="510"/>
      <c r="BVJ702" s="510"/>
      <c r="BVK702" s="510"/>
      <c r="BVL702" s="510"/>
      <c r="BVM702" s="510"/>
      <c r="BVN702" s="510"/>
      <c r="BVO702" s="510"/>
      <c r="BVP702" s="510"/>
      <c r="BVQ702" s="510"/>
      <c r="BVR702" s="510"/>
      <c r="BVS702" s="510"/>
      <c r="BVT702" s="510"/>
      <c r="BVU702" s="510"/>
      <c r="BVV702" s="510"/>
      <c r="BVW702" s="510"/>
      <c r="BVX702" s="510"/>
      <c r="BVY702" s="510"/>
      <c r="BVZ702" s="510"/>
      <c r="BWA702" s="510"/>
      <c r="BWB702" s="510"/>
      <c r="BWC702" s="510"/>
      <c r="BWD702" s="510"/>
      <c r="BWE702" s="510"/>
      <c r="BWF702" s="510"/>
      <c r="BWG702" s="510"/>
      <c r="BWH702" s="510"/>
      <c r="BWI702" s="510"/>
      <c r="BWJ702" s="510"/>
      <c r="BWK702" s="510"/>
      <c r="BWL702" s="510"/>
      <c r="BWM702" s="510"/>
      <c r="BWN702" s="510"/>
      <c r="BWO702" s="510"/>
      <c r="BWP702" s="510"/>
      <c r="BWQ702" s="510"/>
    </row>
    <row r="703" spans="1:1967" ht="102" customHeight="1">
      <c r="A703" s="9" t="s">
        <v>6500</v>
      </c>
      <c r="B703" s="100" t="s">
        <v>97</v>
      </c>
      <c r="C703" s="521" t="s">
        <v>911</v>
      </c>
      <c r="D703" s="30" t="s">
        <v>717</v>
      </c>
      <c r="E703" s="30" t="s">
        <v>718</v>
      </c>
      <c r="F703" s="119"/>
      <c r="G703" s="3" t="s">
        <v>384</v>
      </c>
      <c r="H703" s="20">
        <v>0</v>
      </c>
      <c r="I703" s="114">
        <v>470000000</v>
      </c>
      <c r="J703" s="21" t="s">
        <v>1316</v>
      </c>
      <c r="K703" s="19" t="s">
        <v>2049</v>
      </c>
      <c r="L703" s="137" t="s">
        <v>3403</v>
      </c>
      <c r="M703" s="140" t="s">
        <v>383</v>
      </c>
      <c r="N703" s="357" t="s">
        <v>8845</v>
      </c>
      <c r="O703" s="3" t="s">
        <v>1368</v>
      </c>
      <c r="P703" s="7" t="s">
        <v>1340</v>
      </c>
      <c r="Q703" s="3" t="s">
        <v>1188</v>
      </c>
      <c r="R703" s="78">
        <v>480</v>
      </c>
      <c r="S703" s="96">
        <v>225.83</v>
      </c>
      <c r="T703" s="83">
        <v>0</v>
      </c>
      <c r="U703" s="83">
        <f t="shared" si="230"/>
        <v>0</v>
      </c>
      <c r="V703" s="9" t="s">
        <v>1327</v>
      </c>
      <c r="W703" s="152" t="s">
        <v>1396</v>
      </c>
      <c r="X703" s="9" t="s">
        <v>9072</v>
      </c>
      <c r="Y703" s="510"/>
      <c r="Z703" s="510"/>
      <c r="AA703" s="510"/>
      <c r="AB703" s="510"/>
      <c r="AC703" s="510"/>
      <c r="AD703" s="510"/>
      <c r="AE703" s="510"/>
      <c r="AF703" s="510"/>
      <c r="AG703" s="510"/>
      <c r="AH703" s="510"/>
      <c r="AI703" s="510"/>
      <c r="AJ703" s="510"/>
      <c r="AK703" s="510"/>
      <c r="AL703" s="510"/>
      <c r="AM703" s="510"/>
      <c r="AN703" s="510"/>
      <c r="AO703" s="510"/>
      <c r="AP703" s="510"/>
      <c r="AQ703" s="510"/>
      <c r="AR703" s="510"/>
      <c r="AS703" s="510"/>
      <c r="AT703" s="510"/>
      <c r="AU703" s="510"/>
      <c r="AV703" s="510"/>
      <c r="AW703" s="510"/>
      <c r="AX703" s="510"/>
      <c r="AY703" s="510"/>
      <c r="AZ703" s="510"/>
      <c r="BA703" s="510"/>
      <c r="BB703" s="510"/>
      <c r="BC703" s="510"/>
      <c r="BD703" s="510"/>
      <c r="BE703" s="510"/>
      <c r="BF703" s="510"/>
      <c r="BG703" s="510"/>
      <c r="BH703" s="510"/>
      <c r="BI703" s="510"/>
      <c r="BJ703" s="510"/>
      <c r="BK703" s="510"/>
      <c r="BL703" s="510"/>
      <c r="BM703" s="510"/>
      <c r="BN703" s="510"/>
      <c r="BO703" s="510"/>
      <c r="BP703" s="510"/>
      <c r="BQ703" s="510"/>
      <c r="BR703" s="510"/>
      <c r="BS703" s="510"/>
      <c r="BT703" s="510"/>
      <c r="BU703" s="510"/>
      <c r="BV703" s="510"/>
      <c r="BW703" s="510"/>
      <c r="BX703" s="510"/>
      <c r="BY703" s="510"/>
      <c r="BZ703" s="510"/>
      <c r="CA703" s="510"/>
      <c r="CB703" s="510"/>
      <c r="CC703" s="510"/>
      <c r="CD703" s="510"/>
      <c r="CE703" s="510"/>
      <c r="CF703" s="510"/>
      <c r="CG703" s="510"/>
      <c r="CH703" s="510"/>
      <c r="CI703" s="510"/>
      <c r="CJ703" s="510"/>
      <c r="CK703" s="510"/>
      <c r="CL703" s="510"/>
      <c r="CM703" s="510"/>
      <c r="CN703" s="510"/>
      <c r="CO703" s="510"/>
      <c r="CP703" s="510"/>
      <c r="CQ703" s="510"/>
      <c r="CR703" s="510"/>
      <c r="CS703" s="510"/>
      <c r="CT703" s="510"/>
      <c r="CU703" s="510"/>
      <c r="CV703" s="510"/>
      <c r="CW703" s="510"/>
      <c r="CX703" s="510"/>
      <c r="CY703" s="510"/>
      <c r="CZ703" s="510"/>
      <c r="DA703" s="510"/>
      <c r="DB703" s="510"/>
      <c r="DC703" s="510"/>
      <c r="DD703" s="510"/>
      <c r="DE703" s="510"/>
      <c r="DF703" s="510"/>
      <c r="DG703" s="510"/>
      <c r="DH703" s="510"/>
      <c r="DI703" s="510"/>
      <c r="DJ703" s="510"/>
      <c r="DK703" s="510"/>
      <c r="DL703" s="510"/>
      <c r="DM703" s="510"/>
      <c r="DN703" s="510"/>
      <c r="DO703" s="510"/>
      <c r="DP703" s="510"/>
      <c r="DQ703" s="510"/>
      <c r="DR703" s="510"/>
      <c r="DS703" s="510"/>
      <c r="DT703" s="510"/>
      <c r="DU703" s="510"/>
      <c r="DV703" s="510"/>
      <c r="DW703" s="510"/>
      <c r="DX703" s="510"/>
      <c r="DY703" s="510"/>
      <c r="DZ703" s="510"/>
      <c r="EA703" s="510"/>
      <c r="EB703" s="510"/>
      <c r="EC703" s="510"/>
      <c r="ED703" s="510"/>
      <c r="EE703" s="510"/>
      <c r="EF703" s="510"/>
      <c r="EG703" s="510"/>
      <c r="EH703" s="510"/>
      <c r="EI703" s="510"/>
      <c r="EJ703" s="510"/>
      <c r="EK703" s="510"/>
      <c r="EL703" s="510"/>
      <c r="EM703" s="510"/>
      <c r="EN703" s="510"/>
      <c r="EO703" s="510"/>
      <c r="EP703" s="510"/>
      <c r="EQ703" s="510"/>
      <c r="ER703" s="510"/>
      <c r="ES703" s="510"/>
      <c r="ET703" s="510"/>
      <c r="EU703" s="510"/>
      <c r="EV703" s="510"/>
      <c r="EW703" s="510"/>
      <c r="EX703" s="510"/>
      <c r="EY703" s="510"/>
      <c r="EZ703" s="510"/>
      <c r="FA703" s="510"/>
      <c r="FB703" s="510"/>
      <c r="FC703" s="510"/>
      <c r="FD703" s="510"/>
      <c r="FE703" s="510"/>
      <c r="FF703" s="510"/>
      <c r="FG703" s="510"/>
      <c r="FH703" s="510"/>
      <c r="FI703" s="510"/>
      <c r="FJ703" s="510"/>
      <c r="FK703" s="510"/>
      <c r="FL703" s="510"/>
      <c r="FM703" s="510"/>
      <c r="FN703" s="510"/>
      <c r="FO703" s="510"/>
      <c r="FP703" s="510"/>
      <c r="FQ703" s="510"/>
      <c r="FR703" s="510"/>
      <c r="FS703" s="510"/>
      <c r="FT703" s="510"/>
      <c r="FU703" s="510"/>
      <c r="FV703" s="510"/>
      <c r="FW703" s="510"/>
      <c r="FX703" s="510"/>
      <c r="FY703" s="510"/>
      <c r="FZ703" s="510"/>
      <c r="GA703" s="510"/>
      <c r="GB703" s="510"/>
      <c r="GC703" s="510"/>
      <c r="GD703" s="510"/>
      <c r="GE703" s="510"/>
      <c r="GF703" s="510"/>
      <c r="GG703" s="510"/>
      <c r="GH703" s="510"/>
      <c r="GI703" s="510"/>
      <c r="GJ703" s="510"/>
      <c r="GK703" s="510"/>
      <c r="GL703" s="510"/>
      <c r="GM703" s="510"/>
      <c r="GN703" s="510"/>
      <c r="GO703" s="510"/>
      <c r="GP703" s="510"/>
      <c r="GQ703" s="510"/>
      <c r="GR703" s="510"/>
      <c r="GS703" s="510"/>
      <c r="GT703" s="510"/>
      <c r="GU703" s="510"/>
      <c r="GV703" s="510"/>
      <c r="GW703" s="510"/>
      <c r="GX703" s="510"/>
      <c r="GY703" s="510"/>
      <c r="GZ703" s="510"/>
      <c r="HA703" s="510"/>
      <c r="HB703" s="510"/>
      <c r="HC703" s="510"/>
      <c r="HD703" s="510"/>
      <c r="HE703" s="510"/>
      <c r="HF703" s="510"/>
      <c r="HG703" s="510"/>
      <c r="HH703" s="510"/>
      <c r="HI703" s="510"/>
      <c r="HJ703" s="510"/>
      <c r="HK703" s="510"/>
      <c r="HL703" s="510"/>
      <c r="HM703" s="510"/>
      <c r="HN703" s="510"/>
      <c r="HO703" s="510"/>
      <c r="HP703" s="510"/>
      <c r="HQ703" s="510"/>
      <c r="HR703" s="510"/>
      <c r="HS703" s="510"/>
      <c r="HT703" s="510"/>
      <c r="HU703" s="510"/>
      <c r="HV703" s="510"/>
      <c r="HW703" s="510"/>
      <c r="HX703" s="510"/>
      <c r="HY703" s="510"/>
      <c r="HZ703" s="510"/>
      <c r="IA703" s="510"/>
      <c r="IB703" s="510"/>
      <c r="IC703" s="510"/>
      <c r="ID703" s="510"/>
      <c r="IE703" s="510"/>
      <c r="IF703" s="510"/>
      <c r="IG703" s="510"/>
      <c r="IH703" s="510"/>
      <c r="II703" s="510"/>
      <c r="IJ703" s="510"/>
      <c r="IK703" s="510"/>
      <c r="IL703" s="510"/>
      <c r="IM703" s="510"/>
      <c r="IN703" s="510"/>
      <c r="IO703" s="510"/>
      <c r="IP703" s="510"/>
      <c r="IQ703" s="510"/>
      <c r="IR703" s="510"/>
      <c r="IS703" s="510"/>
      <c r="IT703" s="510"/>
      <c r="IU703" s="510"/>
      <c r="IV703" s="510"/>
      <c r="IW703" s="510"/>
      <c r="IX703" s="510"/>
      <c r="IY703" s="510"/>
      <c r="IZ703" s="510"/>
      <c r="JA703" s="510"/>
      <c r="JB703" s="510"/>
      <c r="JC703" s="510"/>
      <c r="JD703" s="510"/>
      <c r="JE703" s="510"/>
      <c r="JF703" s="510"/>
      <c r="JG703" s="510"/>
      <c r="JH703" s="510"/>
      <c r="JI703" s="510"/>
      <c r="JJ703" s="510"/>
      <c r="JK703" s="510"/>
      <c r="JL703" s="510"/>
      <c r="JM703" s="510"/>
      <c r="JN703" s="510"/>
      <c r="JO703" s="510"/>
      <c r="JP703" s="510"/>
      <c r="JQ703" s="510"/>
      <c r="JR703" s="510"/>
      <c r="JS703" s="510"/>
      <c r="JT703" s="510"/>
      <c r="JU703" s="510"/>
      <c r="JV703" s="510"/>
      <c r="JW703" s="510"/>
      <c r="JX703" s="510"/>
      <c r="JY703" s="510"/>
      <c r="JZ703" s="510"/>
      <c r="KA703" s="510"/>
      <c r="KB703" s="510"/>
      <c r="KC703" s="510"/>
      <c r="KD703" s="510"/>
      <c r="KE703" s="510"/>
      <c r="KF703" s="510"/>
      <c r="KG703" s="510"/>
      <c r="KH703" s="510"/>
      <c r="KI703" s="510"/>
      <c r="KJ703" s="510"/>
      <c r="KK703" s="510"/>
      <c r="KL703" s="510"/>
      <c r="KM703" s="510"/>
      <c r="KN703" s="510"/>
      <c r="KO703" s="510"/>
      <c r="KP703" s="510"/>
      <c r="KQ703" s="510"/>
      <c r="KR703" s="510"/>
      <c r="KS703" s="510"/>
      <c r="KT703" s="510"/>
      <c r="KU703" s="510"/>
      <c r="KV703" s="510"/>
      <c r="KW703" s="510"/>
      <c r="KX703" s="510"/>
      <c r="KY703" s="510"/>
      <c r="KZ703" s="510"/>
      <c r="LA703" s="510"/>
      <c r="LB703" s="510"/>
      <c r="LC703" s="510"/>
      <c r="LD703" s="510"/>
      <c r="LE703" s="510"/>
      <c r="LF703" s="510"/>
      <c r="LG703" s="510"/>
      <c r="LH703" s="510"/>
      <c r="LI703" s="510"/>
      <c r="LJ703" s="510"/>
      <c r="LK703" s="510"/>
      <c r="LL703" s="510"/>
      <c r="LM703" s="510"/>
      <c r="LN703" s="510"/>
      <c r="LO703" s="510"/>
      <c r="LP703" s="510"/>
      <c r="LQ703" s="510"/>
      <c r="LR703" s="510"/>
      <c r="LS703" s="510"/>
      <c r="LT703" s="510"/>
      <c r="LU703" s="510"/>
      <c r="LV703" s="510"/>
      <c r="LW703" s="510"/>
      <c r="LX703" s="510"/>
      <c r="LY703" s="510"/>
      <c r="LZ703" s="510"/>
      <c r="MA703" s="510"/>
      <c r="MB703" s="510"/>
      <c r="MC703" s="510"/>
      <c r="MD703" s="510"/>
      <c r="ME703" s="510"/>
      <c r="MF703" s="510"/>
      <c r="MG703" s="510"/>
      <c r="MH703" s="510"/>
      <c r="MI703" s="510"/>
      <c r="MJ703" s="510"/>
      <c r="MK703" s="510"/>
      <c r="ML703" s="510"/>
      <c r="MM703" s="510"/>
      <c r="MN703" s="510"/>
      <c r="MO703" s="510"/>
      <c r="MP703" s="510"/>
      <c r="MQ703" s="510"/>
      <c r="MR703" s="510"/>
      <c r="MS703" s="510"/>
      <c r="MT703" s="510"/>
      <c r="MU703" s="510"/>
      <c r="MV703" s="510"/>
      <c r="MW703" s="510"/>
      <c r="MX703" s="510"/>
      <c r="MY703" s="510"/>
      <c r="MZ703" s="510"/>
      <c r="NA703" s="510"/>
      <c r="NB703" s="510"/>
      <c r="NC703" s="510"/>
      <c r="ND703" s="510"/>
      <c r="NE703" s="510"/>
      <c r="NF703" s="510"/>
      <c r="NG703" s="510"/>
      <c r="NH703" s="510"/>
      <c r="NI703" s="510"/>
      <c r="NJ703" s="510"/>
      <c r="NK703" s="510"/>
      <c r="NL703" s="510"/>
      <c r="NM703" s="510"/>
      <c r="NN703" s="510"/>
      <c r="NO703" s="510"/>
      <c r="NP703" s="510"/>
      <c r="NQ703" s="510"/>
      <c r="NR703" s="510"/>
      <c r="NS703" s="510"/>
      <c r="NT703" s="510"/>
      <c r="NU703" s="510"/>
      <c r="NV703" s="510"/>
      <c r="NW703" s="510"/>
      <c r="NX703" s="510"/>
      <c r="NY703" s="510"/>
      <c r="NZ703" s="510"/>
      <c r="OA703" s="510"/>
      <c r="OB703" s="510"/>
      <c r="OC703" s="510"/>
      <c r="OD703" s="510"/>
      <c r="OE703" s="510"/>
      <c r="OF703" s="510"/>
      <c r="OG703" s="510"/>
      <c r="OH703" s="510"/>
      <c r="OI703" s="510"/>
      <c r="OJ703" s="510"/>
      <c r="OK703" s="510"/>
      <c r="OL703" s="510"/>
      <c r="OM703" s="510"/>
      <c r="ON703" s="510"/>
      <c r="OO703" s="510"/>
      <c r="OP703" s="510"/>
      <c r="OQ703" s="510"/>
      <c r="OR703" s="510"/>
      <c r="OS703" s="510"/>
      <c r="OT703" s="510"/>
      <c r="OU703" s="510"/>
      <c r="OV703" s="510"/>
      <c r="OW703" s="510"/>
      <c r="OX703" s="510"/>
      <c r="OY703" s="510"/>
      <c r="OZ703" s="510"/>
      <c r="PA703" s="510"/>
      <c r="PB703" s="510"/>
      <c r="PC703" s="510"/>
      <c r="PD703" s="510"/>
      <c r="PE703" s="510"/>
      <c r="PF703" s="510"/>
      <c r="PG703" s="510"/>
      <c r="PH703" s="510"/>
      <c r="PI703" s="510"/>
      <c r="PJ703" s="510"/>
      <c r="PK703" s="510"/>
      <c r="PL703" s="510"/>
      <c r="PM703" s="510"/>
      <c r="PN703" s="510"/>
      <c r="PO703" s="510"/>
      <c r="PP703" s="510"/>
      <c r="PQ703" s="510"/>
      <c r="PR703" s="510"/>
      <c r="PS703" s="510"/>
      <c r="PT703" s="510"/>
      <c r="PU703" s="510"/>
      <c r="PV703" s="510"/>
      <c r="PW703" s="510"/>
      <c r="PX703" s="510"/>
      <c r="PY703" s="510"/>
      <c r="PZ703" s="510"/>
      <c r="QA703" s="510"/>
      <c r="QB703" s="510"/>
      <c r="QC703" s="510"/>
      <c r="QD703" s="510"/>
      <c r="QE703" s="510"/>
      <c r="QF703" s="510"/>
      <c r="QG703" s="510"/>
      <c r="QH703" s="510"/>
      <c r="QI703" s="510"/>
      <c r="QJ703" s="510"/>
      <c r="QK703" s="510"/>
      <c r="QL703" s="510"/>
      <c r="QM703" s="510"/>
      <c r="QN703" s="510"/>
      <c r="QO703" s="510"/>
      <c r="QP703" s="510"/>
      <c r="QQ703" s="510"/>
      <c r="QR703" s="510"/>
      <c r="QS703" s="510"/>
      <c r="QT703" s="510"/>
      <c r="QU703" s="510"/>
      <c r="QV703" s="510"/>
      <c r="QW703" s="510"/>
      <c r="QX703" s="510"/>
      <c r="QY703" s="510"/>
      <c r="QZ703" s="510"/>
      <c r="RA703" s="510"/>
      <c r="RB703" s="510"/>
      <c r="RC703" s="510"/>
      <c r="RD703" s="510"/>
      <c r="RE703" s="510"/>
      <c r="RF703" s="510"/>
      <c r="RG703" s="510"/>
      <c r="RH703" s="510"/>
      <c r="RI703" s="510"/>
      <c r="RJ703" s="510"/>
      <c r="RK703" s="510"/>
      <c r="RL703" s="510"/>
      <c r="RM703" s="510"/>
      <c r="RN703" s="510"/>
      <c r="RO703" s="510"/>
      <c r="RP703" s="510"/>
      <c r="RQ703" s="510"/>
      <c r="RR703" s="510"/>
      <c r="RS703" s="510"/>
      <c r="RT703" s="510"/>
      <c r="RU703" s="510"/>
      <c r="RV703" s="510"/>
      <c r="RW703" s="510"/>
      <c r="RX703" s="510"/>
      <c r="RY703" s="510"/>
      <c r="RZ703" s="510"/>
      <c r="SA703" s="510"/>
      <c r="SB703" s="510"/>
      <c r="SC703" s="510"/>
      <c r="SD703" s="510"/>
      <c r="SE703" s="510"/>
      <c r="SF703" s="510"/>
      <c r="SG703" s="510"/>
      <c r="SH703" s="510"/>
      <c r="SI703" s="510"/>
      <c r="SJ703" s="510"/>
      <c r="SK703" s="510"/>
      <c r="SL703" s="510"/>
      <c r="SM703" s="510"/>
      <c r="SN703" s="510"/>
      <c r="SO703" s="510"/>
      <c r="SP703" s="510"/>
      <c r="SQ703" s="510"/>
      <c r="SR703" s="510"/>
      <c r="SS703" s="510"/>
      <c r="ST703" s="510"/>
      <c r="SU703" s="510"/>
      <c r="SV703" s="510"/>
      <c r="SW703" s="510"/>
      <c r="SX703" s="510"/>
      <c r="SY703" s="510"/>
      <c r="SZ703" s="510"/>
      <c r="TA703" s="510"/>
      <c r="TB703" s="510"/>
      <c r="TC703" s="510"/>
      <c r="TD703" s="510"/>
      <c r="TE703" s="510"/>
      <c r="TF703" s="510"/>
      <c r="TG703" s="510"/>
      <c r="TH703" s="510"/>
      <c r="TI703" s="510"/>
      <c r="TJ703" s="510"/>
      <c r="TK703" s="510"/>
      <c r="TL703" s="510"/>
      <c r="TM703" s="510"/>
      <c r="TN703" s="510"/>
      <c r="TO703" s="510"/>
      <c r="TP703" s="510"/>
      <c r="TQ703" s="510"/>
      <c r="TR703" s="510"/>
      <c r="TS703" s="510"/>
      <c r="TT703" s="510"/>
      <c r="TU703" s="510"/>
      <c r="TV703" s="510"/>
      <c r="TW703" s="510"/>
      <c r="TX703" s="510"/>
      <c r="TY703" s="510"/>
      <c r="TZ703" s="510"/>
      <c r="UA703" s="510"/>
      <c r="UB703" s="510"/>
      <c r="UC703" s="510"/>
      <c r="UD703" s="510"/>
      <c r="UE703" s="510"/>
      <c r="UF703" s="510"/>
      <c r="UG703" s="510"/>
      <c r="UH703" s="510"/>
      <c r="UI703" s="510"/>
      <c r="UJ703" s="510"/>
      <c r="UK703" s="510"/>
      <c r="UL703" s="510"/>
      <c r="UM703" s="510"/>
      <c r="UN703" s="510"/>
      <c r="UO703" s="510"/>
      <c r="UP703" s="510"/>
      <c r="UQ703" s="510"/>
      <c r="UR703" s="510"/>
      <c r="US703" s="510"/>
      <c r="UT703" s="510"/>
      <c r="UU703" s="510"/>
      <c r="UV703" s="510"/>
      <c r="UW703" s="510"/>
      <c r="UX703" s="510"/>
      <c r="UY703" s="510"/>
      <c r="UZ703" s="510"/>
      <c r="VA703" s="510"/>
      <c r="VB703" s="510"/>
      <c r="VC703" s="510"/>
      <c r="VD703" s="510"/>
      <c r="VE703" s="510"/>
      <c r="VF703" s="510"/>
      <c r="VG703" s="510"/>
      <c r="VH703" s="510"/>
      <c r="VI703" s="510"/>
      <c r="VJ703" s="510"/>
      <c r="VK703" s="510"/>
      <c r="VL703" s="510"/>
      <c r="VM703" s="510"/>
      <c r="VN703" s="510"/>
      <c r="VO703" s="510"/>
      <c r="VP703" s="510"/>
      <c r="VQ703" s="510"/>
      <c r="VR703" s="510"/>
      <c r="VS703" s="510"/>
      <c r="VT703" s="510"/>
      <c r="VU703" s="510"/>
      <c r="VV703" s="510"/>
      <c r="VW703" s="510"/>
      <c r="VX703" s="510"/>
      <c r="VY703" s="510"/>
      <c r="VZ703" s="510"/>
      <c r="WA703" s="510"/>
      <c r="WB703" s="510"/>
      <c r="WC703" s="510"/>
      <c r="WD703" s="510"/>
      <c r="WE703" s="510"/>
      <c r="WF703" s="510"/>
      <c r="WG703" s="510"/>
      <c r="WH703" s="510"/>
      <c r="WI703" s="510"/>
      <c r="WJ703" s="510"/>
      <c r="WK703" s="510"/>
      <c r="WL703" s="510"/>
      <c r="WM703" s="510"/>
      <c r="WN703" s="510"/>
      <c r="WO703" s="510"/>
      <c r="WP703" s="510"/>
      <c r="WQ703" s="510"/>
      <c r="WR703" s="510"/>
      <c r="WS703" s="510"/>
      <c r="WT703" s="510"/>
      <c r="WU703" s="510"/>
      <c r="WV703" s="510"/>
      <c r="WW703" s="510"/>
      <c r="WX703" s="510"/>
      <c r="WY703" s="510"/>
      <c r="WZ703" s="510"/>
      <c r="XA703" s="510"/>
      <c r="XB703" s="510"/>
      <c r="XC703" s="510"/>
      <c r="XD703" s="510"/>
      <c r="XE703" s="510"/>
      <c r="XF703" s="510"/>
      <c r="XG703" s="510"/>
      <c r="XH703" s="510"/>
      <c r="XI703" s="510"/>
      <c r="XJ703" s="510"/>
      <c r="XK703" s="510"/>
      <c r="XL703" s="510"/>
      <c r="XM703" s="510"/>
      <c r="XN703" s="510"/>
      <c r="XO703" s="510"/>
      <c r="XP703" s="510"/>
      <c r="XQ703" s="510"/>
      <c r="XR703" s="510"/>
      <c r="XS703" s="510"/>
      <c r="XT703" s="510"/>
      <c r="XU703" s="510"/>
      <c r="XV703" s="510"/>
      <c r="XW703" s="510"/>
      <c r="XX703" s="510"/>
      <c r="XY703" s="510"/>
      <c r="XZ703" s="510"/>
      <c r="YA703" s="510"/>
      <c r="YB703" s="510"/>
      <c r="YC703" s="510"/>
      <c r="YD703" s="510"/>
      <c r="YE703" s="510"/>
      <c r="YF703" s="510"/>
      <c r="YG703" s="510"/>
      <c r="YH703" s="510"/>
      <c r="YI703" s="510"/>
      <c r="YJ703" s="510"/>
      <c r="YK703" s="510"/>
      <c r="YL703" s="510"/>
      <c r="YM703" s="510"/>
      <c r="YN703" s="510"/>
      <c r="YO703" s="510"/>
      <c r="YP703" s="510"/>
      <c r="YQ703" s="510"/>
      <c r="YR703" s="510"/>
      <c r="YS703" s="510"/>
      <c r="YT703" s="510"/>
      <c r="YU703" s="510"/>
      <c r="YV703" s="510"/>
      <c r="YW703" s="510"/>
      <c r="YX703" s="510"/>
      <c r="YY703" s="510"/>
      <c r="YZ703" s="510"/>
      <c r="ZA703" s="510"/>
      <c r="ZB703" s="510"/>
      <c r="ZC703" s="510"/>
      <c r="ZD703" s="510"/>
      <c r="ZE703" s="510"/>
      <c r="ZF703" s="510"/>
      <c r="ZG703" s="510"/>
      <c r="ZH703" s="510"/>
      <c r="ZI703" s="510"/>
      <c r="ZJ703" s="510"/>
      <c r="ZK703" s="510"/>
      <c r="ZL703" s="510"/>
      <c r="ZM703" s="510"/>
      <c r="ZN703" s="510"/>
      <c r="ZO703" s="510"/>
      <c r="ZP703" s="510"/>
      <c r="ZQ703" s="510"/>
      <c r="ZR703" s="510"/>
      <c r="ZS703" s="510"/>
      <c r="ZT703" s="510"/>
      <c r="ZU703" s="510"/>
      <c r="ZV703" s="510"/>
      <c r="ZW703" s="510"/>
      <c r="ZX703" s="510"/>
      <c r="ZY703" s="510"/>
      <c r="ZZ703" s="510"/>
      <c r="AAA703" s="510"/>
      <c r="AAB703" s="510"/>
      <c r="AAC703" s="510"/>
      <c r="AAD703" s="510"/>
      <c r="AAE703" s="510"/>
      <c r="AAF703" s="510"/>
      <c r="AAG703" s="510"/>
      <c r="AAH703" s="510"/>
      <c r="AAI703" s="510"/>
      <c r="AAJ703" s="510"/>
      <c r="AAK703" s="510"/>
      <c r="AAL703" s="510"/>
      <c r="AAM703" s="510"/>
      <c r="AAN703" s="510"/>
      <c r="AAO703" s="510"/>
      <c r="AAP703" s="510"/>
      <c r="AAQ703" s="510"/>
      <c r="AAR703" s="510"/>
      <c r="AAS703" s="510"/>
      <c r="AAT703" s="510"/>
      <c r="AAU703" s="510"/>
      <c r="AAV703" s="510"/>
      <c r="AAW703" s="510"/>
      <c r="AAX703" s="510"/>
      <c r="AAY703" s="510"/>
      <c r="AAZ703" s="510"/>
      <c r="ABA703" s="510"/>
      <c r="ABB703" s="510"/>
      <c r="ABC703" s="510"/>
      <c r="ABD703" s="510"/>
      <c r="ABE703" s="510"/>
      <c r="ABF703" s="510"/>
      <c r="ABG703" s="510"/>
      <c r="ABH703" s="510"/>
      <c r="ABI703" s="510"/>
      <c r="ABJ703" s="510"/>
      <c r="ABK703" s="510"/>
      <c r="ABL703" s="510"/>
      <c r="ABM703" s="510"/>
      <c r="ABN703" s="510"/>
      <c r="ABO703" s="510"/>
      <c r="ABP703" s="510"/>
      <c r="ABQ703" s="510"/>
      <c r="ABR703" s="510"/>
      <c r="ABS703" s="510"/>
      <c r="ABT703" s="510"/>
      <c r="ABU703" s="510"/>
      <c r="ABV703" s="510"/>
      <c r="ABW703" s="510"/>
      <c r="ABX703" s="510"/>
      <c r="ABY703" s="510"/>
      <c r="ABZ703" s="510"/>
      <c r="ACA703" s="510"/>
      <c r="ACB703" s="510"/>
      <c r="ACC703" s="510"/>
      <c r="ACD703" s="510"/>
      <c r="ACE703" s="510"/>
      <c r="ACF703" s="510"/>
      <c r="ACG703" s="510"/>
      <c r="ACH703" s="510"/>
      <c r="ACI703" s="510"/>
      <c r="ACJ703" s="510"/>
      <c r="ACK703" s="510"/>
      <c r="ACL703" s="510"/>
      <c r="ACM703" s="510"/>
      <c r="ACN703" s="510"/>
      <c r="ACO703" s="510"/>
      <c r="ACP703" s="510"/>
      <c r="ACQ703" s="510"/>
      <c r="ACR703" s="510"/>
      <c r="ACS703" s="510"/>
      <c r="ACT703" s="510"/>
      <c r="ACU703" s="510"/>
      <c r="ACV703" s="510"/>
      <c r="ACW703" s="510"/>
      <c r="ACX703" s="510"/>
      <c r="ACY703" s="510"/>
      <c r="ACZ703" s="510"/>
      <c r="ADA703" s="510"/>
      <c r="ADB703" s="510"/>
      <c r="ADC703" s="510"/>
      <c r="ADD703" s="510"/>
      <c r="ADE703" s="510"/>
      <c r="ADF703" s="510"/>
      <c r="ADG703" s="510"/>
      <c r="ADH703" s="510"/>
      <c r="ADI703" s="510"/>
      <c r="ADJ703" s="510"/>
      <c r="ADK703" s="510"/>
      <c r="ADL703" s="510"/>
      <c r="ADM703" s="510"/>
      <c r="ADN703" s="510"/>
      <c r="ADO703" s="510"/>
      <c r="ADP703" s="510"/>
      <c r="ADQ703" s="510"/>
      <c r="ADR703" s="510"/>
      <c r="ADS703" s="510"/>
      <c r="ADT703" s="510"/>
      <c r="ADU703" s="510"/>
      <c r="ADV703" s="510"/>
      <c r="ADW703" s="510"/>
      <c r="ADX703" s="510"/>
      <c r="ADY703" s="510"/>
      <c r="ADZ703" s="510"/>
      <c r="AEA703" s="510"/>
      <c r="AEB703" s="510"/>
      <c r="AEC703" s="510"/>
      <c r="AED703" s="510"/>
      <c r="AEE703" s="510"/>
      <c r="AEF703" s="510"/>
      <c r="AEG703" s="510"/>
      <c r="AEH703" s="510"/>
      <c r="AEI703" s="510"/>
      <c r="AEJ703" s="510"/>
      <c r="AEK703" s="510"/>
      <c r="AEL703" s="510"/>
      <c r="AEM703" s="510"/>
      <c r="AEN703" s="510"/>
      <c r="AEO703" s="510"/>
      <c r="AEP703" s="510"/>
      <c r="AEQ703" s="510"/>
      <c r="AER703" s="510"/>
      <c r="AES703" s="510"/>
      <c r="AET703" s="510"/>
      <c r="AEU703" s="510"/>
      <c r="AEV703" s="510"/>
      <c r="AEW703" s="510"/>
      <c r="AEX703" s="510"/>
      <c r="AEY703" s="510"/>
      <c r="AEZ703" s="510"/>
      <c r="AFA703" s="510"/>
      <c r="AFB703" s="510"/>
      <c r="AFC703" s="510"/>
      <c r="AFD703" s="510"/>
      <c r="AFE703" s="510"/>
      <c r="AFF703" s="510"/>
      <c r="AFG703" s="510"/>
      <c r="AFH703" s="510"/>
      <c r="AFI703" s="510"/>
      <c r="AFJ703" s="510"/>
      <c r="AFK703" s="510"/>
      <c r="AFL703" s="510"/>
      <c r="AFM703" s="510"/>
      <c r="AFN703" s="510"/>
      <c r="AFO703" s="510"/>
      <c r="AFP703" s="510"/>
      <c r="AFQ703" s="510"/>
      <c r="AFR703" s="510"/>
      <c r="AFS703" s="510"/>
      <c r="AFT703" s="510"/>
      <c r="AFU703" s="510"/>
      <c r="AFV703" s="510"/>
      <c r="AFW703" s="510"/>
      <c r="AFX703" s="510"/>
      <c r="AFY703" s="510"/>
      <c r="AFZ703" s="510"/>
      <c r="AGA703" s="510"/>
      <c r="AGB703" s="510"/>
      <c r="AGC703" s="510"/>
      <c r="AGD703" s="510"/>
      <c r="AGE703" s="510"/>
      <c r="AGF703" s="510"/>
      <c r="AGG703" s="510"/>
      <c r="AGH703" s="510"/>
      <c r="AGI703" s="510"/>
      <c r="AGJ703" s="510"/>
      <c r="AGK703" s="510"/>
      <c r="AGL703" s="510"/>
      <c r="AGM703" s="510"/>
      <c r="AGN703" s="510"/>
      <c r="AGO703" s="510"/>
      <c r="AGP703" s="510"/>
      <c r="AGQ703" s="510"/>
      <c r="AGR703" s="510"/>
      <c r="AGS703" s="510"/>
      <c r="AGT703" s="510"/>
      <c r="AGU703" s="510"/>
      <c r="AGV703" s="510"/>
      <c r="AGW703" s="510"/>
      <c r="AGX703" s="510"/>
      <c r="AGY703" s="510"/>
      <c r="AGZ703" s="510"/>
      <c r="AHA703" s="510"/>
      <c r="AHB703" s="510"/>
      <c r="AHC703" s="510"/>
      <c r="AHD703" s="510"/>
      <c r="AHE703" s="510"/>
      <c r="AHF703" s="510"/>
      <c r="AHG703" s="510"/>
      <c r="AHH703" s="510"/>
      <c r="AHI703" s="510"/>
      <c r="AHJ703" s="510"/>
      <c r="AHK703" s="510"/>
      <c r="AHL703" s="510"/>
      <c r="AHM703" s="510"/>
      <c r="AHN703" s="510"/>
      <c r="AHO703" s="510"/>
      <c r="AHP703" s="510"/>
      <c r="AHQ703" s="510"/>
      <c r="AHR703" s="510"/>
      <c r="AHS703" s="510"/>
      <c r="AHT703" s="510"/>
      <c r="AHU703" s="510"/>
      <c r="AHV703" s="510"/>
      <c r="AHW703" s="510"/>
      <c r="AHX703" s="510"/>
      <c r="AHY703" s="510"/>
      <c r="AHZ703" s="510"/>
      <c r="AIA703" s="510"/>
      <c r="AIB703" s="510"/>
      <c r="AIC703" s="510"/>
      <c r="AID703" s="510"/>
      <c r="AIE703" s="510"/>
      <c r="AIF703" s="510"/>
      <c r="AIG703" s="510"/>
      <c r="AIH703" s="510"/>
      <c r="AII703" s="510"/>
      <c r="AIJ703" s="510"/>
      <c r="AIK703" s="510"/>
      <c r="AIL703" s="510"/>
      <c r="AIM703" s="510"/>
      <c r="AIN703" s="510"/>
      <c r="AIO703" s="510"/>
      <c r="AIP703" s="510"/>
      <c r="AIQ703" s="510"/>
      <c r="AIR703" s="510"/>
      <c r="AIS703" s="510"/>
      <c r="AIT703" s="510"/>
      <c r="AIU703" s="510"/>
      <c r="AIV703" s="510"/>
      <c r="AIW703" s="510"/>
      <c r="AIX703" s="510"/>
      <c r="AIY703" s="510"/>
      <c r="AIZ703" s="510"/>
      <c r="AJA703" s="510"/>
      <c r="AJB703" s="510"/>
      <c r="AJC703" s="510"/>
      <c r="AJD703" s="510"/>
      <c r="AJE703" s="510"/>
      <c r="AJF703" s="510"/>
      <c r="AJG703" s="510"/>
      <c r="AJH703" s="510"/>
      <c r="AJI703" s="510"/>
      <c r="AJJ703" s="510"/>
      <c r="AJK703" s="510"/>
      <c r="AJL703" s="510"/>
      <c r="AJM703" s="510"/>
      <c r="AJN703" s="510"/>
      <c r="AJO703" s="510"/>
      <c r="AJP703" s="510"/>
      <c r="AJQ703" s="510"/>
      <c r="AJR703" s="510"/>
      <c r="AJS703" s="510"/>
      <c r="AJT703" s="510"/>
      <c r="AJU703" s="510"/>
      <c r="AJV703" s="510"/>
      <c r="AJW703" s="510"/>
      <c r="AJX703" s="510"/>
      <c r="AJY703" s="510"/>
      <c r="AJZ703" s="510"/>
      <c r="AKA703" s="510"/>
      <c r="AKB703" s="510"/>
      <c r="AKC703" s="510"/>
      <c r="AKD703" s="510"/>
      <c r="AKE703" s="510"/>
      <c r="AKF703" s="510"/>
      <c r="AKG703" s="510"/>
      <c r="AKH703" s="510"/>
      <c r="AKI703" s="510"/>
      <c r="AKJ703" s="510"/>
      <c r="AKK703" s="510"/>
      <c r="AKL703" s="510"/>
      <c r="AKM703" s="510"/>
      <c r="AKN703" s="510"/>
      <c r="AKO703" s="510"/>
      <c r="AKP703" s="510"/>
      <c r="AKQ703" s="510"/>
      <c r="AKR703" s="510"/>
      <c r="AKS703" s="510"/>
      <c r="AKT703" s="510"/>
      <c r="AKU703" s="510"/>
      <c r="AKV703" s="510"/>
      <c r="AKW703" s="510"/>
      <c r="AKX703" s="510"/>
      <c r="AKY703" s="510"/>
      <c r="AKZ703" s="510"/>
      <c r="ALA703" s="510"/>
      <c r="ALB703" s="510"/>
      <c r="ALC703" s="510"/>
      <c r="ALD703" s="510"/>
      <c r="ALE703" s="510"/>
      <c r="ALF703" s="510"/>
      <c r="ALG703" s="510"/>
      <c r="ALH703" s="510"/>
      <c r="ALI703" s="510"/>
      <c r="ALJ703" s="510"/>
      <c r="ALK703" s="510"/>
      <c r="ALL703" s="510"/>
      <c r="ALM703" s="510"/>
      <c r="ALN703" s="510"/>
      <c r="ALO703" s="510"/>
      <c r="ALP703" s="510"/>
      <c r="ALQ703" s="510"/>
      <c r="ALR703" s="510"/>
      <c r="ALS703" s="510"/>
      <c r="ALT703" s="510"/>
      <c r="ALU703" s="510"/>
      <c r="ALV703" s="510"/>
      <c r="ALW703" s="510"/>
      <c r="ALX703" s="510"/>
      <c r="ALY703" s="510"/>
      <c r="ALZ703" s="510"/>
      <c r="AMA703" s="510"/>
      <c r="AMB703" s="510"/>
      <c r="AMC703" s="510"/>
      <c r="AMD703" s="510"/>
      <c r="AME703" s="510"/>
      <c r="AMF703" s="510"/>
      <c r="AMG703" s="510"/>
      <c r="AMH703" s="510"/>
      <c r="AMI703" s="510"/>
      <c r="AMJ703" s="510"/>
      <c r="AMK703" s="510"/>
      <c r="AML703" s="510"/>
      <c r="AMM703" s="510"/>
      <c r="AMN703" s="510"/>
      <c r="AMO703" s="510"/>
      <c r="AMP703" s="510"/>
      <c r="AMQ703" s="510"/>
      <c r="AMR703" s="510"/>
      <c r="AMS703" s="510"/>
      <c r="AMT703" s="510"/>
      <c r="AMU703" s="510"/>
      <c r="AMV703" s="510"/>
      <c r="AMW703" s="510"/>
      <c r="AMX703" s="510"/>
      <c r="AMY703" s="510"/>
      <c r="AMZ703" s="510"/>
      <c r="ANA703" s="510"/>
      <c r="ANB703" s="510"/>
      <c r="ANC703" s="510"/>
      <c r="AND703" s="510"/>
      <c r="ANE703" s="510"/>
      <c r="ANF703" s="510"/>
      <c r="ANG703" s="510"/>
      <c r="ANH703" s="510"/>
      <c r="ANI703" s="510"/>
      <c r="ANJ703" s="510"/>
      <c r="ANK703" s="510"/>
      <c r="ANL703" s="510"/>
      <c r="ANM703" s="510"/>
      <c r="ANN703" s="510"/>
      <c r="ANO703" s="510"/>
      <c r="ANP703" s="510"/>
      <c r="ANQ703" s="510"/>
      <c r="ANR703" s="510"/>
      <c r="ANS703" s="510"/>
      <c r="ANT703" s="510"/>
      <c r="ANU703" s="510"/>
      <c r="ANV703" s="510"/>
      <c r="ANW703" s="510"/>
      <c r="ANX703" s="510"/>
      <c r="ANY703" s="510"/>
      <c r="ANZ703" s="510"/>
      <c r="AOA703" s="510"/>
      <c r="AOB703" s="510"/>
      <c r="AOC703" s="510"/>
      <c r="AOD703" s="510"/>
      <c r="AOE703" s="510"/>
      <c r="AOF703" s="510"/>
      <c r="AOG703" s="510"/>
      <c r="AOH703" s="510"/>
      <c r="AOI703" s="510"/>
      <c r="AOJ703" s="510"/>
      <c r="AOK703" s="510"/>
      <c r="AOL703" s="510"/>
      <c r="AOM703" s="510"/>
      <c r="AON703" s="510"/>
      <c r="AOO703" s="510"/>
      <c r="AOP703" s="510"/>
      <c r="AOQ703" s="510"/>
      <c r="AOR703" s="510"/>
      <c r="AOS703" s="510"/>
      <c r="AOT703" s="510"/>
      <c r="AOU703" s="510"/>
      <c r="AOV703" s="510"/>
      <c r="AOW703" s="510"/>
      <c r="AOX703" s="510"/>
      <c r="AOY703" s="510"/>
      <c r="AOZ703" s="510"/>
      <c r="APA703" s="510"/>
      <c r="APB703" s="510"/>
      <c r="APC703" s="510"/>
      <c r="APD703" s="510"/>
      <c r="APE703" s="510"/>
      <c r="APF703" s="510"/>
      <c r="APG703" s="510"/>
      <c r="APH703" s="510"/>
      <c r="API703" s="510"/>
      <c r="APJ703" s="510"/>
      <c r="APK703" s="510"/>
      <c r="APL703" s="510"/>
      <c r="APM703" s="510"/>
      <c r="APN703" s="510"/>
      <c r="APO703" s="510"/>
      <c r="APP703" s="510"/>
      <c r="APQ703" s="510"/>
      <c r="APR703" s="510"/>
      <c r="APS703" s="510"/>
      <c r="APT703" s="510"/>
      <c r="APU703" s="510"/>
      <c r="APV703" s="510"/>
      <c r="APW703" s="510"/>
      <c r="APX703" s="510"/>
      <c r="APY703" s="510"/>
      <c r="APZ703" s="510"/>
      <c r="AQA703" s="510"/>
      <c r="AQB703" s="510"/>
      <c r="AQC703" s="510"/>
      <c r="AQD703" s="510"/>
      <c r="AQE703" s="510"/>
      <c r="AQF703" s="510"/>
      <c r="AQG703" s="510"/>
      <c r="AQH703" s="510"/>
      <c r="AQI703" s="510"/>
      <c r="AQJ703" s="510"/>
      <c r="AQK703" s="510"/>
      <c r="AQL703" s="510"/>
      <c r="AQM703" s="510"/>
      <c r="AQN703" s="510"/>
      <c r="AQO703" s="510"/>
      <c r="AQP703" s="510"/>
      <c r="AQQ703" s="510"/>
      <c r="AQR703" s="510"/>
      <c r="AQS703" s="510"/>
      <c r="AQT703" s="510"/>
      <c r="AQU703" s="510"/>
      <c r="AQV703" s="510"/>
      <c r="AQW703" s="510"/>
      <c r="AQX703" s="510"/>
      <c r="AQY703" s="510"/>
      <c r="AQZ703" s="510"/>
      <c r="ARA703" s="510"/>
      <c r="ARB703" s="510"/>
      <c r="ARC703" s="510"/>
      <c r="ARD703" s="510"/>
      <c r="ARE703" s="510"/>
      <c r="ARF703" s="510"/>
      <c r="ARG703" s="510"/>
      <c r="ARH703" s="510"/>
      <c r="ARI703" s="510"/>
      <c r="ARJ703" s="510"/>
      <c r="ARK703" s="510"/>
      <c r="ARL703" s="510"/>
      <c r="ARM703" s="510"/>
      <c r="ARN703" s="510"/>
      <c r="ARO703" s="510"/>
      <c r="ARP703" s="510"/>
      <c r="ARQ703" s="510"/>
      <c r="ARR703" s="510"/>
      <c r="ARS703" s="510"/>
      <c r="ART703" s="510"/>
      <c r="ARU703" s="510"/>
      <c r="ARV703" s="510"/>
      <c r="ARW703" s="510"/>
      <c r="ARX703" s="510"/>
      <c r="ARY703" s="510"/>
      <c r="ARZ703" s="510"/>
      <c r="ASA703" s="510"/>
      <c r="ASB703" s="510"/>
      <c r="ASC703" s="510"/>
      <c r="ASD703" s="510"/>
      <c r="ASE703" s="510"/>
      <c r="ASF703" s="510"/>
      <c r="ASG703" s="510"/>
      <c r="ASH703" s="510"/>
      <c r="ASI703" s="510"/>
      <c r="ASJ703" s="510"/>
      <c r="ASK703" s="510"/>
      <c r="ASL703" s="510"/>
      <c r="ASM703" s="510"/>
      <c r="ASN703" s="510"/>
      <c r="ASO703" s="510"/>
      <c r="ASP703" s="510"/>
      <c r="ASQ703" s="510"/>
      <c r="ASR703" s="510"/>
      <c r="ASS703" s="510"/>
      <c r="AST703" s="510"/>
      <c r="ASU703" s="510"/>
      <c r="ASV703" s="510"/>
      <c r="ASW703" s="510"/>
      <c r="ASX703" s="510"/>
      <c r="ASY703" s="510"/>
      <c r="ASZ703" s="510"/>
      <c r="ATA703" s="510"/>
      <c r="ATB703" s="510"/>
      <c r="ATC703" s="510"/>
      <c r="ATD703" s="510"/>
      <c r="ATE703" s="510"/>
      <c r="ATF703" s="510"/>
      <c r="ATG703" s="510"/>
      <c r="ATH703" s="510"/>
      <c r="ATI703" s="510"/>
      <c r="ATJ703" s="510"/>
      <c r="ATK703" s="510"/>
      <c r="ATL703" s="510"/>
      <c r="ATM703" s="510"/>
      <c r="ATN703" s="510"/>
      <c r="ATO703" s="510"/>
      <c r="ATP703" s="510"/>
      <c r="ATQ703" s="510"/>
      <c r="ATR703" s="510"/>
      <c r="ATS703" s="510"/>
      <c r="ATT703" s="510"/>
      <c r="ATU703" s="510"/>
      <c r="ATV703" s="510"/>
      <c r="ATW703" s="510"/>
      <c r="ATX703" s="510"/>
      <c r="ATY703" s="510"/>
      <c r="ATZ703" s="510"/>
      <c r="AUA703" s="510"/>
      <c r="AUB703" s="510"/>
      <c r="AUC703" s="510"/>
      <c r="AUD703" s="510"/>
      <c r="AUE703" s="510"/>
      <c r="AUF703" s="510"/>
      <c r="AUG703" s="510"/>
      <c r="AUH703" s="510"/>
      <c r="AUI703" s="510"/>
      <c r="AUJ703" s="510"/>
      <c r="AUK703" s="510"/>
      <c r="AUL703" s="510"/>
      <c r="AUM703" s="510"/>
      <c r="AUN703" s="510"/>
      <c r="AUO703" s="510"/>
      <c r="AUP703" s="510"/>
      <c r="AUQ703" s="510"/>
      <c r="AUR703" s="510"/>
      <c r="AUS703" s="510"/>
      <c r="AUT703" s="510"/>
      <c r="AUU703" s="510"/>
      <c r="AUV703" s="510"/>
      <c r="AUW703" s="510"/>
      <c r="AUX703" s="510"/>
      <c r="AUY703" s="510"/>
      <c r="AUZ703" s="510"/>
      <c r="AVA703" s="510"/>
      <c r="AVB703" s="510"/>
      <c r="AVC703" s="510"/>
      <c r="AVD703" s="510"/>
      <c r="AVE703" s="510"/>
      <c r="AVF703" s="510"/>
      <c r="AVG703" s="510"/>
      <c r="AVH703" s="510"/>
      <c r="AVI703" s="510"/>
      <c r="AVJ703" s="510"/>
      <c r="AVK703" s="510"/>
      <c r="AVL703" s="510"/>
      <c r="AVM703" s="510"/>
      <c r="AVN703" s="510"/>
      <c r="AVO703" s="510"/>
      <c r="AVP703" s="510"/>
      <c r="AVQ703" s="510"/>
      <c r="AVR703" s="510"/>
      <c r="AVS703" s="510"/>
      <c r="AVT703" s="510"/>
      <c r="AVU703" s="510"/>
      <c r="AVV703" s="510"/>
      <c r="AVW703" s="510"/>
      <c r="AVX703" s="510"/>
      <c r="AVY703" s="510"/>
      <c r="AVZ703" s="510"/>
      <c r="AWA703" s="510"/>
      <c r="AWB703" s="510"/>
      <c r="AWC703" s="510"/>
      <c r="AWD703" s="510"/>
      <c r="AWE703" s="510"/>
      <c r="AWF703" s="510"/>
      <c r="AWG703" s="510"/>
      <c r="AWH703" s="510"/>
      <c r="AWI703" s="510"/>
      <c r="AWJ703" s="510"/>
      <c r="AWK703" s="510"/>
      <c r="AWL703" s="510"/>
      <c r="AWM703" s="510"/>
      <c r="AWN703" s="510"/>
      <c r="AWO703" s="510"/>
      <c r="AWP703" s="510"/>
      <c r="AWQ703" s="510"/>
      <c r="AWR703" s="510"/>
      <c r="AWS703" s="510"/>
      <c r="AWT703" s="510"/>
      <c r="AWU703" s="510"/>
      <c r="AWV703" s="510"/>
      <c r="AWW703" s="510"/>
      <c r="AWX703" s="510"/>
      <c r="AWY703" s="510"/>
      <c r="AWZ703" s="510"/>
      <c r="AXA703" s="510"/>
      <c r="AXB703" s="510"/>
      <c r="AXC703" s="510"/>
      <c r="AXD703" s="510"/>
      <c r="AXE703" s="510"/>
      <c r="AXF703" s="510"/>
      <c r="AXG703" s="510"/>
      <c r="AXH703" s="510"/>
      <c r="AXI703" s="510"/>
      <c r="AXJ703" s="510"/>
      <c r="AXK703" s="510"/>
      <c r="AXL703" s="510"/>
      <c r="AXM703" s="510"/>
      <c r="AXN703" s="510"/>
      <c r="AXO703" s="510"/>
      <c r="AXP703" s="510"/>
      <c r="AXQ703" s="510"/>
      <c r="AXR703" s="510"/>
      <c r="AXS703" s="510"/>
      <c r="AXT703" s="510"/>
      <c r="AXU703" s="510"/>
      <c r="AXV703" s="510"/>
      <c r="AXW703" s="510"/>
      <c r="AXX703" s="510"/>
      <c r="AXY703" s="510"/>
      <c r="AXZ703" s="510"/>
      <c r="AYA703" s="510"/>
      <c r="AYB703" s="510"/>
      <c r="AYC703" s="510"/>
      <c r="AYD703" s="510"/>
      <c r="AYE703" s="510"/>
      <c r="AYF703" s="510"/>
      <c r="AYG703" s="510"/>
      <c r="AYH703" s="510"/>
      <c r="AYI703" s="510"/>
      <c r="AYJ703" s="510"/>
      <c r="AYK703" s="510"/>
      <c r="AYL703" s="510"/>
      <c r="AYM703" s="510"/>
      <c r="AYN703" s="510"/>
      <c r="AYO703" s="510"/>
      <c r="AYP703" s="510"/>
      <c r="AYQ703" s="510"/>
      <c r="AYR703" s="510"/>
      <c r="AYS703" s="510"/>
      <c r="AYT703" s="510"/>
      <c r="AYU703" s="510"/>
      <c r="AYV703" s="510"/>
      <c r="AYW703" s="510"/>
      <c r="AYX703" s="510"/>
      <c r="AYY703" s="510"/>
      <c r="AYZ703" s="510"/>
      <c r="AZA703" s="510"/>
      <c r="AZB703" s="510"/>
      <c r="AZC703" s="510"/>
      <c r="AZD703" s="510"/>
      <c r="AZE703" s="510"/>
      <c r="AZF703" s="510"/>
      <c r="AZG703" s="510"/>
      <c r="AZH703" s="510"/>
      <c r="AZI703" s="510"/>
      <c r="AZJ703" s="510"/>
      <c r="AZK703" s="510"/>
      <c r="AZL703" s="510"/>
      <c r="AZM703" s="510"/>
      <c r="AZN703" s="510"/>
      <c r="AZO703" s="510"/>
      <c r="AZP703" s="510"/>
      <c r="AZQ703" s="510"/>
      <c r="AZR703" s="510"/>
      <c r="AZS703" s="510"/>
      <c r="AZT703" s="510"/>
      <c r="AZU703" s="510"/>
      <c r="AZV703" s="510"/>
      <c r="AZW703" s="510"/>
      <c r="AZX703" s="510"/>
      <c r="AZY703" s="510"/>
      <c r="AZZ703" s="510"/>
      <c r="BAA703" s="510"/>
      <c r="BAB703" s="510"/>
      <c r="BAC703" s="510"/>
      <c r="BAD703" s="510"/>
      <c r="BAE703" s="510"/>
      <c r="BAF703" s="510"/>
      <c r="BAG703" s="510"/>
      <c r="BAH703" s="510"/>
      <c r="BAI703" s="510"/>
      <c r="BAJ703" s="510"/>
      <c r="BAK703" s="510"/>
      <c r="BAL703" s="510"/>
      <c r="BAM703" s="510"/>
      <c r="BAN703" s="510"/>
      <c r="BAO703" s="510"/>
      <c r="BAP703" s="510"/>
      <c r="BAQ703" s="510"/>
      <c r="BAR703" s="510"/>
      <c r="BAS703" s="510"/>
      <c r="BAT703" s="510"/>
      <c r="BAU703" s="510"/>
      <c r="BAV703" s="510"/>
      <c r="BAW703" s="510"/>
      <c r="BAX703" s="510"/>
      <c r="BAY703" s="510"/>
      <c r="BAZ703" s="510"/>
      <c r="BBA703" s="510"/>
      <c r="BBB703" s="510"/>
      <c r="BBC703" s="510"/>
      <c r="BBD703" s="510"/>
      <c r="BBE703" s="510"/>
      <c r="BBF703" s="510"/>
      <c r="BBG703" s="510"/>
      <c r="BBH703" s="510"/>
      <c r="BBI703" s="510"/>
      <c r="BBJ703" s="510"/>
      <c r="BBK703" s="510"/>
      <c r="BBL703" s="510"/>
      <c r="BBM703" s="510"/>
      <c r="BBN703" s="510"/>
      <c r="BBO703" s="510"/>
      <c r="BBP703" s="510"/>
      <c r="BBQ703" s="510"/>
      <c r="BBR703" s="510"/>
      <c r="BBS703" s="510"/>
      <c r="BBT703" s="510"/>
      <c r="BBU703" s="510"/>
      <c r="BBV703" s="510"/>
      <c r="BBW703" s="510"/>
      <c r="BBX703" s="510"/>
      <c r="BBY703" s="510"/>
      <c r="BBZ703" s="510"/>
      <c r="BCA703" s="510"/>
      <c r="BCB703" s="510"/>
      <c r="BCC703" s="510"/>
      <c r="BCD703" s="510"/>
      <c r="BCE703" s="510"/>
      <c r="BCF703" s="510"/>
      <c r="BCG703" s="510"/>
      <c r="BCH703" s="510"/>
      <c r="BCI703" s="510"/>
      <c r="BCJ703" s="510"/>
      <c r="BCK703" s="510"/>
      <c r="BCL703" s="510"/>
      <c r="BCM703" s="510"/>
      <c r="BCN703" s="510"/>
      <c r="BCO703" s="510"/>
      <c r="BCP703" s="510"/>
      <c r="BCQ703" s="510"/>
      <c r="BCR703" s="510"/>
      <c r="BCS703" s="510"/>
      <c r="BCT703" s="510"/>
      <c r="BCU703" s="510"/>
      <c r="BCV703" s="510"/>
      <c r="BCW703" s="510"/>
      <c r="BCX703" s="510"/>
      <c r="BCY703" s="510"/>
      <c r="BCZ703" s="510"/>
      <c r="BDA703" s="510"/>
      <c r="BDB703" s="510"/>
      <c r="BDC703" s="510"/>
      <c r="BDD703" s="510"/>
      <c r="BDE703" s="510"/>
      <c r="BDF703" s="510"/>
      <c r="BDG703" s="510"/>
      <c r="BDH703" s="510"/>
      <c r="BDI703" s="510"/>
      <c r="BDJ703" s="510"/>
      <c r="BDK703" s="510"/>
      <c r="BDL703" s="510"/>
      <c r="BDM703" s="510"/>
      <c r="BDN703" s="510"/>
      <c r="BDO703" s="510"/>
      <c r="BDP703" s="510"/>
      <c r="BDQ703" s="510"/>
      <c r="BDR703" s="510"/>
      <c r="BDS703" s="510"/>
      <c r="BDT703" s="510"/>
      <c r="BDU703" s="510"/>
      <c r="BDV703" s="510"/>
      <c r="BDW703" s="510"/>
      <c r="BDX703" s="510"/>
      <c r="BDY703" s="510"/>
      <c r="BDZ703" s="510"/>
      <c r="BEA703" s="510"/>
      <c r="BEB703" s="510"/>
      <c r="BEC703" s="510"/>
      <c r="BED703" s="510"/>
      <c r="BEE703" s="510"/>
      <c r="BEF703" s="510"/>
      <c r="BEG703" s="510"/>
      <c r="BEH703" s="510"/>
      <c r="BEI703" s="510"/>
      <c r="BEJ703" s="510"/>
      <c r="BEK703" s="510"/>
      <c r="BEL703" s="510"/>
      <c r="BEM703" s="510"/>
      <c r="BEN703" s="510"/>
      <c r="BEO703" s="510"/>
      <c r="BEP703" s="510"/>
      <c r="BEQ703" s="510"/>
      <c r="BER703" s="510"/>
      <c r="BES703" s="510"/>
      <c r="BET703" s="510"/>
      <c r="BEU703" s="510"/>
      <c r="BEV703" s="510"/>
      <c r="BEW703" s="510"/>
      <c r="BEX703" s="510"/>
      <c r="BEY703" s="510"/>
      <c r="BEZ703" s="510"/>
      <c r="BFA703" s="510"/>
      <c r="BFB703" s="510"/>
      <c r="BFC703" s="510"/>
      <c r="BFD703" s="510"/>
      <c r="BFE703" s="510"/>
      <c r="BFF703" s="510"/>
      <c r="BFG703" s="510"/>
      <c r="BFH703" s="510"/>
      <c r="BFI703" s="510"/>
      <c r="BFJ703" s="510"/>
      <c r="BFK703" s="510"/>
      <c r="BFL703" s="510"/>
      <c r="BFM703" s="510"/>
      <c r="BFN703" s="510"/>
      <c r="BFO703" s="510"/>
      <c r="BFP703" s="510"/>
      <c r="BFQ703" s="510"/>
      <c r="BFR703" s="510"/>
      <c r="BFS703" s="510"/>
      <c r="BFT703" s="510"/>
      <c r="BFU703" s="510"/>
      <c r="BFV703" s="510"/>
      <c r="BFW703" s="510"/>
      <c r="BFX703" s="510"/>
      <c r="BFY703" s="510"/>
      <c r="BFZ703" s="510"/>
      <c r="BGA703" s="510"/>
      <c r="BGB703" s="510"/>
      <c r="BGC703" s="510"/>
      <c r="BGD703" s="510"/>
      <c r="BGE703" s="510"/>
      <c r="BGF703" s="510"/>
      <c r="BGG703" s="510"/>
      <c r="BGH703" s="510"/>
      <c r="BGI703" s="510"/>
      <c r="BGJ703" s="510"/>
      <c r="BGK703" s="510"/>
      <c r="BGL703" s="510"/>
      <c r="BGM703" s="510"/>
      <c r="BGN703" s="510"/>
      <c r="BGO703" s="510"/>
      <c r="BGP703" s="510"/>
      <c r="BGQ703" s="510"/>
      <c r="BGR703" s="510"/>
      <c r="BGS703" s="510"/>
      <c r="BGT703" s="510"/>
      <c r="BGU703" s="510"/>
      <c r="BGV703" s="510"/>
      <c r="BGW703" s="510"/>
      <c r="BGX703" s="510"/>
      <c r="BGY703" s="510"/>
      <c r="BGZ703" s="510"/>
      <c r="BHA703" s="510"/>
      <c r="BHB703" s="510"/>
      <c r="BHC703" s="510"/>
      <c r="BHD703" s="510"/>
      <c r="BHE703" s="510"/>
      <c r="BHF703" s="510"/>
      <c r="BHG703" s="510"/>
      <c r="BHH703" s="510"/>
      <c r="BHI703" s="510"/>
      <c r="BHJ703" s="510"/>
      <c r="BHK703" s="510"/>
      <c r="BHL703" s="510"/>
      <c r="BHM703" s="510"/>
      <c r="BHN703" s="510"/>
      <c r="BHO703" s="510"/>
      <c r="BHP703" s="510"/>
      <c r="BHQ703" s="510"/>
      <c r="BHR703" s="510"/>
      <c r="BHS703" s="510"/>
      <c r="BHT703" s="510"/>
      <c r="BHU703" s="510"/>
      <c r="BHV703" s="510"/>
      <c r="BHW703" s="510"/>
      <c r="BHX703" s="510"/>
      <c r="BHY703" s="510"/>
      <c r="BHZ703" s="510"/>
      <c r="BIA703" s="510"/>
      <c r="BIB703" s="510"/>
      <c r="BIC703" s="510"/>
      <c r="BID703" s="510"/>
      <c r="BIE703" s="510"/>
      <c r="BIF703" s="510"/>
      <c r="BIG703" s="510"/>
      <c r="BIH703" s="510"/>
      <c r="BII703" s="510"/>
      <c r="BIJ703" s="510"/>
      <c r="BIK703" s="510"/>
      <c r="BIL703" s="510"/>
      <c r="BIM703" s="510"/>
      <c r="BIN703" s="510"/>
      <c r="BIO703" s="510"/>
      <c r="BIP703" s="510"/>
      <c r="BIQ703" s="510"/>
      <c r="BIR703" s="510"/>
      <c r="BIS703" s="510"/>
      <c r="BIT703" s="510"/>
      <c r="BIU703" s="510"/>
      <c r="BIV703" s="510"/>
      <c r="BIW703" s="510"/>
      <c r="BIX703" s="510"/>
      <c r="BIY703" s="510"/>
      <c r="BIZ703" s="510"/>
      <c r="BJA703" s="510"/>
      <c r="BJB703" s="510"/>
      <c r="BJC703" s="510"/>
      <c r="BJD703" s="510"/>
      <c r="BJE703" s="510"/>
      <c r="BJF703" s="510"/>
      <c r="BJG703" s="510"/>
      <c r="BJH703" s="510"/>
      <c r="BJI703" s="510"/>
      <c r="BJJ703" s="510"/>
      <c r="BJK703" s="510"/>
      <c r="BJL703" s="510"/>
      <c r="BJM703" s="510"/>
      <c r="BJN703" s="510"/>
      <c r="BJO703" s="510"/>
      <c r="BJP703" s="510"/>
      <c r="BJQ703" s="510"/>
      <c r="BJR703" s="510"/>
      <c r="BJS703" s="510"/>
      <c r="BJT703" s="510"/>
      <c r="BJU703" s="510"/>
      <c r="BJV703" s="510"/>
      <c r="BJW703" s="510"/>
      <c r="BJX703" s="510"/>
      <c r="BJY703" s="510"/>
      <c r="BJZ703" s="510"/>
      <c r="BKA703" s="510"/>
      <c r="BKB703" s="510"/>
      <c r="BKC703" s="510"/>
      <c r="BKD703" s="510"/>
      <c r="BKE703" s="510"/>
      <c r="BKF703" s="510"/>
      <c r="BKG703" s="510"/>
      <c r="BKH703" s="510"/>
      <c r="BKI703" s="510"/>
      <c r="BKJ703" s="510"/>
      <c r="BKK703" s="510"/>
      <c r="BKL703" s="510"/>
      <c r="BKM703" s="510"/>
      <c r="BKN703" s="510"/>
      <c r="BKO703" s="510"/>
      <c r="BKP703" s="510"/>
      <c r="BKQ703" s="510"/>
      <c r="BKR703" s="510"/>
      <c r="BKS703" s="510"/>
      <c r="BKT703" s="510"/>
      <c r="BKU703" s="510"/>
      <c r="BKV703" s="510"/>
      <c r="BKW703" s="510"/>
      <c r="BKX703" s="510"/>
      <c r="BKY703" s="510"/>
      <c r="BKZ703" s="510"/>
      <c r="BLA703" s="510"/>
      <c r="BLB703" s="510"/>
      <c r="BLC703" s="510"/>
      <c r="BLD703" s="510"/>
      <c r="BLE703" s="510"/>
      <c r="BLF703" s="510"/>
      <c r="BLG703" s="510"/>
      <c r="BLH703" s="510"/>
      <c r="BLI703" s="510"/>
      <c r="BLJ703" s="510"/>
      <c r="BLK703" s="510"/>
      <c r="BLL703" s="510"/>
      <c r="BLM703" s="510"/>
      <c r="BLN703" s="510"/>
      <c r="BLO703" s="510"/>
      <c r="BLP703" s="510"/>
      <c r="BLQ703" s="510"/>
      <c r="BLR703" s="510"/>
      <c r="BLS703" s="510"/>
      <c r="BLT703" s="510"/>
      <c r="BLU703" s="510"/>
      <c r="BLV703" s="510"/>
      <c r="BLW703" s="510"/>
      <c r="BLX703" s="510"/>
      <c r="BLY703" s="510"/>
      <c r="BLZ703" s="510"/>
      <c r="BMA703" s="510"/>
      <c r="BMB703" s="510"/>
      <c r="BMC703" s="510"/>
      <c r="BMD703" s="510"/>
      <c r="BME703" s="510"/>
      <c r="BMF703" s="510"/>
      <c r="BMG703" s="510"/>
      <c r="BMH703" s="510"/>
      <c r="BMI703" s="510"/>
      <c r="BMJ703" s="510"/>
      <c r="BMK703" s="510"/>
      <c r="BML703" s="510"/>
      <c r="BMM703" s="510"/>
      <c r="BMN703" s="510"/>
      <c r="BMO703" s="510"/>
      <c r="BMP703" s="510"/>
      <c r="BMQ703" s="510"/>
      <c r="BMR703" s="510"/>
      <c r="BMS703" s="510"/>
      <c r="BMT703" s="510"/>
      <c r="BMU703" s="510"/>
      <c r="BMV703" s="510"/>
      <c r="BMW703" s="510"/>
      <c r="BMX703" s="510"/>
      <c r="BMY703" s="510"/>
      <c r="BMZ703" s="510"/>
      <c r="BNA703" s="510"/>
      <c r="BNB703" s="510"/>
      <c r="BNC703" s="510"/>
      <c r="BND703" s="510"/>
      <c r="BNE703" s="510"/>
      <c r="BNF703" s="510"/>
      <c r="BNG703" s="510"/>
      <c r="BNH703" s="510"/>
      <c r="BNI703" s="510"/>
      <c r="BNJ703" s="510"/>
      <c r="BNK703" s="510"/>
      <c r="BNL703" s="510"/>
      <c r="BNM703" s="510"/>
      <c r="BNN703" s="510"/>
      <c r="BNO703" s="510"/>
      <c r="BNP703" s="510"/>
      <c r="BNQ703" s="510"/>
      <c r="BNR703" s="510"/>
      <c r="BNS703" s="510"/>
      <c r="BNT703" s="510"/>
      <c r="BNU703" s="510"/>
      <c r="BNV703" s="510"/>
      <c r="BNW703" s="510"/>
      <c r="BNX703" s="510"/>
      <c r="BNY703" s="510"/>
      <c r="BNZ703" s="510"/>
      <c r="BOA703" s="510"/>
      <c r="BOB703" s="510"/>
      <c r="BOC703" s="510"/>
      <c r="BOD703" s="510"/>
      <c r="BOE703" s="510"/>
      <c r="BOF703" s="510"/>
      <c r="BOG703" s="510"/>
      <c r="BOH703" s="510"/>
      <c r="BOI703" s="510"/>
      <c r="BOJ703" s="510"/>
      <c r="BOK703" s="510"/>
      <c r="BOL703" s="510"/>
      <c r="BOM703" s="510"/>
      <c r="BON703" s="510"/>
      <c r="BOO703" s="510"/>
      <c r="BOP703" s="510"/>
      <c r="BOQ703" s="510"/>
      <c r="BOR703" s="510"/>
      <c r="BOS703" s="510"/>
      <c r="BOT703" s="510"/>
      <c r="BOU703" s="510"/>
      <c r="BOV703" s="510"/>
      <c r="BOW703" s="510"/>
      <c r="BOX703" s="510"/>
      <c r="BOY703" s="510"/>
      <c r="BOZ703" s="510"/>
      <c r="BPA703" s="510"/>
      <c r="BPB703" s="510"/>
      <c r="BPC703" s="510"/>
      <c r="BPD703" s="510"/>
      <c r="BPE703" s="510"/>
      <c r="BPF703" s="510"/>
      <c r="BPG703" s="510"/>
      <c r="BPH703" s="510"/>
      <c r="BPI703" s="510"/>
      <c r="BPJ703" s="510"/>
      <c r="BPK703" s="510"/>
      <c r="BPL703" s="510"/>
      <c r="BPM703" s="510"/>
      <c r="BPN703" s="510"/>
      <c r="BPO703" s="510"/>
      <c r="BPP703" s="510"/>
      <c r="BPQ703" s="510"/>
      <c r="BPR703" s="510"/>
      <c r="BPS703" s="510"/>
      <c r="BPT703" s="510"/>
      <c r="BPU703" s="510"/>
      <c r="BPV703" s="510"/>
      <c r="BPW703" s="510"/>
      <c r="BPX703" s="510"/>
      <c r="BPY703" s="510"/>
      <c r="BPZ703" s="510"/>
      <c r="BQA703" s="510"/>
      <c r="BQB703" s="510"/>
      <c r="BQC703" s="510"/>
      <c r="BQD703" s="510"/>
      <c r="BQE703" s="510"/>
      <c r="BQF703" s="510"/>
      <c r="BQG703" s="510"/>
      <c r="BQH703" s="510"/>
      <c r="BQI703" s="510"/>
      <c r="BQJ703" s="510"/>
      <c r="BQK703" s="510"/>
      <c r="BQL703" s="510"/>
      <c r="BQM703" s="510"/>
      <c r="BQN703" s="510"/>
      <c r="BQO703" s="510"/>
      <c r="BQP703" s="510"/>
      <c r="BQQ703" s="510"/>
      <c r="BQR703" s="510"/>
      <c r="BQS703" s="510"/>
      <c r="BQT703" s="510"/>
      <c r="BQU703" s="510"/>
      <c r="BQV703" s="510"/>
      <c r="BQW703" s="510"/>
      <c r="BQX703" s="510"/>
      <c r="BQY703" s="510"/>
      <c r="BQZ703" s="510"/>
      <c r="BRA703" s="510"/>
      <c r="BRB703" s="510"/>
      <c r="BRC703" s="510"/>
      <c r="BRD703" s="510"/>
      <c r="BRE703" s="510"/>
      <c r="BRF703" s="510"/>
      <c r="BRG703" s="510"/>
      <c r="BRH703" s="510"/>
      <c r="BRI703" s="510"/>
      <c r="BRJ703" s="510"/>
      <c r="BRK703" s="510"/>
      <c r="BRL703" s="510"/>
      <c r="BRM703" s="510"/>
      <c r="BRN703" s="510"/>
      <c r="BRO703" s="510"/>
      <c r="BRP703" s="510"/>
      <c r="BRQ703" s="510"/>
      <c r="BRR703" s="510"/>
      <c r="BRS703" s="510"/>
      <c r="BRT703" s="510"/>
      <c r="BRU703" s="510"/>
      <c r="BRV703" s="510"/>
      <c r="BRW703" s="510"/>
      <c r="BRX703" s="510"/>
      <c r="BRY703" s="510"/>
      <c r="BRZ703" s="510"/>
      <c r="BSA703" s="510"/>
      <c r="BSB703" s="510"/>
      <c r="BSC703" s="510"/>
      <c r="BSD703" s="510"/>
      <c r="BSE703" s="510"/>
      <c r="BSF703" s="510"/>
      <c r="BSG703" s="510"/>
      <c r="BSH703" s="510"/>
      <c r="BSI703" s="510"/>
      <c r="BSJ703" s="510"/>
      <c r="BSK703" s="510"/>
      <c r="BSL703" s="510"/>
      <c r="BSM703" s="510"/>
      <c r="BSN703" s="510"/>
      <c r="BSO703" s="510"/>
      <c r="BSP703" s="510"/>
      <c r="BSQ703" s="510"/>
      <c r="BSR703" s="510"/>
      <c r="BSS703" s="510"/>
      <c r="BST703" s="510"/>
      <c r="BSU703" s="510"/>
      <c r="BSV703" s="510"/>
      <c r="BSW703" s="510"/>
      <c r="BSX703" s="510"/>
      <c r="BSY703" s="510"/>
      <c r="BSZ703" s="510"/>
      <c r="BTA703" s="510"/>
      <c r="BTB703" s="510"/>
      <c r="BTC703" s="510"/>
      <c r="BTD703" s="510"/>
      <c r="BTE703" s="510"/>
      <c r="BTF703" s="510"/>
      <c r="BTG703" s="510"/>
      <c r="BTH703" s="510"/>
      <c r="BTI703" s="510"/>
      <c r="BTJ703" s="510"/>
      <c r="BTK703" s="510"/>
      <c r="BTL703" s="510"/>
      <c r="BTM703" s="510"/>
      <c r="BTN703" s="510"/>
      <c r="BTO703" s="510"/>
      <c r="BTP703" s="510"/>
      <c r="BTQ703" s="510"/>
      <c r="BTR703" s="510"/>
      <c r="BTS703" s="510"/>
      <c r="BTT703" s="510"/>
      <c r="BTU703" s="510"/>
      <c r="BTV703" s="510"/>
      <c r="BTW703" s="510"/>
      <c r="BTX703" s="510"/>
      <c r="BTY703" s="510"/>
      <c r="BTZ703" s="510"/>
      <c r="BUA703" s="510"/>
      <c r="BUB703" s="510"/>
      <c r="BUC703" s="510"/>
      <c r="BUD703" s="510"/>
      <c r="BUE703" s="510"/>
      <c r="BUF703" s="510"/>
      <c r="BUG703" s="510"/>
      <c r="BUH703" s="510"/>
      <c r="BUI703" s="510"/>
      <c r="BUJ703" s="510"/>
      <c r="BUK703" s="510"/>
      <c r="BUL703" s="510"/>
      <c r="BUM703" s="510"/>
      <c r="BUN703" s="510"/>
      <c r="BUO703" s="510"/>
      <c r="BUP703" s="510"/>
      <c r="BUQ703" s="510"/>
      <c r="BUR703" s="510"/>
      <c r="BUS703" s="510"/>
      <c r="BUT703" s="510"/>
      <c r="BUU703" s="510"/>
      <c r="BUV703" s="510"/>
      <c r="BUW703" s="510"/>
      <c r="BUX703" s="510"/>
      <c r="BUY703" s="510"/>
      <c r="BUZ703" s="510"/>
      <c r="BVA703" s="510"/>
      <c r="BVB703" s="510"/>
      <c r="BVC703" s="510"/>
      <c r="BVD703" s="510"/>
      <c r="BVE703" s="510"/>
      <c r="BVF703" s="510"/>
      <c r="BVG703" s="510"/>
      <c r="BVH703" s="510"/>
      <c r="BVI703" s="510"/>
      <c r="BVJ703" s="510"/>
      <c r="BVK703" s="510"/>
      <c r="BVL703" s="510"/>
      <c r="BVM703" s="510"/>
      <c r="BVN703" s="510"/>
      <c r="BVO703" s="510"/>
      <c r="BVP703" s="510"/>
      <c r="BVQ703" s="510"/>
      <c r="BVR703" s="510"/>
      <c r="BVS703" s="510"/>
      <c r="BVT703" s="510"/>
      <c r="BVU703" s="510"/>
      <c r="BVV703" s="510"/>
      <c r="BVW703" s="510"/>
      <c r="BVX703" s="510"/>
      <c r="BVY703" s="510"/>
      <c r="BVZ703" s="510"/>
      <c r="BWA703" s="510"/>
      <c r="BWB703" s="510"/>
      <c r="BWC703" s="510"/>
      <c r="BWD703" s="510"/>
      <c r="BWE703" s="510"/>
      <c r="BWF703" s="510"/>
      <c r="BWG703" s="510"/>
      <c r="BWH703" s="510"/>
      <c r="BWI703" s="510"/>
      <c r="BWJ703" s="510"/>
      <c r="BWK703" s="510"/>
      <c r="BWL703" s="510"/>
      <c r="BWM703" s="510"/>
      <c r="BWN703" s="510"/>
      <c r="BWO703" s="510"/>
      <c r="BWP703" s="510"/>
      <c r="BWQ703" s="510"/>
    </row>
    <row r="704" spans="1:1967" ht="102" customHeight="1">
      <c r="A704" s="9" t="s">
        <v>6501</v>
      </c>
      <c r="B704" s="100" t="s">
        <v>97</v>
      </c>
      <c r="C704" s="521" t="s">
        <v>911</v>
      </c>
      <c r="D704" s="30" t="s">
        <v>717</v>
      </c>
      <c r="E704" s="30" t="s">
        <v>719</v>
      </c>
      <c r="F704" s="119"/>
      <c r="G704" s="3" t="s">
        <v>384</v>
      </c>
      <c r="H704" s="20">
        <v>0</v>
      </c>
      <c r="I704" s="114">
        <v>470000000</v>
      </c>
      <c r="J704" s="21" t="s">
        <v>1316</v>
      </c>
      <c r="K704" s="19" t="s">
        <v>2049</v>
      </c>
      <c r="L704" s="137" t="s">
        <v>3403</v>
      </c>
      <c r="M704" s="140" t="s">
        <v>383</v>
      </c>
      <c r="N704" s="357" t="s">
        <v>8845</v>
      </c>
      <c r="O704" s="3" t="s">
        <v>1368</v>
      </c>
      <c r="P704" s="7" t="s">
        <v>1340</v>
      </c>
      <c r="Q704" s="3" t="s">
        <v>1188</v>
      </c>
      <c r="R704" s="78">
        <v>1360</v>
      </c>
      <c r="S704" s="96">
        <v>338.83299999999997</v>
      </c>
      <c r="T704" s="83">
        <v>0</v>
      </c>
      <c r="U704" s="83">
        <f t="shared" si="230"/>
        <v>0</v>
      </c>
      <c r="V704" s="9" t="s">
        <v>1327</v>
      </c>
      <c r="W704" s="152" t="s">
        <v>1396</v>
      </c>
      <c r="X704" s="9" t="s">
        <v>9072</v>
      </c>
      <c r="Y704" s="510"/>
      <c r="Z704" s="510"/>
      <c r="AA704" s="510"/>
      <c r="AB704" s="510"/>
      <c r="AC704" s="510"/>
      <c r="AD704" s="510"/>
      <c r="AE704" s="510"/>
      <c r="AF704" s="510"/>
      <c r="AG704" s="510"/>
      <c r="AH704" s="510"/>
      <c r="AI704" s="510"/>
      <c r="AJ704" s="510"/>
      <c r="AK704" s="510"/>
      <c r="AL704" s="510"/>
      <c r="AM704" s="510"/>
      <c r="AN704" s="510"/>
      <c r="AO704" s="510"/>
      <c r="AP704" s="510"/>
      <c r="AQ704" s="510"/>
      <c r="AR704" s="510"/>
      <c r="AS704" s="510"/>
      <c r="AT704" s="510"/>
      <c r="AU704" s="510"/>
      <c r="AV704" s="510"/>
      <c r="AW704" s="510"/>
      <c r="AX704" s="510"/>
      <c r="AY704" s="510"/>
      <c r="AZ704" s="510"/>
      <c r="BA704" s="510"/>
      <c r="BB704" s="510"/>
      <c r="BC704" s="510"/>
      <c r="BD704" s="510"/>
      <c r="BE704" s="510"/>
      <c r="BF704" s="510"/>
      <c r="BG704" s="510"/>
      <c r="BH704" s="510"/>
      <c r="BI704" s="510"/>
      <c r="BJ704" s="510"/>
      <c r="BK704" s="510"/>
      <c r="BL704" s="510"/>
      <c r="BM704" s="510"/>
      <c r="BN704" s="510"/>
      <c r="BO704" s="510"/>
      <c r="BP704" s="510"/>
      <c r="BQ704" s="510"/>
      <c r="BR704" s="510"/>
      <c r="BS704" s="510"/>
      <c r="BT704" s="510"/>
      <c r="BU704" s="510"/>
      <c r="BV704" s="510"/>
      <c r="BW704" s="510"/>
      <c r="BX704" s="510"/>
      <c r="BY704" s="510"/>
      <c r="BZ704" s="510"/>
      <c r="CA704" s="510"/>
      <c r="CB704" s="510"/>
      <c r="CC704" s="510"/>
      <c r="CD704" s="510"/>
      <c r="CE704" s="510"/>
      <c r="CF704" s="510"/>
      <c r="CG704" s="510"/>
      <c r="CH704" s="510"/>
      <c r="CI704" s="510"/>
      <c r="CJ704" s="510"/>
      <c r="CK704" s="510"/>
      <c r="CL704" s="510"/>
      <c r="CM704" s="510"/>
      <c r="CN704" s="510"/>
      <c r="CO704" s="510"/>
      <c r="CP704" s="510"/>
      <c r="CQ704" s="510"/>
      <c r="CR704" s="510"/>
      <c r="CS704" s="510"/>
      <c r="CT704" s="510"/>
      <c r="CU704" s="510"/>
      <c r="CV704" s="510"/>
      <c r="CW704" s="510"/>
      <c r="CX704" s="510"/>
      <c r="CY704" s="510"/>
      <c r="CZ704" s="510"/>
      <c r="DA704" s="510"/>
      <c r="DB704" s="510"/>
      <c r="DC704" s="510"/>
      <c r="DD704" s="510"/>
      <c r="DE704" s="510"/>
      <c r="DF704" s="510"/>
      <c r="DG704" s="510"/>
      <c r="DH704" s="510"/>
      <c r="DI704" s="510"/>
      <c r="DJ704" s="510"/>
      <c r="DK704" s="510"/>
      <c r="DL704" s="510"/>
      <c r="DM704" s="510"/>
      <c r="DN704" s="510"/>
      <c r="DO704" s="510"/>
      <c r="DP704" s="510"/>
      <c r="DQ704" s="510"/>
      <c r="DR704" s="510"/>
      <c r="DS704" s="510"/>
      <c r="DT704" s="510"/>
      <c r="DU704" s="510"/>
      <c r="DV704" s="510"/>
      <c r="DW704" s="510"/>
      <c r="DX704" s="510"/>
      <c r="DY704" s="510"/>
      <c r="DZ704" s="510"/>
      <c r="EA704" s="510"/>
      <c r="EB704" s="510"/>
      <c r="EC704" s="510"/>
      <c r="ED704" s="510"/>
      <c r="EE704" s="510"/>
      <c r="EF704" s="510"/>
      <c r="EG704" s="510"/>
      <c r="EH704" s="510"/>
      <c r="EI704" s="510"/>
      <c r="EJ704" s="510"/>
      <c r="EK704" s="510"/>
      <c r="EL704" s="510"/>
      <c r="EM704" s="510"/>
      <c r="EN704" s="510"/>
      <c r="EO704" s="510"/>
      <c r="EP704" s="510"/>
      <c r="EQ704" s="510"/>
      <c r="ER704" s="510"/>
      <c r="ES704" s="510"/>
      <c r="ET704" s="510"/>
      <c r="EU704" s="510"/>
      <c r="EV704" s="510"/>
      <c r="EW704" s="510"/>
      <c r="EX704" s="510"/>
      <c r="EY704" s="510"/>
      <c r="EZ704" s="510"/>
      <c r="FA704" s="510"/>
      <c r="FB704" s="510"/>
      <c r="FC704" s="510"/>
      <c r="FD704" s="510"/>
      <c r="FE704" s="510"/>
      <c r="FF704" s="510"/>
      <c r="FG704" s="510"/>
      <c r="FH704" s="510"/>
      <c r="FI704" s="510"/>
      <c r="FJ704" s="510"/>
      <c r="FK704" s="510"/>
      <c r="FL704" s="510"/>
      <c r="FM704" s="510"/>
      <c r="FN704" s="510"/>
      <c r="FO704" s="510"/>
      <c r="FP704" s="510"/>
      <c r="FQ704" s="510"/>
      <c r="FR704" s="510"/>
      <c r="FS704" s="510"/>
      <c r="FT704" s="510"/>
      <c r="FU704" s="510"/>
      <c r="FV704" s="510"/>
      <c r="FW704" s="510"/>
      <c r="FX704" s="510"/>
      <c r="FY704" s="510"/>
      <c r="FZ704" s="510"/>
      <c r="GA704" s="510"/>
      <c r="GB704" s="510"/>
      <c r="GC704" s="510"/>
      <c r="GD704" s="510"/>
      <c r="GE704" s="510"/>
      <c r="GF704" s="510"/>
      <c r="GG704" s="510"/>
      <c r="GH704" s="510"/>
      <c r="GI704" s="510"/>
      <c r="GJ704" s="510"/>
      <c r="GK704" s="510"/>
      <c r="GL704" s="510"/>
      <c r="GM704" s="510"/>
      <c r="GN704" s="510"/>
      <c r="GO704" s="510"/>
      <c r="GP704" s="510"/>
      <c r="GQ704" s="510"/>
      <c r="GR704" s="510"/>
      <c r="GS704" s="510"/>
      <c r="GT704" s="510"/>
      <c r="GU704" s="510"/>
      <c r="GV704" s="510"/>
      <c r="GW704" s="510"/>
      <c r="GX704" s="510"/>
      <c r="GY704" s="510"/>
      <c r="GZ704" s="510"/>
      <c r="HA704" s="510"/>
      <c r="HB704" s="510"/>
      <c r="HC704" s="510"/>
      <c r="HD704" s="510"/>
      <c r="HE704" s="510"/>
      <c r="HF704" s="510"/>
      <c r="HG704" s="510"/>
      <c r="HH704" s="510"/>
      <c r="HI704" s="510"/>
      <c r="HJ704" s="510"/>
      <c r="HK704" s="510"/>
      <c r="HL704" s="510"/>
      <c r="HM704" s="510"/>
      <c r="HN704" s="510"/>
      <c r="HO704" s="510"/>
      <c r="HP704" s="510"/>
      <c r="HQ704" s="510"/>
      <c r="HR704" s="510"/>
      <c r="HS704" s="510"/>
      <c r="HT704" s="510"/>
      <c r="HU704" s="510"/>
      <c r="HV704" s="510"/>
      <c r="HW704" s="510"/>
      <c r="HX704" s="510"/>
      <c r="HY704" s="510"/>
      <c r="HZ704" s="510"/>
      <c r="IA704" s="510"/>
      <c r="IB704" s="510"/>
      <c r="IC704" s="510"/>
      <c r="ID704" s="510"/>
      <c r="IE704" s="510"/>
      <c r="IF704" s="510"/>
      <c r="IG704" s="510"/>
      <c r="IH704" s="510"/>
      <c r="II704" s="510"/>
      <c r="IJ704" s="510"/>
      <c r="IK704" s="510"/>
      <c r="IL704" s="510"/>
      <c r="IM704" s="510"/>
      <c r="IN704" s="510"/>
      <c r="IO704" s="510"/>
      <c r="IP704" s="510"/>
      <c r="IQ704" s="510"/>
      <c r="IR704" s="510"/>
      <c r="IS704" s="510"/>
      <c r="IT704" s="510"/>
      <c r="IU704" s="510"/>
      <c r="IV704" s="510"/>
      <c r="IW704" s="510"/>
      <c r="IX704" s="510"/>
      <c r="IY704" s="510"/>
      <c r="IZ704" s="510"/>
      <c r="JA704" s="510"/>
      <c r="JB704" s="510"/>
      <c r="JC704" s="510"/>
      <c r="JD704" s="510"/>
      <c r="JE704" s="510"/>
      <c r="JF704" s="510"/>
      <c r="JG704" s="510"/>
      <c r="JH704" s="510"/>
      <c r="JI704" s="510"/>
      <c r="JJ704" s="510"/>
      <c r="JK704" s="510"/>
      <c r="JL704" s="510"/>
      <c r="JM704" s="510"/>
      <c r="JN704" s="510"/>
      <c r="JO704" s="510"/>
      <c r="JP704" s="510"/>
      <c r="JQ704" s="510"/>
      <c r="JR704" s="510"/>
      <c r="JS704" s="510"/>
      <c r="JT704" s="510"/>
      <c r="JU704" s="510"/>
      <c r="JV704" s="510"/>
      <c r="JW704" s="510"/>
      <c r="JX704" s="510"/>
      <c r="JY704" s="510"/>
      <c r="JZ704" s="510"/>
      <c r="KA704" s="510"/>
      <c r="KB704" s="510"/>
      <c r="KC704" s="510"/>
      <c r="KD704" s="510"/>
      <c r="KE704" s="510"/>
      <c r="KF704" s="510"/>
      <c r="KG704" s="510"/>
      <c r="KH704" s="510"/>
      <c r="KI704" s="510"/>
      <c r="KJ704" s="510"/>
      <c r="KK704" s="510"/>
      <c r="KL704" s="510"/>
      <c r="KM704" s="510"/>
      <c r="KN704" s="510"/>
      <c r="KO704" s="510"/>
      <c r="KP704" s="510"/>
      <c r="KQ704" s="510"/>
      <c r="KR704" s="510"/>
      <c r="KS704" s="510"/>
      <c r="KT704" s="510"/>
      <c r="KU704" s="510"/>
      <c r="KV704" s="510"/>
      <c r="KW704" s="510"/>
      <c r="KX704" s="510"/>
      <c r="KY704" s="510"/>
      <c r="KZ704" s="510"/>
      <c r="LA704" s="510"/>
      <c r="LB704" s="510"/>
      <c r="LC704" s="510"/>
      <c r="LD704" s="510"/>
      <c r="LE704" s="510"/>
      <c r="LF704" s="510"/>
      <c r="LG704" s="510"/>
      <c r="LH704" s="510"/>
      <c r="LI704" s="510"/>
      <c r="LJ704" s="510"/>
      <c r="LK704" s="510"/>
      <c r="LL704" s="510"/>
      <c r="LM704" s="510"/>
      <c r="LN704" s="510"/>
      <c r="LO704" s="510"/>
      <c r="LP704" s="510"/>
      <c r="LQ704" s="510"/>
      <c r="LR704" s="510"/>
      <c r="LS704" s="510"/>
      <c r="LT704" s="510"/>
      <c r="LU704" s="510"/>
      <c r="LV704" s="510"/>
      <c r="LW704" s="510"/>
      <c r="LX704" s="510"/>
      <c r="LY704" s="510"/>
      <c r="LZ704" s="510"/>
      <c r="MA704" s="510"/>
      <c r="MB704" s="510"/>
      <c r="MC704" s="510"/>
      <c r="MD704" s="510"/>
      <c r="ME704" s="510"/>
      <c r="MF704" s="510"/>
      <c r="MG704" s="510"/>
      <c r="MH704" s="510"/>
      <c r="MI704" s="510"/>
      <c r="MJ704" s="510"/>
      <c r="MK704" s="510"/>
      <c r="ML704" s="510"/>
      <c r="MM704" s="510"/>
      <c r="MN704" s="510"/>
      <c r="MO704" s="510"/>
      <c r="MP704" s="510"/>
      <c r="MQ704" s="510"/>
      <c r="MR704" s="510"/>
      <c r="MS704" s="510"/>
      <c r="MT704" s="510"/>
      <c r="MU704" s="510"/>
      <c r="MV704" s="510"/>
      <c r="MW704" s="510"/>
      <c r="MX704" s="510"/>
      <c r="MY704" s="510"/>
      <c r="MZ704" s="510"/>
      <c r="NA704" s="510"/>
      <c r="NB704" s="510"/>
      <c r="NC704" s="510"/>
      <c r="ND704" s="510"/>
      <c r="NE704" s="510"/>
      <c r="NF704" s="510"/>
      <c r="NG704" s="510"/>
      <c r="NH704" s="510"/>
      <c r="NI704" s="510"/>
      <c r="NJ704" s="510"/>
      <c r="NK704" s="510"/>
      <c r="NL704" s="510"/>
      <c r="NM704" s="510"/>
      <c r="NN704" s="510"/>
      <c r="NO704" s="510"/>
      <c r="NP704" s="510"/>
      <c r="NQ704" s="510"/>
      <c r="NR704" s="510"/>
      <c r="NS704" s="510"/>
      <c r="NT704" s="510"/>
      <c r="NU704" s="510"/>
      <c r="NV704" s="510"/>
      <c r="NW704" s="510"/>
      <c r="NX704" s="510"/>
      <c r="NY704" s="510"/>
      <c r="NZ704" s="510"/>
      <c r="OA704" s="510"/>
      <c r="OB704" s="510"/>
      <c r="OC704" s="510"/>
      <c r="OD704" s="510"/>
      <c r="OE704" s="510"/>
      <c r="OF704" s="510"/>
      <c r="OG704" s="510"/>
      <c r="OH704" s="510"/>
      <c r="OI704" s="510"/>
      <c r="OJ704" s="510"/>
      <c r="OK704" s="510"/>
      <c r="OL704" s="510"/>
      <c r="OM704" s="510"/>
      <c r="ON704" s="510"/>
      <c r="OO704" s="510"/>
      <c r="OP704" s="510"/>
      <c r="OQ704" s="510"/>
      <c r="OR704" s="510"/>
      <c r="OS704" s="510"/>
      <c r="OT704" s="510"/>
      <c r="OU704" s="510"/>
      <c r="OV704" s="510"/>
      <c r="OW704" s="510"/>
      <c r="OX704" s="510"/>
      <c r="OY704" s="510"/>
      <c r="OZ704" s="510"/>
      <c r="PA704" s="510"/>
      <c r="PB704" s="510"/>
      <c r="PC704" s="510"/>
      <c r="PD704" s="510"/>
      <c r="PE704" s="510"/>
      <c r="PF704" s="510"/>
      <c r="PG704" s="510"/>
      <c r="PH704" s="510"/>
      <c r="PI704" s="510"/>
      <c r="PJ704" s="510"/>
      <c r="PK704" s="510"/>
      <c r="PL704" s="510"/>
      <c r="PM704" s="510"/>
      <c r="PN704" s="510"/>
      <c r="PO704" s="510"/>
      <c r="PP704" s="510"/>
      <c r="PQ704" s="510"/>
      <c r="PR704" s="510"/>
      <c r="PS704" s="510"/>
      <c r="PT704" s="510"/>
      <c r="PU704" s="510"/>
      <c r="PV704" s="510"/>
      <c r="PW704" s="510"/>
      <c r="PX704" s="510"/>
      <c r="PY704" s="510"/>
      <c r="PZ704" s="510"/>
      <c r="QA704" s="510"/>
      <c r="QB704" s="510"/>
      <c r="QC704" s="510"/>
      <c r="QD704" s="510"/>
      <c r="QE704" s="510"/>
      <c r="QF704" s="510"/>
      <c r="QG704" s="510"/>
      <c r="QH704" s="510"/>
      <c r="QI704" s="510"/>
      <c r="QJ704" s="510"/>
      <c r="QK704" s="510"/>
      <c r="QL704" s="510"/>
      <c r="QM704" s="510"/>
      <c r="QN704" s="510"/>
      <c r="QO704" s="510"/>
      <c r="QP704" s="510"/>
      <c r="QQ704" s="510"/>
      <c r="QR704" s="510"/>
      <c r="QS704" s="510"/>
      <c r="QT704" s="510"/>
      <c r="QU704" s="510"/>
      <c r="QV704" s="510"/>
      <c r="QW704" s="510"/>
      <c r="QX704" s="510"/>
      <c r="QY704" s="510"/>
      <c r="QZ704" s="510"/>
      <c r="RA704" s="510"/>
      <c r="RB704" s="510"/>
      <c r="RC704" s="510"/>
      <c r="RD704" s="510"/>
      <c r="RE704" s="510"/>
      <c r="RF704" s="510"/>
      <c r="RG704" s="510"/>
      <c r="RH704" s="510"/>
      <c r="RI704" s="510"/>
      <c r="RJ704" s="510"/>
      <c r="RK704" s="510"/>
      <c r="RL704" s="510"/>
      <c r="RM704" s="510"/>
      <c r="RN704" s="510"/>
      <c r="RO704" s="510"/>
      <c r="RP704" s="510"/>
      <c r="RQ704" s="510"/>
      <c r="RR704" s="510"/>
      <c r="RS704" s="510"/>
      <c r="RT704" s="510"/>
      <c r="RU704" s="510"/>
      <c r="RV704" s="510"/>
      <c r="RW704" s="510"/>
      <c r="RX704" s="510"/>
      <c r="RY704" s="510"/>
      <c r="RZ704" s="510"/>
      <c r="SA704" s="510"/>
      <c r="SB704" s="510"/>
      <c r="SC704" s="510"/>
      <c r="SD704" s="510"/>
      <c r="SE704" s="510"/>
      <c r="SF704" s="510"/>
      <c r="SG704" s="510"/>
      <c r="SH704" s="510"/>
      <c r="SI704" s="510"/>
      <c r="SJ704" s="510"/>
      <c r="SK704" s="510"/>
      <c r="SL704" s="510"/>
      <c r="SM704" s="510"/>
      <c r="SN704" s="510"/>
      <c r="SO704" s="510"/>
      <c r="SP704" s="510"/>
      <c r="SQ704" s="510"/>
      <c r="SR704" s="510"/>
      <c r="SS704" s="510"/>
      <c r="ST704" s="510"/>
      <c r="SU704" s="510"/>
      <c r="SV704" s="510"/>
      <c r="SW704" s="510"/>
      <c r="SX704" s="510"/>
      <c r="SY704" s="510"/>
      <c r="SZ704" s="510"/>
      <c r="TA704" s="510"/>
      <c r="TB704" s="510"/>
      <c r="TC704" s="510"/>
      <c r="TD704" s="510"/>
      <c r="TE704" s="510"/>
      <c r="TF704" s="510"/>
      <c r="TG704" s="510"/>
      <c r="TH704" s="510"/>
      <c r="TI704" s="510"/>
      <c r="TJ704" s="510"/>
      <c r="TK704" s="510"/>
      <c r="TL704" s="510"/>
      <c r="TM704" s="510"/>
      <c r="TN704" s="510"/>
      <c r="TO704" s="510"/>
      <c r="TP704" s="510"/>
      <c r="TQ704" s="510"/>
      <c r="TR704" s="510"/>
      <c r="TS704" s="510"/>
      <c r="TT704" s="510"/>
      <c r="TU704" s="510"/>
      <c r="TV704" s="510"/>
      <c r="TW704" s="510"/>
      <c r="TX704" s="510"/>
      <c r="TY704" s="510"/>
      <c r="TZ704" s="510"/>
      <c r="UA704" s="510"/>
      <c r="UB704" s="510"/>
      <c r="UC704" s="510"/>
      <c r="UD704" s="510"/>
      <c r="UE704" s="510"/>
      <c r="UF704" s="510"/>
      <c r="UG704" s="510"/>
      <c r="UH704" s="510"/>
      <c r="UI704" s="510"/>
      <c r="UJ704" s="510"/>
      <c r="UK704" s="510"/>
      <c r="UL704" s="510"/>
      <c r="UM704" s="510"/>
      <c r="UN704" s="510"/>
      <c r="UO704" s="510"/>
      <c r="UP704" s="510"/>
      <c r="UQ704" s="510"/>
      <c r="UR704" s="510"/>
      <c r="US704" s="510"/>
      <c r="UT704" s="510"/>
      <c r="UU704" s="510"/>
      <c r="UV704" s="510"/>
      <c r="UW704" s="510"/>
      <c r="UX704" s="510"/>
      <c r="UY704" s="510"/>
      <c r="UZ704" s="510"/>
      <c r="VA704" s="510"/>
      <c r="VB704" s="510"/>
      <c r="VC704" s="510"/>
      <c r="VD704" s="510"/>
      <c r="VE704" s="510"/>
      <c r="VF704" s="510"/>
      <c r="VG704" s="510"/>
      <c r="VH704" s="510"/>
      <c r="VI704" s="510"/>
      <c r="VJ704" s="510"/>
      <c r="VK704" s="510"/>
      <c r="VL704" s="510"/>
      <c r="VM704" s="510"/>
      <c r="VN704" s="510"/>
      <c r="VO704" s="510"/>
      <c r="VP704" s="510"/>
      <c r="VQ704" s="510"/>
      <c r="VR704" s="510"/>
      <c r="VS704" s="510"/>
      <c r="VT704" s="510"/>
      <c r="VU704" s="510"/>
      <c r="VV704" s="510"/>
      <c r="VW704" s="510"/>
      <c r="VX704" s="510"/>
      <c r="VY704" s="510"/>
      <c r="VZ704" s="510"/>
      <c r="WA704" s="510"/>
      <c r="WB704" s="510"/>
      <c r="WC704" s="510"/>
      <c r="WD704" s="510"/>
      <c r="WE704" s="510"/>
      <c r="WF704" s="510"/>
      <c r="WG704" s="510"/>
      <c r="WH704" s="510"/>
      <c r="WI704" s="510"/>
      <c r="WJ704" s="510"/>
      <c r="WK704" s="510"/>
      <c r="WL704" s="510"/>
      <c r="WM704" s="510"/>
      <c r="WN704" s="510"/>
      <c r="WO704" s="510"/>
      <c r="WP704" s="510"/>
      <c r="WQ704" s="510"/>
      <c r="WR704" s="510"/>
      <c r="WS704" s="510"/>
      <c r="WT704" s="510"/>
      <c r="WU704" s="510"/>
      <c r="WV704" s="510"/>
      <c r="WW704" s="510"/>
      <c r="WX704" s="510"/>
      <c r="WY704" s="510"/>
      <c r="WZ704" s="510"/>
      <c r="XA704" s="510"/>
      <c r="XB704" s="510"/>
      <c r="XC704" s="510"/>
      <c r="XD704" s="510"/>
      <c r="XE704" s="510"/>
      <c r="XF704" s="510"/>
      <c r="XG704" s="510"/>
      <c r="XH704" s="510"/>
      <c r="XI704" s="510"/>
      <c r="XJ704" s="510"/>
      <c r="XK704" s="510"/>
      <c r="XL704" s="510"/>
      <c r="XM704" s="510"/>
      <c r="XN704" s="510"/>
      <c r="XO704" s="510"/>
      <c r="XP704" s="510"/>
      <c r="XQ704" s="510"/>
      <c r="XR704" s="510"/>
      <c r="XS704" s="510"/>
      <c r="XT704" s="510"/>
      <c r="XU704" s="510"/>
      <c r="XV704" s="510"/>
      <c r="XW704" s="510"/>
      <c r="XX704" s="510"/>
      <c r="XY704" s="510"/>
      <c r="XZ704" s="510"/>
      <c r="YA704" s="510"/>
      <c r="YB704" s="510"/>
      <c r="YC704" s="510"/>
      <c r="YD704" s="510"/>
      <c r="YE704" s="510"/>
      <c r="YF704" s="510"/>
      <c r="YG704" s="510"/>
      <c r="YH704" s="510"/>
      <c r="YI704" s="510"/>
      <c r="YJ704" s="510"/>
      <c r="YK704" s="510"/>
      <c r="YL704" s="510"/>
      <c r="YM704" s="510"/>
      <c r="YN704" s="510"/>
      <c r="YO704" s="510"/>
      <c r="YP704" s="510"/>
      <c r="YQ704" s="510"/>
      <c r="YR704" s="510"/>
      <c r="YS704" s="510"/>
      <c r="YT704" s="510"/>
      <c r="YU704" s="510"/>
      <c r="YV704" s="510"/>
      <c r="YW704" s="510"/>
      <c r="YX704" s="510"/>
      <c r="YY704" s="510"/>
      <c r="YZ704" s="510"/>
      <c r="ZA704" s="510"/>
      <c r="ZB704" s="510"/>
      <c r="ZC704" s="510"/>
      <c r="ZD704" s="510"/>
      <c r="ZE704" s="510"/>
      <c r="ZF704" s="510"/>
      <c r="ZG704" s="510"/>
      <c r="ZH704" s="510"/>
      <c r="ZI704" s="510"/>
      <c r="ZJ704" s="510"/>
      <c r="ZK704" s="510"/>
      <c r="ZL704" s="510"/>
      <c r="ZM704" s="510"/>
      <c r="ZN704" s="510"/>
      <c r="ZO704" s="510"/>
      <c r="ZP704" s="510"/>
      <c r="ZQ704" s="510"/>
      <c r="ZR704" s="510"/>
      <c r="ZS704" s="510"/>
      <c r="ZT704" s="510"/>
      <c r="ZU704" s="510"/>
      <c r="ZV704" s="510"/>
      <c r="ZW704" s="510"/>
      <c r="ZX704" s="510"/>
      <c r="ZY704" s="510"/>
      <c r="ZZ704" s="510"/>
      <c r="AAA704" s="510"/>
      <c r="AAB704" s="510"/>
      <c r="AAC704" s="510"/>
      <c r="AAD704" s="510"/>
      <c r="AAE704" s="510"/>
      <c r="AAF704" s="510"/>
      <c r="AAG704" s="510"/>
      <c r="AAH704" s="510"/>
      <c r="AAI704" s="510"/>
      <c r="AAJ704" s="510"/>
      <c r="AAK704" s="510"/>
      <c r="AAL704" s="510"/>
      <c r="AAM704" s="510"/>
      <c r="AAN704" s="510"/>
      <c r="AAO704" s="510"/>
      <c r="AAP704" s="510"/>
      <c r="AAQ704" s="510"/>
      <c r="AAR704" s="510"/>
      <c r="AAS704" s="510"/>
      <c r="AAT704" s="510"/>
      <c r="AAU704" s="510"/>
      <c r="AAV704" s="510"/>
      <c r="AAW704" s="510"/>
      <c r="AAX704" s="510"/>
      <c r="AAY704" s="510"/>
      <c r="AAZ704" s="510"/>
      <c r="ABA704" s="510"/>
      <c r="ABB704" s="510"/>
      <c r="ABC704" s="510"/>
      <c r="ABD704" s="510"/>
      <c r="ABE704" s="510"/>
      <c r="ABF704" s="510"/>
      <c r="ABG704" s="510"/>
      <c r="ABH704" s="510"/>
      <c r="ABI704" s="510"/>
      <c r="ABJ704" s="510"/>
      <c r="ABK704" s="510"/>
      <c r="ABL704" s="510"/>
      <c r="ABM704" s="510"/>
      <c r="ABN704" s="510"/>
      <c r="ABO704" s="510"/>
      <c r="ABP704" s="510"/>
      <c r="ABQ704" s="510"/>
      <c r="ABR704" s="510"/>
      <c r="ABS704" s="510"/>
      <c r="ABT704" s="510"/>
      <c r="ABU704" s="510"/>
      <c r="ABV704" s="510"/>
      <c r="ABW704" s="510"/>
      <c r="ABX704" s="510"/>
      <c r="ABY704" s="510"/>
      <c r="ABZ704" s="510"/>
      <c r="ACA704" s="510"/>
      <c r="ACB704" s="510"/>
      <c r="ACC704" s="510"/>
      <c r="ACD704" s="510"/>
      <c r="ACE704" s="510"/>
      <c r="ACF704" s="510"/>
      <c r="ACG704" s="510"/>
      <c r="ACH704" s="510"/>
      <c r="ACI704" s="510"/>
      <c r="ACJ704" s="510"/>
      <c r="ACK704" s="510"/>
      <c r="ACL704" s="510"/>
      <c r="ACM704" s="510"/>
      <c r="ACN704" s="510"/>
      <c r="ACO704" s="510"/>
      <c r="ACP704" s="510"/>
      <c r="ACQ704" s="510"/>
      <c r="ACR704" s="510"/>
      <c r="ACS704" s="510"/>
      <c r="ACT704" s="510"/>
      <c r="ACU704" s="510"/>
      <c r="ACV704" s="510"/>
      <c r="ACW704" s="510"/>
      <c r="ACX704" s="510"/>
      <c r="ACY704" s="510"/>
      <c r="ACZ704" s="510"/>
      <c r="ADA704" s="510"/>
      <c r="ADB704" s="510"/>
      <c r="ADC704" s="510"/>
      <c r="ADD704" s="510"/>
      <c r="ADE704" s="510"/>
      <c r="ADF704" s="510"/>
      <c r="ADG704" s="510"/>
      <c r="ADH704" s="510"/>
      <c r="ADI704" s="510"/>
      <c r="ADJ704" s="510"/>
      <c r="ADK704" s="510"/>
      <c r="ADL704" s="510"/>
      <c r="ADM704" s="510"/>
      <c r="ADN704" s="510"/>
      <c r="ADO704" s="510"/>
      <c r="ADP704" s="510"/>
      <c r="ADQ704" s="510"/>
      <c r="ADR704" s="510"/>
      <c r="ADS704" s="510"/>
      <c r="ADT704" s="510"/>
      <c r="ADU704" s="510"/>
      <c r="ADV704" s="510"/>
      <c r="ADW704" s="510"/>
      <c r="ADX704" s="510"/>
      <c r="ADY704" s="510"/>
      <c r="ADZ704" s="510"/>
      <c r="AEA704" s="510"/>
      <c r="AEB704" s="510"/>
      <c r="AEC704" s="510"/>
      <c r="AED704" s="510"/>
      <c r="AEE704" s="510"/>
      <c r="AEF704" s="510"/>
      <c r="AEG704" s="510"/>
      <c r="AEH704" s="510"/>
      <c r="AEI704" s="510"/>
      <c r="AEJ704" s="510"/>
      <c r="AEK704" s="510"/>
      <c r="AEL704" s="510"/>
      <c r="AEM704" s="510"/>
      <c r="AEN704" s="510"/>
      <c r="AEO704" s="510"/>
      <c r="AEP704" s="510"/>
      <c r="AEQ704" s="510"/>
      <c r="AER704" s="510"/>
      <c r="AES704" s="510"/>
      <c r="AET704" s="510"/>
      <c r="AEU704" s="510"/>
      <c r="AEV704" s="510"/>
      <c r="AEW704" s="510"/>
      <c r="AEX704" s="510"/>
      <c r="AEY704" s="510"/>
      <c r="AEZ704" s="510"/>
      <c r="AFA704" s="510"/>
      <c r="AFB704" s="510"/>
      <c r="AFC704" s="510"/>
      <c r="AFD704" s="510"/>
      <c r="AFE704" s="510"/>
      <c r="AFF704" s="510"/>
      <c r="AFG704" s="510"/>
      <c r="AFH704" s="510"/>
      <c r="AFI704" s="510"/>
      <c r="AFJ704" s="510"/>
      <c r="AFK704" s="510"/>
      <c r="AFL704" s="510"/>
      <c r="AFM704" s="510"/>
      <c r="AFN704" s="510"/>
      <c r="AFO704" s="510"/>
      <c r="AFP704" s="510"/>
      <c r="AFQ704" s="510"/>
      <c r="AFR704" s="510"/>
      <c r="AFS704" s="510"/>
      <c r="AFT704" s="510"/>
      <c r="AFU704" s="510"/>
      <c r="AFV704" s="510"/>
      <c r="AFW704" s="510"/>
      <c r="AFX704" s="510"/>
      <c r="AFY704" s="510"/>
      <c r="AFZ704" s="510"/>
      <c r="AGA704" s="510"/>
      <c r="AGB704" s="510"/>
      <c r="AGC704" s="510"/>
      <c r="AGD704" s="510"/>
      <c r="AGE704" s="510"/>
      <c r="AGF704" s="510"/>
      <c r="AGG704" s="510"/>
      <c r="AGH704" s="510"/>
      <c r="AGI704" s="510"/>
      <c r="AGJ704" s="510"/>
      <c r="AGK704" s="510"/>
      <c r="AGL704" s="510"/>
      <c r="AGM704" s="510"/>
      <c r="AGN704" s="510"/>
      <c r="AGO704" s="510"/>
      <c r="AGP704" s="510"/>
      <c r="AGQ704" s="510"/>
      <c r="AGR704" s="510"/>
      <c r="AGS704" s="510"/>
      <c r="AGT704" s="510"/>
      <c r="AGU704" s="510"/>
      <c r="AGV704" s="510"/>
      <c r="AGW704" s="510"/>
      <c r="AGX704" s="510"/>
      <c r="AGY704" s="510"/>
      <c r="AGZ704" s="510"/>
      <c r="AHA704" s="510"/>
      <c r="AHB704" s="510"/>
      <c r="AHC704" s="510"/>
      <c r="AHD704" s="510"/>
      <c r="AHE704" s="510"/>
      <c r="AHF704" s="510"/>
      <c r="AHG704" s="510"/>
      <c r="AHH704" s="510"/>
      <c r="AHI704" s="510"/>
      <c r="AHJ704" s="510"/>
      <c r="AHK704" s="510"/>
      <c r="AHL704" s="510"/>
      <c r="AHM704" s="510"/>
      <c r="AHN704" s="510"/>
      <c r="AHO704" s="510"/>
      <c r="AHP704" s="510"/>
      <c r="AHQ704" s="510"/>
      <c r="AHR704" s="510"/>
      <c r="AHS704" s="510"/>
      <c r="AHT704" s="510"/>
      <c r="AHU704" s="510"/>
      <c r="AHV704" s="510"/>
      <c r="AHW704" s="510"/>
      <c r="AHX704" s="510"/>
      <c r="AHY704" s="510"/>
      <c r="AHZ704" s="510"/>
      <c r="AIA704" s="510"/>
      <c r="AIB704" s="510"/>
      <c r="AIC704" s="510"/>
      <c r="AID704" s="510"/>
      <c r="AIE704" s="510"/>
      <c r="AIF704" s="510"/>
      <c r="AIG704" s="510"/>
      <c r="AIH704" s="510"/>
      <c r="AII704" s="510"/>
      <c r="AIJ704" s="510"/>
      <c r="AIK704" s="510"/>
      <c r="AIL704" s="510"/>
      <c r="AIM704" s="510"/>
      <c r="AIN704" s="510"/>
      <c r="AIO704" s="510"/>
      <c r="AIP704" s="510"/>
      <c r="AIQ704" s="510"/>
      <c r="AIR704" s="510"/>
      <c r="AIS704" s="510"/>
      <c r="AIT704" s="510"/>
      <c r="AIU704" s="510"/>
      <c r="AIV704" s="510"/>
      <c r="AIW704" s="510"/>
      <c r="AIX704" s="510"/>
      <c r="AIY704" s="510"/>
      <c r="AIZ704" s="510"/>
      <c r="AJA704" s="510"/>
      <c r="AJB704" s="510"/>
      <c r="AJC704" s="510"/>
      <c r="AJD704" s="510"/>
      <c r="AJE704" s="510"/>
      <c r="AJF704" s="510"/>
      <c r="AJG704" s="510"/>
      <c r="AJH704" s="510"/>
      <c r="AJI704" s="510"/>
      <c r="AJJ704" s="510"/>
      <c r="AJK704" s="510"/>
      <c r="AJL704" s="510"/>
      <c r="AJM704" s="510"/>
      <c r="AJN704" s="510"/>
      <c r="AJO704" s="510"/>
      <c r="AJP704" s="510"/>
      <c r="AJQ704" s="510"/>
      <c r="AJR704" s="510"/>
      <c r="AJS704" s="510"/>
      <c r="AJT704" s="510"/>
      <c r="AJU704" s="510"/>
      <c r="AJV704" s="510"/>
      <c r="AJW704" s="510"/>
      <c r="AJX704" s="510"/>
      <c r="AJY704" s="510"/>
      <c r="AJZ704" s="510"/>
      <c r="AKA704" s="510"/>
      <c r="AKB704" s="510"/>
      <c r="AKC704" s="510"/>
      <c r="AKD704" s="510"/>
      <c r="AKE704" s="510"/>
      <c r="AKF704" s="510"/>
      <c r="AKG704" s="510"/>
      <c r="AKH704" s="510"/>
      <c r="AKI704" s="510"/>
      <c r="AKJ704" s="510"/>
      <c r="AKK704" s="510"/>
      <c r="AKL704" s="510"/>
      <c r="AKM704" s="510"/>
      <c r="AKN704" s="510"/>
      <c r="AKO704" s="510"/>
      <c r="AKP704" s="510"/>
      <c r="AKQ704" s="510"/>
      <c r="AKR704" s="510"/>
      <c r="AKS704" s="510"/>
      <c r="AKT704" s="510"/>
      <c r="AKU704" s="510"/>
      <c r="AKV704" s="510"/>
      <c r="AKW704" s="510"/>
      <c r="AKX704" s="510"/>
      <c r="AKY704" s="510"/>
      <c r="AKZ704" s="510"/>
      <c r="ALA704" s="510"/>
      <c r="ALB704" s="510"/>
      <c r="ALC704" s="510"/>
      <c r="ALD704" s="510"/>
      <c r="ALE704" s="510"/>
      <c r="ALF704" s="510"/>
      <c r="ALG704" s="510"/>
      <c r="ALH704" s="510"/>
      <c r="ALI704" s="510"/>
      <c r="ALJ704" s="510"/>
      <c r="ALK704" s="510"/>
      <c r="ALL704" s="510"/>
      <c r="ALM704" s="510"/>
      <c r="ALN704" s="510"/>
      <c r="ALO704" s="510"/>
      <c r="ALP704" s="510"/>
      <c r="ALQ704" s="510"/>
      <c r="ALR704" s="510"/>
      <c r="ALS704" s="510"/>
      <c r="ALT704" s="510"/>
      <c r="ALU704" s="510"/>
      <c r="ALV704" s="510"/>
      <c r="ALW704" s="510"/>
      <c r="ALX704" s="510"/>
      <c r="ALY704" s="510"/>
      <c r="ALZ704" s="510"/>
      <c r="AMA704" s="510"/>
      <c r="AMB704" s="510"/>
      <c r="AMC704" s="510"/>
      <c r="AMD704" s="510"/>
      <c r="AME704" s="510"/>
      <c r="AMF704" s="510"/>
      <c r="AMG704" s="510"/>
      <c r="AMH704" s="510"/>
      <c r="AMI704" s="510"/>
      <c r="AMJ704" s="510"/>
      <c r="AMK704" s="510"/>
      <c r="AML704" s="510"/>
      <c r="AMM704" s="510"/>
      <c r="AMN704" s="510"/>
      <c r="AMO704" s="510"/>
      <c r="AMP704" s="510"/>
      <c r="AMQ704" s="510"/>
      <c r="AMR704" s="510"/>
      <c r="AMS704" s="510"/>
      <c r="AMT704" s="510"/>
      <c r="AMU704" s="510"/>
      <c r="AMV704" s="510"/>
      <c r="AMW704" s="510"/>
      <c r="AMX704" s="510"/>
      <c r="AMY704" s="510"/>
      <c r="AMZ704" s="510"/>
      <c r="ANA704" s="510"/>
      <c r="ANB704" s="510"/>
      <c r="ANC704" s="510"/>
      <c r="AND704" s="510"/>
      <c r="ANE704" s="510"/>
      <c r="ANF704" s="510"/>
      <c r="ANG704" s="510"/>
      <c r="ANH704" s="510"/>
      <c r="ANI704" s="510"/>
      <c r="ANJ704" s="510"/>
      <c r="ANK704" s="510"/>
      <c r="ANL704" s="510"/>
      <c r="ANM704" s="510"/>
      <c r="ANN704" s="510"/>
      <c r="ANO704" s="510"/>
      <c r="ANP704" s="510"/>
      <c r="ANQ704" s="510"/>
      <c r="ANR704" s="510"/>
      <c r="ANS704" s="510"/>
      <c r="ANT704" s="510"/>
      <c r="ANU704" s="510"/>
      <c r="ANV704" s="510"/>
      <c r="ANW704" s="510"/>
      <c r="ANX704" s="510"/>
      <c r="ANY704" s="510"/>
      <c r="ANZ704" s="510"/>
      <c r="AOA704" s="510"/>
      <c r="AOB704" s="510"/>
      <c r="AOC704" s="510"/>
      <c r="AOD704" s="510"/>
      <c r="AOE704" s="510"/>
      <c r="AOF704" s="510"/>
      <c r="AOG704" s="510"/>
      <c r="AOH704" s="510"/>
      <c r="AOI704" s="510"/>
      <c r="AOJ704" s="510"/>
      <c r="AOK704" s="510"/>
      <c r="AOL704" s="510"/>
      <c r="AOM704" s="510"/>
      <c r="AON704" s="510"/>
      <c r="AOO704" s="510"/>
      <c r="AOP704" s="510"/>
      <c r="AOQ704" s="510"/>
      <c r="AOR704" s="510"/>
      <c r="AOS704" s="510"/>
      <c r="AOT704" s="510"/>
      <c r="AOU704" s="510"/>
      <c r="AOV704" s="510"/>
      <c r="AOW704" s="510"/>
      <c r="AOX704" s="510"/>
      <c r="AOY704" s="510"/>
      <c r="AOZ704" s="510"/>
      <c r="APA704" s="510"/>
      <c r="APB704" s="510"/>
      <c r="APC704" s="510"/>
      <c r="APD704" s="510"/>
      <c r="APE704" s="510"/>
      <c r="APF704" s="510"/>
      <c r="APG704" s="510"/>
      <c r="APH704" s="510"/>
      <c r="API704" s="510"/>
      <c r="APJ704" s="510"/>
      <c r="APK704" s="510"/>
      <c r="APL704" s="510"/>
      <c r="APM704" s="510"/>
      <c r="APN704" s="510"/>
      <c r="APO704" s="510"/>
      <c r="APP704" s="510"/>
      <c r="APQ704" s="510"/>
      <c r="APR704" s="510"/>
      <c r="APS704" s="510"/>
      <c r="APT704" s="510"/>
      <c r="APU704" s="510"/>
      <c r="APV704" s="510"/>
      <c r="APW704" s="510"/>
      <c r="APX704" s="510"/>
      <c r="APY704" s="510"/>
      <c r="APZ704" s="510"/>
      <c r="AQA704" s="510"/>
      <c r="AQB704" s="510"/>
      <c r="AQC704" s="510"/>
      <c r="AQD704" s="510"/>
      <c r="AQE704" s="510"/>
      <c r="AQF704" s="510"/>
      <c r="AQG704" s="510"/>
      <c r="AQH704" s="510"/>
      <c r="AQI704" s="510"/>
      <c r="AQJ704" s="510"/>
      <c r="AQK704" s="510"/>
      <c r="AQL704" s="510"/>
      <c r="AQM704" s="510"/>
      <c r="AQN704" s="510"/>
      <c r="AQO704" s="510"/>
      <c r="AQP704" s="510"/>
      <c r="AQQ704" s="510"/>
      <c r="AQR704" s="510"/>
      <c r="AQS704" s="510"/>
      <c r="AQT704" s="510"/>
      <c r="AQU704" s="510"/>
      <c r="AQV704" s="510"/>
      <c r="AQW704" s="510"/>
      <c r="AQX704" s="510"/>
      <c r="AQY704" s="510"/>
      <c r="AQZ704" s="510"/>
      <c r="ARA704" s="510"/>
      <c r="ARB704" s="510"/>
      <c r="ARC704" s="510"/>
      <c r="ARD704" s="510"/>
      <c r="ARE704" s="510"/>
      <c r="ARF704" s="510"/>
      <c r="ARG704" s="510"/>
      <c r="ARH704" s="510"/>
      <c r="ARI704" s="510"/>
      <c r="ARJ704" s="510"/>
      <c r="ARK704" s="510"/>
      <c r="ARL704" s="510"/>
      <c r="ARM704" s="510"/>
      <c r="ARN704" s="510"/>
      <c r="ARO704" s="510"/>
      <c r="ARP704" s="510"/>
      <c r="ARQ704" s="510"/>
      <c r="ARR704" s="510"/>
      <c r="ARS704" s="510"/>
      <c r="ART704" s="510"/>
      <c r="ARU704" s="510"/>
      <c r="ARV704" s="510"/>
      <c r="ARW704" s="510"/>
      <c r="ARX704" s="510"/>
      <c r="ARY704" s="510"/>
      <c r="ARZ704" s="510"/>
      <c r="ASA704" s="510"/>
      <c r="ASB704" s="510"/>
      <c r="ASC704" s="510"/>
      <c r="ASD704" s="510"/>
      <c r="ASE704" s="510"/>
      <c r="ASF704" s="510"/>
      <c r="ASG704" s="510"/>
      <c r="ASH704" s="510"/>
      <c r="ASI704" s="510"/>
      <c r="ASJ704" s="510"/>
      <c r="ASK704" s="510"/>
      <c r="ASL704" s="510"/>
      <c r="ASM704" s="510"/>
      <c r="ASN704" s="510"/>
      <c r="ASO704" s="510"/>
      <c r="ASP704" s="510"/>
      <c r="ASQ704" s="510"/>
      <c r="ASR704" s="510"/>
      <c r="ASS704" s="510"/>
      <c r="AST704" s="510"/>
      <c r="ASU704" s="510"/>
      <c r="ASV704" s="510"/>
      <c r="ASW704" s="510"/>
      <c r="ASX704" s="510"/>
      <c r="ASY704" s="510"/>
      <c r="ASZ704" s="510"/>
      <c r="ATA704" s="510"/>
      <c r="ATB704" s="510"/>
      <c r="ATC704" s="510"/>
      <c r="ATD704" s="510"/>
      <c r="ATE704" s="510"/>
      <c r="ATF704" s="510"/>
      <c r="ATG704" s="510"/>
      <c r="ATH704" s="510"/>
      <c r="ATI704" s="510"/>
      <c r="ATJ704" s="510"/>
      <c r="ATK704" s="510"/>
      <c r="ATL704" s="510"/>
      <c r="ATM704" s="510"/>
      <c r="ATN704" s="510"/>
      <c r="ATO704" s="510"/>
      <c r="ATP704" s="510"/>
      <c r="ATQ704" s="510"/>
      <c r="ATR704" s="510"/>
      <c r="ATS704" s="510"/>
      <c r="ATT704" s="510"/>
      <c r="ATU704" s="510"/>
      <c r="ATV704" s="510"/>
      <c r="ATW704" s="510"/>
      <c r="ATX704" s="510"/>
      <c r="ATY704" s="510"/>
      <c r="ATZ704" s="510"/>
      <c r="AUA704" s="510"/>
      <c r="AUB704" s="510"/>
      <c r="AUC704" s="510"/>
      <c r="AUD704" s="510"/>
      <c r="AUE704" s="510"/>
      <c r="AUF704" s="510"/>
      <c r="AUG704" s="510"/>
      <c r="AUH704" s="510"/>
      <c r="AUI704" s="510"/>
      <c r="AUJ704" s="510"/>
      <c r="AUK704" s="510"/>
      <c r="AUL704" s="510"/>
      <c r="AUM704" s="510"/>
      <c r="AUN704" s="510"/>
      <c r="AUO704" s="510"/>
      <c r="AUP704" s="510"/>
      <c r="AUQ704" s="510"/>
      <c r="AUR704" s="510"/>
      <c r="AUS704" s="510"/>
      <c r="AUT704" s="510"/>
      <c r="AUU704" s="510"/>
      <c r="AUV704" s="510"/>
      <c r="AUW704" s="510"/>
      <c r="AUX704" s="510"/>
      <c r="AUY704" s="510"/>
      <c r="AUZ704" s="510"/>
      <c r="AVA704" s="510"/>
      <c r="AVB704" s="510"/>
      <c r="AVC704" s="510"/>
      <c r="AVD704" s="510"/>
      <c r="AVE704" s="510"/>
      <c r="AVF704" s="510"/>
      <c r="AVG704" s="510"/>
      <c r="AVH704" s="510"/>
      <c r="AVI704" s="510"/>
      <c r="AVJ704" s="510"/>
      <c r="AVK704" s="510"/>
      <c r="AVL704" s="510"/>
      <c r="AVM704" s="510"/>
      <c r="AVN704" s="510"/>
      <c r="AVO704" s="510"/>
      <c r="AVP704" s="510"/>
      <c r="AVQ704" s="510"/>
      <c r="AVR704" s="510"/>
      <c r="AVS704" s="510"/>
      <c r="AVT704" s="510"/>
      <c r="AVU704" s="510"/>
      <c r="AVV704" s="510"/>
      <c r="AVW704" s="510"/>
      <c r="AVX704" s="510"/>
      <c r="AVY704" s="510"/>
      <c r="AVZ704" s="510"/>
      <c r="AWA704" s="510"/>
      <c r="AWB704" s="510"/>
      <c r="AWC704" s="510"/>
      <c r="AWD704" s="510"/>
      <c r="AWE704" s="510"/>
      <c r="AWF704" s="510"/>
      <c r="AWG704" s="510"/>
      <c r="AWH704" s="510"/>
      <c r="AWI704" s="510"/>
      <c r="AWJ704" s="510"/>
      <c r="AWK704" s="510"/>
      <c r="AWL704" s="510"/>
      <c r="AWM704" s="510"/>
      <c r="AWN704" s="510"/>
      <c r="AWO704" s="510"/>
      <c r="AWP704" s="510"/>
      <c r="AWQ704" s="510"/>
      <c r="AWR704" s="510"/>
      <c r="AWS704" s="510"/>
      <c r="AWT704" s="510"/>
      <c r="AWU704" s="510"/>
      <c r="AWV704" s="510"/>
      <c r="AWW704" s="510"/>
      <c r="AWX704" s="510"/>
      <c r="AWY704" s="510"/>
      <c r="AWZ704" s="510"/>
      <c r="AXA704" s="510"/>
      <c r="AXB704" s="510"/>
      <c r="AXC704" s="510"/>
      <c r="AXD704" s="510"/>
      <c r="AXE704" s="510"/>
      <c r="AXF704" s="510"/>
      <c r="AXG704" s="510"/>
      <c r="AXH704" s="510"/>
      <c r="AXI704" s="510"/>
      <c r="AXJ704" s="510"/>
      <c r="AXK704" s="510"/>
      <c r="AXL704" s="510"/>
      <c r="AXM704" s="510"/>
      <c r="AXN704" s="510"/>
      <c r="AXO704" s="510"/>
      <c r="AXP704" s="510"/>
      <c r="AXQ704" s="510"/>
      <c r="AXR704" s="510"/>
      <c r="AXS704" s="510"/>
      <c r="AXT704" s="510"/>
      <c r="AXU704" s="510"/>
      <c r="AXV704" s="510"/>
      <c r="AXW704" s="510"/>
      <c r="AXX704" s="510"/>
      <c r="AXY704" s="510"/>
      <c r="AXZ704" s="510"/>
      <c r="AYA704" s="510"/>
      <c r="AYB704" s="510"/>
      <c r="AYC704" s="510"/>
      <c r="AYD704" s="510"/>
      <c r="AYE704" s="510"/>
      <c r="AYF704" s="510"/>
      <c r="AYG704" s="510"/>
      <c r="AYH704" s="510"/>
      <c r="AYI704" s="510"/>
      <c r="AYJ704" s="510"/>
      <c r="AYK704" s="510"/>
      <c r="AYL704" s="510"/>
      <c r="AYM704" s="510"/>
      <c r="AYN704" s="510"/>
      <c r="AYO704" s="510"/>
      <c r="AYP704" s="510"/>
      <c r="AYQ704" s="510"/>
      <c r="AYR704" s="510"/>
      <c r="AYS704" s="510"/>
      <c r="AYT704" s="510"/>
      <c r="AYU704" s="510"/>
      <c r="AYV704" s="510"/>
      <c r="AYW704" s="510"/>
      <c r="AYX704" s="510"/>
      <c r="AYY704" s="510"/>
      <c r="AYZ704" s="510"/>
      <c r="AZA704" s="510"/>
      <c r="AZB704" s="510"/>
      <c r="AZC704" s="510"/>
      <c r="AZD704" s="510"/>
      <c r="AZE704" s="510"/>
      <c r="AZF704" s="510"/>
      <c r="AZG704" s="510"/>
      <c r="AZH704" s="510"/>
      <c r="AZI704" s="510"/>
      <c r="AZJ704" s="510"/>
      <c r="AZK704" s="510"/>
      <c r="AZL704" s="510"/>
      <c r="AZM704" s="510"/>
      <c r="AZN704" s="510"/>
      <c r="AZO704" s="510"/>
      <c r="AZP704" s="510"/>
      <c r="AZQ704" s="510"/>
      <c r="AZR704" s="510"/>
      <c r="AZS704" s="510"/>
      <c r="AZT704" s="510"/>
      <c r="AZU704" s="510"/>
      <c r="AZV704" s="510"/>
      <c r="AZW704" s="510"/>
      <c r="AZX704" s="510"/>
      <c r="AZY704" s="510"/>
      <c r="AZZ704" s="510"/>
      <c r="BAA704" s="510"/>
      <c r="BAB704" s="510"/>
      <c r="BAC704" s="510"/>
      <c r="BAD704" s="510"/>
      <c r="BAE704" s="510"/>
      <c r="BAF704" s="510"/>
      <c r="BAG704" s="510"/>
      <c r="BAH704" s="510"/>
      <c r="BAI704" s="510"/>
      <c r="BAJ704" s="510"/>
      <c r="BAK704" s="510"/>
      <c r="BAL704" s="510"/>
      <c r="BAM704" s="510"/>
      <c r="BAN704" s="510"/>
      <c r="BAO704" s="510"/>
      <c r="BAP704" s="510"/>
      <c r="BAQ704" s="510"/>
      <c r="BAR704" s="510"/>
      <c r="BAS704" s="510"/>
      <c r="BAT704" s="510"/>
      <c r="BAU704" s="510"/>
      <c r="BAV704" s="510"/>
      <c r="BAW704" s="510"/>
      <c r="BAX704" s="510"/>
      <c r="BAY704" s="510"/>
      <c r="BAZ704" s="510"/>
      <c r="BBA704" s="510"/>
      <c r="BBB704" s="510"/>
      <c r="BBC704" s="510"/>
      <c r="BBD704" s="510"/>
      <c r="BBE704" s="510"/>
      <c r="BBF704" s="510"/>
      <c r="BBG704" s="510"/>
      <c r="BBH704" s="510"/>
      <c r="BBI704" s="510"/>
      <c r="BBJ704" s="510"/>
      <c r="BBK704" s="510"/>
      <c r="BBL704" s="510"/>
      <c r="BBM704" s="510"/>
      <c r="BBN704" s="510"/>
      <c r="BBO704" s="510"/>
      <c r="BBP704" s="510"/>
      <c r="BBQ704" s="510"/>
      <c r="BBR704" s="510"/>
      <c r="BBS704" s="510"/>
      <c r="BBT704" s="510"/>
      <c r="BBU704" s="510"/>
      <c r="BBV704" s="510"/>
      <c r="BBW704" s="510"/>
      <c r="BBX704" s="510"/>
      <c r="BBY704" s="510"/>
      <c r="BBZ704" s="510"/>
      <c r="BCA704" s="510"/>
      <c r="BCB704" s="510"/>
      <c r="BCC704" s="510"/>
      <c r="BCD704" s="510"/>
      <c r="BCE704" s="510"/>
      <c r="BCF704" s="510"/>
      <c r="BCG704" s="510"/>
      <c r="BCH704" s="510"/>
      <c r="BCI704" s="510"/>
      <c r="BCJ704" s="510"/>
      <c r="BCK704" s="510"/>
      <c r="BCL704" s="510"/>
      <c r="BCM704" s="510"/>
      <c r="BCN704" s="510"/>
      <c r="BCO704" s="510"/>
      <c r="BCP704" s="510"/>
      <c r="BCQ704" s="510"/>
      <c r="BCR704" s="510"/>
      <c r="BCS704" s="510"/>
      <c r="BCT704" s="510"/>
      <c r="BCU704" s="510"/>
      <c r="BCV704" s="510"/>
      <c r="BCW704" s="510"/>
      <c r="BCX704" s="510"/>
      <c r="BCY704" s="510"/>
      <c r="BCZ704" s="510"/>
      <c r="BDA704" s="510"/>
      <c r="BDB704" s="510"/>
      <c r="BDC704" s="510"/>
      <c r="BDD704" s="510"/>
      <c r="BDE704" s="510"/>
      <c r="BDF704" s="510"/>
      <c r="BDG704" s="510"/>
      <c r="BDH704" s="510"/>
      <c r="BDI704" s="510"/>
      <c r="BDJ704" s="510"/>
      <c r="BDK704" s="510"/>
      <c r="BDL704" s="510"/>
      <c r="BDM704" s="510"/>
      <c r="BDN704" s="510"/>
      <c r="BDO704" s="510"/>
      <c r="BDP704" s="510"/>
      <c r="BDQ704" s="510"/>
      <c r="BDR704" s="510"/>
      <c r="BDS704" s="510"/>
      <c r="BDT704" s="510"/>
      <c r="BDU704" s="510"/>
      <c r="BDV704" s="510"/>
      <c r="BDW704" s="510"/>
      <c r="BDX704" s="510"/>
      <c r="BDY704" s="510"/>
      <c r="BDZ704" s="510"/>
      <c r="BEA704" s="510"/>
      <c r="BEB704" s="510"/>
      <c r="BEC704" s="510"/>
      <c r="BED704" s="510"/>
      <c r="BEE704" s="510"/>
      <c r="BEF704" s="510"/>
      <c r="BEG704" s="510"/>
      <c r="BEH704" s="510"/>
      <c r="BEI704" s="510"/>
      <c r="BEJ704" s="510"/>
      <c r="BEK704" s="510"/>
      <c r="BEL704" s="510"/>
      <c r="BEM704" s="510"/>
      <c r="BEN704" s="510"/>
      <c r="BEO704" s="510"/>
      <c r="BEP704" s="510"/>
      <c r="BEQ704" s="510"/>
      <c r="BER704" s="510"/>
      <c r="BES704" s="510"/>
      <c r="BET704" s="510"/>
      <c r="BEU704" s="510"/>
      <c r="BEV704" s="510"/>
      <c r="BEW704" s="510"/>
      <c r="BEX704" s="510"/>
      <c r="BEY704" s="510"/>
      <c r="BEZ704" s="510"/>
      <c r="BFA704" s="510"/>
      <c r="BFB704" s="510"/>
      <c r="BFC704" s="510"/>
      <c r="BFD704" s="510"/>
      <c r="BFE704" s="510"/>
      <c r="BFF704" s="510"/>
      <c r="BFG704" s="510"/>
      <c r="BFH704" s="510"/>
      <c r="BFI704" s="510"/>
      <c r="BFJ704" s="510"/>
      <c r="BFK704" s="510"/>
      <c r="BFL704" s="510"/>
      <c r="BFM704" s="510"/>
      <c r="BFN704" s="510"/>
      <c r="BFO704" s="510"/>
      <c r="BFP704" s="510"/>
      <c r="BFQ704" s="510"/>
      <c r="BFR704" s="510"/>
      <c r="BFS704" s="510"/>
      <c r="BFT704" s="510"/>
      <c r="BFU704" s="510"/>
      <c r="BFV704" s="510"/>
      <c r="BFW704" s="510"/>
      <c r="BFX704" s="510"/>
      <c r="BFY704" s="510"/>
      <c r="BFZ704" s="510"/>
      <c r="BGA704" s="510"/>
      <c r="BGB704" s="510"/>
      <c r="BGC704" s="510"/>
      <c r="BGD704" s="510"/>
      <c r="BGE704" s="510"/>
      <c r="BGF704" s="510"/>
      <c r="BGG704" s="510"/>
      <c r="BGH704" s="510"/>
      <c r="BGI704" s="510"/>
      <c r="BGJ704" s="510"/>
      <c r="BGK704" s="510"/>
      <c r="BGL704" s="510"/>
      <c r="BGM704" s="510"/>
      <c r="BGN704" s="510"/>
      <c r="BGO704" s="510"/>
      <c r="BGP704" s="510"/>
      <c r="BGQ704" s="510"/>
      <c r="BGR704" s="510"/>
      <c r="BGS704" s="510"/>
      <c r="BGT704" s="510"/>
      <c r="BGU704" s="510"/>
      <c r="BGV704" s="510"/>
      <c r="BGW704" s="510"/>
      <c r="BGX704" s="510"/>
      <c r="BGY704" s="510"/>
      <c r="BGZ704" s="510"/>
      <c r="BHA704" s="510"/>
      <c r="BHB704" s="510"/>
      <c r="BHC704" s="510"/>
      <c r="BHD704" s="510"/>
      <c r="BHE704" s="510"/>
      <c r="BHF704" s="510"/>
      <c r="BHG704" s="510"/>
      <c r="BHH704" s="510"/>
      <c r="BHI704" s="510"/>
      <c r="BHJ704" s="510"/>
      <c r="BHK704" s="510"/>
      <c r="BHL704" s="510"/>
      <c r="BHM704" s="510"/>
      <c r="BHN704" s="510"/>
      <c r="BHO704" s="510"/>
      <c r="BHP704" s="510"/>
      <c r="BHQ704" s="510"/>
      <c r="BHR704" s="510"/>
      <c r="BHS704" s="510"/>
      <c r="BHT704" s="510"/>
      <c r="BHU704" s="510"/>
      <c r="BHV704" s="510"/>
      <c r="BHW704" s="510"/>
      <c r="BHX704" s="510"/>
      <c r="BHY704" s="510"/>
      <c r="BHZ704" s="510"/>
      <c r="BIA704" s="510"/>
      <c r="BIB704" s="510"/>
      <c r="BIC704" s="510"/>
      <c r="BID704" s="510"/>
      <c r="BIE704" s="510"/>
      <c r="BIF704" s="510"/>
      <c r="BIG704" s="510"/>
      <c r="BIH704" s="510"/>
      <c r="BII704" s="510"/>
      <c r="BIJ704" s="510"/>
      <c r="BIK704" s="510"/>
      <c r="BIL704" s="510"/>
      <c r="BIM704" s="510"/>
      <c r="BIN704" s="510"/>
      <c r="BIO704" s="510"/>
      <c r="BIP704" s="510"/>
      <c r="BIQ704" s="510"/>
      <c r="BIR704" s="510"/>
      <c r="BIS704" s="510"/>
      <c r="BIT704" s="510"/>
      <c r="BIU704" s="510"/>
      <c r="BIV704" s="510"/>
      <c r="BIW704" s="510"/>
      <c r="BIX704" s="510"/>
      <c r="BIY704" s="510"/>
      <c r="BIZ704" s="510"/>
      <c r="BJA704" s="510"/>
      <c r="BJB704" s="510"/>
      <c r="BJC704" s="510"/>
      <c r="BJD704" s="510"/>
      <c r="BJE704" s="510"/>
      <c r="BJF704" s="510"/>
      <c r="BJG704" s="510"/>
      <c r="BJH704" s="510"/>
      <c r="BJI704" s="510"/>
      <c r="BJJ704" s="510"/>
      <c r="BJK704" s="510"/>
      <c r="BJL704" s="510"/>
      <c r="BJM704" s="510"/>
      <c r="BJN704" s="510"/>
      <c r="BJO704" s="510"/>
      <c r="BJP704" s="510"/>
      <c r="BJQ704" s="510"/>
      <c r="BJR704" s="510"/>
      <c r="BJS704" s="510"/>
      <c r="BJT704" s="510"/>
      <c r="BJU704" s="510"/>
      <c r="BJV704" s="510"/>
      <c r="BJW704" s="510"/>
      <c r="BJX704" s="510"/>
      <c r="BJY704" s="510"/>
      <c r="BJZ704" s="510"/>
      <c r="BKA704" s="510"/>
      <c r="BKB704" s="510"/>
      <c r="BKC704" s="510"/>
      <c r="BKD704" s="510"/>
      <c r="BKE704" s="510"/>
      <c r="BKF704" s="510"/>
      <c r="BKG704" s="510"/>
      <c r="BKH704" s="510"/>
      <c r="BKI704" s="510"/>
      <c r="BKJ704" s="510"/>
      <c r="BKK704" s="510"/>
      <c r="BKL704" s="510"/>
      <c r="BKM704" s="510"/>
      <c r="BKN704" s="510"/>
      <c r="BKO704" s="510"/>
      <c r="BKP704" s="510"/>
      <c r="BKQ704" s="510"/>
      <c r="BKR704" s="510"/>
      <c r="BKS704" s="510"/>
      <c r="BKT704" s="510"/>
      <c r="BKU704" s="510"/>
      <c r="BKV704" s="510"/>
      <c r="BKW704" s="510"/>
      <c r="BKX704" s="510"/>
      <c r="BKY704" s="510"/>
      <c r="BKZ704" s="510"/>
      <c r="BLA704" s="510"/>
      <c r="BLB704" s="510"/>
      <c r="BLC704" s="510"/>
      <c r="BLD704" s="510"/>
      <c r="BLE704" s="510"/>
      <c r="BLF704" s="510"/>
      <c r="BLG704" s="510"/>
      <c r="BLH704" s="510"/>
      <c r="BLI704" s="510"/>
      <c r="BLJ704" s="510"/>
      <c r="BLK704" s="510"/>
      <c r="BLL704" s="510"/>
      <c r="BLM704" s="510"/>
      <c r="BLN704" s="510"/>
      <c r="BLO704" s="510"/>
      <c r="BLP704" s="510"/>
      <c r="BLQ704" s="510"/>
      <c r="BLR704" s="510"/>
      <c r="BLS704" s="510"/>
      <c r="BLT704" s="510"/>
      <c r="BLU704" s="510"/>
      <c r="BLV704" s="510"/>
      <c r="BLW704" s="510"/>
      <c r="BLX704" s="510"/>
      <c r="BLY704" s="510"/>
      <c r="BLZ704" s="510"/>
      <c r="BMA704" s="510"/>
      <c r="BMB704" s="510"/>
      <c r="BMC704" s="510"/>
      <c r="BMD704" s="510"/>
      <c r="BME704" s="510"/>
      <c r="BMF704" s="510"/>
      <c r="BMG704" s="510"/>
      <c r="BMH704" s="510"/>
      <c r="BMI704" s="510"/>
      <c r="BMJ704" s="510"/>
      <c r="BMK704" s="510"/>
      <c r="BML704" s="510"/>
      <c r="BMM704" s="510"/>
      <c r="BMN704" s="510"/>
      <c r="BMO704" s="510"/>
      <c r="BMP704" s="510"/>
      <c r="BMQ704" s="510"/>
      <c r="BMR704" s="510"/>
      <c r="BMS704" s="510"/>
      <c r="BMT704" s="510"/>
      <c r="BMU704" s="510"/>
      <c r="BMV704" s="510"/>
      <c r="BMW704" s="510"/>
      <c r="BMX704" s="510"/>
      <c r="BMY704" s="510"/>
      <c r="BMZ704" s="510"/>
      <c r="BNA704" s="510"/>
      <c r="BNB704" s="510"/>
      <c r="BNC704" s="510"/>
      <c r="BND704" s="510"/>
      <c r="BNE704" s="510"/>
      <c r="BNF704" s="510"/>
      <c r="BNG704" s="510"/>
      <c r="BNH704" s="510"/>
      <c r="BNI704" s="510"/>
      <c r="BNJ704" s="510"/>
      <c r="BNK704" s="510"/>
      <c r="BNL704" s="510"/>
      <c r="BNM704" s="510"/>
      <c r="BNN704" s="510"/>
      <c r="BNO704" s="510"/>
      <c r="BNP704" s="510"/>
      <c r="BNQ704" s="510"/>
      <c r="BNR704" s="510"/>
      <c r="BNS704" s="510"/>
      <c r="BNT704" s="510"/>
      <c r="BNU704" s="510"/>
      <c r="BNV704" s="510"/>
      <c r="BNW704" s="510"/>
      <c r="BNX704" s="510"/>
      <c r="BNY704" s="510"/>
      <c r="BNZ704" s="510"/>
      <c r="BOA704" s="510"/>
      <c r="BOB704" s="510"/>
      <c r="BOC704" s="510"/>
      <c r="BOD704" s="510"/>
      <c r="BOE704" s="510"/>
      <c r="BOF704" s="510"/>
      <c r="BOG704" s="510"/>
      <c r="BOH704" s="510"/>
      <c r="BOI704" s="510"/>
      <c r="BOJ704" s="510"/>
      <c r="BOK704" s="510"/>
      <c r="BOL704" s="510"/>
      <c r="BOM704" s="510"/>
      <c r="BON704" s="510"/>
      <c r="BOO704" s="510"/>
      <c r="BOP704" s="510"/>
      <c r="BOQ704" s="510"/>
      <c r="BOR704" s="510"/>
      <c r="BOS704" s="510"/>
      <c r="BOT704" s="510"/>
      <c r="BOU704" s="510"/>
      <c r="BOV704" s="510"/>
      <c r="BOW704" s="510"/>
      <c r="BOX704" s="510"/>
      <c r="BOY704" s="510"/>
      <c r="BOZ704" s="510"/>
      <c r="BPA704" s="510"/>
      <c r="BPB704" s="510"/>
      <c r="BPC704" s="510"/>
      <c r="BPD704" s="510"/>
      <c r="BPE704" s="510"/>
      <c r="BPF704" s="510"/>
      <c r="BPG704" s="510"/>
      <c r="BPH704" s="510"/>
      <c r="BPI704" s="510"/>
      <c r="BPJ704" s="510"/>
      <c r="BPK704" s="510"/>
      <c r="BPL704" s="510"/>
      <c r="BPM704" s="510"/>
      <c r="BPN704" s="510"/>
      <c r="BPO704" s="510"/>
      <c r="BPP704" s="510"/>
      <c r="BPQ704" s="510"/>
      <c r="BPR704" s="510"/>
      <c r="BPS704" s="510"/>
      <c r="BPT704" s="510"/>
      <c r="BPU704" s="510"/>
      <c r="BPV704" s="510"/>
      <c r="BPW704" s="510"/>
      <c r="BPX704" s="510"/>
      <c r="BPY704" s="510"/>
      <c r="BPZ704" s="510"/>
      <c r="BQA704" s="510"/>
      <c r="BQB704" s="510"/>
      <c r="BQC704" s="510"/>
      <c r="BQD704" s="510"/>
      <c r="BQE704" s="510"/>
      <c r="BQF704" s="510"/>
      <c r="BQG704" s="510"/>
      <c r="BQH704" s="510"/>
      <c r="BQI704" s="510"/>
      <c r="BQJ704" s="510"/>
      <c r="BQK704" s="510"/>
      <c r="BQL704" s="510"/>
      <c r="BQM704" s="510"/>
      <c r="BQN704" s="510"/>
      <c r="BQO704" s="510"/>
      <c r="BQP704" s="510"/>
      <c r="BQQ704" s="510"/>
      <c r="BQR704" s="510"/>
      <c r="BQS704" s="510"/>
      <c r="BQT704" s="510"/>
      <c r="BQU704" s="510"/>
      <c r="BQV704" s="510"/>
      <c r="BQW704" s="510"/>
      <c r="BQX704" s="510"/>
      <c r="BQY704" s="510"/>
      <c r="BQZ704" s="510"/>
      <c r="BRA704" s="510"/>
      <c r="BRB704" s="510"/>
      <c r="BRC704" s="510"/>
      <c r="BRD704" s="510"/>
      <c r="BRE704" s="510"/>
      <c r="BRF704" s="510"/>
      <c r="BRG704" s="510"/>
      <c r="BRH704" s="510"/>
      <c r="BRI704" s="510"/>
      <c r="BRJ704" s="510"/>
      <c r="BRK704" s="510"/>
      <c r="BRL704" s="510"/>
      <c r="BRM704" s="510"/>
      <c r="BRN704" s="510"/>
      <c r="BRO704" s="510"/>
      <c r="BRP704" s="510"/>
      <c r="BRQ704" s="510"/>
      <c r="BRR704" s="510"/>
      <c r="BRS704" s="510"/>
      <c r="BRT704" s="510"/>
      <c r="BRU704" s="510"/>
      <c r="BRV704" s="510"/>
      <c r="BRW704" s="510"/>
      <c r="BRX704" s="510"/>
      <c r="BRY704" s="510"/>
      <c r="BRZ704" s="510"/>
      <c r="BSA704" s="510"/>
      <c r="BSB704" s="510"/>
      <c r="BSC704" s="510"/>
      <c r="BSD704" s="510"/>
      <c r="BSE704" s="510"/>
      <c r="BSF704" s="510"/>
      <c r="BSG704" s="510"/>
      <c r="BSH704" s="510"/>
      <c r="BSI704" s="510"/>
      <c r="BSJ704" s="510"/>
      <c r="BSK704" s="510"/>
      <c r="BSL704" s="510"/>
      <c r="BSM704" s="510"/>
      <c r="BSN704" s="510"/>
      <c r="BSO704" s="510"/>
      <c r="BSP704" s="510"/>
      <c r="BSQ704" s="510"/>
      <c r="BSR704" s="510"/>
      <c r="BSS704" s="510"/>
      <c r="BST704" s="510"/>
      <c r="BSU704" s="510"/>
      <c r="BSV704" s="510"/>
      <c r="BSW704" s="510"/>
      <c r="BSX704" s="510"/>
      <c r="BSY704" s="510"/>
      <c r="BSZ704" s="510"/>
      <c r="BTA704" s="510"/>
      <c r="BTB704" s="510"/>
      <c r="BTC704" s="510"/>
      <c r="BTD704" s="510"/>
      <c r="BTE704" s="510"/>
      <c r="BTF704" s="510"/>
      <c r="BTG704" s="510"/>
      <c r="BTH704" s="510"/>
      <c r="BTI704" s="510"/>
      <c r="BTJ704" s="510"/>
      <c r="BTK704" s="510"/>
      <c r="BTL704" s="510"/>
      <c r="BTM704" s="510"/>
      <c r="BTN704" s="510"/>
      <c r="BTO704" s="510"/>
      <c r="BTP704" s="510"/>
      <c r="BTQ704" s="510"/>
      <c r="BTR704" s="510"/>
      <c r="BTS704" s="510"/>
      <c r="BTT704" s="510"/>
      <c r="BTU704" s="510"/>
      <c r="BTV704" s="510"/>
      <c r="BTW704" s="510"/>
      <c r="BTX704" s="510"/>
      <c r="BTY704" s="510"/>
      <c r="BTZ704" s="510"/>
      <c r="BUA704" s="510"/>
      <c r="BUB704" s="510"/>
      <c r="BUC704" s="510"/>
      <c r="BUD704" s="510"/>
      <c r="BUE704" s="510"/>
      <c r="BUF704" s="510"/>
      <c r="BUG704" s="510"/>
      <c r="BUH704" s="510"/>
      <c r="BUI704" s="510"/>
      <c r="BUJ704" s="510"/>
      <c r="BUK704" s="510"/>
      <c r="BUL704" s="510"/>
      <c r="BUM704" s="510"/>
      <c r="BUN704" s="510"/>
      <c r="BUO704" s="510"/>
      <c r="BUP704" s="510"/>
      <c r="BUQ704" s="510"/>
      <c r="BUR704" s="510"/>
      <c r="BUS704" s="510"/>
      <c r="BUT704" s="510"/>
      <c r="BUU704" s="510"/>
      <c r="BUV704" s="510"/>
      <c r="BUW704" s="510"/>
      <c r="BUX704" s="510"/>
      <c r="BUY704" s="510"/>
      <c r="BUZ704" s="510"/>
      <c r="BVA704" s="510"/>
      <c r="BVB704" s="510"/>
      <c r="BVC704" s="510"/>
      <c r="BVD704" s="510"/>
      <c r="BVE704" s="510"/>
      <c r="BVF704" s="510"/>
      <c r="BVG704" s="510"/>
      <c r="BVH704" s="510"/>
      <c r="BVI704" s="510"/>
      <c r="BVJ704" s="510"/>
      <c r="BVK704" s="510"/>
      <c r="BVL704" s="510"/>
      <c r="BVM704" s="510"/>
      <c r="BVN704" s="510"/>
      <c r="BVO704" s="510"/>
      <c r="BVP704" s="510"/>
      <c r="BVQ704" s="510"/>
      <c r="BVR704" s="510"/>
      <c r="BVS704" s="510"/>
      <c r="BVT704" s="510"/>
      <c r="BVU704" s="510"/>
      <c r="BVV704" s="510"/>
      <c r="BVW704" s="510"/>
      <c r="BVX704" s="510"/>
      <c r="BVY704" s="510"/>
      <c r="BVZ704" s="510"/>
      <c r="BWA704" s="510"/>
      <c r="BWB704" s="510"/>
      <c r="BWC704" s="510"/>
      <c r="BWD704" s="510"/>
      <c r="BWE704" s="510"/>
      <c r="BWF704" s="510"/>
      <c r="BWG704" s="510"/>
      <c r="BWH704" s="510"/>
      <c r="BWI704" s="510"/>
      <c r="BWJ704" s="510"/>
      <c r="BWK704" s="510"/>
      <c r="BWL704" s="510"/>
      <c r="BWM704" s="510"/>
      <c r="BWN704" s="510"/>
      <c r="BWO704" s="510"/>
      <c r="BWP704" s="510"/>
      <c r="BWQ704" s="510"/>
    </row>
    <row r="705" spans="1:1967" ht="102" customHeight="1">
      <c r="A705" s="9" t="s">
        <v>6502</v>
      </c>
      <c r="B705" s="100" t="s">
        <v>97</v>
      </c>
      <c r="C705" s="521" t="s">
        <v>911</v>
      </c>
      <c r="D705" s="30" t="s">
        <v>715</v>
      </c>
      <c r="E705" s="30" t="s">
        <v>1287</v>
      </c>
      <c r="F705" s="119"/>
      <c r="G705" s="3" t="s">
        <v>384</v>
      </c>
      <c r="H705" s="20">
        <v>0</v>
      </c>
      <c r="I705" s="114">
        <v>470000000</v>
      </c>
      <c r="J705" s="21" t="s">
        <v>1316</v>
      </c>
      <c r="K705" s="19" t="s">
        <v>2049</v>
      </c>
      <c r="L705" s="137" t="s">
        <v>3403</v>
      </c>
      <c r="M705" s="140" t="s">
        <v>383</v>
      </c>
      <c r="N705" s="357" t="s">
        <v>8845</v>
      </c>
      <c r="O705" s="3" t="s">
        <v>1368</v>
      </c>
      <c r="P705" s="7" t="s">
        <v>1340</v>
      </c>
      <c r="Q705" s="3" t="s">
        <v>1188</v>
      </c>
      <c r="R705" s="78">
        <v>1130</v>
      </c>
      <c r="S705" s="96">
        <v>60</v>
      </c>
      <c r="T705" s="83">
        <v>0</v>
      </c>
      <c r="U705" s="83">
        <f t="shared" si="230"/>
        <v>0</v>
      </c>
      <c r="V705" s="9" t="s">
        <v>1327</v>
      </c>
      <c r="W705" s="152" t="s">
        <v>1396</v>
      </c>
      <c r="X705" s="9" t="s">
        <v>9072</v>
      </c>
      <c r="Y705" s="510"/>
      <c r="Z705" s="510"/>
      <c r="AA705" s="510"/>
      <c r="AB705" s="510"/>
      <c r="AC705" s="510"/>
      <c r="AD705" s="510"/>
      <c r="AE705" s="510"/>
      <c r="AF705" s="510"/>
      <c r="AG705" s="510"/>
      <c r="AH705" s="510"/>
      <c r="AI705" s="510"/>
      <c r="AJ705" s="510"/>
      <c r="AK705" s="510"/>
      <c r="AL705" s="510"/>
      <c r="AM705" s="510"/>
      <c r="AN705" s="510"/>
      <c r="AO705" s="510"/>
      <c r="AP705" s="510"/>
      <c r="AQ705" s="510"/>
      <c r="AR705" s="510"/>
      <c r="AS705" s="510"/>
      <c r="AT705" s="510"/>
      <c r="AU705" s="510"/>
      <c r="AV705" s="510"/>
      <c r="AW705" s="510"/>
      <c r="AX705" s="510"/>
      <c r="AY705" s="510"/>
      <c r="AZ705" s="510"/>
      <c r="BA705" s="510"/>
      <c r="BB705" s="510"/>
      <c r="BC705" s="510"/>
      <c r="BD705" s="510"/>
      <c r="BE705" s="510"/>
      <c r="BF705" s="510"/>
      <c r="BG705" s="510"/>
      <c r="BH705" s="510"/>
      <c r="BI705" s="510"/>
      <c r="BJ705" s="510"/>
      <c r="BK705" s="510"/>
      <c r="BL705" s="510"/>
      <c r="BM705" s="510"/>
      <c r="BN705" s="510"/>
      <c r="BO705" s="510"/>
      <c r="BP705" s="510"/>
      <c r="BQ705" s="510"/>
      <c r="BR705" s="510"/>
      <c r="BS705" s="510"/>
      <c r="BT705" s="510"/>
      <c r="BU705" s="510"/>
      <c r="BV705" s="510"/>
      <c r="BW705" s="510"/>
      <c r="BX705" s="510"/>
      <c r="BY705" s="510"/>
      <c r="BZ705" s="510"/>
      <c r="CA705" s="510"/>
      <c r="CB705" s="510"/>
      <c r="CC705" s="510"/>
      <c r="CD705" s="510"/>
      <c r="CE705" s="510"/>
      <c r="CF705" s="510"/>
      <c r="CG705" s="510"/>
      <c r="CH705" s="510"/>
      <c r="CI705" s="510"/>
      <c r="CJ705" s="510"/>
      <c r="CK705" s="510"/>
      <c r="CL705" s="510"/>
      <c r="CM705" s="510"/>
      <c r="CN705" s="510"/>
      <c r="CO705" s="510"/>
      <c r="CP705" s="510"/>
      <c r="CQ705" s="510"/>
      <c r="CR705" s="510"/>
      <c r="CS705" s="510"/>
      <c r="CT705" s="510"/>
      <c r="CU705" s="510"/>
      <c r="CV705" s="510"/>
      <c r="CW705" s="510"/>
      <c r="CX705" s="510"/>
      <c r="CY705" s="510"/>
      <c r="CZ705" s="510"/>
      <c r="DA705" s="510"/>
      <c r="DB705" s="510"/>
      <c r="DC705" s="510"/>
      <c r="DD705" s="510"/>
      <c r="DE705" s="510"/>
      <c r="DF705" s="510"/>
      <c r="DG705" s="510"/>
      <c r="DH705" s="510"/>
      <c r="DI705" s="510"/>
      <c r="DJ705" s="510"/>
      <c r="DK705" s="510"/>
      <c r="DL705" s="510"/>
      <c r="DM705" s="510"/>
      <c r="DN705" s="510"/>
      <c r="DO705" s="510"/>
      <c r="DP705" s="510"/>
      <c r="DQ705" s="510"/>
      <c r="DR705" s="510"/>
      <c r="DS705" s="510"/>
      <c r="DT705" s="510"/>
      <c r="DU705" s="510"/>
      <c r="DV705" s="510"/>
      <c r="DW705" s="510"/>
      <c r="DX705" s="510"/>
      <c r="DY705" s="510"/>
      <c r="DZ705" s="510"/>
      <c r="EA705" s="510"/>
      <c r="EB705" s="510"/>
      <c r="EC705" s="510"/>
      <c r="ED705" s="510"/>
      <c r="EE705" s="510"/>
      <c r="EF705" s="510"/>
      <c r="EG705" s="510"/>
      <c r="EH705" s="510"/>
      <c r="EI705" s="510"/>
      <c r="EJ705" s="510"/>
      <c r="EK705" s="510"/>
      <c r="EL705" s="510"/>
      <c r="EM705" s="510"/>
      <c r="EN705" s="510"/>
      <c r="EO705" s="510"/>
      <c r="EP705" s="510"/>
      <c r="EQ705" s="510"/>
      <c r="ER705" s="510"/>
      <c r="ES705" s="510"/>
      <c r="ET705" s="510"/>
      <c r="EU705" s="510"/>
      <c r="EV705" s="510"/>
      <c r="EW705" s="510"/>
      <c r="EX705" s="510"/>
      <c r="EY705" s="510"/>
      <c r="EZ705" s="510"/>
      <c r="FA705" s="510"/>
      <c r="FB705" s="510"/>
      <c r="FC705" s="510"/>
      <c r="FD705" s="510"/>
      <c r="FE705" s="510"/>
      <c r="FF705" s="510"/>
      <c r="FG705" s="510"/>
      <c r="FH705" s="510"/>
      <c r="FI705" s="510"/>
      <c r="FJ705" s="510"/>
      <c r="FK705" s="510"/>
      <c r="FL705" s="510"/>
      <c r="FM705" s="510"/>
      <c r="FN705" s="510"/>
      <c r="FO705" s="510"/>
      <c r="FP705" s="510"/>
      <c r="FQ705" s="510"/>
      <c r="FR705" s="510"/>
      <c r="FS705" s="510"/>
      <c r="FT705" s="510"/>
      <c r="FU705" s="510"/>
      <c r="FV705" s="510"/>
      <c r="FW705" s="510"/>
      <c r="FX705" s="510"/>
      <c r="FY705" s="510"/>
      <c r="FZ705" s="510"/>
      <c r="GA705" s="510"/>
      <c r="GB705" s="510"/>
      <c r="GC705" s="510"/>
      <c r="GD705" s="510"/>
      <c r="GE705" s="510"/>
      <c r="GF705" s="510"/>
      <c r="GG705" s="510"/>
      <c r="GH705" s="510"/>
      <c r="GI705" s="510"/>
      <c r="GJ705" s="510"/>
      <c r="GK705" s="510"/>
      <c r="GL705" s="510"/>
      <c r="GM705" s="510"/>
      <c r="GN705" s="510"/>
      <c r="GO705" s="510"/>
      <c r="GP705" s="510"/>
      <c r="GQ705" s="510"/>
      <c r="GR705" s="510"/>
      <c r="GS705" s="510"/>
      <c r="GT705" s="510"/>
      <c r="GU705" s="510"/>
      <c r="GV705" s="510"/>
      <c r="GW705" s="510"/>
      <c r="GX705" s="510"/>
      <c r="GY705" s="510"/>
      <c r="GZ705" s="510"/>
      <c r="HA705" s="510"/>
      <c r="HB705" s="510"/>
      <c r="HC705" s="510"/>
      <c r="HD705" s="510"/>
      <c r="HE705" s="510"/>
      <c r="HF705" s="510"/>
      <c r="HG705" s="510"/>
      <c r="HH705" s="510"/>
      <c r="HI705" s="510"/>
      <c r="HJ705" s="510"/>
      <c r="HK705" s="510"/>
      <c r="HL705" s="510"/>
      <c r="HM705" s="510"/>
      <c r="HN705" s="510"/>
      <c r="HO705" s="510"/>
      <c r="HP705" s="510"/>
      <c r="HQ705" s="510"/>
      <c r="HR705" s="510"/>
      <c r="HS705" s="510"/>
      <c r="HT705" s="510"/>
      <c r="HU705" s="510"/>
      <c r="HV705" s="510"/>
      <c r="HW705" s="510"/>
      <c r="HX705" s="510"/>
      <c r="HY705" s="510"/>
      <c r="HZ705" s="510"/>
      <c r="IA705" s="510"/>
      <c r="IB705" s="510"/>
      <c r="IC705" s="510"/>
      <c r="ID705" s="510"/>
      <c r="IE705" s="510"/>
      <c r="IF705" s="510"/>
      <c r="IG705" s="510"/>
      <c r="IH705" s="510"/>
      <c r="II705" s="510"/>
      <c r="IJ705" s="510"/>
      <c r="IK705" s="510"/>
      <c r="IL705" s="510"/>
      <c r="IM705" s="510"/>
      <c r="IN705" s="510"/>
      <c r="IO705" s="510"/>
      <c r="IP705" s="510"/>
      <c r="IQ705" s="510"/>
      <c r="IR705" s="510"/>
      <c r="IS705" s="510"/>
      <c r="IT705" s="510"/>
      <c r="IU705" s="510"/>
      <c r="IV705" s="510"/>
      <c r="IW705" s="510"/>
      <c r="IX705" s="510"/>
      <c r="IY705" s="510"/>
      <c r="IZ705" s="510"/>
      <c r="JA705" s="510"/>
      <c r="JB705" s="510"/>
      <c r="JC705" s="510"/>
      <c r="JD705" s="510"/>
      <c r="JE705" s="510"/>
      <c r="JF705" s="510"/>
      <c r="JG705" s="510"/>
      <c r="JH705" s="510"/>
      <c r="JI705" s="510"/>
      <c r="JJ705" s="510"/>
      <c r="JK705" s="510"/>
      <c r="JL705" s="510"/>
      <c r="JM705" s="510"/>
      <c r="JN705" s="510"/>
      <c r="JO705" s="510"/>
      <c r="JP705" s="510"/>
      <c r="JQ705" s="510"/>
      <c r="JR705" s="510"/>
      <c r="JS705" s="510"/>
      <c r="JT705" s="510"/>
      <c r="JU705" s="510"/>
      <c r="JV705" s="510"/>
      <c r="JW705" s="510"/>
      <c r="JX705" s="510"/>
      <c r="JY705" s="510"/>
      <c r="JZ705" s="510"/>
      <c r="KA705" s="510"/>
      <c r="KB705" s="510"/>
      <c r="KC705" s="510"/>
      <c r="KD705" s="510"/>
      <c r="KE705" s="510"/>
      <c r="KF705" s="510"/>
      <c r="KG705" s="510"/>
      <c r="KH705" s="510"/>
      <c r="KI705" s="510"/>
      <c r="KJ705" s="510"/>
      <c r="KK705" s="510"/>
      <c r="KL705" s="510"/>
      <c r="KM705" s="510"/>
      <c r="KN705" s="510"/>
      <c r="KO705" s="510"/>
      <c r="KP705" s="510"/>
      <c r="KQ705" s="510"/>
      <c r="KR705" s="510"/>
      <c r="KS705" s="510"/>
      <c r="KT705" s="510"/>
      <c r="KU705" s="510"/>
      <c r="KV705" s="510"/>
      <c r="KW705" s="510"/>
      <c r="KX705" s="510"/>
      <c r="KY705" s="510"/>
      <c r="KZ705" s="510"/>
      <c r="LA705" s="510"/>
      <c r="LB705" s="510"/>
      <c r="LC705" s="510"/>
      <c r="LD705" s="510"/>
      <c r="LE705" s="510"/>
      <c r="LF705" s="510"/>
      <c r="LG705" s="510"/>
      <c r="LH705" s="510"/>
      <c r="LI705" s="510"/>
      <c r="LJ705" s="510"/>
      <c r="LK705" s="510"/>
      <c r="LL705" s="510"/>
      <c r="LM705" s="510"/>
      <c r="LN705" s="510"/>
      <c r="LO705" s="510"/>
      <c r="LP705" s="510"/>
      <c r="LQ705" s="510"/>
      <c r="LR705" s="510"/>
      <c r="LS705" s="510"/>
      <c r="LT705" s="510"/>
      <c r="LU705" s="510"/>
      <c r="LV705" s="510"/>
      <c r="LW705" s="510"/>
      <c r="LX705" s="510"/>
      <c r="LY705" s="510"/>
      <c r="LZ705" s="510"/>
      <c r="MA705" s="510"/>
      <c r="MB705" s="510"/>
      <c r="MC705" s="510"/>
      <c r="MD705" s="510"/>
      <c r="ME705" s="510"/>
      <c r="MF705" s="510"/>
      <c r="MG705" s="510"/>
      <c r="MH705" s="510"/>
      <c r="MI705" s="510"/>
      <c r="MJ705" s="510"/>
      <c r="MK705" s="510"/>
      <c r="ML705" s="510"/>
      <c r="MM705" s="510"/>
      <c r="MN705" s="510"/>
      <c r="MO705" s="510"/>
      <c r="MP705" s="510"/>
      <c r="MQ705" s="510"/>
      <c r="MR705" s="510"/>
      <c r="MS705" s="510"/>
      <c r="MT705" s="510"/>
      <c r="MU705" s="510"/>
      <c r="MV705" s="510"/>
      <c r="MW705" s="510"/>
      <c r="MX705" s="510"/>
      <c r="MY705" s="510"/>
      <c r="MZ705" s="510"/>
      <c r="NA705" s="510"/>
      <c r="NB705" s="510"/>
      <c r="NC705" s="510"/>
      <c r="ND705" s="510"/>
      <c r="NE705" s="510"/>
      <c r="NF705" s="510"/>
      <c r="NG705" s="510"/>
      <c r="NH705" s="510"/>
      <c r="NI705" s="510"/>
      <c r="NJ705" s="510"/>
      <c r="NK705" s="510"/>
      <c r="NL705" s="510"/>
      <c r="NM705" s="510"/>
      <c r="NN705" s="510"/>
      <c r="NO705" s="510"/>
      <c r="NP705" s="510"/>
      <c r="NQ705" s="510"/>
      <c r="NR705" s="510"/>
      <c r="NS705" s="510"/>
      <c r="NT705" s="510"/>
      <c r="NU705" s="510"/>
      <c r="NV705" s="510"/>
      <c r="NW705" s="510"/>
      <c r="NX705" s="510"/>
      <c r="NY705" s="510"/>
      <c r="NZ705" s="510"/>
      <c r="OA705" s="510"/>
      <c r="OB705" s="510"/>
      <c r="OC705" s="510"/>
      <c r="OD705" s="510"/>
      <c r="OE705" s="510"/>
      <c r="OF705" s="510"/>
      <c r="OG705" s="510"/>
      <c r="OH705" s="510"/>
      <c r="OI705" s="510"/>
      <c r="OJ705" s="510"/>
      <c r="OK705" s="510"/>
      <c r="OL705" s="510"/>
      <c r="OM705" s="510"/>
      <c r="ON705" s="510"/>
      <c r="OO705" s="510"/>
      <c r="OP705" s="510"/>
      <c r="OQ705" s="510"/>
      <c r="OR705" s="510"/>
      <c r="OS705" s="510"/>
      <c r="OT705" s="510"/>
      <c r="OU705" s="510"/>
      <c r="OV705" s="510"/>
      <c r="OW705" s="510"/>
      <c r="OX705" s="510"/>
      <c r="OY705" s="510"/>
      <c r="OZ705" s="510"/>
      <c r="PA705" s="510"/>
      <c r="PB705" s="510"/>
      <c r="PC705" s="510"/>
      <c r="PD705" s="510"/>
      <c r="PE705" s="510"/>
      <c r="PF705" s="510"/>
      <c r="PG705" s="510"/>
      <c r="PH705" s="510"/>
      <c r="PI705" s="510"/>
      <c r="PJ705" s="510"/>
      <c r="PK705" s="510"/>
      <c r="PL705" s="510"/>
      <c r="PM705" s="510"/>
      <c r="PN705" s="510"/>
      <c r="PO705" s="510"/>
      <c r="PP705" s="510"/>
      <c r="PQ705" s="510"/>
      <c r="PR705" s="510"/>
      <c r="PS705" s="510"/>
      <c r="PT705" s="510"/>
      <c r="PU705" s="510"/>
      <c r="PV705" s="510"/>
      <c r="PW705" s="510"/>
      <c r="PX705" s="510"/>
      <c r="PY705" s="510"/>
      <c r="PZ705" s="510"/>
      <c r="QA705" s="510"/>
      <c r="QB705" s="510"/>
      <c r="QC705" s="510"/>
      <c r="QD705" s="510"/>
      <c r="QE705" s="510"/>
      <c r="QF705" s="510"/>
      <c r="QG705" s="510"/>
      <c r="QH705" s="510"/>
      <c r="QI705" s="510"/>
      <c r="QJ705" s="510"/>
      <c r="QK705" s="510"/>
      <c r="QL705" s="510"/>
      <c r="QM705" s="510"/>
      <c r="QN705" s="510"/>
      <c r="QO705" s="510"/>
      <c r="QP705" s="510"/>
      <c r="QQ705" s="510"/>
      <c r="QR705" s="510"/>
      <c r="QS705" s="510"/>
      <c r="QT705" s="510"/>
      <c r="QU705" s="510"/>
      <c r="QV705" s="510"/>
      <c r="QW705" s="510"/>
      <c r="QX705" s="510"/>
      <c r="QY705" s="510"/>
      <c r="QZ705" s="510"/>
      <c r="RA705" s="510"/>
      <c r="RB705" s="510"/>
      <c r="RC705" s="510"/>
      <c r="RD705" s="510"/>
      <c r="RE705" s="510"/>
      <c r="RF705" s="510"/>
      <c r="RG705" s="510"/>
      <c r="RH705" s="510"/>
      <c r="RI705" s="510"/>
      <c r="RJ705" s="510"/>
      <c r="RK705" s="510"/>
      <c r="RL705" s="510"/>
      <c r="RM705" s="510"/>
      <c r="RN705" s="510"/>
      <c r="RO705" s="510"/>
      <c r="RP705" s="510"/>
      <c r="RQ705" s="510"/>
      <c r="RR705" s="510"/>
      <c r="RS705" s="510"/>
      <c r="RT705" s="510"/>
      <c r="RU705" s="510"/>
      <c r="RV705" s="510"/>
      <c r="RW705" s="510"/>
      <c r="RX705" s="510"/>
      <c r="RY705" s="510"/>
      <c r="RZ705" s="510"/>
      <c r="SA705" s="510"/>
      <c r="SB705" s="510"/>
      <c r="SC705" s="510"/>
      <c r="SD705" s="510"/>
      <c r="SE705" s="510"/>
      <c r="SF705" s="510"/>
      <c r="SG705" s="510"/>
      <c r="SH705" s="510"/>
      <c r="SI705" s="510"/>
      <c r="SJ705" s="510"/>
      <c r="SK705" s="510"/>
      <c r="SL705" s="510"/>
      <c r="SM705" s="510"/>
      <c r="SN705" s="510"/>
      <c r="SO705" s="510"/>
      <c r="SP705" s="510"/>
      <c r="SQ705" s="510"/>
      <c r="SR705" s="510"/>
      <c r="SS705" s="510"/>
      <c r="ST705" s="510"/>
      <c r="SU705" s="510"/>
      <c r="SV705" s="510"/>
      <c r="SW705" s="510"/>
      <c r="SX705" s="510"/>
      <c r="SY705" s="510"/>
      <c r="SZ705" s="510"/>
      <c r="TA705" s="510"/>
      <c r="TB705" s="510"/>
      <c r="TC705" s="510"/>
      <c r="TD705" s="510"/>
      <c r="TE705" s="510"/>
      <c r="TF705" s="510"/>
      <c r="TG705" s="510"/>
      <c r="TH705" s="510"/>
      <c r="TI705" s="510"/>
      <c r="TJ705" s="510"/>
      <c r="TK705" s="510"/>
      <c r="TL705" s="510"/>
      <c r="TM705" s="510"/>
      <c r="TN705" s="510"/>
      <c r="TO705" s="510"/>
      <c r="TP705" s="510"/>
      <c r="TQ705" s="510"/>
      <c r="TR705" s="510"/>
      <c r="TS705" s="510"/>
      <c r="TT705" s="510"/>
      <c r="TU705" s="510"/>
      <c r="TV705" s="510"/>
      <c r="TW705" s="510"/>
      <c r="TX705" s="510"/>
      <c r="TY705" s="510"/>
      <c r="TZ705" s="510"/>
      <c r="UA705" s="510"/>
      <c r="UB705" s="510"/>
      <c r="UC705" s="510"/>
      <c r="UD705" s="510"/>
      <c r="UE705" s="510"/>
      <c r="UF705" s="510"/>
      <c r="UG705" s="510"/>
      <c r="UH705" s="510"/>
      <c r="UI705" s="510"/>
      <c r="UJ705" s="510"/>
      <c r="UK705" s="510"/>
      <c r="UL705" s="510"/>
      <c r="UM705" s="510"/>
      <c r="UN705" s="510"/>
      <c r="UO705" s="510"/>
      <c r="UP705" s="510"/>
      <c r="UQ705" s="510"/>
      <c r="UR705" s="510"/>
      <c r="US705" s="510"/>
      <c r="UT705" s="510"/>
      <c r="UU705" s="510"/>
      <c r="UV705" s="510"/>
      <c r="UW705" s="510"/>
      <c r="UX705" s="510"/>
      <c r="UY705" s="510"/>
      <c r="UZ705" s="510"/>
      <c r="VA705" s="510"/>
      <c r="VB705" s="510"/>
      <c r="VC705" s="510"/>
      <c r="VD705" s="510"/>
      <c r="VE705" s="510"/>
      <c r="VF705" s="510"/>
      <c r="VG705" s="510"/>
      <c r="VH705" s="510"/>
      <c r="VI705" s="510"/>
      <c r="VJ705" s="510"/>
      <c r="VK705" s="510"/>
      <c r="VL705" s="510"/>
      <c r="VM705" s="510"/>
      <c r="VN705" s="510"/>
      <c r="VO705" s="510"/>
      <c r="VP705" s="510"/>
      <c r="VQ705" s="510"/>
      <c r="VR705" s="510"/>
      <c r="VS705" s="510"/>
      <c r="VT705" s="510"/>
      <c r="VU705" s="510"/>
      <c r="VV705" s="510"/>
      <c r="VW705" s="510"/>
      <c r="VX705" s="510"/>
      <c r="VY705" s="510"/>
      <c r="VZ705" s="510"/>
      <c r="WA705" s="510"/>
      <c r="WB705" s="510"/>
      <c r="WC705" s="510"/>
      <c r="WD705" s="510"/>
      <c r="WE705" s="510"/>
      <c r="WF705" s="510"/>
      <c r="WG705" s="510"/>
      <c r="WH705" s="510"/>
      <c r="WI705" s="510"/>
      <c r="WJ705" s="510"/>
      <c r="WK705" s="510"/>
      <c r="WL705" s="510"/>
      <c r="WM705" s="510"/>
      <c r="WN705" s="510"/>
      <c r="WO705" s="510"/>
      <c r="WP705" s="510"/>
      <c r="WQ705" s="510"/>
      <c r="WR705" s="510"/>
      <c r="WS705" s="510"/>
      <c r="WT705" s="510"/>
      <c r="WU705" s="510"/>
      <c r="WV705" s="510"/>
      <c r="WW705" s="510"/>
      <c r="WX705" s="510"/>
      <c r="WY705" s="510"/>
      <c r="WZ705" s="510"/>
      <c r="XA705" s="510"/>
      <c r="XB705" s="510"/>
      <c r="XC705" s="510"/>
      <c r="XD705" s="510"/>
      <c r="XE705" s="510"/>
      <c r="XF705" s="510"/>
      <c r="XG705" s="510"/>
      <c r="XH705" s="510"/>
      <c r="XI705" s="510"/>
      <c r="XJ705" s="510"/>
      <c r="XK705" s="510"/>
      <c r="XL705" s="510"/>
      <c r="XM705" s="510"/>
      <c r="XN705" s="510"/>
      <c r="XO705" s="510"/>
      <c r="XP705" s="510"/>
      <c r="XQ705" s="510"/>
      <c r="XR705" s="510"/>
      <c r="XS705" s="510"/>
      <c r="XT705" s="510"/>
      <c r="XU705" s="510"/>
      <c r="XV705" s="510"/>
      <c r="XW705" s="510"/>
      <c r="XX705" s="510"/>
      <c r="XY705" s="510"/>
      <c r="XZ705" s="510"/>
      <c r="YA705" s="510"/>
      <c r="YB705" s="510"/>
      <c r="YC705" s="510"/>
      <c r="YD705" s="510"/>
      <c r="YE705" s="510"/>
      <c r="YF705" s="510"/>
      <c r="YG705" s="510"/>
      <c r="YH705" s="510"/>
      <c r="YI705" s="510"/>
      <c r="YJ705" s="510"/>
      <c r="YK705" s="510"/>
      <c r="YL705" s="510"/>
      <c r="YM705" s="510"/>
      <c r="YN705" s="510"/>
      <c r="YO705" s="510"/>
      <c r="YP705" s="510"/>
      <c r="YQ705" s="510"/>
      <c r="YR705" s="510"/>
      <c r="YS705" s="510"/>
      <c r="YT705" s="510"/>
      <c r="YU705" s="510"/>
      <c r="YV705" s="510"/>
      <c r="YW705" s="510"/>
      <c r="YX705" s="510"/>
      <c r="YY705" s="510"/>
      <c r="YZ705" s="510"/>
      <c r="ZA705" s="510"/>
      <c r="ZB705" s="510"/>
      <c r="ZC705" s="510"/>
      <c r="ZD705" s="510"/>
      <c r="ZE705" s="510"/>
      <c r="ZF705" s="510"/>
      <c r="ZG705" s="510"/>
      <c r="ZH705" s="510"/>
      <c r="ZI705" s="510"/>
      <c r="ZJ705" s="510"/>
      <c r="ZK705" s="510"/>
      <c r="ZL705" s="510"/>
      <c r="ZM705" s="510"/>
      <c r="ZN705" s="510"/>
      <c r="ZO705" s="510"/>
      <c r="ZP705" s="510"/>
      <c r="ZQ705" s="510"/>
      <c r="ZR705" s="510"/>
      <c r="ZS705" s="510"/>
      <c r="ZT705" s="510"/>
      <c r="ZU705" s="510"/>
      <c r="ZV705" s="510"/>
      <c r="ZW705" s="510"/>
      <c r="ZX705" s="510"/>
      <c r="ZY705" s="510"/>
      <c r="ZZ705" s="510"/>
      <c r="AAA705" s="510"/>
      <c r="AAB705" s="510"/>
      <c r="AAC705" s="510"/>
      <c r="AAD705" s="510"/>
      <c r="AAE705" s="510"/>
      <c r="AAF705" s="510"/>
      <c r="AAG705" s="510"/>
      <c r="AAH705" s="510"/>
      <c r="AAI705" s="510"/>
      <c r="AAJ705" s="510"/>
      <c r="AAK705" s="510"/>
      <c r="AAL705" s="510"/>
      <c r="AAM705" s="510"/>
      <c r="AAN705" s="510"/>
      <c r="AAO705" s="510"/>
      <c r="AAP705" s="510"/>
      <c r="AAQ705" s="510"/>
      <c r="AAR705" s="510"/>
      <c r="AAS705" s="510"/>
      <c r="AAT705" s="510"/>
      <c r="AAU705" s="510"/>
      <c r="AAV705" s="510"/>
      <c r="AAW705" s="510"/>
      <c r="AAX705" s="510"/>
      <c r="AAY705" s="510"/>
      <c r="AAZ705" s="510"/>
      <c r="ABA705" s="510"/>
      <c r="ABB705" s="510"/>
      <c r="ABC705" s="510"/>
      <c r="ABD705" s="510"/>
      <c r="ABE705" s="510"/>
      <c r="ABF705" s="510"/>
      <c r="ABG705" s="510"/>
      <c r="ABH705" s="510"/>
      <c r="ABI705" s="510"/>
      <c r="ABJ705" s="510"/>
      <c r="ABK705" s="510"/>
      <c r="ABL705" s="510"/>
      <c r="ABM705" s="510"/>
      <c r="ABN705" s="510"/>
      <c r="ABO705" s="510"/>
      <c r="ABP705" s="510"/>
      <c r="ABQ705" s="510"/>
      <c r="ABR705" s="510"/>
      <c r="ABS705" s="510"/>
      <c r="ABT705" s="510"/>
      <c r="ABU705" s="510"/>
      <c r="ABV705" s="510"/>
      <c r="ABW705" s="510"/>
      <c r="ABX705" s="510"/>
      <c r="ABY705" s="510"/>
      <c r="ABZ705" s="510"/>
      <c r="ACA705" s="510"/>
      <c r="ACB705" s="510"/>
      <c r="ACC705" s="510"/>
      <c r="ACD705" s="510"/>
      <c r="ACE705" s="510"/>
      <c r="ACF705" s="510"/>
      <c r="ACG705" s="510"/>
      <c r="ACH705" s="510"/>
      <c r="ACI705" s="510"/>
      <c r="ACJ705" s="510"/>
      <c r="ACK705" s="510"/>
      <c r="ACL705" s="510"/>
      <c r="ACM705" s="510"/>
      <c r="ACN705" s="510"/>
      <c r="ACO705" s="510"/>
      <c r="ACP705" s="510"/>
      <c r="ACQ705" s="510"/>
      <c r="ACR705" s="510"/>
      <c r="ACS705" s="510"/>
      <c r="ACT705" s="510"/>
      <c r="ACU705" s="510"/>
      <c r="ACV705" s="510"/>
      <c r="ACW705" s="510"/>
      <c r="ACX705" s="510"/>
      <c r="ACY705" s="510"/>
      <c r="ACZ705" s="510"/>
      <c r="ADA705" s="510"/>
      <c r="ADB705" s="510"/>
      <c r="ADC705" s="510"/>
      <c r="ADD705" s="510"/>
      <c r="ADE705" s="510"/>
      <c r="ADF705" s="510"/>
      <c r="ADG705" s="510"/>
      <c r="ADH705" s="510"/>
      <c r="ADI705" s="510"/>
      <c r="ADJ705" s="510"/>
      <c r="ADK705" s="510"/>
      <c r="ADL705" s="510"/>
      <c r="ADM705" s="510"/>
      <c r="ADN705" s="510"/>
      <c r="ADO705" s="510"/>
      <c r="ADP705" s="510"/>
      <c r="ADQ705" s="510"/>
      <c r="ADR705" s="510"/>
      <c r="ADS705" s="510"/>
      <c r="ADT705" s="510"/>
      <c r="ADU705" s="510"/>
      <c r="ADV705" s="510"/>
      <c r="ADW705" s="510"/>
      <c r="ADX705" s="510"/>
      <c r="ADY705" s="510"/>
      <c r="ADZ705" s="510"/>
      <c r="AEA705" s="510"/>
      <c r="AEB705" s="510"/>
      <c r="AEC705" s="510"/>
      <c r="AED705" s="510"/>
      <c r="AEE705" s="510"/>
      <c r="AEF705" s="510"/>
      <c r="AEG705" s="510"/>
      <c r="AEH705" s="510"/>
      <c r="AEI705" s="510"/>
      <c r="AEJ705" s="510"/>
      <c r="AEK705" s="510"/>
      <c r="AEL705" s="510"/>
      <c r="AEM705" s="510"/>
      <c r="AEN705" s="510"/>
      <c r="AEO705" s="510"/>
      <c r="AEP705" s="510"/>
      <c r="AEQ705" s="510"/>
      <c r="AER705" s="510"/>
      <c r="AES705" s="510"/>
      <c r="AET705" s="510"/>
      <c r="AEU705" s="510"/>
      <c r="AEV705" s="510"/>
      <c r="AEW705" s="510"/>
      <c r="AEX705" s="510"/>
      <c r="AEY705" s="510"/>
      <c r="AEZ705" s="510"/>
      <c r="AFA705" s="510"/>
      <c r="AFB705" s="510"/>
      <c r="AFC705" s="510"/>
      <c r="AFD705" s="510"/>
      <c r="AFE705" s="510"/>
      <c r="AFF705" s="510"/>
      <c r="AFG705" s="510"/>
      <c r="AFH705" s="510"/>
      <c r="AFI705" s="510"/>
      <c r="AFJ705" s="510"/>
      <c r="AFK705" s="510"/>
      <c r="AFL705" s="510"/>
      <c r="AFM705" s="510"/>
      <c r="AFN705" s="510"/>
      <c r="AFO705" s="510"/>
      <c r="AFP705" s="510"/>
      <c r="AFQ705" s="510"/>
      <c r="AFR705" s="510"/>
      <c r="AFS705" s="510"/>
      <c r="AFT705" s="510"/>
      <c r="AFU705" s="510"/>
      <c r="AFV705" s="510"/>
      <c r="AFW705" s="510"/>
      <c r="AFX705" s="510"/>
      <c r="AFY705" s="510"/>
      <c r="AFZ705" s="510"/>
      <c r="AGA705" s="510"/>
      <c r="AGB705" s="510"/>
      <c r="AGC705" s="510"/>
      <c r="AGD705" s="510"/>
      <c r="AGE705" s="510"/>
      <c r="AGF705" s="510"/>
      <c r="AGG705" s="510"/>
      <c r="AGH705" s="510"/>
      <c r="AGI705" s="510"/>
      <c r="AGJ705" s="510"/>
      <c r="AGK705" s="510"/>
      <c r="AGL705" s="510"/>
      <c r="AGM705" s="510"/>
      <c r="AGN705" s="510"/>
      <c r="AGO705" s="510"/>
      <c r="AGP705" s="510"/>
      <c r="AGQ705" s="510"/>
      <c r="AGR705" s="510"/>
      <c r="AGS705" s="510"/>
      <c r="AGT705" s="510"/>
      <c r="AGU705" s="510"/>
      <c r="AGV705" s="510"/>
      <c r="AGW705" s="510"/>
      <c r="AGX705" s="510"/>
      <c r="AGY705" s="510"/>
      <c r="AGZ705" s="510"/>
      <c r="AHA705" s="510"/>
      <c r="AHB705" s="510"/>
      <c r="AHC705" s="510"/>
      <c r="AHD705" s="510"/>
      <c r="AHE705" s="510"/>
      <c r="AHF705" s="510"/>
      <c r="AHG705" s="510"/>
      <c r="AHH705" s="510"/>
      <c r="AHI705" s="510"/>
      <c r="AHJ705" s="510"/>
      <c r="AHK705" s="510"/>
      <c r="AHL705" s="510"/>
      <c r="AHM705" s="510"/>
      <c r="AHN705" s="510"/>
      <c r="AHO705" s="510"/>
      <c r="AHP705" s="510"/>
      <c r="AHQ705" s="510"/>
      <c r="AHR705" s="510"/>
      <c r="AHS705" s="510"/>
      <c r="AHT705" s="510"/>
      <c r="AHU705" s="510"/>
      <c r="AHV705" s="510"/>
      <c r="AHW705" s="510"/>
      <c r="AHX705" s="510"/>
      <c r="AHY705" s="510"/>
      <c r="AHZ705" s="510"/>
      <c r="AIA705" s="510"/>
      <c r="AIB705" s="510"/>
      <c r="AIC705" s="510"/>
      <c r="AID705" s="510"/>
      <c r="AIE705" s="510"/>
      <c r="AIF705" s="510"/>
      <c r="AIG705" s="510"/>
      <c r="AIH705" s="510"/>
      <c r="AII705" s="510"/>
      <c r="AIJ705" s="510"/>
      <c r="AIK705" s="510"/>
      <c r="AIL705" s="510"/>
      <c r="AIM705" s="510"/>
      <c r="AIN705" s="510"/>
      <c r="AIO705" s="510"/>
      <c r="AIP705" s="510"/>
      <c r="AIQ705" s="510"/>
      <c r="AIR705" s="510"/>
      <c r="AIS705" s="510"/>
      <c r="AIT705" s="510"/>
      <c r="AIU705" s="510"/>
      <c r="AIV705" s="510"/>
      <c r="AIW705" s="510"/>
      <c r="AIX705" s="510"/>
      <c r="AIY705" s="510"/>
      <c r="AIZ705" s="510"/>
      <c r="AJA705" s="510"/>
      <c r="AJB705" s="510"/>
      <c r="AJC705" s="510"/>
      <c r="AJD705" s="510"/>
      <c r="AJE705" s="510"/>
      <c r="AJF705" s="510"/>
      <c r="AJG705" s="510"/>
      <c r="AJH705" s="510"/>
      <c r="AJI705" s="510"/>
      <c r="AJJ705" s="510"/>
      <c r="AJK705" s="510"/>
      <c r="AJL705" s="510"/>
      <c r="AJM705" s="510"/>
      <c r="AJN705" s="510"/>
      <c r="AJO705" s="510"/>
      <c r="AJP705" s="510"/>
      <c r="AJQ705" s="510"/>
      <c r="AJR705" s="510"/>
      <c r="AJS705" s="510"/>
      <c r="AJT705" s="510"/>
      <c r="AJU705" s="510"/>
      <c r="AJV705" s="510"/>
      <c r="AJW705" s="510"/>
      <c r="AJX705" s="510"/>
      <c r="AJY705" s="510"/>
      <c r="AJZ705" s="510"/>
      <c r="AKA705" s="510"/>
      <c r="AKB705" s="510"/>
      <c r="AKC705" s="510"/>
      <c r="AKD705" s="510"/>
      <c r="AKE705" s="510"/>
      <c r="AKF705" s="510"/>
      <c r="AKG705" s="510"/>
      <c r="AKH705" s="510"/>
      <c r="AKI705" s="510"/>
      <c r="AKJ705" s="510"/>
      <c r="AKK705" s="510"/>
      <c r="AKL705" s="510"/>
      <c r="AKM705" s="510"/>
      <c r="AKN705" s="510"/>
      <c r="AKO705" s="510"/>
      <c r="AKP705" s="510"/>
      <c r="AKQ705" s="510"/>
      <c r="AKR705" s="510"/>
      <c r="AKS705" s="510"/>
      <c r="AKT705" s="510"/>
      <c r="AKU705" s="510"/>
      <c r="AKV705" s="510"/>
      <c r="AKW705" s="510"/>
      <c r="AKX705" s="510"/>
      <c r="AKY705" s="510"/>
      <c r="AKZ705" s="510"/>
      <c r="ALA705" s="510"/>
      <c r="ALB705" s="510"/>
      <c r="ALC705" s="510"/>
      <c r="ALD705" s="510"/>
      <c r="ALE705" s="510"/>
      <c r="ALF705" s="510"/>
      <c r="ALG705" s="510"/>
      <c r="ALH705" s="510"/>
      <c r="ALI705" s="510"/>
      <c r="ALJ705" s="510"/>
      <c r="ALK705" s="510"/>
      <c r="ALL705" s="510"/>
      <c r="ALM705" s="510"/>
      <c r="ALN705" s="510"/>
      <c r="ALO705" s="510"/>
      <c r="ALP705" s="510"/>
      <c r="ALQ705" s="510"/>
      <c r="ALR705" s="510"/>
      <c r="ALS705" s="510"/>
      <c r="ALT705" s="510"/>
      <c r="ALU705" s="510"/>
      <c r="ALV705" s="510"/>
      <c r="ALW705" s="510"/>
      <c r="ALX705" s="510"/>
      <c r="ALY705" s="510"/>
      <c r="ALZ705" s="510"/>
      <c r="AMA705" s="510"/>
      <c r="AMB705" s="510"/>
      <c r="AMC705" s="510"/>
      <c r="AMD705" s="510"/>
      <c r="AME705" s="510"/>
      <c r="AMF705" s="510"/>
      <c r="AMG705" s="510"/>
      <c r="AMH705" s="510"/>
      <c r="AMI705" s="510"/>
      <c r="AMJ705" s="510"/>
      <c r="AMK705" s="510"/>
      <c r="AML705" s="510"/>
      <c r="AMM705" s="510"/>
      <c r="AMN705" s="510"/>
      <c r="AMO705" s="510"/>
      <c r="AMP705" s="510"/>
      <c r="AMQ705" s="510"/>
      <c r="AMR705" s="510"/>
      <c r="AMS705" s="510"/>
      <c r="AMT705" s="510"/>
      <c r="AMU705" s="510"/>
      <c r="AMV705" s="510"/>
      <c r="AMW705" s="510"/>
      <c r="AMX705" s="510"/>
      <c r="AMY705" s="510"/>
      <c r="AMZ705" s="510"/>
      <c r="ANA705" s="510"/>
      <c r="ANB705" s="510"/>
      <c r="ANC705" s="510"/>
      <c r="AND705" s="510"/>
      <c r="ANE705" s="510"/>
      <c r="ANF705" s="510"/>
      <c r="ANG705" s="510"/>
      <c r="ANH705" s="510"/>
      <c r="ANI705" s="510"/>
      <c r="ANJ705" s="510"/>
      <c r="ANK705" s="510"/>
      <c r="ANL705" s="510"/>
      <c r="ANM705" s="510"/>
      <c r="ANN705" s="510"/>
      <c r="ANO705" s="510"/>
      <c r="ANP705" s="510"/>
      <c r="ANQ705" s="510"/>
      <c r="ANR705" s="510"/>
      <c r="ANS705" s="510"/>
      <c r="ANT705" s="510"/>
      <c r="ANU705" s="510"/>
      <c r="ANV705" s="510"/>
      <c r="ANW705" s="510"/>
      <c r="ANX705" s="510"/>
      <c r="ANY705" s="510"/>
      <c r="ANZ705" s="510"/>
      <c r="AOA705" s="510"/>
      <c r="AOB705" s="510"/>
      <c r="AOC705" s="510"/>
      <c r="AOD705" s="510"/>
      <c r="AOE705" s="510"/>
      <c r="AOF705" s="510"/>
      <c r="AOG705" s="510"/>
      <c r="AOH705" s="510"/>
      <c r="AOI705" s="510"/>
      <c r="AOJ705" s="510"/>
      <c r="AOK705" s="510"/>
      <c r="AOL705" s="510"/>
      <c r="AOM705" s="510"/>
      <c r="AON705" s="510"/>
      <c r="AOO705" s="510"/>
      <c r="AOP705" s="510"/>
      <c r="AOQ705" s="510"/>
      <c r="AOR705" s="510"/>
      <c r="AOS705" s="510"/>
      <c r="AOT705" s="510"/>
      <c r="AOU705" s="510"/>
      <c r="AOV705" s="510"/>
      <c r="AOW705" s="510"/>
      <c r="AOX705" s="510"/>
      <c r="AOY705" s="510"/>
      <c r="AOZ705" s="510"/>
      <c r="APA705" s="510"/>
      <c r="APB705" s="510"/>
      <c r="APC705" s="510"/>
      <c r="APD705" s="510"/>
      <c r="APE705" s="510"/>
      <c r="APF705" s="510"/>
      <c r="APG705" s="510"/>
      <c r="APH705" s="510"/>
      <c r="API705" s="510"/>
      <c r="APJ705" s="510"/>
      <c r="APK705" s="510"/>
      <c r="APL705" s="510"/>
      <c r="APM705" s="510"/>
      <c r="APN705" s="510"/>
      <c r="APO705" s="510"/>
      <c r="APP705" s="510"/>
      <c r="APQ705" s="510"/>
      <c r="APR705" s="510"/>
      <c r="APS705" s="510"/>
      <c r="APT705" s="510"/>
      <c r="APU705" s="510"/>
      <c r="APV705" s="510"/>
      <c r="APW705" s="510"/>
      <c r="APX705" s="510"/>
      <c r="APY705" s="510"/>
      <c r="APZ705" s="510"/>
      <c r="AQA705" s="510"/>
      <c r="AQB705" s="510"/>
      <c r="AQC705" s="510"/>
      <c r="AQD705" s="510"/>
      <c r="AQE705" s="510"/>
      <c r="AQF705" s="510"/>
      <c r="AQG705" s="510"/>
      <c r="AQH705" s="510"/>
      <c r="AQI705" s="510"/>
      <c r="AQJ705" s="510"/>
      <c r="AQK705" s="510"/>
      <c r="AQL705" s="510"/>
      <c r="AQM705" s="510"/>
      <c r="AQN705" s="510"/>
      <c r="AQO705" s="510"/>
      <c r="AQP705" s="510"/>
      <c r="AQQ705" s="510"/>
      <c r="AQR705" s="510"/>
      <c r="AQS705" s="510"/>
      <c r="AQT705" s="510"/>
      <c r="AQU705" s="510"/>
      <c r="AQV705" s="510"/>
      <c r="AQW705" s="510"/>
      <c r="AQX705" s="510"/>
      <c r="AQY705" s="510"/>
      <c r="AQZ705" s="510"/>
      <c r="ARA705" s="510"/>
      <c r="ARB705" s="510"/>
      <c r="ARC705" s="510"/>
      <c r="ARD705" s="510"/>
      <c r="ARE705" s="510"/>
      <c r="ARF705" s="510"/>
      <c r="ARG705" s="510"/>
      <c r="ARH705" s="510"/>
      <c r="ARI705" s="510"/>
      <c r="ARJ705" s="510"/>
      <c r="ARK705" s="510"/>
      <c r="ARL705" s="510"/>
      <c r="ARM705" s="510"/>
      <c r="ARN705" s="510"/>
      <c r="ARO705" s="510"/>
      <c r="ARP705" s="510"/>
      <c r="ARQ705" s="510"/>
      <c r="ARR705" s="510"/>
      <c r="ARS705" s="510"/>
      <c r="ART705" s="510"/>
      <c r="ARU705" s="510"/>
      <c r="ARV705" s="510"/>
      <c r="ARW705" s="510"/>
      <c r="ARX705" s="510"/>
      <c r="ARY705" s="510"/>
      <c r="ARZ705" s="510"/>
      <c r="ASA705" s="510"/>
      <c r="ASB705" s="510"/>
      <c r="ASC705" s="510"/>
      <c r="ASD705" s="510"/>
      <c r="ASE705" s="510"/>
      <c r="ASF705" s="510"/>
      <c r="ASG705" s="510"/>
      <c r="ASH705" s="510"/>
      <c r="ASI705" s="510"/>
      <c r="ASJ705" s="510"/>
      <c r="ASK705" s="510"/>
      <c r="ASL705" s="510"/>
      <c r="ASM705" s="510"/>
      <c r="ASN705" s="510"/>
      <c r="ASO705" s="510"/>
      <c r="ASP705" s="510"/>
      <c r="ASQ705" s="510"/>
      <c r="ASR705" s="510"/>
      <c r="ASS705" s="510"/>
      <c r="AST705" s="510"/>
      <c r="ASU705" s="510"/>
      <c r="ASV705" s="510"/>
      <c r="ASW705" s="510"/>
      <c r="ASX705" s="510"/>
      <c r="ASY705" s="510"/>
      <c r="ASZ705" s="510"/>
      <c r="ATA705" s="510"/>
      <c r="ATB705" s="510"/>
      <c r="ATC705" s="510"/>
      <c r="ATD705" s="510"/>
      <c r="ATE705" s="510"/>
      <c r="ATF705" s="510"/>
      <c r="ATG705" s="510"/>
      <c r="ATH705" s="510"/>
      <c r="ATI705" s="510"/>
      <c r="ATJ705" s="510"/>
      <c r="ATK705" s="510"/>
      <c r="ATL705" s="510"/>
      <c r="ATM705" s="510"/>
      <c r="ATN705" s="510"/>
      <c r="ATO705" s="510"/>
      <c r="ATP705" s="510"/>
      <c r="ATQ705" s="510"/>
      <c r="ATR705" s="510"/>
      <c r="ATS705" s="510"/>
      <c r="ATT705" s="510"/>
      <c r="ATU705" s="510"/>
      <c r="ATV705" s="510"/>
      <c r="ATW705" s="510"/>
      <c r="ATX705" s="510"/>
      <c r="ATY705" s="510"/>
      <c r="ATZ705" s="510"/>
      <c r="AUA705" s="510"/>
      <c r="AUB705" s="510"/>
      <c r="AUC705" s="510"/>
      <c r="AUD705" s="510"/>
      <c r="AUE705" s="510"/>
      <c r="AUF705" s="510"/>
      <c r="AUG705" s="510"/>
      <c r="AUH705" s="510"/>
      <c r="AUI705" s="510"/>
      <c r="AUJ705" s="510"/>
      <c r="AUK705" s="510"/>
      <c r="AUL705" s="510"/>
      <c r="AUM705" s="510"/>
      <c r="AUN705" s="510"/>
      <c r="AUO705" s="510"/>
      <c r="AUP705" s="510"/>
      <c r="AUQ705" s="510"/>
      <c r="AUR705" s="510"/>
      <c r="AUS705" s="510"/>
      <c r="AUT705" s="510"/>
      <c r="AUU705" s="510"/>
      <c r="AUV705" s="510"/>
      <c r="AUW705" s="510"/>
      <c r="AUX705" s="510"/>
      <c r="AUY705" s="510"/>
      <c r="AUZ705" s="510"/>
      <c r="AVA705" s="510"/>
      <c r="AVB705" s="510"/>
      <c r="AVC705" s="510"/>
      <c r="AVD705" s="510"/>
      <c r="AVE705" s="510"/>
      <c r="AVF705" s="510"/>
      <c r="AVG705" s="510"/>
      <c r="AVH705" s="510"/>
      <c r="AVI705" s="510"/>
      <c r="AVJ705" s="510"/>
      <c r="AVK705" s="510"/>
      <c r="AVL705" s="510"/>
      <c r="AVM705" s="510"/>
      <c r="AVN705" s="510"/>
      <c r="AVO705" s="510"/>
      <c r="AVP705" s="510"/>
      <c r="AVQ705" s="510"/>
      <c r="AVR705" s="510"/>
      <c r="AVS705" s="510"/>
      <c r="AVT705" s="510"/>
      <c r="AVU705" s="510"/>
      <c r="AVV705" s="510"/>
      <c r="AVW705" s="510"/>
      <c r="AVX705" s="510"/>
      <c r="AVY705" s="510"/>
      <c r="AVZ705" s="510"/>
      <c r="AWA705" s="510"/>
      <c r="AWB705" s="510"/>
      <c r="AWC705" s="510"/>
      <c r="AWD705" s="510"/>
      <c r="AWE705" s="510"/>
      <c r="AWF705" s="510"/>
      <c r="AWG705" s="510"/>
      <c r="AWH705" s="510"/>
      <c r="AWI705" s="510"/>
      <c r="AWJ705" s="510"/>
      <c r="AWK705" s="510"/>
      <c r="AWL705" s="510"/>
      <c r="AWM705" s="510"/>
      <c r="AWN705" s="510"/>
      <c r="AWO705" s="510"/>
      <c r="AWP705" s="510"/>
      <c r="AWQ705" s="510"/>
      <c r="AWR705" s="510"/>
      <c r="AWS705" s="510"/>
      <c r="AWT705" s="510"/>
      <c r="AWU705" s="510"/>
      <c r="AWV705" s="510"/>
      <c r="AWW705" s="510"/>
      <c r="AWX705" s="510"/>
      <c r="AWY705" s="510"/>
      <c r="AWZ705" s="510"/>
      <c r="AXA705" s="510"/>
      <c r="AXB705" s="510"/>
      <c r="AXC705" s="510"/>
      <c r="AXD705" s="510"/>
      <c r="AXE705" s="510"/>
      <c r="AXF705" s="510"/>
      <c r="AXG705" s="510"/>
      <c r="AXH705" s="510"/>
      <c r="AXI705" s="510"/>
      <c r="AXJ705" s="510"/>
      <c r="AXK705" s="510"/>
      <c r="AXL705" s="510"/>
      <c r="AXM705" s="510"/>
      <c r="AXN705" s="510"/>
      <c r="AXO705" s="510"/>
      <c r="AXP705" s="510"/>
      <c r="AXQ705" s="510"/>
      <c r="AXR705" s="510"/>
      <c r="AXS705" s="510"/>
      <c r="AXT705" s="510"/>
      <c r="AXU705" s="510"/>
      <c r="AXV705" s="510"/>
      <c r="AXW705" s="510"/>
      <c r="AXX705" s="510"/>
      <c r="AXY705" s="510"/>
      <c r="AXZ705" s="510"/>
      <c r="AYA705" s="510"/>
      <c r="AYB705" s="510"/>
      <c r="AYC705" s="510"/>
      <c r="AYD705" s="510"/>
      <c r="AYE705" s="510"/>
      <c r="AYF705" s="510"/>
      <c r="AYG705" s="510"/>
      <c r="AYH705" s="510"/>
      <c r="AYI705" s="510"/>
      <c r="AYJ705" s="510"/>
      <c r="AYK705" s="510"/>
      <c r="AYL705" s="510"/>
      <c r="AYM705" s="510"/>
      <c r="AYN705" s="510"/>
      <c r="AYO705" s="510"/>
      <c r="AYP705" s="510"/>
      <c r="AYQ705" s="510"/>
      <c r="AYR705" s="510"/>
      <c r="AYS705" s="510"/>
      <c r="AYT705" s="510"/>
      <c r="AYU705" s="510"/>
      <c r="AYV705" s="510"/>
      <c r="AYW705" s="510"/>
      <c r="AYX705" s="510"/>
      <c r="AYY705" s="510"/>
      <c r="AYZ705" s="510"/>
      <c r="AZA705" s="510"/>
      <c r="AZB705" s="510"/>
      <c r="AZC705" s="510"/>
      <c r="AZD705" s="510"/>
      <c r="AZE705" s="510"/>
      <c r="AZF705" s="510"/>
      <c r="AZG705" s="510"/>
      <c r="AZH705" s="510"/>
      <c r="AZI705" s="510"/>
      <c r="AZJ705" s="510"/>
      <c r="AZK705" s="510"/>
      <c r="AZL705" s="510"/>
      <c r="AZM705" s="510"/>
      <c r="AZN705" s="510"/>
      <c r="AZO705" s="510"/>
      <c r="AZP705" s="510"/>
      <c r="AZQ705" s="510"/>
      <c r="AZR705" s="510"/>
      <c r="AZS705" s="510"/>
      <c r="AZT705" s="510"/>
      <c r="AZU705" s="510"/>
      <c r="AZV705" s="510"/>
      <c r="AZW705" s="510"/>
      <c r="AZX705" s="510"/>
      <c r="AZY705" s="510"/>
      <c r="AZZ705" s="510"/>
      <c r="BAA705" s="510"/>
      <c r="BAB705" s="510"/>
      <c r="BAC705" s="510"/>
      <c r="BAD705" s="510"/>
      <c r="BAE705" s="510"/>
      <c r="BAF705" s="510"/>
      <c r="BAG705" s="510"/>
      <c r="BAH705" s="510"/>
      <c r="BAI705" s="510"/>
      <c r="BAJ705" s="510"/>
      <c r="BAK705" s="510"/>
      <c r="BAL705" s="510"/>
      <c r="BAM705" s="510"/>
      <c r="BAN705" s="510"/>
      <c r="BAO705" s="510"/>
      <c r="BAP705" s="510"/>
      <c r="BAQ705" s="510"/>
      <c r="BAR705" s="510"/>
      <c r="BAS705" s="510"/>
      <c r="BAT705" s="510"/>
      <c r="BAU705" s="510"/>
      <c r="BAV705" s="510"/>
      <c r="BAW705" s="510"/>
      <c r="BAX705" s="510"/>
      <c r="BAY705" s="510"/>
      <c r="BAZ705" s="510"/>
      <c r="BBA705" s="510"/>
      <c r="BBB705" s="510"/>
      <c r="BBC705" s="510"/>
      <c r="BBD705" s="510"/>
      <c r="BBE705" s="510"/>
      <c r="BBF705" s="510"/>
      <c r="BBG705" s="510"/>
      <c r="BBH705" s="510"/>
      <c r="BBI705" s="510"/>
      <c r="BBJ705" s="510"/>
      <c r="BBK705" s="510"/>
      <c r="BBL705" s="510"/>
      <c r="BBM705" s="510"/>
      <c r="BBN705" s="510"/>
      <c r="BBO705" s="510"/>
      <c r="BBP705" s="510"/>
      <c r="BBQ705" s="510"/>
      <c r="BBR705" s="510"/>
      <c r="BBS705" s="510"/>
      <c r="BBT705" s="510"/>
      <c r="BBU705" s="510"/>
      <c r="BBV705" s="510"/>
      <c r="BBW705" s="510"/>
      <c r="BBX705" s="510"/>
      <c r="BBY705" s="510"/>
      <c r="BBZ705" s="510"/>
      <c r="BCA705" s="510"/>
      <c r="BCB705" s="510"/>
      <c r="BCC705" s="510"/>
      <c r="BCD705" s="510"/>
      <c r="BCE705" s="510"/>
      <c r="BCF705" s="510"/>
      <c r="BCG705" s="510"/>
      <c r="BCH705" s="510"/>
      <c r="BCI705" s="510"/>
      <c r="BCJ705" s="510"/>
      <c r="BCK705" s="510"/>
      <c r="BCL705" s="510"/>
      <c r="BCM705" s="510"/>
      <c r="BCN705" s="510"/>
      <c r="BCO705" s="510"/>
      <c r="BCP705" s="510"/>
      <c r="BCQ705" s="510"/>
      <c r="BCR705" s="510"/>
      <c r="BCS705" s="510"/>
      <c r="BCT705" s="510"/>
      <c r="BCU705" s="510"/>
      <c r="BCV705" s="510"/>
      <c r="BCW705" s="510"/>
      <c r="BCX705" s="510"/>
      <c r="BCY705" s="510"/>
      <c r="BCZ705" s="510"/>
      <c r="BDA705" s="510"/>
      <c r="BDB705" s="510"/>
      <c r="BDC705" s="510"/>
      <c r="BDD705" s="510"/>
      <c r="BDE705" s="510"/>
      <c r="BDF705" s="510"/>
      <c r="BDG705" s="510"/>
      <c r="BDH705" s="510"/>
      <c r="BDI705" s="510"/>
      <c r="BDJ705" s="510"/>
      <c r="BDK705" s="510"/>
      <c r="BDL705" s="510"/>
      <c r="BDM705" s="510"/>
      <c r="BDN705" s="510"/>
      <c r="BDO705" s="510"/>
      <c r="BDP705" s="510"/>
      <c r="BDQ705" s="510"/>
      <c r="BDR705" s="510"/>
      <c r="BDS705" s="510"/>
      <c r="BDT705" s="510"/>
      <c r="BDU705" s="510"/>
      <c r="BDV705" s="510"/>
      <c r="BDW705" s="510"/>
      <c r="BDX705" s="510"/>
      <c r="BDY705" s="510"/>
      <c r="BDZ705" s="510"/>
      <c r="BEA705" s="510"/>
      <c r="BEB705" s="510"/>
      <c r="BEC705" s="510"/>
      <c r="BED705" s="510"/>
      <c r="BEE705" s="510"/>
      <c r="BEF705" s="510"/>
      <c r="BEG705" s="510"/>
      <c r="BEH705" s="510"/>
      <c r="BEI705" s="510"/>
      <c r="BEJ705" s="510"/>
      <c r="BEK705" s="510"/>
      <c r="BEL705" s="510"/>
      <c r="BEM705" s="510"/>
      <c r="BEN705" s="510"/>
      <c r="BEO705" s="510"/>
      <c r="BEP705" s="510"/>
      <c r="BEQ705" s="510"/>
      <c r="BER705" s="510"/>
      <c r="BES705" s="510"/>
      <c r="BET705" s="510"/>
      <c r="BEU705" s="510"/>
      <c r="BEV705" s="510"/>
      <c r="BEW705" s="510"/>
      <c r="BEX705" s="510"/>
      <c r="BEY705" s="510"/>
      <c r="BEZ705" s="510"/>
      <c r="BFA705" s="510"/>
      <c r="BFB705" s="510"/>
      <c r="BFC705" s="510"/>
      <c r="BFD705" s="510"/>
      <c r="BFE705" s="510"/>
      <c r="BFF705" s="510"/>
      <c r="BFG705" s="510"/>
      <c r="BFH705" s="510"/>
      <c r="BFI705" s="510"/>
      <c r="BFJ705" s="510"/>
      <c r="BFK705" s="510"/>
      <c r="BFL705" s="510"/>
      <c r="BFM705" s="510"/>
      <c r="BFN705" s="510"/>
      <c r="BFO705" s="510"/>
      <c r="BFP705" s="510"/>
      <c r="BFQ705" s="510"/>
      <c r="BFR705" s="510"/>
      <c r="BFS705" s="510"/>
      <c r="BFT705" s="510"/>
      <c r="BFU705" s="510"/>
      <c r="BFV705" s="510"/>
      <c r="BFW705" s="510"/>
      <c r="BFX705" s="510"/>
      <c r="BFY705" s="510"/>
      <c r="BFZ705" s="510"/>
      <c r="BGA705" s="510"/>
      <c r="BGB705" s="510"/>
      <c r="BGC705" s="510"/>
      <c r="BGD705" s="510"/>
      <c r="BGE705" s="510"/>
      <c r="BGF705" s="510"/>
      <c r="BGG705" s="510"/>
      <c r="BGH705" s="510"/>
      <c r="BGI705" s="510"/>
      <c r="BGJ705" s="510"/>
      <c r="BGK705" s="510"/>
      <c r="BGL705" s="510"/>
      <c r="BGM705" s="510"/>
      <c r="BGN705" s="510"/>
      <c r="BGO705" s="510"/>
      <c r="BGP705" s="510"/>
      <c r="BGQ705" s="510"/>
      <c r="BGR705" s="510"/>
      <c r="BGS705" s="510"/>
      <c r="BGT705" s="510"/>
      <c r="BGU705" s="510"/>
      <c r="BGV705" s="510"/>
      <c r="BGW705" s="510"/>
      <c r="BGX705" s="510"/>
      <c r="BGY705" s="510"/>
      <c r="BGZ705" s="510"/>
      <c r="BHA705" s="510"/>
      <c r="BHB705" s="510"/>
      <c r="BHC705" s="510"/>
      <c r="BHD705" s="510"/>
      <c r="BHE705" s="510"/>
      <c r="BHF705" s="510"/>
      <c r="BHG705" s="510"/>
      <c r="BHH705" s="510"/>
      <c r="BHI705" s="510"/>
      <c r="BHJ705" s="510"/>
      <c r="BHK705" s="510"/>
      <c r="BHL705" s="510"/>
      <c r="BHM705" s="510"/>
      <c r="BHN705" s="510"/>
      <c r="BHO705" s="510"/>
      <c r="BHP705" s="510"/>
      <c r="BHQ705" s="510"/>
      <c r="BHR705" s="510"/>
      <c r="BHS705" s="510"/>
      <c r="BHT705" s="510"/>
      <c r="BHU705" s="510"/>
      <c r="BHV705" s="510"/>
      <c r="BHW705" s="510"/>
      <c r="BHX705" s="510"/>
      <c r="BHY705" s="510"/>
      <c r="BHZ705" s="510"/>
      <c r="BIA705" s="510"/>
      <c r="BIB705" s="510"/>
      <c r="BIC705" s="510"/>
      <c r="BID705" s="510"/>
      <c r="BIE705" s="510"/>
      <c r="BIF705" s="510"/>
      <c r="BIG705" s="510"/>
      <c r="BIH705" s="510"/>
      <c r="BII705" s="510"/>
      <c r="BIJ705" s="510"/>
      <c r="BIK705" s="510"/>
      <c r="BIL705" s="510"/>
      <c r="BIM705" s="510"/>
      <c r="BIN705" s="510"/>
      <c r="BIO705" s="510"/>
      <c r="BIP705" s="510"/>
      <c r="BIQ705" s="510"/>
      <c r="BIR705" s="510"/>
      <c r="BIS705" s="510"/>
      <c r="BIT705" s="510"/>
      <c r="BIU705" s="510"/>
      <c r="BIV705" s="510"/>
      <c r="BIW705" s="510"/>
      <c r="BIX705" s="510"/>
      <c r="BIY705" s="510"/>
      <c r="BIZ705" s="510"/>
      <c r="BJA705" s="510"/>
      <c r="BJB705" s="510"/>
      <c r="BJC705" s="510"/>
      <c r="BJD705" s="510"/>
      <c r="BJE705" s="510"/>
      <c r="BJF705" s="510"/>
      <c r="BJG705" s="510"/>
      <c r="BJH705" s="510"/>
      <c r="BJI705" s="510"/>
      <c r="BJJ705" s="510"/>
      <c r="BJK705" s="510"/>
      <c r="BJL705" s="510"/>
      <c r="BJM705" s="510"/>
      <c r="BJN705" s="510"/>
      <c r="BJO705" s="510"/>
      <c r="BJP705" s="510"/>
      <c r="BJQ705" s="510"/>
      <c r="BJR705" s="510"/>
      <c r="BJS705" s="510"/>
      <c r="BJT705" s="510"/>
      <c r="BJU705" s="510"/>
      <c r="BJV705" s="510"/>
      <c r="BJW705" s="510"/>
      <c r="BJX705" s="510"/>
      <c r="BJY705" s="510"/>
      <c r="BJZ705" s="510"/>
      <c r="BKA705" s="510"/>
      <c r="BKB705" s="510"/>
      <c r="BKC705" s="510"/>
      <c r="BKD705" s="510"/>
      <c r="BKE705" s="510"/>
      <c r="BKF705" s="510"/>
      <c r="BKG705" s="510"/>
      <c r="BKH705" s="510"/>
      <c r="BKI705" s="510"/>
      <c r="BKJ705" s="510"/>
      <c r="BKK705" s="510"/>
      <c r="BKL705" s="510"/>
      <c r="BKM705" s="510"/>
      <c r="BKN705" s="510"/>
      <c r="BKO705" s="510"/>
      <c r="BKP705" s="510"/>
      <c r="BKQ705" s="510"/>
      <c r="BKR705" s="510"/>
      <c r="BKS705" s="510"/>
      <c r="BKT705" s="510"/>
      <c r="BKU705" s="510"/>
      <c r="BKV705" s="510"/>
      <c r="BKW705" s="510"/>
      <c r="BKX705" s="510"/>
      <c r="BKY705" s="510"/>
      <c r="BKZ705" s="510"/>
      <c r="BLA705" s="510"/>
      <c r="BLB705" s="510"/>
      <c r="BLC705" s="510"/>
      <c r="BLD705" s="510"/>
      <c r="BLE705" s="510"/>
      <c r="BLF705" s="510"/>
      <c r="BLG705" s="510"/>
      <c r="BLH705" s="510"/>
      <c r="BLI705" s="510"/>
      <c r="BLJ705" s="510"/>
      <c r="BLK705" s="510"/>
      <c r="BLL705" s="510"/>
      <c r="BLM705" s="510"/>
      <c r="BLN705" s="510"/>
      <c r="BLO705" s="510"/>
      <c r="BLP705" s="510"/>
      <c r="BLQ705" s="510"/>
      <c r="BLR705" s="510"/>
      <c r="BLS705" s="510"/>
      <c r="BLT705" s="510"/>
      <c r="BLU705" s="510"/>
      <c r="BLV705" s="510"/>
      <c r="BLW705" s="510"/>
      <c r="BLX705" s="510"/>
      <c r="BLY705" s="510"/>
      <c r="BLZ705" s="510"/>
      <c r="BMA705" s="510"/>
      <c r="BMB705" s="510"/>
      <c r="BMC705" s="510"/>
      <c r="BMD705" s="510"/>
      <c r="BME705" s="510"/>
      <c r="BMF705" s="510"/>
      <c r="BMG705" s="510"/>
      <c r="BMH705" s="510"/>
      <c r="BMI705" s="510"/>
      <c r="BMJ705" s="510"/>
      <c r="BMK705" s="510"/>
      <c r="BML705" s="510"/>
      <c r="BMM705" s="510"/>
      <c r="BMN705" s="510"/>
      <c r="BMO705" s="510"/>
      <c r="BMP705" s="510"/>
      <c r="BMQ705" s="510"/>
      <c r="BMR705" s="510"/>
      <c r="BMS705" s="510"/>
      <c r="BMT705" s="510"/>
      <c r="BMU705" s="510"/>
      <c r="BMV705" s="510"/>
      <c r="BMW705" s="510"/>
      <c r="BMX705" s="510"/>
      <c r="BMY705" s="510"/>
      <c r="BMZ705" s="510"/>
      <c r="BNA705" s="510"/>
      <c r="BNB705" s="510"/>
      <c r="BNC705" s="510"/>
      <c r="BND705" s="510"/>
      <c r="BNE705" s="510"/>
      <c r="BNF705" s="510"/>
      <c r="BNG705" s="510"/>
      <c r="BNH705" s="510"/>
      <c r="BNI705" s="510"/>
      <c r="BNJ705" s="510"/>
      <c r="BNK705" s="510"/>
      <c r="BNL705" s="510"/>
      <c r="BNM705" s="510"/>
      <c r="BNN705" s="510"/>
      <c r="BNO705" s="510"/>
      <c r="BNP705" s="510"/>
      <c r="BNQ705" s="510"/>
      <c r="BNR705" s="510"/>
      <c r="BNS705" s="510"/>
      <c r="BNT705" s="510"/>
      <c r="BNU705" s="510"/>
      <c r="BNV705" s="510"/>
      <c r="BNW705" s="510"/>
      <c r="BNX705" s="510"/>
      <c r="BNY705" s="510"/>
      <c r="BNZ705" s="510"/>
      <c r="BOA705" s="510"/>
      <c r="BOB705" s="510"/>
      <c r="BOC705" s="510"/>
      <c r="BOD705" s="510"/>
      <c r="BOE705" s="510"/>
      <c r="BOF705" s="510"/>
      <c r="BOG705" s="510"/>
      <c r="BOH705" s="510"/>
      <c r="BOI705" s="510"/>
      <c r="BOJ705" s="510"/>
      <c r="BOK705" s="510"/>
      <c r="BOL705" s="510"/>
      <c r="BOM705" s="510"/>
      <c r="BON705" s="510"/>
      <c r="BOO705" s="510"/>
      <c r="BOP705" s="510"/>
      <c r="BOQ705" s="510"/>
      <c r="BOR705" s="510"/>
      <c r="BOS705" s="510"/>
      <c r="BOT705" s="510"/>
      <c r="BOU705" s="510"/>
      <c r="BOV705" s="510"/>
      <c r="BOW705" s="510"/>
      <c r="BOX705" s="510"/>
      <c r="BOY705" s="510"/>
      <c r="BOZ705" s="510"/>
      <c r="BPA705" s="510"/>
      <c r="BPB705" s="510"/>
      <c r="BPC705" s="510"/>
      <c r="BPD705" s="510"/>
      <c r="BPE705" s="510"/>
      <c r="BPF705" s="510"/>
      <c r="BPG705" s="510"/>
      <c r="BPH705" s="510"/>
      <c r="BPI705" s="510"/>
      <c r="BPJ705" s="510"/>
      <c r="BPK705" s="510"/>
      <c r="BPL705" s="510"/>
      <c r="BPM705" s="510"/>
      <c r="BPN705" s="510"/>
      <c r="BPO705" s="510"/>
      <c r="BPP705" s="510"/>
      <c r="BPQ705" s="510"/>
      <c r="BPR705" s="510"/>
      <c r="BPS705" s="510"/>
      <c r="BPT705" s="510"/>
      <c r="BPU705" s="510"/>
      <c r="BPV705" s="510"/>
      <c r="BPW705" s="510"/>
      <c r="BPX705" s="510"/>
      <c r="BPY705" s="510"/>
      <c r="BPZ705" s="510"/>
      <c r="BQA705" s="510"/>
      <c r="BQB705" s="510"/>
      <c r="BQC705" s="510"/>
      <c r="BQD705" s="510"/>
      <c r="BQE705" s="510"/>
      <c r="BQF705" s="510"/>
      <c r="BQG705" s="510"/>
      <c r="BQH705" s="510"/>
      <c r="BQI705" s="510"/>
      <c r="BQJ705" s="510"/>
      <c r="BQK705" s="510"/>
      <c r="BQL705" s="510"/>
      <c r="BQM705" s="510"/>
      <c r="BQN705" s="510"/>
      <c r="BQO705" s="510"/>
      <c r="BQP705" s="510"/>
      <c r="BQQ705" s="510"/>
      <c r="BQR705" s="510"/>
      <c r="BQS705" s="510"/>
      <c r="BQT705" s="510"/>
      <c r="BQU705" s="510"/>
      <c r="BQV705" s="510"/>
      <c r="BQW705" s="510"/>
      <c r="BQX705" s="510"/>
      <c r="BQY705" s="510"/>
      <c r="BQZ705" s="510"/>
      <c r="BRA705" s="510"/>
      <c r="BRB705" s="510"/>
      <c r="BRC705" s="510"/>
      <c r="BRD705" s="510"/>
      <c r="BRE705" s="510"/>
      <c r="BRF705" s="510"/>
      <c r="BRG705" s="510"/>
      <c r="BRH705" s="510"/>
      <c r="BRI705" s="510"/>
      <c r="BRJ705" s="510"/>
      <c r="BRK705" s="510"/>
      <c r="BRL705" s="510"/>
      <c r="BRM705" s="510"/>
      <c r="BRN705" s="510"/>
      <c r="BRO705" s="510"/>
      <c r="BRP705" s="510"/>
      <c r="BRQ705" s="510"/>
      <c r="BRR705" s="510"/>
      <c r="BRS705" s="510"/>
      <c r="BRT705" s="510"/>
      <c r="BRU705" s="510"/>
      <c r="BRV705" s="510"/>
      <c r="BRW705" s="510"/>
      <c r="BRX705" s="510"/>
      <c r="BRY705" s="510"/>
      <c r="BRZ705" s="510"/>
      <c r="BSA705" s="510"/>
      <c r="BSB705" s="510"/>
      <c r="BSC705" s="510"/>
      <c r="BSD705" s="510"/>
      <c r="BSE705" s="510"/>
      <c r="BSF705" s="510"/>
      <c r="BSG705" s="510"/>
      <c r="BSH705" s="510"/>
      <c r="BSI705" s="510"/>
      <c r="BSJ705" s="510"/>
      <c r="BSK705" s="510"/>
      <c r="BSL705" s="510"/>
      <c r="BSM705" s="510"/>
      <c r="BSN705" s="510"/>
      <c r="BSO705" s="510"/>
      <c r="BSP705" s="510"/>
      <c r="BSQ705" s="510"/>
      <c r="BSR705" s="510"/>
      <c r="BSS705" s="510"/>
      <c r="BST705" s="510"/>
      <c r="BSU705" s="510"/>
      <c r="BSV705" s="510"/>
      <c r="BSW705" s="510"/>
      <c r="BSX705" s="510"/>
      <c r="BSY705" s="510"/>
      <c r="BSZ705" s="510"/>
      <c r="BTA705" s="510"/>
      <c r="BTB705" s="510"/>
      <c r="BTC705" s="510"/>
      <c r="BTD705" s="510"/>
      <c r="BTE705" s="510"/>
      <c r="BTF705" s="510"/>
      <c r="BTG705" s="510"/>
      <c r="BTH705" s="510"/>
      <c r="BTI705" s="510"/>
      <c r="BTJ705" s="510"/>
      <c r="BTK705" s="510"/>
      <c r="BTL705" s="510"/>
      <c r="BTM705" s="510"/>
      <c r="BTN705" s="510"/>
      <c r="BTO705" s="510"/>
      <c r="BTP705" s="510"/>
      <c r="BTQ705" s="510"/>
      <c r="BTR705" s="510"/>
      <c r="BTS705" s="510"/>
      <c r="BTT705" s="510"/>
      <c r="BTU705" s="510"/>
      <c r="BTV705" s="510"/>
      <c r="BTW705" s="510"/>
      <c r="BTX705" s="510"/>
      <c r="BTY705" s="510"/>
      <c r="BTZ705" s="510"/>
      <c r="BUA705" s="510"/>
      <c r="BUB705" s="510"/>
      <c r="BUC705" s="510"/>
      <c r="BUD705" s="510"/>
      <c r="BUE705" s="510"/>
      <c r="BUF705" s="510"/>
      <c r="BUG705" s="510"/>
      <c r="BUH705" s="510"/>
      <c r="BUI705" s="510"/>
      <c r="BUJ705" s="510"/>
      <c r="BUK705" s="510"/>
      <c r="BUL705" s="510"/>
      <c r="BUM705" s="510"/>
      <c r="BUN705" s="510"/>
      <c r="BUO705" s="510"/>
      <c r="BUP705" s="510"/>
      <c r="BUQ705" s="510"/>
      <c r="BUR705" s="510"/>
      <c r="BUS705" s="510"/>
      <c r="BUT705" s="510"/>
      <c r="BUU705" s="510"/>
      <c r="BUV705" s="510"/>
      <c r="BUW705" s="510"/>
      <c r="BUX705" s="510"/>
      <c r="BUY705" s="510"/>
      <c r="BUZ705" s="510"/>
      <c r="BVA705" s="510"/>
      <c r="BVB705" s="510"/>
      <c r="BVC705" s="510"/>
      <c r="BVD705" s="510"/>
      <c r="BVE705" s="510"/>
      <c r="BVF705" s="510"/>
      <c r="BVG705" s="510"/>
      <c r="BVH705" s="510"/>
      <c r="BVI705" s="510"/>
      <c r="BVJ705" s="510"/>
      <c r="BVK705" s="510"/>
      <c r="BVL705" s="510"/>
      <c r="BVM705" s="510"/>
      <c r="BVN705" s="510"/>
      <c r="BVO705" s="510"/>
      <c r="BVP705" s="510"/>
      <c r="BVQ705" s="510"/>
      <c r="BVR705" s="510"/>
      <c r="BVS705" s="510"/>
      <c r="BVT705" s="510"/>
      <c r="BVU705" s="510"/>
      <c r="BVV705" s="510"/>
      <c r="BVW705" s="510"/>
      <c r="BVX705" s="510"/>
      <c r="BVY705" s="510"/>
      <c r="BVZ705" s="510"/>
      <c r="BWA705" s="510"/>
      <c r="BWB705" s="510"/>
      <c r="BWC705" s="510"/>
      <c r="BWD705" s="510"/>
      <c r="BWE705" s="510"/>
      <c r="BWF705" s="510"/>
      <c r="BWG705" s="510"/>
      <c r="BWH705" s="510"/>
      <c r="BWI705" s="510"/>
      <c r="BWJ705" s="510"/>
      <c r="BWK705" s="510"/>
      <c r="BWL705" s="510"/>
      <c r="BWM705" s="510"/>
      <c r="BWN705" s="510"/>
      <c r="BWO705" s="510"/>
      <c r="BWP705" s="510"/>
      <c r="BWQ705" s="510"/>
    </row>
    <row r="706" spans="1:1967" ht="102" customHeight="1">
      <c r="A706" s="9" t="s">
        <v>6503</v>
      </c>
      <c r="B706" s="100" t="s">
        <v>97</v>
      </c>
      <c r="C706" s="56" t="s">
        <v>871</v>
      </c>
      <c r="D706" s="30" t="s">
        <v>52</v>
      </c>
      <c r="E706" s="1" t="s">
        <v>51</v>
      </c>
      <c r="F706" s="1"/>
      <c r="G706" s="3" t="s">
        <v>385</v>
      </c>
      <c r="H706" s="20">
        <v>0</v>
      </c>
      <c r="I706" s="114">
        <v>470000000</v>
      </c>
      <c r="J706" s="21" t="s">
        <v>1316</v>
      </c>
      <c r="K706" s="19" t="s">
        <v>2049</v>
      </c>
      <c r="L706" s="137" t="s">
        <v>3403</v>
      </c>
      <c r="M706" s="140" t="s">
        <v>383</v>
      </c>
      <c r="N706" s="357" t="s">
        <v>8847</v>
      </c>
      <c r="O706" s="3" t="s">
        <v>1368</v>
      </c>
      <c r="P706" s="7" t="s">
        <v>1347</v>
      </c>
      <c r="Q706" s="3" t="s">
        <v>1331</v>
      </c>
      <c r="R706" s="24">
        <v>4701.3</v>
      </c>
      <c r="S706" s="96">
        <v>1696</v>
      </c>
      <c r="T706" s="83">
        <v>0</v>
      </c>
      <c r="U706" s="83">
        <f t="shared" si="230"/>
        <v>0</v>
      </c>
      <c r="V706" s="9" t="s">
        <v>1327</v>
      </c>
      <c r="W706" s="152" t="s">
        <v>1396</v>
      </c>
      <c r="X706" s="9" t="s">
        <v>11867</v>
      </c>
      <c r="Y706" s="510"/>
      <c r="Z706" s="510"/>
      <c r="AA706" s="510"/>
      <c r="AB706" s="510"/>
      <c r="AC706" s="510"/>
      <c r="AD706" s="510"/>
      <c r="AE706" s="510"/>
      <c r="AF706" s="510"/>
      <c r="AG706" s="510"/>
      <c r="AH706" s="510"/>
      <c r="AI706" s="510"/>
      <c r="AJ706" s="510"/>
      <c r="AK706" s="510"/>
      <c r="AL706" s="510"/>
      <c r="AM706" s="510"/>
      <c r="AN706" s="510"/>
      <c r="AO706" s="510"/>
      <c r="AP706" s="510"/>
      <c r="AQ706" s="510"/>
      <c r="AR706" s="510"/>
      <c r="AS706" s="510"/>
      <c r="AT706" s="510"/>
      <c r="AU706" s="510"/>
      <c r="AV706" s="510"/>
      <c r="AW706" s="510"/>
      <c r="AX706" s="510"/>
      <c r="AY706" s="510"/>
      <c r="AZ706" s="510"/>
      <c r="BA706" s="510"/>
      <c r="BB706" s="510"/>
      <c r="BC706" s="510"/>
      <c r="BD706" s="510"/>
      <c r="BE706" s="510"/>
      <c r="BF706" s="510"/>
      <c r="BG706" s="510"/>
      <c r="BH706" s="510"/>
      <c r="BI706" s="510"/>
      <c r="BJ706" s="510"/>
      <c r="BK706" s="510"/>
      <c r="BL706" s="510"/>
      <c r="BM706" s="510"/>
      <c r="BN706" s="510"/>
      <c r="BO706" s="510"/>
      <c r="BP706" s="510"/>
      <c r="BQ706" s="510"/>
      <c r="BR706" s="510"/>
      <c r="BS706" s="510"/>
      <c r="BT706" s="510"/>
      <c r="BU706" s="510"/>
      <c r="BV706" s="510"/>
      <c r="BW706" s="510"/>
      <c r="BX706" s="510"/>
      <c r="BY706" s="510"/>
      <c r="BZ706" s="510"/>
      <c r="CA706" s="510"/>
      <c r="CB706" s="510"/>
      <c r="CC706" s="510"/>
      <c r="CD706" s="510"/>
      <c r="CE706" s="510"/>
      <c r="CF706" s="510"/>
      <c r="CG706" s="510"/>
      <c r="CH706" s="510"/>
      <c r="CI706" s="510"/>
      <c r="CJ706" s="510"/>
      <c r="CK706" s="510"/>
      <c r="CL706" s="510"/>
      <c r="CM706" s="510"/>
      <c r="CN706" s="510"/>
      <c r="CO706" s="510"/>
      <c r="CP706" s="510"/>
      <c r="CQ706" s="510"/>
      <c r="CR706" s="510"/>
      <c r="CS706" s="510"/>
      <c r="CT706" s="510"/>
      <c r="CU706" s="510"/>
      <c r="CV706" s="510"/>
      <c r="CW706" s="510"/>
      <c r="CX706" s="510"/>
      <c r="CY706" s="510"/>
      <c r="CZ706" s="510"/>
      <c r="DA706" s="510"/>
      <c r="DB706" s="510"/>
      <c r="DC706" s="510"/>
      <c r="DD706" s="510"/>
      <c r="DE706" s="510"/>
      <c r="DF706" s="510"/>
      <c r="DG706" s="510"/>
      <c r="DH706" s="510"/>
      <c r="DI706" s="510"/>
      <c r="DJ706" s="510"/>
      <c r="DK706" s="510"/>
      <c r="DL706" s="510"/>
      <c r="DM706" s="510"/>
      <c r="DN706" s="510"/>
      <c r="DO706" s="510"/>
      <c r="DP706" s="510"/>
      <c r="DQ706" s="510"/>
      <c r="DR706" s="510"/>
      <c r="DS706" s="510"/>
      <c r="DT706" s="510"/>
      <c r="DU706" s="510"/>
      <c r="DV706" s="510"/>
      <c r="DW706" s="510"/>
      <c r="DX706" s="510"/>
      <c r="DY706" s="510"/>
      <c r="DZ706" s="510"/>
      <c r="EA706" s="510"/>
      <c r="EB706" s="510"/>
      <c r="EC706" s="510"/>
      <c r="ED706" s="510"/>
      <c r="EE706" s="510"/>
      <c r="EF706" s="510"/>
      <c r="EG706" s="510"/>
      <c r="EH706" s="510"/>
      <c r="EI706" s="510"/>
      <c r="EJ706" s="510"/>
      <c r="EK706" s="510"/>
      <c r="EL706" s="510"/>
      <c r="EM706" s="510"/>
      <c r="EN706" s="510"/>
      <c r="EO706" s="510"/>
      <c r="EP706" s="510"/>
      <c r="EQ706" s="510"/>
      <c r="ER706" s="510"/>
      <c r="ES706" s="510"/>
      <c r="ET706" s="510"/>
      <c r="EU706" s="510"/>
      <c r="EV706" s="510"/>
      <c r="EW706" s="510"/>
      <c r="EX706" s="510"/>
      <c r="EY706" s="510"/>
      <c r="EZ706" s="510"/>
      <c r="FA706" s="510"/>
      <c r="FB706" s="510"/>
      <c r="FC706" s="510"/>
      <c r="FD706" s="510"/>
      <c r="FE706" s="510"/>
      <c r="FF706" s="510"/>
      <c r="FG706" s="510"/>
      <c r="FH706" s="510"/>
      <c r="FI706" s="510"/>
      <c r="FJ706" s="510"/>
      <c r="FK706" s="510"/>
      <c r="FL706" s="510"/>
      <c r="FM706" s="510"/>
      <c r="FN706" s="510"/>
      <c r="FO706" s="510"/>
      <c r="FP706" s="510"/>
      <c r="FQ706" s="510"/>
      <c r="FR706" s="510"/>
      <c r="FS706" s="510"/>
      <c r="FT706" s="510"/>
      <c r="FU706" s="510"/>
      <c r="FV706" s="510"/>
      <c r="FW706" s="510"/>
      <c r="FX706" s="510"/>
      <c r="FY706" s="510"/>
      <c r="FZ706" s="510"/>
      <c r="GA706" s="510"/>
      <c r="GB706" s="510"/>
      <c r="GC706" s="510"/>
      <c r="GD706" s="510"/>
      <c r="GE706" s="510"/>
      <c r="GF706" s="510"/>
      <c r="GG706" s="510"/>
      <c r="GH706" s="510"/>
      <c r="GI706" s="510"/>
      <c r="GJ706" s="510"/>
      <c r="GK706" s="510"/>
      <c r="GL706" s="510"/>
      <c r="GM706" s="510"/>
      <c r="GN706" s="510"/>
      <c r="GO706" s="510"/>
      <c r="GP706" s="510"/>
      <c r="GQ706" s="510"/>
      <c r="GR706" s="510"/>
      <c r="GS706" s="510"/>
      <c r="GT706" s="510"/>
      <c r="GU706" s="510"/>
      <c r="GV706" s="510"/>
      <c r="GW706" s="510"/>
      <c r="GX706" s="510"/>
      <c r="GY706" s="510"/>
      <c r="GZ706" s="510"/>
      <c r="HA706" s="510"/>
      <c r="HB706" s="510"/>
      <c r="HC706" s="510"/>
      <c r="HD706" s="510"/>
      <c r="HE706" s="510"/>
      <c r="HF706" s="510"/>
      <c r="HG706" s="510"/>
      <c r="HH706" s="510"/>
      <c r="HI706" s="510"/>
      <c r="HJ706" s="510"/>
      <c r="HK706" s="510"/>
      <c r="HL706" s="510"/>
      <c r="HM706" s="510"/>
      <c r="HN706" s="510"/>
      <c r="HO706" s="510"/>
      <c r="HP706" s="510"/>
      <c r="HQ706" s="510"/>
      <c r="HR706" s="510"/>
      <c r="HS706" s="510"/>
      <c r="HT706" s="510"/>
      <c r="HU706" s="510"/>
      <c r="HV706" s="510"/>
      <c r="HW706" s="510"/>
      <c r="HX706" s="510"/>
      <c r="HY706" s="510"/>
      <c r="HZ706" s="510"/>
      <c r="IA706" s="510"/>
      <c r="IB706" s="510"/>
      <c r="IC706" s="510"/>
      <c r="ID706" s="510"/>
      <c r="IE706" s="510"/>
      <c r="IF706" s="510"/>
      <c r="IG706" s="510"/>
      <c r="IH706" s="510"/>
      <c r="II706" s="510"/>
      <c r="IJ706" s="510"/>
      <c r="IK706" s="510"/>
      <c r="IL706" s="510"/>
      <c r="IM706" s="510"/>
      <c r="IN706" s="510"/>
      <c r="IO706" s="510"/>
      <c r="IP706" s="510"/>
      <c r="IQ706" s="510"/>
      <c r="IR706" s="510"/>
      <c r="IS706" s="510"/>
      <c r="IT706" s="510"/>
      <c r="IU706" s="510"/>
      <c r="IV706" s="510"/>
      <c r="IW706" s="510"/>
      <c r="IX706" s="510"/>
      <c r="IY706" s="510"/>
      <c r="IZ706" s="510"/>
      <c r="JA706" s="510"/>
      <c r="JB706" s="510"/>
      <c r="JC706" s="510"/>
      <c r="JD706" s="510"/>
      <c r="JE706" s="510"/>
      <c r="JF706" s="510"/>
      <c r="JG706" s="510"/>
      <c r="JH706" s="510"/>
      <c r="JI706" s="510"/>
      <c r="JJ706" s="510"/>
      <c r="JK706" s="510"/>
      <c r="JL706" s="510"/>
      <c r="JM706" s="510"/>
      <c r="JN706" s="510"/>
      <c r="JO706" s="510"/>
      <c r="JP706" s="510"/>
      <c r="JQ706" s="510"/>
      <c r="JR706" s="510"/>
      <c r="JS706" s="510"/>
      <c r="JT706" s="510"/>
      <c r="JU706" s="510"/>
      <c r="JV706" s="510"/>
      <c r="JW706" s="510"/>
      <c r="JX706" s="510"/>
      <c r="JY706" s="510"/>
      <c r="JZ706" s="510"/>
      <c r="KA706" s="510"/>
      <c r="KB706" s="510"/>
      <c r="KC706" s="510"/>
      <c r="KD706" s="510"/>
      <c r="KE706" s="510"/>
      <c r="KF706" s="510"/>
      <c r="KG706" s="510"/>
      <c r="KH706" s="510"/>
      <c r="KI706" s="510"/>
      <c r="KJ706" s="510"/>
      <c r="KK706" s="510"/>
      <c r="KL706" s="510"/>
      <c r="KM706" s="510"/>
      <c r="KN706" s="510"/>
      <c r="KO706" s="510"/>
      <c r="KP706" s="510"/>
      <c r="KQ706" s="510"/>
      <c r="KR706" s="510"/>
      <c r="KS706" s="510"/>
      <c r="KT706" s="510"/>
      <c r="KU706" s="510"/>
      <c r="KV706" s="510"/>
      <c r="KW706" s="510"/>
      <c r="KX706" s="510"/>
      <c r="KY706" s="510"/>
      <c r="KZ706" s="510"/>
      <c r="LA706" s="510"/>
      <c r="LB706" s="510"/>
      <c r="LC706" s="510"/>
      <c r="LD706" s="510"/>
      <c r="LE706" s="510"/>
      <c r="LF706" s="510"/>
      <c r="LG706" s="510"/>
      <c r="LH706" s="510"/>
      <c r="LI706" s="510"/>
      <c r="LJ706" s="510"/>
      <c r="LK706" s="510"/>
      <c r="LL706" s="510"/>
      <c r="LM706" s="510"/>
      <c r="LN706" s="510"/>
      <c r="LO706" s="510"/>
      <c r="LP706" s="510"/>
      <c r="LQ706" s="510"/>
      <c r="LR706" s="510"/>
      <c r="LS706" s="510"/>
      <c r="LT706" s="510"/>
      <c r="LU706" s="510"/>
      <c r="LV706" s="510"/>
      <c r="LW706" s="510"/>
      <c r="LX706" s="510"/>
      <c r="LY706" s="510"/>
      <c r="LZ706" s="510"/>
      <c r="MA706" s="510"/>
      <c r="MB706" s="510"/>
      <c r="MC706" s="510"/>
      <c r="MD706" s="510"/>
      <c r="ME706" s="510"/>
      <c r="MF706" s="510"/>
      <c r="MG706" s="510"/>
      <c r="MH706" s="510"/>
      <c r="MI706" s="510"/>
      <c r="MJ706" s="510"/>
      <c r="MK706" s="510"/>
      <c r="ML706" s="510"/>
      <c r="MM706" s="510"/>
      <c r="MN706" s="510"/>
      <c r="MO706" s="510"/>
      <c r="MP706" s="510"/>
      <c r="MQ706" s="510"/>
      <c r="MR706" s="510"/>
      <c r="MS706" s="510"/>
      <c r="MT706" s="510"/>
      <c r="MU706" s="510"/>
      <c r="MV706" s="510"/>
      <c r="MW706" s="510"/>
      <c r="MX706" s="510"/>
      <c r="MY706" s="510"/>
      <c r="MZ706" s="510"/>
      <c r="NA706" s="510"/>
      <c r="NB706" s="510"/>
      <c r="NC706" s="510"/>
      <c r="ND706" s="510"/>
      <c r="NE706" s="510"/>
      <c r="NF706" s="510"/>
      <c r="NG706" s="510"/>
      <c r="NH706" s="510"/>
      <c r="NI706" s="510"/>
      <c r="NJ706" s="510"/>
      <c r="NK706" s="510"/>
      <c r="NL706" s="510"/>
      <c r="NM706" s="510"/>
      <c r="NN706" s="510"/>
      <c r="NO706" s="510"/>
      <c r="NP706" s="510"/>
      <c r="NQ706" s="510"/>
      <c r="NR706" s="510"/>
      <c r="NS706" s="510"/>
      <c r="NT706" s="510"/>
      <c r="NU706" s="510"/>
      <c r="NV706" s="510"/>
      <c r="NW706" s="510"/>
      <c r="NX706" s="510"/>
      <c r="NY706" s="510"/>
      <c r="NZ706" s="510"/>
      <c r="OA706" s="510"/>
      <c r="OB706" s="510"/>
      <c r="OC706" s="510"/>
      <c r="OD706" s="510"/>
      <c r="OE706" s="510"/>
      <c r="OF706" s="510"/>
      <c r="OG706" s="510"/>
      <c r="OH706" s="510"/>
      <c r="OI706" s="510"/>
      <c r="OJ706" s="510"/>
      <c r="OK706" s="510"/>
      <c r="OL706" s="510"/>
      <c r="OM706" s="510"/>
      <c r="ON706" s="510"/>
      <c r="OO706" s="510"/>
      <c r="OP706" s="510"/>
      <c r="OQ706" s="510"/>
      <c r="OR706" s="510"/>
      <c r="OS706" s="510"/>
      <c r="OT706" s="510"/>
      <c r="OU706" s="510"/>
      <c r="OV706" s="510"/>
      <c r="OW706" s="510"/>
      <c r="OX706" s="510"/>
      <c r="OY706" s="510"/>
      <c r="OZ706" s="510"/>
      <c r="PA706" s="510"/>
      <c r="PB706" s="510"/>
      <c r="PC706" s="510"/>
      <c r="PD706" s="510"/>
      <c r="PE706" s="510"/>
      <c r="PF706" s="510"/>
      <c r="PG706" s="510"/>
      <c r="PH706" s="510"/>
      <c r="PI706" s="510"/>
      <c r="PJ706" s="510"/>
      <c r="PK706" s="510"/>
      <c r="PL706" s="510"/>
      <c r="PM706" s="510"/>
      <c r="PN706" s="510"/>
      <c r="PO706" s="510"/>
      <c r="PP706" s="510"/>
      <c r="PQ706" s="510"/>
      <c r="PR706" s="510"/>
      <c r="PS706" s="510"/>
      <c r="PT706" s="510"/>
      <c r="PU706" s="510"/>
      <c r="PV706" s="510"/>
      <c r="PW706" s="510"/>
      <c r="PX706" s="510"/>
      <c r="PY706" s="510"/>
      <c r="PZ706" s="510"/>
      <c r="QA706" s="510"/>
      <c r="QB706" s="510"/>
      <c r="QC706" s="510"/>
      <c r="QD706" s="510"/>
      <c r="QE706" s="510"/>
      <c r="QF706" s="510"/>
      <c r="QG706" s="510"/>
      <c r="QH706" s="510"/>
      <c r="QI706" s="510"/>
      <c r="QJ706" s="510"/>
      <c r="QK706" s="510"/>
      <c r="QL706" s="510"/>
      <c r="QM706" s="510"/>
      <c r="QN706" s="510"/>
      <c r="QO706" s="510"/>
      <c r="QP706" s="510"/>
      <c r="QQ706" s="510"/>
      <c r="QR706" s="510"/>
      <c r="QS706" s="510"/>
      <c r="QT706" s="510"/>
      <c r="QU706" s="510"/>
      <c r="QV706" s="510"/>
      <c r="QW706" s="510"/>
      <c r="QX706" s="510"/>
      <c r="QY706" s="510"/>
      <c r="QZ706" s="510"/>
      <c r="RA706" s="510"/>
      <c r="RB706" s="510"/>
      <c r="RC706" s="510"/>
      <c r="RD706" s="510"/>
      <c r="RE706" s="510"/>
      <c r="RF706" s="510"/>
      <c r="RG706" s="510"/>
      <c r="RH706" s="510"/>
      <c r="RI706" s="510"/>
      <c r="RJ706" s="510"/>
      <c r="RK706" s="510"/>
      <c r="RL706" s="510"/>
      <c r="RM706" s="510"/>
      <c r="RN706" s="510"/>
      <c r="RO706" s="510"/>
      <c r="RP706" s="510"/>
      <c r="RQ706" s="510"/>
      <c r="RR706" s="510"/>
      <c r="RS706" s="510"/>
      <c r="RT706" s="510"/>
      <c r="RU706" s="510"/>
      <c r="RV706" s="510"/>
      <c r="RW706" s="510"/>
      <c r="RX706" s="510"/>
      <c r="RY706" s="510"/>
      <c r="RZ706" s="510"/>
      <c r="SA706" s="510"/>
      <c r="SB706" s="510"/>
      <c r="SC706" s="510"/>
      <c r="SD706" s="510"/>
      <c r="SE706" s="510"/>
      <c r="SF706" s="510"/>
      <c r="SG706" s="510"/>
      <c r="SH706" s="510"/>
      <c r="SI706" s="510"/>
      <c r="SJ706" s="510"/>
      <c r="SK706" s="510"/>
      <c r="SL706" s="510"/>
      <c r="SM706" s="510"/>
      <c r="SN706" s="510"/>
      <c r="SO706" s="510"/>
      <c r="SP706" s="510"/>
      <c r="SQ706" s="510"/>
      <c r="SR706" s="510"/>
      <c r="SS706" s="510"/>
      <c r="ST706" s="510"/>
      <c r="SU706" s="510"/>
      <c r="SV706" s="510"/>
      <c r="SW706" s="510"/>
      <c r="SX706" s="510"/>
      <c r="SY706" s="510"/>
      <c r="SZ706" s="510"/>
      <c r="TA706" s="510"/>
      <c r="TB706" s="510"/>
      <c r="TC706" s="510"/>
      <c r="TD706" s="510"/>
      <c r="TE706" s="510"/>
      <c r="TF706" s="510"/>
      <c r="TG706" s="510"/>
      <c r="TH706" s="510"/>
      <c r="TI706" s="510"/>
      <c r="TJ706" s="510"/>
      <c r="TK706" s="510"/>
      <c r="TL706" s="510"/>
      <c r="TM706" s="510"/>
      <c r="TN706" s="510"/>
      <c r="TO706" s="510"/>
      <c r="TP706" s="510"/>
      <c r="TQ706" s="510"/>
      <c r="TR706" s="510"/>
      <c r="TS706" s="510"/>
      <c r="TT706" s="510"/>
      <c r="TU706" s="510"/>
      <c r="TV706" s="510"/>
      <c r="TW706" s="510"/>
      <c r="TX706" s="510"/>
      <c r="TY706" s="510"/>
      <c r="TZ706" s="510"/>
      <c r="UA706" s="510"/>
      <c r="UB706" s="510"/>
      <c r="UC706" s="510"/>
      <c r="UD706" s="510"/>
      <c r="UE706" s="510"/>
      <c r="UF706" s="510"/>
      <c r="UG706" s="510"/>
      <c r="UH706" s="510"/>
      <c r="UI706" s="510"/>
      <c r="UJ706" s="510"/>
      <c r="UK706" s="510"/>
      <c r="UL706" s="510"/>
      <c r="UM706" s="510"/>
      <c r="UN706" s="510"/>
      <c r="UO706" s="510"/>
      <c r="UP706" s="510"/>
      <c r="UQ706" s="510"/>
      <c r="UR706" s="510"/>
      <c r="US706" s="510"/>
      <c r="UT706" s="510"/>
      <c r="UU706" s="510"/>
      <c r="UV706" s="510"/>
      <c r="UW706" s="510"/>
      <c r="UX706" s="510"/>
      <c r="UY706" s="510"/>
      <c r="UZ706" s="510"/>
      <c r="VA706" s="510"/>
      <c r="VB706" s="510"/>
      <c r="VC706" s="510"/>
      <c r="VD706" s="510"/>
      <c r="VE706" s="510"/>
      <c r="VF706" s="510"/>
      <c r="VG706" s="510"/>
      <c r="VH706" s="510"/>
      <c r="VI706" s="510"/>
      <c r="VJ706" s="510"/>
      <c r="VK706" s="510"/>
      <c r="VL706" s="510"/>
      <c r="VM706" s="510"/>
      <c r="VN706" s="510"/>
      <c r="VO706" s="510"/>
      <c r="VP706" s="510"/>
      <c r="VQ706" s="510"/>
      <c r="VR706" s="510"/>
      <c r="VS706" s="510"/>
      <c r="VT706" s="510"/>
      <c r="VU706" s="510"/>
      <c r="VV706" s="510"/>
      <c r="VW706" s="510"/>
      <c r="VX706" s="510"/>
      <c r="VY706" s="510"/>
      <c r="VZ706" s="510"/>
      <c r="WA706" s="510"/>
      <c r="WB706" s="510"/>
      <c r="WC706" s="510"/>
      <c r="WD706" s="510"/>
      <c r="WE706" s="510"/>
      <c r="WF706" s="510"/>
      <c r="WG706" s="510"/>
      <c r="WH706" s="510"/>
      <c r="WI706" s="510"/>
      <c r="WJ706" s="510"/>
      <c r="WK706" s="510"/>
      <c r="WL706" s="510"/>
      <c r="WM706" s="510"/>
      <c r="WN706" s="510"/>
      <c r="WO706" s="510"/>
      <c r="WP706" s="510"/>
      <c r="WQ706" s="510"/>
      <c r="WR706" s="510"/>
      <c r="WS706" s="510"/>
      <c r="WT706" s="510"/>
      <c r="WU706" s="510"/>
      <c r="WV706" s="510"/>
      <c r="WW706" s="510"/>
      <c r="WX706" s="510"/>
      <c r="WY706" s="510"/>
      <c r="WZ706" s="510"/>
      <c r="XA706" s="510"/>
      <c r="XB706" s="510"/>
      <c r="XC706" s="510"/>
      <c r="XD706" s="510"/>
      <c r="XE706" s="510"/>
      <c r="XF706" s="510"/>
      <c r="XG706" s="510"/>
      <c r="XH706" s="510"/>
      <c r="XI706" s="510"/>
      <c r="XJ706" s="510"/>
      <c r="XK706" s="510"/>
      <c r="XL706" s="510"/>
      <c r="XM706" s="510"/>
      <c r="XN706" s="510"/>
      <c r="XO706" s="510"/>
      <c r="XP706" s="510"/>
      <c r="XQ706" s="510"/>
      <c r="XR706" s="510"/>
      <c r="XS706" s="510"/>
      <c r="XT706" s="510"/>
      <c r="XU706" s="510"/>
      <c r="XV706" s="510"/>
      <c r="XW706" s="510"/>
      <c r="XX706" s="510"/>
      <c r="XY706" s="510"/>
      <c r="XZ706" s="510"/>
      <c r="YA706" s="510"/>
      <c r="YB706" s="510"/>
      <c r="YC706" s="510"/>
      <c r="YD706" s="510"/>
      <c r="YE706" s="510"/>
      <c r="YF706" s="510"/>
      <c r="YG706" s="510"/>
      <c r="YH706" s="510"/>
      <c r="YI706" s="510"/>
      <c r="YJ706" s="510"/>
      <c r="YK706" s="510"/>
      <c r="YL706" s="510"/>
      <c r="YM706" s="510"/>
      <c r="YN706" s="510"/>
      <c r="YO706" s="510"/>
      <c r="YP706" s="510"/>
      <c r="YQ706" s="510"/>
      <c r="YR706" s="510"/>
      <c r="YS706" s="510"/>
      <c r="YT706" s="510"/>
      <c r="YU706" s="510"/>
      <c r="YV706" s="510"/>
      <c r="YW706" s="510"/>
      <c r="YX706" s="510"/>
      <c r="YY706" s="510"/>
      <c r="YZ706" s="510"/>
      <c r="ZA706" s="510"/>
      <c r="ZB706" s="510"/>
      <c r="ZC706" s="510"/>
      <c r="ZD706" s="510"/>
      <c r="ZE706" s="510"/>
      <c r="ZF706" s="510"/>
      <c r="ZG706" s="510"/>
      <c r="ZH706" s="510"/>
      <c r="ZI706" s="510"/>
      <c r="ZJ706" s="510"/>
      <c r="ZK706" s="510"/>
      <c r="ZL706" s="510"/>
      <c r="ZM706" s="510"/>
      <c r="ZN706" s="510"/>
      <c r="ZO706" s="510"/>
      <c r="ZP706" s="510"/>
      <c r="ZQ706" s="510"/>
      <c r="ZR706" s="510"/>
      <c r="ZS706" s="510"/>
      <c r="ZT706" s="510"/>
      <c r="ZU706" s="510"/>
      <c r="ZV706" s="510"/>
      <c r="ZW706" s="510"/>
      <c r="ZX706" s="510"/>
      <c r="ZY706" s="510"/>
      <c r="ZZ706" s="510"/>
      <c r="AAA706" s="510"/>
      <c r="AAB706" s="510"/>
      <c r="AAC706" s="510"/>
      <c r="AAD706" s="510"/>
      <c r="AAE706" s="510"/>
      <c r="AAF706" s="510"/>
      <c r="AAG706" s="510"/>
      <c r="AAH706" s="510"/>
      <c r="AAI706" s="510"/>
      <c r="AAJ706" s="510"/>
      <c r="AAK706" s="510"/>
      <c r="AAL706" s="510"/>
      <c r="AAM706" s="510"/>
      <c r="AAN706" s="510"/>
      <c r="AAO706" s="510"/>
      <c r="AAP706" s="510"/>
      <c r="AAQ706" s="510"/>
      <c r="AAR706" s="510"/>
      <c r="AAS706" s="510"/>
      <c r="AAT706" s="510"/>
      <c r="AAU706" s="510"/>
      <c r="AAV706" s="510"/>
      <c r="AAW706" s="510"/>
      <c r="AAX706" s="510"/>
      <c r="AAY706" s="510"/>
      <c r="AAZ706" s="510"/>
      <c r="ABA706" s="510"/>
      <c r="ABB706" s="510"/>
      <c r="ABC706" s="510"/>
      <c r="ABD706" s="510"/>
      <c r="ABE706" s="510"/>
      <c r="ABF706" s="510"/>
      <c r="ABG706" s="510"/>
      <c r="ABH706" s="510"/>
      <c r="ABI706" s="510"/>
      <c r="ABJ706" s="510"/>
      <c r="ABK706" s="510"/>
      <c r="ABL706" s="510"/>
      <c r="ABM706" s="510"/>
      <c r="ABN706" s="510"/>
      <c r="ABO706" s="510"/>
      <c r="ABP706" s="510"/>
      <c r="ABQ706" s="510"/>
      <c r="ABR706" s="510"/>
      <c r="ABS706" s="510"/>
      <c r="ABT706" s="510"/>
      <c r="ABU706" s="510"/>
      <c r="ABV706" s="510"/>
      <c r="ABW706" s="510"/>
      <c r="ABX706" s="510"/>
      <c r="ABY706" s="510"/>
      <c r="ABZ706" s="510"/>
      <c r="ACA706" s="510"/>
      <c r="ACB706" s="510"/>
      <c r="ACC706" s="510"/>
      <c r="ACD706" s="510"/>
      <c r="ACE706" s="510"/>
      <c r="ACF706" s="510"/>
      <c r="ACG706" s="510"/>
      <c r="ACH706" s="510"/>
      <c r="ACI706" s="510"/>
      <c r="ACJ706" s="510"/>
      <c r="ACK706" s="510"/>
      <c r="ACL706" s="510"/>
      <c r="ACM706" s="510"/>
      <c r="ACN706" s="510"/>
      <c r="ACO706" s="510"/>
      <c r="ACP706" s="510"/>
      <c r="ACQ706" s="510"/>
      <c r="ACR706" s="510"/>
      <c r="ACS706" s="510"/>
      <c r="ACT706" s="510"/>
      <c r="ACU706" s="510"/>
      <c r="ACV706" s="510"/>
      <c r="ACW706" s="510"/>
      <c r="ACX706" s="510"/>
      <c r="ACY706" s="510"/>
      <c r="ACZ706" s="510"/>
      <c r="ADA706" s="510"/>
      <c r="ADB706" s="510"/>
      <c r="ADC706" s="510"/>
      <c r="ADD706" s="510"/>
      <c r="ADE706" s="510"/>
      <c r="ADF706" s="510"/>
      <c r="ADG706" s="510"/>
      <c r="ADH706" s="510"/>
      <c r="ADI706" s="510"/>
      <c r="ADJ706" s="510"/>
      <c r="ADK706" s="510"/>
      <c r="ADL706" s="510"/>
      <c r="ADM706" s="510"/>
      <c r="ADN706" s="510"/>
      <c r="ADO706" s="510"/>
      <c r="ADP706" s="510"/>
      <c r="ADQ706" s="510"/>
      <c r="ADR706" s="510"/>
      <c r="ADS706" s="510"/>
      <c r="ADT706" s="510"/>
      <c r="ADU706" s="510"/>
      <c r="ADV706" s="510"/>
      <c r="ADW706" s="510"/>
      <c r="ADX706" s="510"/>
      <c r="ADY706" s="510"/>
      <c r="ADZ706" s="510"/>
      <c r="AEA706" s="510"/>
      <c r="AEB706" s="510"/>
      <c r="AEC706" s="510"/>
      <c r="AED706" s="510"/>
      <c r="AEE706" s="510"/>
      <c r="AEF706" s="510"/>
      <c r="AEG706" s="510"/>
      <c r="AEH706" s="510"/>
      <c r="AEI706" s="510"/>
      <c r="AEJ706" s="510"/>
      <c r="AEK706" s="510"/>
      <c r="AEL706" s="510"/>
      <c r="AEM706" s="510"/>
      <c r="AEN706" s="510"/>
      <c r="AEO706" s="510"/>
      <c r="AEP706" s="510"/>
      <c r="AEQ706" s="510"/>
      <c r="AER706" s="510"/>
      <c r="AES706" s="510"/>
      <c r="AET706" s="510"/>
      <c r="AEU706" s="510"/>
      <c r="AEV706" s="510"/>
      <c r="AEW706" s="510"/>
      <c r="AEX706" s="510"/>
      <c r="AEY706" s="510"/>
      <c r="AEZ706" s="510"/>
      <c r="AFA706" s="510"/>
      <c r="AFB706" s="510"/>
      <c r="AFC706" s="510"/>
      <c r="AFD706" s="510"/>
      <c r="AFE706" s="510"/>
      <c r="AFF706" s="510"/>
      <c r="AFG706" s="510"/>
      <c r="AFH706" s="510"/>
      <c r="AFI706" s="510"/>
      <c r="AFJ706" s="510"/>
      <c r="AFK706" s="510"/>
      <c r="AFL706" s="510"/>
      <c r="AFM706" s="510"/>
      <c r="AFN706" s="510"/>
      <c r="AFO706" s="510"/>
      <c r="AFP706" s="510"/>
      <c r="AFQ706" s="510"/>
      <c r="AFR706" s="510"/>
      <c r="AFS706" s="510"/>
      <c r="AFT706" s="510"/>
      <c r="AFU706" s="510"/>
      <c r="AFV706" s="510"/>
      <c r="AFW706" s="510"/>
      <c r="AFX706" s="510"/>
      <c r="AFY706" s="510"/>
      <c r="AFZ706" s="510"/>
      <c r="AGA706" s="510"/>
      <c r="AGB706" s="510"/>
      <c r="AGC706" s="510"/>
      <c r="AGD706" s="510"/>
      <c r="AGE706" s="510"/>
      <c r="AGF706" s="510"/>
      <c r="AGG706" s="510"/>
      <c r="AGH706" s="510"/>
      <c r="AGI706" s="510"/>
      <c r="AGJ706" s="510"/>
      <c r="AGK706" s="510"/>
      <c r="AGL706" s="510"/>
      <c r="AGM706" s="510"/>
      <c r="AGN706" s="510"/>
      <c r="AGO706" s="510"/>
      <c r="AGP706" s="510"/>
      <c r="AGQ706" s="510"/>
      <c r="AGR706" s="510"/>
      <c r="AGS706" s="510"/>
      <c r="AGT706" s="510"/>
      <c r="AGU706" s="510"/>
      <c r="AGV706" s="510"/>
      <c r="AGW706" s="510"/>
      <c r="AGX706" s="510"/>
      <c r="AGY706" s="510"/>
      <c r="AGZ706" s="510"/>
      <c r="AHA706" s="510"/>
      <c r="AHB706" s="510"/>
      <c r="AHC706" s="510"/>
      <c r="AHD706" s="510"/>
      <c r="AHE706" s="510"/>
      <c r="AHF706" s="510"/>
      <c r="AHG706" s="510"/>
      <c r="AHH706" s="510"/>
      <c r="AHI706" s="510"/>
      <c r="AHJ706" s="510"/>
      <c r="AHK706" s="510"/>
      <c r="AHL706" s="510"/>
      <c r="AHM706" s="510"/>
      <c r="AHN706" s="510"/>
      <c r="AHO706" s="510"/>
      <c r="AHP706" s="510"/>
      <c r="AHQ706" s="510"/>
      <c r="AHR706" s="510"/>
      <c r="AHS706" s="510"/>
      <c r="AHT706" s="510"/>
      <c r="AHU706" s="510"/>
      <c r="AHV706" s="510"/>
      <c r="AHW706" s="510"/>
      <c r="AHX706" s="510"/>
      <c r="AHY706" s="510"/>
      <c r="AHZ706" s="510"/>
      <c r="AIA706" s="510"/>
      <c r="AIB706" s="510"/>
      <c r="AIC706" s="510"/>
      <c r="AID706" s="510"/>
      <c r="AIE706" s="510"/>
      <c r="AIF706" s="510"/>
      <c r="AIG706" s="510"/>
      <c r="AIH706" s="510"/>
      <c r="AII706" s="510"/>
      <c r="AIJ706" s="510"/>
      <c r="AIK706" s="510"/>
      <c r="AIL706" s="510"/>
      <c r="AIM706" s="510"/>
      <c r="AIN706" s="510"/>
      <c r="AIO706" s="510"/>
      <c r="AIP706" s="510"/>
      <c r="AIQ706" s="510"/>
      <c r="AIR706" s="510"/>
      <c r="AIS706" s="510"/>
      <c r="AIT706" s="510"/>
      <c r="AIU706" s="510"/>
      <c r="AIV706" s="510"/>
      <c r="AIW706" s="510"/>
      <c r="AIX706" s="510"/>
      <c r="AIY706" s="510"/>
      <c r="AIZ706" s="510"/>
      <c r="AJA706" s="510"/>
      <c r="AJB706" s="510"/>
      <c r="AJC706" s="510"/>
      <c r="AJD706" s="510"/>
      <c r="AJE706" s="510"/>
      <c r="AJF706" s="510"/>
      <c r="AJG706" s="510"/>
      <c r="AJH706" s="510"/>
      <c r="AJI706" s="510"/>
      <c r="AJJ706" s="510"/>
      <c r="AJK706" s="510"/>
      <c r="AJL706" s="510"/>
      <c r="AJM706" s="510"/>
      <c r="AJN706" s="510"/>
      <c r="AJO706" s="510"/>
      <c r="AJP706" s="510"/>
      <c r="AJQ706" s="510"/>
      <c r="AJR706" s="510"/>
      <c r="AJS706" s="510"/>
      <c r="AJT706" s="510"/>
      <c r="AJU706" s="510"/>
      <c r="AJV706" s="510"/>
      <c r="AJW706" s="510"/>
      <c r="AJX706" s="510"/>
      <c r="AJY706" s="510"/>
      <c r="AJZ706" s="510"/>
      <c r="AKA706" s="510"/>
      <c r="AKB706" s="510"/>
      <c r="AKC706" s="510"/>
      <c r="AKD706" s="510"/>
      <c r="AKE706" s="510"/>
      <c r="AKF706" s="510"/>
      <c r="AKG706" s="510"/>
      <c r="AKH706" s="510"/>
      <c r="AKI706" s="510"/>
      <c r="AKJ706" s="510"/>
      <c r="AKK706" s="510"/>
      <c r="AKL706" s="510"/>
      <c r="AKM706" s="510"/>
      <c r="AKN706" s="510"/>
      <c r="AKO706" s="510"/>
      <c r="AKP706" s="510"/>
      <c r="AKQ706" s="510"/>
      <c r="AKR706" s="510"/>
      <c r="AKS706" s="510"/>
      <c r="AKT706" s="510"/>
      <c r="AKU706" s="510"/>
      <c r="AKV706" s="510"/>
      <c r="AKW706" s="510"/>
      <c r="AKX706" s="510"/>
      <c r="AKY706" s="510"/>
      <c r="AKZ706" s="510"/>
      <c r="ALA706" s="510"/>
      <c r="ALB706" s="510"/>
      <c r="ALC706" s="510"/>
      <c r="ALD706" s="510"/>
      <c r="ALE706" s="510"/>
      <c r="ALF706" s="510"/>
      <c r="ALG706" s="510"/>
      <c r="ALH706" s="510"/>
      <c r="ALI706" s="510"/>
      <c r="ALJ706" s="510"/>
      <c r="ALK706" s="510"/>
      <c r="ALL706" s="510"/>
      <c r="ALM706" s="510"/>
      <c r="ALN706" s="510"/>
      <c r="ALO706" s="510"/>
      <c r="ALP706" s="510"/>
      <c r="ALQ706" s="510"/>
      <c r="ALR706" s="510"/>
      <c r="ALS706" s="510"/>
      <c r="ALT706" s="510"/>
      <c r="ALU706" s="510"/>
      <c r="ALV706" s="510"/>
      <c r="ALW706" s="510"/>
      <c r="ALX706" s="510"/>
      <c r="ALY706" s="510"/>
      <c r="ALZ706" s="510"/>
      <c r="AMA706" s="510"/>
      <c r="AMB706" s="510"/>
      <c r="AMC706" s="510"/>
      <c r="AMD706" s="510"/>
      <c r="AME706" s="510"/>
      <c r="AMF706" s="510"/>
      <c r="AMG706" s="510"/>
      <c r="AMH706" s="510"/>
      <c r="AMI706" s="510"/>
      <c r="AMJ706" s="510"/>
      <c r="AMK706" s="510"/>
      <c r="AML706" s="510"/>
      <c r="AMM706" s="510"/>
      <c r="AMN706" s="510"/>
      <c r="AMO706" s="510"/>
      <c r="AMP706" s="510"/>
      <c r="AMQ706" s="510"/>
      <c r="AMR706" s="510"/>
      <c r="AMS706" s="510"/>
      <c r="AMT706" s="510"/>
      <c r="AMU706" s="510"/>
      <c r="AMV706" s="510"/>
      <c r="AMW706" s="510"/>
      <c r="AMX706" s="510"/>
      <c r="AMY706" s="510"/>
      <c r="AMZ706" s="510"/>
      <c r="ANA706" s="510"/>
      <c r="ANB706" s="510"/>
      <c r="ANC706" s="510"/>
      <c r="AND706" s="510"/>
      <c r="ANE706" s="510"/>
      <c r="ANF706" s="510"/>
      <c r="ANG706" s="510"/>
      <c r="ANH706" s="510"/>
      <c r="ANI706" s="510"/>
      <c r="ANJ706" s="510"/>
      <c r="ANK706" s="510"/>
      <c r="ANL706" s="510"/>
      <c r="ANM706" s="510"/>
      <c r="ANN706" s="510"/>
      <c r="ANO706" s="510"/>
      <c r="ANP706" s="510"/>
      <c r="ANQ706" s="510"/>
      <c r="ANR706" s="510"/>
      <c r="ANS706" s="510"/>
      <c r="ANT706" s="510"/>
      <c r="ANU706" s="510"/>
      <c r="ANV706" s="510"/>
      <c r="ANW706" s="510"/>
      <c r="ANX706" s="510"/>
      <c r="ANY706" s="510"/>
      <c r="ANZ706" s="510"/>
      <c r="AOA706" s="510"/>
      <c r="AOB706" s="510"/>
      <c r="AOC706" s="510"/>
      <c r="AOD706" s="510"/>
      <c r="AOE706" s="510"/>
      <c r="AOF706" s="510"/>
      <c r="AOG706" s="510"/>
      <c r="AOH706" s="510"/>
      <c r="AOI706" s="510"/>
      <c r="AOJ706" s="510"/>
      <c r="AOK706" s="510"/>
      <c r="AOL706" s="510"/>
      <c r="AOM706" s="510"/>
      <c r="AON706" s="510"/>
      <c r="AOO706" s="510"/>
      <c r="AOP706" s="510"/>
      <c r="AOQ706" s="510"/>
      <c r="AOR706" s="510"/>
      <c r="AOS706" s="510"/>
      <c r="AOT706" s="510"/>
      <c r="AOU706" s="510"/>
      <c r="AOV706" s="510"/>
      <c r="AOW706" s="510"/>
      <c r="AOX706" s="510"/>
      <c r="AOY706" s="510"/>
      <c r="AOZ706" s="510"/>
      <c r="APA706" s="510"/>
      <c r="APB706" s="510"/>
      <c r="APC706" s="510"/>
      <c r="APD706" s="510"/>
      <c r="APE706" s="510"/>
      <c r="APF706" s="510"/>
      <c r="APG706" s="510"/>
      <c r="APH706" s="510"/>
      <c r="API706" s="510"/>
      <c r="APJ706" s="510"/>
      <c r="APK706" s="510"/>
      <c r="APL706" s="510"/>
      <c r="APM706" s="510"/>
      <c r="APN706" s="510"/>
      <c r="APO706" s="510"/>
      <c r="APP706" s="510"/>
      <c r="APQ706" s="510"/>
      <c r="APR706" s="510"/>
      <c r="APS706" s="510"/>
      <c r="APT706" s="510"/>
      <c r="APU706" s="510"/>
      <c r="APV706" s="510"/>
      <c r="APW706" s="510"/>
      <c r="APX706" s="510"/>
      <c r="APY706" s="510"/>
      <c r="APZ706" s="510"/>
      <c r="AQA706" s="510"/>
      <c r="AQB706" s="510"/>
      <c r="AQC706" s="510"/>
      <c r="AQD706" s="510"/>
      <c r="AQE706" s="510"/>
      <c r="AQF706" s="510"/>
      <c r="AQG706" s="510"/>
      <c r="AQH706" s="510"/>
      <c r="AQI706" s="510"/>
      <c r="AQJ706" s="510"/>
      <c r="AQK706" s="510"/>
      <c r="AQL706" s="510"/>
      <c r="AQM706" s="510"/>
      <c r="AQN706" s="510"/>
      <c r="AQO706" s="510"/>
      <c r="AQP706" s="510"/>
      <c r="AQQ706" s="510"/>
      <c r="AQR706" s="510"/>
      <c r="AQS706" s="510"/>
      <c r="AQT706" s="510"/>
      <c r="AQU706" s="510"/>
      <c r="AQV706" s="510"/>
      <c r="AQW706" s="510"/>
      <c r="AQX706" s="510"/>
      <c r="AQY706" s="510"/>
      <c r="AQZ706" s="510"/>
      <c r="ARA706" s="510"/>
      <c r="ARB706" s="510"/>
      <c r="ARC706" s="510"/>
      <c r="ARD706" s="510"/>
      <c r="ARE706" s="510"/>
      <c r="ARF706" s="510"/>
      <c r="ARG706" s="510"/>
      <c r="ARH706" s="510"/>
      <c r="ARI706" s="510"/>
      <c r="ARJ706" s="510"/>
      <c r="ARK706" s="510"/>
      <c r="ARL706" s="510"/>
      <c r="ARM706" s="510"/>
      <c r="ARN706" s="510"/>
      <c r="ARO706" s="510"/>
      <c r="ARP706" s="510"/>
      <c r="ARQ706" s="510"/>
      <c r="ARR706" s="510"/>
      <c r="ARS706" s="510"/>
      <c r="ART706" s="510"/>
      <c r="ARU706" s="510"/>
      <c r="ARV706" s="510"/>
      <c r="ARW706" s="510"/>
      <c r="ARX706" s="510"/>
      <c r="ARY706" s="510"/>
      <c r="ARZ706" s="510"/>
      <c r="ASA706" s="510"/>
      <c r="ASB706" s="510"/>
      <c r="ASC706" s="510"/>
      <c r="ASD706" s="510"/>
      <c r="ASE706" s="510"/>
      <c r="ASF706" s="510"/>
      <c r="ASG706" s="510"/>
      <c r="ASH706" s="510"/>
      <c r="ASI706" s="510"/>
      <c r="ASJ706" s="510"/>
      <c r="ASK706" s="510"/>
      <c r="ASL706" s="510"/>
      <c r="ASM706" s="510"/>
      <c r="ASN706" s="510"/>
      <c r="ASO706" s="510"/>
      <c r="ASP706" s="510"/>
      <c r="ASQ706" s="510"/>
      <c r="ASR706" s="510"/>
      <c r="ASS706" s="510"/>
      <c r="AST706" s="510"/>
      <c r="ASU706" s="510"/>
      <c r="ASV706" s="510"/>
      <c r="ASW706" s="510"/>
      <c r="ASX706" s="510"/>
      <c r="ASY706" s="510"/>
      <c r="ASZ706" s="510"/>
      <c r="ATA706" s="510"/>
      <c r="ATB706" s="510"/>
      <c r="ATC706" s="510"/>
      <c r="ATD706" s="510"/>
      <c r="ATE706" s="510"/>
      <c r="ATF706" s="510"/>
      <c r="ATG706" s="510"/>
      <c r="ATH706" s="510"/>
      <c r="ATI706" s="510"/>
      <c r="ATJ706" s="510"/>
      <c r="ATK706" s="510"/>
      <c r="ATL706" s="510"/>
      <c r="ATM706" s="510"/>
      <c r="ATN706" s="510"/>
      <c r="ATO706" s="510"/>
      <c r="ATP706" s="510"/>
      <c r="ATQ706" s="510"/>
      <c r="ATR706" s="510"/>
      <c r="ATS706" s="510"/>
      <c r="ATT706" s="510"/>
      <c r="ATU706" s="510"/>
      <c r="ATV706" s="510"/>
      <c r="ATW706" s="510"/>
      <c r="ATX706" s="510"/>
      <c r="ATY706" s="510"/>
      <c r="ATZ706" s="510"/>
      <c r="AUA706" s="510"/>
      <c r="AUB706" s="510"/>
      <c r="AUC706" s="510"/>
      <c r="AUD706" s="510"/>
      <c r="AUE706" s="510"/>
      <c r="AUF706" s="510"/>
      <c r="AUG706" s="510"/>
      <c r="AUH706" s="510"/>
      <c r="AUI706" s="510"/>
      <c r="AUJ706" s="510"/>
      <c r="AUK706" s="510"/>
      <c r="AUL706" s="510"/>
      <c r="AUM706" s="510"/>
      <c r="AUN706" s="510"/>
      <c r="AUO706" s="510"/>
      <c r="AUP706" s="510"/>
      <c r="AUQ706" s="510"/>
      <c r="AUR706" s="510"/>
      <c r="AUS706" s="510"/>
      <c r="AUT706" s="510"/>
      <c r="AUU706" s="510"/>
      <c r="AUV706" s="510"/>
      <c r="AUW706" s="510"/>
      <c r="AUX706" s="510"/>
      <c r="AUY706" s="510"/>
      <c r="AUZ706" s="510"/>
      <c r="AVA706" s="510"/>
      <c r="AVB706" s="510"/>
      <c r="AVC706" s="510"/>
      <c r="AVD706" s="510"/>
      <c r="AVE706" s="510"/>
      <c r="AVF706" s="510"/>
      <c r="AVG706" s="510"/>
      <c r="AVH706" s="510"/>
      <c r="AVI706" s="510"/>
      <c r="AVJ706" s="510"/>
      <c r="AVK706" s="510"/>
      <c r="AVL706" s="510"/>
      <c r="AVM706" s="510"/>
      <c r="AVN706" s="510"/>
      <c r="AVO706" s="510"/>
      <c r="AVP706" s="510"/>
      <c r="AVQ706" s="510"/>
      <c r="AVR706" s="510"/>
      <c r="AVS706" s="510"/>
      <c r="AVT706" s="510"/>
      <c r="AVU706" s="510"/>
      <c r="AVV706" s="510"/>
      <c r="AVW706" s="510"/>
      <c r="AVX706" s="510"/>
      <c r="AVY706" s="510"/>
      <c r="AVZ706" s="510"/>
      <c r="AWA706" s="510"/>
      <c r="AWB706" s="510"/>
      <c r="AWC706" s="510"/>
      <c r="AWD706" s="510"/>
      <c r="AWE706" s="510"/>
      <c r="AWF706" s="510"/>
      <c r="AWG706" s="510"/>
      <c r="AWH706" s="510"/>
      <c r="AWI706" s="510"/>
      <c r="AWJ706" s="510"/>
      <c r="AWK706" s="510"/>
      <c r="AWL706" s="510"/>
      <c r="AWM706" s="510"/>
      <c r="AWN706" s="510"/>
      <c r="AWO706" s="510"/>
      <c r="AWP706" s="510"/>
      <c r="AWQ706" s="510"/>
      <c r="AWR706" s="510"/>
      <c r="AWS706" s="510"/>
      <c r="AWT706" s="510"/>
      <c r="AWU706" s="510"/>
      <c r="AWV706" s="510"/>
      <c r="AWW706" s="510"/>
      <c r="AWX706" s="510"/>
      <c r="AWY706" s="510"/>
      <c r="AWZ706" s="510"/>
      <c r="AXA706" s="510"/>
      <c r="AXB706" s="510"/>
      <c r="AXC706" s="510"/>
      <c r="AXD706" s="510"/>
      <c r="AXE706" s="510"/>
      <c r="AXF706" s="510"/>
      <c r="AXG706" s="510"/>
      <c r="AXH706" s="510"/>
      <c r="AXI706" s="510"/>
      <c r="AXJ706" s="510"/>
      <c r="AXK706" s="510"/>
      <c r="AXL706" s="510"/>
      <c r="AXM706" s="510"/>
      <c r="AXN706" s="510"/>
      <c r="AXO706" s="510"/>
      <c r="AXP706" s="510"/>
      <c r="AXQ706" s="510"/>
      <c r="AXR706" s="510"/>
      <c r="AXS706" s="510"/>
      <c r="AXT706" s="510"/>
      <c r="AXU706" s="510"/>
      <c r="AXV706" s="510"/>
      <c r="AXW706" s="510"/>
      <c r="AXX706" s="510"/>
      <c r="AXY706" s="510"/>
      <c r="AXZ706" s="510"/>
      <c r="AYA706" s="510"/>
      <c r="AYB706" s="510"/>
      <c r="AYC706" s="510"/>
      <c r="AYD706" s="510"/>
      <c r="AYE706" s="510"/>
      <c r="AYF706" s="510"/>
      <c r="AYG706" s="510"/>
      <c r="AYH706" s="510"/>
      <c r="AYI706" s="510"/>
      <c r="AYJ706" s="510"/>
      <c r="AYK706" s="510"/>
      <c r="AYL706" s="510"/>
      <c r="AYM706" s="510"/>
      <c r="AYN706" s="510"/>
      <c r="AYO706" s="510"/>
      <c r="AYP706" s="510"/>
      <c r="AYQ706" s="510"/>
      <c r="AYR706" s="510"/>
      <c r="AYS706" s="510"/>
      <c r="AYT706" s="510"/>
      <c r="AYU706" s="510"/>
      <c r="AYV706" s="510"/>
      <c r="AYW706" s="510"/>
      <c r="AYX706" s="510"/>
      <c r="AYY706" s="510"/>
      <c r="AYZ706" s="510"/>
      <c r="AZA706" s="510"/>
      <c r="AZB706" s="510"/>
      <c r="AZC706" s="510"/>
      <c r="AZD706" s="510"/>
      <c r="AZE706" s="510"/>
      <c r="AZF706" s="510"/>
      <c r="AZG706" s="510"/>
      <c r="AZH706" s="510"/>
      <c r="AZI706" s="510"/>
      <c r="AZJ706" s="510"/>
      <c r="AZK706" s="510"/>
      <c r="AZL706" s="510"/>
      <c r="AZM706" s="510"/>
      <c r="AZN706" s="510"/>
      <c r="AZO706" s="510"/>
      <c r="AZP706" s="510"/>
      <c r="AZQ706" s="510"/>
      <c r="AZR706" s="510"/>
      <c r="AZS706" s="510"/>
      <c r="AZT706" s="510"/>
      <c r="AZU706" s="510"/>
      <c r="AZV706" s="510"/>
      <c r="AZW706" s="510"/>
      <c r="AZX706" s="510"/>
      <c r="AZY706" s="510"/>
      <c r="AZZ706" s="510"/>
      <c r="BAA706" s="510"/>
      <c r="BAB706" s="510"/>
      <c r="BAC706" s="510"/>
      <c r="BAD706" s="510"/>
      <c r="BAE706" s="510"/>
      <c r="BAF706" s="510"/>
      <c r="BAG706" s="510"/>
      <c r="BAH706" s="510"/>
      <c r="BAI706" s="510"/>
      <c r="BAJ706" s="510"/>
      <c r="BAK706" s="510"/>
      <c r="BAL706" s="510"/>
      <c r="BAM706" s="510"/>
      <c r="BAN706" s="510"/>
      <c r="BAO706" s="510"/>
      <c r="BAP706" s="510"/>
      <c r="BAQ706" s="510"/>
      <c r="BAR706" s="510"/>
      <c r="BAS706" s="510"/>
      <c r="BAT706" s="510"/>
      <c r="BAU706" s="510"/>
      <c r="BAV706" s="510"/>
      <c r="BAW706" s="510"/>
      <c r="BAX706" s="510"/>
      <c r="BAY706" s="510"/>
      <c r="BAZ706" s="510"/>
      <c r="BBA706" s="510"/>
      <c r="BBB706" s="510"/>
      <c r="BBC706" s="510"/>
      <c r="BBD706" s="510"/>
      <c r="BBE706" s="510"/>
      <c r="BBF706" s="510"/>
      <c r="BBG706" s="510"/>
      <c r="BBH706" s="510"/>
      <c r="BBI706" s="510"/>
      <c r="BBJ706" s="510"/>
      <c r="BBK706" s="510"/>
      <c r="BBL706" s="510"/>
      <c r="BBM706" s="510"/>
      <c r="BBN706" s="510"/>
      <c r="BBO706" s="510"/>
      <c r="BBP706" s="510"/>
      <c r="BBQ706" s="510"/>
      <c r="BBR706" s="510"/>
      <c r="BBS706" s="510"/>
      <c r="BBT706" s="510"/>
      <c r="BBU706" s="510"/>
      <c r="BBV706" s="510"/>
      <c r="BBW706" s="510"/>
      <c r="BBX706" s="510"/>
      <c r="BBY706" s="510"/>
      <c r="BBZ706" s="510"/>
      <c r="BCA706" s="510"/>
      <c r="BCB706" s="510"/>
      <c r="BCC706" s="510"/>
      <c r="BCD706" s="510"/>
      <c r="BCE706" s="510"/>
      <c r="BCF706" s="510"/>
      <c r="BCG706" s="510"/>
      <c r="BCH706" s="510"/>
      <c r="BCI706" s="510"/>
      <c r="BCJ706" s="510"/>
      <c r="BCK706" s="510"/>
      <c r="BCL706" s="510"/>
      <c r="BCM706" s="510"/>
      <c r="BCN706" s="510"/>
      <c r="BCO706" s="510"/>
      <c r="BCP706" s="510"/>
      <c r="BCQ706" s="510"/>
      <c r="BCR706" s="510"/>
      <c r="BCS706" s="510"/>
      <c r="BCT706" s="510"/>
      <c r="BCU706" s="510"/>
      <c r="BCV706" s="510"/>
      <c r="BCW706" s="510"/>
      <c r="BCX706" s="510"/>
      <c r="BCY706" s="510"/>
      <c r="BCZ706" s="510"/>
      <c r="BDA706" s="510"/>
      <c r="BDB706" s="510"/>
      <c r="BDC706" s="510"/>
      <c r="BDD706" s="510"/>
      <c r="BDE706" s="510"/>
      <c r="BDF706" s="510"/>
      <c r="BDG706" s="510"/>
      <c r="BDH706" s="510"/>
      <c r="BDI706" s="510"/>
      <c r="BDJ706" s="510"/>
      <c r="BDK706" s="510"/>
      <c r="BDL706" s="510"/>
      <c r="BDM706" s="510"/>
      <c r="BDN706" s="510"/>
      <c r="BDO706" s="510"/>
      <c r="BDP706" s="510"/>
      <c r="BDQ706" s="510"/>
      <c r="BDR706" s="510"/>
      <c r="BDS706" s="510"/>
      <c r="BDT706" s="510"/>
      <c r="BDU706" s="510"/>
      <c r="BDV706" s="510"/>
      <c r="BDW706" s="510"/>
      <c r="BDX706" s="510"/>
      <c r="BDY706" s="510"/>
      <c r="BDZ706" s="510"/>
      <c r="BEA706" s="510"/>
      <c r="BEB706" s="510"/>
      <c r="BEC706" s="510"/>
      <c r="BED706" s="510"/>
      <c r="BEE706" s="510"/>
      <c r="BEF706" s="510"/>
      <c r="BEG706" s="510"/>
      <c r="BEH706" s="510"/>
      <c r="BEI706" s="510"/>
      <c r="BEJ706" s="510"/>
      <c r="BEK706" s="510"/>
      <c r="BEL706" s="510"/>
      <c r="BEM706" s="510"/>
      <c r="BEN706" s="510"/>
      <c r="BEO706" s="510"/>
      <c r="BEP706" s="510"/>
      <c r="BEQ706" s="510"/>
      <c r="BER706" s="510"/>
      <c r="BES706" s="510"/>
      <c r="BET706" s="510"/>
      <c r="BEU706" s="510"/>
      <c r="BEV706" s="510"/>
      <c r="BEW706" s="510"/>
      <c r="BEX706" s="510"/>
      <c r="BEY706" s="510"/>
      <c r="BEZ706" s="510"/>
      <c r="BFA706" s="510"/>
      <c r="BFB706" s="510"/>
      <c r="BFC706" s="510"/>
      <c r="BFD706" s="510"/>
      <c r="BFE706" s="510"/>
      <c r="BFF706" s="510"/>
      <c r="BFG706" s="510"/>
      <c r="BFH706" s="510"/>
      <c r="BFI706" s="510"/>
      <c r="BFJ706" s="510"/>
      <c r="BFK706" s="510"/>
      <c r="BFL706" s="510"/>
      <c r="BFM706" s="510"/>
      <c r="BFN706" s="510"/>
      <c r="BFO706" s="510"/>
      <c r="BFP706" s="510"/>
      <c r="BFQ706" s="510"/>
      <c r="BFR706" s="510"/>
      <c r="BFS706" s="510"/>
      <c r="BFT706" s="510"/>
      <c r="BFU706" s="510"/>
      <c r="BFV706" s="510"/>
      <c r="BFW706" s="510"/>
      <c r="BFX706" s="510"/>
      <c r="BFY706" s="510"/>
      <c r="BFZ706" s="510"/>
      <c r="BGA706" s="510"/>
      <c r="BGB706" s="510"/>
      <c r="BGC706" s="510"/>
      <c r="BGD706" s="510"/>
      <c r="BGE706" s="510"/>
      <c r="BGF706" s="510"/>
      <c r="BGG706" s="510"/>
      <c r="BGH706" s="510"/>
      <c r="BGI706" s="510"/>
      <c r="BGJ706" s="510"/>
      <c r="BGK706" s="510"/>
      <c r="BGL706" s="510"/>
      <c r="BGM706" s="510"/>
      <c r="BGN706" s="510"/>
      <c r="BGO706" s="510"/>
      <c r="BGP706" s="510"/>
      <c r="BGQ706" s="510"/>
      <c r="BGR706" s="510"/>
      <c r="BGS706" s="510"/>
      <c r="BGT706" s="510"/>
      <c r="BGU706" s="510"/>
      <c r="BGV706" s="510"/>
      <c r="BGW706" s="510"/>
      <c r="BGX706" s="510"/>
      <c r="BGY706" s="510"/>
      <c r="BGZ706" s="510"/>
      <c r="BHA706" s="510"/>
      <c r="BHB706" s="510"/>
      <c r="BHC706" s="510"/>
      <c r="BHD706" s="510"/>
      <c r="BHE706" s="510"/>
      <c r="BHF706" s="510"/>
      <c r="BHG706" s="510"/>
      <c r="BHH706" s="510"/>
      <c r="BHI706" s="510"/>
      <c r="BHJ706" s="510"/>
      <c r="BHK706" s="510"/>
      <c r="BHL706" s="510"/>
      <c r="BHM706" s="510"/>
      <c r="BHN706" s="510"/>
      <c r="BHO706" s="510"/>
      <c r="BHP706" s="510"/>
      <c r="BHQ706" s="510"/>
      <c r="BHR706" s="510"/>
      <c r="BHS706" s="510"/>
      <c r="BHT706" s="510"/>
      <c r="BHU706" s="510"/>
      <c r="BHV706" s="510"/>
      <c r="BHW706" s="510"/>
      <c r="BHX706" s="510"/>
      <c r="BHY706" s="510"/>
      <c r="BHZ706" s="510"/>
      <c r="BIA706" s="510"/>
      <c r="BIB706" s="510"/>
      <c r="BIC706" s="510"/>
      <c r="BID706" s="510"/>
      <c r="BIE706" s="510"/>
      <c r="BIF706" s="510"/>
      <c r="BIG706" s="510"/>
      <c r="BIH706" s="510"/>
      <c r="BII706" s="510"/>
      <c r="BIJ706" s="510"/>
      <c r="BIK706" s="510"/>
      <c r="BIL706" s="510"/>
      <c r="BIM706" s="510"/>
      <c r="BIN706" s="510"/>
      <c r="BIO706" s="510"/>
      <c r="BIP706" s="510"/>
      <c r="BIQ706" s="510"/>
      <c r="BIR706" s="510"/>
      <c r="BIS706" s="510"/>
      <c r="BIT706" s="510"/>
      <c r="BIU706" s="510"/>
      <c r="BIV706" s="510"/>
      <c r="BIW706" s="510"/>
      <c r="BIX706" s="510"/>
      <c r="BIY706" s="510"/>
      <c r="BIZ706" s="510"/>
      <c r="BJA706" s="510"/>
      <c r="BJB706" s="510"/>
      <c r="BJC706" s="510"/>
      <c r="BJD706" s="510"/>
      <c r="BJE706" s="510"/>
      <c r="BJF706" s="510"/>
      <c r="BJG706" s="510"/>
      <c r="BJH706" s="510"/>
      <c r="BJI706" s="510"/>
      <c r="BJJ706" s="510"/>
      <c r="BJK706" s="510"/>
      <c r="BJL706" s="510"/>
      <c r="BJM706" s="510"/>
      <c r="BJN706" s="510"/>
      <c r="BJO706" s="510"/>
      <c r="BJP706" s="510"/>
      <c r="BJQ706" s="510"/>
      <c r="BJR706" s="510"/>
      <c r="BJS706" s="510"/>
      <c r="BJT706" s="510"/>
      <c r="BJU706" s="510"/>
      <c r="BJV706" s="510"/>
      <c r="BJW706" s="510"/>
      <c r="BJX706" s="510"/>
      <c r="BJY706" s="510"/>
      <c r="BJZ706" s="510"/>
      <c r="BKA706" s="510"/>
      <c r="BKB706" s="510"/>
      <c r="BKC706" s="510"/>
      <c r="BKD706" s="510"/>
      <c r="BKE706" s="510"/>
      <c r="BKF706" s="510"/>
      <c r="BKG706" s="510"/>
      <c r="BKH706" s="510"/>
      <c r="BKI706" s="510"/>
      <c r="BKJ706" s="510"/>
      <c r="BKK706" s="510"/>
      <c r="BKL706" s="510"/>
      <c r="BKM706" s="510"/>
      <c r="BKN706" s="510"/>
      <c r="BKO706" s="510"/>
      <c r="BKP706" s="510"/>
      <c r="BKQ706" s="510"/>
      <c r="BKR706" s="510"/>
      <c r="BKS706" s="510"/>
      <c r="BKT706" s="510"/>
      <c r="BKU706" s="510"/>
      <c r="BKV706" s="510"/>
      <c r="BKW706" s="510"/>
      <c r="BKX706" s="510"/>
      <c r="BKY706" s="510"/>
      <c r="BKZ706" s="510"/>
      <c r="BLA706" s="510"/>
      <c r="BLB706" s="510"/>
      <c r="BLC706" s="510"/>
      <c r="BLD706" s="510"/>
      <c r="BLE706" s="510"/>
      <c r="BLF706" s="510"/>
      <c r="BLG706" s="510"/>
      <c r="BLH706" s="510"/>
      <c r="BLI706" s="510"/>
      <c r="BLJ706" s="510"/>
      <c r="BLK706" s="510"/>
      <c r="BLL706" s="510"/>
      <c r="BLM706" s="510"/>
      <c r="BLN706" s="510"/>
      <c r="BLO706" s="510"/>
      <c r="BLP706" s="510"/>
      <c r="BLQ706" s="510"/>
      <c r="BLR706" s="510"/>
      <c r="BLS706" s="510"/>
      <c r="BLT706" s="510"/>
      <c r="BLU706" s="510"/>
      <c r="BLV706" s="510"/>
      <c r="BLW706" s="510"/>
      <c r="BLX706" s="510"/>
      <c r="BLY706" s="510"/>
      <c r="BLZ706" s="510"/>
      <c r="BMA706" s="510"/>
      <c r="BMB706" s="510"/>
      <c r="BMC706" s="510"/>
      <c r="BMD706" s="510"/>
      <c r="BME706" s="510"/>
      <c r="BMF706" s="510"/>
      <c r="BMG706" s="510"/>
      <c r="BMH706" s="510"/>
      <c r="BMI706" s="510"/>
      <c r="BMJ706" s="510"/>
      <c r="BMK706" s="510"/>
      <c r="BML706" s="510"/>
      <c r="BMM706" s="510"/>
      <c r="BMN706" s="510"/>
      <c r="BMO706" s="510"/>
      <c r="BMP706" s="510"/>
      <c r="BMQ706" s="510"/>
      <c r="BMR706" s="510"/>
      <c r="BMS706" s="510"/>
      <c r="BMT706" s="510"/>
      <c r="BMU706" s="510"/>
      <c r="BMV706" s="510"/>
      <c r="BMW706" s="510"/>
      <c r="BMX706" s="510"/>
      <c r="BMY706" s="510"/>
      <c r="BMZ706" s="510"/>
      <c r="BNA706" s="510"/>
      <c r="BNB706" s="510"/>
      <c r="BNC706" s="510"/>
      <c r="BND706" s="510"/>
      <c r="BNE706" s="510"/>
      <c r="BNF706" s="510"/>
      <c r="BNG706" s="510"/>
      <c r="BNH706" s="510"/>
      <c r="BNI706" s="510"/>
      <c r="BNJ706" s="510"/>
      <c r="BNK706" s="510"/>
      <c r="BNL706" s="510"/>
      <c r="BNM706" s="510"/>
      <c r="BNN706" s="510"/>
      <c r="BNO706" s="510"/>
      <c r="BNP706" s="510"/>
      <c r="BNQ706" s="510"/>
      <c r="BNR706" s="510"/>
      <c r="BNS706" s="510"/>
      <c r="BNT706" s="510"/>
      <c r="BNU706" s="510"/>
      <c r="BNV706" s="510"/>
      <c r="BNW706" s="510"/>
      <c r="BNX706" s="510"/>
      <c r="BNY706" s="510"/>
      <c r="BNZ706" s="510"/>
      <c r="BOA706" s="510"/>
      <c r="BOB706" s="510"/>
      <c r="BOC706" s="510"/>
      <c r="BOD706" s="510"/>
      <c r="BOE706" s="510"/>
      <c r="BOF706" s="510"/>
      <c r="BOG706" s="510"/>
      <c r="BOH706" s="510"/>
      <c r="BOI706" s="510"/>
      <c r="BOJ706" s="510"/>
      <c r="BOK706" s="510"/>
      <c r="BOL706" s="510"/>
      <c r="BOM706" s="510"/>
      <c r="BON706" s="510"/>
      <c r="BOO706" s="510"/>
      <c r="BOP706" s="510"/>
      <c r="BOQ706" s="510"/>
      <c r="BOR706" s="510"/>
      <c r="BOS706" s="510"/>
      <c r="BOT706" s="510"/>
      <c r="BOU706" s="510"/>
      <c r="BOV706" s="510"/>
      <c r="BOW706" s="510"/>
      <c r="BOX706" s="510"/>
      <c r="BOY706" s="510"/>
      <c r="BOZ706" s="510"/>
      <c r="BPA706" s="510"/>
      <c r="BPB706" s="510"/>
      <c r="BPC706" s="510"/>
      <c r="BPD706" s="510"/>
      <c r="BPE706" s="510"/>
      <c r="BPF706" s="510"/>
      <c r="BPG706" s="510"/>
      <c r="BPH706" s="510"/>
      <c r="BPI706" s="510"/>
      <c r="BPJ706" s="510"/>
      <c r="BPK706" s="510"/>
      <c r="BPL706" s="510"/>
      <c r="BPM706" s="510"/>
      <c r="BPN706" s="510"/>
      <c r="BPO706" s="510"/>
      <c r="BPP706" s="510"/>
      <c r="BPQ706" s="510"/>
      <c r="BPR706" s="510"/>
      <c r="BPS706" s="510"/>
      <c r="BPT706" s="510"/>
      <c r="BPU706" s="510"/>
      <c r="BPV706" s="510"/>
      <c r="BPW706" s="510"/>
      <c r="BPX706" s="510"/>
      <c r="BPY706" s="510"/>
      <c r="BPZ706" s="510"/>
      <c r="BQA706" s="510"/>
      <c r="BQB706" s="510"/>
      <c r="BQC706" s="510"/>
      <c r="BQD706" s="510"/>
      <c r="BQE706" s="510"/>
      <c r="BQF706" s="510"/>
      <c r="BQG706" s="510"/>
      <c r="BQH706" s="510"/>
      <c r="BQI706" s="510"/>
      <c r="BQJ706" s="510"/>
      <c r="BQK706" s="510"/>
      <c r="BQL706" s="510"/>
      <c r="BQM706" s="510"/>
      <c r="BQN706" s="510"/>
      <c r="BQO706" s="510"/>
      <c r="BQP706" s="510"/>
      <c r="BQQ706" s="510"/>
      <c r="BQR706" s="510"/>
      <c r="BQS706" s="510"/>
      <c r="BQT706" s="510"/>
      <c r="BQU706" s="510"/>
      <c r="BQV706" s="510"/>
      <c r="BQW706" s="510"/>
      <c r="BQX706" s="510"/>
      <c r="BQY706" s="510"/>
      <c r="BQZ706" s="510"/>
      <c r="BRA706" s="510"/>
      <c r="BRB706" s="510"/>
      <c r="BRC706" s="510"/>
      <c r="BRD706" s="510"/>
      <c r="BRE706" s="510"/>
      <c r="BRF706" s="510"/>
      <c r="BRG706" s="510"/>
      <c r="BRH706" s="510"/>
      <c r="BRI706" s="510"/>
      <c r="BRJ706" s="510"/>
      <c r="BRK706" s="510"/>
      <c r="BRL706" s="510"/>
      <c r="BRM706" s="510"/>
      <c r="BRN706" s="510"/>
      <c r="BRO706" s="510"/>
      <c r="BRP706" s="510"/>
      <c r="BRQ706" s="510"/>
      <c r="BRR706" s="510"/>
      <c r="BRS706" s="510"/>
      <c r="BRT706" s="510"/>
      <c r="BRU706" s="510"/>
      <c r="BRV706" s="510"/>
      <c r="BRW706" s="510"/>
      <c r="BRX706" s="510"/>
      <c r="BRY706" s="510"/>
      <c r="BRZ706" s="510"/>
      <c r="BSA706" s="510"/>
      <c r="BSB706" s="510"/>
      <c r="BSC706" s="510"/>
      <c r="BSD706" s="510"/>
      <c r="BSE706" s="510"/>
      <c r="BSF706" s="510"/>
      <c r="BSG706" s="510"/>
      <c r="BSH706" s="510"/>
      <c r="BSI706" s="510"/>
      <c r="BSJ706" s="510"/>
      <c r="BSK706" s="510"/>
      <c r="BSL706" s="510"/>
      <c r="BSM706" s="510"/>
      <c r="BSN706" s="510"/>
      <c r="BSO706" s="510"/>
      <c r="BSP706" s="510"/>
      <c r="BSQ706" s="510"/>
      <c r="BSR706" s="510"/>
      <c r="BSS706" s="510"/>
      <c r="BST706" s="510"/>
      <c r="BSU706" s="510"/>
      <c r="BSV706" s="510"/>
      <c r="BSW706" s="510"/>
      <c r="BSX706" s="510"/>
      <c r="BSY706" s="510"/>
      <c r="BSZ706" s="510"/>
      <c r="BTA706" s="510"/>
      <c r="BTB706" s="510"/>
      <c r="BTC706" s="510"/>
      <c r="BTD706" s="510"/>
      <c r="BTE706" s="510"/>
      <c r="BTF706" s="510"/>
      <c r="BTG706" s="510"/>
      <c r="BTH706" s="510"/>
      <c r="BTI706" s="510"/>
      <c r="BTJ706" s="510"/>
      <c r="BTK706" s="510"/>
      <c r="BTL706" s="510"/>
      <c r="BTM706" s="510"/>
      <c r="BTN706" s="510"/>
      <c r="BTO706" s="510"/>
      <c r="BTP706" s="510"/>
      <c r="BTQ706" s="510"/>
      <c r="BTR706" s="510"/>
      <c r="BTS706" s="510"/>
      <c r="BTT706" s="510"/>
      <c r="BTU706" s="510"/>
      <c r="BTV706" s="510"/>
      <c r="BTW706" s="510"/>
      <c r="BTX706" s="510"/>
      <c r="BTY706" s="510"/>
      <c r="BTZ706" s="510"/>
      <c r="BUA706" s="510"/>
      <c r="BUB706" s="510"/>
      <c r="BUC706" s="510"/>
      <c r="BUD706" s="510"/>
      <c r="BUE706" s="510"/>
      <c r="BUF706" s="510"/>
      <c r="BUG706" s="510"/>
      <c r="BUH706" s="510"/>
      <c r="BUI706" s="510"/>
      <c r="BUJ706" s="510"/>
      <c r="BUK706" s="510"/>
      <c r="BUL706" s="510"/>
      <c r="BUM706" s="510"/>
      <c r="BUN706" s="510"/>
      <c r="BUO706" s="510"/>
      <c r="BUP706" s="510"/>
      <c r="BUQ706" s="510"/>
      <c r="BUR706" s="510"/>
      <c r="BUS706" s="510"/>
      <c r="BUT706" s="510"/>
      <c r="BUU706" s="510"/>
      <c r="BUV706" s="510"/>
      <c r="BUW706" s="510"/>
      <c r="BUX706" s="510"/>
      <c r="BUY706" s="510"/>
      <c r="BUZ706" s="510"/>
      <c r="BVA706" s="510"/>
      <c r="BVB706" s="510"/>
      <c r="BVC706" s="510"/>
      <c r="BVD706" s="510"/>
      <c r="BVE706" s="510"/>
      <c r="BVF706" s="510"/>
      <c r="BVG706" s="510"/>
      <c r="BVH706" s="510"/>
      <c r="BVI706" s="510"/>
      <c r="BVJ706" s="510"/>
      <c r="BVK706" s="510"/>
      <c r="BVL706" s="510"/>
      <c r="BVM706" s="510"/>
      <c r="BVN706" s="510"/>
      <c r="BVO706" s="510"/>
      <c r="BVP706" s="510"/>
      <c r="BVQ706" s="510"/>
      <c r="BVR706" s="510"/>
      <c r="BVS706" s="510"/>
      <c r="BVT706" s="510"/>
      <c r="BVU706" s="510"/>
      <c r="BVV706" s="510"/>
      <c r="BVW706" s="510"/>
      <c r="BVX706" s="510"/>
      <c r="BVY706" s="510"/>
      <c r="BVZ706" s="510"/>
      <c r="BWA706" s="510"/>
      <c r="BWB706" s="510"/>
      <c r="BWC706" s="510"/>
      <c r="BWD706" s="510"/>
      <c r="BWE706" s="510"/>
      <c r="BWF706" s="510"/>
      <c r="BWG706" s="510"/>
      <c r="BWH706" s="510"/>
      <c r="BWI706" s="510"/>
      <c r="BWJ706" s="510"/>
      <c r="BWK706" s="510"/>
      <c r="BWL706" s="510"/>
      <c r="BWM706" s="510"/>
      <c r="BWN706" s="510"/>
      <c r="BWO706" s="510"/>
      <c r="BWP706" s="510"/>
      <c r="BWQ706" s="510"/>
    </row>
    <row r="707" spans="1:1967" ht="102" customHeight="1">
      <c r="A707" s="9" t="s">
        <v>11887</v>
      </c>
      <c r="B707" s="100" t="s">
        <v>97</v>
      </c>
      <c r="C707" s="521" t="s">
        <v>11888</v>
      </c>
      <c r="D707" s="30" t="s">
        <v>11889</v>
      </c>
      <c r="E707" s="30" t="s">
        <v>11890</v>
      </c>
      <c r="F707" s="1"/>
      <c r="G707" s="3" t="s">
        <v>385</v>
      </c>
      <c r="H707" s="20">
        <v>0</v>
      </c>
      <c r="I707" s="114">
        <v>470000000</v>
      </c>
      <c r="J707" s="21" t="s">
        <v>1316</v>
      </c>
      <c r="K707" s="19" t="s">
        <v>2049</v>
      </c>
      <c r="L707" s="137" t="s">
        <v>3403</v>
      </c>
      <c r="M707" s="140" t="s">
        <v>383</v>
      </c>
      <c r="N707" s="357" t="s">
        <v>8847</v>
      </c>
      <c r="O707" s="3" t="s">
        <v>1368</v>
      </c>
      <c r="P707" s="7" t="s">
        <v>1347</v>
      </c>
      <c r="Q707" s="3" t="s">
        <v>1331</v>
      </c>
      <c r="R707" s="24">
        <v>3000</v>
      </c>
      <c r="S707" s="96">
        <v>1696</v>
      </c>
      <c r="T707" s="83">
        <f t="shared" ref="T707" si="231">R707*S707</f>
        <v>5088000</v>
      </c>
      <c r="U707" s="83">
        <f t="shared" ref="U707" si="232">T707*1.12</f>
        <v>5698560.0000000009</v>
      </c>
      <c r="V707" s="9" t="s">
        <v>1327</v>
      </c>
      <c r="W707" s="152" t="s">
        <v>1396</v>
      </c>
      <c r="X707" s="9"/>
      <c r="Y707" s="510"/>
      <c r="Z707" s="510"/>
      <c r="AA707" s="510"/>
      <c r="AB707" s="510"/>
      <c r="AC707" s="510"/>
      <c r="AD707" s="510"/>
      <c r="AE707" s="510"/>
      <c r="AF707" s="510"/>
      <c r="AG707" s="510"/>
      <c r="AH707" s="510"/>
      <c r="AI707" s="510"/>
      <c r="AJ707" s="510"/>
      <c r="AK707" s="510"/>
      <c r="AL707" s="510"/>
      <c r="AM707" s="510"/>
      <c r="AN707" s="510"/>
      <c r="AO707" s="510"/>
      <c r="AP707" s="510"/>
      <c r="AQ707" s="510"/>
      <c r="AR707" s="510"/>
      <c r="AS707" s="510"/>
      <c r="AT707" s="510"/>
      <c r="AU707" s="510"/>
      <c r="AV707" s="510"/>
      <c r="AW707" s="510"/>
      <c r="AX707" s="510"/>
      <c r="AY707" s="510"/>
      <c r="AZ707" s="510"/>
      <c r="BA707" s="510"/>
      <c r="BB707" s="510"/>
      <c r="BC707" s="510"/>
      <c r="BD707" s="510"/>
      <c r="BE707" s="510"/>
      <c r="BF707" s="510"/>
      <c r="BG707" s="510"/>
      <c r="BH707" s="510"/>
      <c r="BI707" s="510"/>
      <c r="BJ707" s="510"/>
      <c r="BK707" s="510"/>
      <c r="BL707" s="510"/>
      <c r="BM707" s="510"/>
      <c r="BN707" s="510"/>
      <c r="BO707" s="510"/>
      <c r="BP707" s="510"/>
      <c r="BQ707" s="510"/>
      <c r="BR707" s="510"/>
      <c r="BS707" s="510"/>
      <c r="BT707" s="510"/>
      <c r="BU707" s="510"/>
      <c r="BV707" s="510"/>
      <c r="BW707" s="510"/>
      <c r="BX707" s="510"/>
      <c r="BY707" s="510"/>
      <c r="BZ707" s="510"/>
      <c r="CA707" s="510"/>
      <c r="CB707" s="510"/>
      <c r="CC707" s="510"/>
      <c r="CD707" s="510"/>
      <c r="CE707" s="510"/>
      <c r="CF707" s="510"/>
      <c r="CG707" s="510"/>
      <c r="CH707" s="510"/>
      <c r="CI707" s="510"/>
      <c r="CJ707" s="510"/>
      <c r="CK707" s="510"/>
      <c r="CL707" s="510"/>
      <c r="CM707" s="510"/>
      <c r="CN707" s="510"/>
      <c r="CO707" s="510"/>
      <c r="CP707" s="510"/>
      <c r="CQ707" s="510"/>
      <c r="CR707" s="510"/>
      <c r="CS707" s="510"/>
      <c r="CT707" s="510"/>
      <c r="CU707" s="510"/>
      <c r="CV707" s="510"/>
      <c r="CW707" s="510"/>
      <c r="CX707" s="510"/>
      <c r="CY707" s="510"/>
      <c r="CZ707" s="510"/>
      <c r="DA707" s="510"/>
      <c r="DB707" s="510"/>
      <c r="DC707" s="510"/>
      <c r="DD707" s="510"/>
      <c r="DE707" s="510"/>
      <c r="DF707" s="510"/>
      <c r="DG707" s="510"/>
      <c r="DH707" s="510"/>
      <c r="DI707" s="510"/>
      <c r="DJ707" s="510"/>
      <c r="DK707" s="510"/>
      <c r="DL707" s="510"/>
      <c r="DM707" s="510"/>
      <c r="DN707" s="510"/>
      <c r="DO707" s="510"/>
      <c r="DP707" s="510"/>
      <c r="DQ707" s="510"/>
      <c r="DR707" s="510"/>
      <c r="DS707" s="510"/>
      <c r="DT707" s="510"/>
      <c r="DU707" s="510"/>
      <c r="DV707" s="510"/>
      <c r="DW707" s="510"/>
      <c r="DX707" s="510"/>
      <c r="DY707" s="510"/>
      <c r="DZ707" s="510"/>
      <c r="EA707" s="510"/>
      <c r="EB707" s="510"/>
      <c r="EC707" s="510"/>
      <c r="ED707" s="510"/>
      <c r="EE707" s="510"/>
      <c r="EF707" s="510"/>
      <c r="EG707" s="510"/>
      <c r="EH707" s="510"/>
      <c r="EI707" s="510"/>
      <c r="EJ707" s="510"/>
      <c r="EK707" s="510"/>
      <c r="EL707" s="510"/>
      <c r="EM707" s="510"/>
      <c r="EN707" s="510"/>
      <c r="EO707" s="510"/>
      <c r="EP707" s="510"/>
      <c r="EQ707" s="510"/>
      <c r="ER707" s="510"/>
      <c r="ES707" s="510"/>
      <c r="ET707" s="510"/>
      <c r="EU707" s="510"/>
      <c r="EV707" s="510"/>
      <c r="EW707" s="510"/>
      <c r="EX707" s="510"/>
      <c r="EY707" s="510"/>
      <c r="EZ707" s="510"/>
      <c r="FA707" s="510"/>
      <c r="FB707" s="510"/>
      <c r="FC707" s="510"/>
      <c r="FD707" s="510"/>
      <c r="FE707" s="510"/>
      <c r="FF707" s="510"/>
      <c r="FG707" s="510"/>
      <c r="FH707" s="510"/>
      <c r="FI707" s="510"/>
      <c r="FJ707" s="510"/>
      <c r="FK707" s="510"/>
      <c r="FL707" s="510"/>
      <c r="FM707" s="510"/>
      <c r="FN707" s="510"/>
      <c r="FO707" s="510"/>
      <c r="FP707" s="510"/>
      <c r="FQ707" s="510"/>
      <c r="FR707" s="510"/>
      <c r="FS707" s="510"/>
      <c r="FT707" s="510"/>
      <c r="FU707" s="510"/>
      <c r="FV707" s="510"/>
      <c r="FW707" s="510"/>
      <c r="FX707" s="510"/>
      <c r="FY707" s="510"/>
      <c r="FZ707" s="510"/>
      <c r="GA707" s="510"/>
      <c r="GB707" s="510"/>
      <c r="GC707" s="510"/>
      <c r="GD707" s="510"/>
      <c r="GE707" s="510"/>
      <c r="GF707" s="510"/>
      <c r="GG707" s="510"/>
      <c r="GH707" s="510"/>
      <c r="GI707" s="510"/>
      <c r="GJ707" s="510"/>
      <c r="GK707" s="510"/>
      <c r="GL707" s="510"/>
      <c r="GM707" s="510"/>
      <c r="GN707" s="510"/>
      <c r="GO707" s="510"/>
      <c r="GP707" s="510"/>
      <c r="GQ707" s="510"/>
      <c r="GR707" s="510"/>
      <c r="GS707" s="510"/>
      <c r="GT707" s="510"/>
      <c r="GU707" s="510"/>
      <c r="GV707" s="510"/>
      <c r="GW707" s="510"/>
      <c r="GX707" s="510"/>
      <c r="GY707" s="510"/>
      <c r="GZ707" s="510"/>
      <c r="HA707" s="510"/>
      <c r="HB707" s="510"/>
      <c r="HC707" s="510"/>
      <c r="HD707" s="510"/>
      <c r="HE707" s="510"/>
      <c r="HF707" s="510"/>
      <c r="HG707" s="510"/>
      <c r="HH707" s="510"/>
      <c r="HI707" s="510"/>
      <c r="HJ707" s="510"/>
      <c r="HK707" s="510"/>
      <c r="HL707" s="510"/>
      <c r="HM707" s="510"/>
      <c r="HN707" s="510"/>
      <c r="HO707" s="510"/>
      <c r="HP707" s="510"/>
      <c r="HQ707" s="510"/>
      <c r="HR707" s="510"/>
      <c r="HS707" s="510"/>
      <c r="HT707" s="510"/>
      <c r="HU707" s="510"/>
      <c r="HV707" s="510"/>
      <c r="HW707" s="510"/>
      <c r="HX707" s="510"/>
      <c r="HY707" s="510"/>
      <c r="HZ707" s="510"/>
      <c r="IA707" s="510"/>
      <c r="IB707" s="510"/>
      <c r="IC707" s="510"/>
      <c r="ID707" s="510"/>
      <c r="IE707" s="510"/>
      <c r="IF707" s="510"/>
      <c r="IG707" s="510"/>
      <c r="IH707" s="510"/>
      <c r="II707" s="510"/>
      <c r="IJ707" s="510"/>
      <c r="IK707" s="510"/>
      <c r="IL707" s="510"/>
      <c r="IM707" s="510"/>
      <c r="IN707" s="510"/>
      <c r="IO707" s="510"/>
      <c r="IP707" s="510"/>
      <c r="IQ707" s="510"/>
      <c r="IR707" s="510"/>
      <c r="IS707" s="510"/>
      <c r="IT707" s="510"/>
      <c r="IU707" s="510"/>
      <c r="IV707" s="510"/>
      <c r="IW707" s="510"/>
      <c r="IX707" s="510"/>
      <c r="IY707" s="510"/>
      <c r="IZ707" s="510"/>
      <c r="JA707" s="510"/>
      <c r="JB707" s="510"/>
      <c r="JC707" s="510"/>
      <c r="JD707" s="510"/>
      <c r="JE707" s="510"/>
      <c r="JF707" s="510"/>
      <c r="JG707" s="510"/>
      <c r="JH707" s="510"/>
      <c r="JI707" s="510"/>
      <c r="JJ707" s="510"/>
      <c r="JK707" s="510"/>
      <c r="JL707" s="510"/>
      <c r="JM707" s="510"/>
      <c r="JN707" s="510"/>
      <c r="JO707" s="510"/>
      <c r="JP707" s="510"/>
      <c r="JQ707" s="510"/>
      <c r="JR707" s="510"/>
      <c r="JS707" s="510"/>
      <c r="JT707" s="510"/>
      <c r="JU707" s="510"/>
      <c r="JV707" s="510"/>
      <c r="JW707" s="510"/>
      <c r="JX707" s="510"/>
      <c r="JY707" s="510"/>
      <c r="JZ707" s="510"/>
      <c r="KA707" s="510"/>
      <c r="KB707" s="510"/>
      <c r="KC707" s="510"/>
      <c r="KD707" s="510"/>
      <c r="KE707" s="510"/>
      <c r="KF707" s="510"/>
      <c r="KG707" s="510"/>
      <c r="KH707" s="510"/>
      <c r="KI707" s="510"/>
      <c r="KJ707" s="510"/>
      <c r="KK707" s="510"/>
      <c r="KL707" s="510"/>
      <c r="KM707" s="510"/>
      <c r="KN707" s="510"/>
      <c r="KO707" s="510"/>
      <c r="KP707" s="510"/>
      <c r="KQ707" s="510"/>
      <c r="KR707" s="510"/>
      <c r="KS707" s="510"/>
      <c r="KT707" s="510"/>
      <c r="KU707" s="510"/>
      <c r="KV707" s="510"/>
      <c r="KW707" s="510"/>
      <c r="KX707" s="510"/>
      <c r="KY707" s="510"/>
      <c r="KZ707" s="510"/>
      <c r="LA707" s="510"/>
      <c r="LB707" s="510"/>
      <c r="LC707" s="510"/>
      <c r="LD707" s="510"/>
      <c r="LE707" s="510"/>
      <c r="LF707" s="510"/>
      <c r="LG707" s="510"/>
      <c r="LH707" s="510"/>
      <c r="LI707" s="510"/>
      <c r="LJ707" s="510"/>
      <c r="LK707" s="510"/>
      <c r="LL707" s="510"/>
      <c r="LM707" s="510"/>
      <c r="LN707" s="510"/>
      <c r="LO707" s="510"/>
      <c r="LP707" s="510"/>
      <c r="LQ707" s="510"/>
      <c r="LR707" s="510"/>
      <c r="LS707" s="510"/>
      <c r="LT707" s="510"/>
      <c r="LU707" s="510"/>
      <c r="LV707" s="510"/>
      <c r="LW707" s="510"/>
      <c r="LX707" s="510"/>
      <c r="LY707" s="510"/>
      <c r="LZ707" s="510"/>
      <c r="MA707" s="510"/>
      <c r="MB707" s="510"/>
      <c r="MC707" s="510"/>
      <c r="MD707" s="510"/>
      <c r="ME707" s="510"/>
      <c r="MF707" s="510"/>
      <c r="MG707" s="510"/>
      <c r="MH707" s="510"/>
      <c r="MI707" s="510"/>
      <c r="MJ707" s="510"/>
      <c r="MK707" s="510"/>
      <c r="ML707" s="510"/>
      <c r="MM707" s="510"/>
      <c r="MN707" s="510"/>
      <c r="MO707" s="510"/>
      <c r="MP707" s="510"/>
      <c r="MQ707" s="510"/>
      <c r="MR707" s="510"/>
      <c r="MS707" s="510"/>
      <c r="MT707" s="510"/>
      <c r="MU707" s="510"/>
      <c r="MV707" s="510"/>
      <c r="MW707" s="510"/>
      <c r="MX707" s="510"/>
      <c r="MY707" s="510"/>
      <c r="MZ707" s="510"/>
      <c r="NA707" s="510"/>
      <c r="NB707" s="510"/>
      <c r="NC707" s="510"/>
      <c r="ND707" s="510"/>
      <c r="NE707" s="510"/>
      <c r="NF707" s="510"/>
      <c r="NG707" s="510"/>
      <c r="NH707" s="510"/>
      <c r="NI707" s="510"/>
      <c r="NJ707" s="510"/>
      <c r="NK707" s="510"/>
      <c r="NL707" s="510"/>
      <c r="NM707" s="510"/>
      <c r="NN707" s="510"/>
      <c r="NO707" s="510"/>
      <c r="NP707" s="510"/>
      <c r="NQ707" s="510"/>
      <c r="NR707" s="510"/>
      <c r="NS707" s="510"/>
      <c r="NT707" s="510"/>
      <c r="NU707" s="510"/>
      <c r="NV707" s="510"/>
      <c r="NW707" s="510"/>
      <c r="NX707" s="510"/>
      <c r="NY707" s="510"/>
      <c r="NZ707" s="510"/>
      <c r="OA707" s="510"/>
      <c r="OB707" s="510"/>
      <c r="OC707" s="510"/>
      <c r="OD707" s="510"/>
      <c r="OE707" s="510"/>
      <c r="OF707" s="510"/>
      <c r="OG707" s="510"/>
      <c r="OH707" s="510"/>
      <c r="OI707" s="510"/>
      <c r="OJ707" s="510"/>
      <c r="OK707" s="510"/>
      <c r="OL707" s="510"/>
      <c r="OM707" s="510"/>
      <c r="ON707" s="510"/>
      <c r="OO707" s="510"/>
      <c r="OP707" s="510"/>
      <c r="OQ707" s="510"/>
      <c r="OR707" s="510"/>
      <c r="OS707" s="510"/>
      <c r="OT707" s="510"/>
      <c r="OU707" s="510"/>
      <c r="OV707" s="510"/>
      <c r="OW707" s="510"/>
      <c r="OX707" s="510"/>
      <c r="OY707" s="510"/>
      <c r="OZ707" s="510"/>
      <c r="PA707" s="510"/>
      <c r="PB707" s="510"/>
      <c r="PC707" s="510"/>
      <c r="PD707" s="510"/>
      <c r="PE707" s="510"/>
      <c r="PF707" s="510"/>
      <c r="PG707" s="510"/>
      <c r="PH707" s="510"/>
      <c r="PI707" s="510"/>
      <c r="PJ707" s="510"/>
      <c r="PK707" s="510"/>
      <c r="PL707" s="510"/>
      <c r="PM707" s="510"/>
      <c r="PN707" s="510"/>
      <c r="PO707" s="510"/>
      <c r="PP707" s="510"/>
      <c r="PQ707" s="510"/>
      <c r="PR707" s="510"/>
      <c r="PS707" s="510"/>
      <c r="PT707" s="510"/>
      <c r="PU707" s="510"/>
      <c r="PV707" s="510"/>
      <c r="PW707" s="510"/>
      <c r="PX707" s="510"/>
      <c r="PY707" s="510"/>
      <c r="PZ707" s="510"/>
      <c r="QA707" s="510"/>
      <c r="QB707" s="510"/>
      <c r="QC707" s="510"/>
      <c r="QD707" s="510"/>
      <c r="QE707" s="510"/>
      <c r="QF707" s="510"/>
      <c r="QG707" s="510"/>
      <c r="QH707" s="510"/>
      <c r="QI707" s="510"/>
      <c r="QJ707" s="510"/>
      <c r="QK707" s="510"/>
      <c r="QL707" s="510"/>
      <c r="QM707" s="510"/>
      <c r="QN707" s="510"/>
      <c r="QO707" s="510"/>
      <c r="QP707" s="510"/>
      <c r="QQ707" s="510"/>
      <c r="QR707" s="510"/>
      <c r="QS707" s="510"/>
      <c r="QT707" s="510"/>
      <c r="QU707" s="510"/>
      <c r="QV707" s="510"/>
      <c r="QW707" s="510"/>
      <c r="QX707" s="510"/>
      <c r="QY707" s="510"/>
      <c r="QZ707" s="510"/>
      <c r="RA707" s="510"/>
      <c r="RB707" s="510"/>
      <c r="RC707" s="510"/>
      <c r="RD707" s="510"/>
      <c r="RE707" s="510"/>
      <c r="RF707" s="510"/>
      <c r="RG707" s="510"/>
      <c r="RH707" s="510"/>
      <c r="RI707" s="510"/>
      <c r="RJ707" s="510"/>
      <c r="RK707" s="510"/>
      <c r="RL707" s="510"/>
      <c r="RM707" s="510"/>
      <c r="RN707" s="510"/>
      <c r="RO707" s="510"/>
      <c r="RP707" s="510"/>
      <c r="RQ707" s="510"/>
      <c r="RR707" s="510"/>
      <c r="RS707" s="510"/>
      <c r="RT707" s="510"/>
      <c r="RU707" s="510"/>
      <c r="RV707" s="510"/>
      <c r="RW707" s="510"/>
      <c r="RX707" s="510"/>
      <c r="RY707" s="510"/>
      <c r="RZ707" s="510"/>
      <c r="SA707" s="510"/>
      <c r="SB707" s="510"/>
      <c r="SC707" s="510"/>
      <c r="SD707" s="510"/>
      <c r="SE707" s="510"/>
      <c r="SF707" s="510"/>
      <c r="SG707" s="510"/>
      <c r="SH707" s="510"/>
      <c r="SI707" s="510"/>
      <c r="SJ707" s="510"/>
      <c r="SK707" s="510"/>
      <c r="SL707" s="510"/>
      <c r="SM707" s="510"/>
      <c r="SN707" s="510"/>
      <c r="SO707" s="510"/>
      <c r="SP707" s="510"/>
      <c r="SQ707" s="510"/>
      <c r="SR707" s="510"/>
      <c r="SS707" s="510"/>
      <c r="ST707" s="510"/>
      <c r="SU707" s="510"/>
      <c r="SV707" s="510"/>
      <c r="SW707" s="510"/>
      <c r="SX707" s="510"/>
      <c r="SY707" s="510"/>
      <c r="SZ707" s="510"/>
      <c r="TA707" s="510"/>
      <c r="TB707" s="510"/>
      <c r="TC707" s="510"/>
      <c r="TD707" s="510"/>
      <c r="TE707" s="510"/>
      <c r="TF707" s="510"/>
      <c r="TG707" s="510"/>
      <c r="TH707" s="510"/>
      <c r="TI707" s="510"/>
      <c r="TJ707" s="510"/>
      <c r="TK707" s="510"/>
      <c r="TL707" s="510"/>
      <c r="TM707" s="510"/>
      <c r="TN707" s="510"/>
      <c r="TO707" s="510"/>
      <c r="TP707" s="510"/>
      <c r="TQ707" s="510"/>
      <c r="TR707" s="510"/>
      <c r="TS707" s="510"/>
      <c r="TT707" s="510"/>
      <c r="TU707" s="510"/>
      <c r="TV707" s="510"/>
      <c r="TW707" s="510"/>
      <c r="TX707" s="510"/>
      <c r="TY707" s="510"/>
      <c r="TZ707" s="510"/>
      <c r="UA707" s="510"/>
      <c r="UB707" s="510"/>
      <c r="UC707" s="510"/>
      <c r="UD707" s="510"/>
      <c r="UE707" s="510"/>
      <c r="UF707" s="510"/>
      <c r="UG707" s="510"/>
      <c r="UH707" s="510"/>
      <c r="UI707" s="510"/>
      <c r="UJ707" s="510"/>
      <c r="UK707" s="510"/>
      <c r="UL707" s="510"/>
      <c r="UM707" s="510"/>
      <c r="UN707" s="510"/>
      <c r="UO707" s="510"/>
      <c r="UP707" s="510"/>
      <c r="UQ707" s="510"/>
      <c r="UR707" s="510"/>
      <c r="US707" s="510"/>
      <c r="UT707" s="510"/>
      <c r="UU707" s="510"/>
      <c r="UV707" s="510"/>
      <c r="UW707" s="510"/>
      <c r="UX707" s="510"/>
      <c r="UY707" s="510"/>
      <c r="UZ707" s="510"/>
      <c r="VA707" s="510"/>
      <c r="VB707" s="510"/>
      <c r="VC707" s="510"/>
      <c r="VD707" s="510"/>
      <c r="VE707" s="510"/>
      <c r="VF707" s="510"/>
      <c r="VG707" s="510"/>
      <c r="VH707" s="510"/>
      <c r="VI707" s="510"/>
      <c r="VJ707" s="510"/>
      <c r="VK707" s="510"/>
      <c r="VL707" s="510"/>
      <c r="VM707" s="510"/>
      <c r="VN707" s="510"/>
      <c r="VO707" s="510"/>
      <c r="VP707" s="510"/>
      <c r="VQ707" s="510"/>
      <c r="VR707" s="510"/>
      <c r="VS707" s="510"/>
      <c r="VT707" s="510"/>
      <c r="VU707" s="510"/>
      <c r="VV707" s="510"/>
      <c r="VW707" s="510"/>
      <c r="VX707" s="510"/>
      <c r="VY707" s="510"/>
      <c r="VZ707" s="510"/>
      <c r="WA707" s="510"/>
      <c r="WB707" s="510"/>
      <c r="WC707" s="510"/>
      <c r="WD707" s="510"/>
      <c r="WE707" s="510"/>
      <c r="WF707" s="510"/>
      <c r="WG707" s="510"/>
      <c r="WH707" s="510"/>
      <c r="WI707" s="510"/>
      <c r="WJ707" s="510"/>
      <c r="WK707" s="510"/>
      <c r="WL707" s="510"/>
      <c r="WM707" s="510"/>
      <c r="WN707" s="510"/>
      <c r="WO707" s="510"/>
      <c r="WP707" s="510"/>
      <c r="WQ707" s="510"/>
      <c r="WR707" s="510"/>
      <c r="WS707" s="510"/>
      <c r="WT707" s="510"/>
      <c r="WU707" s="510"/>
      <c r="WV707" s="510"/>
      <c r="WW707" s="510"/>
      <c r="WX707" s="510"/>
      <c r="WY707" s="510"/>
      <c r="WZ707" s="510"/>
      <c r="XA707" s="510"/>
      <c r="XB707" s="510"/>
      <c r="XC707" s="510"/>
      <c r="XD707" s="510"/>
      <c r="XE707" s="510"/>
      <c r="XF707" s="510"/>
      <c r="XG707" s="510"/>
      <c r="XH707" s="510"/>
      <c r="XI707" s="510"/>
      <c r="XJ707" s="510"/>
      <c r="XK707" s="510"/>
      <c r="XL707" s="510"/>
      <c r="XM707" s="510"/>
      <c r="XN707" s="510"/>
      <c r="XO707" s="510"/>
      <c r="XP707" s="510"/>
      <c r="XQ707" s="510"/>
      <c r="XR707" s="510"/>
      <c r="XS707" s="510"/>
      <c r="XT707" s="510"/>
      <c r="XU707" s="510"/>
      <c r="XV707" s="510"/>
      <c r="XW707" s="510"/>
      <c r="XX707" s="510"/>
      <c r="XY707" s="510"/>
      <c r="XZ707" s="510"/>
      <c r="YA707" s="510"/>
      <c r="YB707" s="510"/>
      <c r="YC707" s="510"/>
      <c r="YD707" s="510"/>
      <c r="YE707" s="510"/>
      <c r="YF707" s="510"/>
      <c r="YG707" s="510"/>
      <c r="YH707" s="510"/>
      <c r="YI707" s="510"/>
      <c r="YJ707" s="510"/>
      <c r="YK707" s="510"/>
      <c r="YL707" s="510"/>
      <c r="YM707" s="510"/>
      <c r="YN707" s="510"/>
      <c r="YO707" s="510"/>
      <c r="YP707" s="510"/>
      <c r="YQ707" s="510"/>
      <c r="YR707" s="510"/>
      <c r="YS707" s="510"/>
      <c r="YT707" s="510"/>
      <c r="YU707" s="510"/>
      <c r="YV707" s="510"/>
      <c r="YW707" s="510"/>
      <c r="YX707" s="510"/>
      <c r="YY707" s="510"/>
      <c r="YZ707" s="510"/>
      <c r="ZA707" s="510"/>
      <c r="ZB707" s="510"/>
      <c r="ZC707" s="510"/>
      <c r="ZD707" s="510"/>
      <c r="ZE707" s="510"/>
      <c r="ZF707" s="510"/>
      <c r="ZG707" s="510"/>
      <c r="ZH707" s="510"/>
      <c r="ZI707" s="510"/>
      <c r="ZJ707" s="510"/>
      <c r="ZK707" s="510"/>
      <c r="ZL707" s="510"/>
      <c r="ZM707" s="510"/>
      <c r="ZN707" s="510"/>
      <c r="ZO707" s="510"/>
      <c r="ZP707" s="510"/>
      <c r="ZQ707" s="510"/>
      <c r="ZR707" s="510"/>
      <c r="ZS707" s="510"/>
      <c r="ZT707" s="510"/>
      <c r="ZU707" s="510"/>
      <c r="ZV707" s="510"/>
      <c r="ZW707" s="510"/>
      <c r="ZX707" s="510"/>
      <c r="ZY707" s="510"/>
      <c r="ZZ707" s="510"/>
      <c r="AAA707" s="510"/>
      <c r="AAB707" s="510"/>
      <c r="AAC707" s="510"/>
      <c r="AAD707" s="510"/>
      <c r="AAE707" s="510"/>
      <c r="AAF707" s="510"/>
      <c r="AAG707" s="510"/>
      <c r="AAH707" s="510"/>
      <c r="AAI707" s="510"/>
      <c r="AAJ707" s="510"/>
      <c r="AAK707" s="510"/>
      <c r="AAL707" s="510"/>
      <c r="AAM707" s="510"/>
      <c r="AAN707" s="510"/>
      <c r="AAO707" s="510"/>
      <c r="AAP707" s="510"/>
      <c r="AAQ707" s="510"/>
      <c r="AAR707" s="510"/>
      <c r="AAS707" s="510"/>
      <c r="AAT707" s="510"/>
      <c r="AAU707" s="510"/>
      <c r="AAV707" s="510"/>
      <c r="AAW707" s="510"/>
      <c r="AAX707" s="510"/>
      <c r="AAY707" s="510"/>
      <c r="AAZ707" s="510"/>
      <c r="ABA707" s="510"/>
      <c r="ABB707" s="510"/>
      <c r="ABC707" s="510"/>
      <c r="ABD707" s="510"/>
      <c r="ABE707" s="510"/>
      <c r="ABF707" s="510"/>
      <c r="ABG707" s="510"/>
      <c r="ABH707" s="510"/>
      <c r="ABI707" s="510"/>
      <c r="ABJ707" s="510"/>
      <c r="ABK707" s="510"/>
      <c r="ABL707" s="510"/>
      <c r="ABM707" s="510"/>
      <c r="ABN707" s="510"/>
      <c r="ABO707" s="510"/>
      <c r="ABP707" s="510"/>
      <c r="ABQ707" s="510"/>
      <c r="ABR707" s="510"/>
      <c r="ABS707" s="510"/>
      <c r="ABT707" s="510"/>
      <c r="ABU707" s="510"/>
      <c r="ABV707" s="510"/>
      <c r="ABW707" s="510"/>
      <c r="ABX707" s="510"/>
      <c r="ABY707" s="510"/>
      <c r="ABZ707" s="510"/>
      <c r="ACA707" s="510"/>
      <c r="ACB707" s="510"/>
      <c r="ACC707" s="510"/>
      <c r="ACD707" s="510"/>
      <c r="ACE707" s="510"/>
      <c r="ACF707" s="510"/>
      <c r="ACG707" s="510"/>
      <c r="ACH707" s="510"/>
      <c r="ACI707" s="510"/>
      <c r="ACJ707" s="510"/>
      <c r="ACK707" s="510"/>
      <c r="ACL707" s="510"/>
      <c r="ACM707" s="510"/>
      <c r="ACN707" s="510"/>
      <c r="ACO707" s="510"/>
      <c r="ACP707" s="510"/>
      <c r="ACQ707" s="510"/>
      <c r="ACR707" s="510"/>
      <c r="ACS707" s="510"/>
      <c r="ACT707" s="510"/>
      <c r="ACU707" s="510"/>
      <c r="ACV707" s="510"/>
      <c r="ACW707" s="510"/>
      <c r="ACX707" s="510"/>
      <c r="ACY707" s="510"/>
      <c r="ACZ707" s="510"/>
      <c r="ADA707" s="510"/>
      <c r="ADB707" s="510"/>
      <c r="ADC707" s="510"/>
      <c r="ADD707" s="510"/>
      <c r="ADE707" s="510"/>
      <c r="ADF707" s="510"/>
      <c r="ADG707" s="510"/>
      <c r="ADH707" s="510"/>
      <c r="ADI707" s="510"/>
      <c r="ADJ707" s="510"/>
      <c r="ADK707" s="510"/>
      <c r="ADL707" s="510"/>
      <c r="ADM707" s="510"/>
      <c r="ADN707" s="510"/>
      <c r="ADO707" s="510"/>
      <c r="ADP707" s="510"/>
      <c r="ADQ707" s="510"/>
      <c r="ADR707" s="510"/>
      <c r="ADS707" s="510"/>
      <c r="ADT707" s="510"/>
      <c r="ADU707" s="510"/>
      <c r="ADV707" s="510"/>
      <c r="ADW707" s="510"/>
      <c r="ADX707" s="510"/>
      <c r="ADY707" s="510"/>
      <c r="ADZ707" s="510"/>
      <c r="AEA707" s="510"/>
      <c r="AEB707" s="510"/>
      <c r="AEC707" s="510"/>
      <c r="AED707" s="510"/>
      <c r="AEE707" s="510"/>
      <c r="AEF707" s="510"/>
      <c r="AEG707" s="510"/>
      <c r="AEH707" s="510"/>
      <c r="AEI707" s="510"/>
      <c r="AEJ707" s="510"/>
      <c r="AEK707" s="510"/>
      <c r="AEL707" s="510"/>
      <c r="AEM707" s="510"/>
      <c r="AEN707" s="510"/>
      <c r="AEO707" s="510"/>
      <c r="AEP707" s="510"/>
      <c r="AEQ707" s="510"/>
      <c r="AER707" s="510"/>
      <c r="AES707" s="510"/>
      <c r="AET707" s="510"/>
      <c r="AEU707" s="510"/>
      <c r="AEV707" s="510"/>
      <c r="AEW707" s="510"/>
      <c r="AEX707" s="510"/>
      <c r="AEY707" s="510"/>
      <c r="AEZ707" s="510"/>
      <c r="AFA707" s="510"/>
      <c r="AFB707" s="510"/>
      <c r="AFC707" s="510"/>
      <c r="AFD707" s="510"/>
      <c r="AFE707" s="510"/>
      <c r="AFF707" s="510"/>
      <c r="AFG707" s="510"/>
      <c r="AFH707" s="510"/>
      <c r="AFI707" s="510"/>
      <c r="AFJ707" s="510"/>
      <c r="AFK707" s="510"/>
      <c r="AFL707" s="510"/>
      <c r="AFM707" s="510"/>
      <c r="AFN707" s="510"/>
      <c r="AFO707" s="510"/>
      <c r="AFP707" s="510"/>
      <c r="AFQ707" s="510"/>
      <c r="AFR707" s="510"/>
      <c r="AFS707" s="510"/>
      <c r="AFT707" s="510"/>
      <c r="AFU707" s="510"/>
      <c r="AFV707" s="510"/>
      <c r="AFW707" s="510"/>
      <c r="AFX707" s="510"/>
      <c r="AFY707" s="510"/>
      <c r="AFZ707" s="510"/>
      <c r="AGA707" s="510"/>
      <c r="AGB707" s="510"/>
      <c r="AGC707" s="510"/>
      <c r="AGD707" s="510"/>
      <c r="AGE707" s="510"/>
      <c r="AGF707" s="510"/>
      <c r="AGG707" s="510"/>
      <c r="AGH707" s="510"/>
      <c r="AGI707" s="510"/>
      <c r="AGJ707" s="510"/>
      <c r="AGK707" s="510"/>
      <c r="AGL707" s="510"/>
      <c r="AGM707" s="510"/>
      <c r="AGN707" s="510"/>
      <c r="AGO707" s="510"/>
      <c r="AGP707" s="510"/>
      <c r="AGQ707" s="510"/>
      <c r="AGR707" s="510"/>
      <c r="AGS707" s="510"/>
      <c r="AGT707" s="510"/>
      <c r="AGU707" s="510"/>
      <c r="AGV707" s="510"/>
      <c r="AGW707" s="510"/>
      <c r="AGX707" s="510"/>
      <c r="AGY707" s="510"/>
      <c r="AGZ707" s="510"/>
      <c r="AHA707" s="510"/>
      <c r="AHB707" s="510"/>
      <c r="AHC707" s="510"/>
      <c r="AHD707" s="510"/>
      <c r="AHE707" s="510"/>
      <c r="AHF707" s="510"/>
      <c r="AHG707" s="510"/>
      <c r="AHH707" s="510"/>
      <c r="AHI707" s="510"/>
      <c r="AHJ707" s="510"/>
      <c r="AHK707" s="510"/>
      <c r="AHL707" s="510"/>
      <c r="AHM707" s="510"/>
      <c r="AHN707" s="510"/>
      <c r="AHO707" s="510"/>
      <c r="AHP707" s="510"/>
      <c r="AHQ707" s="510"/>
      <c r="AHR707" s="510"/>
      <c r="AHS707" s="510"/>
      <c r="AHT707" s="510"/>
      <c r="AHU707" s="510"/>
      <c r="AHV707" s="510"/>
      <c r="AHW707" s="510"/>
      <c r="AHX707" s="510"/>
      <c r="AHY707" s="510"/>
      <c r="AHZ707" s="510"/>
      <c r="AIA707" s="510"/>
      <c r="AIB707" s="510"/>
      <c r="AIC707" s="510"/>
      <c r="AID707" s="510"/>
      <c r="AIE707" s="510"/>
      <c r="AIF707" s="510"/>
      <c r="AIG707" s="510"/>
      <c r="AIH707" s="510"/>
      <c r="AII707" s="510"/>
      <c r="AIJ707" s="510"/>
      <c r="AIK707" s="510"/>
      <c r="AIL707" s="510"/>
      <c r="AIM707" s="510"/>
      <c r="AIN707" s="510"/>
      <c r="AIO707" s="510"/>
      <c r="AIP707" s="510"/>
      <c r="AIQ707" s="510"/>
      <c r="AIR707" s="510"/>
      <c r="AIS707" s="510"/>
      <c r="AIT707" s="510"/>
      <c r="AIU707" s="510"/>
      <c r="AIV707" s="510"/>
      <c r="AIW707" s="510"/>
      <c r="AIX707" s="510"/>
      <c r="AIY707" s="510"/>
      <c r="AIZ707" s="510"/>
      <c r="AJA707" s="510"/>
      <c r="AJB707" s="510"/>
      <c r="AJC707" s="510"/>
      <c r="AJD707" s="510"/>
      <c r="AJE707" s="510"/>
      <c r="AJF707" s="510"/>
      <c r="AJG707" s="510"/>
      <c r="AJH707" s="510"/>
      <c r="AJI707" s="510"/>
      <c r="AJJ707" s="510"/>
      <c r="AJK707" s="510"/>
      <c r="AJL707" s="510"/>
      <c r="AJM707" s="510"/>
      <c r="AJN707" s="510"/>
      <c r="AJO707" s="510"/>
      <c r="AJP707" s="510"/>
      <c r="AJQ707" s="510"/>
      <c r="AJR707" s="510"/>
      <c r="AJS707" s="510"/>
      <c r="AJT707" s="510"/>
      <c r="AJU707" s="510"/>
      <c r="AJV707" s="510"/>
      <c r="AJW707" s="510"/>
      <c r="AJX707" s="510"/>
      <c r="AJY707" s="510"/>
      <c r="AJZ707" s="510"/>
      <c r="AKA707" s="510"/>
      <c r="AKB707" s="510"/>
      <c r="AKC707" s="510"/>
      <c r="AKD707" s="510"/>
      <c r="AKE707" s="510"/>
      <c r="AKF707" s="510"/>
      <c r="AKG707" s="510"/>
      <c r="AKH707" s="510"/>
      <c r="AKI707" s="510"/>
      <c r="AKJ707" s="510"/>
      <c r="AKK707" s="510"/>
      <c r="AKL707" s="510"/>
      <c r="AKM707" s="510"/>
      <c r="AKN707" s="510"/>
      <c r="AKO707" s="510"/>
      <c r="AKP707" s="510"/>
      <c r="AKQ707" s="510"/>
      <c r="AKR707" s="510"/>
      <c r="AKS707" s="510"/>
      <c r="AKT707" s="510"/>
      <c r="AKU707" s="510"/>
      <c r="AKV707" s="510"/>
      <c r="AKW707" s="510"/>
      <c r="AKX707" s="510"/>
      <c r="AKY707" s="510"/>
      <c r="AKZ707" s="510"/>
      <c r="ALA707" s="510"/>
      <c r="ALB707" s="510"/>
      <c r="ALC707" s="510"/>
      <c r="ALD707" s="510"/>
      <c r="ALE707" s="510"/>
      <c r="ALF707" s="510"/>
      <c r="ALG707" s="510"/>
      <c r="ALH707" s="510"/>
      <c r="ALI707" s="510"/>
      <c r="ALJ707" s="510"/>
      <c r="ALK707" s="510"/>
      <c r="ALL707" s="510"/>
      <c r="ALM707" s="510"/>
      <c r="ALN707" s="510"/>
      <c r="ALO707" s="510"/>
      <c r="ALP707" s="510"/>
      <c r="ALQ707" s="510"/>
      <c r="ALR707" s="510"/>
      <c r="ALS707" s="510"/>
      <c r="ALT707" s="510"/>
      <c r="ALU707" s="510"/>
      <c r="ALV707" s="510"/>
      <c r="ALW707" s="510"/>
      <c r="ALX707" s="510"/>
      <c r="ALY707" s="510"/>
      <c r="ALZ707" s="510"/>
      <c r="AMA707" s="510"/>
      <c r="AMB707" s="510"/>
      <c r="AMC707" s="510"/>
      <c r="AMD707" s="510"/>
      <c r="AME707" s="510"/>
      <c r="AMF707" s="510"/>
      <c r="AMG707" s="510"/>
      <c r="AMH707" s="510"/>
      <c r="AMI707" s="510"/>
      <c r="AMJ707" s="510"/>
      <c r="AMK707" s="510"/>
      <c r="AML707" s="510"/>
      <c r="AMM707" s="510"/>
      <c r="AMN707" s="510"/>
      <c r="AMO707" s="510"/>
      <c r="AMP707" s="510"/>
      <c r="AMQ707" s="510"/>
      <c r="AMR707" s="510"/>
      <c r="AMS707" s="510"/>
      <c r="AMT707" s="510"/>
      <c r="AMU707" s="510"/>
      <c r="AMV707" s="510"/>
      <c r="AMW707" s="510"/>
      <c r="AMX707" s="510"/>
      <c r="AMY707" s="510"/>
      <c r="AMZ707" s="510"/>
      <c r="ANA707" s="510"/>
      <c r="ANB707" s="510"/>
      <c r="ANC707" s="510"/>
      <c r="AND707" s="510"/>
      <c r="ANE707" s="510"/>
      <c r="ANF707" s="510"/>
      <c r="ANG707" s="510"/>
      <c r="ANH707" s="510"/>
      <c r="ANI707" s="510"/>
      <c r="ANJ707" s="510"/>
      <c r="ANK707" s="510"/>
      <c r="ANL707" s="510"/>
      <c r="ANM707" s="510"/>
      <c r="ANN707" s="510"/>
      <c r="ANO707" s="510"/>
      <c r="ANP707" s="510"/>
      <c r="ANQ707" s="510"/>
      <c r="ANR707" s="510"/>
      <c r="ANS707" s="510"/>
      <c r="ANT707" s="510"/>
      <c r="ANU707" s="510"/>
      <c r="ANV707" s="510"/>
      <c r="ANW707" s="510"/>
      <c r="ANX707" s="510"/>
      <c r="ANY707" s="510"/>
      <c r="ANZ707" s="510"/>
      <c r="AOA707" s="510"/>
      <c r="AOB707" s="510"/>
      <c r="AOC707" s="510"/>
      <c r="AOD707" s="510"/>
      <c r="AOE707" s="510"/>
      <c r="AOF707" s="510"/>
      <c r="AOG707" s="510"/>
      <c r="AOH707" s="510"/>
      <c r="AOI707" s="510"/>
      <c r="AOJ707" s="510"/>
      <c r="AOK707" s="510"/>
      <c r="AOL707" s="510"/>
      <c r="AOM707" s="510"/>
      <c r="AON707" s="510"/>
      <c r="AOO707" s="510"/>
      <c r="AOP707" s="510"/>
      <c r="AOQ707" s="510"/>
      <c r="AOR707" s="510"/>
      <c r="AOS707" s="510"/>
      <c r="AOT707" s="510"/>
      <c r="AOU707" s="510"/>
      <c r="AOV707" s="510"/>
      <c r="AOW707" s="510"/>
      <c r="AOX707" s="510"/>
      <c r="AOY707" s="510"/>
      <c r="AOZ707" s="510"/>
      <c r="APA707" s="510"/>
      <c r="APB707" s="510"/>
      <c r="APC707" s="510"/>
      <c r="APD707" s="510"/>
      <c r="APE707" s="510"/>
      <c r="APF707" s="510"/>
      <c r="APG707" s="510"/>
      <c r="APH707" s="510"/>
      <c r="API707" s="510"/>
      <c r="APJ707" s="510"/>
      <c r="APK707" s="510"/>
      <c r="APL707" s="510"/>
      <c r="APM707" s="510"/>
      <c r="APN707" s="510"/>
      <c r="APO707" s="510"/>
      <c r="APP707" s="510"/>
      <c r="APQ707" s="510"/>
      <c r="APR707" s="510"/>
      <c r="APS707" s="510"/>
      <c r="APT707" s="510"/>
      <c r="APU707" s="510"/>
      <c r="APV707" s="510"/>
      <c r="APW707" s="510"/>
      <c r="APX707" s="510"/>
      <c r="APY707" s="510"/>
      <c r="APZ707" s="510"/>
      <c r="AQA707" s="510"/>
      <c r="AQB707" s="510"/>
      <c r="AQC707" s="510"/>
      <c r="AQD707" s="510"/>
      <c r="AQE707" s="510"/>
      <c r="AQF707" s="510"/>
      <c r="AQG707" s="510"/>
      <c r="AQH707" s="510"/>
      <c r="AQI707" s="510"/>
      <c r="AQJ707" s="510"/>
      <c r="AQK707" s="510"/>
      <c r="AQL707" s="510"/>
      <c r="AQM707" s="510"/>
      <c r="AQN707" s="510"/>
      <c r="AQO707" s="510"/>
      <c r="AQP707" s="510"/>
      <c r="AQQ707" s="510"/>
      <c r="AQR707" s="510"/>
      <c r="AQS707" s="510"/>
      <c r="AQT707" s="510"/>
      <c r="AQU707" s="510"/>
      <c r="AQV707" s="510"/>
      <c r="AQW707" s="510"/>
      <c r="AQX707" s="510"/>
      <c r="AQY707" s="510"/>
      <c r="AQZ707" s="510"/>
      <c r="ARA707" s="510"/>
      <c r="ARB707" s="510"/>
      <c r="ARC707" s="510"/>
      <c r="ARD707" s="510"/>
      <c r="ARE707" s="510"/>
      <c r="ARF707" s="510"/>
      <c r="ARG707" s="510"/>
      <c r="ARH707" s="510"/>
      <c r="ARI707" s="510"/>
      <c r="ARJ707" s="510"/>
      <c r="ARK707" s="510"/>
      <c r="ARL707" s="510"/>
      <c r="ARM707" s="510"/>
      <c r="ARN707" s="510"/>
      <c r="ARO707" s="510"/>
      <c r="ARP707" s="510"/>
      <c r="ARQ707" s="510"/>
      <c r="ARR707" s="510"/>
      <c r="ARS707" s="510"/>
      <c r="ART707" s="510"/>
      <c r="ARU707" s="510"/>
      <c r="ARV707" s="510"/>
      <c r="ARW707" s="510"/>
      <c r="ARX707" s="510"/>
      <c r="ARY707" s="510"/>
      <c r="ARZ707" s="510"/>
      <c r="ASA707" s="510"/>
      <c r="ASB707" s="510"/>
      <c r="ASC707" s="510"/>
      <c r="ASD707" s="510"/>
      <c r="ASE707" s="510"/>
      <c r="ASF707" s="510"/>
      <c r="ASG707" s="510"/>
      <c r="ASH707" s="510"/>
      <c r="ASI707" s="510"/>
      <c r="ASJ707" s="510"/>
      <c r="ASK707" s="510"/>
      <c r="ASL707" s="510"/>
      <c r="ASM707" s="510"/>
      <c r="ASN707" s="510"/>
      <c r="ASO707" s="510"/>
      <c r="ASP707" s="510"/>
      <c r="ASQ707" s="510"/>
      <c r="ASR707" s="510"/>
      <c r="ASS707" s="510"/>
      <c r="AST707" s="510"/>
      <c r="ASU707" s="510"/>
      <c r="ASV707" s="510"/>
      <c r="ASW707" s="510"/>
      <c r="ASX707" s="510"/>
      <c r="ASY707" s="510"/>
      <c r="ASZ707" s="510"/>
      <c r="ATA707" s="510"/>
      <c r="ATB707" s="510"/>
      <c r="ATC707" s="510"/>
      <c r="ATD707" s="510"/>
      <c r="ATE707" s="510"/>
      <c r="ATF707" s="510"/>
      <c r="ATG707" s="510"/>
      <c r="ATH707" s="510"/>
      <c r="ATI707" s="510"/>
      <c r="ATJ707" s="510"/>
      <c r="ATK707" s="510"/>
      <c r="ATL707" s="510"/>
      <c r="ATM707" s="510"/>
      <c r="ATN707" s="510"/>
      <c r="ATO707" s="510"/>
      <c r="ATP707" s="510"/>
      <c r="ATQ707" s="510"/>
      <c r="ATR707" s="510"/>
      <c r="ATS707" s="510"/>
      <c r="ATT707" s="510"/>
      <c r="ATU707" s="510"/>
      <c r="ATV707" s="510"/>
      <c r="ATW707" s="510"/>
      <c r="ATX707" s="510"/>
      <c r="ATY707" s="510"/>
      <c r="ATZ707" s="510"/>
      <c r="AUA707" s="510"/>
      <c r="AUB707" s="510"/>
      <c r="AUC707" s="510"/>
      <c r="AUD707" s="510"/>
      <c r="AUE707" s="510"/>
      <c r="AUF707" s="510"/>
      <c r="AUG707" s="510"/>
      <c r="AUH707" s="510"/>
      <c r="AUI707" s="510"/>
      <c r="AUJ707" s="510"/>
      <c r="AUK707" s="510"/>
      <c r="AUL707" s="510"/>
      <c r="AUM707" s="510"/>
      <c r="AUN707" s="510"/>
      <c r="AUO707" s="510"/>
      <c r="AUP707" s="510"/>
      <c r="AUQ707" s="510"/>
      <c r="AUR707" s="510"/>
      <c r="AUS707" s="510"/>
      <c r="AUT707" s="510"/>
      <c r="AUU707" s="510"/>
      <c r="AUV707" s="510"/>
      <c r="AUW707" s="510"/>
      <c r="AUX707" s="510"/>
      <c r="AUY707" s="510"/>
      <c r="AUZ707" s="510"/>
      <c r="AVA707" s="510"/>
      <c r="AVB707" s="510"/>
      <c r="AVC707" s="510"/>
      <c r="AVD707" s="510"/>
      <c r="AVE707" s="510"/>
      <c r="AVF707" s="510"/>
      <c r="AVG707" s="510"/>
      <c r="AVH707" s="510"/>
      <c r="AVI707" s="510"/>
      <c r="AVJ707" s="510"/>
      <c r="AVK707" s="510"/>
      <c r="AVL707" s="510"/>
      <c r="AVM707" s="510"/>
      <c r="AVN707" s="510"/>
      <c r="AVO707" s="510"/>
      <c r="AVP707" s="510"/>
      <c r="AVQ707" s="510"/>
      <c r="AVR707" s="510"/>
      <c r="AVS707" s="510"/>
      <c r="AVT707" s="510"/>
      <c r="AVU707" s="510"/>
      <c r="AVV707" s="510"/>
      <c r="AVW707" s="510"/>
      <c r="AVX707" s="510"/>
      <c r="AVY707" s="510"/>
      <c r="AVZ707" s="510"/>
      <c r="AWA707" s="510"/>
      <c r="AWB707" s="510"/>
      <c r="AWC707" s="510"/>
      <c r="AWD707" s="510"/>
      <c r="AWE707" s="510"/>
      <c r="AWF707" s="510"/>
      <c r="AWG707" s="510"/>
      <c r="AWH707" s="510"/>
      <c r="AWI707" s="510"/>
      <c r="AWJ707" s="510"/>
      <c r="AWK707" s="510"/>
      <c r="AWL707" s="510"/>
      <c r="AWM707" s="510"/>
      <c r="AWN707" s="510"/>
      <c r="AWO707" s="510"/>
      <c r="AWP707" s="510"/>
      <c r="AWQ707" s="510"/>
      <c r="AWR707" s="510"/>
      <c r="AWS707" s="510"/>
      <c r="AWT707" s="510"/>
      <c r="AWU707" s="510"/>
      <c r="AWV707" s="510"/>
      <c r="AWW707" s="510"/>
      <c r="AWX707" s="510"/>
      <c r="AWY707" s="510"/>
      <c r="AWZ707" s="510"/>
      <c r="AXA707" s="510"/>
      <c r="AXB707" s="510"/>
      <c r="AXC707" s="510"/>
      <c r="AXD707" s="510"/>
      <c r="AXE707" s="510"/>
      <c r="AXF707" s="510"/>
      <c r="AXG707" s="510"/>
      <c r="AXH707" s="510"/>
      <c r="AXI707" s="510"/>
      <c r="AXJ707" s="510"/>
      <c r="AXK707" s="510"/>
      <c r="AXL707" s="510"/>
      <c r="AXM707" s="510"/>
      <c r="AXN707" s="510"/>
      <c r="AXO707" s="510"/>
      <c r="AXP707" s="510"/>
      <c r="AXQ707" s="510"/>
      <c r="AXR707" s="510"/>
      <c r="AXS707" s="510"/>
      <c r="AXT707" s="510"/>
      <c r="AXU707" s="510"/>
      <c r="AXV707" s="510"/>
      <c r="AXW707" s="510"/>
      <c r="AXX707" s="510"/>
      <c r="AXY707" s="510"/>
      <c r="AXZ707" s="510"/>
      <c r="AYA707" s="510"/>
      <c r="AYB707" s="510"/>
      <c r="AYC707" s="510"/>
      <c r="AYD707" s="510"/>
      <c r="AYE707" s="510"/>
      <c r="AYF707" s="510"/>
      <c r="AYG707" s="510"/>
      <c r="AYH707" s="510"/>
      <c r="AYI707" s="510"/>
      <c r="AYJ707" s="510"/>
      <c r="AYK707" s="510"/>
      <c r="AYL707" s="510"/>
      <c r="AYM707" s="510"/>
      <c r="AYN707" s="510"/>
      <c r="AYO707" s="510"/>
      <c r="AYP707" s="510"/>
      <c r="AYQ707" s="510"/>
      <c r="AYR707" s="510"/>
      <c r="AYS707" s="510"/>
      <c r="AYT707" s="510"/>
      <c r="AYU707" s="510"/>
      <c r="AYV707" s="510"/>
      <c r="AYW707" s="510"/>
      <c r="AYX707" s="510"/>
      <c r="AYY707" s="510"/>
      <c r="AYZ707" s="510"/>
      <c r="AZA707" s="510"/>
      <c r="AZB707" s="510"/>
      <c r="AZC707" s="510"/>
      <c r="AZD707" s="510"/>
      <c r="AZE707" s="510"/>
      <c r="AZF707" s="510"/>
      <c r="AZG707" s="510"/>
      <c r="AZH707" s="510"/>
      <c r="AZI707" s="510"/>
      <c r="AZJ707" s="510"/>
      <c r="AZK707" s="510"/>
      <c r="AZL707" s="510"/>
      <c r="AZM707" s="510"/>
      <c r="AZN707" s="510"/>
      <c r="AZO707" s="510"/>
      <c r="AZP707" s="510"/>
      <c r="AZQ707" s="510"/>
      <c r="AZR707" s="510"/>
      <c r="AZS707" s="510"/>
      <c r="AZT707" s="510"/>
      <c r="AZU707" s="510"/>
      <c r="AZV707" s="510"/>
      <c r="AZW707" s="510"/>
      <c r="AZX707" s="510"/>
      <c r="AZY707" s="510"/>
      <c r="AZZ707" s="510"/>
      <c r="BAA707" s="510"/>
      <c r="BAB707" s="510"/>
      <c r="BAC707" s="510"/>
      <c r="BAD707" s="510"/>
      <c r="BAE707" s="510"/>
      <c r="BAF707" s="510"/>
      <c r="BAG707" s="510"/>
      <c r="BAH707" s="510"/>
      <c r="BAI707" s="510"/>
      <c r="BAJ707" s="510"/>
      <c r="BAK707" s="510"/>
      <c r="BAL707" s="510"/>
      <c r="BAM707" s="510"/>
      <c r="BAN707" s="510"/>
      <c r="BAO707" s="510"/>
      <c r="BAP707" s="510"/>
      <c r="BAQ707" s="510"/>
      <c r="BAR707" s="510"/>
      <c r="BAS707" s="510"/>
      <c r="BAT707" s="510"/>
      <c r="BAU707" s="510"/>
      <c r="BAV707" s="510"/>
      <c r="BAW707" s="510"/>
      <c r="BAX707" s="510"/>
      <c r="BAY707" s="510"/>
      <c r="BAZ707" s="510"/>
      <c r="BBA707" s="510"/>
      <c r="BBB707" s="510"/>
      <c r="BBC707" s="510"/>
      <c r="BBD707" s="510"/>
      <c r="BBE707" s="510"/>
      <c r="BBF707" s="510"/>
      <c r="BBG707" s="510"/>
      <c r="BBH707" s="510"/>
      <c r="BBI707" s="510"/>
      <c r="BBJ707" s="510"/>
      <c r="BBK707" s="510"/>
      <c r="BBL707" s="510"/>
      <c r="BBM707" s="510"/>
      <c r="BBN707" s="510"/>
      <c r="BBO707" s="510"/>
      <c r="BBP707" s="510"/>
      <c r="BBQ707" s="510"/>
      <c r="BBR707" s="510"/>
      <c r="BBS707" s="510"/>
      <c r="BBT707" s="510"/>
      <c r="BBU707" s="510"/>
      <c r="BBV707" s="510"/>
      <c r="BBW707" s="510"/>
      <c r="BBX707" s="510"/>
      <c r="BBY707" s="510"/>
      <c r="BBZ707" s="510"/>
      <c r="BCA707" s="510"/>
      <c r="BCB707" s="510"/>
      <c r="BCC707" s="510"/>
      <c r="BCD707" s="510"/>
      <c r="BCE707" s="510"/>
      <c r="BCF707" s="510"/>
      <c r="BCG707" s="510"/>
      <c r="BCH707" s="510"/>
      <c r="BCI707" s="510"/>
      <c r="BCJ707" s="510"/>
      <c r="BCK707" s="510"/>
      <c r="BCL707" s="510"/>
      <c r="BCM707" s="510"/>
      <c r="BCN707" s="510"/>
      <c r="BCO707" s="510"/>
      <c r="BCP707" s="510"/>
      <c r="BCQ707" s="510"/>
      <c r="BCR707" s="510"/>
      <c r="BCS707" s="510"/>
      <c r="BCT707" s="510"/>
      <c r="BCU707" s="510"/>
      <c r="BCV707" s="510"/>
      <c r="BCW707" s="510"/>
      <c r="BCX707" s="510"/>
      <c r="BCY707" s="510"/>
      <c r="BCZ707" s="510"/>
      <c r="BDA707" s="510"/>
      <c r="BDB707" s="510"/>
      <c r="BDC707" s="510"/>
      <c r="BDD707" s="510"/>
      <c r="BDE707" s="510"/>
      <c r="BDF707" s="510"/>
      <c r="BDG707" s="510"/>
      <c r="BDH707" s="510"/>
      <c r="BDI707" s="510"/>
      <c r="BDJ707" s="510"/>
      <c r="BDK707" s="510"/>
      <c r="BDL707" s="510"/>
      <c r="BDM707" s="510"/>
      <c r="BDN707" s="510"/>
      <c r="BDO707" s="510"/>
      <c r="BDP707" s="510"/>
      <c r="BDQ707" s="510"/>
      <c r="BDR707" s="510"/>
      <c r="BDS707" s="510"/>
      <c r="BDT707" s="510"/>
      <c r="BDU707" s="510"/>
      <c r="BDV707" s="510"/>
      <c r="BDW707" s="510"/>
      <c r="BDX707" s="510"/>
      <c r="BDY707" s="510"/>
      <c r="BDZ707" s="510"/>
      <c r="BEA707" s="510"/>
      <c r="BEB707" s="510"/>
      <c r="BEC707" s="510"/>
      <c r="BED707" s="510"/>
      <c r="BEE707" s="510"/>
      <c r="BEF707" s="510"/>
      <c r="BEG707" s="510"/>
      <c r="BEH707" s="510"/>
      <c r="BEI707" s="510"/>
      <c r="BEJ707" s="510"/>
      <c r="BEK707" s="510"/>
      <c r="BEL707" s="510"/>
      <c r="BEM707" s="510"/>
      <c r="BEN707" s="510"/>
      <c r="BEO707" s="510"/>
      <c r="BEP707" s="510"/>
      <c r="BEQ707" s="510"/>
      <c r="BER707" s="510"/>
      <c r="BES707" s="510"/>
      <c r="BET707" s="510"/>
      <c r="BEU707" s="510"/>
      <c r="BEV707" s="510"/>
      <c r="BEW707" s="510"/>
      <c r="BEX707" s="510"/>
      <c r="BEY707" s="510"/>
      <c r="BEZ707" s="510"/>
      <c r="BFA707" s="510"/>
      <c r="BFB707" s="510"/>
      <c r="BFC707" s="510"/>
      <c r="BFD707" s="510"/>
      <c r="BFE707" s="510"/>
      <c r="BFF707" s="510"/>
      <c r="BFG707" s="510"/>
      <c r="BFH707" s="510"/>
      <c r="BFI707" s="510"/>
      <c r="BFJ707" s="510"/>
      <c r="BFK707" s="510"/>
      <c r="BFL707" s="510"/>
      <c r="BFM707" s="510"/>
      <c r="BFN707" s="510"/>
      <c r="BFO707" s="510"/>
      <c r="BFP707" s="510"/>
      <c r="BFQ707" s="510"/>
      <c r="BFR707" s="510"/>
      <c r="BFS707" s="510"/>
      <c r="BFT707" s="510"/>
      <c r="BFU707" s="510"/>
      <c r="BFV707" s="510"/>
      <c r="BFW707" s="510"/>
      <c r="BFX707" s="510"/>
      <c r="BFY707" s="510"/>
      <c r="BFZ707" s="510"/>
      <c r="BGA707" s="510"/>
      <c r="BGB707" s="510"/>
      <c r="BGC707" s="510"/>
      <c r="BGD707" s="510"/>
      <c r="BGE707" s="510"/>
      <c r="BGF707" s="510"/>
      <c r="BGG707" s="510"/>
      <c r="BGH707" s="510"/>
      <c r="BGI707" s="510"/>
      <c r="BGJ707" s="510"/>
      <c r="BGK707" s="510"/>
      <c r="BGL707" s="510"/>
      <c r="BGM707" s="510"/>
      <c r="BGN707" s="510"/>
      <c r="BGO707" s="510"/>
      <c r="BGP707" s="510"/>
      <c r="BGQ707" s="510"/>
      <c r="BGR707" s="510"/>
      <c r="BGS707" s="510"/>
      <c r="BGT707" s="510"/>
      <c r="BGU707" s="510"/>
      <c r="BGV707" s="510"/>
      <c r="BGW707" s="510"/>
      <c r="BGX707" s="510"/>
      <c r="BGY707" s="510"/>
      <c r="BGZ707" s="510"/>
      <c r="BHA707" s="510"/>
      <c r="BHB707" s="510"/>
      <c r="BHC707" s="510"/>
      <c r="BHD707" s="510"/>
      <c r="BHE707" s="510"/>
      <c r="BHF707" s="510"/>
      <c r="BHG707" s="510"/>
      <c r="BHH707" s="510"/>
      <c r="BHI707" s="510"/>
      <c r="BHJ707" s="510"/>
      <c r="BHK707" s="510"/>
      <c r="BHL707" s="510"/>
      <c r="BHM707" s="510"/>
      <c r="BHN707" s="510"/>
      <c r="BHO707" s="510"/>
      <c r="BHP707" s="510"/>
      <c r="BHQ707" s="510"/>
      <c r="BHR707" s="510"/>
      <c r="BHS707" s="510"/>
      <c r="BHT707" s="510"/>
      <c r="BHU707" s="510"/>
      <c r="BHV707" s="510"/>
      <c r="BHW707" s="510"/>
      <c r="BHX707" s="510"/>
      <c r="BHY707" s="510"/>
      <c r="BHZ707" s="510"/>
      <c r="BIA707" s="510"/>
      <c r="BIB707" s="510"/>
      <c r="BIC707" s="510"/>
      <c r="BID707" s="510"/>
      <c r="BIE707" s="510"/>
      <c r="BIF707" s="510"/>
      <c r="BIG707" s="510"/>
      <c r="BIH707" s="510"/>
      <c r="BII707" s="510"/>
      <c r="BIJ707" s="510"/>
      <c r="BIK707" s="510"/>
      <c r="BIL707" s="510"/>
      <c r="BIM707" s="510"/>
      <c r="BIN707" s="510"/>
      <c r="BIO707" s="510"/>
      <c r="BIP707" s="510"/>
      <c r="BIQ707" s="510"/>
      <c r="BIR707" s="510"/>
      <c r="BIS707" s="510"/>
      <c r="BIT707" s="510"/>
      <c r="BIU707" s="510"/>
      <c r="BIV707" s="510"/>
      <c r="BIW707" s="510"/>
      <c r="BIX707" s="510"/>
      <c r="BIY707" s="510"/>
      <c r="BIZ707" s="510"/>
      <c r="BJA707" s="510"/>
      <c r="BJB707" s="510"/>
      <c r="BJC707" s="510"/>
      <c r="BJD707" s="510"/>
      <c r="BJE707" s="510"/>
      <c r="BJF707" s="510"/>
      <c r="BJG707" s="510"/>
      <c r="BJH707" s="510"/>
      <c r="BJI707" s="510"/>
      <c r="BJJ707" s="510"/>
      <c r="BJK707" s="510"/>
      <c r="BJL707" s="510"/>
      <c r="BJM707" s="510"/>
      <c r="BJN707" s="510"/>
      <c r="BJO707" s="510"/>
      <c r="BJP707" s="510"/>
      <c r="BJQ707" s="510"/>
      <c r="BJR707" s="510"/>
      <c r="BJS707" s="510"/>
      <c r="BJT707" s="510"/>
      <c r="BJU707" s="510"/>
      <c r="BJV707" s="510"/>
      <c r="BJW707" s="510"/>
      <c r="BJX707" s="510"/>
      <c r="BJY707" s="510"/>
      <c r="BJZ707" s="510"/>
      <c r="BKA707" s="510"/>
      <c r="BKB707" s="510"/>
      <c r="BKC707" s="510"/>
      <c r="BKD707" s="510"/>
      <c r="BKE707" s="510"/>
      <c r="BKF707" s="510"/>
      <c r="BKG707" s="510"/>
      <c r="BKH707" s="510"/>
      <c r="BKI707" s="510"/>
      <c r="BKJ707" s="510"/>
      <c r="BKK707" s="510"/>
      <c r="BKL707" s="510"/>
      <c r="BKM707" s="510"/>
      <c r="BKN707" s="510"/>
      <c r="BKO707" s="510"/>
      <c r="BKP707" s="510"/>
      <c r="BKQ707" s="510"/>
      <c r="BKR707" s="510"/>
      <c r="BKS707" s="510"/>
      <c r="BKT707" s="510"/>
      <c r="BKU707" s="510"/>
      <c r="BKV707" s="510"/>
      <c r="BKW707" s="510"/>
      <c r="BKX707" s="510"/>
      <c r="BKY707" s="510"/>
      <c r="BKZ707" s="510"/>
      <c r="BLA707" s="510"/>
      <c r="BLB707" s="510"/>
      <c r="BLC707" s="510"/>
      <c r="BLD707" s="510"/>
      <c r="BLE707" s="510"/>
      <c r="BLF707" s="510"/>
      <c r="BLG707" s="510"/>
      <c r="BLH707" s="510"/>
      <c r="BLI707" s="510"/>
      <c r="BLJ707" s="510"/>
      <c r="BLK707" s="510"/>
      <c r="BLL707" s="510"/>
      <c r="BLM707" s="510"/>
      <c r="BLN707" s="510"/>
      <c r="BLO707" s="510"/>
      <c r="BLP707" s="510"/>
      <c r="BLQ707" s="510"/>
      <c r="BLR707" s="510"/>
      <c r="BLS707" s="510"/>
      <c r="BLT707" s="510"/>
      <c r="BLU707" s="510"/>
      <c r="BLV707" s="510"/>
      <c r="BLW707" s="510"/>
      <c r="BLX707" s="510"/>
      <c r="BLY707" s="510"/>
      <c r="BLZ707" s="510"/>
      <c r="BMA707" s="510"/>
      <c r="BMB707" s="510"/>
      <c r="BMC707" s="510"/>
      <c r="BMD707" s="510"/>
      <c r="BME707" s="510"/>
      <c r="BMF707" s="510"/>
      <c r="BMG707" s="510"/>
      <c r="BMH707" s="510"/>
      <c r="BMI707" s="510"/>
      <c r="BMJ707" s="510"/>
      <c r="BMK707" s="510"/>
      <c r="BML707" s="510"/>
      <c r="BMM707" s="510"/>
      <c r="BMN707" s="510"/>
      <c r="BMO707" s="510"/>
      <c r="BMP707" s="510"/>
      <c r="BMQ707" s="510"/>
      <c r="BMR707" s="510"/>
      <c r="BMS707" s="510"/>
      <c r="BMT707" s="510"/>
      <c r="BMU707" s="510"/>
      <c r="BMV707" s="510"/>
      <c r="BMW707" s="510"/>
      <c r="BMX707" s="510"/>
      <c r="BMY707" s="510"/>
      <c r="BMZ707" s="510"/>
      <c r="BNA707" s="510"/>
      <c r="BNB707" s="510"/>
      <c r="BNC707" s="510"/>
      <c r="BND707" s="510"/>
      <c r="BNE707" s="510"/>
      <c r="BNF707" s="510"/>
      <c r="BNG707" s="510"/>
      <c r="BNH707" s="510"/>
      <c r="BNI707" s="510"/>
      <c r="BNJ707" s="510"/>
      <c r="BNK707" s="510"/>
      <c r="BNL707" s="510"/>
      <c r="BNM707" s="510"/>
      <c r="BNN707" s="510"/>
      <c r="BNO707" s="510"/>
      <c r="BNP707" s="510"/>
      <c r="BNQ707" s="510"/>
      <c r="BNR707" s="510"/>
      <c r="BNS707" s="510"/>
      <c r="BNT707" s="510"/>
      <c r="BNU707" s="510"/>
      <c r="BNV707" s="510"/>
      <c r="BNW707" s="510"/>
      <c r="BNX707" s="510"/>
      <c r="BNY707" s="510"/>
      <c r="BNZ707" s="510"/>
      <c r="BOA707" s="510"/>
      <c r="BOB707" s="510"/>
      <c r="BOC707" s="510"/>
      <c r="BOD707" s="510"/>
      <c r="BOE707" s="510"/>
      <c r="BOF707" s="510"/>
      <c r="BOG707" s="510"/>
      <c r="BOH707" s="510"/>
      <c r="BOI707" s="510"/>
      <c r="BOJ707" s="510"/>
      <c r="BOK707" s="510"/>
      <c r="BOL707" s="510"/>
      <c r="BOM707" s="510"/>
      <c r="BON707" s="510"/>
      <c r="BOO707" s="510"/>
      <c r="BOP707" s="510"/>
      <c r="BOQ707" s="510"/>
      <c r="BOR707" s="510"/>
      <c r="BOS707" s="510"/>
      <c r="BOT707" s="510"/>
      <c r="BOU707" s="510"/>
      <c r="BOV707" s="510"/>
      <c r="BOW707" s="510"/>
      <c r="BOX707" s="510"/>
      <c r="BOY707" s="510"/>
      <c r="BOZ707" s="510"/>
      <c r="BPA707" s="510"/>
      <c r="BPB707" s="510"/>
      <c r="BPC707" s="510"/>
      <c r="BPD707" s="510"/>
      <c r="BPE707" s="510"/>
      <c r="BPF707" s="510"/>
      <c r="BPG707" s="510"/>
      <c r="BPH707" s="510"/>
      <c r="BPI707" s="510"/>
      <c r="BPJ707" s="510"/>
      <c r="BPK707" s="510"/>
      <c r="BPL707" s="510"/>
      <c r="BPM707" s="510"/>
      <c r="BPN707" s="510"/>
      <c r="BPO707" s="510"/>
      <c r="BPP707" s="510"/>
      <c r="BPQ707" s="510"/>
      <c r="BPR707" s="510"/>
      <c r="BPS707" s="510"/>
      <c r="BPT707" s="510"/>
      <c r="BPU707" s="510"/>
      <c r="BPV707" s="510"/>
      <c r="BPW707" s="510"/>
      <c r="BPX707" s="510"/>
      <c r="BPY707" s="510"/>
      <c r="BPZ707" s="510"/>
      <c r="BQA707" s="510"/>
      <c r="BQB707" s="510"/>
      <c r="BQC707" s="510"/>
      <c r="BQD707" s="510"/>
      <c r="BQE707" s="510"/>
      <c r="BQF707" s="510"/>
      <c r="BQG707" s="510"/>
      <c r="BQH707" s="510"/>
      <c r="BQI707" s="510"/>
      <c r="BQJ707" s="510"/>
      <c r="BQK707" s="510"/>
      <c r="BQL707" s="510"/>
      <c r="BQM707" s="510"/>
      <c r="BQN707" s="510"/>
      <c r="BQO707" s="510"/>
      <c r="BQP707" s="510"/>
      <c r="BQQ707" s="510"/>
      <c r="BQR707" s="510"/>
      <c r="BQS707" s="510"/>
      <c r="BQT707" s="510"/>
      <c r="BQU707" s="510"/>
      <c r="BQV707" s="510"/>
      <c r="BQW707" s="510"/>
      <c r="BQX707" s="510"/>
      <c r="BQY707" s="510"/>
      <c r="BQZ707" s="510"/>
      <c r="BRA707" s="510"/>
      <c r="BRB707" s="510"/>
      <c r="BRC707" s="510"/>
      <c r="BRD707" s="510"/>
      <c r="BRE707" s="510"/>
      <c r="BRF707" s="510"/>
      <c r="BRG707" s="510"/>
      <c r="BRH707" s="510"/>
      <c r="BRI707" s="510"/>
      <c r="BRJ707" s="510"/>
      <c r="BRK707" s="510"/>
      <c r="BRL707" s="510"/>
      <c r="BRM707" s="510"/>
      <c r="BRN707" s="510"/>
      <c r="BRO707" s="510"/>
      <c r="BRP707" s="510"/>
      <c r="BRQ707" s="510"/>
      <c r="BRR707" s="510"/>
      <c r="BRS707" s="510"/>
      <c r="BRT707" s="510"/>
      <c r="BRU707" s="510"/>
      <c r="BRV707" s="510"/>
      <c r="BRW707" s="510"/>
      <c r="BRX707" s="510"/>
      <c r="BRY707" s="510"/>
      <c r="BRZ707" s="510"/>
      <c r="BSA707" s="510"/>
      <c r="BSB707" s="510"/>
      <c r="BSC707" s="510"/>
      <c r="BSD707" s="510"/>
      <c r="BSE707" s="510"/>
      <c r="BSF707" s="510"/>
      <c r="BSG707" s="510"/>
      <c r="BSH707" s="510"/>
      <c r="BSI707" s="510"/>
      <c r="BSJ707" s="510"/>
      <c r="BSK707" s="510"/>
      <c r="BSL707" s="510"/>
      <c r="BSM707" s="510"/>
      <c r="BSN707" s="510"/>
      <c r="BSO707" s="510"/>
      <c r="BSP707" s="510"/>
      <c r="BSQ707" s="510"/>
      <c r="BSR707" s="510"/>
      <c r="BSS707" s="510"/>
      <c r="BST707" s="510"/>
      <c r="BSU707" s="510"/>
      <c r="BSV707" s="510"/>
      <c r="BSW707" s="510"/>
      <c r="BSX707" s="510"/>
      <c r="BSY707" s="510"/>
      <c r="BSZ707" s="510"/>
      <c r="BTA707" s="510"/>
      <c r="BTB707" s="510"/>
      <c r="BTC707" s="510"/>
      <c r="BTD707" s="510"/>
      <c r="BTE707" s="510"/>
      <c r="BTF707" s="510"/>
      <c r="BTG707" s="510"/>
      <c r="BTH707" s="510"/>
      <c r="BTI707" s="510"/>
      <c r="BTJ707" s="510"/>
      <c r="BTK707" s="510"/>
      <c r="BTL707" s="510"/>
      <c r="BTM707" s="510"/>
      <c r="BTN707" s="510"/>
      <c r="BTO707" s="510"/>
      <c r="BTP707" s="510"/>
      <c r="BTQ707" s="510"/>
      <c r="BTR707" s="510"/>
      <c r="BTS707" s="510"/>
      <c r="BTT707" s="510"/>
      <c r="BTU707" s="510"/>
      <c r="BTV707" s="510"/>
      <c r="BTW707" s="510"/>
      <c r="BTX707" s="510"/>
      <c r="BTY707" s="510"/>
      <c r="BTZ707" s="510"/>
      <c r="BUA707" s="510"/>
      <c r="BUB707" s="510"/>
      <c r="BUC707" s="510"/>
      <c r="BUD707" s="510"/>
      <c r="BUE707" s="510"/>
      <c r="BUF707" s="510"/>
      <c r="BUG707" s="510"/>
      <c r="BUH707" s="510"/>
      <c r="BUI707" s="510"/>
      <c r="BUJ707" s="510"/>
      <c r="BUK707" s="510"/>
      <c r="BUL707" s="510"/>
      <c r="BUM707" s="510"/>
      <c r="BUN707" s="510"/>
      <c r="BUO707" s="510"/>
      <c r="BUP707" s="510"/>
      <c r="BUQ707" s="510"/>
      <c r="BUR707" s="510"/>
      <c r="BUS707" s="510"/>
      <c r="BUT707" s="510"/>
      <c r="BUU707" s="510"/>
      <c r="BUV707" s="510"/>
      <c r="BUW707" s="510"/>
      <c r="BUX707" s="510"/>
      <c r="BUY707" s="510"/>
      <c r="BUZ707" s="510"/>
      <c r="BVA707" s="510"/>
      <c r="BVB707" s="510"/>
      <c r="BVC707" s="510"/>
      <c r="BVD707" s="510"/>
      <c r="BVE707" s="510"/>
      <c r="BVF707" s="510"/>
      <c r="BVG707" s="510"/>
      <c r="BVH707" s="510"/>
      <c r="BVI707" s="510"/>
      <c r="BVJ707" s="510"/>
      <c r="BVK707" s="510"/>
      <c r="BVL707" s="510"/>
      <c r="BVM707" s="510"/>
      <c r="BVN707" s="510"/>
      <c r="BVO707" s="510"/>
      <c r="BVP707" s="510"/>
      <c r="BVQ707" s="510"/>
      <c r="BVR707" s="510"/>
      <c r="BVS707" s="510"/>
      <c r="BVT707" s="510"/>
      <c r="BVU707" s="510"/>
      <c r="BVV707" s="510"/>
      <c r="BVW707" s="510"/>
      <c r="BVX707" s="510"/>
      <c r="BVY707" s="510"/>
      <c r="BVZ707" s="510"/>
      <c r="BWA707" s="510"/>
      <c r="BWB707" s="510"/>
      <c r="BWC707" s="510"/>
      <c r="BWD707" s="510"/>
      <c r="BWE707" s="510"/>
      <c r="BWF707" s="510"/>
      <c r="BWG707" s="510"/>
      <c r="BWH707" s="510"/>
      <c r="BWI707" s="510"/>
      <c r="BWJ707" s="510"/>
      <c r="BWK707" s="510"/>
      <c r="BWL707" s="510"/>
      <c r="BWM707" s="510"/>
      <c r="BWN707" s="510"/>
      <c r="BWO707" s="510"/>
      <c r="BWP707" s="510"/>
      <c r="BWQ707" s="510"/>
    </row>
    <row r="708" spans="1:1967" ht="102" customHeight="1">
      <c r="A708" s="9" t="s">
        <v>6504</v>
      </c>
      <c r="B708" s="100" t="s">
        <v>97</v>
      </c>
      <c r="C708" s="56" t="s">
        <v>871</v>
      </c>
      <c r="D708" s="30" t="s">
        <v>52</v>
      </c>
      <c r="E708" s="1" t="s">
        <v>53</v>
      </c>
      <c r="F708" s="1"/>
      <c r="G708" s="3" t="s">
        <v>385</v>
      </c>
      <c r="H708" s="20">
        <v>0</v>
      </c>
      <c r="I708" s="114">
        <v>470000000</v>
      </c>
      <c r="J708" s="21" t="s">
        <v>1316</v>
      </c>
      <c r="K708" s="19" t="s">
        <v>2049</v>
      </c>
      <c r="L708" s="137" t="s">
        <v>3403</v>
      </c>
      <c r="M708" s="140" t="s">
        <v>383</v>
      </c>
      <c r="N708" s="357" t="s">
        <v>8847</v>
      </c>
      <c r="O708" s="3" t="s">
        <v>1368</v>
      </c>
      <c r="P708" s="7" t="s">
        <v>1347</v>
      </c>
      <c r="Q708" s="3" t="s">
        <v>1331</v>
      </c>
      <c r="R708" s="24">
        <v>2600</v>
      </c>
      <c r="S708" s="96">
        <v>1696</v>
      </c>
      <c r="T708" s="83">
        <f t="shared" ref="T708:T808" si="233">R708*S708</f>
        <v>4409600</v>
      </c>
      <c r="U708" s="83">
        <f t="shared" si="230"/>
        <v>4938752.0000000009</v>
      </c>
      <c r="V708" s="9" t="s">
        <v>1327</v>
      </c>
      <c r="W708" s="152" t="s">
        <v>1396</v>
      </c>
      <c r="X708" s="9"/>
      <c r="Y708" s="510"/>
      <c r="Z708" s="510"/>
      <c r="AA708" s="510"/>
      <c r="AB708" s="510"/>
      <c r="AC708" s="510"/>
      <c r="AD708" s="510"/>
      <c r="AE708" s="510"/>
      <c r="AF708" s="510"/>
      <c r="AG708" s="510"/>
      <c r="AH708" s="510"/>
      <c r="AI708" s="510"/>
      <c r="AJ708" s="510"/>
      <c r="AK708" s="510"/>
      <c r="AL708" s="510"/>
      <c r="AM708" s="510"/>
      <c r="AN708" s="510"/>
      <c r="AO708" s="510"/>
      <c r="AP708" s="510"/>
      <c r="AQ708" s="510"/>
      <c r="AR708" s="510"/>
      <c r="AS708" s="510"/>
      <c r="AT708" s="510"/>
      <c r="AU708" s="510"/>
      <c r="AV708" s="510"/>
      <c r="AW708" s="510"/>
      <c r="AX708" s="510"/>
      <c r="AY708" s="510"/>
      <c r="AZ708" s="510"/>
      <c r="BA708" s="510"/>
      <c r="BB708" s="510"/>
      <c r="BC708" s="510"/>
      <c r="BD708" s="510"/>
      <c r="BE708" s="510"/>
      <c r="BF708" s="510"/>
      <c r="BG708" s="510"/>
      <c r="BH708" s="510"/>
      <c r="BI708" s="510"/>
      <c r="BJ708" s="510"/>
      <c r="BK708" s="510"/>
      <c r="BL708" s="510"/>
      <c r="BM708" s="510"/>
      <c r="BN708" s="510"/>
      <c r="BO708" s="510"/>
      <c r="BP708" s="510"/>
      <c r="BQ708" s="510"/>
      <c r="BR708" s="510"/>
      <c r="BS708" s="510"/>
      <c r="BT708" s="510"/>
      <c r="BU708" s="510"/>
      <c r="BV708" s="510"/>
      <c r="BW708" s="510"/>
      <c r="BX708" s="510"/>
      <c r="BY708" s="510"/>
      <c r="BZ708" s="510"/>
      <c r="CA708" s="510"/>
      <c r="CB708" s="510"/>
      <c r="CC708" s="510"/>
      <c r="CD708" s="510"/>
      <c r="CE708" s="510"/>
      <c r="CF708" s="510"/>
      <c r="CG708" s="510"/>
      <c r="CH708" s="510"/>
      <c r="CI708" s="510"/>
      <c r="CJ708" s="510"/>
      <c r="CK708" s="510"/>
      <c r="CL708" s="510"/>
      <c r="CM708" s="510"/>
      <c r="CN708" s="510"/>
      <c r="CO708" s="510"/>
      <c r="CP708" s="510"/>
      <c r="CQ708" s="510"/>
      <c r="CR708" s="510"/>
      <c r="CS708" s="510"/>
      <c r="CT708" s="510"/>
      <c r="CU708" s="510"/>
      <c r="CV708" s="510"/>
      <c r="CW708" s="510"/>
      <c r="CX708" s="510"/>
      <c r="CY708" s="510"/>
      <c r="CZ708" s="510"/>
      <c r="DA708" s="510"/>
      <c r="DB708" s="510"/>
      <c r="DC708" s="510"/>
      <c r="DD708" s="510"/>
      <c r="DE708" s="510"/>
      <c r="DF708" s="510"/>
      <c r="DG708" s="510"/>
      <c r="DH708" s="510"/>
      <c r="DI708" s="510"/>
      <c r="DJ708" s="510"/>
      <c r="DK708" s="510"/>
      <c r="DL708" s="510"/>
      <c r="DM708" s="510"/>
      <c r="DN708" s="510"/>
      <c r="DO708" s="510"/>
      <c r="DP708" s="510"/>
      <c r="DQ708" s="510"/>
      <c r="DR708" s="510"/>
      <c r="DS708" s="510"/>
      <c r="DT708" s="510"/>
      <c r="DU708" s="510"/>
      <c r="DV708" s="510"/>
      <c r="DW708" s="510"/>
      <c r="DX708" s="510"/>
      <c r="DY708" s="510"/>
      <c r="DZ708" s="510"/>
      <c r="EA708" s="510"/>
      <c r="EB708" s="510"/>
      <c r="EC708" s="510"/>
      <c r="ED708" s="510"/>
      <c r="EE708" s="510"/>
      <c r="EF708" s="510"/>
      <c r="EG708" s="510"/>
      <c r="EH708" s="510"/>
      <c r="EI708" s="510"/>
      <c r="EJ708" s="510"/>
      <c r="EK708" s="510"/>
      <c r="EL708" s="510"/>
      <c r="EM708" s="510"/>
      <c r="EN708" s="510"/>
      <c r="EO708" s="510"/>
      <c r="EP708" s="510"/>
      <c r="EQ708" s="510"/>
      <c r="ER708" s="510"/>
      <c r="ES708" s="510"/>
      <c r="ET708" s="510"/>
      <c r="EU708" s="510"/>
      <c r="EV708" s="510"/>
      <c r="EW708" s="510"/>
      <c r="EX708" s="510"/>
      <c r="EY708" s="510"/>
      <c r="EZ708" s="510"/>
      <c r="FA708" s="510"/>
      <c r="FB708" s="510"/>
      <c r="FC708" s="510"/>
      <c r="FD708" s="510"/>
      <c r="FE708" s="510"/>
      <c r="FF708" s="510"/>
      <c r="FG708" s="510"/>
      <c r="FH708" s="510"/>
      <c r="FI708" s="510"/>
      <c r="FJ708" s="510"/>
      <c r="FK708" s="510"/>
      <c r="FL708" s="510"/>
      <c r="FM708" s="510"/>
      <c r="FN708" s="510"/>
      <c r="FO708" s="510"/>
      <c r="FP708" s="510"/>
      <c r="FQ708" s="510"/>
      <c r="FR708" s="510"/>
      <c r="FS708" s="510"/>
      <c r="FT708" s="510"/>
      <c r="FU708" s="510"/>
      <c r="FV708" s="510"/>
      <c r="FW708" s="510"/>
      <c r="FX708" s="510"/>
      <c r="FY708" s="510"/>
      <c r="FZ708" s="510"/>
      <c r="GA708" s="510"/>
      <c r="GB708" s="510"/>
      <c r="GC708" s="510"/>
      <c r="GD708" s="510"/>
      <c r="GE708" s="510"/>
      <c r="GF708" s="510"/>
      <c r="GG708" s="510"/>
      <c r="GH708" s="510"/>
      <c r="GI708" s="510"/>
      <c r="GJ708" s="510"/>
      <c r="GK708" s="510"/>
      <c r="GL708" s="510"/>
      <c r="GM708" s="510"/>
      <c r="GN708" s="510"/>
      <c r="GO708" s="510"/>
      <c r="GP708" s="510"/>
      <c r="GQ708" s="510"/>
      <c r="GR708" s="510"/>
      <c r="GS708" s="510"/>
      <c r="GT708" s="510"/>
      <c r="GU708" s="510"/>
      <c r="GV708" s="510"/>
      <c r="GW708" s="510"/>
      <c r="GX708" s="510"/>
      <c r="GY708" s="510"/>
      <c r="GZ708" s="510"/>
      <c r="HA708" s="510"/>
      <c r="HB708" s="510"/>
      <c r="HC708" s="510"/>
      <c r="HD708" s="510"/>
      <c r="HE708" s="510"/>
      <c r="HF708" s="510"/>
      <c r="HG708" s="510"/>
      <c r="HH708" s="510"/>
      <c r="HI708" s="510"/>
      <c r="HJ708" s="510"/>
      <c r="HK708" s="510"/>
      <c r="HL708" s="510"/>
      <c r="HM708" s="510"/>
      <c r="HN708" s="510"/>
      <c r="HO708" s="510"/>
      <c r="HP708" s="510"/>
      <c r="HQ708" s="510"/>
      <c r="HR708" s="510"/>
      <c r="HS708" s="510"/>
      <c r="HT708" s="510"/>
      <c r="HU708" s="510"/>
      <c r="HV708" s="510"/>
      <c r="HW708" s="510"/>
      <c r="HX708" s="510"/>
      <c r="HY708" s="510"/>
      <c r="HZ708" s="510"/>
      <c r="IA708" s="510"/>
      <c r="IB708" s="510"/>
      <c r="IC708" s="510"/>
      <c r="ID708" s="510"/>
      <c r="IE708" s="510"/>
      <c r="IF708" s="510"/>
      <c r="IG708" s="510"/>
      <c r="IH708" s="510"/>
      <c r="II708" s="510"/>
      <c r="IJ708" s="510"/>
      <c r="IK708" s="510"/>
      <c r="IL708" s="510"/>
      <c r="IM708" s="510"/>
      <c r="IN708" s="510"/>
      <c r="IO708" s="510"/>
      <c r="IP708" s="510"/>
      <c r="IQ708" s="510"/>
      <c r="IR708" s="510"/>
      <c r="IS708" s="510"/>
      <c r="IT708" s="510"/>
      <c r="IU708" s="510"/>
      <c r="IV708" s="510"/>
      <c r="IW708" s="510"/>
      <c r="IX708" s="510"/>
      <c r="IY708" s="510"/>
      <c r="IZ708" s="510"/>
      <c r="JA708" s="510"/>
      <c r="JB708" s="510"/>
      <c r="JC708" s="510"/>
      <c r="JD708" s="510"/>
      <c r="JE708" s="510"/>
      <c r="JF708" s="510"/>
      <c r="JG708" s="510"/>
      <c r="JH708" s="510"/>
      <c r="JI708" s="510"/>
      <c r="JJ708" s="510"/>
      <c r="JK708" s="510"/>
      <c r="JL708" s="510"/>
      <c r="JM708" s="510"/>
      <c r="JN708" s="510"/>
      <c r="JO708" s="510"/>
      <c r="JP708" s="510"/>
      <c r="JQ708" s="510"/>
      <c r="JR708" s="510"/>
      <c r="JS708" s="510"/>
      <c r="JT708" s="510"/>
      <c r="JU708" s="510"/>
      <c r="JV708" s="510"/>
      <c r="JW708" s="510"/>
      <c r="JX708" s="510"/>
      <c r="JY708" s="510"/>
      <c r="JZ708" s="510"/>
      <c r="KA708" s="510"/>
      <c r="KB708" s="510"/>
      <c r="KC708" s="510"/>
      <c r="KD708" s="510"/>
      <c r="KE708" s="510"/>
      <c r="KF708" s="510"/>
      <c r="KG708" s="510"/>
      <c r="KH708" s="510"/>
      <c r="KI708" s="510"/>
      <c r="KJ708" s="510"/>
      <c r="KK708" s="510"/>
      <c r="KL708" s="510"/>
      <c r="KM708" s="510"/>
      <c r="KN708" s="510"/>
      <c r="KO708" s="510"/>
      <c r="KP708" s="510"/>
      <c r="KQ708" s="510"/>
      <c r="KR708" s="510"/>
      <c r="KS708" s="510"/>
      <c r="KT708" s="510"/>
      <c r="KU708" s="510"/>
      <c r="KV708" s="510"/>
      <c r="KW708" s="510"/>
      <c r="KX708" s="510"/>
      <c r="KY708" s="510"/>
      <c r="KZ708" s="510"/>
      <c r="LA708" s="510"/>
      <c r="LB708" s="510"/>
      <c r="LC708" s="510"/>
      <c r="LD708" s="510"/>
      <c r="LE708" s="510"/>
      <c r="LF708" s="510"/>
      <c r="LG708" s="510"/>
      <c r="LH708" s="510"/>
      <c r="LI708" s="510"/>
      <c r="LJ708" s="510"/>
      <c r="LK708" s="510"/>
      <c r="LL708" s="510"/>
      <c r="LM708" s="510"/>
      <c r="LN708" s="510"/>
      <c r="LO708" s="510"/>
      <c r="LP708" s="510"/>
      <c r="LQ708" s="510"/>
      <c r="LR708" s="510"/>
      <c r="LS708" s="510"/>
      <c r="LT708" s="510"/>
      <c r="LU708" s="510"/>
      <c r="LV708" s="510"/>
      <c r="LW708" s="510"/>
      <c r="LX708" s="510"/>
      <c r="LY708" s="510"/>
      <c r="LZ708" s="510"/>
      <c r="MA708" s="510"/>
      <c r="MB708" s="510"/>
      <c r="MC708" s="510"/>
      <c r="MD708" s="510"/>
      <c r="ME708" s="510"/>
      <c r="MF708" s="510"/>
      <c r="MG708" s="510"/>
      <c r="MH708" s="510"/>
      <c r="MI708" s="510"/>
      <c r="MJ708" s="510"/>
      <c r="MK708" s="510"/>
      <c r="ML708" s="510"/>
      <c r="MM708" s="510"/>
      <c r="MN708" s="510"/>
      <c r="MO708" s="510"/>
      <c r="MP708" s="510"/>
      <c r="MQ708" s="510"/>
      <c r="MR708" s="510"/>
      <c r="MS708" s="510"/>
      <c r="MT708" s="510"/>
      <c r="MU708" s="510"/>
      <c r="MV708" s="510"/>
      <c r="MW708" s="510"/>
      <c r="MX708" s="510"/>
      <c r="MY708" s="510"/>
      <c r="MZ708" s="510"/>
      <c r="NA708" s="510"/>
      <c r="NB708" s="510"/>
      <c r="NC708" s="510"/>
      <c r="ND708" s="510"/>
      <c r="NE708" s="510"/>
      <c r="NF708" s="510"/>
      <c r="NG708" s="510"/>
      <c r="NH708" s="510"/>
      <c r="NI708" s="510"/>
      <c r="NJ708" s="510"/>
      <c r="NK708" s="510"/>
      <c r="NL708" s="510"/>
      <c r="NM708" s="510"/>
      <c r="NN708" s="510"/>
      <c r="NO708" s="510"/>
      <c r="NP708" s="510"/>
      <c r="NQ708" s="510"/>
      <c r="NR708" s="510"/>
      <c r="NS708" s="510"/>
      <c r="NT708" s="510"/>
      <c r="NU708" s="510"/>
      <c r="NV708" s="510"/>
      <c r="NW708" s="510"/>
      <c r="NX708" s="510"/>
      <c r="NY708" s="510"/>
      <c r="NZ708" s="510"/>
      <c r="OA708" s="510"/>
      <c r="OB708" s="510"/>
      <c r="OC708" s="510"/>
      <c r="OD708" s="510"/>
      <c r="OE708" s="510"/>
      <c r="OF708" s="510"/>
      <c r="OG708" s="510"/>
      <c r="OH708" s="510"/>
      <c r="OI708" s="510"/>
      <c r="OJ708" s="510"/>
      <c r="OK708" s="510"/>
      <c r="OL708" s="510"/>
      <c r="OM708" s="510"/>
      <c r="ON708" s="510"/>
      <c r="OO708" s="510"/>
      <c r="OP708" s="510"/>
      <c r="OQ708" s="510"/>
      <c r="OR708" s="510"/>
      <c r="OS708" s="510"/>
      <c r="OT708" s="510"/>
      <c r="OU708" s="510"/>
      <c r="OV708" s="510"/>
      <c r="OW708" s="510"/>
      <c r="OX708" s="510"/>
      <c r="OY708" s="510"/>
      <c r="OZ708" s="510"/>
      <c r="PA708" s="510"/>
      <c r="PB708" s="510"/>
      <c r="PC708" s="510"/>
      <c r="PD708" s="510"/>
      <c r="PE708" s="510"/>
      <c r="PF708" s="510"/>
      <c r="PG708" s="510"/>
      <c r="PH708" s="510"/>
      <c r="PI708" s="510"/>
      <c r="PJ708" s="510"/>
      <c r="PK708" s="510"/>
      <c r="PL708" s="510"/>
      <c r="PM708" s="510"/>
      <c r="PN708" s="510"/>
      <c r="PO708" s="510"/>
      <c r="PP708" s="510"/>
      <c r="PQ708" s="510"/>
      <c r="PR708" s="510"/>
      <c r="PS708" s="510"/>
      <c r="PT708" s="510"/>
      <c r="PU708" s="510"/>
      <c r="PV708" s="510"/>
      <c r="PW708" s="510"/>
      <c r="PX708" s="510"/>
      <c r="PY708" s="510"/>
      <c r="PZ708" s="510"/>
      <c r="QA708" s="510"/>
      <c r="QB708" s="510"/>
      <c r="QC708" s="510"/>
      <c r="QD708" s="510"/>
      <c r="QE708" s="510"/>
      <c r="QF708" s="510"/>
      <c r="QG708" s="510"/>
      <c r="QH708" s="510"/>
      <c r="QI708" s="510"/>
      <c r="QJ708" s="510"/>
      <c r="QK708" s="510"/>
      <c r="QL708" s="510"/>
      <c r="QM708" s="510"/>
      <c r="QN708" s="510"/>
      <c r="QO708" s="510"/>
      <c r="QP708" s="510"/>
      <c r="QQ708" s="510"/>
      <c r="QR708" s="510"/>
      <c r="QS708" s="510"/>
      <c r="QT708" s="510"/>
      <c r="QU708" s="510"/>
      <c r="QV708" s="510"/>
      <c r="QW708" s="510"/>
      <c r="QX708" s="510"/>
      <c r="QY708" s="510"/>
      <c r="QZ708" s="510"/>
      <c r="RA708" s="510"/>
      <c r="RB708" s="510"/>
      <c r="RC708" s="510"/>
      <c r="RD708" s="510"/>
      <c r="RE708" s="510"/>
      <c r="RF708" s="510"/>
      <c r="RG708" s="510"/>
      <c r="RH708" s="510"/>
      <c r="RI708" s="510"/>
      <c r="RJ708" s="510"/>
      <c r="RK708" s="510"/>
      <c r="RL708" s="510"/>
      <c r="RM708" s="510"/>
      <c r="RN708" s="510"/>
      <c r="RO708" s="510"/>
      <c r="RP708" s="510"/>
      <c r="RQ708" s="510"/>
      <c r="RR708" s="510"/>
      <c r="RS708" s="510"/>
      <c r="RT708" s="510"/>
      <c r="RU708" s="510"/>
      <c r="RV708" s="510"/>
      <c r="RW708" s="510"/>
      <c r="RX708" s="510"/>
      <c r="RY708" s="510"/>
      <c r="RZ708" s="510"/>
      <c r="SA708" s="510"/>
      <c r="SB708" s="510"/>
      <c r="SC708" s="510"/>
      <c r="SD708" s="510"/>
      <c r="SE708" s="510"/>
      <c r="SF708" s="510"/>
      <c r="SG708" s="510"/>
      <c r="SH708" s="510"/>
      <c r="SI708" s="510"/>
      <c r="SJ708" s="510"/>
      <c r="SK708" s="510"/>
      <c r="SL708" s="510"/>
      <c r="SM708" s="510"/>
      <c r="SN708" s="510"/>
      <c r="SO708" s="510"/>
      <c r="SP708" s="510"/>
      <c r="SQ708" s="510"/>
      <c r="SR708" s="510"/>
      <c r="SS708" s="510"/>
      <c r="ST708" s="510"/>
      <c r="SU708" s="510"/>
      <c r="SV708" s="510"/>
      <c r="SW708" s="510"/>
      <c r="SX708" s="510"/>
      <c r="SY708" s="510"/>
      <c r="SZ708" s="510"/>
      <c r="TA708" s="510"/>
      <c r="TB708" s="510"/>
      <c r="TC708" s="510"/>
      <c r="TD708" s="510"/>
      <c r="TE708" s="510"/>
      <c r="TF708" s="510"/>
      <c r="TG708" s="510"/>
      <c r="TH708" s="510"/>
      <c r="TI708" s="510"/>
      <c r="TJ708" s="510"/>
      <c r="TK708" s="510"/>
      <c r="TL708" s="510"/>
      <c r="TM708" s="510"/>
      <c r="TN708" s="510"/>
      <c r="TO708" s="510"/>
      <c r="TP708" s="510"/>
      <c r="TQ708" s="510"/>
      <c r="TR708" s="510"/>
      <c r="TS708" s="510"/>
      <c r="TT708" s="510"/>
      <c r="TU708" s="510"/>
      <c r="TV708" s="510"/>
      <c r="TW708" s="510"/>
      <c r="TX708" s="510"/>
      <c r="TY708" s="510"/>
      <c r="TZ708" s="510"/>
      <c r="UA708" s="510"/>
      <c r="UB708" s="510"/>
      <c r="UC708" s="510"/>
      <c r="UD708" s="510"/>
      <c r="UE708" s="510"/>
      <c r="UF708" s="510"/>
      <c r="UG708" s="510"/>
      <c r="UH708" s="510"/>
      <c r="UI708" s="510"/>
      <c r="UJ708" s="510"/>
      <c r="UK708" s="510"/>
      <c r="UL708" s="510"/>
      <c r="UM708" s="510"/>
      <c r="UN708" s="510"/>
      <c r="UO708" s="510"/>
      <c r="UP708" s="510"/>
      <c r="UQ708" s="510"/>
      <c r="UR708" s="510"/>
      <c r="US708" s="510"/>
      <c r="UT708" s="510"/>
      <c r="UU708" s="510"/>
      <c r="UV708" s="510"/>
      <c r="UW708" s="510"/>
      <c r="UX708" s="510"/>
      <c r="UY708" s="510"/>
      <c r="UZ708" s="510"/>
      <c r="VA708" s="510"/>
      <c r="VB708" s="510"/>
      <c r="VC708" s="510"/>
      <c r="VD708" s="510"/>
      <c r="VE708" s="510"/>
      <c r="VF708" s="510"/>
      <c r="VG708" s="510"/>
      <c r="VH708" s="510"/>
      <c r="VI708" s="510"/>
      <c r="VJ708" s="510"/>
      <c r="VK708" s="510"/>
      <c r="VL708" s="510"/>
      <c r="VM708" s="510"/>
      <c r="VN708" s="510"/>
      <c r="VO708" s="510"/>
      <c r="VP708" s="510"/>
      <c r="VQ708" s="510"/>
      <c r="VR708" s="510"/>
      <c r="VS708" s="510"/>
      <c r="VT708" s="510"/>
      <c r="VU708" s="510"/>
      <c r="VV708" s="510"/>
      <c r="VW708" s="510"/>
      <c r="VX708" s="510"/>
      <c r="VY708" s="510"/>
      <c r="VZ708" s="510"/>
      <c r="WA708" s="510"/>
      <c r="WB708" s="510"/>
      <c r="WC708" s="510"/>
      <c r="WD708" s="510"/>
      <c r="WE708" s="510"/>
      <c r="WF708" s="510"/>
      <c r="WG708" s="510"/>
      <c r="WH708" s="510"/>
      <c r="WI708" s="510"/>
      <c r="WJ708" s="510"/>
      <c r="WK708" s="510"/>
      <c r="WL708" s="510"/>
      <c r="WM708" s="510"/>
      <c r="WN708" s="510"/>
      <c r="WO708" s="510"/>
      <c r="WP708" s="510"/>
      <c r="WQ708" s="510"/>
      <c r="WR708" s="510"/>
      <c r="WS708" s="510"/>
      <c r="WT708" s="510"/>
      <c r="WU708" s="510"/>
      <c r="WV708" s="510"/>
      <c r="WW708" s="510"/>
      <c r="WX708" s="510"/>
      <c r="WY708" s="510"/>
      <c r="WZ708" s="510"/>
      <c r="XA708" s="510"/>
      <c r="XB708" s="510"/>
      <c r="XC708" s="510"/>
      <c r="XD708" s="510"/>
      <c r="XE708" s="510"/>
      <c r="XF708" s="510"/>
      <c r="XG708" s="510"/>
      <c r="XH708" s="510"/>
      <c r="XI708" s="510"/>
      <c r="XJ708" s="510"/>
      <c r="XK708" s="510"/>
      <c r="XL708" s="510"/>
      <c r="XM708" s="510"/>
      <c r="XN708" s="510"/>
      <c r="XO708" s="510"/>
      <c r="XP708" s="510"/>
      <c r="XQ708" s="510"/>
      <c r="XR708" s="510"/>
      <c r="XS708" s="510"/>
      <c r="XT708" s="510"/>
      <c r="XU708" s="510"/>
      <c r="XV708" s="510"/>
      <c r="XW708" s="510"/>
      <c r="XX708" s="510"/>
      <c r="XY708" s="510"/>
      <c r="XZ708" s="510"/>
      <c r="YA708" s="510"/>
      <c r="YB708" s="510"/>
      <c r="YC708" s="510"/>
      <c r="YD708" s="510"/>
      <c r="YE708" s="510"/>
      <c r="YF708" s="510"/>
      <c r="YG708" s="510"/>
      <c r="YH708" s="510"/>
      <c r="YI708" s="510"/>
      <c r="YJ708" s="510"/>
      <c r="YK708" s="510"/>
      <c r="YL708" s="510"/>
      <c r="YM708" s="510"/>
      <c r="YN708" s="510"/>
      <c r="YO708" s="510"/>
      <c r="YP708" s="510"/>
      <c r="YQ708" s="510"/>
      <c r="YR708" s="510"/>
      <c r="YS708" s="510"/>
      <c r="YT708" s="510"/>
      <c r="YU708" s="510"/>
      <c r="YV708" s="510"/>
      <c r="YW708" s="510"/>
      <c r="YX708" s="510"/>
      <c r="YY708" s="510"/>
      <c r="YZ708" s="510"/>
      <c r="ZA708" s="510"/>
      <c r="ZB708" s="510"/>
      <c r="ZC708" s="510"/>
      <c r="ZD708" s="510"/>
      <c r="ZE708" s="510"/>
      <c r="ZF708" s="510"/>
      <c r="ZG708" s="510"/>
      <c r="ZH708" s="510"/>
      <c r="ZI708" s="510"/>
      <c r="ZJ708" s="510"/>
      <c r="ZK708" s="510"/>
      <c r="ZL708" s="510"/>
      <c r="ZM708" s="510"/>
      <c r="ZN708" s="510"/>
      <c r="ZO708" s="510"/>
      <c r="ZP708" s="510"/>
      <c r="ZQ708" s="510"/>
      <c r="ZR708" s="510"/>
      <c r="ZS708" s="510"/>
      <c r="ZT708" s="510"/>
      <c r="ZU708" s="510"/>
      <c r="ZV708" s="510"/>
      <c r="ZW708" s="510"/>
      <c r="ZX708" s="510"/>
      <c r="ZY708" s="510"/>
      <c r="ZZ708" s="510"/>
      <c r="AAA708" s="510"/>
      <c r="AAB708" s="510"/>
      <c r="AAC708" s="510"/>
      <c r="AAD708" s="510"/>
      <c r="AAE708" s="510"/>
      <c r="AAF708" s="510"/>
      <c r="AAG708" s="510"/>
      <c r="AAH708" s="510"/>
      <c r="AAI708" s="510"/>
      <c r="AAJ708" s="510"/>
      <c r="AAK708" s="510"/>
      <c r="AAL708" s="510"/>
      <c r="AAM708" s="510"/>
      <c r="AAN708" s="510"/>
      <c r="AAO708" s="510"/>
      <c r="AAP708" s="510"/>
      <c r="AAQ708" s="510"/>
      <c r="AAR708" s="510"/>
      <c r="AAS708" s="510"/>
      <c r="AAT708" s="510"/>
      <c r="AAU708" s="510"/>
      <c r="AAV708" s="510"/>
      <c r="AAW708" s="510"/>
      <c r="AAX708" s="510"/>
      <c r="AAY708" s="510"/>
      <c r="AAZ708" s="510"/>
      <c r="ABA708" s="510"/>
      <c r="ABB708" s="510"/>
      <c r="ABC708" s="510"/>
      <c r="ABD708" s="510"/>
      <c r="ABE708" s="510"/>
      <c r="ABF708" s="510"/>
      <c r="ABG708" s="510"/>
      <c r="ABH708" s="510"/>
      <c r="ABI708" s="510"/>
      <c r="ABJ708" s="510"/>
      <c r="ABK708" s="510"/>
      <c r="ABL708" s="510"/>
      <c r="ABM708" s="510"/>
      <c r="ABN708" s="510"/>
      <c r="ABO708" s="510"/>
      <c r="ABP708" s="510"/>
      <c r="ABQ708" s="510"/>
      <c r="ABR708" s="510"/>
      <c r="ABS708" s="510"/>
      <c r="ABT708" s="510"/>
      <c r="ABU708" s="510"/>
      <c r="ABV708" s="510"/>
      <c r="ABW708" s="510"/>
      <c r="ABX708" s="510"/>
      <c r="ABY708" s="510"/>
      <c r="ABZ708" s="510"/>
      <c r="ACA708" s="510"/>
      <c r="ACB708" s="510"/>
      <c r="ACC708" s="510"/>
      <c r="ACD708" s="510"/>
      <c r="ACE708" s="510"/>
      <c r="ACF708" s="510"/>
      <c r="ACG708" s="510"/>
      <c r="ACH708" s="510"/>
      <c r="ACI708" s="510"/>
      <c r="ACJ708" s="510"/>
      <c r="ACK708" s="510"/>
      <c r="ACL708" s="510"/>
      <c r="ACM708" s="510"/>
      <c r="ACN708" s="510"/>
      <c r="ACO708" s="510"/>
      <c r="ACP708" s="510"/>
      <c r="ACQ708" s="510"/>
      <c r="ACR708" s="510"/>
      <c r="ACS708" s="510"/>
      <c r="ACT708" s="510"/>
      <c r="ACU708" s="510"/>
      <c r="ACV708" s="510"/>
      <c r="ACW708" s="510"/>
      <c r="ACX708" s="510"/>
      <c r="ACY708" s="510"/>
      <c r="ACZ708" s="510"/>
      <c r="ADA708" s="510"/>
      <c r="ADB708" s="510"/>
      <c r="ADC708" s="510"/>
      <c r="ADD708" s="510"/>
      <c r="ADE708" s="510"/>
      <c r="ADF708" s="510"/>
      <c r="ADG708" s="510"/>
      <c r="ADH708" s="510"/>
      <c r="ADI708" s="510"/>
      <c r="ADJ708" s="510"/>
      <c r="ADK708" s="510"/>
      <c r="ADL708" s="510"/>
      <c r="ADM708" s="510"/>
      <c r="ADN708" s="510"/>
      <c r="ADO708" s="510"/>
      <c r="ADP708" s="510"/>
      <c r="ADQ708" s="510"/>
      <c r="ADR708" s="510"/>
      <c r="ADS708" s="510"/>
      <c r="ADT708" s="510"/>
      <c r="ADU708" s="510"/>
      <c r="ADV708" s="510"/>
      <c r="ADW708" s="510"/>
      <c r="ADX708" s="510"/>
      <c r="ADY708" s="510"/>
      <c r="ADZ708" s="510"/>
      <c r="AEA708" s="510"/>
      <c r="AEB708" s="510"/>
      <c r="AEC708" s="510"/>
      <c r="AED708" s="510"/>
      <c r="AEE708" s="510"/>
      <c r="AEF708" s="510"/>
      <c r="AEG708" s="510"/>
      <c r="AEH708" s="510"/>
      <c r="AEI708" s="510"/>
      <c r="AEJ708" s="510"/>
      <c r="AEK708" s="510"/>
      <c r="AEL708" s="510"/>
      <c r="AEM708" s="510"/>
      <c r="AEN708" s="510"/>
      <c r="AEO708" s="510"/>
      <c r="AEP708" s="510"/>
      <c r="AEQ708" s="510"/>
      <c r="AER708" s="510"/>
      <c r="AES708" s="510"/>
      <c r="AET708" s="510"/>
      <c r="AEU708" s="510"/>
      <c r="AEV708" s="510"/>
      <c r="AEW708" s="510"/>
      <c r="AEX708" s="510"/>
      <c r="AEY708" s="510"/>
      <c r="AEZ708" s="510"/>
      <c r="AFA708" s="510"/>
      <c r="AFB708" s="510"/>
      <c r="AFC708" s="510"/>
      <c r="AFD708" s="510"/>
      <c r="AFE708" s="510"/>
      <c r="AFF708" s="510"/>
      <c r="AFG708" s="510"/>
      <c r="AFH708" s="510"/>
      <c r="AFI708" s="510"/>
      <c r="AFJ708" s="510"/>
      <c r="AFK708" s="510"/>
      <c r="AFL708" s="510"/>
      <c r="AFM708" s="510"/>
      <c r="AFN708" s="510"/>
      <c r="AFO708" s="510"/>
      <c r="AFP708" s="510"/>
      <c r="AFQ708" s="510"/>
      <c r="AFR708" s="510"/>
      <c r="AFS708" s="510"/>
      <c r="AFT708" s="510"/>
      <c r="AFU708" s="510"/>
      <c r="AFV708" s="510"/>
      <c r="AFW708" s="510"/>
      <c r="AFX708" s="510"/>
      <c r="AFY708" s="510"/>
      <c r="AFZ708" s="510"/>
      <c r="AGA708" s="510"/>
      <c r="AGB708" s="510"/>
      <c r="AGC708" s="510"/>
      <c r="AGD708" s="510"/>
      <c r="AGE708" s="510"/>
      <c r="AGF708" s="510"/>
      <c r="AGG708" s="510"/>
      <c r="AGH708" s="510"/>
      <c r="AGI708" s="510"/>
      <c r="AGJ708" s="510"/>
      <c r="AGK708" s="510"/>
      <c r="AGL708" s="510"/>
      <c r="AGM708" s="510"/>
      <c r="AGN708" s="510"/>
      <c r="AGO708" s="510"/>
      <c r="AGP708" s="510"/>
      <c r="AGQ708" s="510"/>
      <c r="AGR708" s="510"/>
      <c r="AGS708" s="510"/>
      <c r="AGT708" s="510"/>
      <c r="AGU708" s="510"/>
      <c r="AGV708" s="510"/>
      <c r="AGW708" s="510"/>
      <c r="AGX708" s="510"/>
      <c r="AGY708" s="510"/>
      <c r="AGZ708" s="510"/>
      <c r="AHA708" s="510"/>
      <c r="AHB708" s="510"/>
      <c r="AHC708" s="510"/>
      <c r="AHD708" s="510"/>
      <c r="AHE708" s="510"/>
      <c r="AHF708" s="510"/>
      <c r="AHG708" s="510"/>
      <c r="AHH708" s="510"/>
      <c r="AHI708" s="510"/>
      <c r="AHJ708" s="510"/>
      <c r="AHK708" s="510"/>
      <c r="AHL708" s="510"/>
      <c r="AHM708" s="510"/>
      <c r="AHN708" s="510"/>
      <c r="AHO708" s="510"/>
      <c r="AHP708" s="510"/>
      <c r="AHQ708" s="510"/>
      <c r="AHR708" s="510"/>
      <c r="AHS708" s="510"/>
      <c r="AHT708" s="510"/>
      <c r="AHU708" s="510"/>
      <c r="AHV708" s="510"/>
      <c r="AHW708" s="510"/>
      <c r="AHX708" s="510"/>
      <c r="AHY708" s="510"/>
      <c r="AHZ708" s="510"/>
      <c r="AIA708" s="510"/>
      <c r="AIB708" s="510"/>
      <c r="AIC708" s="510"/>
      <c r="AID708" s="510"/>
      <c r="AIE708" s="510"/>
      <c r="AIF708" s="510"/>
      <c r="AIG708" s="510"/>
      <c r="AIH708" s="510"/>
      <c r="AII708" s="510"/>
      <c r="AIJ708" s="510"/>
      <c r="AIK708" s="510"/>
      <c r="AIL708" s="510"/>
      <c r="AIM708" s="510"/>
      <c r="AIN708" s="510"/>
      <c r="AIO708" s="510"/>
      <c r="AIP708" s="510"/>
      <c r="AIQ708" s="510"/>
      <c r="AIR708" s="510"/>
      <c r="AIS708" s="510"/>
      <c r="AIT708" s="510"/>
      <c r="AIU708" s="510"/>
      <c r="AIV708" s="510"/>
      <c r="AIW708" s="510"/>
      <c r="AIX708" s="510"/>
      <c r="AIY708" s="510"/>
      <c r="AIZ708" s="510"/>
      <c r="AJA708" s="510"/>
      <c r="AJB708" s="510"/>
      <c r="AJC708" s="510"/>
      <c r="AJD708" s="510"/>
      <c r="AJE708" s="510"/>
      <c r="AJF708" s="510"/>
      <c r="AJG708" s="510"/>
      <c r="AJH708" s="510"/>
      <c r="AJI708" s="510"/>
      <c r="AJJ708" s="510"/>
      <c r="AJK708" s="510"/>
      <c r="AJL708" s="510"/>
      <c r="AJM708" s="510"/>
      <c r="AJN708" s="510"/>
      <c r="AJO708" s="510"/>
      <c r="AJP708" s="510"/>
      <c r="AJQ708" s="510"/>
      <c r="AJR708" s="510"/>
      <c r="AJS708" s="510"/>
      <c r="AJT708" s="510"/>
      <c r="AJU708" s="510"/>
      <c r="AJV708" s="510"/>
      <c r="AJW708" s="510"/>
      <c r="AJX708" s="510"/>
      <c r="AJY708" s="510"/>
      <c r="AJZ708" s="510"/>
      <c r="AKA708" s="510"/>
      <c r="AKB708" s="510"/>
      <c r="AKC708" s="510"/>
      <c r="AKD708" s="510"/>
      <c r="AKE708" s="510"/>
      <c r="AKF708" s="510"/>
      <c r="AKG708" s="510"/>
      <c r="AKH708" s="510"/>
      <c r="AKI708" s="510"/>
      <c r="AKJ708" s="510"/>
      <c r="AKK708" s="510"/>
      <c r="AKL708" s="510"/>
      <c r="AKM708" s="510"/>
      <c r="AKN708" s="510"/>
      <c r="AKO708" s="510"/>
      <c r="AKP708" s="510"/>
      <c r="AKQ708" s="510"/>
      <c r="AKR708" s="510"/>
      <c r="AKS708" s="510"/>
      <c r="AKT708" s="510"/>
      <c r="AKU708" s="510"/>
      <c r="AKV708" s="510"/>
      <c r="AKW708" s="510"/>
      <c r="AKX708" s="510"/>
      <c r="AKY708" s="510"/>
      <c r="AKZ708" s="510"/>
      <c r="ALA708" s="510"/>
      <c r="ALB708" s="510"/>
      <c r="ALC708" s="510"/>
      <c r="ALD708" s="510"/>
      <c r="ALE708" s="510"/>
      <c r="ALF708" s="510"/>
      <c r="ALG708" s="510"/>
      <c r="ALH708" s="510"/>
      <c r="ALI708" s="510"/>
      <c r="ALJ708" s="510"/>
      <c r="ALK708" s="510"/>
      <c r="ALL708" s="510"/>
      <c r="ALM708" s="510"/>
      <c r="ALN708" s="510"/>
      <c r="ALO708" s="510"/>
      <c r="ALP708" s="510"/>
      <c r="ALQ708" s="510"/>
      <c r="ALR708" s="510"/>
      <c r="ALS708" s="510"/>
      <c r="ALT708" s="510"/>
      <c r="ALU708" s="510"/>
      <c r="ALV708" s="510"/>
      <c r="ALW708" s="510"/>
      <c r="ALX708" s="510"/>
      <c r="ALY708" s="510"/>
      <c r="ALZ708" s="510"/>
      <c r="AMA708" s="510"/>
      <c r="AMB708" s="510"/>
      <c r="AMC708" s="510"/>
      <c r="AMD708" s="510"/>
      <c r="AME708" s="510"/>
      <c r="AMF708" s="510"/>
      <c r="AMG708" s="510"/>
      <c r="AMH708" s="510"/>
      <c r="AMI708" s="510"/>
      <c r="AMJ708" s="510"/>
      <c r="AMK708" s="510"/>
      <c r="AML708" s="510"/>
      <c r="AMM708" s="510"/>
      <c r="AMN708" s="510"/>
      <c r="AMO708" s="510"/>
      <c r="AMP708" s="510"/>
      <c r="AMQ708" s="510"/>
      <c r="AMR708" s="510"/>
      <c r="AMS708" s="510"/>
      <c r="AMT708" s="510"/>
      <c r="AMU708" s="510"/>
      <c r="AMV708" s="510"/>
      <c r="AMW708" s="510"/>
      <c r="AMX708" s="510"/>
      <c r="AMY708" s="510"/>
      <c r="AMZ708" s="510"/>
      <c r="ANA708" s="510"/>
      <c r="ANB708" s="510"/>
      <c r="ANC708" s="510"/>
      <c r="AND708" s="510"/>
      <c r="ANE708" s="510"/>
      <c r="ANF708" s="510"/>
      <c r="ANG708" s="510"/>
      <c r="ANH708" s="510"/>
      <c r="ANI708" s="510"/>
      <c r="ANJ708" s="510"/>
      <c r="ANK708" s="510"/>
      <c r="ANL708" s="510"/>
      <c r="ANM708" s="510"/>
      <c r="ANN708" s="510"/>
      <c r="ANO708" s="510"/>
      <c r="ANP708" s="510"/>
      <c r="ANQ708" s="510"/>
      <c r="ANR708" s="510"/>
      <c r="ANS708" s="510"/>
      <c r="ANT708" s="510"/>
      <c r="ANU708" s="510"/>
      <c r="ANV708" s="510"/>
      <c r="ANW708" s="510"/>
      <c r="ANX708" s="510"/>
      <c r="ANY708" s="510"/>
      <c r="ANZ708" s="510"/>
      <c r="AOA708" s="510"/>
      <c r="AOB708" s="510"/>
      <c r="AOC708" s="510"/>
      <c r="AOD708" s="510"/>
      <c r="AOE708" s="510"/>
      <c r="AOF708" s="510"/>
      <c r="AOG708" s="510"/>
      <c r="AOH708" s="510"/>
      <c r="AOI708" s="510"/>
      <c r="AOJ708" s="510"/>
      <c r="AOK708" s="510"/>
      <c r="AOL708" s="510"/>
      <c r="AOM708" s="510"/>
      <c r="AON708" s="510"/>
      <c r="AOO708" s="510"/>
      <c r="AOP708" s="510"/>
      <c r="AOQ708" s="510"/>
      <c r="AOR708" s="510"/>
      <c r="AOS708" s="510"/>
      <c r="AOT708" s="510"/>
      <c r="AOU708" s="510"/>
      <c r="AOV708" s="510"/>
      <c r="AOW708" s="510"/>
      <c r="AOX708" s="510"/>
      <c r="AOY708" s="510"/>
      <c r="AOZ708" s="510"/>
      <c r="APA708" s="510"/>
      <c r="APB708" s="510"/>
      <c r="APC708" s="510"/>
      <c r="APD708" s="510"/>
      <c r="APE708" s="510"/>
      <c r="APF708" s="510"/>
      <c r="APG708" s="510"/>
      <c r="APH708" s="510"/>
      <c r="API708" s="510"/>
      <c r="APJ708" s="510"/>
      <c r="APK708" s="510"/>
      <c r="APL708" s="510"/>
      <c r="APM708" s="510"/>
      <c r="APN708" s="510"/>
      <c r="APO708" s="510"/>
      <c r="APP708" s="510"/>
      <c r="APQ708" s="510"/>
      <c r="APR708" s="510"/>
      <c r="APS708" s="510"/>
      <c r="APT708" s="510"/>
      <c r="APU708" s="510"/>
      <c r="APV708" s="510"/>
      <c r="APW708" s="510"/>
      <c r="APX708" s="510"/>
      <c r="APY708" s="510"/>
      <c r="APZ708" s="510"/>
      <c r="AQA708" s="510"/>
      <c r="AQB708" s="510"/>
      <c r="AQC708" s="510"/>
      <c r="AQD708" s="510"/>
      <c r="AQE708" s="510"/>
      <c r="AQF708" s="510"/>
      <c r="AQG708" s="510"/>
      <c r="AQH708" s="510"/>
      <c r="AQI708" s="510"/>
      <c r="AQJ708" s="510"/>
      <c r="AQK708" s="510"/>
      <c r="AQL708" s="510"/>
      <c r="AQM708" s="510"/>
      <c r="AQN708" s="510"/>
      <c r="AQO708" s="510"/>
      <c r="AQP708" s="510"/>
      <c r="AQQ708" s="510"/>
      <c r="AQR708" s="510"/>
      <c r="AQS708" s="510"/>
      <c r="AQT708" s="510"/>
      <c r="AQU708" s="510"/>
      <c r="AQV708" s="510"/>
      <c r="AQW708" s="510"/>
      <c r="AQX708" s="510"/>
      <c r="AQY708" s="510"/>
      <c r="AQZ708" s="510"/>
      <c r="ARA708" s="510"/>
      <c r="ARB708" s="510"/>
      <c r="ARC708" s="510"/>
      <c r="ARD708" s="510"/>
      <c r="ARE708" s="510"/>
      <c r="ARF708" s="510"/>
      <c r="ARG708" s="510"/>
      <c r="ARH708" s="510"/>
      <c r="ARI708" s="510"/>
      <c r="ARJ708" s="510"/>
      <c r="ARK708" s="510"/>
      <c r="ARL708" s="510"/>
      <c r="ARM708" s="510"/>
      <c r="ARN708" s="510"/>
      <c r="ARO708" s="510"/>
      <c r="ARP708" s="510"/>
      <c r="ARQ708" s="510"/>
      <c r="ARR708" s="510"/>
      <c r="ARS708" s="510"/>
      <c r="ART708" s="510"/>
      <c r="ARU708" s="510"/>
      <c r="ARV708" s="510"/>
      <c r="ARW708" s="510"/>
      <c r="ARX708" s="510"/>
      <c r="ARY708" s="510"/>
      <c r="ARZ708" s="510"/>
      <c r="ASA708" s="510"/>
      <c r="ASB708" s="510"/>
      <c r="ASC708" s="510"/>
      <c r="ASD708" s="510"/>
      <c r="ASE708" s="510"/>
      <c r="ASF708" s="510"/>
      <c r="ASG708" s="510"/>
      <c r="ASH708" s="510"/>
      <c r="ASI708" s="510"/>
      <c r="ASJ708" s="510"/>
      <c r="ASK708" s="510"/>
      <c r="ASL708" s="510"/>
      <c r="ASM708" s="510"/>
      <c r="ASN708" s="510"/>
      <c r="ASO708" s="510"/>
      <c r="ASP708" s="510"/>
      <c r="ASQ708" s="510"/>
      <c r="ASR708" s="510"/>
      <c r="ASS708" s="510"/>
      <c r="AST708" s="510"/>
      <c r="ASU708" s="510"/>
      <c r="ASV708" s="510"/>
      <c r="ASW708" s="510"/>
      <c r="ASX708" s="510"/>
      <c r="ASY708" s="510"/>
      <c r="ASZ708" s="510"/>
      <c r="ATA708" s="510"/>
      <c r="ATB708" s="510"/>
      <c r="ATC708" s="510"/>
      <c r="ATD708" s="510"/>
      <c r="ATE708" s="510"/>
      <c r="ATF708" s="510"/>
      <c r="ATG708" s="510"/>
      <c r="ATH708" s="510"/>
      <c r="ATI708" s="510"/>
      <c r="ATJ708" s="510"/>
      <c r="ATK708" s="510"/>
      <c r="ATL708" s="510"/>
      <c r="ATM708" s="510"/>
      <c r="ATN708" s="510"/>
      <c r="ATO708" s="510"/>
      <c r="ATP708" s="510"/>
      <c r="ATQ708" s="510"/>
      <c r="ATR708" s="510"/>
      <c r="ATS708" s="510"/>
      <c r="ATT708" s="510"/>
      <c r="ATU708" s="510"/>
      <c r="ATV708" s="510"/>
      <c r="ATW708" s="510"/>
      <c r="ATX708" s="510"/>
      <c r="ATY708" s="510"/>
      <c r="ATZ708" s="510"/>
      <c r="AUA708" s="510"/>
      <c r="AUB708" s="510"/>
      <c r="AUC708" s="510"/>
      <c r="AUD708" s="510"/>
      <c r="AUE708" s="510"/>
      <c r="AUF708" s="510"/>
      <c r="AUG708" s="510"/>
      <c r="AUH708" s="510"/>
      <c r="AUI708" s="510"/>
      <c r="AUJ708" s="510"/>
      <c r="AUK708" s="510"/>
      <c r="AUL708" s="510"/>
      <c r="AUM708" s="510"/>
      <c r="AUN708" s="510"/>
      <c r="AUO708" s="510"/>
      <c r="AUP708" s="510"/>
      <c r="AUQ708" s="510"/>
      <c r="AUR708" s="510"/>
      <c r="AUS708" s="510"/>
      <c r="AUT708" s="510"/>
      <c r="AUU708" s="510"/>
      <c r="AUV708" s="510"/>
      <c r="AUW708" s="510"/>
      <c r="AUX708" s="510"/>
      <c r="AUY708" s="510"/>
      <c r="AUZ708" s="510"/>
      <c r="AVA708" s="510"/>
      <c r="AVB708" s="510"/>
      <c r="AVC708" s="510"/>
      <c r="AVD708" s="510"/>
      <c r="AVE708" s="510"/>
      <c r="AVF708" s="510"/>
      <c r="AVG708" s="510"/>
      <c r="AVH708" s="510"/>
      <c r="AVI708" s="510"/>
      <c r="AVJ708" s="510"/>
      <c r="AVK708" s="510"/>
      <c r="AVL708" s="510"/>
      <c r="AVM708" s="510"/>
      <c r="AVN708" s="510"/>
      <c r="AVO708" s="510"/>
      <c r="AVP708" s="510"/>
      <c r="AVQ708" s="510"/>
      <c r="AVR708" s="510"/>
      <c r="AVS708" s="510"/>
      <c r="AVT708" s="510"/>
      <c r="AVU708" s="510"/>
      <c r="AVV708" s="510"/>
      <c r="AVW708" s="510"/>
      <c r="AVX708" s="510"/>
      <c r="AVY708" s="510"/>
      <c r="AVZ708" s="510"/>
      <c r="AWA708" s="510"/>
      <c r="AWB708" s="510"/>
      <c r="AWC708" s="510"/>
      <c r="AWD708" s="510"/>
      <c r="AWE708" s="510"/>
      <c r="AWF708" s="510"/>
      <c r="AWG708" s="510"/>
      <c r="AWH708" s="510"/>
      <c r="AWI708" s="510"/>
      <c r="AWJ708" s="510"/>
      <c r="AWK708" s="510"/>
      <c r="AWL708" s="510"/>
      <c r="AWM708" s="510"/>
      <c r="AWN708" s="510"/>
      <c r="AWO708" s="510"/>
      <c r="AWP708" s="510"/>
      <c r="AWQ708" s="510"/>
      <c r="AWR708" s="510"/>
      <c r="AWS708" s="510"/>
      <c r="AWT708" s="510"/>
      <c r="AWU708" s="510"/>
      <c r="AWV708" s="510"/>
      <c r="AWW708" s="510"/>
      <c r="AWX708" s="510"/>
      <c r="AWY708" s="510"/>
      <c r="AWZ708" s="510"/>
      <c r="AXA708" s="510"/>
      <c r="AXB708" s="510"/>
      <c r="AXC708" s="510"/>
      <c r="AXD708" s="510"/>
      <c r="AXE708" s="510"/>
      <c r="AXF708" s="510"/>
      <c r="AXG708" s="510"/>
      <c r="AXH708" s="510"/>
      <c r="AXI708" s="510"/>
      <c r="AXJ708" s="510"/>
      <c r="AXK708" s="510"/>
      <c r="AXL708" s="510"/>
      <c r="AXM708" s="510"/>
      <c r="AXN708" s="510"/>
      <c r="AXO708" s="510"/>
      <c r="AXP708" s="510"/>
      <c r="AXQ708" s="510"/>
      <c r="AXR708" s="510"/>
      <c r="AXS708" s="510"/>
      <c r="AXT708" s="510"/>
      <c r="AXU708" s="510"/>
      <c r="AXV708" s="510"/>
      <c r="AXW708" s="510"/>
      <c r="AXX708" s="510"/>
      <c r="AXY708" s="510"/>
      <c r="AXZ708" s="510"/>
      <c r="AYA708" s="510"/>
      <c r="AYB708" s="510"/>
      <c r="AYC708" s="510"/>
      <c r="AYD708" s="510"/>
      <c r="AYE708" s="510"/>
      <c r="AYF708" s="510"/>
      <c r="AYG708" s="510"/>
      <c r="AYH708" s="510"/>
      <c r="AYI708" s="510"/>
      <c r="AYJ708" s="510"/>
      <c r="AYK708" s="510"/>
      <c r="AYL708" s="510"/>
      <c r="AYM708" s="510"/>
      <c r="AYN708" s="510"/>
      <c r="AYO708" s="510"/>
      <c r="AYP708" s="510"/>
      <c r="AYQ708" s="510"/>
      <c r="AYR708" s="510"/>
      <c r="AYS708" s="510"/>
      <c r="AYT708" s="510"/>
      <c r="AYU708" s="510"/>
      <c r="AYV708" s="510"/>
      <c r="AYW708" s="510"/>
      <c r="AYX708" s="510"/>
      <c r="AYY708" s="510"/>
      <c r="AYZ708" s="510"/>
      <c r="AZA708" s="510"/>
      <c r="AZB708" s="510"/>
      <c r="AZC708" s="510"/>
      <c r="AZD708" s="510"/>
      <c r="AZE708" s="510"/>
      <c r="AZF708" s="510"/>
      <c r="AZG708" s="510"/>
      <c r="AZH708" s="510"/>
      <c r="AZI708" s="510"/>
      <c r="AZJ708" s="510"/>
      <c r="AZK708" s="510"/>
      <c r="AZL708" s="510"/>
      <c r="AZM708" s="510"/>
      <c r="AZN708" s="510"/>
      <c r="AZO708" s="510"/>
      <c r="AZP708" s="510"/>
      <c r="AZQ708" s="510"/>
      <c r="AZR708" s="510"/>
      <c r="AZS708" s="510"/>
      <c r="AZT708" s="510"/>
      <c r="AZU708" s="510"/>
      <c r="AZV708" s="510"/>
      <c r="AZW708" s="510"/>
      <c r="AZX708" s="510"/>
      <c r="AZY708" s="510"/>
      <c r="AZZ708" s="510"/>
      <c r="BAA708" s="510"/>
      <c r="BAB708" s="510"/>
      <c r="BAC708" s="510"/>
      <c r="BAD708" s="510"/>
      <c r="BAE708" s="510"/>
      <c r="BAF708" s="510"/>
      <c r="BAG708" s="510"/>
      <c r="BAH708" s="510"/>
      <c r="BAI708" s="510"/>
      <c r="BAJ708" s="510"/>
      <c r="BAK708" s="510"/>
      <c r="BAL708" s="510"/>
      <c r="BAM708" s="510"/>
      <c r="BAN708" s="510"/>
      <c r="BAO708" s="510"/>
      <c r="BAP708" s="510"/>
      <c r="BAQ708" s="510"/>
      <c r="BAR708" s="510"/>
      <c r="BAS708" s="510"/>
      <c r="BAT708" s="510"/>
      <c r="BAU708" s="510"/>
      <c r="BAV708" s="510"/>
      <c r="BAW708" s="510"/>
      <c r="BAX708" s="510"/>
      <c r="BAY708" s="510"/>
      <c r="BAZ708" s="510"/>
      <c r="BBA708" s="510"/>
      <c r="BBB708" s="510"/>
      <c r="BBC708" s="510"/>
      <c r="BBD708" s="510"/>
      <c r="BBE708" s="510"/>
      <c r="BBF708" s="510"/>
      <c r="BBG708" s="510"/>
      <c r="BBH708" s="510"/>
      <c r="BBI708" s="510"/>
      <c r="BBJ708" s="510"/>
      <c r="BBK708" s="510"/>
      <c r="BBL708" s="510"/>
      <c r="BBM708" s="510"/>
      <c r="BBN708" s="510"/>
      <c r="BBO708" s="510"/>
      <c r="BBP708" s="510"/>
      <c r="BBQ708" s="510"/>
      <c r="BBR708" s="510"/>
      <c r="BBS708" s="510"/>
      <c r="BBT708" s="510"/>
      <c r="BBU708" s="510"/>
      <c r="BBV708" s="510"/>
      <c r="BBW708" s="510"/>
      <c r="BBX708" s="510"/>
      <c r="BBY708" s="510"/>
      <c r="BBZ708" s="510"/>
      <c r="BCA708" s="510"/>
      <c r="BCB708" s="510"/>
      <c r="BCC708" s="510"/>
      <c r="BCD708" s="510"/>
      <c r="BCE708" s="510"/>
      <c r="BCF708" s="510"/>
      <c r="BCG708" s="510"/>
      <c r="BCH708" s="510"/>
      <c r="BCI708" s="510"/>
      <c r="BCJ708" s="510"/>
      <c r="BCK708" s="510"/>
      <c r="BCL708" s="510"/>
      <c r="BCM708" s="510"/>
      <c r="BCN708" s="510"/>
      <c r="BCO708" s="510"/>
      <c r="BCP708" s="510"/>
      <c r="BCQ708" s="510"/>
      <c r="BCR708" s="510"/>
      <c r="BCS708" s="510"/>
      <c r="BCT708" s="510"/>
      <c r="BCU708" s="510"/>
      <c r="BCV708" s="510"/>
      <c r="BCW708" s="510"/>
      <c r="BCX708" s="510"/>
      <c r="BCY708" s="510"/>
      <c r="BCZ708" s="510"/>
      <c r="BDA708" s="510"/>
      <c r="BDB708" s="510"/>
      <c r="BDC708" s="510"/>
      <c r="BDD708" s="510"/>
      <c r="BDE708" s="510"/>
      <c r="BDF708" s="510"/>
      <c r="BDG708" s="510"/>
      <c r="BDH708" s="510"/>
      <c r="BDI708" s="510"/>
      <c r="BDJ708" s="510"/>
      <c r="BDK708" s="510"/>
      <c r="BDL708" s="510"/>
      <c r="BDM708" s="510"/>
      <c r="BDN708" s="510"/>
      <c r="BDO708" s="510"/>
      <c r="BDP708" s="510"/>
      <c r="BDQ708" s="510"/>
      <c r="BDR708" s="510"/>
      <c r="BDS708" s="510"/>
      <c r="BDT708" s="510"/>
      <c r="BDU708" s="510"/>
      <c r="BDV708" s="510"/>
      <c r="BDW708" s="510"/>
      <c r="BDX708" s="510"/>
      <c r="BDY708" s="510"/>
      <c r="BDZ708" s="510"/>
      <c r="BEA708" s="510"/>
      <c r="BEB708" s="510"/>
      <c r="BEC708" s="510"/>
      <c r="BED708" s="510"/>
      <c r="BEE708" s="510"/>
      <c r="BEF708" s="510"/>
      <c r="BEG708" s="510"/>
      <c r="BEH708" s="510"/>
      <c r="BEI708" s="510"/>
      <c r="BEJ708" s="510"/>
      <c r="BEK708" s="510"/>
      <c r="BEL708" s="510"/>
      <c r="BEM708" s="510"/>
      <c r="BEN708" s="510"/>
      <c r="BEO708" s="510"/>
      <c r="BEP708" s="510"/>
      <c r="BEQ708" s="510"/>
      <c r="BER708" s="510"/>
      <c r="BES708" s="510"/>
      <c r="BET708" s="510"/>
      <c r="BEU708" s="510"/>
      <c r="BEV708" s="510"/>
      <c r="BEW708" s="510"/>
      <c r="BEX708" s="510"/>
      <c r="BEY708" s="510"/>
      <c r="BEZ708" s="510"/>
      <c r="BFA708" s="510"/>
      <c r="BFB708" s="510"/>
      <c r="BFC708" s="510"/>
      <c r="BFD708" s="510"/>
      <c r="BFE708" s="510"/>
      <c r="BFF708" s="510"/>
      <c r="BFG708" s="510"/>
      <c r="BFH708" s="510"/>
      <c r="BFI708" s="510"/>
      <c r="BFJ708" s="510"/>
      <c r="BFK708" s="510"/>
      <c r="BFL708" s="510"/>
      <c r="BFM708" s="510"/>
      <c r="BFN708" s="510"/>
      <c r="BFO708" s="510"/>
      <c r="BFP708" s="510"/>
      <c r="BFQ708" s="510"/>
      <c r="BFR708" s="510"/>
      <c r="BFS708" s="510"/>
      <c r="BFT708" s="510"/>
      <c r="BFU708" s="510"/>
      <c r="BFV708" s="510"/>
      <c r="BFW708" s="510"/>
      <c r="BFX708" s="510"/>
      <c r="BFY708" s="510"/>
      <c r="BFZ708" s="510"/>
      <c r="BGA708" s="510"/>
      <c r="BGB708" s="510"/>
      <c r="BGC708" s="510"/>
      <c r="BGD708" s="510"/>
      <c r="BGE708" s="510"/>
      <c r="BGF708" s="510"/>
      <c r="BGG708" s="510"/>
      <c r="BGH708" s="510"/>
      <c r="BGI708" s="510"/>
      <c r="BGJ708" s="510"/>
      <c r="BGK708" s="510"/>
      <c r="BGL708" s="510"/>
      <c r="BGM708" s="510"/>
      <c r="BGN708" s="510"/>
      <c r="BGO708" s="510"/>
      <c r="BGP708" s="510"/>
      <c r="BGQ708" s="510"/>
      <c r="BGR708" s="510"/>
      <c r="BGS708" s="510"/>
      <c r="BGT708" s="510"/>
      <c r="BGU708" s="510"/>
      <c r="BGV708" s="510"/>
      <c r="BGW708" s="510"/>
      <c r="BGX708" s="510"/>
      <c r="BGY708" s="510"/>
      <c r="BGZ708" s="510"/>
      <c r="BHA708" s="510"/>
      <c r="BHB708" s="510"/>
      <c r="BHC708" s="510"/>
      <c r="BHD708" s="510"/>
      <c r="BHE708" s="510"/>
      <c r="BHF708" s="510"/>
      <c r="BHG708" s="510"/>
      <c r="BHH708" s="510"/>
      <c r="BHI708" s="510"/>
      <c r="BHJ708" s="510"/>
      <c r="BHK708" s="510"/>
      <c r="BHL708" s="510"/>
      <c r="BHM708" s="510"/>
      <c r="BHN708" s="510"/>
      <c r="BHO708" s="510"/>
      <c r="BHP708" s="510"/>
      <c r="BHQ708" s="510"/>
      <c r="BHR708" s="510"/>
      <c r="BHS708" s="510"/>
      <c r="BHT708" s="510"/>
      <c r="BHU708" s="510"/>
      <c r="BHV708" s="510"/>
      <c r="BHW708" s="510"/>
      <c r="BHX708" s="510"/>
      <c r="BHY708" s="510"/>
      <c r="BHZ708" s="510"/>
      <c r="BIA708" s="510"/>
      <c r="BIB708" s="510"/>
      <c r="BIC708" s="510"/>
      <c r="BID708" s="510"/>
      <c r="BIE708" s="510"/>
      <c r="BIF708" s="510"/>
      <c r="BIG708" s="510"/>
      <c r="BIH708" s="510"/>
      <c r="BII708" s="510"/>
      <c r="BIJ708" s="510"/>
      <c r="BIK708" s="510"/>
      <c r="BIL708" s="510"/>
      <c r="BIM708" s="510"/>
      <c r="BIN708" s="510"/>
      <c r="BIO708" s="510"/>
      <c r="BIP708" s="510"/>
      <c r="BIQ708" s="510"/>
      <c r="BIR708" s="510"/>
      <c r="BIS708" s="510"/>
      <c r="BIT708" s="510"/>
      <c r="BIU708" s="510"/>
      <c r="BIV708" s="510"/>
      <c r="BIW708" s="510"/>
      <c r="BIX708" s="510"/>
      <c r="BIY708" s="510"/>
      <c r="BIZ708" s="510"/>
      <c r="BJA708" s="510"/>
      <c r="BJB708" s="510"/>
      <c r="BJC708" s="510"/>
      <c r="BJD708" s="510"/>
      <c r="BJE708" s="510"/>
      <c r="BJF708" s="510"/>
      <c r="BJG708" s="510"/>
      <c r="BJH708" s="510"/>
      <c r="BJI708" s="510"/>
      <c r="BJJ708" s="510"/>
      <c r="BJK708" s="510"/>
      <c r="BJL708" s="510"/>
      <c r="BJM708" s="510"/>
      <c r="BJN708" s="510"/>
      <c r="BJO708" s="510"/>
      <c r="BJP708" s="510"/>
      <c r="BJQ708" s="510"/>
      <c r="BJR708" s="510"/>
      <c r="BJS708" s="510"/>
      <c r="BJT708" s="510"/>
      <c r="BJU708" s="510"/>
      <c r="BJV708" s="510"/>
      <c r="BJW708" s="510"/>
      <c r="BJX708" s="510"/>
      <c r="BJY708" s="510"/>
      <c r="BJZ708" s="510"/>
      <c r="BKA708" s="510"/>
      <c r="BKB708" s="510"/>
      <c r="BKC708" s="510"/>
      <c r="BKD708" s="510"/>
      <c r="BKE708" s="510"/>
      <c r="BKF708" s="510"/>
      <c r="BKG708" s="510"/>
      <c r="BKH708" s="510"/>
      <c r="BKI708" s="510"/>
      <c r="BKJ708" s="510"/>
      <c r="BKK708" s="510"/>
      <c r="BKL708" s="510"/>
      <c r="BKM708" s="510"/>
      <c r="BKN708" s="510"/>
      <c r="BKO708" s="510"/>
      <c r="BKP708" s="510"/>
      <c r="BKQ708" s="510"/>
      <c r="BKR708" s="510"/>
      <c r="BKS708" s="510"/>
      <c r="BKT708" s="510"/>
      <c r="BKU708" s="510"/>
      <c r="BKV708" s="510"/>
      <c r="BKW708" s="510"/>
      <c r="BKX708" s="510"/>
      <c r="BKY708" s="510"/>
      <c r="BKZ708" s="510"/>
      <c r="BLA708" s="510"/>
      <c r="BLB708" s="510"/>
      <c r="BLC708" s="510"/>
      <c r="BLD708" s="510"/>
      <c r="BLE708" s="510"/>
      <c r="BLF708" s="510"/>
      <c r="BLG708" s="510"/>
      <c r="BLH708" s="510"/>
      <c r="BLI708" s="510"/>
      <c r="BLJ708" s="510"/>
      <c r="BLK708" s="510"/>
      <c r="BLL708" s="510"/>
      <c r="BLM708" s="510"/>
      <c r="BLN708" s="510"/>
      <c r="BLO708" s="510"/>
      <c r="BLP708" s="510"/>
      <c r="BLQ708" s="510"/>
      <c r="BLR708" s="510"/>
      <c r="BLS708" s="510"/>
      <c r="BLT708" s="510"/>
      <c r="BLU708" s="510"/>
      <c r="BLV708" s="510"/>
      <c r="BLW708" s="510"/>
      <c r="BLX708" s="510"/>
      <c r="BLY708" s="510"/>
      <c r="BLZ708" s="510"/>
      <c r="BMA708" s="510"/>
      <c r="BMB708" s="510"/>
      <c r="BMC708" s="510"/>
      <c r="BMD708" s="510"/>
      <c r="BME708" s="510"/>
      <c r="BMF708" s="510"/>
      <c r="BMG708" s="510"/>
      <c r="BMH708" s="510"/>
      <c r="BMI708" s="510"/>
      <c r="BMJ708" s="510"/>
      <c r="BMK708" s="510"/>
      <c r="BML708" s="510"/>
      <c r="BMM708" s="510"/>
      <c r="BMN708" s="510"/>
      <c r="BMO708" s="510"/>
      <c r="BMP708" s="510"/>
      <c r="BMQ708" s="510"/>
      <c r="BMR708" s="510"/>
      <c r="BMS708" s="510"/>
      <c r="BMT708" s="510"/>
      <c r="BMU708" s="510"/>
      <c r="BMV708" s="510"/>
      <c r="BMW708" s="510"/>
      <c r="BMX708" s="510"/>
      <c r="BMY708" s="510"/>
      <c r="BMZ708" s="510"/>
      <c r="BNA708" s="510"/>
      <c r="BNB708" s="510"/>
      <c r="BNC708" s="510"/>
      <c r="BND708" s="510"/>
      <c r="BNE708" s="510"/>
      <c r="BNF708" s="510"/>
      <c r="BNG708" s="510"/>
      <c r="BNH708" s="510"/>
      <c r="BNI708" s="510"/>
      <c r="BNJ708" s="510"/>
      <c r="BNK708" s="510"/>
      <c r="BNL708" s="510"/>
      <c r="BNM708" s="510"/>
      <c r="BNN708" s="510"/>
      <c r="BNO708" s="510"/>
      <c r="BNP708" s="510"/>
      <c r="BNQ708" s="510"/>
      <c r="BNR708" s="510"/>
      <c r="BNS708" s="510"/>
      <c r="BNT708" s="510"/>
      <c r="BNU708" s="510"/>
      <c r="BNV708" s="510"/>
      <c r="BNW708" s="510"/>
      <c r="BNX708" s="510"/>
      <c r="BNY708" s="510"/>
      <c r="BNZ708" s="510"/>
      <c r="BOA708" s="510"/>
      <c r="BOB708" s="510"/>
      <c r="BOC708" s="510"/>
      <c r="BOD708" s="510"/>
      <c r="BOE708" s="510"/>
      <c r="BOF708" s="510"/>
      <c r="BOG708" s="510"/>
      <c r="BOH708" s="510"/>
      <c r="BOI708" s="510"/>
      <c r="BOJ708" s="510"/>
      <c r="BOK708" s="510"/>
      <c r="BOL708" s="510"/>
      <c r="BOM708" s="510"/>
      <c r="BON708" s="510"/>
      <c r="BOO708" s="510"/>
      <c r="BOP708" s="510"/>
      <c r="BOQ708" s="510"/>
      <c r="BOR708" s="510"/>
      <c r="BOS708" s="510"/>
      <c r="BOT708" s="510"/>
      <c r="BOU708" s="510"/>
      <c r="BOV708" s="510"/>
      <c r="BOW708" s="510"/>
      <c r="BOX708" s="510"/>
      <c r="BOY708" s="510"/>
      <c r="BOZ708" s="510"/>
      <c r="BPA708" s="510"/>
      <c r="BPB708" s="510"/>
      <c r="BPC708" s="510"/>
      <c r="BPD708" s="510"/>
      <c r="BPE708" s="510"/>
      <c r="BPF708" s="510"/>
      <c r="BPG708" s="510"/>
      <c r="BPH708" s="510"/>
      <c r="BPI708" s="510"/>
      <c r="BPJ708" s="510"/>
      <c r="BPK708" s="510"/>
      <c r="BPL708" s="510"/>
      <c r="BPM708" s="510"/>
      <c r="BPN708" s="510"/>
      <c r="BPO708" s="510"/>
      <c r="BPP708" s="510"/>
      <c r="BPQ708" s="510"/>
      <c r="BPR708" s="510"/>
      <c r="BPS708" s="510"/>
      <c r="BPT708" s="510"/>
      <c r="BPU708" s="510"/>
      <c r="BPV708" s="510"/>
      <c r="BPW708" s="510"/>
      <c r="BPX708" s="510"/>
      <c r="BPY708" s="510"/>
      <c r="BPZ708" s="510"/>
      <c r="BQA708" s="510"/>
      <c r="BQB708" s="510"/>
      <c r="BQC708" s="510"/>
      <c r="BQD708" s="510"/>
      <c r="BQE708" s="510"/>
      <c r="BQF708" s="510"/>
      <c r="BQG708" s="510"/>
      <c r="BQH708" s="510"/>
      <c r="BQI708" s="510"/>
      <c r="BQJ708" s="510"/>
      <c r="BQK708" s="510"/>
      <c r="BQL708" s="510"/>
      <c r="BQM708" s="510"/>
      <c r="BQN708" s="510"/>
      <c r="BQO708" s="510"/>
      <c r="BQP708" s="510"/>
      <c r="BQQ708" s="510"/>
      <c r="BQR708" s="510"/>
      <c r="BQS708" s="510"/>
      <c r="BQT708" s="510"/>
      <c r="BQU708" s="510"/>
      <c r="BQV708" s="510"/>
      <c r="BQW708" s="510"/>
      <c r="BQX708" s="510"/>
      <c r="BQY708" s="510"/>
      <c r="BQZ708" s="510"/>
      <c r="BRA708" s="510"/>
      <c r="BRB708" s="510"/>
      <c r="BRC708" s="510"/>
      <c r="BRD708" s="510"/>
      <c r="BRE708" s="510"/>
      <c r="BRF708" s="510"/>
      <c r="BRG708" s="510"/>
      <c r="BRH708" s="510"/>
      <c r="BRI708" s="510"/>
      <c r="BRJ708" s="510"/>
      <c r="BRK708" s="510"/>
      <c r="BRL708" s="510"/>
      <c r="BRM708" s="510"/>
      <c r="BRN708" s="510"/>
      <c r="BRO708" s="510"/>
      <c r="BRP708" s="510"/>
      <c r="BRQ708" s="510"/>
      <c r="BRR708" s="510"/>
      <c r="BRS708" s="510"/>
      <c r="BRT708" s="510"/>
      <c r="BRU708" s="510"/>
      <c r="BRV708" s="510"/>
      <c r="BRW708" s="510"/>
      <c r="BRX708" s="510"/>
      <c r="BRY708" s="510"/>
      <c r="BRZ708" s="510"/>
      <c r="BSA708" s="510"/>
      <c r="BSB708" s="510"/>
      <c r="BSC708" s="510"/>
      <c r="BSD708" s="510"/>
      <c r="BSE708" s="510"/>
      <c r="BSF708" s="510"/>
      <c r="BSG708" s="510"/>
      <c r="BSH708" s="510"/>
      <c r="BSI708" s="510"/>
      <c r="BSJ708" s="510"/>
      <c r="BSK708" s="510"/>
      <c r="BSL708" s="510"/>
      <c r="BSM708" s="510"/>
      <c r="BSN708" s="510"/>
      <c r="BSO708" s="510"/>
      <c r="BSP708" s="510"/>
      <c r="BSQ708" s="510"/>
      <c r="BSR708" s="510"/>
      <c r="BSS708" s="510"/>
      <c r="BST708" s="510"/>
      <c r="BSU708" s="510"/>
      <c r="BSV708" s="510"/>
      <c r="BSW708" s="510"/>
      <c r="BSX708" s="510"/>
      <c r="BSY708" s="510"/>
      <c r="BSZ708" s="510"/>
      <c r="BTA708" s="510"/>
      <c r="BTB708" s="510"/>
      <c r="BTC708" s="510"/>
      <c r="BTD708" s="510"/>
      <c r="BTE708" s="510"/>
      <c r="BTF708" s="510"/>
      <c r="BTG708" s="510"/>
      <c r="BTH708" s="510"/>
      <c r="BTI708" s="510"/>
      <c r="BTJ708" s="510"/>
      <c r="BTK708" s="510"/>
      <c r="BTL708" s="510"/>
      <c r="BTM708" s="510"/>
      <c r="BTN708" s="510"/>
      <c r="BTO708" s="510"/>
      <c r="BTP708" s="510"/>
      <c r="BTQ708" s="510"/>
      <c r="BTR708" s="510"/>
      <c r="BTS708" s="510"/>
      <c r="BTT708" s="510"/>
      <c r="BTU708" s="510"/>
      <c r="BTV708" s="510"/>
      <c r="BTW708" s="510"/>
      <c r="BTX708" s="510"/>
      <c r="BTY708" s="510"/>
      <c r="BTZ708" s="510"/>
      <c r="BUA708" s="510"/>
      <c r="BUB708" s="510"/>
      <c r="BUC708" s="510"/>
      <c r="BUD708" s="510"/>
      <c r="BUE708" s="510"/>
      <c r="BUF708" s="510"/>
      <c r="BUG708" s="510"/>
      <c r="BUH708" s="510"/>
      <c r="BUI708" s="510"/>
      <c r="BUJ708" s="510"/>
      <c r="BUK708" s="510"/>
      <c r="BUL708" s="510"/>
      <c r="BUM708" s="510"/>
      <c r="BUN708" s="510"/>
      <c r="BUO708" s="510"/>
      <c r="BUP708" s="510"/>
      <c r="BUQ708" s="510"/>
      <c r="BUR708" s="510"/>
      <c r="BUS708" s="510"/>
      <c r="BUT708" s="510"/>
      <c r="BUU708" s="510"/>
      <c r="BUV708" s="510"/>
      <c r="BUW708" s="510"/>
      <c r="BUX708" s="510"/>
      <c r="BUY708" s="510"/>
      <c r="BUZ708" s="510"/>
      <c r="BVA708" s="510"/>
      <c r="BVB708" s="510"/>
      <c r="BVC708" s="510"/>
      <c r="BVD708" s="510"/>
      <c r="BVE708" s="510"/>
      <c r="BVF708" s="510"/>
      <c r="BVG708" s="510"/>
      <c r="BVH708" s="510"/>
      <c r="BVI708" s="510"/>
      <c r="BVJ708" s="510"/>
      <c r="BVK708" s="510"/>
      <c r="BVL708" s="510"/>
      <c r="BVM708" s="510"/>
      <c r="BVN708" s="510"/>
      <c r="BVO708" s="510"/>
      <c r="BVP708" s="510"/>
      <c r="BVQ708" s="510"/>
      <c r="BVR708" s="510"/>
      <c r="BVS708" s="510"/>
      <c r="BVT708" s="510"/>
      <c r="BVU708" s="510"/>
      <c r="BVV708" s="510"/>
      <c r="BVW708" s="510"/>
      <c r="BVX708" s="510"/>
      <c r="BVY708" s="510"/>
      <c r="BVZ708" s="510"/>
      <c r="BWA708" s="510"/>
      <c r="BWB708" s="510"/>
      <c r="BWC708" s="510"/>
      <c r="BWD708" s="510"/>
      <c r="BWE708" s="510"/>
      <c r="BWF708" s="510"/>
      <c r="BWG708" s="510"/>
      <c r="BWH708" s="510"/>
      <c r="BWI708" s="510"/>
      <c r="BWJ708" s="510"/>
      <c r="BWK708" s="510"/>
      <c r="BWL708" s="510"/>
      <c r="BWM708" s="510"/>
      <c r="BWN708" s="510"/>
      <c r="BWO708" s="510"/>
      <c r="BWP708" s="510"/>
      <c r="BWQ708" s="510"/>
    </row>
    <row r="709" spans="1:1967" ht="102" customHeight="1">
      <c r="A709" s="9" t="s">
        <v>6505</v>
      </c>
      <c r="B709" s="100" t="s">
        <v>97</v>
      </c>
      <c r="C709" s="7" t="s">
        <v>889</v>
      </c>
      <c r="D709" s="30" t="s">
        <v>1285</v>
      </c>
      <c r="E709" s="30" t="s">
        <v>1286</v>
      </c>
      <c r="F709" s="29"/>
      <c r="G709" s="3" t="s">
        <v>385</v>
      </c>
      <c r="H709" s="20">
        <v>0</v>
      </c>
      <c r="I709" s="114">
        <v>470000000</v>
      </c>
      <c r="J709" s="21" t="s">
        <v>1316</v>
      </c>
      <c r="K709" s="19" t="s">
        <v>2049</v>
      </c>
      <c r="L709" s="137" t="s">
        <v>3403</v>
      </c>
      <c r="M709" s="140" t="s">
        <v>383</v>
      </c>
      <c r="N709" s="357" t="s">
        <v>8847</v>
      </c>
      <c r="O709" s="3" t="s">
        <v>1368</v>
      </c>
      <c r="P709" s="7" t="s">
        <v>1336</v>
      </c>
      <c r="Q709" s="3" t="s">
        <v>1321</v>
      </c>
      <c r="R709" s="78">
        <v>850</v>
      </c>
      <c r="S709" s="96">
        <v>284.82</v>
      </c>
      <c r="T709" s="83">
        <v>0</v>
      </c>
      <c r="U709" s="83">
        <f t="shared" si="230"/>
        <v>0</v>
      </c>
      <c r="V709" s="9" t="s">
        <v>1327</v>
      </c>
      <c r="W709" s="152" t="s">
        <v>1396</v>
      </c>
      <c r="X709" s="9" t="s">
        <v>11570</v>
      </c>
    </row>
    <row r="710" spans="1:1967" ht="102" customHeight="1">
      <c r="A710" s="9" t="s">
        <v>11567</v>
      </c>
      <c r="B710" s="100" t="s">
        <v>97</v>
      </c>
      <c r="C710" s="56" t="s">
        <v>11568</v>
      </c>
      <c r="D710" s="30" t="s">
        <v>1285</v>
      </c>
      <c r="E710" s="1" t="s">
        <v>11569</v>
      </c>
      <c r="F710" s="29"/>
      <c r="G710" s="3" t="s">
        <v>384</v>
      </c>
      <c r="H710" s="20">
        <v>0</v>
      </c>
      <c r="I710" s="114">
        <v>470000000</v>
      </c>
      <c r="J710" s="21" t="s">
        <v>1316</v>
      </c>
      <c r="K710" s="19" t="s">
        <v>11561</v>
      </c>
      <c r="L710" s="137" t="s">
        <v>11563</v>
      </c>
      <c r="M710" s="140" t="s">
        <v>383</v>
      </c>
      <c r="N710" s="357" t="s">
        <v>8850</v>
      </c>
      <c r="O710" s="3" t="s">
        <v>11122</v>
      </c>
      <c r="P710" s="7" t="s">
        <v>1336</v>
      </c>
      <c r="Q710" s="3" t="s">
        <v>1321</v>
      </c>
      <c r="R710" s="78">
        <v>850</v>
      </c>
      <c r="S710" s="96">
        <v>284.82</v>
      </c>
      <c r="T710" s="83">
        <f t="shared" ref="T710" si="234">R710*S710</f>
        <v>242097</v>
      </c>
      <c r="U710" s="83">
        <f t="shared" ref="U710" si="235">T710*1.12</f>
        <v>271148.64</v>
      </c>
      <c r="V710" s="9" t="s">
        <v>1327</v>
      </c>
      <c r="W710" s="152" t="s">
        <v>1396</v>
      </c>
      <c r="X710" s="9"/>
    </row>
    <row r="711" spans="1:1967" ht="102" customHeight="1">
      <c r="A711" s="9" t="s">
        <v>6506</v>
      </c>
      <c r="B711" s="100" t="s">
        <v>97</v>
      </c>
      <c r="C711" s="3" t="s">
        <v>886</v>
      </c>
      <c r="D711" s="3" t="s">
        <v>887</v>
      </c>
      <c r="E711" s="3" t="s">
        <v>888</v>
      </c>
      <c r="F711" s="3"/>
      <c r="G711" s="3" t="s">
        <v>384</v>
      </c>
      <c r="H711" s="20">
        <v>0</v>
      </c>
      <c r="I711" s="114">
        <v>470000000</v>
      </c>
      <c r="J711" s="21" t="s">
        <v>1316</v>
      </c>
      <c r="K711" s="19" t="s">
        <v>2049</v>
      </c>
      <c r="L711" s="137" t="s">
        <v>3403</v>
      </c>
      <c r="M711" s="140" t="s">
        <v>383</v>
      </c>
      <c r="N711" s="357" t="s">
        <v>8845</v>
      </c>
      <c r="O711" s="3" t="s">
        <v>1368</v>
      </c>
      <c r="P711" s="7" t="s">
        <v>1347</v>
      </c>
      <c r="Q711" s="3" t="s">
        <v>1331</v>
      </c>
      <c r="R711" s="24">
        <v>3325.2</v>
      </c>
      <c r="S711" s="96">
        <v>360</v>
      </c>
      <c r="T711" s="83">
        <v>0</v>
      </c>
      <c r="U711" s="83">
        <f t="shared" si="230"/>
        <v>0</v>
      </c>
      <c r="V711" s="9" t="s">
        <v>1327</v>
      </c>
      <c r="W711" s="152" t="s">
        <v>1396</v>
      </c>
      <c r="X711" s="9" t="s">
        <v>9072</v>
      </c>
      <c r="Y711" s="510"/>
      <c r="Z711" s="510"/>
      <c r="AA711" s="510"/>
      <c r="AB711" s="510"/>
      <c r="AC711" s="510"/>
      <c r="AD711" s="510"/>
      <c r="AE711" s="510"/>
      <c r="AF711" s="510"/>
      <c r="AG711" s="510"/>
      <c r="AH711" s="510"/>
      <c r="AI711" s="510"/>
      <c r="AJ711" s="510"/>
      <c r="AK711" s="510"/>
      <c r="AL711" s="510"/>
      <c r="AM711" s="510"/>
      <c r="AN711" s="510"/>
      <c r="AO711" s="510"/>
      <c r="AP711" s="510"/>
      <c r="AQ711" s="510"/>
      <c r="AR711" s="510"/>
      <c r="AS711" s="510"/>
      <c r="AT711" s="510"/>
      <c r="AU711" s="510"/>
      <c r="AV711" s="510"/>
      <c r="AW711" s="510"/>
      <c r="AX711" s="510"/>
      <c r="AY711" s="510"/>
      <c r="AZ711" s="510"/>
      <c r="BA711" s="510"/>
      <c r="BB711" s="510"/>
      <c r="BC711" s="510"/>
      <c r="BD711" s="510"/>
      <c r="BE711" s="510"/>
      <c r="BF711" s="510"/>
      <c r="BG711" s="510"/>
      <c r="BH711" s="510"/>
      <c r="BI711" s="510"/>
      <c r="BJ711" s="510"/>
      <c r="BK711" s="510"/>
      <c r="BL711" s="510"/>
      <c r="BM711" s="510"/>
      <c r="BN711" s="510"/>
      <c r="BO711" s="510"/>
      <c r="BP711" s="510"/>
      <c r="BQ711" s="510"/>
      <c r="BR711" s="510"/>
      <c r="BS711" s="510"/>
      <c r="BT711" s="510"/>
      <c r="BU711" s="510"/>
      <c r="BV711" s="510"/>
      <c r="BW711" s="510"/>
      <c r="BX711" s="510"/>
      <c r="BY711" s="510"/>
      <c r="BZ711" s="510"/>
      <c r="CA711" s="510"/>
      <c r="CB711" s="510"/>
      <c r="CC711" s="510"/>
      <c r="CD711" s="510"/>
      <c r="CE711" s="510"/>
      <c r="CF711" s="510"/>
      <c r="CG711" s="510"/>
      <c r="CH711" s="510"/>
      <c r="CI711" s="510"/>
      <c r="CJ711" s="510"/>
      <c r="CK711" s="510"/>
      <c r="CL711" s="510"/>
      <c r="CM711" s="510"/>
      <c r="CN711" s="510"/>
      <c r="CO711" s="510"/>
      <c r="CP711" s="510"/>
      <c r="CQ711" s="510"/>
      <c r="CR711" s="510"/>
      <c r="CS711" s="510"/>
      <c r="CT711" s="510"/>
      <c r="CU711" s="510"/>
      <c r="CV711" s="510"/>
      <c r="CW711" s="510"/>
      <c r="CX711" s="510"/>
      <c r="CY711" s="510"/>
      <c r="CZ711" s="510"/>
      <c r="DA711" s="510"/>
      <c r="DB711" s="510"/>
      <c r="DC711" s="510"/>
      <c r="DD711" s="510"/>
      <c r="DE711" s="510"/>
      <c r="DF711" s="510"/>
      <c r="DG711" s="510"/>
      <c r="DH711" s="510"/>
      <c r="DI711" s="510"/>
      <c r="DJ711" s="510"/>
      <c r="DK711" s="510"/>
      <c r="DL711" s="510"/>
      <c r="DM711" s="510"/>
      <c r="DN711" s="510"/>
      <c r="DO711" s="510"/>
      <c r="DP711" s="510"/>
      <c r="DQ711" s="510"/>
      <c r="DR711" s="510"/>
      <c r="DS711" s="510"/>
      <c r="DT711" s="510"/>
      <c r="DU711" s="510"/>
      <c r="DV711" s="510"/>
      <c r="DW711" s="510"/>
      <c r="DX711" s="510"/>
      <c r="DY711" s="510"/>
      <c r="DZ711" s="510"/>
      <c r="EA711" s="510"/>
      <c r="EB711" s="510"/>
      <c r="EC711" s="510"/>
      <c r="ED711" s="510"/>
      <c r="EE711" s="510"/>
      <c r="EF711" s="510"/>
      <c r="EG711" s="510"/>
      <c r="EH711" s="510"/>
      <c r="EI711" s="510"/>
      <c r="EJ711" s="510"/>
      <c r="EK711" s="510"/>
      <c r="EL711" s="510"/>
      <c r="EM711" s="510"/>
      <c r="EN711" s="510"/>
      <c r="EO711" s="510"/>
      <c r="EP711" s="510"/>
      <c r="EQ711" s="510"/>
      <c r="ER711" s="510"/>
      <c r="ES711" s="510"/>
      <c r="ET711" s="510"/>
      <c r="EU711" s="510"/>
      <c r="EV711" s="510"/>
      <c r="EW711" s="510"/>
      <c r="EX711" s="510"/>
      <c r="EY711" s="510"/>
      <c r="EZ711" s="510"/>
      <c r="FA711" s="510"/>
      <c r="FB711" s="510"/>
      <c r="FC711" s="510"/>
      <c r="FD711" s="510"/>
      <c r="FE711" s="510"/>
      <c r="FF711" s="510"/>
      <c r="FG711" s="510"/>
      <c r="FH711" s="510"/>
      <c r="FI711" s="510"/>
      <c r="FJ711" s="510"/>
      <c r="FK711" s="510"/>
      <c r="FL711" s="510"/>
      <c r="FM711" s="510"/>
      <c r="FN711" s="510"/>
      <c r="FO711" s="510"/>
      <c r="FP711" s="510"/>
      <c r="FQ711" s="510"/>
      <c r="FR711" s="510"/>
      <c r="FS711" s="510"/>
      <c r="FT711" s="510"/>
      <c r="FU711" s="510"/>
      <c r="FV711" s="510"/>
      <c r="FW711" s="510"/>
      <c r="FX711" s="510"/>
      <c r="FY711" s="510"/>
      <c r="FZ711" s="510"/>
      <c r="GA711" s="510"/>
      <c r="GB711" s="510"/>
      <c r="GC711" s="510"/>
      <c r="GD711" s="510"/>
      <c r="GE711" s="510"/>
      <c r="GF711" s="510"/>
      <c r="GG711" s="510"/>
      <c r="GH711" s="510"/>
      <c r="GI711" s="510"/>
      <c r="GJ711" s="510"/>
      <c r="GK711" s="510"/>
      <c r="GL711" s="510"/>
      <c r="GM711" s="510"/>
      <c r="GN711" s="510"/>
      <c r="GO711" s="510"/>
      <c r="GP711" s="510"/>
      <c r="GQ711" s="510"/>
      <c r="GR711" s="510"/>
      <c r="GS711" s="510"/>
      <c r="GT711" s="510"/>
      <c r="GU711" s="510"/>
      <c r="GV711" s="510"/>
      <c r="GW711" s="510"/>
      <c r="GX711" s="510"/>
      <c r="GY711" s="510"/>
      <c r="GZ711" s="510"/>
      <c r="HA711" s="510"/>
      <c r="HB711" s="510"/>
      <c r="HC711" s="510"/>
      <c r="HD711" s="510"/>
      <c r="HE711" s="510"/>
      <c r="HF711" s="510"/>
      <c r="HG711" s="510"/>
      <c r="HH711" s="510"/>
      <c r="HI711" s="510"/>
      <c r="HJ711" s="510"/>
      <c r="HK711" s="510"/>
      <c r="HL711" s="510"/>
      <c r="HM711" s="510"/>
      <c r="HN711" s="510"/>
      <c r="HO711" s="510"/>
      <c r="HP711" s="510"/>
      <c r="HQ711" s="510"/>
      <c r="HR711" s="510"/>
      <c r="HS711" s="510"/>
      <c r="HT711" s="510"/>
      <c r="HU711" s="510"/>
      <c r="HV711" s="510"/>
      <c r="HW711" s="510"/>
      <c r="HX711" s="510"/>
      <c r="HY711" s="510"/>
      <c r="HZ711" s="510"/>
      <c r="IA711" s="510"/>
      <c r="IB711" s="510"/>
      <c r="IC711" s="510"/>
      <c r="ID711" s="510"/>
      <c r="IE711" s="510"/>
      <c r="IF711" s="510"/>
      <c r="IG711" s="510"/>
      <c r="IH711" s="510"/>
      <c r="II711" s="510"/>
      <c r="IJ711" s="510"/>
      <c r="IK711" s="510"/>
      <c r="IL711" s="510"/>
      <c r="IM711" s="510"/>
      <c r="IN711" s="510"/>
      <c r="IO711" s="510"/>
      <c r="IP711" s="510"/>
      <c r="IQ711" s="510"/>
      <c r="IR711" s="510"/>
      <c r="IS711" s="510"/>
      <c r="IT711" s="510"/>
      <c r="IU711" s="510"/>
      <c r="IV711" s="510"/>
      <c r="IW711" s="510"/>
      <c r="IX711" s="510"/>
      <c r="IY711" s="510"/>
      <c r="IZ711" s="510"/>
      <c r="JA711" s="510"/>
      <c r="JB711" s="510"/>
      <c r="JC711" s="510"/>
      <c r="JD711" s="510"/>
      <c r="JE711" s="510"/>
      <c r="JF711" s="510"/>
      <c r="JG711" s="510"/>
      <c r="JH711" s="510"/>
      <c r="JI711" s="510"/>
      <c r="JJ711" s="510"/>
      <c r="JK711" s="510"/>
      <c r="JL711" s="510"/>
      <c r="JM711" s="510"/>
      <c r="JN711" s="510"/>
      <c r="JO711" s="510"/>
      <c r="JP711" s="510"/>
      <c r="JQ711" s="510"/>
      <c r="JR711" s="510"/>
      <c r="JS711" s="510"/>
      <c r="JT711" s="510"/>
      <c r="JU711" s="510"/>
      <c r="JV711" s="510"/>
      <c r="JW711" s="510"/>
      <c r="JX711" s="510"/>
      <c r="JY711" s="510"/>
      <c r="JZ711" s="510"/>
      <c r="KA711" s="510"/>
      <c r="KB711" s="510"/>
      <c r="KC711" s="510"/>
      <c r="KD711" s="510"/>
      <c r="KE711" s="510"/>
      <c r="KF711" s="510"/>
      <c r="KG711" s="510"/>
      <c r="KH711" s="510"/>
      <c r="KI711" s="510"/>
      <c r="KJ711" s="510"/>
      <c r="KK711" s="510"/>
      <c r="KL711" s="510"/>
      <c r="KM711" s="510"/>
      <c r="KN711" s="510"/>
      <c r="KO711" s="510"/>
      <c r="KP711" s="510"/>
      <c r="KQ711" s="510"/>
      <c r="KR711" s="510"/>
      <c r="KS711" s="510"/>
      <c r="KT711" s="510"/>
      <c r="KU711" s="510"/>
      <c r="KV711" s="510"/>
      <c r="KW711" s="510"/>
      <c r="KX711" s="510"/>
      <c r="KY711" s="510"/>
      <c r="KZ711" s="510"/>
      <c r="LA711" s="510"/>
      <c r="LB711" s="510"/>
      <c r="LC711" s="510"/>
      <c r="LD711" s="510"/>
      <c r="LE711" s="510"/>
      <c r="LF711" s="510"/>
      <c r="LG711" s="510"/>
      <c r="LH711" s="510"/>
      <c r="LI711" s="510"/>
      <c r="LJ711" s="510"/>
      <c r="LK711" s="510"/>
      <c r="LL711" s="510"/>
      <c r="LM711" s="510"/>
      <c r="LN711" s="510"/>
      <c r="LO711" s="510"/>
      <c r="LP711" s="510"/>
      <c r="LQ711" s="510"/>
      <c r="LR711" s="510"/>
      <c r="LS711" s="510"/>
      <c r="LT711" s="510"/>
      <c r="LU711" s="510"/>
      <c r="LV711" s="510"/>
      <c r="LW711" s="510"/>
      <c r="LX711" s="510"/>
      <c r="LY711" s="510"/>
      <c r="LZ711" s="510"/>
      <c r="MA711" s="510"/>
      <c r="MB711" s="510"/>
      <c r="MC711" s="510"/>
      <c r="MD711" s="510"/>
      <c r="ME711" s="510"/>
      <c r="MF711" s="510"/>
      <c r="MG711" s="510"/>
      <c r="MH711" s="510"/>
      <c r="MI711" s="510"/>
      <c r="MJ711" s="510"/>
      <c r="MK711" s="510"/>
      <c r="ML711" s="510"/>
      <c r="MM711" s="510"/>
      <c r="MN711" s="510"/>
      <c r="MO711" s="510"/>
      <c r="MP711" s="510"/>
      <c r="MQ711" s="510"/>
      <c r="MR711" s="510"/>
      <c r="MS711" s="510"/>
      <c r="MT711" s="510"/>
      <c r="MU711" s="510"/>
      <c r="MV711" s="510"/>
      <c r="MW711" s="510"/>
      <c r="MX711" s="510"/>
      <c r="MY711" s="510"/>
      <c r="MZ711" s="510"/>
      <c r="NA711" s="510"/>
      <c r="NB711" s="510"/>
      <c r="NC711" s="510"/>
      <c r="ND711" s="510"/>
      <c r="NE711" s="510"/>
      <c r="NF711" s="510"/>
      <c r="NG711" s="510"/>
      <c r="NH711" s="510"/>
      <c r="NI711" s="510"/>
      <c r="NJ711" s="510"/>
      <c r="NK711" s="510"/>
      <c r="NL711" s="510"/>
      <c r="NM711" s="510"/>
      <c r="NN711" s="510"/>
      <c r="NO711" s="510"/>
      <c r="NP711" s="510"/>
      <c r="NQ711" s="510"/>
      <c r="NR711" s="510"/>
      <c r="NS711" s="510"/>
      <c r="NT711" s="510"/>
      <c r="NU711" s="510"/>
      <c r="NV711" s="510"/>
      <c r="NW711" s="510"/>
      <c r="NX711" s="510"/>
      <c r="NY711" s="510"/>
      <c r="NZ711" s="510"/>
      <c r="OA711" s="510"/>
      <c r="OB711" s="510"/>
      <c r="OC711" s="510"/>
      <c r="OD711" s="510"/>
      <c r="OE711" s="510"/>
      <c r="OF711" s="510"/>
      <c r="OG711" s="510"/>
      <c r="OH711" s="510"/>
      <c r="OI711" s="510"/>
      <c r="OJ711" s="510"/>
      <c r="OK711" s="510"/>
      <c r="OL711" s="510"/>
      <c r="OM711" s="510"/>
      <c r="ON711" s="510"/>
      <c r="OO711" s="510"/>
      <c r="OP711" s="510"/>
      <c r="OQ711" s="510"/>
      <c r="OR711" s="510"/>
      <c r="OS711" s="510"/>
      <c r="OT711" s="510"/>
      <c r="OU711" s="510"/>
      <c r="OV711" s="510"/>
      <c r="OW711" s="510"/>
      <c r="OX711" s="510"/>
      <c r="OY711" s="510"/>
      <c r="OZ711" s="510"/>
      <c r="PA711" s="510"/>
      <c r="PB711" s="510"/>
      <c r="PC711" s="510"/>
      <c r="PD711" s="510"/>
      <c r="PE711" s="510"/>
      <c r="PF711" s="510"/>
      <c r="PG711" s="510"/>
      <c r="PH711" s="510"/>
      <c r="PI711" s="510"/>
      <c r="PJ711" s="510"/>
      <c r="PK711" s="510"/>
      <c r="PL711" s="510"/>
      <c r="PM711" s="510"/>
      <c r="PN711" s="510"/>
      <c r="PO711" s="510"/>
      <c r="PP711" s="510"/>
      <c r="PQ711" s="510"/>
      <c r="PR711" s="510"/>
      <c r="PS711" s="510"/>
      <c r="PT711" s="510"/>
      <c r="PU711" s="510"/>
      <c r="PV711" s="510"/>
      <c r="PW711" s="510"/>
      <c r="PX711" s="510"/>
      <c r="PY711" s="510"/>
      <c r="PZ711" s="510"/>
      <c r="QA711" s="510"/>
      <c r="QB711" s="510"/>
      <c r="QC711" s="510"/>
      <c r="QD711" s="510"/>
      <c r="QE711" s="510"/>
      <c r="QF711" s="510"/>
      <c r="QG711" s="510"/>
      <c r="QH711" s="510"/>
      <c r="QI711" s="510"/>
      <c r="QJ711" s="510"/>
      <c r="QK711" s="510"/>
      <c r="QL711" s="510"/>
      <c r="QM711" s="510"/>
      <c r="QN711" s="510"/>
      <c r="QO711" s="510"/>
      <c r="QP711" s="510"/>
      <c r="QQ711" s="510"/>
      <c r="QR711" s="510"/>
      <c r="QS711" s="510"/>
      <c r="QT711" s="510"/>
      <c r="QU711" s="510"/>
      <c r="QV711" s="510"/>
      <c r="QW711" s="510"/>
      <c r="QX711" s="510"/>
      <c r="QY711" s="510"/>
      <c r="QZ711" s="510"/>
      <c r="RA711" s="510"/>
      <c r="RB711" s="510"/>
      <c r="RC711" s="510"/>
      <c r="RD711" s="510"/>
      <c r="RE711" s="510"/>
      <c r="RF711" s="510"/>
      <c r="RG711" s="510"/>
      <c r="RH711" s="510"/>
      <c r="RI711" s="510"/>
      <c r="RJ711" s="510"/>
      <c r="RK711" s="510"/>
      <c r="RL711" s="510"/>
      <c r="RM711" s="510"/>
      <c r="RN711" s="510"/>
      <c r="RO711" s="510"/>
      <c r="RP711" s="510"/>
      <c r="RQ711" s="510"/>
      <c r="RR711" s="510"/>
      <c r="RS711" s="510"/>
      <c r="RT711" s="510"/>
      <c r="RU711" s="510"/>
      <c r="RV711" s="510"/>
      <c r="RW711" s="510"/>
      <c r="RX711" s="510"/>
      <c r="RY711" s="510"/>
      <c r="RZ711" s="510"/>
      <c r="SA711" s="510"/>
      <c r="SB711" s="510"/>
      <c r="SC711" s="510"/>
      <c r="SD711" s="510"/>
      <c r="SE711" s="510"/>
      <c r="SF711" s="510"/>
      <c r="SG711" s="510"/>
      <c r="SH711" s="510"/>
      <c r="SI711" s="510"/>
      <c r="SJ711" s="510"/>
      <c r="SK711" s="510"/>
      <c r="SL711" s="510"/>
      <c r="SM711" s="510"/>
      <c r="SN711" s="510"/>
      <c r="SO711" s="510"/>
      <c r="SP711" s="510"/>
      <c r="SQ711" s="510"/>
      <c r="SR711" s="510"/>
      <c r="SS711" s="510"/>
      <c r="ST711" s="510"/>
      <c r="SU711" s="510"/>
      <c r="SV711" s="510"/>
      <c r="SW711" s="510"/>
      <c r="SX711" s="510"/>
      <c r="SY711" s="510"/>
      <c r="SZ711" s="510"/>
      <c r="TA711" s="510"/>
      <c r="TB711" s="510"/>
      <c r="TC711" s="510"/>
      <c r="TD711" s="510"/>
      <c r="TE711" s="510"/>
      <c r="TF711" s="510"/>
      <c r="TG711" s="510"/>
      <c r="TH711" s="510"/>
      <c r="TI711" s="510"/>
      <c r="TJ711" s="510"/>
      <c r="TK711" s="510"/>
      <c r="TL711" s="510"/>
      <c r="TM711" s="510"/>
      <c r="TN711" s="510"/>
      <c r="TO711" s="510"/>
      <c r="TP711" s="510"/>
      <c r="TQ711" s="510"/>
      <c r="TR711" s="510"/>
      <c r="TS711" s="510"/>
      <c r="TT711" s="510"/>
      <c r="TU711" s="510"/>
      <c r="TV711" s="510"/>
      <c r="TW711" s="510"/>
      <c r="TX711" s="510"/>
      <c r="TY711" s="510"/>
      <c r="TZ711" s="510"/>
      <c r="UA711" s="510"/>
      <c r="UB711" s="510"/>
      <c r="UC711" s="510"/>
      <c r="UD711" s="510"/>
      <c r="UE711" s="510"/>
      <c r="UF711" s="510"/>
      <c r="UG711" s="510"/>
      <c r="UH711" s="510"/>
      <c r="UI711" s="510"/>
      <c r="UJ711" s="510"/>
      <c r="UK711" s="510"/>
      <c r="UL711" s="510"/>
      <c r="UM711" s="510"/>
      <c r="UN711" s="510"/>
      <c r="UO711" s="510"/>
      <c r="UP711" s="510"/>
      <c r="UQ711" s="510"/>
      <c r="UR711" s="510"/>
      <c r="US711" s="510"/>
      <c r="UT711" s="510"/>
      <c r="UU711" s="510"/>
      <c r="UV711" s="510"/>
      <c r="UW711" s="510"/>
      <c r="UX711" s="510"/>
      <c r="UY711" s="510"/>
      <c r="UZ711" s="510"/>
      <c r="VA711" s="510"/>
      <c r="VB711" s="510"/>
      <c r="VC711" s="510"/>
      <c r="VD711" s="510"/>
      <c r="VE711" s="510"/>
      <c r="VF711" s="510"/>
      <c r="VG711" s="510"/>
      <c r="VH711" s="510"/>
      <c r="VI711" s="510"/>
      <c r="VJ711" s="510"/>
      <c r="VK711" s="510"/>
      <c r="VL711" s="510"/>
      <c r="VM711" s="510"/>
      <c r="VN711" s="510"/>
      <c r="VO711" s="510"/>
      <c r="VP711" s="510"/>
      <c r="VQ711" s="510"/>
      <c r="VR711" s="510"/>
      <c r="VS711" s="510"/>
      <c r="VT711" s="510"/>
      <c r="VU711" s="510"/>
      <c r="VV711" s="510"/>
      <c r="VW711" s="510"/>
      <c r="VX711" s="510"/>
      <c r="VY711" s="510"/>
      <c r="VZ711" s="510"/>
      <c r="WA711" s="510"/>
      <c r="WB711" s="510"/>
      <c r="WC711" s="510"/>
      <c r="WD711" s="510"/>
      <c r="WE711" s="510"/>
      <c r="WF711" s="510"/>
      <c r="WG711" s="510"/>
      <c r="WH711" s="510"/>
      <c r="WI711" s="510"/>
      <c r="WJ711" s="510"/>
      <c r="WK711" s="510"/>
      <c r="WL711" s="510"/>
      <c r="WM711" s="510"/>
      <c r="WN711" s="510"/>
      <c r="WO711" s="510"/>
      <c r="WP711" s="510"/>
      <c r="WQ711" s="510"/>
      <c r="WR711" s="510"/>
      <c r="WS711" s="510"/>
      <c r="WT711" s="510"/>
      <c r="WU711" s="510"/>
      <c r="WV711" s="510"/>
      <c r="WW711" s="510"/>
      <c r="WX711" s="510"/>
      <c r="WY711" s="510"/>
      <c r="WZ711" s="510"/>
      <c r="XA711" s="510"/>
      <c r="XB711" s="510"/>
      <c r="XC711" s="510"/>
      <c r="XD711" s="510"/>
      <c r="XE711" s="510"/>
      <c r="XF711" s="510"/>
      <c r="XG711" s="510"/>
      <c r="XH711" s="510"/>
      <c r="XI711" s="510"/>
      <c r="XJ711" s="510"/>
      <c r="XK711" s="510"/>
      <c r="XL711" s="510"/>
      <c r="XM711" s="510"/>
      <c r="XN711" s="510"/>
      <c r="XO711" s="510"/>
      <c r="XP711" s="510"/>
      <c r="XQ711" s="510"/>
      <c r="XR711" s="510"/>
      <c r="XS711" s="510"/>
      <c r="XT711" s="510"/>
      <c r="XU711" s="510"/>
      <c r="XV711" s="510"/>
      <c r="XW711" s="510"/>
      <c r="XX711" s="510"/>
      <c r="XY711" s="510"/>
      <c r="XZ711" s="510"/>
      <c r="YA711" s="510"/>
      <c r="YB711" s="510"/>
      <c r="YC711" s="510"/>
      <c r="YD711" s="510"/>
      <c r="YE711" s="510"/>
      <c r="YF711" s="510"/>
      <c r="YG711" s="510"/>
      <c r="YH711" s="510"/>
      <c r="YI711" s="510"/>
      <c r="YJ711" s="510"/>
      <c r="YK711" s="510"/>
      <c r="YL711" s="510"/>
      <c r="YM711" s="510"/>
      <c r="YN711" s="510"/>
      <c r="YO711" s="510"/>
      <c r="YP711" s="510"/>
      <c r="YQ711" s="510"/>
      <c r="YR711" s="510"/>
      <c r="YS711" s="510"/>
      <c r="YT711" s="510"/>
      <c r="YU711" s="510"/>
      <c r="YV711" s="510"/>
      <c r="YW711" s="510"/>
      <c r="YX711" s="510"/>
      <c r="YY711" s="510"/>
      <c r="YZ711" s="510"/>
      <c r="ZA711" s="510"/>
      <c r="ZB711" s="510"/>
      <c r="ZC711" s="510"/>
      <c r="ZD711" s="510"/>
      <c r="ZE711" s="510"/>
      <c r="ZF711" s="510"/>
      <c r="ZG711" s="510"/>
      <c r="ZH711" s="510"/>
      <c r="ZI711" s="510"/>
      <c r="ZJ711" s="510"/>
      <c r="ZK711" s="510"/>
      <c r="ZL711" s="510"/>
      <c r="ZM711" s="510"/>
      <c r="ZN711" s="510"/>
      <c r="ZO711" s="510"/>
      <c r="ZP711" s="510"/>
      <c r="ZQ711" s="510"/>
      <c r="ZR711" s="510"/>
      <c r="ZS711" s="510"/>
      <c r="ZT711" s="510"/>
      <c r="ZU711" s="510"/>
      <c r="ZV711" s="510"/>
      <c r="ZW711" s="510"/>
      <c r="ZX711" s="510"/>
      <c r="ZY711" s="510"/>
      <c r="ZZ711" s="510"/>
      <c r="AAA711" s="510"/>
      <c r="AAB711" s="510"/>
      <c r="AAC711" s="510"/>
      <c r="AAD711" s="510"/>
      <c r="AAE711" s="510"/>
      <c r="AAF711" s="510"/>
      <c r="AAG711" s="510"/>
      <c r="AAH711" s="510"/>
      <c r="AAI711" s="510"/>
      <c r="AAJ711" s="510"/>
      <c r="AAK711" s="510"/>
      <c r="AAL711" s="510"/>
      <c r="AAM711" s="510"/>
      <c r="AAN711" s="510"/>
      <c r="AAO711" s="510"/>
      <c r="AAP711" s="510"/>
      <c r="AAQ711" s="510"/>
      <c r="AAR711" s="510"/>
      <c r="AAS711" s="510"/>
      <c r="AAT711" s="510"/>
      <c r="AAU711" s="510"/>
      <c r="AAV711" s="510"/>
      <c r="AAW711" s="510"/>
      <c r="AAX711" s="510"/>
      <c r="AAY711" s="510"/>
      <c r="AAZ711" s="510"/>
      <c r="ABA711" s="510"/>
      <c r="ABB711" s="510"/>
      <c r="ABC711" s="510"/>
      <c r="ABD711" s="510"/>
      <c r="ABE711" s="510"/>
      <c r="ABF711" s="510"/>
      <c r="ABG711" s="510"/>
      <c r="ABH711" s="510"/>
      <c r="ABI711" s="510"/>
      <c r="ABJ711" s="510"/>
      <c r="ABK711" s="510"/>
      <c r="ABL711" s="510"/>
      <c r="ABM711" s="510"/>
      <c r="ABN711" s="510"/>
      <c r="ABO711" s="510"/>
      <c r="ABP711" s="510"/>
      <c r="ABQ711" s="510"/>
      <c r="ABR711" s="510"/>
      <c r="ABS711" s="510"/>
      <c r="ABT711" s="510"/>
      <c r="ABU711" s="510"/>
      <c r="ABV711" s="510"/>
      <c r="ABW711" s="510"/>
      <c r="ABX711" s="510"/>
      <c r="ABY711" s="510"/>
      <c r="ABZ711" s="510"/>
      <c r="ACA711" s="510"/>
      <c r="ACB711" s="510"/>
      <c r="ACC711" s="510"/>
      <c r="ACD711" s="510"/>
      <c r="ACE711" s="510"/>
      <c r="ACF711" s="510"/>
      <c r="ACG711" s="510"/>
      <c r="ACH711" s="510"/>
      <c r="ACI711" s="510"/>
      <c r="ACJ711" s="510"/>
      <c r="ACK711" s="510"/>
      <c r="ACL711" s="510"/>
      <c r="ACM711" s="510"/>
      <c r="ACN711" s="510"/>
      <c r="ACO711" s="510"/>
      <c r="ACP711" s="510"/>
      <c r="ACQ711" s="510"/>
      <c r="ACR711" s="510"/>
      <c r="ACS711" s="510"/>
      <c r="ACT711" s="510"/>
      <c r="ACU711" s="510"/>
      <c r="ACV711" s="510"/>
      <c r="ACW711" s="510"/>
      <c r="ACX711" s="510"/>
      <c r="ACY711" s="510"/>
      <c r="ACZ711" s="510"/>
      <c r="ADA711" s="510"/>
      <c r="ADB711" s="510"/>
      <c r="ADC711" s="510"/>
      <c r="ADD711" s="510"/>
      <c r="ADE711" s="510"/>
      <c r="ADF711" s="510"/>
      <c r="ADG711" s="510"/>
      <c r="ADH711" s="510"/>
      <c r="ADI711" s="510"/>
      <c r="ADJ711" s="510"/>
      <c r="ADK711" s="510"/>
      <c r="ADL711" s="510"/>
      <c r="ADM711" s="510"/>
      <c r="ADN711" s="510"/>
      <c r="ADO711" s="510"/>
      <c r="ADP711" s="510"/>
      <c r="ADQ711" s="510"/>
      <c r="ADR711" s="510"/>
      <c r="ADS711" s="510"/>
      <c r="ADT711" s="510"/>
      <c r="ADU711" s="510"/>
      <c r="ADV711" s="510"/>
      <c r="ADW711" s="510"/>
      <c r="ADX711" s="510"/>
      <c r="ADY711" s="510"/>
      <c r="ADZ711" s="510"/>
      <c r="AEA711" s="510"/>
      <c r="AEB711" s="510"/>
      <c r="AEC711" s="510"/>
      <c r="AED711" s="510"/>
      <c r="AEE711" s="510"/>
      <c r="AEF711" s="510"/>
      <c r="AEG711" s="510"/>
      <c r="AEH711" s="510"/>
      <c r="AEI711" s="510"/>
      <c r="AEJ711" s="510"/>
      <c r="AEK711" s="510"/>
      <c r="AEL711" s="510"/>
      <c r="AEM711" s="510"/>
      <c r="AEN711" s="510"/>
      <c r="AEO711" s="510"/>
      <c r="AEP711" s="510"/>
      <c r="AEQ711" s="510"/>
      <c r="AER711" s="510"/>
      <c r="AES711" s="510"/>
      <c r="AET711" s="510"/>
      <c r="AEU711" s="510"/>
      <c r="AEV711" s="510"/>
      <c r="AEW711" s="510"/>
      <c r="AEX711" s="510"/>
      <c r="AEY711" s="510"/>
      <c r="AEZ711" s="510"/>
      <c r="AFA711" s="510"/>
      <c r="AFB711" s="510"/>
      <c r="AFC711" s="510"/>
      <c r="AFD711" s="510"/>
      <c r="AFE711" s="510"/>
      <c r="AFF711" s="510"/>
      <c r="AFG711" s="510"/>
      <c r="AFH711" s="510"/>
      <c r="AFI711" s="510"/>
      <c r="AFJ711" s="510"/>
      <c r="AFK711" s="510"/>
      <c r="AFL711" s="510"/>
      <c r="AFM711" s="510"/>
      <c r="AFN711" s="510"/>
      <c r="AFO711" s="510"/>
      <c r="AFP711" s="510"/>
      <c r="AFQ711" s="510"/>
      <c r="AFR711" s="510"/>
      <c r="AFS711" s="510"/>
      <c r="AFT711" s="510"/>
      <c r="AFU711" s="510"/>
      <c r="AFV711" s="510"/>
      <c r="AFW711" s="510"/>
      <c r="AFX711" s="510"/>
      <c r="AFY711" s="510"/>
      <c r="AFZ711" s="510"/>
      <c r="AGA711" s="510"/>
      <c r="AGB711" s="510"/>
      <c r="AGC711" s="510"/>
      <c r="AGD711" s="510"/>
      <c r="AGE711" s="510"/>
      <c r="AGF711" s="510"/>
      <c r="AGG711" s="510"/>
      <c r="AGH711" s="510"/>
      <c r="AGI711" s="510"/>
      <c r="AGJ711" s="510"/>
      <c r="AGK711" s="510"/>
      <c r="AGL711" s="510"/>
      <c r="AGM711" s="510"/>
      <c r="AGN711" s="510"/>
      <c r="AGO711" s="510"/>
      <c r="AGP711" s="510"/>
      <c r="AGQ711" s="510"/>
      <c r="AGR711" s="510"/>
      <c r="AGS711" s="510"/>
      <c r="AGT711" s="510"/>
      <c r="AGU711" s="510"/>
      <c r="AGV711" s="510"/>
      <c r="AGW711" s="510"/>
      <c r="AGX711" s="510"/>
      <c r="AGY711" s="510"/>
      <c r="AGZ711" s="510"/>
      <c r="AHA711" s="510"/>
      <c r="AHB711" s="510"/>
      <c r="AHC711" s="510"/>
      <c r="AHD711" s="510"/>
      <c r="AHE711" s="510"/>
      <c r="AHF711" s="510"/>
      <c r="AHG711" s="510"/>
      <c r="AHH711" s="510"/>
      <c r="AHI711" s="510"/>
      <c r="AHJ711" s="510"/>
      <c r="AHK711" s="510"/>
      <c r="AHL711" s="510"/>
      <c r="AHM711" s="510"/>
      <c r="AHN711" s="510"/>
      <c r="AHO711" s="510"/>
      <c r="AHP711" s="510"/>
      <c r="AHQ711" s="510"/>
      <c r="AHR711" s="510"/>
      <c r="AHS711" s="510"/>
      <c r="AHT711" s="510"/>
      <c r="AHU711" s="510"/>
      <c r="AHV711" s="510"/>
      <c r="AHW711" s="510"/>
      <c r="AHX711" s="510"/>
      <c r="AHY711" s="510"/>
      <c r="AHZ711" s="510"/>
      <c r="AIA711" s="510"/>
      <c r="AIB711" s="510"/>
      <c r="AIC711" s="510"/>
      <c r="AID711" s="510"/>
      <c r="AIE711" s="510"/>
      <c r="AIF711" s="510"/>
      <c r="AIG711" s="510"/>
      <c r="AIH711" s="510"/>
      <c r="AII711" s="510"/>
      <c r="AIJ711" s="510"/>
      <c r="AIK711" s="510"/>
      <c r="AIL711" s="510"/>
      <c r="AIM711" s="510"/>
      <c r="AIN711" s="510"/>
      <c r="AIO711" s="510"/>
      <c r="AIP711" s="510"/>
      <c r="AIQ711" s="510"/>
      <c r="AIR711" s="510"/>
      <c r="AIS711" s="510"/>
      <c r="AIT711" s="510"/>
      <c r="AIU711" s="510"/>
      <c r="AIV711" s="510"/>
      <c r="AIW711" s="510"/>
      <c r="AIX711" s="510"/>
      <c r="AIY711" s="510"/>
      <c r="AIZ711" s="510"/>
      <c r="AJA711" s="510"/>
      <c r="AJB711" s="510"/>
      <c r="AJC711" s="510"/>
      <c r="AJD711" s="510"/>
      <c r="AJE711" s="510"/>
      <c r="AJF711" s="510"/>
      <c r="AJG711" s="510"/>
      <c r="AJH711" s="510"/>
      <c r="AJI711" s="510"/>
      <c r="AJJ711" s="510"/>
      <c r="AJK711" s="510"/>
      <c r="AJL711" s="510"/>
      <c r="AJM711" s="510"/>
      <c r="AJN711" s="510"/>
      <c r="AJO711" s="510"/>
      <c r="AJP711" s="510"/>
      <c r="AJQ711" s="510"/>
      <c r="AJR711" s="510"/>
      <c r="AJS711" s="510"/>
      <c r="AJT711" s="510"/>
      <c r="AJU711" s="510"/>
      <c r="AJV711" s="510"/>
      <c r="AJW711" s="510"/>
      <c r="AJX711" s="510"/>
      <c r="AJY711" s="510"/>
      <c r="AJZ711" s="510"/>
      <c r="AKA711" s="510"/>
      <c r="AKB711" s="510"/>
      <c r="AKC711" s="510"/>
      <c r="AKD711" s="510"/>
      <c r="AKE711" s="510"/>
      <c r="AKF711" s="510"/>
      <c r="AKG711" s="510"/>
      <c r="AKH711" s="510"/>
      <c r="AKI711" s="510"/>
      <c r="AKJ711" s="510"/>
      <c r="AKK711" s="510"/>
      <c r="AKL711" s="510"/>
      <c r="AKM711" s="510"/>
      <c r="AKN711" s="510"/>
      <c r="AKO711" s="510"/>
      <c r="AKP711" s="510"/>
      <c r="AKQ711" s="510"/>
      <c r="AKR711" s="510"/>
      <c r="AKS711" s="510"/>
      <c r="AKT711" s="510"/>
      <c r="AKU711" s="510"/>
      <c r="AKV711" s="510"/>
      <c r="AKW711" s="510"/>
      <c r="AKX711" s="510"/>
      <c r="AKY711" s="510"/>
      <c r="AKZ711" s="510"/>
      <c r="ALA711" s="510"/>
      <c r="ALB711" s="510"/>
      <c r="ALC711" s="510"/>
      <c r="ALD711" s="510"/>
      <c r="ALE711" s="510"/>
      <c r="ALF711" s="510"/>
      <c r="ALG711" s="510"/>
      <c r="ALH711" s="510"/>
      <c r="ALI711" s="510"/>
      <c r="ALJ711" s="510"/>
      <c r="ALK711" s="510"/>
      <c r="ALL711" s="510"/>
      <c r="ALM711" s="510"/>
      <c r="ALN711" s="510"/>
      <c r="ALO711" s="510"/>
      <c r="ALP711" s="510"/>
      <c r="ALQ711" s="510"/>
      <c r="ALR711" s="510"/>
      <c r="ALS711" s="510"/>
      <c r="ALT711" s="510"/>
      <c r="ALU711" s="510"/>
      <c r="ALV711" s="510"/>
      <c r="ALW711" s="510"/>
      <c r="ALX711" s="510"/>
      <c r="ALY711" s="510"/>
      <c r="ALZ711" s="510"/>
      <c r="AMA711" s="510"/>
      <c r="AMB711" s="510"/>
      <c r="AMC711" s="510"/>
      <c r="AMD711" s="510"/>
      <c r="AME711" s="510"/>
      <c r="AMF711" s="510"/>
      <c r="AMG711" s="510"/>
      <c r="AMH711" s="510"/>
      <c r="AMI711" s="510"/>
      <c r="AMJ711" s="510"/>
      <c r="AMK711" s="510"/>
      <c r="AML711" s="510"/>
      <c r="AMM711" s="510"/>
      <c r="AMN711" s="510"/>
      <c r="AMO711" s="510"/>
      <c r="AMP711" s="510"/>
      <c r="AMQ711" s="510"/>
      <c r="AMR711" s="510"/>
      <c r="AMS711" s="510"/>
      <c r="AMT711" s="510"/>
      <c r="AMU711" s="510"/>
      <c r="AMV711" s="510"/>
      <c r="AMW711" s="510"/>
      <c r="AMX711" s="510"/>
      <c r="AMY711" s="510"/>
      <c r="AMZ711" s="510"/>
      <c r="ANA711" s="510"/>
      <c r="ANB711" s="510"/>
      <c r="ANC711" s="510"/>
      <c r="AND711" s="510"/>
      <c r="ANE711" s="510"/>
      <c r="ANF711" s="510"/>
      <c r="ANG711" s="510"/>
      <c r="ANH711" s="510"/>
      <c r="ANI711" s="510"/>
      <c r="ANJ711" s="510"/>
      <c r="ANK711" s="510"/>
      <c r="ANL711" s="510"/>
      <c r="ANM711" s="510"/>
      <c r="ANN711" s="510"/>
      <c r="ANO711" s="510"/>
      <c r="ANP711" s="510"/>
      <c r="ANQ711" s="510"/>
      <c r="ANR711" s="510"/>
      <c r="ANS711" s="510"/>
      <c r="ANT711" s="510"/>
      <c r="ANU711" s="510"/>
      <c r="ANV711" s="510"/>
      <c r="ANW711" s="510"/>
      <c r="ANX711" s="510"/>
      <c r="ANY711" s="510"/>
      <c r="ANZ711" s="510"/>
      <c r="AOA711" s="510"/>
      <c r="AOB711" s="510"/>
      <c r="AOC711" s="510"/>
      <c r="AOD711" s="510"/>
      <c r="AOE711" s="510"/>
      <c r="AOF711" s="510"/>
      <c r="AOG711" s="510"/>
      <c r="AOH711" s="510"/>
      <c r="AOI711" s="510"/>
      <c r="AOJ711" s="510"/>
      <c r="AOK711" s="510"/>
      <c r="AOL711" s="510"/>
      <c r="AOM711" s="510"/>
      <c r="AON711" s="510"/>
      <c r="AOO711" s="510"/>
      <c r="AOP711" s="510"/>
      <c r="AOQ711" s="510"/>
      <c r="AOR711" s="510"/>
      <c r="AOS711" s="510"/>
      <c r="AOT711" s="510"/>
      <c r="AOU711" s="510"/>
      <c r="AOV711" s="510"/>
      <c r="AOW711" s="510"/>
      <c r="AOX711" s="510"/>
      <c r="AOY711" s="510"/>
      <c r="AOZ711" s="510"/>
      <c r="APA711" s="510"/>
      <c r="APB711" s="510"/>
      <c r="APC711" s="510"/>
      <c r="APD711" s="510"/>
      <c r="APE711" s="510"/>
      <c r="APF711" s="510"/>
      <c r="APG711" s="510"/>
      <c r="APH711" s="510"/>
      <c r="API711" s="510"/>
      <c r="APJ711" s="510"/>
      <c r="APK711" s="510"/>
      <c r="APL711" s="510"/>
      <c r="APM711" s="510"/>
      <c r="APN711" s="510"/>
      <c r="APO711" s="510"/>
      <c r="APP711" s="510"/>
      <c r="APQ711" s="510"/>
      <c r="APR711" s="510"/>
      <c r="APS711" s="510"/>
      <c r="APT711" s="510"/>
      <c r="APU711" s="510"/>
      <c r="APV711" s="510"/>
      <c r="APW711" s="510"/>
      <c r="APX711" s="510"/>
      <c r="APY711" s="510"/>
      <c r="APZ711" s="510"/>
      <c r="AQA711" s="510"/>
      <c r="AQB711" s="510"/>
      <c r="AQC711" s="510"/>
      <c r="AQD711" s="510"/>
      <c r="AQE711" s="510"/>
      <c r="AQF711" s="510"/>
      <c r="AQG711" s="510"/>
      <c r="AQH711" s="510"/>
      <c r="AQI711" s="510"/>
      <c r="AQJ711" s="510"/>
      <c r="AQK711" s="510"/>
      <c r="AQL711" s="510"/>
      <c r="AQM711" s="510"/>
      <c r="AQN711" s="510"/>
      <c r="AQO711" s="510"/>
      <c r="AQP711" s="510"/>
      <c r="AQQ711" s="510"/>
      <c r="AQR711" s="510"/>
      <c r="AQS711" s="510"/>
      <c r="AQT711" s="510"/>
      <c r="AQU711" s="510"/>
      <c r="AQV711" s="510"/>
      <c r="AQW711" s="510"/>
      <c r="AQX711" s="510"/>
      <c r="AQY711" s="510"/>
      <c r="AQZ711" s="510"/>
      <c r="ARA711" s="510"/>
      <c r="ARB711" s="510"/>
      <c r="ARC711" s="510"/>
      <c r="ARD711" s="510"/>
      <c r="ARE711" s="510"/>
      <c r="ARF711" s="510"/>
      <c r="ARG711" s="510"/>
      <c r="ARH711" s="510"/>
      <c r="ARI711" s="510"/>
      <c r="ARJ711" s="510"/>
      <c r="ARK711" s="510"/>
      <c r="ARL711" s="510"/>
      <c r="ARM711" s="510"/>
      <c r="ARN711" s="510"/>
      <c r="ARO711" s="510"/>
      <c r="ARP711" s="510"/>
      <c r="ARQ711" s="510"/>
      <c r="ARR711" s="510"/>
      <c r="ARS711" s="510"/>
      <c r="ART711" s="510"/>
      <c r="ARU711" s="510"/>
      <c r="ARV711" s="510"/>
      <c r="ARW711" s="510"/>
      <c r="ARX711" s="510"/>
      <c r="ARY711" s="510"/>
      <c r="ARZ711" s="510"/>
      <c r="ASA711" s="510"/>
      <c r="ASB711" s="510"/>
      <c r="ASC711" s="510"/>
      <c r="ASD711" s="510"/>
      <c r="ASE711" s="510"/>
      <c r="ASF711" s="510"/>
      <c r="ASG711" s="510"/>
      <c r="ASH711" s="510"/>
      <c r="ASI711" s="510"/>
      <c r="ASJ711" s="510"/>
      <c r="ASK711" s="510"/>
      <c r="ASL711" s="510"/>
      <c r="ASM711" s="510"/>
      <c r="ASN711" s="510"/>
      <c r="ASO711" s="510"/>
      <c r="ASP711" s="510"/>
      <c r="ASQ711" s="510"/>
      <c r="ASR711" s="510"/>
      <c r="ASS711" s="510"/>
      <c r="AST711" s="510"/>
      <c r="ASU711" s="510"/>
      <c r="ASV711" s="510"/>
      <c r="ASW711" s="510"/>
      <c r="ASX711" s="510"/>
      <c r="ASY711" s="510"/>
      <c r="ASZ711" s="510"/>
      <c r="ATA711" s="510"/>
      <c r="ATB711" s="510"/>
      <c r="ATC711" s="510"/>
      <c r="ATD711" s="510"/>
      <c r="ATE711" s="510"/>
      <c r="ATF711" s="510"/>
      <c r="ATG711" s="510"/>
      <c r="ATH711" s="510"/>
      <c r="ATI711" s="510"/>
      <c r="ATJ711" s="510"/>
      <c r="ATK711" s="510"/>
      <c r="ATL711" s="510"/>
      <c r="ATM711" s="510"/>
      <c r="ATN711" s="510"/>
      <c r="ATO711" s="510"/>
      <c r="ATP711" s="510"/>
      <c r="ATQ711" s="510"/>
      <c r="ATR711" s="510"/>
      <c r="ATS711" s="510"/>
      <c r="ATT711" s="510"/>
      <c r="ATU711" s="510"/>
      <c r="ATV711" s="510"/>
      <c r="ATW711" s="510"/>
      <c r="ATX711" s="510"/>
      <c r="ATY711" s="510"/>
      <c r="ATZ711" s="510"/>
      <c r="AUA711" s="510"/>
      <c r="AUB711" s="510"/>
      <c r="AUC711" s="510"/>
      <c r="AUD711" s="510"/>
      <c r="AUE711" s="510"/>
      <c r="AUF711" s="510"/>
      <c r="AUG711" s="510"/>
      <c r="AUH711" s="510"/>
      <c r="AUI711" s="510"/>
      <c r="AUJ711" s="510"/>
      <c r="AUK711" s="510"/>
      <c r="AUL711" s="510"/>
      <c r="AUM711" s="510"/>
      <c r="AUN711" s="510"/>
      <c r="AUO711" s="510"/>
      <c r="AUP711" s="510"/>
      <c r="AUQ711" s="510"/>
      <c r="AUR711" s="510"/>
      <c r="AUS711" s="510"/>
      <c r="AUT711" s="510"/>
      <c r="AUU711" s="510"/>
      <c r="AUV711" s="510"/>
      <c r="AUW711" s="510"/>
      <c r="AUX711" s="510"/>
      <c r="AUY711" s="510"/>
      <c r="AUZ711" s="510"/>
      <c r="AVA711" s="510"/>
      <c r="AVB711" s="510"/>
      <c r="AVC711" s="510"/>
      <c r="AVD711" s="510"/>
      <c r="AVE711" s="510"/>
      <c r="AVF711" s="510"/>
      <c r="AVG711" s="510"/>
      <c r="AVH711" s="510"/>
      <c r="AVI711" s="510"/>
      <c r="AVJ711" s="510"/>
      <c r="AVK711" s="510"/>
      <c r="AVL711" s="510"/>
      <c r="AVM711" s="510"/>
      <c r="AVN711" s="510"/>
      <c r="AVO711" s="510"/>
      <c r="AVP711" s="510"/>
      <c r="AVQ711" s="510"/>
      <c r="AVR711" s="510"/>
      <c r="AVS711" s="510"/>
      <c r="AVT711" s="510"/>
      <c r="AVU711" s="510"/>
      <c r="AVV711" s="510"/>
      <c r="AVW711" s="510"/>
      <c r="AVX711" s="510"/>
      <c r="AVY711" s="510"/>
      <c r="AVZ711" s="510"/>
      <c r="AWA711" s="510"/>
      <c r="AWB711" s="510"/>
      <c r="AWC711" s="510"/>
      <c r="AWD711" s="510"/>
      <c r="AWE711" s="510"/>
      <c r="AWF711" s="510"/>
      <c r="AWG711" s="510"/>
      <c r="AWH711" s="510"/>
      <c r="AWI711" s="510"/>
      <c r="AWJ711" s="510"/>
      <c r="AWK711" s="510"/>
      <c r="AWL711" s="510"/>
      <c r="AWM711" s="510"/>
      <c r="AWN711" s="510"/>
      <c r="AWO711" s="510"/>
      <c r="AWP711" s="510"/>
      <c r="AWQ711" s="510"/>
      <c r="AWR711" s="510"/>
      <c r="AWS711" s="510"/>
      <c r="AWT711" s="510"/>
      <c r="AWU711" s="510"/>
      <c r="AWV711" s="510"/>
      <c r="AWW711" s="510"/>
      <c r="AWX711" s="510"/>
      <c r="AWY711" s="510"/>
      <c r="AWZ711" s="510"/>
      <c r="AXA711" s="510"/>
      <c r="AXB711" s="510"/>
      <c r="AXC711" s="510"/>
      <c r="AXD711" s="510"/>
      <c r="AXE711" s="510"/>
      <c r="AXF711" s="510"/>
      <c r="AXG711" s="510"/>
      <c r="AXH711" s="510"/>
      <c r="AXI711" s="510"/>
      <c r="AXJ711" s="510"/>
      <c r="AXK711" s="510"/>
      <c r="AXL711" s="510"/>
      <c r="AXM711" s="510"/>
      <c r="AXN711" s="510"/>
      <c r="AXO711" s="510"/>
      <c r="AXP711" s="510"/>
      <c r="AXQ711" s="510"/>
      <c r="AXR711" s="510"/>
      <c r="AXS711" s="510"/>
      <c r="AXT711" s="510"/>
      <c r="AXU711" s="510"/>
      <c r="AXV711" s="510"/>
      <c r="AXW711" s="510"/>
      <c r="AXX711" s="510"/>
      <c r="AXY711" s="510"/>
      <c r="AXZ711" s="510"/>
      <c r="AYA711" s="510"/>
      <c r="AYB711" s="510"/>
      <c r="AYC711" s="510"/>
      <c r="AYD711" s="510"/>
      <c r="AYE711" s="510"/>
      <c r="AYF711" s="510"/>
      <c r="AYG711" s="510"/>
      <c r="AYH711" s="510"/>
      <c r="AYI711" s="510"/>
      <c r="AYJ711" s="510"/>
      <c r="AYK711" s="510"/>
      <c r="AYL711" s="510"/>
      <c r="AYM711" s="510"/>
      <c r="AYN711" s="510"/>
      <c r="AYO711" s="510"/>
      <c r="AYP711" s="510"/>
      <c r="AYQ711" s="510"/>
      <c r="AYR711" s="510"/>
      <c r="AYS711" s="510"/>
      <c r="AYT711" s="510"/>
      <c r="AYU711" s="510"/>
      <c r="AYV711" s="510"/>
      <c r="AYW711" s="510"/>
      <c r="AYX711" s="510"/>
      <c r="AYY711" s="510"/>
      <c r="AYZ711" s="510"/>
      <c r="AZA711" s="510"/>
      <c r="AZB711" s="510"/>
      <c r="AZC711" s="510"/>
      <c r="AZD711" s="510"/>
      <c r="AZE711" s="510"/>
      <c r="AZF711" s="510"/>
      <c r="AZG711" s="510"/>
      <c r="AZH711" s="510"/>
      <c r="AZI711" s="510"/>
      <c r="AZJ711" s="510"/>
      <c r="AZK711" s="510"/>
      <c r="AZL711" s="510"/>
      <c r="AZM711" s="510"/>
      <c r="AZN711" s="510"/>
      <c r="AZO711" s="510"/>
      <c r="AZP711" s="510"/>
      <c r="AZQ711" s="510"/>
      <c r="AZR711" s="510"/>
      <c r="AZS711" s="510"/>
      <c r="AZT711" s="510"/>
      <c r="AZU711" s="510"/>
      <c r="AZV711" s="510"/>
      <c r="AZW711" s="510"/>
      <c r="AZX711" s="510"/>
      <c r="AZY711" s="510"/>
      <c r="AZZ711" s="510"/>
      <c r="BAA711" s="510"/>
      <c r="BAB711" s="510"/>
      <c r="BAC711" s="510"/>
      <c r="BAD711" s="510"/>
      <c r="BAE711" s="510"/>
      <c r="BAF711" s="510"/>
      <c r="BAG711" s="510"/>
      <c r="BAH711" s="510"/>
      <c r="BAI711" s="510"/>
      <c r="BAJ711" s="510"/>
      <c r="BAK711" s="510"/>
      <c r="BAL711" s="510"/>
      <c r="BAM711" s="510"/>
      <c r="BAN711" s="510"/>
      <c r="BAO711" s="510"/>
      <c r="BAP711" s="510"/>
      <c r="BAQ711" s="510"/>
      <c r="BAR711" s="510"/>
      <c r="BAS711" s="510"/>
      <c r="BAT711" s="510"/>
      <c r="BAU711" s="510"/>
      <c r="BAV711" s="510"/>
      <c r="BAW711" s="510"/>
      <c r="BAX711" s="510"/>
      <c r="BAY711" s="510"/>
      <c r="BAZ711" s="510"/>
      <c r="BBA711" s="510"/>
      <c r="BBB711" s="510"/>
      <c r="BBC711" s="510"/>
      <c r="BBD711" s="510"/>
      <c r="BBE711" s="510"/>
      <c r="BBF711" s="510"/>
      <c r="BBG711" s="510"/>
      <c r="BBH711" s="510"/>
      <c r="BBI711" s="510"/>
      <c r="BBJ711" s="510"/>
      <c r="BBK711" s="510"/>
      <c r="BBL711" s="510"/>
      <c r="BBM711" s="510"/>
      <c r="BBN711" s="510"/>
      <c r="BBO711" s="510"/>
      <c r="BBP711" s="510"/>
      <c r="BBQ711" s="510"/>
      <c r="BBR711" s="510"/>
      <c r="BBS711" s="510"/>
      <c r="BBT711" s="510"/>
      <c r="BBU711" s="510"/>
      <c r="BBV711" s="510"/>
      <c r="BBW711" s="510"/>
      <c r="BBX711" s="510"/>
      <c r="BBY711" s="510"/>
      <c r="BBZ711" s="510"/>
      <c r="BCA711" s="510"/>
      <c r="BCB711" s="510"/>
      <c r="BCC711" s="510"/>
      <c r="BCD711" s="510"/>
      <c r="BCE711" s="510"/>
      <c r="BCF711" s="510"/>
      <c r="BCG711" s="510"/>
      <c r="BCH711" s="510"/>
      <c r="BCI711" s="510"/>
      <c r="BCJ711" s="510"/>
      <c r="BCK711" s="510"/>
      <c r="BCL711" s="510"/>
      <c r="BCM711" s="510"/>
      <c r="BCN711" s="510"/>
      <c r="BCO711" s="510"/>
      <c r="BCP711" s="510"/>
      <c r="BCQ711" s="510"/>
      <c r="BCR711" s="510"/>
      <c r="BCS711" s="510"/>
      <c r="BCT711" s="510"/>
      <c r="BCU711" s="510"/>
      <c r="BCV711" s="510"/>
      <c r="BCW711" s="510"/>
      <c r="BCX711" s="510"/>
      <c r="BCY711" s="510"/>
      <c r="BCZ711" s="510"/>
      <c r="BDA711" s="510"/>
      <c r="BDB711" s="510"/>
      <c r="BDC711" s="510"/>
      <c r="BDD711" s="510"/>
      <c r="BDE711" s="510"/>
      <c r="BDF711" s="510"/>
      <c r="BDG711" s="510"/>
      <c r="BDH711" s="510"/>
      <c r="BDI711" s="510"/>
      <c r="BDJ711" s="510"/>
      <c r="BDK711" s="510"/>
      <c r="BDL711" s="510"/>
      <c r="BDM711" s="510"/>
      <c r="BDN711" s="510"/>
      <c r="BDO711" s="510"/>
      <c r="BDP711" s="510"/>
      <c r="BDQ711" s="510"/>
      <c r="BDR711" s="510"/>
      <c r="BDS711" s="510"/>
      <c r="BDT711" s="510"/>
      <c r="BDU711" s="510"/>
      <c r="BDV711" s="510"/>
      <c r="BDW711" s="510"/>
      <c r="BDX711" s="510"/>
      <c r="BDY711" s="510"/>
      <c r="BDZ711" s="510"/>
      <c r="BEA711" s="510"/>
      <c r="BEB711" s="510"/>
      <c r="BEC711" s="510"/>
      <c r="BED711" s="510"/>
      <c r="BEE711" s="510"/>
      <c r="BEF711" s="510"/>
      <c r="BEG711" s="510"/>
      <c r="BEH711" s="510"/>
      <c r="BEI711" s="510"/>
      <c r="BEJ711" s="510"/>
      <c r="BEK711" s="510"/>
      <c r="BEL711" s="510"/>
      <c r="BEM711" s="510"/>
      <c r="BEN711" s="510"/>
      <c r="BEO711" s="510"/>
      <c r="BEP711" s="510"/>
      <c r="BEQ711" s="510"/>
      <c r="BER711" s="510"/>
      <c r="BES711" s="510"/>
      <c r="BET711" s="510"/>
      <c r="BEU711" s="510"/>
      <c r="BEV711" s="510"/>
      <c r="BEW711" s="510"/>
      <c r="BEX711" s="510"/>
      <c r="BEY711" s="510"/>
      <c r="BEZ711" s="510"/>
      <c r="BFA711" s="510"/>
      <c r="BFB711" s="510"/>
      <c r="BFC711" s="510"/>
      <c r="BFD711" s="510"/>
      <c r="BFE711" s="510"/>
      <c r="BFF711" s="510"/>
      <c r="BFG711" s="510"/>
      <c r="BFH711" s="510"/>
      <c r="BFI711" s="510"/>
      <c r="BFJ711" s="510"/>
      <c r="BFK711" s="510"/>
      <c r="BFL711" s="510"/>
      <c r="BFM711" s="510"/>
      <c r="BFN711" s="510"/>
      <c r="BFO711" s="510"/>
      <c r="BFP711" s="510"/>
      <c r="BFQ711" s="510"/>
      <c r="BFR711" s="510"/>
      <c r="BFS711" s="510"/>
      <c r="BFT711" s="510"/>
      <c r="BFU711" s="510"/>
      <c r="BFV711" s="510"/>
      <c r="BFW711" s="510"/>
      <c r="BFX711" s="510"/>
      <c r="BFY711" s="510"/>
      <c r="BFZ711" s="510"/>
      <c r="BGA711" s="510"/>
      <c r="BGB711" s="510"/>
      <c r="BGC711" s="510"/>
      <c r="BGD711" s="510"/>
      <c r="BGE711" s="510"/>
      <c r="BGF711" s="510"/>
      <c r="BGG711" s="510"/>
      <c r="BGH711" s="510"/>
      <c r="BGI711" s="510"/>
      <c r="BGJ711" s="510"/>
      <c r="BGK711" s="510"/>
      <c r="BGL711" s="510"/>
      <c r="BGM711" s="510"/>
      <c r="BGN711" s="510"/>
      <c r="BGO711" s="510"/>
      <c r="BGP711" s="510"/>
      <c r="BGQ711" s="510"/>
      <c r="BGR711" s="510"/>
      <c r="BGS711" s="510"/>
      <c r="BGT711" s="510"/>
      <c r="BGU711" s="510"/>
      <c r="BGV711" s="510"/>
      <c r="BGW711" s="510"/>
      <c r="BGX711" s="510"/>
      <c r="BGY711" s="510"/>
      <c r="BGZ711" s="510"/>
      <c r="BHA711" s="510"/>
      <c r="BHB711" s="510"/>
      <c r="BHC711" s="510"/>
      <c r="BHD711" s="510"/>
      <c r="BHE711" s="510"/>
      <c r="BHF711" s="510"/>
      <c r="BHG711" s="510"/>
      <c r="BHH711" s="510"/>
      <c r="BHI711" s="510"/>
      <c r="BHJ711" s="510"/>
      <c r="BHK711" s="510"/>
      <c r="BHL711" s="510"/>
      <c r="BHM711" s="510"/>
      <c r="BHN711" s="510"/>
      <c r="BHO711" s="510"/>
      <c r="BHP711" s="510"/>
      <c r="BHQ711" s="510"/>
      <c r="BHR711" s="510"/>
      <c r="BHS711" s="510"/>
      <c r="BHT711" s="510"/>
      <c r="BHU711" s="510"/>
      <c r="BHV711" s="510"/>
      <c r="BHW711" s="510"/>
      <c r="BHX711" s="510"/>
      <c r="BHY711" s="510"/>
      <c r="BHZ711" s="510"/>
      <c r="BIA711" s="510"/>
      <c r="BIB711" s="510"/>
      <c r="BIC711" s="510"/>
      <c r="BID711" s="510"/>
      <c r="BIE711" s="510"/>
      <c r="BIF711" s="510"/>
      <c r="BIG711" s="510"/>
      <c r="BIH711" s="510"/>
      <c r="BII711" s="510"/>
      <c r="BIJ711" s="510"/>
      <c r="BIK711" s="510"/>
      <c r="BIL711" s="510"/>
      <c r="BIM711" s="510"/>
      <c r="BIN711" s="510"/>
      <c r="BIO711" s="510"/>
      <c r="BIP711" s="510"/>
      <c r="BIQ711" s="510"/>
      <c r="BIR711" s="510"/>
      <c r="BIS711" s="510"/>
      <c r="BIT711" s="510"/>
      <c r="BIU711" s="510"/>
      <c r="BIV711" s="510"/>
      <c r="BIW711" s="510"/>
      <c r="BIX711" s="510"/>
      <c r="BIY711" s="510"/>
      <c r="BIZ711" s="510"/>
      <c r="BJA711" s="510"/>
      <c r="BJB711" s="510"/>
      <c r="BJC711" s="510"/>
      <c r="BJD711" s="510"/>
      <c r="BJE711" s="510"/>
      <c r="BJF711" s="510"/>
      <c r="BJG711" s="510"/>
      <c r="BJH711" s="510"/>
      <c r="BJI711" s="510"/>
      <c r="BJJ711" s="510"/>
      <c r="BJK711" s="510"/>
      <c r="BJL711" s="510"/>
      <c r="BJM711" s="510"/>
      <c r="BJN711" s="510"/>
      <c r="BJO711" s="510"/>
      <c r="BJP711" s="510"/>
      <c r="BJQ711" s="510"/>
      <c r="BJR711" s="510"/>
      <c r="BJS711" s="510"/>
      <c r="BJT711" s="510"/>
      <c r="BJU711" s="510"/>
      <c r="BJV711" s="510"/>
      <c r="BJW711" s="510"/>
      <c r="BJX711" s="510"/>
      <c r="BJY711" s="510"/>
      <c r="BJZ711" s="510"/>
      <c r="BKA711" s="510"/>
      <c r="BKB711" s="510"/>
      <c r="BKC711" s="510"/>
      <c r="BKD711" s="510"/>
      <c r="BKE711" s="510"/>
      <c r="BKF711" s="510"/>
      <c r="BKG711" s="510"/>
      <c r="BKH711" s="510"/>
      <c r="BKI711" s="510"/>
      <c r="BKJ711" s="510"/>
      <c r="BKK711" s="510"/>
      <c r="BKL711" s="510"/>
      <c r="BKM711" s="510"/>
      <c r="BKN711" s="510"/>
      <c r="BKO711" s="510"/>
      <c r="BKP711" s="510"/>
      <c r="BKQ711" s="510"/>
      <c r="BKR711" s="510"/>
      <c r="BKS711" s="510"/>
      <c r="BKT711" s="510"/>
      <c r="BKU711" s="510"/>
      <c r="BKV711" s="510"/>
      <c r="BKW711" s="510"/>
      <c r="BKX711" s="510"/>
      <c r="BKY711" s="510"/>
      <c r="BKZ711" s="510"/>
      <c r="BLA711" s="510"/>
      <c r="BLB711" s="510"/>
      <c r="BLC711" s="510"/>
      <c r="BLD711" s="510"/>
      <c r="BLE711" s="510"/>
      <c r="BLF711" s="510"/>
      <c r="BLG711" s="510"/>
      <c r="BLH711" s="510"/>
      <c r="BLI711" s="510"/>
      <c r="BLJ711" s="510"/>
      <c r="BLK711" s="510"/>
      <c r="BLL711" s="510"/>
      <c r="BLM711" s="510"/>
      <c r="BLN711" s="510"/>
      <c r="BLO711" s="510"/>
      <c r="BLP711" s="510"/>
      <c r="BLQ711" s="510"/>
      <c r="BLR711" s="510"/>
      <c r="BLS711" s="510"/>
      <c r="BLT711" s="510"/>
      <c r="BLU711" s="510"/>
      <c r="BLV711" s="510"/>
      <c r="BLW711" s="510"/>
      <c r="BLX711" s="510"/>
      <c r="BLY711" s="510"/>
      <c r="BLZ711" s="510"/>
      <c r="BMA711" s="510"/>
      <c r="BMB711" s="510"/>
      <c r="BMC711" s="510"/>
      <c r="BMD711" s="510"/>
      <c r="BME711" s="510"/>
      <c r="BMF711" s="510"/>
      <c r="BMG711" s="510"/>
      <c r="BMH711" s="510"/>
      <c r="BMI711" s="510"/>
      <c r="BMJ711" s="510"/>
      <c r="BMK711" s="510"/>
      <c r="BML711" s="510"/>
      <c r="BMM711" s="510"/>
      <c r="BMN711" s="510"/>
      <c r="BMO711" s="510"/>
      <c r="BMP711" s="510"/>
      <c r="BMQ711" s="510"/>
      <c r="BMR711" s="510"/>
      <c r="BMS711" s="510"/>
      <c r="BMT711" s="510"/>
      <c r="BMU711" s="510"/>
      <c r="BMV711" s="510"/>
      <c r="BMW711" s="510"/>
      <c r="BMX711" s="510"/>
      <c r="BMY711" s="510"/>
      <c r="BMZ711" s="510"/>
      <c r="BNA711" s="510"/>
      <c r="BNB711" s="510"/>
      <c r="BNC711" s="510"/>
      <c r="BND711" s="510"/>
      <c r="BNE711" s="510"/>
      <c r="BNF711" s="510"/>
      <c r="BNG711" s="510"/>
      <c r="BNH711" s="510"/>
      <c r="BNI711" s="510"/>
      <c r="BNJ711" s="510"/>
      <c r="BNK711" s="510"/>
      <c r="BNL711" s="510"/>
      <c r="BNM711" s="510"/>
      <c r="BNN711" s="510"/>
      <c r="BNO711" s="510"/>
      <c r="BNP711" s="510"/>
      <c r="BNQ711" s="510"/>
      <c r="BNR711" s="510"/>
      <c r="BNS711" s="510"/>
      <c r="BNT711" s="510"/>
      <c r="BNU711" s="510"/>
      <c r="BNV711" s="510"/>
      <c r="BNW711" s="510"/>
      <c r="BNX711" s="510"/>
      <c r="BNY711" s="510"/>
      <c r="BNZ711" s="510"/>
      <c r="BOA711" s="510"/>
      <c r="BOB711" s="510"/>
      <c r="BOC711" s="510"/>
      <c r="BOD711" s="510"/>
      <c r="BOE711" s="510"/>
      <c r="BOF711" s="510"/>
      <c r="BOG711" s="510"/>
      <c r="BOH711" s="510"/>
      <c r="BOI711" s="510"/>
      <c r="BOJ711" s="510"/>
      <c r="BOK711" s="510"/>
      <c r="BOL711" s="510"/>
      <c r="BOM711" s="510"/>
      <c r="BON711" s="510"/>
      <c r="BOO711" s="510"/>
      <c r="BOP711" s="510"/>
      <c r="BOQ711" s="510"/>
      <c r="BOR711" s="510"/>
      <c r="BOS711" s="510"/>
      <c r="BOT711" s="510"/>
      <c r="BOU711" s="510"/>
      <c r="BOV711" s="510"/>
      <c r="BOW711" s="510"/>
      <c r="BOX711" s="510"/>
      <c r="BOY711" s="510"/>
      <c r="BOZ711" s="510"/>
      <c r="BPA711" s="510"/>
      <c r="BPB711" s="510"/>
      <c r="BPC711" s="510"/>
      <c r="BPD711" s="510"/>
      <c r="BPE711" s="510"/>
      <c r="BPF711" s="510"/>
      <c r="BPG711" s="510"/>
      <c r="BPH711" s="510"/>
      <c r="BPI711" s="510"/>
      <c r="BPJ711" s="510"/>
      <c r="BPK711" s="510"/>
      <c r="BPL711" s="510"/>
      <c r="BPM711" s="510"/>
      <c r="BPN711" s="510"/>
      <c r="BPO711" s="510"/>
      <c r="BPP711" s="510"/>
      <c r="BPQ711" s="510"/>
      <c r="BPR711" s="510"/>
      <c r="BPS711" s="510"/>
      <c r="BPT711" s="510"/>
      <c r="BPU711" s="510"/>
      <c r="BPV711" s="510"/>
      <c r="BPW711" s="510"/>
      <c r="BPX711" s="510"/>
      <c r="BPY711" s="510"/>
      <c r="BPZ711" s="510"/>
      <c r="BQA711" s="510"/>
      <c r="BQB711" s="510"/>
      <c r="BQC711" s="510"/>
      <c r="BQD711" s="510"/>
      <c r="BQE711" s="510"/>
      <c r="BQF711" s="510"/>
      <c r="BQG711" s="510"/>
      <c r="BQH711" s="510"/>
      <c r="BQI711" s="510"/>
      <c r="BQJ711" s="510"/>
      <c r="BQK711" s="510"/>
      <c r="BQL711" s="510"/>
      <c r="BQM711" s="510"/>
      <c r="BQN711" s="510"/>
      <c r="BQO711" s="510"/>
      <c r="BQP711" s="510"/>
      <c r="BQQ711" s="510"/>
      <c r="BQR711" s="510"/>
      <c r="BQS711" s="510"/>
      <c r="BQT711" s="510"/>
      <c r="BQU711" s="510"/>
      <c r="BQV711" s="510"/>
      <c r="BQW711" s="510"/>
      <c r="BQX711" s="510"/>
      <c r="BQY711" s="510"/>
      <c r="BQZ711" s="510"/>
      <c r="BRA711" s="510"/>
      <c r="BRB711" s="510"/>
      <c r="BRC711" s="510"/>
      <c r="BRD711" s="510"/>
      <c r="BRE711" s="510"/>
      <c r="BRF711" s="510"/>
      <c r="BRG711" s="510"/>
      <c r="BRH711" s="510"/>
      <c r="BRI711" s="510"/>
      <c r="BRJ711" s="510"/>
      <c r="BRK711" s="510"/>
      <c r="BRL711" s="510"/>
      <c r="BRM711" s="510"/>
      <c r="BRN711" s="510"/>
      <c r="BRO711" s="510"/>
      <c r="BRP711" s="510"/>
      <c r="BRQ711" s="510"/>
      <c r="BRR711" s="510"/>
      <c r="BRS711" s="510"/>
      <c r="BRT711" s="510"/>
      <c r="BRU711" s="510"/>
      <c r="BRV711" s="510"/>
      <c r="BRW711" s="510"/>
      <c r="BRX711" s="510"/>
      <c r="BRY711" s="510"/>
      <c r="BRZ711" s="510"/>
      <c r="BSA711" s="510"/>
      <c r="BSB711" s="510"/>
      <c r="BSC711" s="510"/>
      <c r="BSD711" s="510"/>
      <c r="BSE711" s="510"/>
      <c r="BSF711" s="510"/>
      <c r="BSG711" s="510"/>
      <c r="BSH711" s="510"/>
      <c r="BSI711" s="510"/>
      <c r="BSJ711" s="510"/>
      <c r="BSK711" s="510"/>
      <c r="BSL711" s="510"/>
      <c r="BSM711" s="510"/>
      <c r="BSN711" s="510"/>
      <c r="BSO711" s="510"/>
      <c r="BSP711" s="510"/>
      <c r="BSQ711" s="510"/>
      <c r="BSR711" s="510"/>
      <c r="BSS711" s="510"/>
      <c r="BST711" s="510"/>
      <c r="BSU711" s="510"/>
      <c r="BSV711" s="510"/>
      <c r="BSW711" s="510"/>
      <c r="BSX711" s="510"/>
      <c r="BSY711" s="510"/>
      <c r="BSZ711" s="510"/>
      <c r="BTA711" s="510"/>
      <c r="BTB711" s="510"/>
      <c r="BTC711" s="510"/>
      <c r="BTD711" s="510"/>
      <c r="BTE711" s="510"/>
      <c r="BTF711" s="510"/>
      <c r="BTG711" s="510"/>
      <c r="BTH711" s="510"/>
      <c r="BTI711" s="510"/>
      <c r="BTJ711" s="510"/>
      <c r="BTK711" s="510"/>
      <c r="BTL711" s="510"/>
      <c r="BTM711" s="510"/>
      <c r="BTN711" s="510"/>
      <c r="BTO711" s="510"/>
      <c r="BTP711" s="510"/>
      <c r="BTQ711" s="510"/>
      <c r="BTR711" s="510"/>
      <c r="BTS711" s="510"/>
      <c r="BTT711" s="510"/>
      <c r="BTU711" s="510"/>
      <c r="BTV711" s="510"/>
      <c r="BTW711" s="510"/>
      <c r="BTX711" s="510"/>
      <c r="BTY711" s="510"/>
      <c r="BTZ711" s="510"/>
      <c r="BUA711" s="510"/>
      <c r="BUB711" s="510"/>
      <c r="BUC711" s="510"/>
      <c r="BUD711" s="510"/>
      <c r="BUE711" s="510"/>
      <c r="BUF711" s="510"/>
      <c r="BUG711" s="510"/>
      <c r="BUH711" s="510"/>
      <c r="BUI711" s="510"/>
      <c r="BUJ711" s="510"/>
      <c r="BUK711" s="510"/>
      <c r="BUL711" s="510"/>
      <c r="BUM711" s="510"/>
      <c r="BUN711" s="510"/>
      <c r="BUO711" s="510"/>
      <c r="BUP711" s="510"/>
      <c r="BUQ711" s="510"/>
      <c r="BUR711" s="510"/>
      <c r="BUS711" s="510"/>
      <c r="BUT711" s="510"/>
      <c r="BUU711" s="510"/>
      <c r="BUV711" s="510"/>
      <c r="BUW711" s="510"/>
      <c r="BUX711" s="510"/>
      <c r="BUY711" s="510"/>
      <c r="BUZ711" s="510"/>
      <c r="BVA711" s="510"/>
      <c r="BVB711" s="510"/>
      <c r="BVC711" s="510"/>
      <c r="BVD711" s="510"/>
      <c r="BVE711" s="510"/>
      <c r="BVF711" s="510"/>
      <c r="BVG711" s="510"/>
      <c r="BVH711" s="510"/>
      <c r="BVI711" s="510"/>
      <c r="BVJ711" s="510"/>
      <c r="BVK711" s="510"/>
      <c r="BVL711" s="510"/>
      <c r="BVM711" s="510"/>
      <c r="BVN711" s="510"/>
      <c r="BVO711" s="510"/>
      <c r="BVP711" s="510"/>
      <c r="BVQ711" s="510"/>
      <c r="BVR711" s="510"/>
      <c r="BVS711" s="510"/>
      <c r="BVT711" s="510"/>
      <c r="BVU711" s="510"/>
      <c r="BVV711" s="510"/>
      <c r="BVW711" s="510"/>
      <c r="BVX711" s="510"/>
      <c r="BVY711" s="510"/>
      <c r="BVZ711" s="510"/>
      <c r="BWA711" s="510"/>
      <c r="BWB711" s="510"/>
      <c r="BWC711" s="510"/>
      <c r="BWD711" s="510"/>
      <c r="BWE711" s="510"/>
      <c r="BWF711" s="510"/>
      <c r="BWG711" s="510"/>
      <c r="BWH711" s="510"/>
      <c r="BWI711" s="510"/>
      <c r="BWJ711" s="510"/>
      <c r="BWK711" s="510"/>
      <c r="BWL711" s="510"/>
      <c r="BWM711" s="510"/>
      <c r="BWN711" s="510"/>
      <c r="BWO711" s="510"/>
      <c r="BWP711" s="510"/>
      <c r="BWQ711" s="510"/>
    </row>
    <row r="712" spans="1:1967" ht="102" customHeight="1">
      <c r="A712" s="9" t="s">
        <v>6507</v>
      </c>
      <c r="B712" s="100" t="s">
        <v>97</v>
      </c>
      <c r="C712" s="118" t="s">
        <v>878</v>
      </c>
      <c r="D712" s="118" t="s">
        <v>879</v>
      </c>
      <c r="E712" s="118" t="s">
        <v>880</v>
      </c>
      <c r="F712" s="29"/>
      <c r="G712" s="3" t="s">
        <v>384</v>
      </c>
      <c r="H712" s="20">
        <v>0</v>
      </c>
      <c r="I712" s="114">
        <v>470000000</v>
      </c>
      <c r="J712" s="21" t="s">
        <v>1316</v>
      </c>
      <c r="K712" s="19" t="s">
        <v>2049</v>
      </c>
      <c r="L712" s="137" t="s">
        <v>3403</v>
      </c>
      <c r="M712" s="140" t="s">
        <v>383</v>
      </c>
      <c r="N712" s="357" t="s">
        <v>8845</v>
      </c>
      <c r="O712" s="3" t="s">
        <v>1368</v>
      </c>
      <c r="P712" s="7" t="s">
        <v>1341</v>
      </c>
      <c r="Q712" s="30" t="s">
        <v>1189</v>
      </c>
      <c r="R712" s="24">
        <v>38</v>
      </c>
      <c r="S712" s="96">
        <v>305</v>
      </c>
      <c r="T712" s="83">
        <v>0</v>
      </c>
      <c r="U712" s="83">
        <f t="shared" si="230"/>
        <v>0</v>
      </c>
      <c r="V712" s="9" t="s">
        <v>1327</v>
      </c>
      <c r="W712" s="152" t="s">
        <v>1396</v>
      </c>
      <c r="X712" s="9" t="s">
        <v>11573</v>
      </c>
      <c r="Y712" s="510"/>
      <c r="Z712" s="510"/>
      <c r="AA712" s="510"/>
      <c r="AB712" s="510"/>
      <c r="AC712" s="510"/>
      <c r="AD712" s="510"/>
      <c r="AE712" s="510"/>
      <c r="AF712" s="510"/>
      <c r="AG712" s="510"/>
      <c r="AH712" s="510"/>
      <c r="AI712" s="510"/>
      <c r="AJ712" s="510"/>
      <c r="AK712" s="510"/>
      <c r="AL712" s="510"/>
      <c r="AM712" s="510"/>
      <c r="AN712" s="510"/>
      <c r="AO712" s="510"/>
      <c r="AP712" s="510"/>
      <c r="AQ712" s="510"/>
      <c r="AR712" s="510"/>
      <c r="AS712" s="510"/>
      <c r="AT712" s="510"/>
      <c r="AU712" s="510"/>
      <c r="AV712" s="510"/>
      <c r="AW712" s="510"/>
      <c r="AX712" s="510"/>
      <c r="AY712" s="510"/>
      <c r="AZ712" s="510"/>
      <c r="BA712" s="510"/>
      <c r="BB712" s="510"/>
      <c r="BC712" s="510"/>
      <c r="BD712" s="510"/>
      <c r="BE712" s="510"/>
      <c r="BF712" s="510"/>
      <c r="BG712" s="510"/>
      <c r="BH712" s="510"/>
      <c r="BI712" s="510"/>
      <c r="BJ712" s="510"/>
      <c r="BK712" s="510"/>
      <c r="BL712" s="510"/>
      <c r="BM712" s="510"/>
      <c r="BN712" s="510"/>
      <c r="BO712" s="510"/>
      <c r="BP712" s="510"/>
      <c r="BQ712" s="510"/>
      <c r="BR712" s="510"/>
      <c r="BS712" s="510"/>
      <c r="BT712" s="510"/>
      <c r="BU712" s="510"/>
      <c r="BV712" s="510"/>
      <c r="BW712" s="510"/>
      <c r="BX712" s="510"/>
      <c r="BY712" s="510"/>
      <c r="BZ712" s="510"/>
      <c r="CA712" s="510"/>
      <c r="CB712" s="510"/>
      <c r="CC712" s="510"/>
      <c r="CD712" s="510"/>
      <c r="CE712" s="510"/>
      <c r="CF712" s="510"/>
      <c r="CG712" s="510"/>
      <c r="CH712" s="510"/>
      <c r="CI712" s="510"/>
      <c r="CJ712" s="510"/>
      <c r="CK712" s="510"/>
      <c r="CL712" s="510"/>
      <c r="CM712" s="510"/>
      <c r="CN712" s="510"/>
      <c r="CO712" s="510"/>
      <c r="CP712" s="510"/>
      <c r="CQ712" s="510"/>
      <c r="CR712" s="510"/>
      <c r="CS712" s="510"/>
      <c r="CT712" s="510"/>
      <c r="CU712" s="510"/>
      <c r="CV712" s="510"/>
      <c r="CW712" s="510"/>
      <c r="CX712" s="510"/>
      <c r="CY712" s="510"/>
      <c r="CZ712" s="510"/>
      <c r="DA712" s="510"/>
      <c r="DB712" s="510"/>
      <c r="DC712" s="510"/>
      <c r="DD712" s="510"/>
      <c r="DE712" s="510"/>
      <c r="DF712" s="510"/>
      <c r="DG712" s="510"/>
      <c r="DH712" s="510"/>
      <c r="DI712" s="510"/>
      <c r="DJ712" s="510"/>
      <c r="DK712" s="510"/>
      <c r="DL712" s="510"/>
      <c r="DM712" s="510"/>
      <c r="DN712" s="510"/>
      <c r="DO712" s="510"/>
      <c r="DP712" s="510"/>
      <c r="DQ712" s="510"/>
      <c r="DR712" s="510"/>
      <c r="DS712" s="510"/>
      <c r="DT712" s="510"/>
      <c r="DU712" s="510"/>
      <c r="DV712" s="510"/>
      <c r="DW712" s="510"/>
      <c r="DX712" s="510"/>
      <c r="DY712" s="510"/>
      <c r="DZ712" s="510"/>
      <c r="EA712" s="510"/>
      <c r="EB712" s="510"/>
      <c r="EC712" s="510"/>
      <c r="ED712" s="510"/>
      <c r="EE712" s="510"/>
      <c r="EF712" s="510"/>
      <c r="EG712" s="510"/>
      <c r="EH712" s="510"/>
      <c r="EI712" s="510"/>
      <c r="EJ712" s="510"/>
      <c r="EK712" s="510"/>
      <c r="EL712" s="510"/>
      <c r="EM712" s="510"/>
      <c r="EN712" s="510"/>
      <c r="EO712" s="510"/>
      <c r="EP712" s="510"/>
      <c r="EQ712" s="510"/>
      <c r="ER712" s="510"/>
      <c r="ES712" s="510"/>
      <c r="ET712" s="510"/>
      <c r="EU712" s="510"/>
      <c r="EV712" s="510"/>
      <c r="EW712" s="510"/>
      <c r="EX712" s="510"/>
      <c r="EY712" s="510"/>
      <c r="EZ712" s="510"/>
      <c r="FA712" s="510"/>
      <c r="FB712" s="510"/>
      <c r="FC712" s="510"/>
      <c r="FD712" s="510"/>
      <c r="FE712" s="510"/>
      <c r="FF712" s="510"/>
      <c r="FG712" s="510"/>
      <c r="FH712" s="510"/>
      <c r="FI712" s="510"/>
      <c r="FJ712" s="510"/>
      <c r="FK712" s="510"/>
      <c r="FL712" s="510"/>
      <c r="FM712" s="510"/>
      <c r="FN712" s="510"/>
      <c r="FO712" s="510"/>
      <c r="FP712" s="510"/>
      <c r="FQ712" s="510"/>
      <c r="FR712" s="510"/>
      <c r="FS712" s="510"/>
      <c r="FT712" s="510"/>
      <c r="FU712" s="510"/>
      <c r="FV712" s="510"/>
      <c r="FW712" s="510"/>
      <c r="FX712" s="510"/>
      <c r="FY712" s="510"/>
      <c r="FZ712" s="510"/>
      <c r="GA712" s="510"/>
      <c r="GB712" s="510"/>
      <c r="GC712" s="510"/>
      <c r="GD712" s="510"/>
      <c r="GE712" s="510"/>
      <c r="GF712" s="510"/>
      <c r="GG712" s="510"/>
      <c r="GH712" s="510"/>
      <c r="GI712" s="510"/>
      <c r="GJ712" s="510"/>
      <c r="GK712" s="510"/>
      <c r="GL712" s="510"/>
      <c r="GM712" s="510"/>
      <c r="GN712" s="510"/>
      <c r="GO712" s="510"/>
      <c r="GP712" s="510"/>
      <c r="GQ712" s="510"/>
      <c r="GR712" s="510"/>
      <c r="GS712" s="510"/>
      <c r="GT712" s="510"/>
      <c r="GU712" s="510"/>
      <c r="GV712" s="510"/>
      <c r="GW712" s="510"/>
      <c r="GX712" s="510"/>
      <c r="GY712" s="510"/>
      <c r="GZ712" s="510"/>
      <c r="HA712" s="510"/>
      <c r="HB712" s="510"/>
      <c r="HC712" s="510"/>
      <c r="HD712" s="510"/>
      <c r="HE712" s="510"/>
      <c r="HF712" s="510"/>
      <c r="HG712" s="510"/>
      <c r="HH712" s="510"/>
      <c r="HI712" s="510"/>
      <c r="HJ712" s="510"/>
      <c r="HK712" s="510"/>
      <c r="HL712" s="510"/>
      <c r="HM712" s="510"/>
      <c r="HN712" s="510"/>
      <c r="HO712" s="510"/>
      <c r="HP712" s="510"/>
      <c r="HQ712" s="510"/>
      <c r="HR712" s="510"/>
      <c r="HS712" s="510"/>
      <c r="HT712" s="510"/>
      <c r="HU712" s="510"/>
      <c r="HV712" s="510"/>
      <c r="HW712" s="510"/>
      <c r="HX712" s="510"/>
      <c r="HY712" s="510"/>
      <c r="HZ712" s="510"/>
      <c r="IA712" s="510"/>
      <c r="IB712" s="510"/>
      <c r="IC712" s="510"/>
      <c r="ID712" s="510"/>
      <c r="IE712" s="510"/>
      <c r="IF712" s="510"/>
      <c r="IG712" s="510"/>
      <c r="IH712" s="510"/>
      <c r="II712" s="510"/>
      <c r="IJ712" s="510"/>
      <c r="IK712" s="510"/>
      <c r="IL712" s="510"/>
      <c r="IM712" s="510"/>
      <c r="IN712" s="510"/>
      <c r="IO712" s="510"/>
      <c r="IP712" s="510"/>
      <c r="IQ712" s="510"/>
      <c r="IR712" s="510"/>
      <c r="IS712" s="510"/>
      <c r="IT712" s="510"/>
      <c r="IU712" s="510"/>
      <c r="IV712" s="510"/>
      <c r="IW712" s="510"/>
      <c r="IX712" s="510"/>
      <c r="IY712" s="510"/>
      <c r="IZ712" s="510"/>
      <c r="JA712" s="510"/>
      <c r="JB712" s="510"/>
      <c r="JC712" s="510"/>
      <c r="JD712" s="510"/>
      <c r="JE712" s="510"/>
      <c r="JF712" s="510"/>
      <c r="JG712" s="510"/>
      <c r="JH712" s="510"/>
      <c r="JI712" s="510"/>
      <c r="JJ712" s="510"/>
      <c r="JK712" s="510"/>
      <c r="JL712" s="510"/>
      <c r="JM712" s="510"/>
      <c r="JN712" s="510"/>
      <c r="JO712" s="510"/>
      <c r="JP712" s="510"/>
      <c r="JQ712" s="510"/>
      <c r="JR712" s="510"/>
      <c r="JS712" s="510"/>
      <c r="JT712" s="510"/>
      <c r="JU712" s="510"/>
      <c r="JV712" s="510"/>
      <c r="JW712" s="510"/>
      <c r="JX712" s="510"/>
      <c r="JY712" s="510"/>
      <c r="JZ712" s="510"/>
      <c r="KA712" s="510"/>
      <c r="KB712" s="510"/>
      <c r="KC712" s="510"/>
      <c r="KD712" s="510"/>
      <c r="KE712" s="510"/>
      <c r="KF712" s="510"/>
      <c r="KG712" s="510"/>
      <c r="KH712" s="510"/>
      <c r="KI712" s="510"/>
      <c r="KJ712" s="510"/>
      <c r="KK712" s="510"/>
      <c r="KL712" s="510"/>
      <c r="KM712" s="510"/>
      <c r="KN712" s="510"/>
      <c r="KO712" s="510"/>
      <c r="KP712" s="510"/>
      <c r="KQ712" s="510"/>
      <c r="KR712" s="510"/>
      <c r="KS712" s="510"/>
      <c r="KT712" s="510"/>
      <c r="KU712" s="510"/>
      <c r="KV712" s="510"/>
      <c r="KW712" s="510"/>
      <c r="KX712" s="510"/>
      <c r="KY712" s="510"/>
      <c r="KZ712" s="510"/>
      <c r="LA712" s="510"/>
      <c r="LB712" s="510"/>
      <c r="LC712" s="510"/>
      <c r="LD712" s="510"/>
      <c r="LE712" s="510"/>
      <c r="LF712" s="510"/>
      <c r="LG712" s="510"/>
      <c r="LH712" s="510"/>
      <c r="LI712" s="510"/>
      <c r="LJ712" s="510"/>
      <c r="LK712" s="510"/>
      <c r="LL712" s="510"/>
      <c r="LM712" s="510"/>
      <c r="LN712" s="510"/>
      <c r="LO712" s="510"/>
      <c r="LP712" s="510"/>
      <c r="LQ712" s="510"/>
      <c r="LR712" s="510"/>
      <c r="LS712" s="510"/>
      <c r="LT712" s="510"/>
      <c r="LU712" s="510"/>
      <c r="LV712" s="510"/>
      <c r="LW712" s="510"/>
      <c r="LX712" s="510"/>
      <c r="LY712" s="510"/>
      <c r="LZ712" s="510"/>
      <c r="MA712" s="510"/>
      <c r="MB712" s="510"/>
      <c r="MC712" s="510"/>
      <c r="MD712" s="510"/>
      <c r="ME712" s="510"/>
      <c r="MF712" s="510"/>
      <c r="MG712" s="510"/>
      <c r="MH712" s="510"/>
      <c r="MI712" s="510"/>
      <c r="MJ712" s="510"/>
      <c r="MK712" s="510"/>
      <c r="ML712" s="510"/>
      <c r="MM712" s="510"/>
      <c r="MN712" s="510"/>
      <c r="MO712" s="510"/>
      <c r="MP712" s="510"/>
      <c r="MQ712" s="510"/>
      <c r="MR712" s="510"/>
      <c r="MS712" s="510"/>
      <c r="MT712" s="510"/>
      <c r="MU712" s="510"/>
      <c r="MV712" s="510"/>
      <c r="MW712" s="510"/>
      <c r="MX712" s="510"/>
      <c r="MY712" s="510"/>
      <c r="MZ712" s="510"/>
      <c r="NA712" s="510"/>
      <c r="NB712" s="510"/>
      <c r="NC712" s="510"/>
      <c r="ND712" s="510"/>
      <c r="NE712" s="510"/>
      <c r="NF712" s="510"/>
      <c r="NG712" s="510"/>
      <c r="NH712" s="510"/>
      <c r="NI712" s="510"/>
      <c r="NJ712" s="510"/>
      <c r="NK712" s="510"/>
      <c r="NL712" s="510"/>
      <c r="NM712" s="510"/>
      <c r="NN712" s="510"/>
      <c r="NO712" s="510"/>
      <c r="NP712" s="510"/>
      <c r="NQ712" s="510"/>
      <c r="NR712" s="510"/>
      <c r="NS712" s="510"/>
      <c r="NT712" s="510"/>
      <c r="NU712" s="510"/>
      <c r="NV712" s="510"/>
      <c r="NW712" s="510"/>
      <c r="NX712" s="510"/>
      <c r="NY712" s="510"/>
      <c r="NZ712" s="510"/>
      <c r="OA712" s="510"/>
      <c r="OB712" s="510"/>
      <c r="OC712" s="510"/>
      <c r="OD712" s="510"/>
      <c r="OE712" s="510"/>
      <c r="OF712" s="510"/>
      <c r="OG712" s="510"/>
      <c r="OH712" s="510"/>
      <c r="OI712" s="510"/>
      <c r="OJ712" s="510"/>
      <c r="OK712" s="510"/>
      <c r="OL712" s="510"/>
      <c r="OM712" s="510"/>
      <c r="ON712" s="510"/>
      <c r="OO712" s="510"/>
      <c r="OP712" s="510"/>
      <c r="OQ712" s="510"/>
      <c r="OR712" s="510"/>
      <c r="OS712" s="510"/>
      <c r="OT712" s="510"/>
      <c r="OU712" s="510"/>
      <c r="OV712" s="510"/>
      <c r="OW712" s="510"/>
      <c r="OX712" s="510"/>
      <c r="OY712" s="510"/>
      <c r="OZ712" s="510"/>
      <c r="PA712" s="510"/>
      <c r="PB712" s="510"/>
      <c r="PC712" s="510"/>
      <c r="PD712" s="510"/>
      <c r="PE712" s="510"/>
      <c r="PF712" s="510"/>
      <c r="PG712" s="510"/>
      <c r="PH712" s="510"/>
      <c r="PI712" s="510"/>
      <c r="PJ712" s="510"/>
      <c r="PK712" s="510"/>
      <c r="PL712" s="510"/>
      <c r="PM712" s="510"/>
      <c r="PN712" s="510"/>
      <c r="PO712" s="510"/>
      <c r="PP712" s="510"/>
      <c r="PQ712" s="510"/>
      <c r="PR712" s="510"/>
      <c r="PS712" s="510"/>
      <c r="PT712" s="510"/>
      <c r="PU712" s="510"/>
      <c r="PV712" s="510"/>
      <c r="PW712" s="510"/>
      <c r="PX712" s="510"/>
      <c r="PY712" s="510"/>
      <c r="PZ712" s="510"/>
      <c r="QA712" s="510"/>
      <c r="QB712" s="510"/>
      <c r="QC712" s="510"/>
      <c r="QD712" s="510"/>
      <c r="QE712" s="510"/>
      <c r="QF712" s="510"/>
      <c r="QG712" s="510"/>
      <c r="QH712" s="510"/>
      <c r="QI712" s="510"/>
      <c r="QJ712" s="510"/>
      <c r="QK712" s="510"/>
      <c r="QL712" s="510"/>
      <c r="QM712" s="510"/>
      <c r="QN712" s="510"/>
      <c r="QO712" s="510"/>
      <c r="QP712" s="510"/>
      <c r="QQ712" s="510"/>
      <c r="QR712" s="510"/>
      <c r="QS712" s="510"/>
      <c r="QT712" s="510"/>
      <c r="QU712" s="510"/>
      <c r="QV712" s="510"/>
      <c r="QW712" s="510"/>
      <c r="QX712" s="510"/>
      <c r="QY712" s="510"/>
      <c r="QZ712" s="510"/>
      <c r="RA712" s="510"/>
      <c r="RB712" s="510"/>
      <c r="RC712" s="510"/>
      <c r="RD712" s="510"/>
      <c r="RE712" s="510"/>
      <c r="RF712" s="510"/>
      <c r="RG712" s="510"/>
      <c r="RH712" s="510"/>
      <c r="RI712" s="510"/>
      <c r="RJ712" s="510"/>
      <c r="RK712" s="510"/>
      <c r="RL712" s="510"/>
      <c r="RM712" s="510"/>
      <c r="RN712" s="510"/>
      <c r="RO712" s="510"/>
      <c r="RP712" s="510"/>
      <c r="RQ712" s="510"/>
      <c r="RR712" s="510"/>
      <c r="RS712" s="510"/>
      <c r="RT712" s="510"/>
      <c r="RU712" s="510"/>
      <c r="RV712" s="510"/>
      <c r="RW712" s="510"/>
      <c r="RX712" s="510"/>
      <c r="RY712" s="510"/>
      <c r="RZ712" s="510"/>
      <c r="SA712" s="510"/>
      <c r="SB712" s="510"/>
      <c r="SC712" s="510"/>
      <c r="SD712" s="510"/>
      <c r="SE712" s="510"/>
      <c r="SF712" s="510"/>
      <c r="SG712" s="510"/>
      <c r="SH712" s="510"/>
      <c r="SI712" s="510"/>
      <c r="SJ712" s="510"/>
      <c r="SK712" s="510"/>
      <c r="SL712" s="510"/>
      <c r="SM712" s="510"/>
      <c r="SN712" s="510"/>
      <c r="SO712" s="510"/>
      <c r="SP712" s="510"/>
      <c r="SQ712" s="510"/>
      <c r="SR712" s="510"/>
      <c r="SS712" s="510"/>
      <c r="ST712" s="510"/>
      <c r="SU712" s="510"/>
      <c r="SV712" s="510"/>
      <c r="SW712" s="510"/>
      <c r="SX712" s="510"/>
      <c r="SY712" s="510"/>
      <c r="SZ712" s="510"/>
      <c r="TA712" s="510"/>
      <c r="TB712" s="510"/>
      <c r="TC712" s="510"/>
      <c r="TD712" s="510"/>
      <c r="TE712" s="510"/>
      <c r="TF712" s="510"/>
      <c r="TG712" s="510"/>
      <c r="TH712" s="510"/>
      <c r="TI712" s="510"/>
      <c r="TJ712" s="510"/>
      <c r="TK712" s="510"/>
      <c r="TL712" s="510"/>
      <c r="TM712" s="510"/>
      <c r="TN712" s="510"/>
      <c r="TO712" s="510"/>
      <c r="TP712" s="510"/>
      <c r="TQ712" s="510"/>
      <c r="TR712" s="510"/>
      <c r="TS712" s="510"/>
      <c r="TT712" s="510"/>
      <c r="TU712" s="510"/>
      <c r="TV712" s="510"/>
      <c r="TW712" s="510"/>
      <c r="TX712" s="510"/>
      <c r="TY712" s="510"/>
      <c r="TZ712" s="510"/>
      <c r="UA712" s="510"/>
      <c r="UB712" s="510"/>
      <c r="UC712" s="510"/>
      <c r="UD712" s="510"/>
      <c r="UE712" s="510"/>
      <c r="UF712" s="510"/>
      <c r="UG712" s="510"/>
      <c r="UH712" s="510"/>
      <c r="UI712" s="510"/>
      <c r="UJ712" s="510"/>
      <c r="UK712" s="510"/>
      <c r="UL712" s="510"/>
      <c r="UM712" s="510"/>
      <c r="UN712" s="510"/>
      <c r="UO712" s="510"/>
      <c r="UP712" s="510"/>
      <c r="UQ712" s="510"/>
      <c r="UR712" s="510"/>
      <c r="US712" s="510"/>
      <c r="UT712" s="510"/>
      <c r="UU712" s="510"/>
      <c r="UV712" s="510"/>
      <c r="UW712" s="510"/>
      <c r="UX712" s="510"/>
      <c r="UY712" s="510"/>
      <c r="UZ712" s="510"/>
      <c r="VA712" s="510"/>
      <c r="VB712" s="510"/>
      <c r="VC712" s="510"/>
      <c r="VD712" s="510"/>
      <c r="VE712" s="510"/>
      <c r="VF712" s="510"/>
      <c r="VG712" s="510"/>
      <c r="VH712" s="510"/>
      <c r="VI712" s="510"/>
      <c r="VJ712" s="510"/>
      <c r="VK712" s="510"/>
      <c r="VL712" s="510"/>
      <c r="VM712" s="510"/>
      <c r="VN712" s="510"/>
      <c r="VO712" s="510"/>
      <c r="VP712" s="510"/>
      <c r="VQ712" s="510"/>
      <c r="VR712" s="510"/>
      <c r="VS712" s="510"/>
      <c r="VT712" s="510"/>
      <c r="VU712" s="510"/>
      <c r="VV712" s="510"/>
      <c r="VW712" s="510"/>
      <c r="VX712" s="510"/>
      <c r="VY712" s="510"/>
      <c r="VZ712" s="510"/>
      <c r="WA712" s="510"/>
      <c r="WB712" s="510"/>
      <c r="WC712" s="510"/>
      <c r="WD712" s="510"/>
      <c r="WE712" s="510"/>
      <c r="WF712" s="510"/>
      <c r="WG712" s="510"/>
      <c r="WH712" s="510"/>
      <c r="WI712" s="510"/>
      <c r="WJ712" s="510"/>
      <c r="WK712" s="510"/>
      <c r="WL712" s="510"/>
      <c r="WM712" s="510"/>
      <c r="WN712" s="510"/>
      <c r="WO712" s="510"/>
      <c r="WP712" s="510"/>
      <c r="WQ712" s="510"/>
      <c r="WR712" s="510"/>
      <c r="WS712" s="510"/>
      <c r="WT712" s="510"/>
      <c r="WU712" s="510"/>
      <c r="WV712" s="510"/>
      <c r="WW712" s="510"/>
      <c r="WX712" s="510"/>
      <c r="WY712" s="510"/>
      <c r="WZ712" s="510"/>
      <c r="XA712" s="510"/>
      <c r="XB712" s="510"/>
      <c r="XC712" s="510"/>
      <c r="XD712" s="510"/>
      <c r="XE712" s="510"/>
      <c r="XF712" s="510"/>
      <c r="XG712" s="510"/>
      <c r="XH712" s="510"/>
      <c r="XI712" s="510"/>
      <c r="XJ712" s="510"/>
      <c r="XK712" s="510"/>
      <c r="XL712" s="510"/>
      <c r="XM712" s="510"/>
      <c r="XN712" s="510"/>
      <c r="XO712" s="510"/>
      <c r="XP712" s="510"/>
      <c r="XQ712" s="510"/>
      <c r="XR712" s="510"/>
      <c r="XS712" s="510"/>
      <c r="XT712" s="510"/>
      <c r="XU712" s="510"/>
      <c r="XV712" s="510"/>
      <c r="XW712" s="510"/>
      <c r="XX712" s="510"/>
      <c r="XY712" s="510"/>
      <c r="XZ712" s="510"/>
      <c r="YA712" s="510"/>
      <c r="YB712" s="510"/>
      <c r="YC712" s="510"/>
      <c r="YD712" s="510"/>
      <c r="YE712" s="510"/>
      <c r="YF712" s="510"/>
      <c r="YG712" s="510"/>
      <c r="YH712" s="510"/>
      <c r="YI712" s="510"/>
      <c r="YJ712" s="510"/>
      <c r="YK712" s="510"/>
      <c r="YL712" s="510"/>
      <c r="YM712" s="510"/>
      <c r="YN712" s="510"/>
      <c r="YO712" s="510"/>
      <c r="YP712" s="510"/>
      <c r="YQ712" s="510"/>
      <c r="YR712" s="510"/>
      <c r="YS712" s="510"/>
      <c r="YT712" s="510"/>
      <c r="YU712" s="510"/>
      <c r="YV712" s="510"/>
      <c r="YW712" s="510"/>
      <c r="YX712" s="510"/>
      <c r="YY712" s="510"/>
      <c r="YZ712" s="510"/>
      <c r="ZA712" s="510"/>
      <c r="ZB712" s="510"/>
      <c r="ZC712" s="510"/>
      <c r="ZD712" s="510"/>
      <c r="ZE712" s="510"/>
      <c r="ZF712" s="510"/>
      <c r="ZG712" s="510"/>
      <c r="ZH712" s="510"/>
      <c r="ZI712" s="510"/>
      <c r="ZJ712" s="510"/>
      <c r="ZK712" s="510"/>
      <c r="ZL712" s="510"/>
      <c r="ZM712" s="510"/>
      <c r="ZN712" s="510"/>
      <c r="ZO712" s="510"/>
      <c r="ZP712" s="510"/>
      <c r="ZQ712" s="510"/>
      <c r="ZR712" s="510"/>
      <c r="ZS712" s="510"/>
      <c r="ZT712" s="510"/>
      <c r="ZU712" s="510"/>
      <c r="ZV712" s="510"/>
      <c r="ZW712" s="510"/>
      <c r="ZX712" s="510"/>
      <c r="ZY712" s="510"/>
      <c r="ZZ712" s="510"/>
      <c r="AAA712" s="510"/>
      <c r="AAB712" s="510"/>
      <c r="AAC712" s="510"/>
      <c r="AAD712" s="510"/>
      <c r="AAE712" s="510"/>
      <c r="AAF712" s="510"/>
      <c r="AAG712" s="510"/>
      <c r="AAH712" s="510"/>
      <c r="AAI712" s="510"/>
      <c r="AAJ712" s="510"/>
      <c r="AAK712" s="510"/>
      <c r="AAL712" s="510"/>
      <c r="AAM712" s="510"/>
      <c r="AAN712" s="510"/>
      <c r="AAO712" s="510"/>
      <c r="AAP712" s="510"/>
      <c r="AAQ712" s="510"/>
      <c r="AAR712" s="510"/>
      <c r="AAS712" s="510"/>
      <c r="AAT712" s="510"/>
      <c r="AAU712" s="510"/>
      <c r="AAV712" s="510"/>
      <c r="AAW712" s="510"/>
      <c r="AAX712" s="510"/>
      <c r="AAY712" s="510"/>
      <c r="AAZ712" s="510"/>
      <c r="ABA712" s="510"/>
      <c r="ABB712" s="510"/>
      <c r="ABC712" s="510"/>
      <c r="ABD712" s="510"/>
      <c r="ABE712" s="510"/>
      <c r="ABF712" s="510"/>
      <c r="ABG712" s="510"/>
      <c r="ABH712" s="510"/>
      <c r="ABI712" s="510"/>
      <c r="ABJ712" s="510"/>
      <c r="ABK712" s="510"/>
      <c r="ABL712" s="510"/>
      <c r="ABM712" s="510"/>
      <c r="ABN712" s="510"/>
      <c r="ABO712" s="510"/>
      <c r="ABP712" s="510"/>
      <c r="ABQ712" s="510"/>
      <c r="ABR712" s="510"/>
      <c r="ABS712" s="510"/>
      <c r="ABT712" s="510"/>
      <c r="ABU712" s="510"/>
      <c r="ABV712" s="510"/>
      <c r="ABW712" s="510"/>
      <c r="ABX712" s="510"/>
      <c r="ABY712" s="510"/>
      <c r="ABZ712" s="510"/>
      <c r="ACA712" s="510"/>
      <c r="ACB712" s="510"/>
      <c r="ACC712" s="510"/>
      <c r="ACD712" s="510"/>
      <c r="ACE712" s="510"/>
      <c r="ACF712" s="510"/>
      <c r="ACG712" s="510"/>
      <c r="ACH712" s="510"/>
      <c r="ACI712" s="510"/>
      <c r="ACJ712" s="510"/>
      <c r="ACK712" s="510"/>
      <c r="ACL712" s="510"/>
      <c r="ACM712" s="510"/>
      <c r="ACN712" s="510"/>
      <c r="ACO712" s="510"/>
      <c r="ACP712" s="510"/>
      <c r="ACQ712" s="510"/>
      <c r="ACR712" s="510"/>
      <c r="ACS712" s="510"/>
      <c r="ACT712" s="510"/>
      <c r="ACU712" s="510"/>
      <c r="ACV712" s="510"/>
      <c r="ACW712" s="510"/>
      <c r="ACX712" s="510"/>
      <c r="ACY712" s="510"/>
      <c r="ACZ712" s="510"/>
      <c r="ADA712" s="510"/>
      <c r="ADB712" s="510"/>
      <c r="ADC712" s="510"/>
      <c r="ADD712" s="510"/>
      <c r="ADE712" s="510"/>
      <c r="ADF712" s="510"/>
      <c r="ADG712" s="510"/>
      <c r="ADH712" s="510"/>
      <c r="ADI712" s="510"/>
      <c r="ADJ712" s="510"/>
      <c r="ADK712" s="510"/>
      <c r="ADL712" s="510"/>
      <c r="ADM712" s="510"/>
      <c r="ADN712" s="510"/>
      <c r="ADO712" s="510"/>
      <c r="ADP712" s="510"/>
      <c r="ADQ712" s="510"/>
      <c r="ADR712" s="510"/>
      <c r="ADS712" s="510"/>
      <c r="ADT712" s="510"/>
      <c r="ADU712" s="510"/>
      <c r="ADV712" s="510"/>
      <c r="ADW712" s="510"/>
      <c r="ADX712" s="510"/>
      <c r="ADY712" s="510"/>
      <c r="ADZ712" s="510"/>
      <c r="AEA712" s="510"/>
      <c r="AEB712" s="510"/>
      <c r="AEC712" s="510"/>
      <c r="AED712" s="510"/>
      <c r="AEE712" s="510"/>
      <c r="AEF712" s="510"/>
      <c r="AEG712" s="510"/>
      <c r="AEH712" s="510"/>
      <c r="AEI712" s="510"/>
      <c r="AEJ712" s="510"/>
      <c r="AEK712" s="510"/>
      <c r="AEL712" s="510"/>
      <c r="AEM712" s="510"/>
      <c r="AEN712" s="510"/>
      <c r="AEO712" s="510"/>
      <c r="AEP712" s="510"/>
      <c r="AEQ712" s="510"/>
      <c r="AER712" s="510"/>
      <c r="AES712" s="510"/>
      <c r="AET712" s="510"/>
      <c r="AEU712" s="510"/>
      <c r="AEV712" s="510"/>
      <c r="AEW712" s="510"/>
      <c r="AEX712" s="510"/>
      <c r="AEY712" s="510"/>
      <c r="AEZ712" s="510"/>
      <c r="AFA712" s="510"/>
      <c r="AFB712" s="510"/>
      <c r="AFC712" s="510"/>
      <c r="AFD712" s="510"/>
      <c r="AFE712" s="510"/>
      <c r="AFF712" s="510"/>
      <c r="AFG712" s="510"/>
      <c r="AFH712" s="510"/>
      <c r="AFI712" s="510"/>
      <c r="AFJ712" s="510"/>
      <c r="AFK712" s="510"/>
      <c r="AFL712" s="510"/>
      <c r="AFM712" s="510"/>
      <c r="AFN712" s="510"/>
      <c r="AFO712" s="510"/>
      <c r="AFP712" s="510"/>
      <c r="AFQ712" s="510"/>
      <c r="AFR712" s="510"/>
      <c r="AFS712" s="510"/>
      <c r="AFT712" s="510"/>
      <c r="AFU712" s="510"/>
      <c r="AFV712" s="510"/>
      <c r="AFW712" s="510"/>
      <c r="AFX712" s="510"/>
      <c r="AFY712" s="510"/>
      <c r="AFZ712" s="510"/>
      <c r="AGA712" s="510"/>
      <c r="AGB712" s="510"/>
      <c r="AGC712" s="510"/>
      <c r="AGD712" s="510"/>
      <c r="AGE712" s="510"/>
      <c r="AGF712" s="510"/>
      <c r="AGG712" s="510"/>
      <c r="AGH712" s="510"/>
      <c r="AGI712" s="510"/>
      <c r="AGJ712" s="510"/>
      <c r="AGK712" s="510"/>
      <c r="AGL712" s="510"/>
      <c r="AGM712" s="510"/>
      <c r="AGN712" s="510"/>
      <c r="AGO712" s="510"/>
      <c r="AGP712" s="510"/>
      <c r="AGQ712" s="510"/>
      <c r="AGR712" s="510"/>
      <c r="AGS712" s="510"/>
      <c r="AGT712" s="510"/>
      <c r="AGU712" s="510"/>
      <c r="AGV712" s="510"/>
      <c r="AGW712" s="510"/>
      <c r="AGX712" s="510"/>
      <c r="AGY712" s="510"/>
      <c r="AGZ712" s="510"/>
      <c r="AHA712" s="510"/>
      <c r="AHB712" s="510"/>
      <c r="AHC712" s="510"/>
      <c r="AHD712" s="510"/>
      <c r="AHE712" s="510"/>
      <c r="AHF712" s="510"/>
      <c r="AHG712" s="510"/>
      <c r="AHH712" s="510"/>
      <c r="AHI712" s="510"/>
      <c r="AHJ712" s="510"/>
      <c r="AHK712" s="510"/>
      <c r="AHL712" s="510"/>
      <c r="AHM712" s="510"/>
      <c r="AHN712" s="510"/>
      <c r="AHO712" s="510"/>
      <c r="AHP712" s="510"/>
      <c r="AHQ712" s="510"/>
      <c r="AHR712" s="510"/>
      <c r="AHS712" s="510"/>
      <c r="AHT712" s="510"/>
      <c r="AHU712" s="510"/>
      <c r="AHV712" s="510"/>
      <c r="AHW712" s="510"/>
      <c r="AHX712" s="510"/>
      <c r="AHY712" s="510"/>
      <c r="AHZ712" s="510"/>
      <c r="AIA712" s="510"/>
      <c r="AIB712" s="510"/>
      <c r="AIC712" s="510"/>
      <c r="AID712" s="510"/>
      <c r="AIE712" s="510"/>
      <c r="AIF712" s="510"/>
      <c r="AIG712" s="510"/>
      <c r="AIH712" s="510"/>
      <c r="AII712" s="510"/>
      <c r="AIJ712" s="510"/>
      <c r="AIK712" s="510"/>
      <c r="AIL712" s="510"/>
      <c r="AIM712" s="510"/>
      <c r="AIN712" s="510"/>
      <c r="AIO712" s="510"/>
      <c r="AIP712" s="510"/>
      <c r="AIQ712" s="510"/>
      <c r="AIR712" s="510"/>
      <c r="AIS712" s="510"/>
      <c r="AIT712" s="510"/>
      <c r="AIU712" s="510"/>
      <c r="AIV712" s="510"/>
      <c r="AIW712" s="510"/>
      <c r="AIX712" s="510"/>
      <c r="AIY712" s="510"/>
      <c r="AIZ712" s="510"/>
      <c r="AJA712" s="510"/>
      <c r="AJB712" s="510"/>
      <c r="AJC712" s="510"/>
      <c r="AJD712" s="510"/>
      <c r="AJE712" s="510"/>
      <c r="AJF712" s="510"/>
      <c r="AJG712" s="510"/>
      <c r="AJH712" s="510"/>
      <c r="AJI712" s="510"/>
      <c r="AJJ712" s="510"/>
      <c r="AJK712" s="510"/>
      <c r="AJL712" s="510"/>
      <c r="AJM712" s="510"/>
      <c r="AJN712" s="510"/>
      <c r="AJO712" s="510"/>
      <c r="AJP712" s="510"/>
      <c r="AJQ712" s="510"/>
      <c r="AJR712" s="510"/>
      <c r="AJS712" s="510"/>
      <c r="AJT712" s="510"/>
      <c r="AJU712" s="510"/>
      <c r="AJV712" s="510"/>
      <c r="AJW712" s="510"/>
      <c r="AJX712" s="510"/>
      <c r="AJY712" s="510"/>
      <c r="AJZ712" s="510"/>
      <c r="AKA712" s="510"/>
      <c r="AKB712" s="510"/>
      <c r="AKC712" s="510"/>
      <c r="AKD712" s="510"/>
      <c r="AKE712" s="510"/>
      <c r="AKF712" s="510"/>
      <c r="AKG712" s="510"/>
      <c r="AKH712" s="510"/>
      <c r="AKI712" s="510"/>
      <c r="AKJ712" s="510"/>
      <c r="AKK712" s="510"/>
      <c r="AKL712" s="510"/>
      <c r="AKM712" s="510"/>
      <c r="AKN712" s="510"/>
      <c r="AKO712" s="510"/>
      <c r="AKP712" s="510"/>
      <c r="AKQ712" s="510"/>
      <c r="AKR712" s="510"/>
      <c r="AKS712" s="510"/>
      <c r="AKT712" s="510"/>
      <c r="AKU712" s="510"/>
      <c r="AKV712" s="510"/>
      <c r="AKW712" s="510"/>
      <c r="AKX712" s="510"/>
      <c r="AKY712" s="510"/>
      <c r="AKZ712" s="510"/>
      <c r="ALA712" s="510"/>
      <c r="ALB712" s="510"/>
      <c r="ALC712" s="510"/>
      <c r="ALD712" s="510"/>
      <c r="ALE712" s="510"/>
      <c r="ALF712" s="510"/>
      <c r="ALG712" s="510"/>
      <c r="ALH712" s="510"/>
      <c r="ALI712" s="510"/>
      <c r="ALJ712" s="510"/>
      <c r="ALK712" s="510"/>
      <c r="ALL712" s="510"/>
      <c r="ALM712" s="510"/>
      <c r="ALN712" s="510"/>
      <c r="ALO712" s="510"/>
      <c r="ALP712" s="510"/>
      <c r="ALQ712" s="510"/>
      <c r="ALR712" s="510"/>
      <c r="ALS712" s="510"/>
      <c r="ALT712" s="510"/>
      <c r="ALU712" s="510"/>
      <c r="ALV712" s="510"/>
      <c r="ALW712" s="510"/>
      <c r="ALX712" s="510"/>
      <c r="ALY712" s="510"/>
      <c r="ALZ712" s="510"/>
      <c r="AMA712" s="510"/>
      <c r="AMB712" s="510"/>
      <c r="AMC712" s="510"/>
      <c r="AMD712" s="510"/>
      <c r="AME712" s="510"/>
      <c r="AMF712" s="510"/>
      <c r="AMG712" s="510"/>
      <c r="AMH712" s="510"/>
      <c r="AMI712" s="510"/>
      <c r="AMJ712" s="510"/>
      <c r="AMK712" s="510"/>
      <c r="AML712" s="510"/>
      <c r="AMM712" s="510"/>
      <c r="AMN712" s="510"/>
      <c r="AMO712" s="510"/>
      <c r="AMP712" s="510"/>
      <c r="AMQ712" s="510"/>
      <c r="AMR712" s="510"/>
      <c r="AMS712" s="510"/>
      <c r="AMT712" s="510"/>
      <c r="AMU712" s="510"/>
      <c r="AMV712" s="510"/>
      <c r="AMW712" s="510"/>
      <c r="AMX712" s="510"/>
      <c r="AMY712" s="510"/>
      <c r="AMZ712" s="510"/>
      <c r="ANA712" s="510"/>
      <c r="ANB712" s="510"/>
      <c r="ANC712" s="510"/>
      <c r="AND712" s="510"/>
      <c r="ANE712" s="510"/>
      <c r="ANF712" s="510"/>
      <c r="ANG712" s="510"/>
      <c r="ANH712" s="510"/>
      <c r="ANI712" s="510"/>
      <c r="ANJ712" s="510"/>
      <c r="ANK712" s="510"/>
      <c r="ANL712" s="510"/>
      <c r="ANM712" s="510"/>
      <c r="ANN712" s="510"/>
      <c r="ANO712" s="510"/>
      <c r="ANP712" s="510"/>
      <c r="ANQ712" s="510"/>
      <c r="ANR712" s="510"/>
      <c r="ANS712" s="510"/>
      <c r="ANT712" s="510"/>
      <c r="ANU712" s="510"/>
      <c r="ANV712" s="510"/>
      <c r="ANW712" s="510"/>
      <c r="ANX712" s="510"/>
      <c r="ANY712" s="510"/>
      <c r="ANZ712" s="510"/>
      <c r="AOA712" s="510"/>
      <c r="AOB712" s="510"/>
      <c r="AOC712" s="510"/>
      <c r="AOD712" s="510"/>
      <c r="AOE712" s="510"/>
      <c r="AOF712" s="510"/>
      <c r="AOG712" s="510"/>
      <c r="AOH712" s="510"/>
      <c r="AOI712" s="510"/>
      <c r="AOJ712" s="510"/>
      <c r="AOK712" s="510"/>
      <c r="AOL712" s="510"/>
      <c r="AOM712" s="510"/>
      <c r="AON712" s="510"/>
      <c r="AOO712" s="510"/>
      <c r="AOP712" s="510"/>
      <c r="AOQ712" s="510"/>
      <c r="AOR712" s="510"/>
      <c r="AOS712" s="510"/>
      <c r="AOT712" s="510"/>
      <c r="AOU712" s="510"/>
      <c r="AOV712" s="510"/>
      <c r="AOW712" s="510"/>
      <c r="AOX712" s="510"/>
      <c r="AOY712" s="510"/>
      <c r="AOZ712" s="510"/>
      <c r="APA712" s="510"/>
      <c r="APB712" s="510"/>
      <c r="APC712" s="510"/>
      <c r="APD712" s="510"/>
      <c r="APE712" s="510"/>
      <c r="APF712" s="510"/>
      <c r="APG712" s="510"/>
      <c r="APH712" s="510"/>
      <c r="API712" s="510"/>
      <c r="APJ712" s="510"/>
      <c r="APK712" s="510"/>
      <c r="APL712" s="510"/>
      <c r="APM712" s="510"/>
      <c r="APN712" s="510"/>
      <c r="APO712" s="510"/>
      <c r="APP712" s="510"/>
      <c r="APQ712" s="510"/>
      <c r="APR712" s="510"/>
      <c r="APS712" s="510"/>
      <c r="APT712" s="510"/>
      <c r="APU712" s="510"/>
      <c r="APV712" s="510"/>
      <c r="APW712" s="510"/>
      <c r="APX712" s="510"/>
      <c r="APY712" s="510"/>
      <c r="APZ712" s="510"/>
      <c r="AQA712" s="510"/>
      <c r="AQB712" s="510"/>
      <c r="AQC712" s="510"/>
      <c r="AQD712" s="510"/>
      <c r="AQE712" s="510"/>
      <c r="AQF712" s="510"/>
      <c r="AQG712" s="510"/>
      <c r="AQH712" s="510"/>
      <c r="AQI712" s="510"/>
      <c r="AQJ712" s="510"/>
      <c r="AQK712" s="510"/>
      <c r="AQL712" s="510"/>
      <c r="AQM712" s="510"/>
      <c r="AQN712" s="510"/>
      <c r="AQO712" s="510"/>
      <c r="AQP712" s="510"/>
      <c r="AQQ712" s="510"/>
      <c r="AQR712" s="510"/>
      <c r="AQS712" s="510"/>
      <c r="AQT712" s="510"/>
      <c r="AQU712" s="510"/>
      <c r="AQV712" s="510"/>
      <c r="AQW712" s="510"/>
      <c r="AQX712" s="510"/>
      <c r="AQY712" s="510"/>
      <c r="AQZ712" s="510"/>
      <c r="ARA712" s="510"/>
      <c r="ARB712" s="510"/>
      <c r="ARC712" s="510"/>
      <c r="ARD712" s="510"/>
      <c r="ARE712" s="510"/>
      <c r="ARF712" s="510"/>
      <c r="ARG712" s="510"/>
      <c r="ARH712" s="510"/>
      <c r="ARI712" s="510"/>
      <c r="ARJ712" s="510"/>
      <c r="ARK712" s="510"/>
      <c r="ARL712" s="510"/>
      <c r="ARM712" s="510"/>
      <c r="ARN712" s="510"/>
      <c r="ARO712" s="510"/>
      <c r="ARP712" s="510"/>
      <c r="ARQ712" s="510"/>
      <c r="ARR712" s="510"/>
      <c r="ARS712" s="510"/>
      <c r="ART712" s="510"/>
      <c r="ARU712" s="510"/>
      <c r="ARV712" s="510"/>
      <c r="ARW712" s="510"/>
      <c r="ARX712" s="510"/>
      <c r="ARY712" s="510"/>
      <c r="ARZ712" s="510"/>
      <c r="ASA712" s="510"/>
      <c r="ASB712" s="510"/>
      <c r="ASC712" s="510"/>
      <c r="ASD712" s="510"/>
      <c r="ASE712" s="510"/>
      <c r="ASF712" s="510"/>
      <c r="ASG712" s="510"/>
      <c r="ASH712" s="510"/>
      <c r="ASI712" s="510"/>
      <c r="ASJ712" s="510"/>
      <c r="ASK712" s="510"/>
      <c r="ASL712" s="510"/>
      <c r="ASM712" s="510"/>
      <c r="ASN712" s="510"/>
      <c r="ASO712" s="510"/>
      <c r="ASP712" s="510"/>
      <c r="ASQ712" s="510"/>
      <c r="ASR712" s="510"/>
      <c r="ASS712" s="510"/>
      <c r="AST712" s="510"/>
      <c r="ASU712" s="510"/>
      <c r="ASV712" s="510"/>
      <c r="ASW712" s="510"/>
      <c r="ASX712" s="510"/>
      <c r="ASY712" s="510"/>
      <c r="ASZ712" s="510"/>
      <c r="ATA712" s="510"/>
      <c r="ATB712" s="510"/>
      <c r="ATC712" s="510"/>
      <c r="ATD712" s="510"/>
      <c r="ATE712" s="510"/>
      <c r="ATF712" s="510"/>
      <c r="ATG712" s="510"/>
      <c r="ATH712" s="510"/>
      <c r="ATI712" s="510"/>
      <c r="ATJ712" s="510"/>
      <c r="ATK712" s="510"/>
      <c r="ATL712" s="510"/>
      <c r="ATM712" s="510"/>
      <c r="ATN712" s="510"/>
      <c r="ATO712" s="510"/>
      <c r="ATP712" s="510"/>
      <c r="ATQ712" s="510"/>
      <c r="ATR712" s="510"/>
      <c r="ATS712" s="510"/>
      <c r="ATT712" s="510"/>
      <c r="ATU712" s="510"/>
      <c r="ATV712" s="510"/>
      <c r="ATW712" s="510"/>
      <c r="ATX712" s="510"/>
      <c r="ATY712" s="510"/>
      <c r="ATZ712" s="510"/>
      <c r="AUA712" s="510"/>
      <c r="AUB712" s="510"/>
      <c r="AUC712" s="510"/>
      <c r="AUD712" s="510"/>
      <c r="AUE712" s="510"/>
      <c r="AUF712" s="510"/>
      <c r="AUG712" s="510"/>
      <c r="AUH712" s="510"/>
      <c r="AUI712" s="510"/>
      <c r="AUJ712" s="510"/>
      <c r="AUK712" s="510"/>
      <c r="AUL712" s="510"/>
      <c r="AUM712" s="510"/>
      <c r="AUN712" s="510"/>
      <c r="AUO712" s="510"/>
      <c r="AUP712" s="510"/>
      <c r="AUQ712" s="510"/>
      <c r="AUR712" s="510"/>
      <c r="AUS712" s="510"/>
      <c r="AUT712" s="510"/>
      <c r="AUU712" s="510"/>
      <c r="AUV712" s="510"/>
      <c r="AUW712" s="510"/>
      <c r="AUX712" s="510"/>
      <c r="AUY712" s="510"/>
      <c r="AUZ712" s="510"/>
      <c r="AVA712" s="510"/>
      <c r="AVB712" s="510"/>
      <c r="AVC712" s="510"/>
      <c r="AVD712" s="510"/>
      <c r="AVE712" s="510"/>
      <c r="AVF712" s="510"/>
      <c r="AVG712" s="510"/>
      <c r="AVH712" s="510"/>
      <c r="AVI712" s="510"/>
      <c r="AVJ712" s="510"/>
      <c r="AVK712" s="510"/>
      <c r="AVL712" s="510"/>
      <c r="AVM712" s="510"/>
      <c r="AVN712" s="510"/>
      <c r="AVO712" s="510"/>
      <c r="AVP712" s="510"/>
      <c r="AVQ712" s="510"/>
      <c r="AVR712" s="510"/>
      <c r="AVS712" s="510"/>
      <c r="AVT712" s="510"/>
      <c r="AVU712" s="510"/>
      <c r="AVV712" s="510"/>
      <c r="AVW712" s="510"/>
      <c r="AVX712" s="510"/>
      <c r="AVY712" s="510"/>
      <c r="AVZ712" s="510"/>
      <c r="AWA712" s="510"/>
      <c r="AWB712" s="510"/>
      <c r="AWC712" s="510"/>
      <c r="AWD712" s="510"/>
      <c r="AWE712" s="510"/>
      <c r="AWF712" s="510"/>
      <c r="AWG712" s="510"/>
      <c r="AWH712" s="510"/>
      <c r="AWI712" s="510"/>
      <c r="AWJ712" s="510"/>
      <c r="AWK712" s="510"/>
      <c r="AWL712" s="510"/>
      <c r="AWM712" s="510"/>
      <c r="AWN712" s="510"/>
      <c r="AWO712" s="510"/>
      <c r="AWP712" s="510"/>
      <c r="AWQ712" s="510"/>
      <c r="AWR712" s="510"/>
      <c r="AWS712" s="510"/>
      <c r="AWT712" s="510"/>
      <c r="AWU712" s="510"/>
      <c r="AWV712" s="510"/>
      <c r="AWW712" s="510"/>
      <c r="AWX712" s="510"/>
      <c r="AWY712" s="510"/>
      <c r="AWZ712" s="510"/>
      <c r="AXA712" s="510"/>
      <c r="AXB712" s="510"/>
      <c r="AXC712" s="510"/>
      <c r="AXD712" s="510"/>
      <c r="AXE712" s="510"/>
      <c r="AXF712" s="510"/>
      <c r="AXG712" s="510"/>
      <c r="AXH712" s="510"/>
      <c r="AXI712" s="510"/>
      <c r="AXJ712" s="510"/>
      <c r="AXK712" s="510"/>
      <c r="AXL712" s="510"/>
      <c r="AXM712" s="510"/>
      <c r="AXN712" s="510"/>
      <c r="AXO712" s="510"/>
      <c r="AXP712" s="510"/>
      <c r="AXQ712" s="510"/>
      <c r="AXR712" s="510"/>
      <c r="AXS712" s="510"/>
      <c r="AXT712" s="510"/>
      <c r="AXU712" s="510"/>
      <c r="AXV712" s="510"/>
      <c r="AXW712" s="510"/>
      <c r="AXX712" s="510"/>
      <c r="AXY712" s="510"/>
      <c r="AXZ712" s="510"/>
      <c r="AYA712" s="510"/>
      <c r="AYB712" s="510"/>
      <c r="AYC712" s="510"/>
      <c r="AYD712" s="510"/>
      <c r="AYE712" s="510"/>
      <c r="AYF712" s="510"/>
      <c r="AYG712" s="510"/>
      <c r="AYH712" s="510"/>
      <c r="AYI712" s="510"/>
      <c r="AYJ712" s="510"/>
      <c r="AYK712" s="510"/>
      <c r="AYL712" s="510"/>
      <c r="AYM712" s="510"/>
      <c r="AYN712" s="510"/>
      <c r="AYO712" s="510"/>
      <c r="AYP712" s="510"/>
      <c r="AYQ712" s="510"/>
      <c r="AYR712" s="510"/>
      <c r="AYS712" s="510"/>
      <c r="AYT712" s="510"/>
      <c r="AYU712" s="510"/>
      <c r="AYV712" s="510"/>
      <c r="AYW712" s="510"/>
      <c r="AYX712" s="510"/>
      <c r="AYY712" s="510"/>
      <c r="AYZ712" s="510"/>
      <c r="AZA712" s="510"/>
      <c r="AZB712" s="510"/>
      <c r="AZC712" s="510"/>
      <c r="AZD712" s="510"/>
      <c r="AZE712" s="510"/>
      <c r="AZF712" s="510"/>
      <c r="AZG712" s="510"/>
      <c r="AZH712" s="510"/>
      <c r="AZI712" s="510"/>
      <c r="AZJ712" s="510"/>
      <c r="AZK712" s="510"/>
      <c r="AZL712" s="510"/>
      <c r="AZM712" s="510"/>
      <c r="AZN712" s="510"/>
      <c r="AZO712" s="510"/>
      <c r="AZP712" s="510"/>
      <c r="AZQ712" s="510"/>
      <c r="AZR712" s="510"/>
      <c r="AZS712" s="510"/>
      <c r="AZT712" s="510"/>
      <c r="AZU712" s="510"/>
      <c r="AZV712" s="510"/>
      <c r="AZW712" s="510"/>
      <c r="AZX712" s="510"/>
      <c r="AZY712" s="510"/>
      <c r="AZZ712" s="510"/>
      <c r="BAA712" s="510"/>
      <c r="BAB712" s="510"/>
      <c r="BAC712" s="510"/>
      <c r="BAD712" s="510"/>
      <c r="BAE712" s="510"/>
      <c r="BAF712" s="510"/>
      <c r="BAG712" s="510"/>
      <c r="BAH712" s="510"/>
      <c r="BAI712" s="510"/>
      <c r="BAJ712" s="510"/>
      <c r="BAK712" s="510"/>
      <c r="BAL712" s="510"/>
      <c r="BAM712" s="510"/>
      <c r="BAN712" s="510"/>
      <c r="BAO712" s="510"/>
      <c r="BAP712" s="510"/>
      <c r="BAQ712" s="510"/>
      <c r="BAR712" s="510"/>
      <c r="BAS712" s="510"/>
      <c r="BAT712" s="510"/>
      <c r="BAU712" s="510"/>
      <c r="BAV712" s="510"/>
      <c r="BAW712" s="510"/>
      <c r="BAX712" s="510"/>
      <c r="BAY712" s="510"/>
      <c r="BAZ712" s="510"/>
      <c r="BBA712" s="510"/>
      <c r="BBB712" s="510"/>
      <c r="BBC712" s="510"/>
      <c r="BBD712" s="510"/>
      <c r="BBE712" s="510"/>
      <c r="BBF712" s="510"/>
      <c r="BBG712" s="510"/>
      <c r="BBH712" s="510"/>
      <c r="BBI712" s="510"/>
      <c r="BBJ712" s="510"/>
      <c r="BBK712" s="510"/>
      <c r="BBL712" s="510"/>
      <c r="BBM712" s="510"/>
      <c r="BBN712" s="510"/>
      <c r="BBO712" s="510"/>
      <c r="BBP712" s="510"/>
      <c r="BBQ712" s="510"/>
      <c r="BBR712" s="510"/>
      <c r="BBS712" s="510"/>
      <c r="BBT712" s="510"/>
      <c r="BBU712" s="510"/>
      <c r="BBV712" s="510"/>
      <c r="BBW712" s="510"/>
      <c r="BBX712" s="510"/>
      <c r="BBY712" s="510"/>
      <c r="BBZ712" s="510"/>
      <c r="BCA712" s="510"/>
      <c r="BCB712" s="510"/>
      <c r="BCC712" s="510"/>
      <c r="BCD712" s="510"/>
      <c r="BCE712" s="510"/>
      <c r="BCF712" s="510"/>
      <c r="BCG712" s="510"/>
      <c r="BCH712" s="510"/>
      <c r="BCI712" s="510"/>
      <c r="BCJ712" s="510"/>
      <c r="BCK712" s="510"/>
      <c r="BCL712" s="510"/>
      <c r="BCM712" s="510"/>
      <c r="BCN712" s="510"/>
      <c r="BCO712" s="510"/>
      <c r="BCP712" s="510"/>
      <c r="BCQ712" s="510"/>
      <c r="BCR712" s="510"/>
      <c r="BCS712" s="510"/>
      <c r="BCT712" s="510"/>
      <c r="BCU712" s="510"/>
      <c r="BCV712" s="510"/>
      <c r="BCW712" s="510"/>
      <c r="BCX712" s="510"/>
      <c r="BCY712" s="510"/>
      <c r="BCZ712" s="510"/>
      <c r="BDA712" s="510"/>
      <c r="BDB712" s="510"/>
      <c r="BDC712" s="510"/>
      <c r="BDD712" s="510"/>
      <c r="BDE712" s="510"/>
      <c r="BDF712" s="510"/>
      <c r="BDG712" s="510"/>
      <c r="BDH712" s="510"/>
      <c r="BDI712" s="510"/>
      <c r="BDJ712" s="510"/>
      <c r="BDK712" s="510"/>
      <c r="BDL712" s="510"/>
      <c r="BDM712" s="510"/>
      <c r="BDN712" s="510"/>
      <c r="BDO712" s="510"/>
      <c r="BDP712" s="510"/>
      <c r="BDQ712" s="510"/>
      <c r="BDR712" s="510"/>
      <c r="BDS712" s="510"/>
      <c r="BDT712" s="510"/>
      <c r="BDU712" s="510"/>
      <c r="BDV712" s="510"/>
      <c r="BDW712" s="510"/>
      <c r="BDX712" s="510"/>
      <c r="BDY712" s="510"/>
      <c r="BDZ712" s="510"/>
      <c r="BEA712" s="510"/>
      <c r="BEB712" s="510"/>
      <c r="BEC712" s="510"/>
      <c r="BED712" s="510"/>
      <c r="BEE712" s="510"/>
      <c r="BEF712" s="510"/>
      <c r="BEG712" s="510"/>
      <c r="BEH712" s="510"/>
      <c r="BEI712" s="510"/>
      <c r="BEJ712" s="510"/>
      <c r="BEK712" s="510"/>
      <c r="BEL712" s="510"/>
      <c r="BEM712" s="510"/>
      <c r="BEN712" s="510"/>
      <c r="BEO712" s="510"/>
      <c r="BEP712" s="510"/>
      <c r="BEQ712" s="510"/>
      <c r="BER712" s="510"/>
      <c r="BES712" s="510"/>
      <c r="BET712" s="510"/>
      <c r="BEU712" s="510"/>
      <c r="BEV712" s="510"/>
      <c r="BEW712" s="510"/>
      <c r="BEX712" s="510"/>
      <c r="BEY712" s="510"/>
      <c r="BEZ712" s="510"/>
      <c r="BFA712" s="510"/>
      <c r="BFB712" s="510"/>
      <c r="BFC712" s="510"/>
      <c r="BFD712" s="510"/>
      <c r="BFE712" s="510"/>
      <c r="BFF712" s="510"/>
      <c r="BFG712" s="510"/>
      <c r="BFH712" s="510"/>
      <c r="BFI712" s="510"/>
      <c r="BFJ712" s="510"/>
      <c r="BFK712" s="510"/>
      <c r="BFL712" s="510"/>
      <c r="BFM712" s="510"/>
      <c r="BFN712" s="510"/>
      <c r="BFO712" s="510"/>
      <c r="BFP712" s="510"/>
      <c r="BFQ712" s="510"/>
      <c r="BFR712" s="510"/>
      <c r="BFS712" s="510"/>
      <c r="BFT712" s="510"/>
      <c r="BFU712" s="510"/>
      <c r="BFV712" s="510"/>
      <c r="BFW712" s="510"/>
      <c r="BFX712" s="510"/>
      <c r="BFY712" s="510"/>
      <c r="BFZ712" s="510"/>
      <c r="BGA712" s="510"/>
      <c r="BGB712" s="510"/>
      <c r="BGC712" s="510"/>
      <c r="BGD712" s="510"/>
      <c r="BGE712" s="510"/>
      <c r="BGF712" s="510"/>
      <c r="BGG712" s="510"/>
      <c r="BGH712" s="510"/>
      <c r="BGI712" s="510"/>
      <c r="BGJ712" s="510"/>
      <c r="BGK712" s="510"/>
      <c r="BGL712" s="510"/>
      <c r="BGM712" s="510"/>
      <c r="BGN712" s="510"/>
      <c r="BGO712" s="510"/>
      <c r="BGP712" s="510"/>
      <c r="BGQ712" s="510"/>
      <c r="BGR712" s="510"/>
      <c r="BGS712" s="510"/>
      <c r="BGT712" s="510"/>
      <c r="BGU712" s="510"/>
      <c r="BGV712" s="510"/>
      <c r="BGW712" s="510"/>
      <c r="BGX712" s="510"/>
      <c r="BGY712" s="510"/>
      <c r="BGZ712" s="510"/>
      <c r="BHA712" s="510"/>
      <c r="BHB712" s="510"/>
      <c r="BHC712" s="510"/>
      <c r="BHD712" s="510"/>
      <c r="BHE712" s="510"/>
      <c r="BHF712" s="510"/>
      <c r="BHG712" s="510"/>
      <c r="BHH712" s="510"/>
      <c r="BHI712" s="510"/>
      <c r="BHJ712" s="510"/>
      <c r="BHK712" s="510"/>
      <c r="BHL712" s="510"/>
      <c r="BHM712" s="510"/>
      <c r="BHN712" s="510"/>
      <c r="BHO712" s="510"/>
      <c r="BHP712" s="510"/>
      <c r="BHQ712" s="510"/>
      <c r="BHR712" s="510"/>
      <c r="BHS712" s="510"/>
      <c r="BHT712" s="510"/>
      <c r="BHU712" s="510"/>
      <c r="BHV712" s="510"/>
      <c r="BHW712" s="510"/>
      <c r="BHX712" s="510"/>
      <c r="BHY712" s="510"/>
      <c r="BHZ712" s="510"/>
      <c r="BIA712" s="510"/>
      <c r="BIB712" s="510"/>
      <c r="BIC712" s="510"/>
      <c r="BID712" s="510"/>
      <c r="BIE712" s="510"/>
      <c r="BIF712" s="510"/>
      <c r="BIG712" s="510"/>
      <c r="BIH712" s="510"/>
      <c r="BII712" s="510"/>
      <c r="BIJ712" s="510"/>
      <c r="BIK712" s="510"/>
      <c r="BIL712" s="510"/>
      <c r="BIM712" s="510"/>
      <c r="BIN712" s="510"/>
      <c r="BIO712" s="510"/>
      <c r="BIP712" s="510"/>
      <c r="BIQ712" s="510"/>
      <c r="BIR712" s="510"/>
      <c r="BIS712" s="510"/>
      <c r="BIT712" s="510"/>
      <c r="BIU712" s="510"/>
      <c r="BIV712" s="510"/>
      <c r="BIW712" s="510"/>
      <c r="BIX712" s="510"/>
      <c r="BIY712" s="510"/>
      <c r="BIZ712" s="510"/>
      <c r="BJA712" s="510"/>
      <c r="BJB712" s="510"/>
      <c r="BJC712" s="510"/>
      <c r="BJD712" s="510"/>
      <c r="BJE712" s="510"/>
      <c r="BJF712" s="510"/>
      <c r="BJG712" s="510"/>
      <c r="BJH712" s="510"/>
      <c r="BJI712" s="510"/>
      <c r="BJJ712" s="510"/>
      <c r="BJK712" s="510"/>
      <c r="BJL712" s="510"/>
      <c r="BJM712" s="510"/>
      <c r="BJN712" s="510"/>
      <c r="BJO712" s="510"/>
      <c r="BJP712" s="510"/>
      <c r="BJQ712" s="510"/>
      <c r="BJR712" s="510"/>
      <c r="BJS712" s="510"/>
      <c r="BJT712" s="510"/>
      <c r="BJU712" s="510"/>
      <c r="BJV712" s="510"/>
      <c r="BJW712" s="510"/>
      <c r="BJX712" s="510"/>
      <c r="BJY712" s="510"/>
      <c r="BJZ712" s="510"/>
      <c r="BKA712" s="510"/>
      <c r="BKB712" s="510"/>
      <c r="BKC712" s="510"/>
      <c r="BKD712" s="510"/>
      <c r="BKE712" s="510"/>
      <c r="BKF712" s="510"/>
      <c r="BKG712" s="510"/>
      <c r="BKH712" s="510"/>
      <c r="BKI712" s="510"/>
      <c r="BKJ712" s="510"/>
      <c r="BKK712" s="510"/>
      <c r="BKL712" s="510"/>
      <c r="BKM712" s="510"/>
      <c r="BKN712" s="510"/>
      <c r="BKO712" s="510"/>
      <c r="BKP712" s="510"/>
      <c r="BKQ712" s="510"/>
      <c r="BKR712" s="510"/>
      <c r="BKS712" s="510"/>
      <c r="BKT712" s="510"/>
      <c r="BKU712" s="510"/>
      <c r="BKV712" s="510"/>
      <c r="BKW712" s="510"/>
      <c r="BKX712" s="510"/>
      <c r="BKY712" s="510"/>
      <c r="BKZ712" s="510"/>
      <c r="BLA712" s="510"/>
      <c r="BLB712" s="510"/>
      <c r="BLC712" s="510"/>
      <c r="BLD712" s="510"/>
      <c r="BLE712" s="510"/>
      <c r="BLF712" s="510"/>
      <c r="BLG712" s="510"/>
      <c r="BLH712" s="510"/>
      <c r="BLI712" s="510"/>
      <c r="BLJ712" s="510"/>
      <c r="BLK712" s="510"/>
      <c r="BLL712" s="510"/>
      <c r="BLM712" s="510"/>
      <c r="BLN712" s="510"/>
      <c r="BLO712" s="510"/>
      <c r="BLP712" s="510"/>
      <c r="BLQ712" s="510"/>
      <c r="BLR712" s="510"/>
      <c r="BLS712" s="510"/>
      <c r="BLT712" s="510"/>
      <c r="BLU712" s="510"/>
      <c r="BLV712" s="510"/>
      <c r="BLW712" s="510"/>
      <c r="BLX712" s="510"/>
      <c r="BLY712" s="510"/>
      <c r="BLZ712" s="510"/>
      <c r="BMA712" s="510"/>
      <c r="BMB712" s="510"/>
      <c r="BMC712" s="510"/>
      <c r="BMD712" s="510"/>
      <c r="BME712" s="510"/>
      <c r="BMF712" s="510"/>
      <c r="BMG712" s="510"/>
      <c r="BMH712" s="510"/>
      <c r="BMI712" s="510"/>
      <c r="BMJ712" s="510"/>
      <c r="BMK712" s="510"/>
      <c r="BML712" s="510"/>
      <c r="BMM712" s="510"/>
      <c r="BMN712" s="510"/>
      <c r="BMO712" s="510"/>
      <c r="BMP712" s="510"/>
      <c r="BMQ712" s="510"/>
      <c r="BMR712" s="510"/>
      <c r="BMS712" s="510"/>
      <c r="BMT712" s="510"/>
      <c r="BMU712" s="510"/>
      <c r="BMV712" s="510"/>
      <c r="BMW712" s="510"/>
      <c r="BMX712" s="510"/>
      <c r="BMY712" s="510"/>
      <c r="BMZ712" s="510"/>
      <c r="BNA712" s="510"/>
      <c r="BNB712" s="510"/>
      <c r="BNC712" s="510"/>
      <c r="BND712" s="510"/>
      <c r="BNE712" s="510"/>
      <c r="BNF712" s="510"/>
      <c r="BNG712" s="510"/>
      <c r="BNH712" s="510"/>
      <c r="BNI712" s="510"/>
      <c r="BNJ712" s="510"/>
      <c r="BNK712" s="510"/>
      <c r="BNL712" s="510"/>
      <c r="BNM712" s="510"/>
      <c r="BNN712" s="510"/>
      <c r="BNO712" s="510"/>
      <c r="BNP712" s="510"/>
      <c r="BNQ712" s="510"/>
      <c r="BNR712" s="510"/>
      <c r="BNS712" s="510"/>
      <c r="BNT712" s="510"/>
      <c r="BNU712" s="510"/>
      <c r="BNV712" s="510"/>
      <c r="BNW712" s="510"/>
      <c r="BNX712" s="510"/>
      <c r="BNY712" s="510"/>
      <c r="BNZ712" s="510"/>
      <c r="BOA712" s="510"/>
      <c r="BOB712" s="510"/>
      <c r="BOC712" s="510"/>
      <c r="BOD712" s="510"/>
      <c r="BOE712" s="510"/>
      <c r="BOF712" s="510"/>
      <c r="BOG712" s="510"/>
      <c r="BOH712" s="510"/>
      <c r="BOI712" s="510"/>
      <c r="BOJ712" s="510"/>
      <c r="BOK712" s="510"/>
      <c r="BOL712" s="510"/>
      <c r="BOM712" s="510"/>
      <c r="BON712" s="510"/>
      <c r="BOO712" s="510"/>
      <c r="BOP712" s="510"/>
      <c r="BOQ712" s="510"/>
      <c r="BOR712" s="510"/>
      <c r="BOS712" s="510"/>
      <c r="BOT712" s="510"/>
      <c r="BOU712" s="510"/>
      <c r="BOV712" s="510"/>
      <c r="BOW712" s="510"/>
      <c r="BOX712" s="510"/>
      <c r="BOY712" s="510"/>
      <c r="BOZ712" s="510"/>
      <c r="BPA712" s="510"/>
      <c r="BPB712" s="510"/>
      <c r="BPC712" s="510"/>
      <c r="BPD712" s="510"/>
      <c r="BPE712" s="510"/>
      <c r="BPF712" s="510"/>
      <c r="BPG712" s="510"/>
      <c r="BPH712" s="510"/>
      <c r="BPI712" s="510"/>
      <c r="BPJ712" s="510"/>
      <c r="BPK712" s="510"/>
      <c r="BPL712" s="510"/>
      <c r="BPM712" s="510"/>
      <c r="BPN712" s="510"/>
      <c r="BPO712" s="510"/>
      <c r="BPP712" s="510"/>
      <c r="BPQ712" s="510"/>
      <c r="BPR712" s="510"/>
      <c r="BPS712" s="510"/>
      <c r="BPT712" s="510"/>
      <c r="BPU712" s="510"/>
      <c r="BPV712" s="510"/>
      <c r="BPW712" s="510"/>
      <c r="BPX712" s="510"/>
      <c r="BPY712" s="510"/>
      <c r="BPZ712" s="510"/>
      <c r="BQA712" s="510"/>
      <c r="BQB712" s="510"/>
      <c r="BQC712" s="510"/>
      <c r="BQD712" s="510"/>
      <c r="BQE712" s="510"/>
      <c r="BQF712" s="510"/>
      <c r="BQG712" s="510"/>
      <c r="BQH712" s="510"/>
      <c r="BQI712" s="510"/>
      <c r="BQJ712" s="510"/>
      <c r="BQK712" s="510"/>
      <c r="BQL712" s="510"/>
      <c r="BQM712" s="510"/>
      <c r="BQN712" s="510"/>
      <c r="BQO712" s="510"/>
      <c r="BQP712" s="510"/>
      <c r="BQQ712" s="510"/>
      <c r="BQR712" s="510"/>
      <c r="BQS712" s="510"/>
      <c r="BQT712" s="510"/>
      <c r="BQU712" s="510"/>
      <c r="BQV712" s="510"/>
      <c r="BQW712" s="510"/>
      <c r="BQX712" s="510"/>
      <c r="BQY712" s="510"/>
      <c r="BQZ712" s="510"/>
      <c r="BRA712" s="510"/>
      <c r="BRB712" s="510"/>
      <c r="BRC712" s="510"/>
      <c r="BRD712" s="510"/>
      <c r="BRE712" s="510"/>
      <c r="BRF712" s="510"/>
      <c r="BRG712" s="510"/>
      <c r="BRH712" s="510"/>
      <c r="BRI712" s="510"/>
      <c r="BRJ712" s="510"/>
      <c r="BRK712" s="510"/>
      <c r="BRL712" s="510"/>
      <c r="BRM712" s="510"/>
      <c r="BRN712" s="510"/>
      <c r="BRO712" s="510"/>
      <c r="BRP712" s="510"/>
      <c r="BRQ712" s="510"/>
      <c r="BRR712" s="510"/>
      <c r="BRS712" s="510"/>
      <c r="BRT712" s="510"/>
      <c r="BRU712" s="510"/>
      <c r="BRV712" s="510"/>
      <c r="BRW712" s="510"/>
      <c r="BRX712" s="510"/>
      <c r="BRY712" s="510"/>
      <c r="BRZ712" s="510"/>
      <c r="BSA712" s="510"/>
      <c r="BSB712" s="510"/>
      <c r="BSC712" s="510"/>
      <c r="BSD712" s="510"/>
      <c r="BSE712" s="510"/>
      <c r="BSF712" s="510"/>
      <c r="BSG712" s="510"/>
      <c r="BSH712" s="510"/>
      <c r="BSI712" s="510"/>
      <c r="BSJ712" s="510"/>
      <c r="BSK712" s="510"/>
      <c r="BSL712" s="510"/>
      <c r="BSM712" s="510"/>
      <c r="BSN712" s="510"/>
      <c r="BSO712" s="510"/>
      <c r="BSP712" s="510"/>
      <c r="BSQ712" s="510"/>
      <c r="BSR712" s="510"/>
      <c r="BSS712" s="510"/>
      <c r="BST712" s="510"/>
      <c r="BSU712" s="510"/>
      <c r="BSV712" s="510"/>
      <c r="BSW712" s="510"/>
      <c r="BSX712" s="510"/>
      <c r="BSY712" s="510"/>
      <c r="BSZ712" s="510"/>
      <c r="BTA712" s="510"/>
      <c r="BTB712" s="510"/>
      <c r="BTC712" s="510"/>
      <c r="BTD712" s="510"/>
      <c r="BTE712" s="510"/>
      <c r="BTF712" s="510"/>
      <c r="BTG712" s="510"/>
      <c r="BTH712" s="510"/>
      <c r="BTI712" s="510"/>
      <c r="BTJ712" s="510"/>
      <c r="BTK712" s="510"/>
      <c r="BTL712" s="510"/>
      <c r="BTM712" s="510"/>
      <c r="BTN712" s="510"/>
      <c r="BTO712" s="510"/>
      <c r="BTP712" s="510"/>
      <c r="BTQ712" s="510"/>
      <c r="BTR712" s="510"/>
      <c r="BTS712" s="510"/>
      <c r="BTT712" s="510"/>
      <c r="BTU712" s="510"/>
      <c r="BTV712" s="510"/>
      <c r="BTW712" s="510"/>
      <c r="BTX712" s="510"/>
      <c r="BTY712" s="510"/>
      <c r="BTZ712" s="510"/>
      <c r="BUA712" s="510"/>
      <c r="BUB712" s="510"/>
      <c r="BUC712" s="510"/>
      <c r="BUD712" s="510"/>
      <c r="BUE712" s="510"/>
      <c r="BUF712" s="510"/>
      <c r="BUG712" s="510"/>
      <c r="BUH712" s="510"/>
      <c r="BUI712" s="510"/>
      <c r="BUJ712" s="510"/>
      <c r="BUK712" s="510"/>
      <c r="BUL712" s="510"/>
      <c r="BUM712" s="510"/>
      <c r="BUN712" s="510"/>
      <c r="BUO712" s="510"/>
      <c r="BUP712" s="510"/>
      <c r="BUQ712" s="510"/>
      <c r="BUR712" s="510"/>
      <c r="BUS712" s="510"/>
      <c r="BUT712" s="510"/>
      <c r="BUU712" s="510"/>
      <c r="BUV712" s="510"/>
      <c r="BUW712" s="510"/>
      <c r="BUX712" s="510"/>
      <c r="BUY712" s="510"/>
      <c r="BUZ712" s="510"/>
      <c r="BVA712" s="510"/>
      <c r="BVB712" s="510"/>
      <c r="BVC712" s="510"/>
      <c r="BVD712" s="510"/>
      <c r="BVE712" s="510"/>
      <c r="BVF712" s="510"/>
      <c r="BVG712" s="510"/>
      <c r="BVH712" s="510"/>
      <c r="BVI712" s="510"/>
      <c r="BVJ712" s="510"/>
      <c r="BVK712" s="510"/>
      <c r="BVL712" s="510"/>
      <c r="BVM712" s="510"/>
      <c r="BVN712" s="510"/>
      <c r="BVO712" s="510"/>
      <c r="BVP712" s="510"/>
      <c r="BVQ712" s="510"/>
      <c r="BVR712" s="510"/>
      <c r="BVS712" s="510"/>
      <c r="BVT712" s="510"/>
      <c r="BVU712" s="510"/>
      <c r="BVV712" s="510"/>
      <c r="BVW712" s="510"/>
      <c r="BVX712" s="510"/>
      <c r="BVY712" s="510"/>
      <c r="BVZ712" s="510"/>
      <c r="BWA712" s="510"/>
      <c r="BWB712" s="510"/>
      <c r="BWC712" s="510"/>
      <c r="BWD712" s="510"/>
      <c r="BWE712" s="510"/>
      <c r="BWF712" s="510"/>
      <c r="BWG712" s="510"/>
      <c r="BWH712" s="510"/>
      <c r="BWI712" s="510"/>
      <c r="BWJ712" s="510"/>
      <c r="BWK712" s="510"/>
      <c r="BWL712" s="510"/>
      <c r="BWM712" s="510"/>
      <c r="BWN712" s="510"/>
      <c r="BWO712" s="510"/>
      <c r="BWP712" s="510"/>
      <c r="BWQ712" s="510"/>
    </row>
    <row r="713" spans="1:1967" ht="102" customHeight="1">
      <c r="A713" s="9" t="s">
        <v>11571</v>
      </c>
      <c r="B713" s="100" t="s">
        <v>97</v>
      </c>
      <c r="C713" s="56" t="s">
        <v>878</v>
      </c>
      <c r="D713" s="30" t="s">
        <v>11572</v>
      </c>
      <c r="E713" s="1" t="s">
        <v>880</v>
      </c>
      <c r="F713" s="29"/>
      <c r="G713" s="3" t="s">
        <v>384</v>
      </c>
      <c r="H713" s="20">
        <v>0</v>
      </c>
      <c r="I713" s="114">
        <v>470000000</v>
      </c>
      <c r="J713" s="21" t="s">
        <v>1316</v>
      </c>
      <c r="K713" s="19" t="s">
        <v>11533</v>
      </c>
      <c r="L713" s="137" t="s">
        <v>11563</v>
      </c>
      <c r="M713" s="140" t="s">
        <v>383</v>
      </c>
      <c r="N713" s="357" t="s">
        <v>8850</v>
      </c>
      <c r="O713" s="3" t="s">
        <v>11122</v>
      </c>
      <c r="P713" s="7" t="s">
        <v>1341</v>
      </c>
      <c r="Q713" s="30" t="s">
        <v>1189</v>
      </c>
      <c r="R713" s="24">
        <v>38</v>
      </c>
      <c r="S713" s="96">
        <v>305</v>
      </c>
      <c r="T713" s="83">
        <f t="shared" ref="T713" si="236">R713*S713</f>
        <v>11590</v>
      </c>
      <c r="U713" s="83">
        <f t="shared" ref="U713" si="237">T713*1.12</f>
        <v>12980.800000000001</v>
      </c>
      <c r="V713" s="9" t="s">
        <v>1327</v>
      </c>
      <c r="W713" s="152" t="s">
        <v>1396</v>
      </c>
      <c r="X713" s="9"/>
      <c r="Y713" s="510"/>
      <c r="Z713" s="510"/>
      <c r="AA713" s="510"/>
      <c r="AB713" s="510"/>
      <c r="AC713" s="510"/>
      <c r="AD713" s="510"/>
      <c r="AE713" s="510"/>
      <c r="AF713" s="510"/>
      <c r="AG713" s="510"/>
      <c r="AH713" s="510"/>
      <c r="AI713" s="510"/>
      <c r="AJ713" s="510"/>
      <c r="AK713" s="510"/>
      <c r="AL713" s="510"/>
      <c r="AM713" s="510"/>
      <c r="AN713" s="510"/>
      <c r="AO713" s="510"/>
      <c r="AP713" s="510"/>
      <c r="AQ713" s="510"/>
      <c r="AR713" s="510"/>
      <c r="AS713" s="510"/>
      <c r="AT713" s="510"/>
      <c r="AU713" s="510"/>
      <c r="AV713" s="510"/>
      <c r="AW713" s="510"/>
      <c r="AX713" s="510"/>
      <c r="AY713" s="510"/>
      <c r="AZ713" s="510"/>
      <c r="BA713" s="510"/>
      <c r="BB713" s="510"/>
      <c r="BC713" s="510"/>
      <c r="BD713" s="510"/>
      <c r="BE713" s="510"/>
      <c r="BF713" s="510"/>
      <c r="BG713" s="510"/>
      <c r="BH713" s="510"/>
      <c r="BI713" s="510"/>
      <c r="BJ713" s="510"/>
      <c r="BK713" s="510"/>
      <c r="BL713" s="510"/>
      <c r="BM713" s="510"/>
      <c r="BN713" s="510"/>
      <c r="BO713" s="510"/>
      <c r="BP713" s="510"/>
      <c r="BQ713" s="510"/>
      <c r="BR713" s="510"/>
      <c r="BS713" s="510"/>
      <c r="BT713" s="510"/>
      <c r="BU713" s="510"/>
      <c r="BV713" s="510"/>
      <c r="BW713" s="510"/>
      <c r="BX713" s="510"/>
      <c r="BY713" s="510"/>
      <c r="BZ713" s="510"/>
      <c r="CA713" s="510"/>
      <c r="CB713" s="510"/>
      <c r="CC713" s="510"/>
      <c r="CD713" s="510"/>
      <c r="CE713" s="510"/>
      <c r="CF713" s="510"/>
      <c r="CG713" s="510"/>
      <c r="CH713" s="510"/>
      <c r="CI713" s="510"/>
      <c r="CJ713" s="510"/>
      <c r="CK713" s="510"/>
      <c r="CL713" s="510"/>
      <c r="CM713" s="510"/>
      <c r="CN713" s="510"/>
      <c r="CO713" s="510"/>
      <c r="CP713" s="510"/>
      <c r="CQ713" s="510"/>
      <c r="CR713" s="510"/>
      <c r="CS713" s="510"/>
      <c r="CT713" s="510"/>
      <c r="CU713" s="510"/>
      <c r="CV713" s="510"/>
      <c r="CW713" s="510"/>
      <c r="CX713" s="510"/>
      <c r="CY713" s="510"/>
      <c r="CZ713" s="510"/>
      <c r="DA713" s="510"/>
      <c r="DB713" s="510"/>
      <c r="DC713" s="510"/>
      <c r="DD713" s="510"/>
      <c r="DE713" s="510"/>
      <c r="DF713" s="510"/>
      <c r="DG713" s="510"/>
      <c r="DH713" s="510"/>
      <c r="DI713" s="510"/>
      <c r="DJ713" s="510"/>
      <c r="DK713" s="510"/>
      <c r="DL713" s="510"/>
      <c r="DM713" s="510"/>
      <c r="DN713" s="510"/>
      <c r="DO713" s="510"/>
      <c r="DP713" s="510"/>
      <c r="DQ713" s="510"/>
      <c r="DR713" s="510"/>
      <c r="DS713" s="510"/>
      <c r="DT713" s="510"/>
      <c r="DU713" s="510"/>
      <c r="DV713" s="510"/>
      <c r="DW713" s="510"/>
      <c r="DX713" s="510"/>
      <c r="DY713" s="510"/>
      <c r="DZ713" s="510"/>
      <c r="EA713" s="510"/>
      <c r="EB713" s="510"/>
      <c r="EC713" s="510"/>
      <c r="ED713" s="510"/>
      <c r="EE713" s="510"/>
      <c r="EF713" s="510"/>
      <c r="EG713" s="510"/>
      <c r="EH713" s="510"/>
      <c r="EI713" s="510"/>
      <c r="EJ713" s="510"/>
      <c r="EK713" s="510"/>
      <c r="EL713" s="510"/>
      <c r="EM713" s="510"/>
      <c r="EN713" s="510"/>
      <c r="EO713" s="510"/>
      <c r="EP713" s="510"/>
      <c r="EQ713" s="510"/>
      <c r="ER713" s="510"/>
      <c r="ES713" s="510"/>
      <c r="ET713" s="510"/>
      <c r="EU713" s="510"/>
      <c r="EV713" s="510"/>
      <c r="EW713" s="510"/>
      <c r="EX713" s="510"/>
      <c r="EY713" s="510"/>
      <c r="EZ713" s="510"/>
      <c r="FA713" s="510"/>
      <c r="FB713" s="510"/>
      <c r="FC713" s="510"/>
      <c r="FD713" s="510"/>
      <c r="FE713" s="510"/>
      <c r="FF713" s="510"/>
      <c r="FG713" s="510"/>
      <c r="FH713" s="510"/>
      <c r="FI713" s="510"/>
      <c r="FJ713" s="510"/>
      <c r="FK713" s="510"/>
      <c r="FL713" s="510"/>
      <c r="FM713" s="510"/>
      <c r="FN713" s="510"/>
      <c r="FO713" s="510"/>
      <c r="FP713" s="510"/>
      <c r="FQ713" s="510"/>
      <c r="FR713" s="510"/>
      <c r="FS713" s="510"/>
      <c r="FT713" s="510"/>
      <c r="FU713" s="510"/>
      <c r="FV713" s="510"/>
      <c r="FW713" s="510"/>
      <c r="FX713" s="510"/>
      <c r="FY713" s="510"/>
      <c r="FZ713" s="510"/>
      <c r="GA713" s="510"/>
      <c r="GB713" s="510"/>
      <c r="GC713" s="510"/>
      <c r="GD713" s="510"/>
      <c r="GE713" s="510"/>
      <c r="GF713" s="510"/>
      <c r="GG713" s="510"/>
      <c r="GH713" s="510"/>
      <c r="GI713" s="510"/>
      <c r="GJ713" s="510"/>
      <c r="GK713" s="510"/>
      <c r="GL713" s="510"/>
      <c r="GM713" s="510"/>
      <c r="GN713" s="510"/>
      <c r="GO713" s="510"/>
      <c r="GP713" s="510"/>
      <c r="GQ713" s="510"/>
      <c r="GR713" s="510"/>
      <c r="GS713" s="510"/>
      <c r="GT713" s="510"/>
      <c r="GU713" s="510"/>
      <c r="GV713" s="510"/>
      <c r="GW713" s="510"/>
      <c r="GX713" s="510"/>
      <c r="GY713" s="510"/>
      <c r="GZ713" s="510"/>
      <c r="HA713" s="510"/>
      <c r="HB713" s="510"/>
      <c r="HC713" s="510"/>
      <c r="HD713" s="510"/>
      <c r="HE713" s="510"/>
      <c r="HF713" s="510"/>
      <c r="HG713" s="510"/>
      <c r="HH713" s="510"/>
      <c r="HI713" s="510"/>
      <c r="HJ713" s="510"/>
      <c r="HK713" s="510"/>
      <c r="HL713" s="510"/>
      <c r="HM713" s="510"/>
      <c r="HN713" s="510"/>
      <c r="HO713" s="510"/>
      <c r="HP713" s="510"/>
      <c r="HQ713" s="510"/>
      <c r="HR713" s="510"/>
      <c r="HS713" s="510"/>
      <c r="HT713" s="510"/>
      <c r="HU713" s="510"/>
      <c r="HV713" s="510"/>
      <c r="HW713" s="510"/>
      <c r="HX713" s="510"/>
      <c r="HY713" s="510"/>
      <c r="HZ713" s="510"/>
      <c r="IA713" s="510"/>
      <c r="IB713" s="510"/>
      <c r="IC713" s="510"/>
      <c r="ID713" s="510"/>
      <c r="IE713" s="510"/>
      <c r="IF713" s="510"/>
      <c r="IG713" s="510"/>
      <c r="IH713" s="510"/>
      <c r="II713" s="510"/>
      <c r="IJ713" s="510"/>
      <c r="IK713" s="510"/>
      <c r="IL713" s="510"/>
      <c r="IM713" s="510"/>
      <c r="IN713" s="510"/>
      <c r="IO713" s="510"/>
      <c r="IP713" s="510"/>
      <c r="IQ713" s="510"/>
      <c r="IR713" s="510"/>
      <c r="IS713" s="510"/>
      <c r="IT713" s="510"/>
      <c r="IU713" s="510"/>
      <c r="IV713" s="510"/>
      <c r="IW713" s="510"/>
      <c r="IX713" s="510"/>
      <c r="IY713" s="510"/>
      <c r="IZ713" s="510"/>
      <c r="JA713" s="510"/>
      <c r="JB713" s="510"/>
      <c r="JC713" s="510"/>
      <c r="JD713" s="510"/>
      <c r="JE713" s="510"/>
      <c r="JF713" s="510"/>
      <c r="JG713" s="510"/>
      <c r="JH713" s="510"/>
      <c r="JI713" s="510"/>
      <c r="JJ713" s="510"/>
      <c r="JK713" s="510"/>
      <c r="JL713" s="510"/>
      <c r="JM713" s="510"/>
      <c r="JN713" s="510"/>
      <c r="JO713" s="510"/>
      <c r="JP713" s="510"/>
      <c r="JQ713" s="510"/>
      <c r="JR713" s="510"/>
      <c r="JS713" s="510"/>
      <c r="JT713" s="510"/>
      <c r="JU713" s="510"/>
      <c r="JV713" s="510"/>
      <c r="JW713" s="510"/>
      <c r="JX713" s="510"/>
      <c r="JY713" s="510"/>
      <c r="JZ713" s="510"/>
      <c r="KA713" s="510"/>
      <c r="KB713" s="510"/>
      <c r="KC713" s="510"/>
      <c r="KD713" s="510"/>
      <c r="KE713" s="510"/>
      <c r="KF713" s="510"/>
      <c r="KG713" s="510"/>
      <c r="KH713" s="510"/>
      <c r="KI713" s="510"/>
      <c r="KJ713" s="510"/>
      <c r="KK713" s="510"/>
      <c r="KL713" s="510"/>
      <c r="KM713" s="510"/>
      <c r="KN713" s="510"/>
      <c r="KO713" s="510"/>
      <c r="KP713" s="510"/>
      <c r="KQ713" s="510"/>
      <c r="KR713" s="510"/>
      <c r="KS713" s="510"/>
      <c r="KT713" s="510"/>
      <c r="KU713" s="510"/>
      <c r="KV713" s="510"/>
      <c r="KW713" s="510"/>
      <c r="KX713" s="510"/>
      <c r="KY713" s="510"/>
      <c r="KZ713" s="510"/>
      <c r="LA713" s="510"/>
      <c r="LB713" s="510"/>
      <c r="LC713" s="510"/>
      <c r="LD713" s="510"/>
      <c r="LE713" s="510"/>
      <c r="LF713" s="510"/>
      <c r="LG713" s="510"/>
      <c r="LH713" s="510"/>
      <c r="LI713" s="510"/>
      <c r="LJ713" s="510"/>
      <c r="LK713" s="510"/>
      <c r="LL713" s="510"/>
      <c r="LM713" s="510"/>
      <c r="LN713" s="510"/>
      <c r="LO713" s="510"/>
      <c r="LP713" s="510"/>
      <c r="LQ713" s="510"/>
      <c r="LR713" s="510"/>
      <c r="LS713" s="510"/>
      <c r="LT713" s="510"/>
      <c r="LU713" s="510"/>
      <c r="LV713" s="510"/>
      <c r="LW713" s="510"/>
      <c r="LX713" s="510"/>
      <c r="LY713" s="510"/>
      <c r="LZ713" s="510"/>
      <c r="MA713" s="510"/>
      <c r="MB713" s="510"/>
      <c r="MC713" s="510"/>
      <c r="MD713" s="510"/>
      <c r="ME713" s="510"/>
      <c r="MF713" s="510"/>
      <c r="MG713" s="510"/>
      <c r="MH713" s="510"/>
      <c r="MI713" s="510"/>
      <c r="MJ713" s="510"/>
      <c r="MK713" s="510"/>
      <c r="ML713" s="510"/>
      <c r="MM713" s="510"/>
      <c r="MN713" s="510"/>
      <c r="MO713" s="510"/>
      <c r="MP713" s="510"/>
      <c r="MQ713" s="510"/>
      <c r="MR713" s="510"/>
      <c r="MS713" s="510"/>
      <c r="MT713" s="510"/>
      <c r="MU713" s="510"/>
      <c r="MV713" s="510"/>
      <c r="MW713" s="510"/>
      <c r="MX713" s="510"/>
      <c r="MY713" s="510"/>
      <c r="MZ713" s="510"/>
      <c r="NA713" s="510"/>
      <c r="NB713" s="510"/>
      <c r="NC713" s="510"/>
      <c r="ND713" s="510"/>
      <c r="NE713" s="510"/>
      <c r="NF713" s="510"/>
      <c r="NG713" s="510"/>
      <c r="NH713" s="510"/>
      <c r="NI713" s="510"/>
      <c r="NJ713" s="510"/>
      <c r="NK713" s="510"/>
      <c r="NL713" s="510"/>
      <c r="NM713" s="510"/>
      <c r="NN713" s="510"/>
      <c r="NO713" s="510"/>
      <c r="NP713" s="510"/>
      <c r="NQ713" s="510"/>
      <c r="NR713" s="510"/>
      <c r="NS713" s="510"/>
      <c r="NT713" s="510"/>
      <c r="NU713" s="510"/>
      <c r="NV713" s="510"/>
      <c r="NW713" s="510"/>
      <c r="NX713" s="510"/>
      <c r="NY713" s="510"/>
      <c r="NZ713" s="510"/>
      <c r="OA713" s="510"/>
      <c r="OB713" s="510"/>
      <c r="OC713" s="510"/>
      <c r="OD713" s="510"/>
      <c r="OE713" s="510"/>
      <c r="OF713" s="510"/>
      <c r="OG713" s="510"/>
      <c r="OH713" s="510"/>
      <c r="OI713" s="510"/>
      <c r="OJ713" s="510"/>
      <c r="OK713" s="510"/>
      <c r="OL713" s="510"/>
      <c r="OM713" s="510"/>
      <c r="ON713" s="510"/>
      <c r="OO713" s="510"/>
      <c r="OP713" s="510"/>
      <c r="OQ713" s="510"/>
      <c r="OR713" s="510"/>
      <c r="OS713" s="510"/>
      <c r="OT713" s="510"/>
      <c r="OU713" s="510"/>
      <c r="OV713" s="510"/>
      <c r="OW713" s="510"/>
      <c r="OX713" s="510"/>
      <c r="OY713" s="510"/>
      <c r="OZ713" s="510"/>
      <c r="PA713" s="510"/>
      <c r="PB713" s="510"/>
      <c r="PC713" s="510"/>
      <c r="PD713" s="510"/>
      <c r="PE713" s="510"/>
      <c r="PF713" s="510"/>
      <c r="PG713" s="510"/>
      <c r="PH713" s="510"/>
      <c r="PI713" s="510"/>
      <c r="PJ713" s="510"/>
      <c r="PK713" s="510"/>
      <c r="PL713" s="510"/>
      <c r="PM713" s="510"/>
      <c r="PN713" s="510"/>
      <c r="PO713" s="510"/>
      <c r="PP713" s="510"/>
      <c r="PQ713" s="510"/>
      <c r="PR713" s="510"/>
      <c r="PS713" s="510"/>
      <c r="PT713" s="510"/>
      <c r="PU713" s="510"/>
      <c r="PV713" s="510"/>
      <c r="PW713" s="510"/>
      <c r="PX713" s="510"/>
      <c r="PY713" s="510"/>
      <c r="PZ713" s="510"/>
      <c r="QA713" s="510"/>
      <c r="QB713" s="510"/>
      <c r="QC713" s="510"/>
      <c r="QD713" s="510"/>
      <c r="QE713" s="510"/>
      <c r="QF713" s="510"/>
      <c r="QG713" s="510"/>
      <c r="QH713" s="510"/>
      <c r="QI713" s="510"/>
      <c r="QJ713" s="510"/>
      <c r="QK713" s="510"/>
      <c r="QL713" s="510"/>
      <c r="QM713" s="510"/>
      <c r="QN713" s="510"/>
      <c r="QO713" s="510"/>
      <c r="QP713" s="510"/>
      <c r="QQ713" s="510"/>
      <c r="QR713" s="510"/>
      <c r="QS713" s="510"/>
      <c r="QT713" s="510"/>
      <c r="QU713" s="510"/>
      <c r="QV713" s="510"/>
      <c r="QW713" s="510"/>
      <c r="QX713" s="510"/>
      <c r="QY713" s="510"/>
      <c r="QZ713" s="510"/>
      <c r="RA713" s="510"/>
      <c r="RB713" s="510"/>
      <c r="RC713" s="510"/>
      <c r="RD713" s="510"/>
      <c r="RE713" s="510"/>
      <c r="RF713" s="510"/>
      <c r="RG713" s="510"/>
      <c r="RH713" s="510"/>
      <c r="RI713" s="510"/>
      <c r="RJ713" s="510"/>
      <c r="RK713" s="510"/>
      <c r="RL713" s="510"/>
      <c r="RM713" s="510"/>
      <c r="RN713" s="510"/>
      <c r="RO713" s="510"/>
      <c r="RP713" s="510"/>
      <c r="RQ713" s="510"/>
      <c r="RR713" s="510"/>
      <c r="RS713" s="510"/>
      <c r="RT713" s="510"/>
      <c r="RU713" s="510"/>
      <c r="RV713" s="510"/>
      <c r="RW713" s="510"/>
      <c r="RX713" s="510"/>
      <c r="RY713" s="510"/>
      <c r="RZ713" s="510"/>
      <c r="SA713" s="510"/>
      <c r="SB713" s="510"/>
      <c r="SC713" s="510"/>
      <c r="SD713" s="510"/>
      <c r="SE713" s="510"/>
      <c r="SF713" s="510"/>
      <c r="SG713" s="510"/>
      <c r="SH713" s="510"/>
      <c r="SI713" s="510"/>
      <c r="SJ713" s="510"/>
      <c r="SK713" s="510"/>
      <c r="SL713" s="510"/>
      <c r="SM713" s="510"/>
      <c r="SN713" s="510"/>
      <c r="SO713" s="510"/>
      <c r="SP713" s="510"/>
      <c r="SQ713" s="510"/>
      <c r="SR713" s="510"/>
      <c r="SS713" s="510"/>
      <c r="ST713" s="510"/>
      <c r="SU713" s="510"/>
      <c r="SV713" s="510"/>
      <c r="SW713" s="510"/>
      <c r="SX713" s="510"/>
      <c r="SY713" s="510"/>
      <c r="SZ713" s="510"/>
      <c r="TA713" s="510"/>
      <c r="TB713" s="510"/>
      <c r="TC713" s="510"/>
      <c r="TD713" s="510"/>
      <c r="TE713" s="510"/>
      <c r="TF713" s="510"/>
      <c r="TG713" s="510"/>
      <c r="TH713" s="510"/>
      <c r="TI713" s="510"/>
      <c r="TJ713" s="510"/>
      <c r="TK713" s="510"/>
      <c r="TL713" s="510"/>
      <c r="TM713" s="510"/>
      <c r="TN713" s="510"/>
      <c r="TO713" s="510"/>
      <c r="TP713" s="510"/>
      <c r="TQ713" s="510"/>
      <c r="TR713" s="510"/>
      <c r="TS713" s="510"/>
      <c r="TT713" s="510"/>
      <c r="TU713" s="510"/>
      <c r="TV713" s="510"/>
      <c r="TW713" s="510"/>
      <c r="TX713" s="510"/>
      <c r="TY713" s="510"/>
      <c r="TZ713" s="510"/>
      <c r="UA713" s="510"/>
      <c r="UB713" s="510"/>
      <c r="UC713" s="510"/>
      <c r="UD713" s="510"/>
      <c r="UE713" s="510"/>
      <c r="UF713" s="510"/>
      <c r="UG713" s="510"/>
      <c r="UH713" s="510"/>
      <c r="UI713" s="510"/>
      <c r="UJ713" s="510"/>
      <c r="UK713" s="510"/>
      <c r="UL713" s="510"/>
      <c r="UM713" s="510"/>
      <c r="UN713" s="510"/>
      <c r="UO713" s="510"/>
      <c r="UP713" s="510"/>
      <c r="UQ713" s="510"/>
      <c r="UR713" s="510"/>
      <c r="US713" s="510"/>
      <c r="UT713" s="510"/>
      <c r="UU713" s="510"/>
      <c r="UV713" s="510"/>
      <c r="UW713" s="510"/>
      <c r="UX713" s="510"/>
      <c r="UY713" s="510"/>
      <c r="UZ713" s="510"/>
      <c r="VA713" s="510"/>
      <c r="VB713" s="510"/>
      <c r="VC713" s="510"/>
      <c r="VD713" s="510"/>
      <c r="VE713" s="510"/>
      <c r="VF713" s="510"/>
      <c r="VG713" s="510"/>
      <c r="VH713" s="510"/>
      <c r="VI713" s="510"/>
      <c r="VJ713" s="510"/>
      <c r="VK713" s="510"/>
      <c r="VL713" s="510"/>
      <c r="VM713" s="510"/>
      <c r="VN713" s="510"/>
      <c r="VO713" s="510"/>
      <c r="VP713" s="510"/>
      <c r="VQ713" s="510"/>
      <c r="VR713" s="510"/>
      <c r="VS713" s="510"/>
      <c r="VT713" s="510"/>
      <c r="VU713" s="510"/>
      <c r="VV713" s="510"/>
      <c r="VW713" s="510"/>
      <c r="VX713" s="510"/>
      <c r="VY713" s="510"/>
      <c r="VZ713" s="510"/>
      <c r="WA713" s="510"/>
      <c r="WB713" s="510"/>
      <c r="WC713" s="510"/>
      <c r="WD713" s="510"/>
      <c r="WE713" s="510"/>
      <c r="WF713" s="510"/>
      <c r="WG713" s="510"/>
      <c r="WH713" s="510"/>
      <c r="WI713" s="510"/>
      <c r="WJ713" s="510"/>
      <c r="WK713" s="510"/>
      <c r="WL713" s="510"/>
      <c r="WM713" s="510"/>
      <c r="WN713" s="510"/>
      <c r="WO713" s="510"/>
      <c r="WP713" s="510"/>
      <c r="WQ713" s="510"/>
      <c r="WR713" s="510"/>
      <c r="WS713" s="510"/>
      <c r="WT713" s="510"/>
      <c r="WU713" s="510"/>
      <c r="WV713" s="510"/>
      <c r="WW713" s="510"/>
      <c r="WX713" s="510"/>
      <c r="WY713" s="510"/>
      <c r="WZ713" s="510"/>
      <c r="XA713" s="510"/>
      <c r="XB713" s="510"/>
      <c r="XC713" s="510"/>
      <c r="XD713" s="510"/>
      <c r="XE713" s="510"/>
      <c r="XF713" s="510"/>
      <c r="XG713" s="510"/>
      <c r="XH713" s="510"/>
      <c r="XI713" s="510"/>
      <c r="XJ713" s="510"/>
      <c r="XK713" s="510"/>
      <c r="XL713" s="510"/>
      <c r="XM713" s="510"/>
      <c r="XN713" s="510"/>
      <c r="XO713" s="510"/>
      <c r="XP713" s="510"/>
      <c r="XQ713" s="510"/>
      <c r="XR713" s="510"/>
      <c r="XS713" s="510"/>
      <c r="XT713" s="510"/>
      <c r="XU713" s="510"/>
      <c r="XV713" s="510"/>
      <c r="XW713" s="510"/>
      <c r="XX713" s="510"/>
      <c r="XY713" s="510"/>
      <c r="XZ713" s="510"/>
      <c r="YA713" s="510"/>
      <c r="YB713" s="510"/>
      <c r="YC713" s="510"/>
      <c r="YD713" s="510"/>
      <c r="YE713" s="510"/>
      <c r="YF713" s="510"/>
      <c r="YG713" s="510"/>
      <c r="YH713" s="510"/>
      <c r="YI713" s="510"/>
      <c r="YJ713" s="510"/>
      <c r="YK713" s="510"/>
      <c r="YL713" s="510"/>
      <c r="YM713" s="510"/>
      <c r="YN713" s="510"/>
      <c r="YO713" s="510"/>
      <c r="YP713" s="510"/>
      <c r="YQ713" s="510"/>
      <c r="YR713" s="510"/>
      <c r="YS713" s="510"/>
      <c r="YT713" s="510"/>
      <c r="YU713" s="510"/>
      <c r="YV713" s="510"/>
      <c r="YW713" s="510"/>
      <c r="YX713" s="510"/>
      <c r="YY713" s="510"/>
      <c r="YZ713" s="510"/>
      <c r="ZA713" s="510"/>
      <c r="ZB713" s="510"/>
      <c r="ZC713" s="510"/>
      <c r="ZD713" s="510"/>
      <c r="ZE713" s="510"/>
      <c r="ZF713" s="510"/>
      <c r="ZG713" s="510"/>
      <c r="ZH713" s="510"/>
      <c r="ZI713" s="510"/>
      <c r="ZJ713" s="510"/>
      <c r="ZK713" s="510"/>
      <c r="ZL713" s="510"/>
      <c r="ZM713" s="510"/>
      <c r="ZN713" s="510"/>
      <c r="ZO713" s="510"/>
      <c r="ZP713" s="510"/>
      <c r="ZQ713" s="510"/>
      <c r="ZR713" s="510"/>
      <c r="ZS713" s="510"/>
      <c r="ZT713" s="510"/>
      <c r="ZU713" s="510"/>
      <c r="ZV713" s="510"/>
      <c r="ZW713" s="510"/>
      <c r="ZX713" s="510"/>
      <c r="ZY713" s="510"/>
      <c r="ZZ713" s="510"/>
      <c r="AAA713" s="510"/>
      <c r="AAB713" s="510"/>
      <c r="AAC713" s="510"/>
      <c r="AAD713" s="510"/>
      <c r="AAE713" s="510"/>
      <c r="AAF713" s="510"/>
      <c r="AAG713" s="510"/>
      <c r="AAH713" s="510"/>
      <c r="AAI713" s="510"/>
      <c r="AAJ713" s="510"/>
      <c r="AAK713" s="510"/>
      <c r="AAL713" s="510"/>
      <c r="AAM713" s="510"/>
      <c r="AAN713" s="510"/>
      <c r="AAO713" s="510"/>
      <c r="AAP713" s="510"/>
      <c r="AAQ713" s="510"/>
      <c r="AAR713" s="510"/>
      <c r="AAS713" s="510"/>
      <c r="AAT713" s="510"/>
      <c r="AAU713" s="510"/>
      <c r="AAV713" s="510"/>
      <c r="AAW713" s="510"/>
      <c r="AAX713" s="510"/>
      <c r="AAY713" s="510"/>
      <c r="AAZ713" s="510"/>
      <c r="ABA713" s="510"/>
      <c r="ABB713" s="510"/>
      <c r="ABC713" s="510"/>
      <c r="ABD713" s="510"/>
      <c r="ABE713" s="510"/>
      <c r="ABF713" s="510"/>
      <c r="ABG713" s="510"/>
      <c r="ABH713" s="510"/>
      <c r="ABI713" s="510"/>
      <c r="ABJ713" s="510"/>
      <c r="ABK713" s="510"/>
      <c r="ABL713" s="510"/>
      <c r="ABM713" s="510"/>
      <c r="ABN713" s="510"/>
      <c r="ABO713" s="510"/>
      <c r="ABP713" s="510"/>
      <c r="ABQ713" s="510"/>
      <c r="ABR713" s="510"/>
      <c r="ABS713" s="510"/>
      <c r="ABT713" s="510"/>
      <c r="ABU713" s="510"/>
      <c r="ABV713" s="510"/>
      <c r="ABW713" s="510"/>
      <c r="ABX713" s="510"/>
      <c r="ABY713" s="510"/>
      <c r="ABZ713" s="510"/>
      <c r="ACA713" s="510"/>
      <c r="ACB713" s="510"/>
      <c r="ACC713" s="510"/>
      <c r="ACD713" s="510"/>
      <c r="ACE713" s="510"/>
      <c r="ACF713" s="510"/>
      <c r="ACG713" s="510"/>
      <c r="ACH713" s="510"/>
      <c r="ACI713" s="510"/>
      <c r="ACJ713" s="510"/>
      <c r="ACK713" s="510"/>
      <c r="ACL713" s="510"/>
      <c r="ACM713" s="510"/>
      <c r="ACN713" s="510"/>
      <c r="ACO713" s="510"/>
      <c r="ACP713" s="510"/>
      <c r="ACQ713" s="510"/>
      <c r="ACR713" s="510"/>
      <c r="ACS713" s="510"/>
      <c r="ACT713" s="510"/>
      <c r="ACU713" s="510"/>
      <c r="ACV713" s="510"/>
      <c r="ACW713" s="510"/>
      <c r="ACX713" s="510"/>
      <c r="ACY713" s="510"/>
      <c r="ACZ713" s="510"/>
      <c r="ADA713" s="510"/>
      <c r="ADB713" s="510"/>
      <c r="ADC713" s="510"/>
      <c r="ADD713" s="510"/>
      <c r="ADE713" s="510"/>
      <c r="ADF713" s="510"/>
      <c r="ADG713" s="510"/>
      <c r="ADH713" s="510"/>
      <c r="ADI713" s="510"/>
      <c r="ADJ713" s="510"/>
      <c r="ADK713" s="510"/>
      <c r="ADL713" s="510"/>
      <c r="ADM713" s="510"/>
      <c r="ADN713" s="510"/>
      <c r="ADO713" s="510"/>
      <c r="ADP713" s="510"/>
      <c r="ADQ713" s="510"/>
      <c r="ADR713" s="510"/>
      <c r="ADS713" s="510"/>
      <c r="ADT713" s="510"/>
      <c r="ADU713" s="510"/>
      <c r="ADV713" s="510"/>
      <c r="ADW713" s="510"/>
      <c r="ADX713" s="510"/>
      <c r="ADY713" s="510"/>
      <c r="ADZ713" s="510"/>
      <c r="AEA713" s="510"/>
      <c r="AEB713" s="510"/>
      <c r="AEC713" s="510"/>
      <c r="AED713" s="510"/>
      <c r="AEE713" s="510"/>
      <c r="AEF713" s="510"/>
      <c r="AEG713" s="510"/>
      <c r="AEH713" s="510"/>
      <c r="AEI713" s="510"/>
      <c r="AEJ713" s="510"/>
      <c r="AEK713" s="510"/>
      <c r="AEL713" s="510"/>
      <c r="AEM713" s="510"/>
      <c r="AEN713" s="510"/>
      <c r="AEO713" s="510"/>
      <c r="AEP713" s="510"/>
      <c r="AEQ713" s="510"/>
      <c r="AER713" s="510"/>
      <c r="AES713" s="510"/>
      <c r="AET713" s="510"/>
      <c r="AEU713" s="510"/>
      <c r="AEV713" s="510"/>
      <c r="AEW713" s="510"/>
      <c r="AEX713" s="510"/>
      <c r="AEY713" s="510"/>
      <c r="AEZ713" s="510"/>
      <c r="AFA713" s="510"/>
      <c r="AFB713" s="510"/>
      <c r="AFC713" s="510"/>
      <c r="AFD713" s="510"/>
      <c r="AFE713" s="510"/>
      <c r="AFF713" s="510"/>
      <c r="AFG713" s="510"/>
      <c r="AFH713" s="510"/>
      <c r="AFI713" s="510"/>
      <c r="AFJ713" s="510"/>
      <c r="AFK713" s="510"/>
      <c r="AFL713" s="510"/>
      <c r="AFM713" s="510"/>
      <c r="AFN713" s="510"/>
      <c r="AFO713" s="510"/>
      <c r="AFP713" s="510"/>
      <c r="AFQ713" s="510"/>
      <c r="AFR713" s="510"/>
      <c r="AFS713" s="510"/>
      <c r="AFT713" s="510"/>
      <c r="AFU713" s="510"/>
      <c r="AFV713" s="510"/>
      <c r="AFW713" s="510"/>
      <c r="AFX713" s="510"/>
      <c r="AFY713" s="510"/>
      <c r="AFZ713" s="510"/>
      <c r="AGA713" s="510"/>
      <c r="AGB713" s="510"/>
      <c r="AGC713" s="510"/>
      <c r="AGD713" s="510"/>
      <c r="AGE713" s="510"/>
      <c r="AGF713" s="510"/>
      <c r="AGG713" s="510"/>
      <c r="AGH713" s="510"/>
      <c r="AGI713" s="510"/>
      <c r="AGJ713" s="510"/>
      <c r="AGK713" s="510"/>
      <c r="AGL713" s="510"/>
      <c r="AGM713" s="510"/>
      <c r="AGN713" s="510"/>
      <c r="AGO713" s="510"/>
      <c r="AGP713" s="510"/>
      <c r="AGQ713" s="510"/>
      <c r="AGR713" s="510"/>
      <c r="AGS713" s="510"/>
      <c r="AGT713" s="510"/>
      <c r="AGU713" s="510"/>
      <c r="AGV713" s="510"/>
      <c r="AGW713" s="510"/>
      <c r="AGX713" s="510"/>
      <c r="AGY713" s="510"/>
      <c r="AGZ713" s="510"/>
      <c r="AHA713" s="510"/>
      <c r="AHB713" s="510"/>
      <c r="AHC713" s="510"/>
      <c r="AHD713" s="510"/>
      <c r="AHE713" s="510"/>
      <c r="AHF713" s="510"/>
      <c r="AHG713" s="510"/>
      <c r="AHH713" s="510"/>
      <c r="AHI713" s="510"/>
      <c r="AHJ713" s="510"/>
      <c r="AHK713" s="510"/>
      <c r="AHL713" s="510"/>
      <c r="AHM713" s="510"/>
      <c r="AHN713" s="510"/>
      <c r="AHO713" s="510"/>
      <c r="AHP713" s="510"/>
      <c r="AHQ713" s="510"/>
      <c r="AHR713" s="510"/>
      <c r="AHS713" s="510"/>
      <c r="AHT713" s="510"/>
      <c r="AHU713" s="510"/>
      <c r="AHV713" s="510"/>
      <c r="AHW713" s="510"/>
      <c r="AHX713" s="510"/>
      <c r="AHY713" s="510"/>
      <c r="AHZ713" s="510"/>
      <c r="AIA713" s="510"/>
      <c r="AIB713" s="510"/>
      <c r="AIC713" s="510"/>
      <c r="AID713" s="510"/>
      <c r="AIE713" s="510"/>
      <c r="AIF713" s="510"/>
      <c r="AIG713" s="510"/>
      <c r="AIH713" s="510"/>
      <c r="AII713" s="510"/>
      <c r="AIJ713" s="510"/>
      <c r="AIK713" s="510"/>
      <c r="AIL713" s="510"/>
      <c r="AIM713" s="510"/>
      <c r="AIN713" s="510"/>
      <c r="AIO713" s="510"/>
      <c r="AIP713" s="510"/>
      <c r="AIQ713" s="510"/>
      <c r="AIR713" s="510"/>
      <c r="AIS713" s="510"/>
      <c r="AIT713" s="510"/>
      <c r="AIU713" s="510"/>
      <c r="AIV713" s="510"/>
      <c r="AIW713" s="510"/>
      <c r="AIX713" s="510"/>
      <c r="AIY713" s="510"/>
      <c r="AIZ713" s="510"/>
      <c r="AJA713" s="510"/>
      <c r="AJB713" s="510"/>
      <c r="AJC713" s="510"/>
      <c r="AJD713" s="510"/>
      <c r="AJE713" s="510"/>
      <c r="AJF713" s="510"/>
      <c r="AJG713" s="510"/>
      <c r="AJH713" s="510"/>
      <c r="AJI713" s="510"/>
      <c r="AJJ713" s="510"/>
      <c r="AJK713" s="510"/>
      <c r="AJL713" s="510"/>
      <c r="AJM713" s="510"/>
      <c r="AJN713" s="510"/>
      <c r="AJO713" s="510"/>
      <c r="AJP713" s="510"/>
      <c r="AJQ713" s="510"/>
      <c r="AJR713" s="510"/>
      <c r="AJS713" s="510"/>
      <c r="AJT713" s="510"/>
      <c r="AJU713" s="510"/>
      <c r="AJV713" s="510"/>
      <c r="AJW713" s="510"/>
      <c r="AJX713" s="510"/>
      <c r="AJY713" s="510"/>
      <c r="AJZ713" s="510"/>
      <c r="AKA713" s="510"/>
      <c r="AKB713" s="510"/>
      <c r="AKC713" s="510"/>
      <c r="AKD713" s="510"/>
      <c r="AKE713" s="510"/>
      <c r="AKF713" s="510"/>
      <c r="AKG713" s="510"/>
      <c r="AKH713" s="510"/>
      <c r="AKI713" s="510"/>
      <c r="AKJ713" s="510"/>
      <c r="AKK713" s="510"/>
      <c r="AKL713" s="510"/>
      <c r="AKM713" s="510"/>
      <c r="AKN713" s="510"/>
      <c r="AKO713" s="510"/>
      <c r="AKP713" s="510"/>
      <c r="AKQ713" s="510"/>
      <c r="AKR713" s="510"/>
      <c r="AKS713" s="510"/>
      <c r="AKT713" s="510"/>
      <c r="AKU713" s="510"/>
      <c r="AKV713" s="510"/>
      <c r="AKW713" s="510"/>
      <c r="AKX713" s="510"/>
      <c r="AKY713" s="510"/>
      <c r="AKZ713" s="510"/>
      <c r="ALA713" s="510"/>
      <c r="ALB713" s="510"/>
      <c r="ALC713" s="510"/>
      <c r="ALD713" s="510"/>
      <c r="ALE713" s="510"/>
      <c r="ALF713" s="510"/>
      <c r="ALG713" s="510"/>
      <c r="ALH713" s="510"/>
      <c r="ALI713" s="510"/>
      <c r="ALJ713" s="510"/>
      <c r="ALK713" s="510"/>
      <c r="ALL713" s="510"/>
      <c r="ALM713" s="510"/>
      <c r="ALN713" s="510"/>
      <c r="ALO713" s="510"/>
      <c r="ALP713" s="510"/>
      <c r="ALQ713" s="510"/>
      <c r="ALR713" s="510"/>
      <c r="ALS713" s="510"/>
      <c r="ALT713" s="510"/>
      <c r="ALU713" s="510"/>
      <c r="ALV713" s="510"/>
      <c r="ALW713" s="510"/>
      <c r="ALX713" s="510"/>
      <c r="ALY713" s="510"/>
      <c r="ALZ713" s="510"/>
      <c r="AMA713" s="510"/>
      <c r="AMB713" s="510"/>
      <c r="AMC713" s="510"/>
      <c r="AMD713" s="510"/>
      <c r="AME713" s="510"/>
      <c r="AMF713" s="510"/>
      <c r="AMG713" s="510"/>
      <c r="AMH713" s="510"/>
      <c r="AMI713" s="510"/>
      <c r="AMJ713" s="510"/>
      <c r="AMK713" s="510"/>
      <c r="AML713" s="510"/>
      <c r="AMM713" s="510"/>
      <c r="AMN713" s="510"/>
      <c r="AMO713" s="510"/>
      <c r="AMP713" s="510"/>
      <c r="AMQ713" s="510"/>
      <c r="AMR713" s="510"/>
      <c r="AMS713" s="510"/>
      <c r="AMT713" s="510"/>
      <c r="AMU713" s="510"/>
      <c r="AMV713" s="510"/>
      <c r="AMW713" s="510"/>
      <c r="AMX713" s="510"/>
      <c r="AMY713" s="510"/>
      <c r="AMZ713" s="510"/>
      <c r="ANA713" s="510"/>
      <c r="ANB713" s="510"/>
      <c r="ANC713" s="510"/>
      <c r="AND713" s="510"/>
      <c r="ANE713" s="510"/>
      <c r="ANF713" s="510"/>
      <c r="ANG713" s="510"/>
      <c r="ANH713" s="510"/>
      <c r="ANI713" s="510"/>
      <c r="ANJ713" s="510"/>
      <c r="ANK713" s="510"/>
      <c r="ANL713" s="510"/>
      <c r="ANM713" s="510"/>
      <c r="ANN713" s="510"/>
      <c r="ANO713" s="510"/>
      <c r="ANP713" s="510"/>
      <c r="ANQ713" s="510"/>
      <c r="ANR713" s="510"/>
      <c r="ANS713" s="510"/>
      <c r="ANT713" s="510"/>
      <c r="ANU713" s="510"/>
      <c r="ANV713" s="510"/>
      <c r="ANW713" s="510"/>
      <c r="ANX713" s="510"/>
      <c r="ANY713" s="510"/>
      <c r="ANZ713" s="510"/>
      <c r="AOA713" s="510"/>
      <c r="AOB713" s="510"/>
      <c r="AOC713" s="510"/>
      <c r="AOD713" s="510"/>
      <c r="AOE713" s="510"/>
      <c r="AOF713" s="510"/>
      <c r="AOG713" s="510"/>
      <c r="AOH713" s="510"/>
      <c r="AOI713" s="510"/>
      <c r="AOJ713" s="510"/>
      <c r="AOK713" s="510"/>
      <c r="AOL713" s="510"/>
      <c r="AOM713" s="510"/>
      <c r="AON713" s="510"/>
      <c r="AOO713" s="510"/>
      <c r="AOP713" s="510"/>
      <c r="AOQ713" s="510"/>
      <c r="AOR713" s="510"/>
      <c r="AOS713" s="510"/>
      <c r="AOT713" s="510"/>
      <c r="AOU713" s="510"/>
      <c r="AOV713" s="510"/>
      <c r="AOW713" s="510"/>
      <c r="AOX713" s="510"/>
      <c r="AOY713" s="510"/>
      <c r="AOZ713" s="510"/>
      <c r="APA713" s="510"/>
      <c r="APB713" s="510"/>
      <c r="APC713" s="510"/>
      <c r="APD713" s="510"/>
      <c r="APE713" s="510"/>
      <c r="APF713" s="510"/>
      <c r="APG713" s="510"/>
      <c r="APH713" s="510"/>
      <c r="API713" s="510"/>
      <c r="APJ713" s="510"/>
      <c r="APK713" s="510"/>
      <c r="APL713" s="510"/>
      <c r="APM713" s="510"/>
      <c r="APN713" s="510"/>
      <c r="APO713" s="510"/>
      <c r="APP713" s="510"/>
      <c r="APQ713" s="510"/>
      <c r="APR713" s="510"/>
      <c r="APS713" s="510"/>
      <c r="APT713" s="510"/>
      <c r="APU713" s="510"/>
      <c r="APV713" s="510"/>
      <c r="APW713" s="510"/>
      <c r="APX713" s="510"/>
      <c r="APY713" s="510"/>
      <c r="APZ713" s="510"/>
      <c r="AQA713" s="510"/>
      <c r="AQB713" s="510"/>
      <c r="AQC713" s="510"/>
      <c r="AQD713" s="510"/>
      <c r="AQE713" s="510"/>
      <c r="AQF713" s="510"/>
      <c r="AQG713" s="510"/>
      <c r="AQH713" s="510"/>
      <c r="AQI713" s="510"/>
      <c r="AQJ713" s="510"/>
      <c r="AQK713" s="510"/>
      <c r="AQL713" s="510"/>
      <c r="AQM713" s="510"/>
      <c r="AQN713" s="510"/>
      <c r="AQO713" s="510"/>
      <c r="AQP713" s="510"/>
      <c r="AQQ713" s="510"/>
      <c r="AQR713" s="510"/>
      <c r="AQS713" s="510"/>
      <c r="AQT713" s="510"/>
      <c r="AQU713" s="510"/>
      <c r="AQV713" s="510"/>
      <c r="AQW713" s="510"/>
      <c r="AQX713" s="510"/>
      <c r="AQY713" s="510"/>
      <c r="AQZ713" s="510"/>
      <c r="ARA713" s="510"/>
      <c r="ARB713" s="510"/>
      <c r="ARC713" s="510"/>
      <c r="ARD713" s="510"/>
      <c r="ARE713" s="510"/>
      <c r="ARF713" s="510"/>
      <c r="ARG713" s="510"/>
      <c r="ARH713" s="510"/>
      <c r="ARI713" s="510"/>
      <c r="ARJ713" s="510"/>
      <c r="ARK713" s="510"/>
      <c r="ARL713" s="510"/>
      <c r="ARM713" s="510"/>
      <c r="ARN713" s="510"/>
      <c r="ARO713" s="510"/>
      <c r="ARP713" s="510"/>
      <c r="ARQ713" s="510"/>
      <c r="ARR713" s="510"/>
      <c r="ARS713" s="510"/>
      <c r="ART713" s="510"/>
      <c r="ARU713" s="510"/>
      <c r="ARV713" s="510"/>
      <c r="ARW713" s="510"/>
      <c r="ARX713" s="510"/>
      <c r="ARY713" s="510"/>
      <c r="ARZ713" s="510"/>
      <c r="ASA713" s="510"/>
      <c r="ASB713" s="510"/>
      <c r="ASC713" s="510"/>
      <c r="ASD713" s="510"/>
      <c r="ASE713" s="510"/>
      <c r="ASF713" s="510"/>
      <c r="ASG713" s="510"/>
      <c r="ASH713" s="510"/>
      <c r="ASI713" s="510"/>
      <c r="ASJ713" s="510"/>
      <c r="ASK713" s="510"/>
      <c r="ASL713" s="510"/>
      <c r="ASM713" s="510"/>
      <c r="ASN713" s="510"/>
      <c r="ASO713" s="510"/>
      <c r="ASP713" s="510"/>
      <c r="ASQ713" s="510"/>
      <c r="ASR713" s="510"/>
      <c r="ASS713" s="510"/>
      <c r="AST713" s="510"/>
      <c r="ASU713" s="510"/>
      <c r="ASV713" s="510"/>
      <c r="ASW713" s="510"/>
      <c r="ASX713" s="510"/>
      <c r="ASY713" s="510"/>
      <c r="ASZ713" s="510"/>
      <c r="ATA713" s="510"/>
      <c r="ATB713" s="510"/>
      <c r="ATC713" s="510"/>
      <c r="ATD713" s="510"/>
      <c r="ATE713" s="510"/>
      <c r="ATF713" s="510"/>
      <c r="ATG713" s="510"/>
      <c r="ATH713" s="510"/>
      <c r="ATI713" s="510"/>
      <c r="ATJ713" s="510"/>
      <c r="ATK713" s="510"/>
      <c r="ATL713" s="510"/>
      <c r="ATM713" s="510"/>
      <c r="ATN713" s="510"/>
      <c r="ATO713" s="510"/>
      <c r="ATP713" s="510"/>
      <c r="ATQ713" s="510"/>
      <c r="ATR713" s="510"/>
      <c r="ATS713" s="510"/>
      <c r="ATT713" s="510"/>
      <c r="ATU713" s="510"/>
      <c r="ATV713" s="510"/>
      <c r="ATW713" s="510"/>
      <c r="ATX713" s="510"/>
      <c r="ATY713" s="510"/>
      <c r="ATZ713" s="510"/>
      <c r="AUA713" s="510"/>
      <c r="AUB713" s="510"/>
      <c r="AUC713" s="510"/>
      <c r="AUD713" s="510"/>
      <c r="AUE713" s="510"/>
      <c r="AUF713" s="510"/>
      <c r="AUG713" s="510"/>
      <c r="AUH713" s="510"/>
      <c r="AUI713" s="510"/>
      <c r="AUJ713" s="510"/>
      <c r="AUK713" s="510"/>
      <c r="AUL713" s="510"/>
      <c r="AUM713" s="510"/>
      <c r="AUN713" s="510"/>
      <c r="AUO713" s="510"/>
      <c r="AUP713" s="510"/>
      <c r="AUQ713" s="510"/>
      <c r="AUR713" s="510"/>
      <c r="AUS713" s="510"/>
      <c r="AUT713" s="510"/>
      <c r="AUU713" s="510"/>
      <c r="AUV713" s="510"/>
      <c r="AUW713" s="510"/>
      <c r="AUX713" s="510"/>
      <c r="AUY713" s="510"/>
      <c r="AUZ713" s="510"/>
      <c r="AVA713" s="510"/>
      <c r="AVB713" s="510"/>
      <c r="AVC713" s="510"/>
      <c r="AVD713" s="510"/>
      <c r="AVE713" s="510"/>
      <c r="AVF713" s="510"/>
      <c r="AVG713" s="510"/>
      <c r="AVH713" s="510"/>
      <c r="AVI713" s="510"/>
      <c r="AVJ713" s="510"/>
      <c r="AVK713" s="510"/>
      <c r="AVL713" s="510"/>
      <c r="AVM713" s="510"/>
      <c r="AVN713" s="510"/>
      <c r="AVO713" s="510"/>
      <c r="AVP713" s="510"/>
      <c r="AVQ713" s="510"/>
      <c r="AVR713" s="510"/>
      <c r="AVS713" s="510"/>
      <c r="AVT713" s="510"/>
      <c r="AVU713" s="510"/>
      <c r="AVV713" s="510"/>
      <c r="AVW713" s="510"/>
      <c r="AVX713" s="510"/>
      <c r="AVY713" s="510"/>
      <c r="AVZ713" s="510"/>
      <c r="AWA713" s="510"/>
      <c r="AWB713" s="510"/>
      <c r="AWC713" s="510"/>
      <c r="AWD713" s="510"/>
      <c r="AWE713" s="510"/>
      <c r="AWF713" s="510"/>
      <c r="AWG713" s="510"/>
      <c r="AWH713" s="510"/>
      <c r="AWI713" s="510"/>
      <c r="AWJ713" s="510"/>
      <c r="AWK713" s="510"/>
      <c r="AWL713" s="510"/>
      <c r="AWM713" s="510"/>
      <c r="AWN713" s="510"/>
      <c r="AWO713" s="510"/>
      <c r="AWP713" s="510"/>
      <c r="AWQ713" s="510"/>
      <c r="AWR713" s="510"/>
      <c r="AWS713" s="510"/>
      <c r="AWT713" s="510"/>
      <c r="AWU713" s="510"/>
      <c r="AWV713" s="510"/>
      <c r="AWW713" s="510"/>
      <c r="AWX713" s="510"/>
      <c r="AWY713" s="510"/>
      <c r="AWZ713" s="510"/>
      <c r="AXA713" s="510"/>
      <c r="AXB713" s="510"/>
      <c r="AXC713" s="510"/>
      <c r="AXD713" s="510"/>
      <c r="AXE713" s="510"/>
      <c r="AXF713" s="510"/>
      <c r="AXG713" s="510"/>
      <c r="AXH713" s="510"/>
      <c r="AXI713" s="510"/>
      <c r="AXJ713" s="510"/>
      <c r="AXK713" s="510"/>
      <c r="AXL713" s="510"/>
      <c r="AXM713" s="510"/>
      <c r="AXN713" s="510"/>
      <c r="AXO713" s="510"/>
      <c r="AXP713" s="510"/>
      <c r="AXQ713" s="510"/>
      <c r="AXR713" s="510"/>
      <c r="AXS713" s="510"/>
      <c r="AXT713" s="510"/>
      <c r="AXU713" s="510"/>
      <c r="AXV713" s="510"/>
      <c r="AXW713" s="510"/>
      <c r="AXX713" s="510"/>
      <c r="AXY713" s="510"/>
      <c r="AXZ713" s="510"/>
      <c r="AYA713" s="510"/>
      <c r="AYB713" s="510"/>
      <c r="AYC713" s="510"/>
      <c r="AYD713" s="510"/>
      <c r="AYE713" s="510"/>
      <c r="AYF713" s="510"/>
      <c r="AYG713" s="510"/>
      <c r="AYH713" s="510"/>
      <c r="AYI713" s="510"/>
      <c r="AYJ713" s="510"/>
      <c r="AYK713" s="510"/>
      <c r="AYL713" s="510"/>
      <c r="AYM713" s="510"/>
      <c r="AYN713" s="510"/>
      <c r="AYO713" s="510"/>
      <c r="AYP713" s="510"/>
      <c r="AYQ713" s="510"/>
      <c r="AYR713" s="510"/>
      <c r="AYS713" s="510"/>
      <c r="AYT713" s="510"/>
      <c r="AYU713" s="510"/>
      <c r="AYV713" s="510"/>
      <c r="AYW713" s="510"/>
      <c r="AYX713" s="510"/>
      <c r="AYY713" s="510"/>
      <c r="AYZ713" s="510"/>
      <c r="AZA713" s="510"/>
      <c r="AZB713" s="510"/>
      <c r="AZC713" s="510"/>
      <c r="AZD713" s="510"/>
      <c r="AZE713" s="510"/>
      <c r="AZF713" s="510"/>
      <c r="AZG713" s="510"/>
      <c r="AZH713" s="510"/>
      <c r="AZI713" s="510"/>
      <c r="AZJ713" s="510"/>
      <c r="AZK713" s="510"/>
      <c r="AZL713" s="510"/>
      <c r="AZM713" s="510"/>
      <c r="AZN713" s="510"/>
      <c r="AZO713" s="510"/>
      <c r="AZP713" s="510"/>
      <c r="AZQ713" s="510"/>
      <c r="AZR713" s="510"/>
      <c r="AZS713" s="510"/>
      <c r="AZT713" s="510"/>
      <c r="AZU713" s="510"/>
      <c r="AZV713" s="510"/>
      <c r="AZW713" s="510"/>
      <c r="AZX713" s="510"/>
      <c r="AZY713" s="510"/>
      <c r="AZZ713" s="510"/>
      <c r="BAA713" s="510"/>
      <c r="BAB713" s="510"/>
      <c r="BAC713" s="510"/>
      <c r="BAD713" s="510"/>
      <c r="BAE713" s="510"/>
      <c r="BAF713" s="510"/>
      <c r="BAG713" s="510"/>
      <c r="BAH713" s="510"/>
      <c r="BAI713" s="510"/>
      <c r="BAJ713" s="510"/>
      <c r="BAK713" s="510"/>
      <c r="BAL713" s="510"/>
      <c r="BAM713" s="510"/>
      <c r="BAN713" s="510"/>
      <c r="BAO713" s="510"/>
      <c r="BAP713" s="510"/>
      <c r="BAQ713" s="510"/>
      <c r="BAR713" s="510"/>
      <c r="BAS713" s="510"/>
      <c r="BAT713" s="510"/>
      <c r="BAU713" s="510"/>
      <c r="BAV713" s="510"/>
      <c r="BAW713" s="510"/>
      <c r="BAX713" s="510"/>
      <c r="BAY713" s="510"/>
      <c r="BAZ713" s="510"/>
      <c r="BBA713" s="510"/>
      <c r="BBB713" s="510"/>
      <c r="BBC713" s="510"/>
      <c r="BBD713" s="510"/>
      <c r="BBE713" s="510"/>
      <c r="BBF713" s="510"/>
      <c r="BBG713" s="510"/>
      <c r="BBH713" s="510"/>
      <c r="BBI713" s="510"/>
      <c r="BBJ713" s="510"/>
      <c r="BBK713" s="510"/>
      <c r="BBL713" s="510"/>
      <c r="BBM713" s="510"/>
      <c r="BBN713" s="510"/>
      <c r="BBO713" s="510"/>
      <c r="BBP713" s="510"/>
      <c r="BBQ713" s="510"/>
      <c r="BBR713" s="510"/>
      <c r="BBS713" s="510"/>
      <c r="BBT713" s="510"/>
      <c r="BBU713" s="510"/>
      <c r="BBV713" s="510"/>
      <c r="BBW713" s="510"/>
      <c r="BBX713" s="510"/>
      <c r="BBY713" s="510"/>
      <c r="BBZ713" s="510"/>
      <c r="BCA713" s="510"/>
      <c r="BCB713" s="510"/>
      <c r="BCC713" s="510"/>
      <c r="BCD713" s="510"/>
      <c r="BCE713" s="510"/>
      <c r="BCF713" s="510"/>
      <c r="BCG713" s="510"/>
      <c r="BCH713" s="510"/>
      <c r="BCI713" s="510"/>
      <c r="BCJ713" s="510"/>
      <c r="BCK713" s="510"/>
      <c r="BCL713" s="510"/>
      <c r="BCM713" s="510"/>
      <c r="BCN713" s="510"/>
      <c r="BCO713" s="510"/>
      <c r="BCP713" s="510"/>
      <c r="BCQ713" s="510"/>
      <c r="BCR713" s="510"/>
      <c r="BCS713" s="510"/>
      <c r="BCT713" s="510"/>
      <c r="BCU713" s="510"/>
      <c r="BCV713" s="510"/>
      <c r="BCW713" s="510"/>
      <c r="BCX713" s="510"/>
      <c r="BCY713" s="510"/>
      <c r="BCZ713" s="510"/>
      <c r="BDA713" s="510"/>
      <c r="BDB713" s="510"/>
      <c r="BDC713" s="510"/>
      <c r="BDD713" s="510"/>
      <c r="BDE713" s="510"/>
      <c r="BDF713" s="510"/>
      <c r="BDG713" s="510"/>
      <c r="BDH713" s="510"/>
      <c r="BDI713" s="510"/>
      <c r="BDJ713" s="510"/>
      <c r="BDK713" s="510"/>
      <c r="BDL713" s="510"/>
      <c r="BDM713" s="510"/>
      <c r="BDN713" s="510"/>
      <c r="BDO713" s="510"/>
      <c r="BDP713" s="510"/>
      <c r="BDQ713" s="510"/>
      <c r="BDR713" s="510"/>
      <c r="BDS713" s="510"/>
      <c r="BDT713" s="510"/>
      <c r="BDU713" s="510"/>
      <c r="BDV713" s="510"/>
      <c r="BDW713" s="510"/>
      <c r="BDX713" s="510"/>
      <c r="BDY713" s="510"/>
      <c r="BDZ713" s="510"/>
      <c r="BEA713" s="510"/>
      <c r="BEB713" s="510"/>
      <c r="BEC713" s="510"/>
      <c r="BED713" s="510"/>
      <c r="BEE713" s="510"/>
      <c r="BEF713" s="510"/>
      <c r="BEG713" s="510"/>
      <c r="BEH713" s="510"/>
      <c r="BEI713" s="510"/>
      <c r="BEJ713" s="510"/>
      <c r="BEK713" s="510"/>
      <c r="BEL713" s="510"/>
      <c r="BEM713" s="510"/>
      <c r="BEN713" s="510"/>
      <c r="BEO713" s="510"/>
      <c r="BEP713" s="510"/>
      <c r="BEQ713" s="510"/>
      <c r="BER713" s="510"/>
      <c r="BES713" s="510"/>
      <c r="BET713" s="510"/>
      <c r="BEU713" s="510"/>
      <c r="BEV713" s="510"/>
      <c r="BEW713" s="510"/>
      <c r="BEX713" s="510"/>
      <c r="BEY713" s="510"/>
      <c r="BEZ713" s="510"/>
      <c r="BFA713" s="510"/>
      <c r="BFB713" s="510"/>
      <c r="BFC713" s="510"/>
      <c r="BFD713" s="510"/>
      <c r="BFE713" s="510"/>
      <c r="BFF713" s="510"/>
      <c r="BFG713" s="510"/>
      <c r="BFH713" s="510"/>
      <c r="BFI713" s="510"/>
      <c r="BFJ713" s="510"/>
      <c r="BFK713" s="510"/>
      <c r="BFL713" s="510"/>
      <c r="BFM713" s="510"/>
      <c r="BFN713" s="510"/>
      <c r="BFO713" s="510"/>
      <c r="BFP713" s="510"/>
      <c r="BFQ713" s="510"/>
      <c r="BFR713" s="510"/>
      <c r="BFS713" s="510"/>
      <c r="BFT713" s="510"/>
      <c r="BFU713" s="510"/>
      <c r="BFV713" s="510"/>
      <c r="BFW713" s="510"/>
      <c r="BFX713" s="510"/>
      <c r="BFY713" s="510"/>
      <c r="BFZ713" s="510"/>
      <c r="BGA713" s="510"/>
      <c r="BGB713" s="510"/>
      <c r="BGC713" s="510"/>
      <c r="BGD713" s="510"/>
      <c r="BGE713" s="510"/>
      <c r="BGF713" s="510"/>
      <c r="BGG713" s="510"/>
      <c r="BGH713" s="510"/>
      <c r="BGI713" s="510"/>
      <c r="BGJ713" s="510"/>
      <c r="BGK713" s="510"/>
      <c r="BGL713" s="510"/>
      <c r="BGM713" s="510"/>
      <c r="BGN713" s="510"/>
      <c r="BGO713" s="510"/>
      <c r="BGP713" s="510"/>
      <c r="BGQ713" s="510"/>
      <c r="BGR713" s="510"/>
      <c r="BGS713" s="510"/>
      <c r="BGT713" s="510"/>
      <c r="BGU713" s="510"/>
      <c r="BGV713" s="510"/>
      <c r="BGW713" s="510"/>
      <c r="BGX713" s="510"/>
      <c r="BGY713" s="510"/>
      <c r="BGZ713" s="510"/>
      <c r="BHA713" s="510"/>
      <c r="BHB713" s="510"/>
      <c r="BHC713" s="510"/>
      <c r="BHD713" s="510"/>
      <c r="BHE713" s="510"/>
      <c r="BHF713" s="510"/>
      <c r="BHG713" s="510"/>
      <c r="BHH713" s="510"/>
      <c r="BHI713" s="510"/>
      <c r="BHJ713" s="510"/>
      <c r="BHK713" s="510"/>
      <c r="BHL713" s="510"/>
      <c r="BHM713" s="510"/>
      <c r="BHN713" s="510"/>
      <c r="BHO713" s="510"/>
      <c r="BHP713" s="510"/>
      <c r="BHQ713" s="510"/>
      <c r="BHR713" s="510"/>
      <c r="BHS713" s="510"/>
      <c r="BHT713" s="510"/>
      <c r="BHU713" s="510"/>
      <c r="BHV713" s="510"/>
      <c r="BHW713" s="510"/>
      <c r="BHX713" s="510"/>
      <c r="BHY713" s="510"/>
      <c r="BHZ713" s="510"/>
      <c r="BIA713" s="510"/>
      <c r="BIB713" s="510"/>
      <c r="BIC713" s="510"/>
      <c r="BID713" s="510"/>
      <c r="BIE713" s="510"/>
      <c r="BIF713" s="510"/>
      <c r="BIG713" s="510"/>
      <c r="BIH713" s="510"/>
      <c r="BII713" s="510"/>
      <c r="BIJ713" s="510"/>
      <c r="BIK713" s="510"/>
      <c r="BIL713" s="510"/>
      <c r="BIM713" s="510"/>
      <c r="BIN713" s="510"/>
      <c r="BIO713" s="510"/>
      <c r="BIP713" s="510"/>
      <c r="BIQ713" s="510"/>
      <c r="BIR713" s="510"/>
      <c r="BIS713" s="510"/>
      <c r="BIT713" s="510"/>
      <c r="BIU713" s="510"/>
      <c r="BIV713" s="510"/>
      <c r="BIW713" s="510"/>
      <c r="BIX713" s="510"/>
      <c r="BIY713" s="510"/>
      <c r="BIZ713" s="510"/>
      <c r="BJA713" s="510"/>
      <c r="BJB713" s="510"/>
      <c r="BJC713" s="510"/>
      <c r="BJD713" s="510"/>
      <c r="BJE713" s="510"/>
      <c r="BJF713" s="510"/>
      <c r="BJG713" s="510"/>
      <c r="BJH713" s="510"/>
      <c r="BJI713" s="510"/>
      <c r="BJJ713" s="510"/>
      <c r="BJK713" s="510"/>
      <c r="BJL713" s="510"/>
      <c r="BJM713" s="510"/>
      <c r="BJN713" s="510"/>
      <c r="BJO713" s="510"/>
      <c r="BJP713" s="510"/>
      <c r="BJQ713" s="510"/>
      <c r="BJR713" s="510"/>
      <c r="BJS713" s="510"/>
      <c r="BJT713" s="510"/>
      <c r="BJU713" s="510"/>
      <c r="BJV713" s="510"/>
      <c r="BJW713" s="510"/>
      <c r="BJX713" s="510"/>
      <c r="BJY713" s="510"/>
      <c r="BJZ713" s="510"/>
      <c r="BKA713" s="510"/>
      <c r="BKB713" s="510"/>
      <c r="BKC713" s="510"/>
      <c r="BKD713" s="510"/>
      <c r="BKE713" s="510"/>
      <c r="BKF713" s="510"/>
      <c r="BKG713" s="510"/>
      <c r="BKH713" s="510"/>
      <c r="BKI713" s="510"/>
      <c r="BKJ713" s="510"/>
      <c r="BKK713" s="510"/>
      <c r="BKL713" s="510"/>
      <c r="BKM713" s="510"/>
      <c r="BKN713" s="510"/>
      <c r="BKO713" s="510"/>
      <c r="BKP713" s="510"/>
      <c r="BKQ713" s="510"/>
      <c r="BKR713" s="510"/>
      <c r="BKS713" s="510"/>
      <c r="BKT713" s="510"/>
      <c r="BKU713" s="510"/>
      <c r="BKV713" s="510"/>
      <c r="BKW713" s="510"/>
      <c r="BKX713" s="510"/>
      <c r="BKY713" s="510"/>
      <c r="BKZ713" s="510"/>
      <c r="BLA713" s="510"/>
      <c r="BLB713" s="510"/>
      <c r="BLC713" s="510"/>
      <c r="BLD713" s="510"/>
      <c r="BLE713" s="510"/>
      <c r="BLF713" s="510"/>
      <c r="BLG713" s="510"/>
      <c r="BLH713" s="510"/>
      <c r="BLI713" s="510"/>
      <c r="BLJ713" s="510"/>
      <c r="BLK713" s="510"/>
      <c r="BLL713" s="510"/>
      <c r="BLM713" s="510"/>
      <c r="BLN713" s="510"/>
      <c r="BLO713" s="510"/>
      <c r="BLP713" s="510"/>
      <c r="BLQ713" s="510"/>
      <c r="BLR713" s="510"/>
      <c r="BLS713" s="510"/>
      <c r="BLT713" s="510"/>
      <c r="BLU713" s="510"/>
      <c r="BLV713" s="510"/>
      <c r="BLW713" s="510"/>
      <c r="BLX713" s="510"/>
      <c r="BLY713" s="510"/>
      <c r="BLZ713" s="510"/>
      <c r="BMA713" s="510"/>
      <c r="BMB713" s="510"/>
      <c r="BMC713" s="510"/>
      <c r="BMD713" s="510"/>
      <c r="BME713" s="510"/>
      <c r="BMF713" s="510"/>
      <c r="BMG713" s="510"/>
      <c r="BMH713" s="510"/>
      <c r="BMI713" s="510"/>
      <c r="BMJ713" s="510"/>
      <c r="BMK713" s="510"/>
      <c r="BML713" s="510"/>
      <c r="BMM713" s="510"/>
      <c r="BMN713" s="510"/>
      <c r="BMO713" s="510"/>
      <c r="BMP713" s="510"/>
      <c r="BMQ713" s="510"/>
      <c r="BMR713" s="510"/>
      <c r="BMS713" s="510"/>
      <c r="BMT713" s="510"/>
      <c r="BMU713" s="510"/>
      <c r="BMV713" s="510"/>
      <c r="BMW713" s="510"/>
      <c r="BMX713" s="510"/>
      <c r="BMY713" s="510"/>
      <c r="BMZ713" s="510"/>
      <c r="BNA713" s="510"/>
      <c r="BNB713" s="510"/>
      <c r="BNC713" s="510"/>
      <c r="BND713" s="510"/>
      <c r="BNE713" s="510"/>
      <c r="BNF713" s="510"/>
      <c r="BNG713" s="510"/>
      <c r="BNH713" s="510"/>
      <c r="BNI713" s="510"/>
      <c r="BNJ713" s="510"/>
      <c r="BNK713" s="510"/>
      <c r="BNL713" s="510"/>
      <c r="BNM713" s="510"/>
      <c r="BNN713" s="510"/>
      <c r="BNO713" s="510"/>
      <c r="BNP713" s="510"/>
      <c r="BNQ713" s="510"/>
      <c r="BNR713" s="510"/>
      <c r="BNS713" s="510"/>
      <c r="BNT713" s="510"/>
      <c r="BNU713" s="510"/>
      <c r="BNV713" s="510"/>
      <c r="BNW713" s="510"/>
      <c r="BNX713" s="510"/>
      <c r="BNY713" s="510"/>
      <c r="BNZ713" s="510"/>
      <c r="BOA713" s="510"/>
      <c r="BOB713" s="510"/>
      <c r="BOC713" s="510"/>
      <c r="BOD713" s="510"/>
      <c r="BOE713" s="510"/>
      <c r="BOF713" s="510"/>
      <c r="BOG713" s="510"/>
      <c r="BOH713" s="510"/>
      <c r="BOI713" s="510"/>
      <c r="BOJ713" s="510"/>
      <c r="BOK713" s="510"/>
      <c r="BOL713" s="510"/>
      <c r="BOM713" s="510"/>
      <c r="BON713" s="510"/>
      <c r="BOO713" s="510"/>
      <c r="BOP713" s="510"/>
      <c r="BOQ713" s="510"/>
      <c r="BOR713" s="510"/>
      <c r="BOS713" s="510"/>
      <c r="BOT713" s="510"/>
      <c r="BOU713" s="510"/>
      <c r="BOV713" s="510"/>
      <c r="BOW713" s="510"/>
      <c r="BOX713" s="510"/>
      <c r="BOY713" s="510"/>
      <c r="BOZ713" s="510"/>
      <c r="BPA713" s="510"/>
      <c r="BPB713" s="510"/>
      <c r="BPC713" s="510"/>
      <c r="BPD713" s="510"/>
      <c r="BPE713" s="510"/>
      <c r="BPF713" s="510"/>
      <c r="BPG713" s="510"/>
      <c r="BPH713" s="510"/>
      <c r="BPI713" s="510"/>
      <c r="BPJ713" s="510"/>
      <c r="BPK713" s="510"/>
      <c r="BPL713" s="510"/>
      <c r="BPM713" s="510"/>
      <c r="BPN713" s="510"/>
      <c r="BPO713" s="510"/>
      <c r="BPP713" s="510"/>
      <c r="BPQ713" s="510"/>
      <c r="BPR713" s="510"/>
      <c r="BPS713" s="510"/>
      <c r="BPT713" s="510"/>
      <c r="BPU713" s="510"/>
      <c r="BPV713" s="510"/>
      <c r="BPW713" s="510"/>
      <c r="BPX713" s="510"/>
      <c r="BPY713" s="510"/>
      <c r="BPZ713" s="510"/>
      <c r="BQA713" s="510"/>
      <c r="BQB713" s="510"/>
      <c r="BQC713" s="510"/>
      <c r="BQD713" s="510"/>
      <c r="BQE713" s="510"/>
      <c r="BQF713" s="510"/>
      <c r="BQG713" s="510"/>
      <c r="BQH713" s="510"/>
      <c r="BQI713" s="510"/>
      <c r="BQJ713" s="510"/>
      <c r="BQK713" s="510"/>
      <c r="BQL713" s="510"/>
      <c r="BQM713" s="510"/>
      <c r="BQN713" s="510"/>
      <c r="BQO713" s="510"/>
      <c r="BQP713" s="510"/>
      <c r="BQQ713" s="510"/>
      <c r="BQR713" s="510"/>
      <c r="BQS713" s="510"/>
      <c r="BQT713" s="510"/>
      <c r="BQU713" s="510"/>
      <c r="BQV713" s="510"/>
      <c r="BQW713" s="510"/>
      <c r="BQX713" s="510"/>
      <c r="BQY713" s="510"/>
      <c r="BQZ713" s="510"/>
      <c r="BRA713" s="510"/>
      <c r="BRB713" s="510"/>
      <c r="BRC713" s="510"/>
      <c r="BRD713" s="510"/>
      <c r="BRE713" s="510"/>
      <c r="BRF713" s="510"/>
      <c r="BRG713" s="510"/>
      <c r="BRH713" s="510"/>
      <c r="BRI713" s="510"/>
      <c r="BRJ713" s="510"/>
      <c r="BRK713" s="510"/>
      <c r="BRL713" s="510"/>
      <c r="BRM713" s="510"/>
      <c r="BRN713" s="510"/>
      <c r="BRO713" s="510"/>
      <c r="BRP713" s="510"/>
      <c r="BRQ713" s="510"/>
      <c r="BRR713" s="510"/>
      <c r="BRS713" s="510"/>
      <c r="BRT713" s="510"/>
      <c r="BRU713" s="510"/>
      <c r="BRV713" s="510"/>
      <c r="BRW713" s="510"/>
      <c r="BRX713" s="510"/>
      <c r="BRY713" s="510"/>
      <c r="BRZ713" s="510"/>
      <c r="BSA713" s="510"/>
      <c r="BSB713" s="510"/>
      <c r="BSC713" s="510"/>
      <c r="BSD713" s="510"/>
      <c r="BSE713" s="510"/>
      <c r="BSF713" s="510"/>
      <c r="BSG713" s="510"/>
      <c r="BSH713" s="510"/>
      <c r="BSI713" s="510"/>
      <c r="BSJ713" s="510"/>
      <c r="BSK713" s="510"/>
      <c r="BSL713" s="510"/>
      <c r="BSM713" s="510"/>
      <c r="BSN713" s="510"/>
      <c r="BSO713" s="510"/>
      <c r="BSP713" s="510"/>
      <c r="BSQ713" s="510"/>
      <c r="BSR713" s="510"/>
      <c r="BSS713" s="510"/>
      <c r="BST713" s="510"/>
      <c r="BSU713" s="510"/>
      <c r="BSV713" s="510"/>
      <c r="BSW713" s="510"/>
      <c r="BSX713" s="510"/>
      <c r="BSY713" s="510"/>
      <c r="BSZ713" s="510"/>
      <c r="BTA713" s="510"/>
      <c r="BTB713" s="510"/>
      <c r="BTC713" s="510"/>
      <c r="BTD713" s="510"/>
      <c r="BTE713" s="510"/>
      <c r="BTF713" s="510"/>
      <c r="BTG713" s="510"/>
      <c r="BTH713" s="510"/>
      <c r="BTI713" s="510"/>
      <c r="BTJ713" s="510"/>
      <c r="BTK713" s="510"/>
      <c r="BTL713" s="510"/>
      <c r="BTM713" s="510"/>
      <c r="BTN713" s="510"/>
      <c r="BTO713" s="510"/>
      <c r="BTP713" s="510"/>
      <c r="BTQ713" s="510"/>
      <c r="BTR713" s="510"/>
      <c r="BTS713" s="510"/>
      <c r="BTT713" s="510"/>
      <c r="BTU713" s="510"/>
      <c r="BTV713" s="510"/>
      <c r="BTW713" s="510"/>
      <c r="BTX713" s="510"/>
      <c r="BTY713" s="510"/>
      <c r="BTZ713" s="510"/>
      <c r="BUA713" s="510"/>
      <c r="BUB713" s="510"/>
      <c r="BUC713" s="510"/>
      <c r="BUD713" s="510"/>
      <c r="BUE713" s="510"/>
      <c r="BUF713" s="510"/>
      <c r="BUG713" s="510"/>
      <c r="BUH713" s="510"/>
      <c r="BUI713" s="510"/>
      <c r="BUJ713" s="510"/>
      <c r="BUK713" s="510"/>
      <c r="BUL713" s="510"/>
      <c r="BUM713" s="510"/>
      <c r="BUN713" s="510"/>
      <c r="BUO713" s="510"/>
      <c r="BUP713" s="510"/>
      <c r="BUQ713" s="510"/>
      <c r="BUR713" s="510"/>
      <c r="BUS713" s="510"/>
      <c r="BUT713" s="510"/>
      <c r="BUU713" s="510"/>
      <c r="BUV713" s="510"/>
      <c r="BUW713" s="510"/>
      <c r="BUX713" s="510"/>
      <c r="BUY713" s="510"/>
      <c r="BUZ713" s="510"/>
      <c r="BVA713" s="510"/>
      <c r="BVB713" s="510"/>
      <c r="BVC713" s="510"/>
      <c r="BVD713" s="510"/>
      <c r="BVE713" s="510"/>
      <c r="BVF713" s="510"/>
      <c r="BVG713" s="510"/>
      <c r="BVH713" s="510"/>
      <c r="BVI713" s="510"/>
      <c r="BVJ713" s="510"/>
      <c r="BVK713" s="510"/>
      <c r="BVL713" s="510"/>
      <c r="BVM713" s="510"/>
      <c r="BVN713" s="510"/>
      <c r="BVO713" s="510"/>
      <c r="BVP713" s="510"/>
      <c r="BVQ713" s="510"/>
      <c r="BVR713" s="510"/>
      <c r="BVS713" s="510"/>
      <c r="BVT713" s="510"/>
      <c r="BVU713" s="510"/>
      <c r="BVV713" s="510"/>
      <c r="BVW713" s="510"/>
      <c r="BVX713" s="510"/>
      <c r="BVY713" s="510"/>
      <c r="BVZ713" s="510"/>
      <c r="BWA713" s="510"/>
      <c r="BWB713" s="510"/>
      <c r="BWC713" s="510"/>
      <c r="BWD713" s="510"/>
      <c r="BWE713" s="510"/>
      <c r="BWF713" s="510"/>
      <c r="BWG713" s="510"/>
      <c r="BWH713" s="510"/>
      <c r="BWI713" s="510"/>
      <c r="BWJ713" s="510"/>
      <c r="BWK713" s="510"/>
      <c r="BWL713" s="510"/>
      <c r="BWM713" s="510"/>
      <c r="BWN713" s="510"/>
      <c r="BWO713" s="510"/>
      <c r="BWP713" s="510"/>
      <c r="BWQ713" s="510"/>
    </row>
    <row r="714" spans="1:1967" ht="102" customHeight="1">
      <c r="A714" s="9" t="s">
        <v>6508</v>
      </c>
      <c r="B714" s="100" t="s">
        <v>97</v>
      </c>
      <c r="C714" s="118" t="s">
        <v>873</v>
      </c>
      <c r="D714" s="118" t="s">
        <v>54</v>
      </c>
      <c r="E714" s="118" t="s">
        <v>874</v>
      </c>
      <c r="F714" s="29"/>
      <c r="G714" s="3" t="s">
        <v>384</v>
      </c>
      <c r="H714" s="20">
        <v>0</v>
      </c>
      <c r="I714" s="114">
        <v>470000000</v>
      </c>
      <c r="J714" s="21" t="s">
        <v>1316</v>
      </c>
      <c r="K714" s="19" t="s">
        <v>2049</v>
      </c>
      <c r="L714" s="137" t="s">
        <v>3403</v>
      </c>
      <c r="M714" s="140" t="s">
        <v>383</v>
      </c>
      <c r="N714" s="357" t="s">
        <v>8845</v>
      </c>
      <c r="O714" s="3" t="s">
        <v>1368</v>
      </c>
      <c r="P714" s="7" t="s">
        <v>1341</v>
      </c>
      <c r="Q714" s="30" t="s">
        <v>1189</v>
      </c>
      <c r="R714" s="24">
        <v>1589.9</v>
      </c>
      <c r="S714" s="96">
        <v>216.32</v>
      </c>
      <c r="T714" s="83">
        <v>0</v>
      </c>
      <c r="U714" s="83">
        <f t="shared" si="230"/>
        <v>0</v>
      </c>
      <c r="V714" s="9" t="s">
        <v>1327</v>
      </c>
      <c r="W714" s="152" t="s">
        <v>1396</v>
      </c>
      <c r="X714" s="9" t="s">
        <v>11573</v>
      </c>
      <c r="Y714" s="510"/>
      <c r="Z714" s="510"/>
      <c r="AA714" s="510"/>
      <c r="AB714" s="510"/>
      <c r="AC714" s="510"/>
      <c r="AD714" s="510"/>
      <c r="AE714" s="510"/>
      <c r="AF714" s="510"/>
      <c r="AG714" s="510"/>
      <c r="AH714" s="510"/>
      <c r="AI714" s="510"/>
      <c r="AJ714" s="510"/>
      <c r="AK714" s="510"/>
      <c r="AL714" s="510"/>
      <c r="AM714" s="510"/>
      <c r="AN714" s="510"/>
      <c r="AO714" s="510"/>
      <c r="AP714" s="510"/>
      <c r="AQ714" s="510"/>
      <c r="AR714" s="510"/>
      <c r="AS714" s="510"/>
      <c r="AT714" s="510"/>
      <c r="AU714" s="510"/>
      <c r="AV714" s="510"/>
      <c r="AW714" s="510"/>
      <c r="AX714" s="510"/>
      <c r="AY714" s="510"/>
      <c r="AZ714" s="510"/>
      <c r="BA714" s="510"/>
      <c r="BB714" s="510"/>
      <c r="BC714" s="510"/>
      <c r="BD714" s="510"/>
      <c r="BE714" s="510"/>
      <c r="BF714" s="510"/>
      <c r="BG714" s="510"/>
      <c r="BH714" s="510"/>
      <c r="BI714" s="510"/>
      <c r="BJ714" s="510"/>
      <c r="BK714" s="510"/>
      <c r="BL714" s="510"/>
      <c r="BM714" s="510"/>
      <c r="BN714" s="510"/>
      <c r="BO714" s="510"/>
      <c r="BP714" s="510"/>
      <c r="BQ714" s="510"/>
      <c r="BR714" s="510"/>
      <c r="BS714" s="510"/>
      <c r="BT714" s="510"/>
      <c r="BU714" s="510"/>
      <c r="BV714" s="510"/>
      <c r="BW714" s="510"/>
      <c r="BX714" s="510"/>
      <c r="BY714" s="510"/>
      <c r="BZ714" s="510"/>
      <c r="CA714" s="510"/>
      <c r="CB714" s="510"/>
      <c r="CC714" s="510"/>
      <c r="CD714" s="510"/>
      <c r="CE714" s="510"/>
      <c r="CF714" s="510"/>
      <c r="CG714" s="510"/>
      <c r="CH714" s="510"/>
      <c r="CI714" s="510"/>
      <c r="CJ714" s="510"/>
      <c r="CK714" s="510"/>
      <c r="CL714" s="510"/>
      <c r="CM714" s="510"/>
      <c r="CN714" s="510"/>
      <c r="CO714" s="510"/>
      <c r="CP714" s="510"/>
      <c r="CQ714" s="510"/>
      <c r="CR714" s="510"/>
      <c r="CS714" s="510"/>
      <c r="CT714" s="510"/>
      <c r="CU714" s="510"/>
      <c r="CV714" s="510"/>
      <c r="CW714" s="510"/>
      <c r="CX714" s="510"/>
      <c r="CY714" s="510"/>
      <c r="CZ714" s="510"/>
      <c r="DA714" s="510"/>
      <c r="DB714" s="510"/>
      <c r="DC714" s="510"/>
      <c r="DD714" s="510"/>
      <c r="DE714" s="510"/>
      <c r="DF714" s="510"/>
      <c r="DG714" s="510"/>
      <c r="DH714" s="510"/>
      <c r="DI714" s="510"/>
      <c r="DJ714" s="510"/>
      <c r="DK714" s="510"/>
      <c r="DL714" s="510"/>
      <c r="DM714" s="510"/>
      <c r="DN714" s="510"/>
      <c r="DO714" s="510"/>
      <c r="DP714" s="510"/>
      <c r="DQ714" s="510"/>
      <c r="DR714" s="510"/>
      <c r="DS714" s="510"/>
      <c r="DT714" s="510"/>
      <c r="DU714" s="510"/>
      <c r="DV714" s="510"/>
      <c r="DW714" s="510"/>
      <c r="DX714" s="510"/>
      <c r="DY714" s="510"/>
      <c r="DZ714" s="510"/>
      <c r="EA714" s="510"/>
      <c r="EB714" s="510"/>
      <c r="EC714" s="510"/>
      <c r="ED714" s="510"/>
      <c r="EE714" s="510"/>
      <c r="EF714" s="510"/>
      <c r="EG714" s="510"/>
      <c r="EH714" s="510"/>
      <c r="EI714" s="510"/>
      <c r="EJ714" s="510"/>
      <c r="EK714" s="510"/>
      <c r="EL714" s="510"/>
      <c r="EM714" s="510"/>
      <c r="EN714" s="510"/>
      <c r="EO714" s="510"/>
      <c r="EP714" s="510"/>
      <c r="EQ714" s="510"/>
      <c r="ER714" s="510"/>
      <c r="ES714" s="510"/>
      <c r="ET714" s="510"/>
      <c r="EU714" s="510"/>
      <c r="EV714" s="510"/>
      <c r="EW714" s="510"/>
      <c r="EX714" s="510"/>
      <c r="EY714" s="510"/>
      <c r="EZ714" s="510"/>
      <c r="FA714" s="510"/>
      <c r="FB714" s="510"/>
      <c r="FC714" s="510"/>
      <c r="FD714" s="510"/>
      <c r="FE714" s="510"/>
      <c r="FF714" s="510"/>
      <c r="FG714" s="510"/>
      <c r="FH714" s="510"/>
      <c r="FI714" s="510"/>
      <c r="FJ714" s="510"/>
      <c r="FK714" s="510"/>
      <c r="FL714" s="510"/>
      <c r="FM714" s="510"/>
      <c r="FN714" s="510"/>
      <c r="FO714" s="510"/>
      <c r="FP714" s="510"/>
      <c r="FQ714" s="510"/>
      <c r="FR714" s="510"/>
      <c r="FS714" s="510"/>
      <c r="FT714" s="510"/>
      <c r="FU714" s="510"/>
      <c r="FV714" s="510"/>
      <c r="FW714" s="510"/>
      <c r="FX714" s="510"/>
      <c r="FY714" s="510"/>
      <c r="FZ714" s="510"/>
      <c r="GA714" s="510"/>
      <c r="GB714" s="510"/>
      <c r="GC714" s="510"/>
      <c r="GD714" s="510"/>
      <c r="GE714" s="510"/>
      <c r="GF714" s="510"/>
      <c r="GG714" s="510"/>
      <c r="GH714" s="510"/>
      <c r="GI714" s="510"/>
      <c r="GJ714" s="510"/>
      <c r="GK714" s="510"/>
      <c r="GL714" s="510"/>
      <c r="GM714" s="510"/>
      <c r="GN714" s="510"/>
      <c r="GO714" s="510"/>
      <c r="GP714" s="510"/>
      <c r="GQ714" s="510"/>
      <c r="GR714" s="510"/>
      <c r="GS714" s="510"/>
      <c r="GT714" s="510"/>
      <c r="GU714" s="510"/>
      <c r="GV714" s="510"/>
      <c r="GW714" s="510"/>
      <c r="GX714" s="510"/>
      <c r="GY714" s="510"/>
      <c r="GZ714" s="510"/>
      <c r="HA714" s="510"/>
      <c r="HB714" s="510"/>
      <c r="HC714" s="510"/>
      <c r="HD714" s="510"/>
      <c r="HE714" s="510"/>
      <c r="HF714" s="510"/>
      <c r="HG714" s="510"/>
      <c r="HH714" s="510"/>
      <c r="HI714" s="510"/>
      <c r="HJ714" s="510"/>
      <c r="HK714" s="510"/>
      <c r="HL714" s="510"/>
      <c r="HM714" s="510"/>
      <c r="HN714" s="510"/>
      <c r="HO714" s="510"/>
      <c r="HP714" s="510"/>
      <c r="HQ714" s="510"/>
      <c r="HR714" s="510"/>
      <c r="HS714" s="510"/>
      <c r="HT714" s="510"/>
      <c r="HU714" s="510"/>
      <c r="HV714" s="510"/>
      <c r="HW714" s="510"/>
      <c r="HX714" s="510"/>
      <c r="HY714" s="510"/>
      <c r="HZ714" s="510"/>
      <c r="IA714" s="510"/>
      <c r="IB714" s="510"/>
      <c r="IC714" s="510"/>
      <c r="ID714" s="510"/>
      <c r="IE714" s="510"/>
      <c r="IF714" s="510"/>
      <c r="IG714" s="510"/>
      <c r="IH714" s="510"/>
      <c r="II714" s="510"/>
      <c r="IJ714" s="510"/>
      <c r="IK714" s="510"/>
      <c r="IL714" s="510"/>
      <c r="IM714" s="510"/>
      <c r="IN714" s="510"/>
      <c r="IO714" s="510"/>
      <c r="IP714" s="510"/>
      <c r="IQ714" s="510"/>
      <c r="IR714" s="510"/>
      <c r="IS714" s="510"/>
      <c r="IT714" s="510"/>
      <c r="IU714" s="510"/>
      <c r="IV714" s="510"/>
      <c r="IW714" s="510"/>
      <c r="IX714" s="510"/>
      <c r="IY714" s="510"/>
      <c r="IZ714" s="510"/>
      <c r="JA714" s="510"/>
      <c r="JB714" s="510"/>
      <c r="JC714" s="510"/>
      <c r="JD714" s="510"/>
      <c r="JE714" s="510"/>
      <c r="JF714" s="510"/>
      <c r="JG714" s="510"/>
      <c r="JH714" s="510"/>
      <c r="JI714" s="510"/>
      <c r="JJ714" s="510"/>
      <c r="JK714" s="510"/>
      <c r="JL714" s="510"/>
      <c r="JM714" s="510"/>
      <c r="JN714" s="510"/>
      <c r="JO714" s="510"/>
      <c r="JP714" s="510"/>
      <c r="JQ714" s="510"/>
      <c r="JR714" s="510"/>
      <c r="JS714" s="510"/>
      <c r="JT714" s="510"/>
      <c r="JU714" s="510"/>
      <c r="JV714" s="510"/>
      <c r="JW714" s="510"/>
      <c r="JX714" s="510"/>
      <c r="JY714" s="510"/>
      <c r="JZ714" s="510"/>
      <c r="KA714" s="510"/>
      <c r="KB714" s="510"/>
      <c r="KC714" s="510"/>
      <c r="KD714" s="510"/>
      <c r="KE714" s="510"/>
      <c r="KF714" s="510"/>
      <c r="KG714" s="510"/>
      <c r="KH714" s="510"/>
      <c r="KI714" s="510"/>
      <c r="KJ714" s="510"/>
      <c r="KK714" s="510"/>
      <c r="KL714" s="510"/>
      <c r="KM714" s="510"/>
      <c r="KN714" s="510"/>
      <c r="KO714" s="510"/>
      <c r="KP714" s="510"/>
      <c r="KQ714" s="510"/>
      <c r="KR714" s="510"/>
      <c r="KS714" s="510"/>
      <c r="KT714" s="510"/>
      <c r="KU714" s="510"/>
      <c r="KV714" s="510"/>
      <c r="KW714" s="510"/>
      <c r="KX714" s="510"/>
      <c r="KY714" s="510"/>
      <c r="KZ714" s="510"/>
      <c r="LA714" s="510"/>
      <c r="LB714" s="510"/>
      <c r="LC714" s="510"/>
      <c r="LD714" s="510"/>
      <c r="LE714" s="510"/>
      <c r="LF714" s="510"/>
      <c r="LG714" s="510"/>
      <c r="LH714" s="510"/>
      <c r="LI714" s="510"/>
      <c r="LJ714" s="510"/>
      <c r="LK714" s="510"/>
      <c r="LL714" s="510"/>
      <c r="LM714" s="510"/>
      <c r="LN714" s="510"/>
      <c r="LO714" s="510"/>
      <c r="LP714" s="510"/>
      <c r="LQ714" s="510"/>
      <c r="LR714" s="510"/>
      <c r="LS714" s="510"/>
      <c r="LT714" s="510"/>
      <c r="LU714" s="510"/>
      <c r="LV714" s="510"/>
      <c r="LW714" s="510"/>
      <c r="LX714" s="510"/>
      <c r="LY714" s="510"/>
      <c r="LZ714" s="510"/>
      <c r="MA714" s="510"/>
      <c r="MB714" s="510"/>
      <c r="MC714" s="510"/>
      <c r="MD714" s="510"/>
      <c r="ME714" s="510"/>
      <c r="MF714" s="510"/>
      <c r="MG714" s="510"/>
      <c r="MH714" s="510"/>
      <c r="MI714" s="510"/>
      <c r="MJ714" s="510"/>
      <c r="MK714" s="510"/>
      <c r="ML714" s="510"/>
      <c r="MM714" s="510"/>
      <c r="MN714" s="510"/>
      <c r="MO714" s="510"/>
      <c r="MP714" s="510"/>
      <c r="MQ714" s="510"/>
      <c r="MR714" s="510"/>
      <c r="MS714" s="510"/>
      <c r="MT714" s="510"/>
      <c r="MU714" s="510"/>
      <c r="MV714" s="510"/>
      <c r="MW714" s="510"/>
      <c r="MX714" s="510"/>
      <c r="MY714" s="510"/>
      <c r="MZ714" s="510"/>
      <c r="NA714" s="510"/>
      <c r="NB714" s="510"/>
      <c r="NC714" s="510"/>
      <c r="ND714" s="510"/>
      <c r="NE714" s="510"/>
      <c r="NF714" s="510"/>
      <c r="NG714" s="510"/>
      <c r="NH714" s="510"/>
      <c r="NI714" s="510"/>
      <c r="NJ714" s="510"/>
      <c r="NK714" s="510"/>
      <c r="NL714" s="510"/>
      <c r="NM714" s="510"/>
      <c r="NN714" s="510"/>
      <c r="NO714" s="510"/>
      <c r="NP714" s="510"/>
      <c r="NQ714" s="510"/>
      <c r="NR714" s="510"/>
      <c r="NS714" s="510"/>
      <c r="NT714" s="510"/>
      <c r="NU714" s="510"/>
      <c r="NV714" s="510"/>
      <c r="NW714" s="510"/>
      <c r="NX714" s="510"/>
      <c r="NY714" s="510"/>
      <c r="NZ714" s="510"/>
      <c r="OA714" s="510"/>
      <c r="OB714" s="510"/>
      <c r="OC714" s="510"/>
      <c r="OD714" s="510"/>
      <c r="OE714" s="510"/>
      <c r="OF714" s="510"/>
      <c r="OG714" s="510"/>
      <c r="OH714" s="510"/>
      <c r="OI714" s="510"/>
      <c r="OJ714" s="510"/>
      <c r="OK714" s="510"/>
      <c r="OL714" s="510"/>
      <c r="OM714" s="510"/>
      <c r="ON714" s="510"/>
      <c r="OO714" s="510"/>
      <c r="OP714" s="510"/>
      <c r="OQ714" s="510"/>
      <c r="OR714" s="510"/>
      <c r="OS714" s="510"/>
      <c r="OT714" s="510"/>
      <c r="OU714" s="510"/>
      <c r="OV714" s="510"/>
      <c r="OW714" s="510"/>
      <c r="OX714" s="510"/>
      <c r="OY714" s="510"/>
      <c r="OZ714" s="510"/>
      <c r="PA714" s="510"/>
      <c r="PB714" s="510"/>
      <c r="PC714" s="510"/>
      <c r="PD714" s="510"/>
      <c r="PE714" s="510"/>
      <c r="PF714" s="510"/>
      <c r="PG714" s="510"/>
      <c r="PH714" s="510"/>
      <c r="PI714" s="510"/>
      <c r="PJ714" s="510"/>
      <c r="PK714" s="510"/>
      <c r="PL714" s="510"/>
      <c r="PM714" s="510"/>
      <c r="PN714" s="510"/>
      <c r="PO714" s="510"/>
      <c r="PP714" s="510"/>
      <c r="PQ714" s="510"/>
      <c r="PR714" s="510"/>
      <c r="PS714" s="510"/>
      <c r="PT714" s="510"/>
      <c r="PU714" s="510"/>
      <c r="PV714" s="510"/>
      <c r="PW714" s="510"/>
      <c r="PX714" s="510"/>
      <c r="PY714" s="510"/>
      <c r="PZ714" s="510"/>
      <c r="QA714" s="510"/>
      <c r="QB714" s="510"/>
      <c r="QC714" s="510"/>
      <c r="QD714" s="510"/>
      <c r="QE714" s="510"/>
      <c r="QF714" s="510"/>
      <c r="QG714" s="510"/>
      <c r="QH714" s="510"/>
      <c r="QI714" s="510"/>
      <c r="QJ714" s="510"/>
      <c r="QK714" s="510"/>
      <c r="QL714" s="510"/>
      <c r="QM714" s="510"/>
      <c r="QN714" s="510"/>
      <c r="QO714" s="510"/>
      <c r="QP714" s="510"/>
      <c r="QQ714" s="510"/>
      <c r="QR714" s="510"/>
      <c r="QS714" s="510"/>
      <c r="QT714" s="510"/>
      <c r="QU714" s="510"/>
      <c r="QV714" s="510"/>
      <c r="QW714" s="510"/>
      <c r="QX714" s="510"/>
      <c r="QY714" s="510"/>
      <c r="QZ714" s="510"/>
      <c r="RA714" s="510"/>
      <c r="RB714" s="510"/>
      <c r="RC714" s="510"/>
      <c r="RD714" s="510"/>
      <c r="RE714" s="510"/>
      <c r="RF714" s="510"/>
      <c r="RG714" s="510"/>
      <c r="RH714" s="510"/>
      <c r="RI714" s="510"/>
      <c r="RJ714" s="510"/>
      <c r="RK714" s="510"/>
      <c r="RL714" s="510"/>
      <c r="RM714" s="510"/>
      <c r="RN714" s="510"/>
      <c r="RO714" s="510"/>
      <c r="RP714" s="510"/>
      <c r="RQ714" s="510"/>
      <c r="RR714" s="510"/>
      <c r="RS714" s="510"/>
      <c r="RT714" s="510"/>
      <c r="RU714" s="510"/>
      <c r="RV714" s="510"/>
      <c r="RW714" s="510"/>
      <c r="RX714" s="510"/>
      <c r="RY714" s="510"/>
      <c r="RZ714" s="510"/>
      <c r="SA714" s="510"/>
      <c r="SB714" s="510"/>
      <c r="SC714" s="510"/>
      <c r="SD714" s="510"/>
      <c r="SE714" s="510"/>
      <c r="SF714" s="510"/>
      <c r="SG714" s="510"/>
      <c r="SH714" s="510"/>
      <c r="SI714" s="510"/>
      <c r="SJ714" s="510"/>
      <c r="SK714" s="510"/>
      <c r="SL714" s="510"/>
      <c r="SM714" s="510"/>
      <c r="SN714" s="510"/>
      <c r="SO714" s="510"/>
      <c r="SP714" s="510"/>
      <c r="SQ714" s="510"/>
      <c r="SR714" s="510"/>
      <c r="SS714" s="510"/>
      <c r="ST714" s="510"/>
      <c r="SU714" s="510"/>
      <c r="SV714" s="510"/>
      <c r="SW714" s="510"/>
      <c r="SX714" s="510"/>
      <c r="SY714" s="510"/>
      <c r="SZ714" s="510"/>
      <c r="TA714" s="510"/>
      <c r="TB714" s="510"/>
      <c r="TC714" s="510"/>
      <c r="TD714" s="510"/>
      <c r="TE714" s="510"/>
      <c r="TF714" s="510"/>
      <c r="TG714" s="510"/>
      <c r="TH714" s="510"/>
      <c r="TI714" s="510"/>
      <c r="TJ714" s="510"/>
      <c r="TK714" s="510"/>
      <c r="TL714" s="510"/>
      <c r="TM714" s="510"/>
      <c r="TN714" s="510"/>
      <c r="TO714" s="510"/>
      <c r="TP714" s="510"/>
      <c r="TQ714" s="510"/>
      <c r="TR714" s="510"/>
      <c r="TS714" s="510"/>
      <c r="TT714" s="510"/>
      <c r="TU714" s="510"/>
      <c r="TV714" s="510"/>
      <c r="TW714" s="510"/>
      <c r="TX714" s="510"/>
      <c r="TY714" s="510"/>
      <c r="TZ714" s="510"/>
      <c r="UA714" s="510"/>
      <c r="UB714" s="510"/>
      <c r="UC714" s="510"/>
      <c r="UD714" s="510"/>
      <c r="UE714" s="510"/>
      <c r="UF714" s="510"/>
      <c r="UG714" s="510"/>
      <c r="UH714" s="510"/>
      <c r="UI714" s="510"/>
      <c r="UJ714" s="510"/>
      <c r="UK714" s="510"/>
      <c r="UL714" s="510"/>
      <c r="UM714" s="510"/>
      <c r="UN714" s="510"/>
      <c r="UO714" s="510"/>
      <c r="UP714" s="510"/>
      <c r="UQ714" s="510"/>
      <c r="UR714" s="510"/>
      <c r="US714" s="510"/>
      <c r="UT714" s="510"/>
      <c r="UU714" s="510"/>
      <c r="UV714" s="510"/>
      <c r="UW714" s="510"/>
      <c r="UX714" s="510"/>
      <c r="UY714" s="510"/>
      <c r="UZ714" s="510"/>
      <c r="VA714" s="510"/>
      <c r="VB714" s="510"/>
      <c r="VC714" s="510"/>
      <c r="VD714" s="510"/>
      <c r="VE714" s="510"/>
      <c r="VF714" s="510"/>
      <c r="VG714" s="510"/>
      <c r="VH714" s="510"/>
      <c r="VI714" s="510"/>
      <c r="VJ714" s="510"/>
      <c r="VK714" s="510"/>
      <c r="VL714" s="510"/>
      <c r="VM714" s="510"/>
      <c r="VN714" s="510"/>
      <c r="VO714" s="510"/>
      <c r="VP714" s="510"/>
      <c r="VQ714" s="510"/>
      <c r="VR714" s="510"/>
      <c r="VS714" s="510"/>
      <c r="VT714" s="510"/>
      <c r="VU714" s="510"/>
      <c r="VV714" s="510"/>
      <c r="VW714" s="510"/>
      <c r="VX714" s="510"/>
      <c r="VY714" s="510"/>
      <c r="VZ714" s="510"/>
      <c r="WA714" s="510"/>
      <c r="WB714" s="510"/>
      <c r="WC714" s="510"/>
      <c r="WD714" s="510"/>
      <c r="WE714" s="510"/>
      <c r="WF714" s="510"/>
      <c r="WG714" s="510"/>
      <c r="WH714" s="510"/>
      <c r="WI714" s="510"/>
      <c r="WJ714" s="510"/>
      <c r="WK714" s="510"/>
      <c r="WL714" s="510"/>
      <c r="WM714" s="510"/>
      <c r="WN714" s="510"/>
      <c r="WO714" s="510"/>
      <c r="WP714" s="510"/>
      <c r="WQ714" s="510"/>
      <c r="WR714" s="510"/>
      <c r="WS714" s="510"/>
      <c r="WT714" s="510"/>
      <c r="WU714" s="510"/>
      <c r="WV714" s="510"/>
      <c r="WW714" s="510"/>
      <c r="WX714" s="510"/>
      <c r="WY714" s="510"/>
      <c r="WZ714" s="510"/>
      <c r="XA714" s="510"/>
      <c r="XB714" s="510"/>
      <c r="XC714" s="510"/>
      <c r="XD714" s="510"/>
      <c r="XE714" s="510"/>
      <c r="XF714" s="510"/>
      <c r="XG714" s="510"/>
      <c r="XH714" s="510"/>
      <c r="XI714" s="510"/>
      <c r="XJ714" s="510"/>
      <c r="XK714" s="510"/>
      <c r="XL714" s="510"/>
      <c r="XM714" s="510"/>
      <c r="XN714" s="510"/>
      <c r="XO714" s="510"/>
      <c r="XP714" s="510"/>
      <c r="XQ714" s="510"/>
      <c r="XR714" s="510"/>
      <c r="XS714" s="510"/>
      <c r="XT714" s="510"/>
      <c r="XU714" s="510"/>
      <c r="XV714" s="510"/>
      <c r="XW714" s="510"/>
      <c r="XX714" s="510"/>
      <c r="XY714" s="510"/>
      <c r="XZ714" s="510"/>
      <c r="YA714" s="510"/>
      <c r="YB714" s="510"/>
      <c r="YC714" s="510"/>
      <c r="YD714" s="510"/>
      <c r="YE714" s="510"/>
      <c r="YF714" s="510"/>
      <c r="YG714" s="510"/>
      <c r="YH714" s="510"/>
      <c r="YI714" s="510"/>
      <c r="YJ714" s="510"/>
      <c r="YK714" s="510"/>
      <c r="YL714" s="510"/>
      <c r="YM714" s="510"/>
      <c r="YN714" s="510"/>
      <c r="YO714" s="510"/>
      <c r="YP714" s="510"/>
      <c r="YQ714" s="510"/>
      <c r="YR714" s="510"/>
      <c r="YS714" s="510"/>
      <c r="YT714" s="510"/>
      <c r="YU714" s="510"/>
      <c r="YV714" s="510"/>
      <c r="YW714" s="510"/>
      <c r="YX714" s="510"/>
      <c r="YY714" s="510"/>
      <c r="YZ714" s="510"/>
      <c r="ZA714" s="510"/>
      <c r="ZB714" s="510"/>
      <c r="ZC714" s="510"/>
      <c r="ZD714" s="510"/>
      <c r="ZE714" s="510"/>
      <c r="ZF714" s="510"/>
      <c r="ZG714" s="510"/>
      <c r="ZH714" s="510"/>
      <c r="ZI714" s="510"/>
      <c r="ZJ714" s="510"/>
      <c r="ZK714" s="510"/>
      <c r="ZL714" s="510"/>
      <c r="ZM714" s="510"/>
      <c r="ZN714" s="510"/>
      <c r="ZO714" s="510"/>
      <c r="ZP714" s="510"/>
      <c r="ZQ714" s="510"/>
      <c r="ZR714" s="510"/>
      <c r="ZS714" s="510"/>
      <c r="ZT714" s="510"/>
      <c r="ZU714" s="510"/>
      <c r="ZV714" s="510"/>
      <c r="ZW714" s="510"/>
      <c r="ZX714" s="510"/>
      <c r="ZY714" s="510"/>
      <c r="ZZ714" s="510"/>
      <c r="AAA714" s="510"/>
      <c r="AAB714" s="510"/>
      <c r="AAC714" s="510"/>
      <c r="AAD714" s="510"/>
      <c r="AAE714" s="510"/>
      <c r="AAF714" s="510"/>
      <c r="AAG714" s="510"/>
      <c r="AAH714" s="510"/>
      <c r="AAI714" s="510"/>
      <c r="AAJ714" s="510"/>
      <c r="AAK714" s="510"/>
      <c r="AAL714" s="510"/>
      <c r="AAM714" s="510"/>
      <c r="AAN714" s="510"/>
      <c r="AAO714" s="510"/>
      <c r="AAP714" s="510"/>
      <c r="AAQ714" s="510"/>
      <c r="AAR714" s="510"/>
      <c r="AAS714" s="510"/>
      <c r="AAT714" s="510"/>
      <c r="AAU714" s="510"/>
      <c r="AAV714" s="510"/>
      <c r="AAW714" s="510"/>
      <c r="AAX714" s="510"/>
      <c r="AAY714" s="510"/>
      <c r="AAZ714" s="510"/>
      <c r="ABA714" s="510"/>
      <c r="ABB714" s="510"/>
      <c r="ABC714" s="510"/>
      <c r="ABD714" s="510"/>
      <c r="ABE714" s="510"/>
      <c r="ABF714" s="510"/>
      <c r="ABG714" s="510"/>
      <c r="ABH714" s="510"/>
      <c r="ABI714" s="510"/>
      <c r="ABJ714" s="510"/>
      <c r="ABK714" s="510"/>
      <c r="ABL714" s="510"/>
      <c r="ABM714" s="510"/>
      <c r="ABN714" s="510"/>
      <c r="ABO714" s="510"/>
      <c r="ABP714" s="510"/>
      <c r="ABQ714" s="510"/>
      <c r="ABR714" s="510"/>
      <c r="ABS714" s="510"/>
      <c r="ABT714" s="510"/>
      <c r="ABU714" s="510"/>
      <c r="ABV714" s="510"/>
      <c r="ABW714" s="510"/>
      <c r="ABX714" s="510"/>
      <c r="ABY714" s="510"/>
      <c r="ABZ714" s="510"/>
      <c r="ACA714" s="510"/>
      <c r="ACB714" s="510"/>
      <c r="ACC714" s="510"/>
      <c r="ACD714" s="510"/>
      <c r="ACE714" s="510"/>
      <c r="ACF714" s="510"/>
      <c r="ACG714" s="510"/>
      <c r="ACH714" s="510"/>
      <c r="ACI714" s="510"/>
      <c r="ACJ714" s="510"/>
      <c r="ACK714" s="510"/>
      <c r="ACL714" s="510"/>
      <c r="ACM714" s="510"/>
      <c r="ACN714" s="510"/>
      <c r="ACO714" s="510"/>
      <c r="ACP714" s="510"/>
      <c r="ACQ714" s="510"/>
      <c r="ACR714" s="510"/>
      <c r="ACS714" s="510"/>
      <c r="ACT714" s="510"/>
      <c r="ACU714" s="510"/>
      <c r="ACV714" s="510"/>
      <c r="ACW714" s="510"/>
      <c r="ACX714" s="510"/>
      <c r="ACY714" s="510"/>
      <c r="ACZ714" s="510"/>
      <c r="ADA714" s="510"/>
      <c r="ADB714" s="510"/>
      <c r="ADC714" s="510"/>
      <c r="ADD714" s="510"/>
      <c r="ADE714" s="510"/>
      <c r="ADF714" s="510"/>
      <c r="ADG714" s="510"/>
      <c r="ADH714" s="510"/>
      <c r="ADI714" s="510"/>
      <c r="ADJ714" s="510"/>
      <c r="ADK714" s="510"/>
      <c r="ADL714" s="510"/>
      <c r="ADM714" s="510"/>
      <c r="ADN714" s="510"/>
      <c r="ADO714" s="510"/>
      <c r="ADP714" s="510"/>
      <c r="ADQ714" s="510"/>
      <c r="ADR714" s="510"/>
      <c r="ADS714" s="510"/>
      <c r="ADT714" s="510"/>
      <c r="ADU714" s="510"/>
      <c r="ADV714" s="510"/>
      <c r="ADW714" s="510"/>
      <c r="ADX714" s="510"/>
      <c r="ADY714" s="510"/>
      <c r="ADZ714" s="510"/>
      <c r="AEA714" s="510"/>
      <c r="AEB714" s="510"/>
      <c r="AEC714" s="510"/>
      <c r="AED714" s="510"/>
      <c r="AEE714" s="510"/>
      <c r="AEF714" s="510"/>
      <c r="AEG714" s="510"/>
      <c r="AEH714" s="510"/>
      <c r="AEI714" s="510"/>
      <c r="AEJ714" s="510"/>
      <c r="AEK714" s="510"/>
      <c r="AEL714" s="510"/>
      <c r="AEM714" s="510"/>
      <c r="AEN714" s="510"/>
      <c r="AEO714" s="510"/>
      <c r="AEP714" s="510"/>
      <c r="AEQ714" s="510"/>
      <c r="AER714" s="510"/>
      <c r="AES714" s="510"/>
      <c r="AET714" s="510"/>
      <c r="AEU714" s="510"/>
      <c r="AEV714" s="510"/>
      <c r="AEW714" s="510"/>
      <c r="AEX714" s="510"/>
      <c r="AEY714" s="510"/>
      <c r="AEZ714" s="510"/>
      <c r="AFA714" s="510"/>
      <c r="AFB714" s="510"/>
      <c r="AFC714" s="510"/>
      <c r="AFD714" s="510"/>
      <c r="AFE714" s="510"/>
      <c r="AFF714" s="510"/>
      <c r="AFG714" s="510"/>
      <c r="AFH714" s="510"/>
      <c r="AFI714" s="510"/>
      <c r="AFJ714" s="510"/>
      <c r="AFK714" s="510"/>
      <c r="AFL714" s="510"/>
      <c r="AFM714" s="510"/>
      <c r="AFN714" s="510"/>
      <c r="AFO714" s="510"/>
      <c r="AFP714" s="510"/>
      <c r="AFQ714" s="510"/>
      <c r="AFR714" s="510"/>
      <c r="AFS714" s="510"/>
      <c r="AFT714" s="510"/>
      <c r="AFU714" s="510"/>
      <c r="AFV714" s="510"/>
      <c r="AFW714" s="510"/>
      <c r="AFX714" s="510"/>
      <c r="AFY714" s="510"/>
      <c r="AFZ714" s="510"/>
      <c r="AGA714" s="510"/>
      <c r="AGB714" s="510"/>
      <c r="AGC714" s="510"/>
      <c r="AGD714" s="510"/>
      <c r="AGE714" s="510"/>
      <c r="AGF714" s="510"/>
      <c r="AGG714" s="510"/>
      <c r="AGH714" s="510"/>
      <c r="AGI714" s="510"/>
      <c r="AGJ714" s="510"/>
      <c r="AGK714" s="510"/>
      <c r="AGL714" s="510"/>
      <c r="AGM714" s="510"/>
      <c r="AGN714" s="510"/>
      <c r="AGO714" s="510"/>
      <c r="AGP714" s="510"/>
      <c r="AGQ714" s="510"/>
      <c r="AGR714" s="510"/>
      <c r="AGS714" s="510"/>
      <c r="AGT714" s="510"/>
      <c r="AGU714" s="510"/>
      <c r="AGV714" s="510"/>
      <c r="AGW714" s="510"/>
      <c r="AGX714" s="510"/>
      <c r="AGY714" s="510"/>
      <c r="AGZ714" s="510"/>
      <c r="AHA714" s="510"/>
      <c r="AHB714" s="510"/>
      <c r="AHC714" s="510"/>
      <c r="AHD714" s="510"/>
      <c r="AHE714" s="510"/>
      <c r="AHF714" s="510"/>
      <c r="AHG714" s="510"/>
      <c r="AHH714" s="510"/>
      <c r="AHI714" s="510"/>
      <c r="AHJ714" s="510"/>
      <c r="AHK714" s="510"/>
      <c r="AHL714" s="510"/>
      <c r="AHM714" s="510"/>
      <c r="AHN714" s="510"/>
      <c r="AHO714" s="510"/>
      <c r="AHP714" s="510"/>
      <c r="AHQ714" s="510"/>
      <c r="AHR714" s="510"/>
      <c r="AHS714" s="510"/>
      <c r="AHT714" s="510"/>
      <c r="AHU714" s="510"/>
      <c r="AHV714" s="510"/>
      <c r="AHW714" s="510"/>
      <c r="AHX714" s="510"/>
      <c r="AHY714" s="510"/>
      <c r="AHZ714" s="510"/>
      <c r="AIA714" s="510"/>
      <c r="AIB714" s="510"/>
      <c r="AIC714" s="510"/>
      <c r="AID714" s="510"/>
      <c r="AIE714" s="510"/>
      <c r="AIF714" s="510"/>
      <c r="AIG714" s="510"/>
      <c r="AIH714" s="510"/>
      <c r="AII714" s="510"/>
      <c r="AIJ714" s="510"/>
      <c r="AIK714" s="510"/>
      <c r="AIL714" s="510"/>
      <c r="AIM714" s="510"/>
      <c r="AIN714" s="510"/>
      <c r="AIO714" s="510"/>
      <c r="AIP714" s="510"/>
      <c r="AIQ714" s="510"/>
      <c r="AIR714" s="510"/>
      <c r="AIS714" s="510"/>
      <c r="AIT714" s="510"/>
      <c r="AIU714" s="510"/>
      <c r="AIV714" s="510"/>
      <c r="AIW714" s="510"/>
      <c r="AIX714" s="510"/>
      <c r="AIY714" s="510"/>
      <c r="AIZ714" s="510"/>
      <c r="AJA714" s="510"/>
      <c r="AJB714" s="510"/>
      <c r="AJC714" s="510"/>
      <c r="AJD714" s="510"/>
      <c r="AJE714" s="510"/>
      <c r="AJF714" s="510"/>
      <c r="AJG714" s="510"/>
      <c r="AJH714" s="510"/>
      <c r="AJI714" s="510"/>
      <c r="AJJ714" s="510"/>
      <c r="AJK714" s="510"/>
      <c r="AJL714" s="510"/>
      <c r="AJM714" s="510"/>
      <c r="AJN714" s="510"/>
      <c r="AJO714" s="510"/>
      <c r="AJP714" s="510"/>
      <c r="AJQ714" s="510"/>
      <c r="AJR714" s="510"/>
      <c r="AJS714" s="510"/>
      <c r="AJT714" s="510"/>
      <c r="AJU714" s="510"/>
      <c r="AJV714" s="510"/>
      <c r="AJW714" s="510"/>
      <c r="AJX714" s="510"/>
      <c r="AJY714" s="510"/>
      <c r="AJZ714" s="510"/>
      <c r="AKA714" s="510"/>
      <c r="AKB714" s="510"/>
      <c r="AKC714" s="510"/>
      <c r="AKD714" s="510"/>
      <c r="AKE714" s="510"/>
      <c r="AKF714" s="510"/>
      <c r="AKG714" s="510"/>
      <c r="AKH714" s="510"/>
      <c r="AKI714" s="510"/>
      <c r="AKJ714" s="510"/>
      <c r="AKK714" s="510"/>
      <c r="AKL714" s="510"/>
      <c r="AKM714" s="510"/>
      <c r="AKN714" s="510"/>
      <c r="AKO714" s="510"/>
      <c r="AKP714" s="510"/>
      <c r="AKQ714" s="510"/>
      <c r="AKR714" s="510"/>
      <c r="AKS714" s="510"/>
      <c r="AKT714" s="510"/>
      <c r="AKU714" s="510"/>
      <c r="AKV714" s="510"/>
      <c r="AKW714" s="510"/>
      <c r="AKX714" s="510"/>
      <c r="AKY714" s="510"/>
      <c r="AKZ714" s="510"/>
      <c r="ALA714" s="510"/>
      <c r="ALB714" s="510"/>
      <c r="ALC714" s="510"/>
      <c r="ALD714" s="510"/>
      <c r="ALE714" s="510"/>
      <c r="ALF714" s="510"/>
      <c r="ALG714" s="510"/>
      <c r="ALH714" s="510"/>
      <c r="ALI714" s="510"/>
      <c r="ALJ714" s="510"/>
      <c r="ALK714" s="510"/>
      <c r="ALL714" s="510"/>
      <c r="ALM714" s="510"/>
      <c r="ALN714" s="510"/>
      <c r="ALO714" s="510"/>
      <c r="ALP714" s="510"/>
      <c r="ALQ714" s="510"/>
      <c r="ALR714" s="510"/>
      <c r="ALS714" s="510"/>
      <c r="ALT714" s="510"/>
      <c r="ALU714" s="510"/>
      <c r="ALV714" s="510"/>
      <c r="ALW714" s="510"/>
      <c r="ALX714" s="510"/>
      <c r="ALY714" s="510"/>
      <c r="ALZ714" s="510"/>
      <c r="AMA714" s="510"/>
      <c r="AMB714" s="510"/>
      <c r="AMC714" s="510"/>
      <c r="AMD714" s="510"/>
      <c r="AME714" s="510"/>
      <c r="AMF714" s="510"/>
      <c r="AMG714" s="510"/>
      <c r="AMH714" s="510"/>
      <c r="AMI714" s="510"/>
      <c r="AMJ714" s="510"/>
      <c r="AMK714" s="510"/>
      <c r="AML714" s="510"/>
      <c r="AMM714" s="510"/>
      <c r="AMN714" s="510"/>
      <c r="AMO714" s="510"/>
      <c r="AMP714" s="510"/>
      <c r="AMQ714" s="510"/>
      <c r="AMR714" s="510"/>
      <c r="AMS714" s="510"/>
      <c r="AMT714" s="510"/>
      <c r="AMU714" s="510"/>
      <c r="AMV714" s="510"/>
      <c r="AMW714" s="510"/>
      <c r="AMX714" s="510"/>
      <c r="AMY714" s="510"/>
      <c r="AMZ714" s="510"/>
      <c r="ANA714" s="510"/>
      <c r="ANB714" s="510"/>
      <c r="ANC714" s="510"/>
      <c r="AND714" s="510"/>
      <c r="ANE714" s="510"/>
      <c r="ANF714" s="510"/>
      <c r="ANG714" s="510"/>
      <c r="ANH714" s="510"/>
      <c r="ANI714" s="510"/>
      <c r="ANJ714" s="510"/>
      <c r="ANK714" s="510"/>
      <c r="ANL714" s="510"/>
      <c r="ANM714" s="510"/>
      <c r="ANN714" s="510"/>
      <c r="ANO714" s="510"/>
      <c r="ANP714" s="510"/>
      <c r="ANQ714" s="510"/>
      <c r="ANR714" s="510"/>
      <c r="ANS714" s="510"/>
      <c r="ANT714" s="510"/>
      <c r="ANU714" s="510"/>
      <c r="ANV714" s="510"/>
      <c r="ANW714" s="510"/>
      <c r="ANX714" s="510"/>
      <c r="ANY714" s="510"/>
      <c r="ANZ714" s="510"/>
      <c r="AOA714" s="510"/>
      <c r="AOB714" s="510"/>
      <c r="AOC714" s="510"/>
      <c r="AOD714" s="510"/>
      <c r="AOE714" s="510"/>
      <c r="AOF714" s="510"/>
      <c r="AOG714" s="510"/>
      <c r="AOH714" s="510"/>
      <c r="AOI714" s="510"/>
      <c r="AOJ714" s="510"/>
      <c r="AOK714" s="510"/>
      <c r="AOL714" s="510"/>
      <c r="AOM714" s="510"/>
      <c r="AON714" s="510"/>
      <c r="AOO714" s="510"/>
      <c r="AOP714" s="510"/>
      <c r="AOQ714" s="510"/>
      <c r="AOR714" s="510"/>
      <c r="AOS714" s="510"/>
      <c r="AOT714" s="510"/>
      <c r="AOU714" s="510"/>
      <c r="AOV714" s="510"/>
      <c r="AOW714" s="510"/>
      <c r="AOX714" s="510"/>
      <c r="AOY714" s="510"/>
      <c r="AOZ714" s="510"/>
      <c r="APA714" s="510"/>
      <c r="APB714" s="510"/>
      <c r="APC714" s="510"/>
      <c r="APD714" s="510"/>
      <c r="APE714" s="510"/>
      <c r="APF714" s="510"/>
      <c r="APG714" s="510"/>
      <c r="APH714" s="510"/>
      <c r="API714" s="510"/>
      <c r="APJ714" s="510"/>
      <c r="APK714" s="510"/>
      <c r="APL714" s="510"/>
      <c r="APM714" s="510"/>
      <c r="APN714" s="510"/>
      <c r="APO714" s="510"/>
      <c r="APP714" s="510"/>
      <c r="APQ714" s="510"/>
      <c r="APR714" s="510"/>
      <c r="APS714" s="510"/>
      <c r="APT714" s="510"/>
      <c r="APU714" s="510"/>
      <c r="APV714" s="510"/>
      <c r="APW714" s="510"/>
      <c r="APX714" s="510"/>
      <c r="APY714" s="510"/>
      <c r="APZ714" s="510"/>
      <c r="AQA714" s="510"/>
      <c r="AQB714" s="510"/>
      <c r="AQC714" s="510"/>
      <c r="AQD714" s="510"/>
      <c r="AQE714" s="510"/>
      <c r="AQF714" s="510"/>
      <c r="AQG714" s="510"/>
      <c r="AQH714" s="510"/>
      <c r="AQI714" s="510"/>
      <c r="AQJ714" s="510"/>
      <c r="AQK714" s="510"/>
      <c r="AQL714" s="510"/>
      <c r="AQM714" s="510"/>
      <c r="AQN714" s="510"/>
      <c r="AQO714" s="510"/>
      <c r="AQP714" s="510"/>
      <c r="AQQ714" s="510"/>
      <c r="AQR714" s="510"/>
      <c r="AQS714" s="510"/>
      <c r="AQT714" s="510"/>
      <c r="AQU714" s="510"/>
      <c r="AQV714" s="510"/>
      <c r="AQW714" s="510"/>
      <c r="AQX714" s="510"/>
      <c r="AQY714" s="510"/>
      <c r="AQZ714" s="510"/>
      <c r="ARA714" s="510"/>
      <c r="ARB714" s="510"/>
      <c r="ARC714" s="510"/>
      <c r="ARD714" s="510"/>
      <c r="ARE714" s="510"/>
      <c r="ARF714" s="510"/>
      <c r="ARG714" s="510"/>
      <c r="ARH714" s="510"/>
      <c r="ARI714" s="510"/>
      <c r="ARJ714" s="510"/>
      <c r="ARK714" s="510"/>
      <c r="ARL714" s="510"/>
      <c r="ARM714" s="510"/>
      <c r="ARN714" s="510"/>
      <c r="ARO714" s="510"/>
      <c r="ARP714" s="510"/>
      <c r="ARQ714" s="510"/>
      <c r="ARR714" s="510"/>
      <c r="ARS714" s="510"/>
      <c r="ART714" s="510"/>
      <c r="ARU714" s="510"/>
      <c r="ARV714" s="510"/>
      <c r="ARW714" s="510"/>
      <c r="ARX714" s="510"/>
      <c r="ARY714" s="510"/>
      <c r="ARZ714" s="510"/>
      <c r="ASA714" s="510"/>
      <c r="ASB714" s="510"/>
      <c r="ASC714" s="510"/>
      <c r="ASD714" s="510"/>
      <c r="ASE714" s="510"/>
      <c r="ASF714" s="510"/>
      <c r="ASG714" s="510"/>
      <c r="ASH714" s="510"/>
      <c r="ASI714" s="510"/>
      <c r="ASJ714" s="510"/>
      <c r="ASK714" s="510"/>
      <c r="ASL714" s="510"/>
      <c r="ASM714" s="510"/>
      <c r="ASN714" s="510"/>
      <c r="ASO714" s="510"/>
      <c r="ASP714" s="510"/>
      <c r="ASQ714" s="510"/>
      <c r="ASR714" s="510"/>
      <c r="ASS714" s="510"/>
      <c r="AST714" s="510"/>
      <c r="ASU714" s="510"/>
      <c r="ASV714" s="510"/>
      <c r="ASW714" s="510"/>
      <c r="ASX714" s="510"/>
      <c r="ASY714" s="510"/>
      <c r="ASZ714" s="510"/>
      <c r="ATA714" s="510"/>
      <c r="ATB714" s="510"/>
      <c r="ATC714" s="510"/>
      <c r="ATD714" s="510"/>
      <c r="ATE714" s="510"/>
      <c r="ATF714" s="510"/>
      <c r="ATG714" s="510"/>
      <c r="ATH714" s="510"/>
      <c r="ATI714" s="510"/>
      <c r="ATJ714" s="510"/>
      <c r="ATK714" s="510"/>
      <c r="ATL714" s="510"/>
      <c r="ATM714" s="510"/>
      <c r="ATN714" s="510"/>
      <c r="ATO714" s="510"/>
      <c r="ATP714" s="510"/>
      <c r="ATQ714" s="510"/>
      <c r="ATR714" s="510"/>
      <c r="ATS714" s="510"/>
      <c r="ATT714" s="510"/>
      <c r="ATU714" s="510"/>
      <c r="ATV714" s="510"/>
      <c r="ATW714" s="510"/>
      <c r="ATX714" s="510"/>
      <c r="ATY714" s="510"/>
      <c r="ATZ714" s="510"/>
      <c r="AUA714" s="510"/>
      <c r="AUB714" s="510"/>
      <c r="AUC714" s="510"/>
      <c r="AUD714" s="510"/>
      <c r="AUE714" s="510"/>
      <c r="AUF714" s="510"/>
      <c r="AUG714" s="510"/>
      <c r="AUH714" s="510"/>
      <c r="AUI714" s="510"/>
      <c r="AUJ714" s="510"/>
      <c r="AUK714" s="510"/>
      <c r="AUL714" s="510"/>
      <c r="AUM714" s="510"/>
      <c r="AUN714" s="510"/>
      <c r="AUO714" s="510"/>
      <c r="AUP714" s="510"/>
      <c r="AUQ714" s="510"/>
      <c r="AUR714" s="510"/>
      <c r="AUS714" s="510"/>
      <c r="AUT714" s="510"/>
      <c r="AUU714" s="510"/>
      <c r="AUV714" s="510"/>
      <c r="AUW714" s="510"/>
      <c r="AUX714" s="510"/>
      <c r="AUY714" s="510"/>
      <c r="AUZ714" s="510"/>
      <c r="AVA714" s="510"/>
      <c r="AVB714" s="510"/>
      <c r="AVC714" s="510"/>
      <c r="AVD714" s="510"/>
      <c r="AVE714" s="510"/>
      <c r="AVF714" s="510"/>
      <c r="AVG714" s="510"/>
      <c r="AVH714" s="510"/>
      <c r="AVI714" s="510"/>
      <c r="AVJ714" s="510"/>
      <c r="AVK714" s="510"/>
      <c r="AVL714" s="510"/>
      <c r="AVM714" s="510"/>
      <c r="AVN714" s="510"/>
      <c r="AVO714" s="510"/>
      <c r="AVP714" s="510"/>
      <c r="AVQ714" s="510"/>
      <c r="AVR714" s="510"/>
      <c r="AVS714" s="510"/>
      <c r="AVT714" s="510"/>
      <c r="AVU714" s="510"/>
      <c r="AVV714" s="510"/>
      <c r="AVW714" s="510"/>
      <c r="AVX714" s="510"/>
      <c r="AVY714" s="510"/>
      <c r="AVZ714" s="510"/>
      <c r="AWA714" s="510"/>
      <c r="AWB714" s="510"/>
      <c r="AWC714" s="510"/>
      <c r="AWD714" s="510"/>
      <c r="AWE714" s="510"/>
      <c r="AWF714" s="510"/>
      <c r="AWG714" s="510"/>
      <c r="AWH714" s="510"/>
      <c r="AWI714" s="510"/>
      <c r="AWJ714" s="510"/>
      <c r="AWK714" s="510"/>
      <c r="AWL714" s="510"/>
      <c r="AWM714" s="510"/>
      <c r="AWN714" s="510"/>
      <c r="AWO714" s="510"/>
      <c r="AWP714" s="510"/>
      <c r="AWQ714" s="510"/>
      <c r="AWR714" s="510"/>
      <c r="AWS714" s="510"/>
      <c r="AWT714" s="510"/>
      <c r="AWU714" s="510"/>
      <c r="AWV714" s="510"/>
      <c r="AWW714" s="510"/>
      <c r="AWX714" s="510"/>
      <c r="AWY714" s="510"/>
      <c r="AWZ714" s="510"/>
      <c r="AXA714" s="510"/>
      <c r="AXB714" s="510"/>
      <c r="AXC714" s="510"/>
      <c r="AXD714" s="510"/>
      <c r="AXE714" s="510"/>
      <c r="AXF714" s="510"/>
      <c r="AXG714" s="510"/>
      <c r="AXH714" s="510"/>
      <c r="AXI714" s="510"/>
      <c r="AXJ714" s="510"/>
      <c r="AXK714" s="510"/>
      <c r="AXL714" s="510"/>
      <c r="AXM714" s="510"/>
      <c r="AXN714" s="510"/>
      <c r="AXO714" s="510"/>
      <c r="AXP714" s="510"/>
      <c r="AXQ714" s="510"/>
      <c r="AXR714" s="510"/>
      <c r="AXS714" s="510"/>
      <c r="AXT714" s="510"/>
      <c r="AXU714" s="510"/>
      <c r="AXV714" s="510"/>
      <c r="AXW714" s="510"/>
      <c r="AXX714" s="510"/>
      <c r="AXY714" s="510"/>
      <c r="AXZ714" s="510"/>
      <c r="AYA714" s="510"/>
      <c r="AYB714" s="510"/>
      <c r="AYC714" s="510"/>
      <c r="AYD714" s="510"/>
      <c r="AYE714" s="510"/>
      <c r="AYF714" s="510"/>
      <c r="AYG714" s="510"/>
      <c r="AYH714" s="510"/>
      <c r="AYI714" s="510"/>
      <c r="AYJ714" s="510"/>
      <c r="AYK714" s="510"/>
      <c r="AYL714" s="510"/>
      <c r="AYM714" s="510"/>
      <c r="AYN714" s="510"/>
      <c r="AYO714" s="510"/>
      <c r="AYP714" s="510"/>
      <c r="AYQ714" s="510"/>
      <c r="AYR714" s="510"/>
      <c r="AYS714" s="510"/>
      <c r="AYT714" s="510"/>
      <c r="AYU714" s="510"/>
      <c r="AYV714" s="510"/>
      <c r="AYW714" s="510"/>
      <c r="AYX714" s="510"/>
      <c r="AYY714" s="510"/>
      <c r="AYZ714" s="510"/>
      <c r="AZA714" s="510"/>
      <c r="AZB714" s="510"/>
      <c r="AZC714" s="510"/>
      <c r="AZD714" s="510"/>
      <c r="AZE714" s="510"/>
      <c r="AZF714" s="510"/>
      <c r="AZG714" s="510"/>
      <c r="AZH714" s="510"/>
      <c r="AZI714" s="510"/>
      <c r="AZJ714" s="510"/>
      <c r="AZK714" s="510"/>
      <c r="AZL714" s="510"/>
      <c r="AZM714" s="510"/>
      <c r="AZN714" s="510"/>
      <c r="AZO714" s="510"/>
      <c r="AZP714" s="510"/>
      <c r="AZQ714" s="510"/>
      <c r="AZR714" s="510"/>
      <c r="AZS714" s="510"/>
      <c r="AZT714" s="510"/>
      <c r="AZU714" s="510"/>
      <c r="AZV714" s="510"/>
      <c r="AZW714" s="510"/>
      <c r="AZX714" s="510"/>
      <c r="AZY714" s="510"/>
      <c r="AZZ714" s="510"/>
      <c r="BAA714" s="510"/>
      <c r="BAB714" s="510"/>
      <c r="BAC714" s="510"/>
      <c r="BAD714" s="510"/>
      <c r="BAE714" s="510"/>
      <c r="BAF714" s="510"/>
      <c r="BAG714" s="510"/>
      <c r="BAH714" s="510"/>
      <c r="BAI714" s="510"/>
      <c r="BAJ714" s="510"/>
      <c r="BAK714" s="510"/>
      <c r="BAL714" s="510"/>
      <c r="BAM714" s="510"/>
      <c r="BAN714" s="510"/>
      <c r="BAO714" s="510"/>
      <c r="BAP714" s="510"/>
      <c r="BAQ714" s="510"/>
      <c r="BAR714" s="510"/>
      <c r="BAS714" s="510"/>
      <c r="BAT714" s="510"/>
      <c r="BAU714" s="510"/>
      <c r="BAV714" s="510"/>
      <c r="BAW714" s="510"/>
      <c r="BAX714" s="510"/>
      <c r="BAY714" s="510"/>
      <c r="BAZ714" s="510"/>
      <c r="BBA714" s="510"/>
      <c r="BBB714" s="510"/>
      <c r="BBC714" s="510"/>
      <c r="BBD714" s="510"/>
      <c r="BBE714" s="510"/>
      <c r="BBF714" s="510"/>
      <c r="BBG714" s="510"/>
      <c r="BBH714" s="510"/>
      <c r="BBI714" s="510"/>
      <c r="BBJ714" s="510"/>
      <c r="BBK714" s="510"/>
      <c r="BBL714" s="510"/>
      <c r="BBM714" s="510"/>
      <c r="BBN714" s="510"/>
      <c r="BBO714" s="510"/>
      <c r="BBP714" s="510"/>
      <c r="BBQ714" s="510"/>
      <c r="BBR714" s="510"/>
      <c r="BBS714" s="510"/>
      <c r="BBT714" s="510"/>
      <c r="BBU714" s="510"/>
      <c r="BBV714" s="510"/>
      <c r="BBW714" s="510"/>
      <c r="BBX714" s="510"/>
      <c r="BBY714" s="510"/>
      <c r="BBZ714" s="510"/>
      <c r="BCA714" s="510"/>
      <c r="BCB714" s="510"/>
      <c r="BCC714" s="510"/>
      <c r="BCD714" s="510"/>
      <c r="BCE714" s="510"/>
      <c r="BCF714" s="510"/>
      <c r="BCG714" s="510"/>
      <c r="BCH714" s="510"/>
      <c r="BCI714" s="510"/>
      <c r="BCJ714" s="510"/>
      <c r="BCK714" s="510"/>
      <c r="BCL714" s="510"/>
      <c r="BCM714" s="510"/>
      <c r="BCN714" s="510"/>
      <c r="BCO714" s="510"/>
      <c r="BCP714" s="510"/>
      <c r="BCQ714" s="510"/>
      <c r="BCR714" s="510"/>
      <c r="BCS714" s="510"/>
      <c r="BCT714" s="510"/>
      <c r="BCU714" s="510"/>
      <c r="BCV714" s="510"/>
      <c r="BCW714" s="510"/>
      <c r="BCX714" s="510"/>
      <c r="BCY714" s="510"/>
      <c r="BCZ714" s="510"/>
      <c r="BDA714" s="510"/>
      <c r="BDB714" s="510"/>
      <c r="BDC714" s="510"/>
      <c r="BDD714" s="510"/>
      <c r="BDE714" s="510"/>
      <c r="BDF714" s="510"/>
      <c r="BDG714" s="510"/>
      <c r="BDH714" s="510"/>
      <c r="BDI714" s="510"/>
      <c r="BDJ714" s="510"/>
      <c r="BDK714" s="510"/>
      <c r="BDL714" s="510"/>
      <c r="BDM714" s="510"/>
      <c r="BDN714" s="510"/>
      <c r="BDO714" s="510"/>
      <c r="BDP714" s="510"/>
      <c r="BDQ714" s="510"/>
      <c r="BDR714" s="510"/>
      <c r="BDS714" s="510"/>
      <c r="BDT714" s="510"/>
      <c r="BDU714" s="510"/>
      <c r="BDV714" s="510"/>
      <c r="BDW714" s="510"/>
      <c r="BDX714" s="510"/>
      <c r="BDY714" s="510"/>
      <c r="BDZ714" s="510"/>
      <c r="BEA714" s="510"/>
      <c r="BEB714" s="510"/>
      <c r="BEC714" s="510"/>
      <c r="BED714" s="510"/>
      <c r="BEE714" s="510"/>
      <c r="BEF714" s="510"/>
      <c r="BEG714" s="510"/>
      <c r="BEH714" s="510"/>
      <c r="BEI714" s="510"/>
      <c r="BEJ714" s="510"/>
      <c r="BEK714" s="510"/>
      <c r="BEL714" s="510"/>
      <c r="BEM714" s="510"/>
      <c r="BEN714" s="510"/>
      <c r="BEO714" s="510"/>
      <c r="BEP714" s="510"/>
      <c r="BEQ714" s="510"/>
      <c r="BER714" s="510"/>
      <c r="BES714" s="510"/>
      <c r="BET714" s="510"/>
      <c r="BEU714" s="510"/>
      <c r="BEV714" s="510"/>
      <c r="BEW714" s="510"/>
      <c r="BEX714" s="510"/>
      <c r="BEY714" s="510"/>
      <c r="BEZ714" s="510"/>
      <c r="BFA714" s="510"/>
      <c r="BFB714" s="510"/>
      <c r="BFC714" s="510"/>
      <c r="BFD714" s="510"/>
      <c r="BFE714" s="510"/>
      <c r="BFF714" s="510"/>
      <c r="BFG714" s="510"/>
      <c r="BFH714" s="510"/>
      <c r="BFI714" s="510"/>
      <c r="BFJ714" s="510"/>
      <c r="BFK714" s="510"/>
      <c r="BFL714" s="510"/>
      <c r="BFM714" s="510"/>
      <c r="BFN714" s="510"/>
      <c r="BFO714" s="510"/>
      <c r="BFP714" s="510"/>
      <c r="BFQ714" s="510"/>
      <c r="BFR714" s="510"/>
      <c r="BFS714" s="510"/>
      <c r="BFT714" s="510"/>
      <c r="BFU714" s="510"/>
      <c r="BFV714" s="510"/>
      <c r="BFW714" s="510"/>
      <c r="BFX714" s="510"/>
      <c r="BFY714" s="510"/>
      <c r="BFZ714" s="510"/>
      <c r="BGA714" s="510"/>
      <c r="BGB714" s="510"/>
      <c r="BGC714" s="510"/>
      <c r="BGD714" s="510"/>
      <c r="BGE714" s="510"/>
      <c r="BGF714" s="510"/>
      <c r="BGG714" s="510"/>
      <c r="BGH714" s="510"/>
      <c r="BGI714" s="510"/>
      <c r="BGJ714" s="510"/>
      <c r="BGK714" s="510"/>
      <c r="BGL714" s="510"/>
      <c r="BGM714" s="510"/>
      <c r="BGN714" s="510"/>
      <c r="BGO714" s="510"/>
      <c r="BGP714" s="510"/>
      <c r="BGQ714" s="510"/>
      <c r="BGR714" s="510"/>
      <c r="BGS714" s="510"/>
      <c r="BGT714" s="510"/>
      <c r="BGU714" s="510"/>
      <c r="BGV714" s="510"/>
      <c r="BGW714" s="510"/>
      <c r="BGX714" s="510"/>
      <c r="BGY714" s="510"/>
      <c r="BGZ714" s="510"/>
      <c r="BHA714" s="510"/>
      <c r="BHB714" s="510"/>
      <c r="BHC714" s="510"/>
      <c r="BHD714" s="510"/>
      <c r="BHE714" s="510"/>
      <c r="BHF714" s="510"/>
      <c r="BHG714" s="510"/>
      <c r="BHH714" s="510"/>
      <c r="BHI714" s="510"/>
      <c r="BHJ714" s="510"/>
      <c r="BHK714" s="510"/>
      <c r="BHL714" s="510"/>
      <c r="BHM714" s="510"/>
      <c r="BHN714" s="510"/>
      <c r="BHO714" s="510"/>
      <c r="BHP714" s="510"/>
      <c r="BHQ714" s="510"/>
      <c r="BHR714" s="510"/>
      <c r="BHS714" s="510"/>
      <c r="BHT714" s="510"/>
      <c r="BHU714" s="510"/>
      <c r="BHV714" s="510"/>
      <c r="BHW714" s="510"/>
      <c r="BHX714" s="510"/>
      <c r="BHY714" s="510"/>
      <c r="BHZ714" s="510"/>
      <c r="BIA714" s="510"/>
      <c r="BIB714" s="510"/>
      <c r="BIC714" s="510"/>
      <c r="BID714" s="510"/>
      <c r="BIE714" s="510"/>
      <c r="BIF714" s="510"/>
      <c r="BIG714" s="510"/>
      <c r="BIH714" s="510"/>
      <c r="BII714" s="510"/>
      <c r="BIJ714" s="510"/>
      <c r="BIK714" s="510"/>
      <c r="BIL714" s="510"/>
      <c r="BIM714" s="510"/>
      <c r="BIN714" s="510"/>
      <c r="BIO714" s="510"/>
      <c r="BIP714" s="510"/>
      <c r="BIQ714" s="510"/>
      <c r="BIR714" s="510"/>
      <c r="BIS714" s="510"/>
      <c r="BIT714" s="510"/>
      <c r="BIU714" s="510"/>
      <c r="BIV714" s="510"/>
      <c r="BIW714" s="510"/>
      <c r="BIX714" s="510"/>
      <c r="BIY714" s="510"/>
      <c r="BIZ714" s="510"/>
      <c r="BJA714" s="510"/>
      <c r="BJB714" s="510"/>
      <c r="BJC714" s="510"/>
      <c r="BJD714" s="510"/>
      <c r="BJE714" s="510"/>
      <c r="BJF714" s="510"/>
      <c r="BJG714" s="510"/>
      <c r="BJH714" s="510"/>
      <c r="BJI714" s="510"/>
      <c r="BJJ714" s="510"/>
      <c r="BJK714" s="510"/>
      <c r="BJL714" s="510"/>
      <c r="BJM714" s="510"/>
      <c r="BJN714" s="510"/>
      <c r="BJO714" s="510"/>
      <c r="BJP714" s="510"/>
      <c r="BJQ714" s="510"/>
      <c r="BJR714" s="510"/>
      <c r="BJS714" s="510"/>
      <c r="BJT714" s="510"/>
      <c r="BJU714" s="510"/>
      <c r="BJV714" s="510"/>
      <c r="BJW714" s="510"/>
      <c r="BJX714" s="510"/>
      <c r="BJY714" s="510"/>
      <c r="BJZ714" s="510"/>
      <c r="BKA714" s="510"/>
      <c r="BKB714" s="510"/>
      <c r="BKC714" s="510"/>
      <c r="BKD714" s="510"/>
      <c r="BKE714" s="510"/>
      <c r="BKF714" s="510"/>
      <c r="BKG714" s="510"/>
      <c r="BKH714" s="510"/>
      <c r="BKI714" s="510"/>
      <c r="BKJ714" s="510"/>
      <c r="BKK714" s="510"/>
      <c r="BKL714" s="510"/>
      <c r="BKM714" s="510"/>
      <c r="BKN714" s="510"/>
      <c r="BKO714" s="510"/>
      <c r="BKP714" s="510"/>
      <c r="BKQ714" s="510"/>
      <c r="BKR714" s="510"/>
      <c r="BKS714" s="510"/>
      <c r="BKT714" s="510"/>
      <c r="BKU714" s="510"/>
      <c r="BKV714" s="510"/>
      <c r="BKW714" s="510"/>
      <c r="BKX714" s="510"/>
      <c r="BKY714" s="510"/>
      <c r="BKZ714" s="510"/>
      <c r="BLA714" s="510"/>
      <c r="BLB714" s="510"/>
      <c r="BLC714" s="510"/>
      <c r="BLD714" s="510"/>
      <c r="BLE714" s="510"/>
      <c r="BLF714" s="510"/>
      <c r="BLG714" s="510"/>
      <c r="BLH714" s="510"/>
      <c r="BLI714" s="510"/>
      <c r="BLJ714" s="510"/>
      <c r="BLK714" s="510"/>
      <c r="BLL714" s="510"/>
      <c r="BLM714" s="510"/>
      <c r="BLN714" s="510"/>
      <c r="BLO714" s="510"/>
      <c r="BLP714" s="510"/>
      <c r="BLQ714" s="510"/>
      <c r="BLR714" s="510"/>
      <c r="BLS714" s="510"/>
      <c r="BLT714" s="510"/>
      <c r="BLU714" s="510"/>
      <c r="BLV714" s="510"/>
      <c r="BLW714" s="510"/>
      <c r="BLX714" s="510"/>
      <c r="BLY714" s="510"/>
      <c r="BLZ714" s="510"/>
      <c r="BMA714" s="510"/>
      <c r="BMB714" s="510"/>
      <c r="BMC714" s="510"/>
      <c r="BMD714" s="510"/>
      <c r="BME714" s="510"/>
      <c r="BMF714" s="510"/>
      <c r="BMG714" s="510"/>
      <c r="BMH714" s="510"/>
      <c r="BMI714" s="510"/>
      <c r="BMJ714" s="510"/>
      <c r="BMK714" s="510"/>
      <c r="BML714" s="510"/>
      <c r="BMM714" s="510"/>
      <c r="BMN714" s="510"/>
      <c r="BMO714" s="510"/>
      <c r="BMP714" s="510"/>
      <c r="BMQ714" s="510"/>
      <c r="BMR714" s="510"/>
      <c r="BMS714" s="510"/>
      <c r="BMT714" s="510"/>
      <c r="BMU714" s="510"/>
      <c r="BMV714" s="510"/>
      <c r="BMW714" s="510"/>
      <c r="BMX714" s="510"/>
      <c r="BMY714" s="510"/>
      <c r="BMZ714" s="510"/>
      <c r="BNA714" s="510"/>
      <c r="BNB714" s="510"/>
      <c r="BNC714" s="510"/>
      <c r="BND714" s="510"/>
      <c r="BNE714" s="510"/>
      <c r="BNF714" s="510"/>
      <c r="BNG714" s="510"/>
      <c r="BNH714" s="510"/>
      <c r="BNI714" s="510"/>
      <c r="BNJ714" s="510"/>
      <c r="BNK714" s="510"/>
      <c r="BNL714" s="510"/>
      <c r="BNM714" s="510"/>
      <c r="BNN714" s="510"/>
      <c r="BNO714" s="510"/>
      <c r="BNP714" s="510"/>
      <c r="BNQ714" s="510"/>
      <c r="BNR714" s="510"/>
      <c r="BNS714" s="510"/>
      <c r="BNT714" s="510"/>
      <c r="BNU714" s="510"/>
      <c r="BNV714" s="510"/>
      <c r="BNW714" s="510"/>
      <c r="BNX714" s="510"/>
      <c r="BNY714" s="510"/>
      <c r="BNZ714" s="510"/>
      <c r="BOA714" s="510"/>
      <c r="BOB714" s="510"/>
      <c r="BOC714" s="510"/>
      <c r="BOD714" s="510"/>
      <c r="BOE714" s="510"/>
      <c r="BOF714" s="510"/>
      <c r="BOG714" s="510"/>
      <c r="BOH714" s="510"/>
      <c r="BOI714" s="510"/>
      <c r="BOJ714" s="510"/>
      <c r="BOK714" s="510"/>
      <c r="BOL714" s="510"/>
      <c r="BOM714" s="510"/>
      <c r="BON714" s="510"/>
      <c r="BOO714" s="510"/>
      <c r="BOP714" s="510"/>
      <c r="BOQ714" s="510"/>
      <c r="BOR714" s="510"/>
      <c r="BOS714" s="510"/>
      <c r="BOT714" s="510"/>
      <c r="BOU714" s="510"/>
      <c r="BOV714" s="510"/>
      <c r="BOW714" s="510"/>
      <c r="BOX714" s="510"/>
      <c r="BOY714" s="510"/>
      <c r="BOZ714" s="510"/>
      <c r="BPA714" s="510"/>
      <c r="BPB714" s="510"/>
      <c r="BPC714" s="510"/>
      <c r="BPD714" s="510"/>
      <c r="BPE714" s="510"/>
      <c r="BPF714" s="510"/>
      <c r="BPG714" s="510"/>
      <c r="BPH714" s="510"/>
      <c r="BPI714" s="510"/>
      <c r="BPJ714" s="510"/>
      <c r="BPK714" s="510"/>
      <c r="BPL714" s="510"/>
      <c r="BPM714" s="510"/>
      <c r="BPN714" s="510"/>
      <c r="BPO714" s="510"/>
      <c r="BPP714" s="510"/>
      <c r="BPQ714" s="510"/>
      <c r="BPR714" s="510"/>
      <c r="BPS714" s="510"/>
      <c r="BPT714" s="510"/>
      <c r="BPU714" s="510"/>
      <c r="BPV714" s="510"/>
      <c r="BPW714" s="510"/>
      <c r="BPX714" s="510"/>
      <c r="BPY714" s="510"/>
      <c r="BPZ714" s="510"/>
      <c r="BQA714" s="510"/>
      <c r="BQB714" s="510"/>
      <c r="BQC714" s="510"/>
      <c r="BQD714" s="510"/>
      <c r="BQE714" s="510"/>
      <c r="BQF714" s="510"/>
      <c r="BQG714" s="510"/>
      <c r="BQH714" s="510"/>
      <c r="BQI714" s="510"/>
      <c r="BQJ714" s="510"/>
      <c r="BQK714" s="510"/>
      <c r="BQL714" s="510"/>
      <c r="BQM714" s="510"/>
      <c r="BQN714" s="510"/>
      <c r="BQO714" s="510"/>
      <c r="BQP714" s="510"/>
      <c r="BQQ714" s="510"/>
      <c r="BQR714" s="510"/>
      <c r="BQS714" s="510"/>
      <c r="BQT714" s="510"/>
      <c r="BQU714" s="510"/>
      <c r="BQV714" s="510"/>
      <c r="BQW714" s="510"/>
      <c r="BQX714" s="510"/>
      <c r="BQY714" s="510"/>
      <c r="BQZ714" s="510"/>
      <c r="BRA714" s="510"/>
      <c r="BRB714" s="510"/>
      <c r="BRC714" s="510"/>
      <c r="BRD714" s="510"/>
      <c r="BRE714" s="510"/>
      <c r="BRF714" s="510"/>
      <c r="BRG714" s="510"/>
      <c r="BRH714" s="510"/>
      <c r="BRI714" s="510"/>
      <c r="BRJ714" s="510"/>
      <c r="BRK714" s="510"/>
      <c r="BRL714" s="510"/>
      <c r="BRM714" s="510"/>
      <c r="BRN714" s="510"/>
      <c r="BRO714" s="510"/>
      <c r="BRP714" s="510"/>
      <c r="BRQ714" s="510"/>
      <c r="BRR714" s="510"/>
      <c r="BRS714" s="510"/>
      <c r="BRT714" s="510"/>
      <c r="BRU714" s="510"/>
      <c r="BRV714" s="510"/>
      <c r="BRW714" s="510"/>
      <c r="BRX714" s="510"/>
      <c r="BRY714" s="510"/>
      <c r="BRZ714" s="510"/>
      <c r="BSA714" s="510"/>
      <c r="BSB714" s="510"/>
      <c r="BSC714" s="510"/>
      <c r="BSD714" s="510"/>
      <c r="BSE714" s="510"/>
      <c r="BSF714" s="510"/>
      <c r="BSG714" s="510"/>
      <c r="BSH714" s="510"/>
      <c r="BSI714" s="510"/>
      <c r="BSJ714" s="510"/>
      <c r="BSK714" s="510"/>
      <c r="BSL714" s="510"/>
      <c r="BSM714" s="510"/>
      <c r="BSN714" s="510"/>
      <c r="BSO714" s="510"/>
      <c r="BSP714" s="510"/>
      <c r="BSQ714" s="510"/>
      <c r="BSR714" s="510"/>
      <c r="BSS714" s="510"/>
      <c r="BST714" s="510"/>
      <c r="BSU714" s="510"/>
      <c r="BSV714" s="510"/>
      <c r="BSW714" s="510"/>
      <c r="BSX714" s="510"/>
      <c r="BSY714" s="510"/>
      <c r="BSZ714" s="510"/>
      <c r="BTA714" s="510"/>
      <c r="BTB714" s="510"/>
      <c r="BTC714" s="510"/>
      <c r="BTD714" s="510"/>
      <c r="BTE714" s="510"/>
      <c r="BTF714" s="510"/>
      <c r="BTG714" s="510"/>
      <c r="BTH714" s="510"/>
      <c r="BTI714" s="510"/>
      <c r="BTJ714" s="510"/>
      <c r="BTK714" s="510"/>
      <c r="BTL714" s="510"/>
      <c r="BTM714" s="510"/>
      <c r="BTN714" s="510"/>
      <c r="BTO714" s="510"/>
      <c r="BTP714" s="510"/>
      <c r="BTQ714" s="510"/>
      <c r="BTR714" s="510"/>
      <c r="BTS714" s="510"/>
      <c r="BTT714" s="510"/>
      <c r="BTU714" s="510"/>
      <c r="BTV714" s="510"/>
      <c r="BTW714" s="510"/>
      <c r="BTX714" s="510"/>
      <c r="BTY714" s="510"/>
      <c r="BTZ714" s="510"/>
      <c r="BUA714" s="510"/>
      <c r="BUB714" s="510"/>
      <c r="BUC714" s="510"/>
      <c r="BUD714" s="510"/>
      <c r="BUE714" s="510"/>
      <c r="BUF714" s="510"/>
      <c r="BUG714" s="510"/>
      <c r="BUH714" s="510"/>
      <c r="BUI714" s="510"/>
      <c r="BUJ714" s="510"/>
      <c r="BUK714" s="510"/>
      <c r="BUL714" s="510"/>
      <c r="BUM714" s="510"/>
      <c r="BUN714" s="510"/>
      <c r="BUO714" s="510"/>
      <c r="BUP714" s="510"/>
      <c r="BUQ714" s="510"/>
      <c r="BUR714" s="510"/>
      <c r="BUS714" s="510"/>
      <c r="BUT714" s="510"/>
      <c r="BUU714" s="510"/>
      <c r="BUV714" s="510"/>
      <c r="BUW714" s="510"/>
      <c r="BUX714" s="510"/>
      <c r="BUY714" s="510"/>
      <c r="BUZ714" s="510"/>
      <c r="BVA714" s="510"/>
      <c r="BVB714" s="510"/>
      <c r="BVC714" s="510"/>
      <c r="BVD714" s="510"/>
      <c r="BVE714" s="510"/>
      <c r="BVF714" s="510"/>
      <c r="BVG714" s="510"/>
      <c r="BVH714" s="510"/>
      <c r="BVI714" s="510"/>
      <c r="BVJ714" s="510"/>
      <c r="BVK714" s="510"/>
      <c r="BVL714" s="510"/>
      <c r="BVM714" s="510"/>
      <c r="BVN714" s="510"/>
      <c r="BVO714" s="510"/>
      <c r="BVP714" s="510"/>
      <c r="BVQ714" s="510"/>
      <c r="BVR714" s="510"/>
      <c r="BVS714" s="510"/>
      <c r="BVT714" s="510"/>
      <c r="BVU714" s="510"/>
      <c r="BVV714" s="510"/>
      <c r="BVW714" s="510"/>
      <c r="BVX714" s="510"/>
      <c r="BVY714" s="510"/>
      <c r="BVZ714" s="510"/>
      <c r="BWA714" s="510"/>
      <c r="BWB714" s="510"/>
      <c r="BWC714" s="510"/>
      <c r="BWD714" s="510"/>
      <c r="BWE714" s="510"/>
      <c r="BWF714" s="510"/>
      <c r="BWG714" s="510"/>
      <c r="BWH714" s="510"/>
      <c r="BWI714" s="510"/>
      <c r="BWJ714" s="510"/>
      <c r="BWK714" s="510"/>
      <c r="BWL714" s="510"/>
      <c r="BWM714" s="510"/>
      <c r="BWN714" s="510"/>
      <c r="BWO714" s="510"/>
      <c r="BWP714" s="510"/>
      <c r="BWQ714" s="510"/>
    </row>
    <row r="715" spans="1:1967" ht="102" customHeight="1">
      <c r="A715" s="9" t="s">
        <v>11574</v>
      </c>
      <c r="B715" s="100" t="s">
        <v>97</v>
      </c>
      <c r="C715" s="56" t="s">
        <v>873</v>
      </c>
      <c r="D715" s="30" t="s">
        <v>54</v>
      </c>
      <c r="E715" s="1" t="s">
        <v>874</v>
      </c>
      <c r="F715" s="29"/>
      <c r="G715" s="3" t="s">
        <v>384</v>
      </c>
      <c r="H715" s="20">
        <v>0</v>
      </c>
      <c r="I715" s="114">
        <v>470000000</v>
      </c>
      <c r="J715" s="21" t="s">
        <v>1316</v>
      </c>
      <c r="K715" s="19" t="s">
        <v>11533</v>
      </c>
      <c r="L715" s="137" t="s">
        <v>11563</v>
      </c>
      <c r="M715" s="140" t="s">
        <v>383</v>
      </c>
      <c r="N715" s="357" t="s">
        <v>8850</v>
      </c>
      <c r="O715" s="3" t="s">
        <v>11122</v>
      </c>
      <c r="P715" s="7" t="s">
        <v>1341</v>
      </c>
      <c r="Q715" s="30" t="s">
        <v>1189</v>
      </c>
      <c r="R715" s="24">
        <v>1589.9</v>
      </c>
      <c r="S715" s="96">
        <v>216.32</v>
      </c>
      <c r="T715" s="83">
        <v>0</v>
      </c>
      <c r="U715" s="83">
        <f t="shared" ref="U715" si="238">T715*1.12</f>
        <v>0</v>
      </c>
      <c r="V715" s="9" t="s">
        <v>1327</v>
      </c>
      <c r="W715" s="152" t="s">
        <v>1396</v>
      </c>
      <c r="X715" s="9" t="s">
        <v>9352</v>
      </c>
      <c r="Y715" s="510"/>
      <c r="Z715" s="510"/>
      <c r="AA715" s="510"/>
      <c r="AB715" s="510"/>
      <c r="AC715" s="510"/>
      <c r="AD715" s="510"/>
      <c r="AE715" s="510"/>
      <c r="AF715" s="510"/>
      <c r="AG715" s="510"/>
      <c r="AH715" s="510"/>
      <c r="AI715" s="510"/>
      <c r="AJ715" s="510"/>
      <c r="AK715" s="510"/>
      <c r="AL715" s="510"/>
      <c r="AM715" s="510"/>
      <c r="AN715" s="510"/>
      <c r="AO715" s="510"/>
      <c r="AP715" s="510"/>
      <c r="AQ715" s="510"/>
      <c r="AR715" s="510"/>
      <c r="AS715" s="510"/>
      <c r="AT715" s="510"/>
      <c r="AU715" s="510"/>
      <c r="AV715" s="510"/>
      <c r="AW715" s="510"/>
      <c r="AX715" s="510"/>
      <c r="AY715" s="510"/>
      <c r="AZ715" s="510"/>
      <c r="BA715" s="510"/>
      <c r="BB715" s="510"/>
      <c r="BC715" s="510"/>
      <c r="BD715" s="510"/>
      <c r="BE715" s="510"/>
      <c r="BF715" s="510"/>
      <c r="BG715" s="510"/>
      <c r="BH715" s="510"/>
      <c r="BI715" s="510"/>
      <c r="BJ715" s="510"/>
      <c r="BK715" s="510"/>
      <c r="BL715" s="510"/>
      <c r="BM715" s="510"/>
      <c r="BN715" s="510"/>
      <c r="BO715" s="510"/>
      <c r="BP715" s="510"/>
      <c r="BQ715" s="510"/>
      <c r="BR715" s="510"/>
      <c r="BS715" s="510"/>
      <c r="BT715" s="510"/>
      <c r="BU715" s="510"/>
      <c r="BV715" s="510"/>
      <c r="BW715" s="510"/>
      <c r="BX715" s="510"/>
      <c r="BY715" s="510"/>
      <c r="BZ715" s="510"/>
      <c r="CA715" s="510"/>
      <c r="CB715" s="510"/>
      <c r="CC715" s="510"/>
      <c r="CD715" s="510"/>
      <c r="CE715" s="510"/>
      <c r="CF715" s="510"/>
      <c r="CG715" s="510"/>
      <c r="CH715" s="510"/>
      <c r="CI715" s="510"/>
      <c r="CJ715" s="510"/>
      <c r="CK715" s="510"/>
      <c r="CL715" s="510"/>
      <c r="CM715" s="510"/>
      <c r="CN715" s="510"/>
      <c r="CO715" s="510"/>
      <c r="CP715" s="510"/>
      <c r="CQ715" s="510"/>
      <c r="CR715" s="510"/>
      <c r="CS715" s="510"/>
      <c r="CT715" s="510"/>
      <c r="CU715" s="510"/>
      <c r="CV715" s="510"/>
      <c r="CW715" s="510"/>
      <c r="CX715" s="510"/>
      <c r="CY715" s="510"/>
      <c r="CZ715" s="510"/>
      <c r="DA715" s="510"/>
      <c r="DB715" s="510"/>
      <c r="DC715" s="510"/>
      <c r="DD715" s="510"/>
      <c r="DE715" s="510"/>
      <c r="DF715" s="510"/>
      <c r="DG715" s="510"/>
      <c r="DH715" s="510"/>
      <c r="DI715" s="510"/>
      <c r="DJ715" s="510"/>
      <c r="DK715" s="510"/>
      <c r="DL715" s="510"/>
      <c r="DM715" s="510"/>
      <c r="DN715" s="510"/>
      <c r="DO715" s="510"/>
      <c r="DP715" s="510"/>
      <c r="DQ715" s="510"/>
      <c r="DR715" s="510"/>
      <c r="DS715" s="510"/>
      <c r="DT715" s="510"/>
      <c r="DU715" s="510"/>
      <c r="DV715" s="510"/>
      <c r="DW715" s="510"/>
      <c r="DX715" s="510"/>
      <c r="DY715" s="510"/>
      <c r="DZ715" s="510"/>
      <c r="EA715" s="510"/>
      <c r="EB715" s="510"/>
      <c r="EC715" s="510"/>
      <c r="ED715" s="510"/>
      <c r="EE715" s="510"/>
      <c r="EF715" s="510"/>
      <c r="EG715" s="510"/>
      <c r="EH715" s="510"/>
      <c r="EI715" s="510"/>
      <c r="EJ715" s="510"/>
      <c r="EK715" s="510"/>
      <c r="EL715" s="510"/>
      <c r="EM715" s="510"/>
      <c r="EN715" s="510"/>
      <c r="EO715" s="510"/>
      <c r="EP715" s="510"/>
      <c r="EQ715" s="510"/>
      <c r="ER715" s="510"/>
      <c r="ES715" s="510"/>
      <c r="ET715" s="510"/>
      <c r="EU715" s="510"/>
      <c r="EV715" s="510"/>
      <c r="EW715" s="510"/>
      <c r="EX715" s="510"/>
      <c r="EY715" s="510"/>
      <c r="EZ715" s="510"/>
      <c r="FA715" s="510"/>
      <c r="FB715" s="510"/>
      <c r="FC715" s="510"/>
      <c r="FD715" s="510"/>
      <c r="FE715" s="510"/>
      <c r="FF715" s="510"/>
      <c r="FG715" s="510"/>
      <c r="FH715" s="510"/>
      <c r="FI715" s="510"/>
      <c r="FJ715" s="510"/>
      <c r="FK715" s="510"/>
      <c r="FL715" s="510"/>
      <c r="FM715" s="510"/>
      <c r="FN715" s="510"/>
      <c r="FO715" s="510"/>
      <c r="FP715" s="510"/>
      <c r="FQ715" s="510"/>
      <c r="FR715" s="510"/>
      <c r="FS715" s="510"/>
      <c r="FT715" s="510"/>
      <c r="FU715" s="510"/>
      <c r="FV715" s="510"/>
      <c r="FW715" s="510"/>
      <c r="FX715" s="510"/>
      <c r="FY715" s="510"/>
      <c r="FZ715" s="510"/>
      <c r="GA715" s="510"/>
      <c r="GB715" s="510"/>
      <c r="GC715" s="510"/>
      <c r="GD715" s="510"/>
      <c r="GE715" s="510"/>
      <c r="GF715" s="510"/>
      <c r="GG715" s="510"/>
      <c r="GH715" s="510"/>
      <c r="GI715" s="510"/>
      <c r="GJ715" s="510"/>
      <c r="GK715" s="510"/>
      <c r="GL715" s="510"/>
      <c r="GM715" s="510"/>
      <c r="GN715" s="510"/>
      <c r="GO715" s="510"/>
      <c r="GP715" s="510"/>
      <c r="GQ715" s="510"/>
      <c r="GR715" s="510"/>
      <c r="GS715" s="510"/>
      <c r="GT715" s="510"/>
      <c r="GU715" s="510"/>
      <c r="GV715" s="510"/>
      <c r="GW715" s="510"/>
      <c r="GX715" s="510"/>
      <c r="GY715" s="510"/>
      <c r="GZ715" s="510"/>
      <c r="HA715" s="510"/>
      <c r="HB715" s="510"/>
      <c r="HC715" s="510"/>
      <c r="HD715" s="510"/>
      <c r="HE715" s="510"/>
      <c r="HF715" s="510"/>
      <c r="HG715" s="510"/>
      <c r="HH715" s="510"/>
      <c r="HI715" s="510"/>
      <c r="HJ715" s="510"/>
      <c r="HK715" s="510"/>
      <c r="HL715" s="510"/>
      <c r="HM715" s="510"/>
      <c r="HN715" s="510"/>
      <c r="HO715" s="510"/>
      <c r="HP715" s="510"/>
      <c r="HQ715" s="510"/>
      <c r="HR715" s="510"/>
      <c r="HS715" s="510"/>
      <c r="HT715" s="510"/>
      <c r="HU715" s="510"/>
      <c r="HV715" s="510"/>
      <c r="HW715" s="510"/>
      <c r="HX715" s="510"/>
      <c r="HY715" s="510"/>
      <c r="HZ715" s="510"/>
      <c r="IA715" s="510"/>
      <c r="IB715" s="510"/>
      <c r="IC715" s="510"/>
      <c r="ID715" s="510"/>
      <c r="IE715" s="510"/>
      <c r="IF715" s="510"/>
      <c r="IG715" s="510"/>
      <c r="IH715" s="510"/>
      <c r="II715" s="510"/>
      <c r="IJ715" s="510"/>
      <c r="IK715" s="510"/>
      <c r="IL715" s="510"/>
      <c r="IM715" s="510"/>
      <c r="IN715" s="510"/>
      <c r="IO715" s="510"/>
      <c r="IP715" s="510"/>
      <c r="IQ715" s="510"/>
      <c r="IR715" s="510"/>
      <c r="IS715" s="510"/>
      <c r="IT715" s="510"/>
      <c r="IU715" s="510"/>
      <c r="IV715" s="510"/>
      <c r="IW715" s="510"/>
      <c r="IX715" s="510"/>
      <c r="IY715" s="510"/>
      <c r="IZ715" s="510"/>
      <c r="JA715" s="510"/>
      <c r="JB715" s="510"/>
      <c r="JC715" s="510"/>
      <c r="JD715" s="510"/>
      <c r="JE715" s="510"/>
      <c r="JF715" s="510"/>
      <c r="JG715" s="510"/>
      <c r="JH715" s="510"/>
      <c r="JI715" s="510"/>
      <c r="JJ715" s="510"/>
      <c r="JK715" s="510"/>
      <c r="JL715" s="510"/>
      <c r="JM715" s="510"/>
      <c r="JN715" s="510"/>
      <c r="JO715" s="510"/>
      <c r="JP715" s="510"/>
      <c r="JQ715" s="510"/>
      <c r="JR715" s="510"/>
      <c r="JS715" s="510"/>
      <c r="JT715" s="510"/>
      <c r="JU715" s="510"/>
      <c r="JV715" s="510"/>
      <c r="JW715" s="510"/>
      <c r="JX715" s="510"/>
      <c r="JY715" s="510"/>
      <c r="JZ715" s="510"/>
      <c r="KA715" s="510"/>
      <c r="KB715" s="510"/>
      <c r="KC715" s="510"/>
      <c r="KD715" s="510"/>
      <c r="KE715" s="510"/>
      <c r="KF715" s="510"/>
      <c r="KG715" s="510"/>
      <c r="KH715" s="510"/>
      <c r="KI715" s="510"/>
      <c r="KJ715" s="510"/>
      <c r="KK715" s="510"/>
      <c r="KL715" s="510"/>
      <c r="KM715" s="510"/>
      <c r="KN715" s="510"/>
      <c r="KO715" s="510"/>
      <c r="KP715" s="510"/>
      <c r="KQ715" s="510"/>
      <c r="KR715" s="510"/>
      <c r="KS715" s="510"/>
      <c r="KT715" s="510"/>
      <c r="KU715" s="510"/>
      <c r="KV715" s="510"/>
      <c r="KW715" s="510"/>
      <c r="KX715" s="510"/>
      <c r="KY715" s="510"/>
      <c r="KZ715" s="510"/>
      <c r="LA715" s="510"/>
      <c r="LB715" s="510"/>
      <c r="LC715" s="510"/>
      <c r="LD715" s="510"/>
      <c r="LE715" s="510"/>
      <c r="LF715" s="510"/>
      <c r="LG715" s="510"/>
      <c r="LH715" s="510"/>
      <c r="LI715" s="510"/>
      <c r="LJ715" s="510"/>
      <c r="LK715" s="510"/>
      <c r="LL715" s="510"/>
      <c r="LM715" s="510"/>
      <c r="LN715" s="510"/>
      <c r="LO715" s="510"/>
      <c r="LP715" s="510"/>
      <c r="LQ715" s="510"/>
      <c r="LR715" s="510"/>
      <c r="LS715" s="510"/>
      <c r="LT715" s="510"/>
      <c r="LU715" s="510"/>
      <c r="LV715" s="510"/>
      <c r="LW715" s="510"/>
      <c r="LX715" s="510"/>
      <c r="LY715" s="510"/>
      <c r="LZ715" s="510"/>
      <c r="MA715" s="510"/>
      <c r="MB715" s="510"/>
      <c r="MC715" s="510"/>
      <c r="MD715" s="510"/>
      <c r="ME715" s="510"/>
      <c r="MF715" s="510"/>
      <c r="MG715" s="510"/>
      <c r="MH715" s="510"/>
      <c r="MI715" s="510"/>
      <c r="MJ715" s="510"/>
      <c r="MK715" s="510"/>
      <c r="ML715" s="510"/>
      <c r="MM715" s="510"/>
      <c r="MN715" s="510"/>
      <c r="MO715" s="510"/>
      <c r="MP715" s="510"/>
      <c r="MQ715" s="510"/>
      <c r="MR715" s="510"/>
      <c r="MS715" s="510"/>
      <c r="MT715" s="510"/>
      <c r="MU715" s="510"/>
      <c r="MV715" s="510"/>
      <c r="MW715" s="510"/>
      <c r="MX715" s="510"/>
      <c r="MY715" s="510"/>
      <c r="MZ715" s="510"/>
      <c r="NA715" s="510"/>
      <c r="NB715" s="510"/>
      <c r="NC715" s="510"/>
      <c r="ND715" s="510"/>
      <c r="NE715" s="510"/>
      <c r="NF715" s="510"/>
      <c r="NG715" s="510"/>
      <c r="NH715" s="510"/>
      <c r="NI715" s="510"/>
      <c r="NJ715" s="510"/>
      <c r="NK715" s="510"/>
      <c r="NL715" s="510"/>
      <c r="NM715" s="510"/>
      <c r="NN715" s="510"/>
      <c r="NO715" s="510"/>
      <c r="NP715" s="510"/>
      <c r="NQ715" s="510"/>
      <c r="NR715" s="510"/>
      <c r="NS715" s="510"/>
      <c r="NT715" s="510"/>
      <c r="NU715" s="510"/>
      <c r="NV715" s="510"/>
      <c r="NW715" s="510"/>
      <c r="NX715" s="510"/>
      <c r="NY715" s="510"/>
      <c r="NZ715" s="510"/>
      <c r="OA715" s="510"/>
      <c r="OB715" s="510"/>
      <c r="OC715" s="510"/>
      <c r="OD715" s="510"/>
      <c r="OE715" s="510"/>
      <c r="OF715" s="510"/>
      <c r="OG715" s="510"/>
      <c r="OH715" s="510"/>
      <c r="OI715" s="510"/>
      <c r="OJ715" s="510"/>
      <c r="OK715" s="510"/>
      <c r="OL715" s="510"/>
      <c r="OM715" s="510"/>
      <c r="ON715" s="510"/>
      <c r="OO715" s="510"/>
      <c r="OP715" s="510"/>
      <c r="OQ715" s="510"/>
      <c r="OR715" s="510"/>
      <c r="OS715" s="510"/>
      <c r="OT715" s="510"/>
      <c r="OU715" s="510"/>
      <c r="OV715" s="510"/>
      <c r="OW715" s="510"/>
      <c r="OX715" s="510"/>
      <c r="OY715" s="510"/>
      <c r="OZ715" s="510"/>
      <c r="PA715" s="510"/>
      <c r="PB715" s="510"/>
      <c r="PC715" s="510"/>
      <c r="PD715" s="510"/>
      <c r="PE715" s="510"/>
      <c r="PF715" s="510"/>
      <c r="PG715" s="510"/>
      <c r="PH715" s="510"/>
      <c r="PI715" s="510"/>
      <c r="PJ715" s="510"/>
      <c r="PK715" s="510"/>
      <c r="PL715" s="510"/>
      <c r="PM715" s="510"/>
      <c r="PN715" s="510"/>
      <c r="PO715" s="510"/>
      <c r="PP715" s="510"/>
      <c r="PQ715" s="510"/>
      <c r="PR715" s="510"/>
      <c r="PS715" s="510"/>
      <c r="PT715" s="510"/>
      <c r="PU715" s="510"/>
      <c r="PV715" s="510"/>
      <c r="PW715" s="510"/>
      <c r="PX715" s="510"/>
      <c r="PY715" s="510"/>
      <c r="PZ715" s="510"/>
      <c r="QA715" s="510"/>
      <c r="QB715" s="510"/>
      <c r="QC715" s="510"/>
      <c r="QD715" s="510"/>
      <c r="QE715" s="510"/>
      <c r="QF715" s="510"/>
      <c r="QG715" s="510"/>
      <c r="QH715" s="510"/>
      <c r="QI715" s="510"/>
      <c r="QJ715" s="510"/>
      <c r="QK715" s="510"/>
      <c r="QL715" s="510"/>
      <c r="QM715" s="510"/>
      <c r="QN715" s="510"/>
      <c r="QO715" s="510"/>
      <c r="QP715" s="510"/>
      <c r="QQ715" s="510"/>
      <c r="QR715" s="510"/>
      <c r="QS715" s="510"/>
      <c r="QT715" s="510"/>
      <c r="QU715" s="510"/>
      <c r="QV715" s="510"/>
      <c r="QW715" s="510"/>
      <c r="QX715" s="510"/>
      <c r="QY715" s="510"/>
      <c r="QZ715" s="510"/>
      <c r="RA715" s="510"/>
      <c r="RB715" s="510"/>
      <c r="RC715" s="510"/>
      <c r="RD715" s="510"/>
      <c r="RE715" s="510"/>
      <c r="RF715" s="510"/>
      <c r="RG715" s="510"/>
      <c r="RH715" s="510"/>
      <c r="RI715" s="510"/>
      <c r="RJ715" s="510"/>
      <c r="RK715" s="510"/>
      <c r="RL715" s="510"/>
      <c r="RM715" s="510"/>
      <c r="RN715" s="510"/>
      <c r="RO715" s="510"/>
      <c r="RP715" s="510"/>
      <c r="RQ715" s="510"/>
      <c r="RR715" s="510"/>
      <c r="RS715" s="510"/>
      <c r="RT715" s="510"/>
      <c r="RU715" s="510"/>
      <c r="RV715" s="510"/>
      <c r="RW715" s="510"/>
      <c r="RX715" s="510"/>
      <c r="RY715" s="510"/>
      <c r="RZ715" s="510"/>
      <c r="SA715" s="510"/>
      <c r="SB715" s="510"/>
      <c r="SC715" s="510"/>
      <c r="SD715" s="510"/>
      <c r="SE715" s="510"/>
      <c r="SF715" s="510"/>
      <c r="SG715" s="510"/>
      <c r="SH715" s="510"/>
      <c r="SI715" s="510"/>
      <c r="SJ715" s="510"/>
      <c r="SK715" s="510"/>
      <c r="SL715" s="510"/>
      <c r="SM715" s="510"/>
      <c r="SN715" s="510"/>
      <c r="SO715" s="510"/>
      <c r="SP715" s="510"/>
      <c r="SQ715" s="510"/>
      <c r="SR715" s="510"/>
      <c r="SS715" s="510"/>
      <c r="ST715" s="510"/>
      <c r="SU715" s="510"/>
      <c r="SV715" s="510"/>
      <c r="SW715" s="510"/>
      <c r="SX715" s="510"/>
      <c r="SY715" s="510"/>
      <c r="SZ715" s="510"/>
      <c r="TA715" s="510"/>
      <c r="TB715" s="510"/>
      <c r="TC715" s="510"/>
      <c r="TD715" s="510"/>
      <c r="TE715" s="510"/>
      <c r="TF715" s="510"/>
      <c r="TG715" s="510"/>
      <c r="TH715" s="510"/>
      <c r="TI715" s="510"/>
      <c r="TJ715" s="510"/>
      <c r="TK715" s="510"/>
      <c r="TL715" s="510"/>
      <c r="TM715" s="510"/>
      <c r="TN715" s="510"/>
      <c r="TO715" s="510"/>
      <c r="TP715" s="510"/>
      <c r="TQ715" s="510"/>
      <c r="TR715" s="510"/>
      <c r="TS715" s="510"/>
      <c r="TT715" s="510"/>
      <c r="TU715" s="510"/>
      <c r="TV715" s="510"/>
      <c r="TW715" s="510"/>
      <c r="TX715" s="510"/>
      <c r="TY715" s="510"/>
      <c r="TZ715" s="510"/>
      <c r="UA715" s="510"/>
      <c r="UB715" s="510"/>
      <c r="UC715" s="510"/>
      <c r="UD715" s="510"/>
      <c r="UE715" s="510"/>
      <c r="UF715" s="510"/>
      <c r="UG715" s="510"/>
      <c r="UH715" s="510"/>
      <c r="UI715" s="510"/>
      <c r="UJ715" s="510"/>
      <c r="UK715" s="510"/>
      <c r="UL715" s="510"/>
      <c r="UM715" s="510"/>
      <c r="UN715" s="510"/>
      <c r="UO715" s="510"/>
      <c r="UP715" s="510"/>
      <c r="UQ715" s="510"/>
      <c r="UR715" s="510"/>
      <c r="US715" s="510"/>
      <c r="UT715" s="510"/>
      <c r="UU715" s="510"/>
      <c r="UV715" s="510"/>
      <c r="UW715" s="510"/>
      <c r="UX715" s="510"/>
      <c r="UY715" s="510"/>
      <c r="UZ715" s="510"/>
      <c r="VA715" s="510"/>
      <c r="VB715" s="510"/>
      <c r="VC715" s="510"/>
      <c r="VD715" s="510"/>
      <c r="VE715" s="510"/>
      <c r="VF715" s="510"/>
      <c r="VG715" s="510"/>
      <c r="VH715" s="510"/>
      <c r="VI715" s="510"/>
      <c r="VJ715" s="510"/>
      <c r="VK715" s="510"/>
      <c r="VL715" s="510"/>
      <c r="VM715" s="510"/>
      <c r="VN715" s="510"/>
      <c r="VO715" s="510"/>
      <c r="VP715" s="510"/>
      <c r="VQ715" s="510"/>
      <c r="VR715" s="510"/>
      <c r="VS715" s="510"/>
      <c r="VT715" s="510"/>
      <c r="VU715" s="510"/>
      <c r="VV715" s="510"/>
      <c r="VW715" s="510"/>
      <c r="VX715" s="510"/>
      <c r="VY715" s="510"/>
      <c r="VZ715" s="510"/>
      <c r="WA715" s="510"/>
      <c r="WB715" s="510"/>
      <c r="WC715" s="510"/>
      <c r="WD715" s="510"/>
      <c r="WE715" s="510"/>
      <c r="WF715" s="510"/>
      <c r="WG715" s="510"/>
      <c r="WH715" s="510"/>
      <c r="WI715" s="510"/>
      <c r="WJ715" s="510"/>
      <c r="WK715" s="510"/>
      <c r="WL715" s="510"/>
      <c r="WM715" s="510"/>
      <c r="WN715" s="510"/>
      <c r="WO715" s="510"/>
      <c r="WP715" s="510"/>
      <c r="WQ715" s="510"/>
      <c r="WR715" s="510"/>
      <c r="WS715" s="510"/>
      <c r="WT715" s="510"/>
      <c r="WU715" s="510"/>
      <c r="WV715" s="510"/>
      <c r="WW715" s="510"/>
      <c r="WX715" s="510"/>
      <c r="WY715" s="510"/>
      <c r="WZ715" s="510"/>
      <c r="XA715" s="510"/>
      <c r="XB715" s="510"/>
      <c r="XC715" s="510"/>
      <c r="XD715" s="510"/>
      <c r="XE715" s="510"/>
      <c r="XF715" s="510"/>
      <c r="XG715" s="510"/>
      <c r="XH715" s="510"/>
      <c r="XI715" s="510"/>
      <c r="XJ715" s="510"/>
      <c r="XK715" s="510"/>
      <c r="XL715" s="510"/>
      <c r="XM715" s="510"/>
      <c r="XN715" s="510"/>
      <c r="XO715" s="510"/>
      <c r="XP715" s="510"/>
      <c r="XQ715" s="510"/>
      <c r="XR715" s="510"/>
      <c r="XS715" s="510"/>
      <c r="XT715" s="510"/>
      <c r="XU715" s="510"/>
      <c r="XV715" s="510"/>
      <c r="XW715" s="510"/>
      <c r="XX715" s="510"/>
      <c r="XY715" s="510"/>
      <c r="XZ715" s="510"/>
      <c r="YA715" s="510"/>
      <c r="YB715" s="510"/>
      <c r="YC715" s="510"/>
      <c r="YD715" s="510"/>
      <c r="YE715" s="510"/>
      <c r="YF715" s="510"/>
      <c r="YG715" s="510"/>
      <c r="YH715" s="510"/>
      <c r="YI715" s="510"/>
      <c r="YJ715" s="510"/>
      <c r="YK715" s="510"/>
      <c r="YL715" s="510"/>
      <c r="YM715" s="510"/>
      <c r="YN715" s="510"/>
      <c r="YO715" s="510"/>
      <c r="YP715" s="510"/>
      <c r="YQ715" s="510"/>
      <c r="YR715" s="510"/>
      <c r="YS715" s="510"/>
      <c r="YT715" s="510"/>
      <c r="YU715" s="510"/>
      <c r="YV715" s="510"/>
      <c r="YW715" s="510"/>
      <c r="YX715" s="510"/>
      <c r="YY715" s="510"/>
      <c r="YZ715" s="510"/>
      <c r="ZA715" s="510"/>
      <c r="ZB715" s="510"/>
      <c r="ZC715" s="510"/>
      <c r="ZD715" s="510"/>
      <c r="ZE715" s="510"/>
      <c r="ZF715" s="510"/>
      <c r="ZG715" s="510"/>
      <c r="ZH715" s="510"/>
      <c r="ZI715" s="510"/>
      <c r="ZJ715" s="510"/>
      <c r="ZK715" s="510"/>
      <c r="ZL715" s="510"/>
      <c r="ZM715" s="510"/>
      <c r="ZN715" s="510"/>
      <c r="ZO715" s="510"/>
      <c r="ZP715" s="510"/>
      <c r="ZQ715" s="510"/>
      <c r="ZR715" s="510"/>
      <c r="ZS715" s="510"/>
      <c r="ZT715" s="510"/>
      <c r="ZU715" s="510"/>
      <c r="ZV715" s="510"/>
      <c r="ZW715" s="510"/>
      <c r="ZX715" s="510"/>
      <c r="ZY715" s="510"/>
      <c r="ZZ715" s="510"/>
      <c r="AAA715" s="510"/>
      <c r="AAB715" s="510"/>
      <c r="AAC715" s="510"/>
      <c r="AAD715" s="510"/>
      <c r="AAE715" s="510"/>
      <c r="AAF715" s="510"/>
      <c r="AAG715" s="510"/>
      <c r="AAH715" s="510"/>
      <c r="AAI715" s="510"/>
      <c r="AAJ715" s="510"/>
      <c r="AAK715" s="510"/>
      <c r="AAL715" s="510"/>
      <c r="AAM715" s="510"/>
      <c r="AAN715" s="510"/>
      <c r="AAO715" s="510"/>
      <c r="AAP715" s="510"/>
      <c r="AAQ715" s="510"/>
      <c r="AAR715" s="510"/>
      <c r="AAS715" s="510"/>
      <c r="AAT715" s="510"/>
      <c r="AAU715" s="510"/>
      <c r="AAV715" s="510"/>
      <c r="AAW715" s="510"/>
      <c r="AAX715" s="510"/>
      <c r="AAY715" s="510"/>
      <c r="AAZ715" s="510"/>
      <c r="ABA715" s="510"/>
      <c r="ABB715" s="510"/>
      <c r="ABC715" s="510"/>
      <c r="ABD715" s="510"/>
      <c r="ABE715" s="510"/>
      <c r="ABF715" s="510"/>
      <c r="ABG715" s="510"/>
      <c r="ABH715" s="510"/>
      <c r="ABI715" s="510"/>
      <c r="ABJ715" s="510"/>
      <c r="ABK715" s="510"/>
      <c r="ABL715" s="510"/>
      <c r="ABM715" s="510"/>
      <c r="ABN715" s="510"/>
      <c r="ABO715" s="510"/>
      <c r="ABP715" s="510"/>
      <c r="ABQ715" s="510"/>
      <c r="ABR715" s="510"/>
      <c r="ABS715" s="510"/>
      <c r="ABT715" s="510"/>
      <c r="ABU715" s="510"/>
      <c r="ABV715" s="510"/>
      <c r="ABW715" s="510"/>
      <c r="ABX715" s="510"/>
      <c r="ABY715" s="510"/>
      <c r="ABZ715" s="510"/>
      <c r="ACA715" s="510"/>
      <c r="ACB715" s="510"/>
      <c r="ACC715" s="510"/>
      <c r="ACD715" s="510"/>
      <c r="ACE715" s="510"/>
      <c r="ACF715" s="510"/>
      <c r="ACG715" s="510"/>
      <c r="ACH715" s="510"/>
      <c r="ACI715" s="510"/>
      <c r="ACJ715" s="510"/>
      <c r="ACK715" s="510"/>
      <c r="ACL715" s="510"/>
      <c r="ACM715" s="510"/>
      <c r="ACN715" s="510"/>
      <c r="ACO715" s="510"/>
      <c r="ACP715" s="510"/>
      <c r="ACQ715" s="510"/>
      <c r="ACR715" s="510"/>
      <c r="ACS715" s="510"/>
      <c r="ACT715" s="510"/>
      <c r="ACU715" s="510"/>
      <c r="ACV715" s="510"/>
      <c r="ACW715" s="510"/>
      <c r="ACX715" s="510"/>
      <c r="ACY715" s="510"/>
      <c r="ACZ715" s="510"/>
      <c r="ADA715" s="510"/>
      <c r="ADB715" s="510"/>
      <c r="ADC715" s="510"/>
      <c r="ADD715" s="510"/>
      <c r="ADE715" s="510"/>
      <c r="ADF715" s="510"/>
      <c r="ADG715" s="510"/>
      <c r="ADH715" s="510"/>
      <c r="ADI715" s="510"/>
      <c r="ADJ715" s="510"/>
      <c r="ADK715" s="510"/>
      <c r="ADL715" s="510"/>
      <c r="ADM715" s="510"/>
      <c r="ADN715" s="510"/>
      <c r="ADO715" s="510"/>
      <c r="ADP715" s="510"/>
      <c r="ADQ715" s="510"/>
      <c r="ADR715" s="510"/>
      <c r="ADS715" s="510"/>
      <c r="ADT715" s="510"/>
      <c r="ADU715" s="510"/>
      <c r="ADV715" s="510"/>
      <c r="ADW715" s="510"/>
      <c r="ADX715" s="510"/>
      <c r="ADY715" s="510"/>
      <c r="ADZ715" s="510"/>
      <c r="AEA715" s="510"/>
      <c r="AEB715" s="510"/>
      <c r="AEC715" s="510"/>
      <c r="AED715" s="510"/>
      <c r="AEE715" s="510"/>
      <c r="AEF715" s="510"/>
      <c r="AEG715" s="510"/>
      <c r="AEH715" s="510"/>
      <c r="AEI715" s="510"/>
      <c r="AEJ715" s="510"/>
      <c r="AEK715" s="510"/>
      <c r="AEL715" s="510"/>
      <c r="AEM715" s="510"/>
      <c r="AEN715" s="510"/>
      <c r="AEO715" s="510"/>
      <c r="AEP715" s="510"/>
      <c r="AEQ715" s="510"/>
      <c r="AER715" s="510"/>
      <c r="AES715" s="510"/>
      <c r="AET715" s="510"/>
      <c r="AEU715" s="510"/>
      <c r="AEV715" s="510"/>
      <c r="AEW715" s="510"/>
      <c r="AEX715" s="510"/>
      <c r="AEY715" s="510"/>
      <c r="AEZ715" s="510"/>
      <c r="AFA715" s="510"/>
      <c r="AFB715" s="510"/>
      <c r="AFC715" s="510"/>
      <c r="AFD715" s="510"/>
      <c r="AFE715" s="510"/>
      <c r="AFF715" s="510"/>
      <c r="AFG715" s="510"/>
      <c r="AFH715" s="510"/>
      <c r="AFI715" s="510"/>
      <c r="AFJ715" s="510"/>
      <c r="AFK715" s="510"/>
      <c r="AFL715" s="510"/>
      <c r="AFM715" s="510"/>
      <c r="AFN715" s="510"/>
      <c r="AFO715" s="510"/>
      <c r="AFP715" s="510"/>
      <c r="AFQ715" s="510"/>
      <c r="AFR715" s="510"/>
      <c r="AFS715" s="510"/>
      <c r="AFT715" s="510"/>
      <c r="AFU715" s="510"/>
      <c r="AFV715" s="510"/>
      <c r="AFW715" s="510"/>
      <c r="AFX715" s="510"/>
      <c r="AFY715" s="510"/>
      <c r="AFZ715" s="510"/>
      <c r="AGA715" s="510"/>
      <c r="AGB715" s="510"/>
      <c r="AGC715" s="510"/>
      <c r="AGD715" s="510"/>
      <c r="AGE715" s="510"/>
      <c r="AGF715" s="510"/>
      <c r="AGG715" s="510"/>
      <c r="AGH715" s="510"/>
      <c r="AGI715" s="510"/>
      <c r="AGJ715" s="510"/>
      <c r="AGK715" s="510"/>
      <c r="AGL715" s="510"/>
      <c r="AGM715" s="510"/>
      <c r="AGN715" s="510"/>
      <c r="AGO715" s="510"/>
      <c r="AGP715" s="510"/>
      <c r="AGQ715" s="510"/>
      <c r="AGR715" s="510"/>
      <c r="AGS715" s="510"/>
      <c r="AGT715" s="510"/>
      <c r="AGU715" s="510"/>
      <c r="AGV715" s="510"/>
      <c r="AGW715" s="510"/>
      <c r="AGX715" s="510"/>
      <c r="AGY715" s="510"/>
      <c r="AGZ715" s="510"/>
      <c r="AHA715" s="510"/>
      <c r="AHB715" s="510"/>
      <c r="AHC715" s="510"/>
      <c r="AHD715" s="510"/>
      <c r="AHE715" s="510"/>
      <c r="AHF715" s="510"/>
      <c r="AHG715" s="510"/>
      <c r="AHH715" s="510"/>
      <c r="AHI715" s="510"/>
      <c r="AHJ715" s="510"/>
      <c r="AHK715" s="510"/>
      <c r="AHL715" s="510"/>
      <c r="AHM715" s="510"/>
      <c r="AHN715" s="510"/>
      <c r="AHO715" s="510"/>
      <c r="AHP715" s="510"/>
      <c r="AHQ715" s="510"/>
      <c r="AHR715" s="510"/>
      <c r="AHS715" s="510"/>
      <c r="AHT715" s="510"/>
      <c r="AHU715" s="510"/>
      <c r="AHV715" s="510"/>
      <c r="AHW715" s="510"/>
      <c r="AHX715" s="510"/>
      <c r="AHY715" s="510"/>
      <c r="AHZ715" s="510"/>
      <c r="AIA715" s="510"/>
      <c r="AIB715" s="510"/>
      <c r="AIC715" s="510"/>
      <c r="AID715" s="510"/>
      <c r="AIE715" s="510"/>
      <c r="AIF715" s="510"/>
      <c r="AIG715" s="510"/>
      <c r="AIH715" s="510"/>
      <c r="AII715" s="510"/>
      <c r="AIJ715" s="510"/>
      <c r="AIK715" s="510"/>
      <c r="AIL715" s="510"/>
      <c r="AIM715" s="510"/>
      <c r="AIN715" s="510"/>
      <c r="AIO715" s="510"/>
      <c r="AIP715" s="510"/>
      <c r="AIQ715" s="510"/>
      <c r="AIR715" s="510"/>
      <c r="AIS715" s="510"/>
      <c r="AIT715" s="510"/>
      <c r="AIU715" s="510"/>
      <c r="AIV715" s="510"/>
      <c r="AIW715" s="510"/>
      <c r="AIX715" s="510"/>
      <c r="AIY715" s="510"/>
      <c r="AIZ715" s="510"/>
      <c r="AJA715" s="510"/>
      <c r="AJB715" s="510"/>
      <c r="AJC715" s="510"/>
      <c r="AJD715" s="510"/>
      <c r="AJE715" s="510"/>
      <c r="AJF715" s="510"/>
      <c r="AJG715" s="510"/>
      <c r="AJH715" s="510"/>
      <c r="AJI715" s="510"/>
      <c r="AJJ715" s="510"/>
      <c r="AJK715" s="510"/>
      <c r="AJL715" s="510"/>
      <c r="AJM715" s="510"/>
      <c r="AJN715" s="510"/>
      <c r="AJO715" s="510"/>
      <c r="AJP715" s="510"/>
      <c r="AJQ715" s="510"/>
      <c r="AJR715" s="510"/>
      <c r="AJS715" s="510"/>
      <c r="AJT715" s="510"/>
      <c r="AJU715" s="510"/>
      <c r="AJV715" s="510"/>
      <c r="AJW715" s="510"/>
      <c r="AJX715" s="510"/>
      <c r="AJY715" s="510"/>
      <c r="AJZ715" s="510"/>
      <c r="AKA715" s="510"/>
      <c r="AKB715" s="510"/>
      <c r="AKC715" s="510"/>
      <c r="AKD715" s="510"/>
      <c r="AKE715" s="510"/>
      <c r="AKF715" s="510"/>
      <c r="AKG715" s="510"/>
      <c r="AKH715" s="510"/>
      <c r="AKI715" s="510"/>
      <c r="AKJ715" s="510"/>
      <c r="AKK715" s="510"/>
      <c r="AKL715" s="510"/>
      <c r="AKM715" s="510"/>
      <c r="AKN715" s="510"/>
      <c r="AKO715" s="510"/>
      <c r="AKP715" s="510"/>
      <c r="AKQ715" s="510"/>
      <c r="AKR715" s="510"/>
      <c r="AKS715" s="510"/>
      <c r="AKT715" s="510"/>
      <c r="AKU715" s="510"/>
      <c r="AKV715" s="510"/>
      <c r="AKW715" s="510"/>
      <c r="AKX715" s="510"/>
      <c r="AKY715" s="510"/>
      <c r="AKZ715" s="510"/>
      <c r="ALA715" s="510"/>
      <c r="ALB715" s="510"/>
      <c r="ALC715" s="510"/>
      <c r="ALD715" s="510"/>
      <c r="ALE715" s="510"/>
      <c r="ALF715" s="510"/>
      <c r="ALG715" s="510"/>
      <c r="ALH715" s="510"/>
      <c r="ALI715" s="510"/>
      <c r="ALJ715" s="510"/>
      <c r="ALK715" s="510"/>
      <c r="ALL715" s="510"/>
      <c r="ALM715" s="510"/>
      <c r="ALN715" s="510"/>
      <c r="ALO715" s="510"/>
      <c r="ALP715" s="510"/>
      <c r="ALQ715" s="510"/>
      <c r="ALR715" s="510"/>
      <c r="ALS715" s="510"/>
      <c r="ALT715" s="510"/>
      <c r="ALU715" s="510"/>
      <c r="ALV715" s="510"/>
      <c r="ALW715" s="510"/>
      <c r="ALX715" s="510"/>
      <c r="ALY715" s="510"/>
      <c r="ALZ715" s="510"/>
      <c r="AMA715" s="510"/>
      <c r="AMB715" s="510"/>
      <c r="AMC715" s="510"/>
      <c r="AMD715" s="510"/>
      <c r="AME715" s="510"/>
      <c r="AMF715" s="510"/>
      <c r="AMG715" s="510"/>
      <c r="AMH715" s="510"/>
      <c r="AMI715" s="510"/>
      <c r="AMJ715" s="510"/>
      <c r="AMK715" s="510"/>
      <c r="AML715" s="510"/>
      <c r="AMM715" s="510"/>
      <c r="AMN715" s="510"/>
      <c r="AMO715" s="510"/>
      <c r="AMP715" s="510"/>
      <c r="AMQ715" s="510"/>
      <c r="AMR715" s="510"/>
      <c r="AMS715" s="510"/>
      <c r="AMT715" s="510"/>
      <c r="AMU715" s="510"/>
      <c r="AMV715" s="510"/>
      <c r="AMW715" s="510"/>
      <c r="AMX715" s="510"/>
      <c r="AMY715" s="510"/>
      <c r="AMZ715" s="510"/>
      <c r="ANA715" s="510"/>
      <c r="ANB715" s="510"/>
      <c r="ANC715" s="510"/>
      <c r="AND715" s="510"/>
      <c r="ANE715" s="510"/>
      <c r="ANF715" s="510"/>
      <c r="ANG715" s="510"/>
      <c r="ANH715" s="510"/>
      <c r="ANI715" s="510"/>
      <c r="ANJ715" s="510"/>
      <c r="ANK715" s="510"/>
      <c r="ANL715" s="510"/>
      <c r="ANM715" s="510"/>
      <c r="ANN715" s="510"/>
      <c r="ANO715" s="510"/>
      <c r="ANP715" s="510"/>
      <c r="ANQ715" s="510"/>
      <c r="ANR715" s="510"/>
      <c r="ANS715" s="510"/>
      <c r="ANT715" s="510"/>
      <c r="ANU715" s="510"/>
      <c r="ANV715" s="510"/>
      <c r="ANW715" s="510"/>
      <c r="ANX715" s="510"/>
      <c r="ANY715" s="510"/>
      <c r="ANZ715" s="510"/>
      <c r="AOA715" s="510"/>
      <c r="AOB715" s="510"/>
      <c r="AOC715" s="510"/>
      <c r="AOD715" s="510"/>
      <c r="AOE715" s="510"/>
      <c r="AOF715" s="510"/>
      <c r="AOG715" s="510"/>
      <c r="AOH715" s="510"/>
      <c r="AOI715" s="510"/>
      <c r="AOJ715" s="510"/>
      <c r="AOK715" s="510"/>
      <c r="AOL715" s="510"/>
      <c r="AOM715" s="510"/>
      <c r="AON715" s="510"/>
      <c r="AOO715" s="510"/>
      <c r="AOP715" s="510"/>
      <c r="AOQ715" s="510"/>
      <c r="AOR715" s="510"/>
      <c r="AOS715" s="510"/>
      <c r="AOT715" s="510"/>
      <c r="AOU715" s="510"/>
      <c r="AOV715" s="510"/>
      <c r="AOW715" s="510"/>
      <c r="AOX715" s="510"/>
      <c r="AOY715" s="510"/>
      <c r="AOZ715" s="510"/>
      <c r="APA715" s="510"/>
      <c r="APB715" s="510"/>
      <c r="APC715" s="510"/>
      <c r="APD715" s="510"/>
      <c r="APE715" s="510"/>
      <c r="APF715" s="510"/>
      <c r="APG715" s="510"/>
      <c r="APH715" s="510"/>
      <c r="API715" s="510"/>
      <c r="APJ715" s="510"/>
      <c r="APK715" s="510"/>
      <c r="APL715" s="510"/>
      <c r="APM715" s="510"/>
      <c r="APN715" s="510"/>
      <c r="APO715" s="510"/>
      <c r="APP715" s="510"/>
      <c r="APQ715" s="510"/>
      <c r="APR715" s="510"/>
      <c r="APS715" s="510"/>
      <c r="APT715" s="510"/>
      <c r="APU715" s="510"/>
      <c r="APV715" s="510"/>
      <c r="APW715" s="510"/>
      <c r="APX715" s="510"/>
      <c r="APY715" s="510"/>
      <c r="APZ715" s="510"/>
      <c r="AQA715" s="510"/>
      <c r="AQB715" s="510"/>
      <c r="AQC715" s="510"/>
      <c r="AQD715" s="510"/>
      <c r="AQE715" s="510"/>
      <c r="AQF715" s="510"/>
      <c r="AQG715" s="510"/>
      <c r="AQH715" s="510"/>
      <c r="AQI715" s="510"/>
      <c r="AQJ715" s="510"/>
      <c r="AQK715" s="510"/>
      <c r="AQL715" s="510"/>
      <c r="AQM715" s="510"/>
      <c r="AQN715" s="510"/>
      <c r="AQO715" s="510"/>
      <c r="AQP715" s="510"/>
      <c r="AQQ715" s="510"/>
      <c r="AQR715" s="510"/>
      <c r="AQS715" s="510"/>
      <c r="AQT715" s="510"/>
      <c r="AQU715" s="510"/>
      <c r="AQV715" s="510"/>
      <c r="AQW715" s="510"/>
      <c r="AQX715" s="510"/>
      <c r="AQY715" s="510"/>
      <c r="AQZ715" s="510"/>
      <c r="ARA715" s="510"/>
      <c r="ARB715" s="510"/>
      <c r="ARC715" s="510"/>
      <c r="ARD715" s="510"/>
      <c r="ARE715" s="510"/>
      <c r="ARF715" s="510"/>
      <c r="ARG715" s="510"/>
      <c r="ARH715" s="510"/>
      <c r="ARI715" s="510"/>
      <c r="ARJ715" s="510"/>
      <c r="ARK715" s="510"/>
      <c r="ARL715" s="510"/>
      <c r="ARM715" s="510"/>
      <c r="ARN715" s="510"/>
      <c r="ARO715" s="510"/>
      <c r="ARP715" s="510"/>
      <c r="ARQ715" s="510"/>
      <c r="ARR715" s="510"/>
      <c r="ARS715" s="510"/>
      <c r="ART715" s="510"/>
      <c r="ARU715" s="510"/>
      <c r="ARV715" s="510"/>
      <c r="ARW715" s="510"/>
      <c r="ARX715" s="510"/>
      <c r="ARY715" s="510"/>
      <c r="ARZ715" s="510"/>
      <c r="ASA715" s="510"/>
      <c r="ASB715" s="510"/>
      <c r="ASC715" s="510"/>
      <c r="ASD715" s="510"/>
      <c r="ASE715" s="510"/>
      <c r="ASF715" s="510"/>
      <c r="ASG715" s="510"/>
      <c r="ASH715" s="510"/>
      <c r="ASI715" s="510"/>
      <c r="ASJ715" s="510"/>
      <c r="ASK715" s="510"/>
      <c r="ASL715" s="510"/>
      <c r="ASM715" s="510"/>
      <c r="ASN715" s="510"/>
      <c r="ASO715" s="510"/>
      <c r="ASP715" s="510"/>
      <c r="ASQ715" s="510"/>
      <c r="ASR715" s="510"/>
      <c r="ASS715" s="510"/>
      <c r="AST715" s="510"/>
      <c r="ASU715" s="510"/>
      <c r="ASV715" s="510"/>
      <c r="ASW715" s="510"/>
      <c r="ASX715" s="510"/>
      <c r="ASY715" s="510"/>
      <c r="ASZ715" s="510"/>
      <c r="ATA715" s="510"/>
      <c r="ATB715" s="510"/>
      <c r="ATC715" s="510"/>
      <c r="ATD715" s="510"/>
      <c r="ATE715" s="510"/>
      <c r="ATF715" s="510"/>
      <c r="ATG715" s="510"/>
      <c r="ATH715" s="510"/>
      <c r="ATI715" s="510"/>
      <c r="ATJ715" s="510"/>
      <c r="ATK715" s="510"/>
      <c r="ATL715" s="510"/>
      <c r="ATM715" s="510"/>
      <c r="ATN715" s="510"/>
      <c r="ATO715" s="510"/>
      <c r="ATP715" s="510"/>
      <c r="ATQ715" s="510"/>
      <c r="ATR715" s="510"/>
      <c r="ATS715" s="510"/>
      <c r="ATT715" s="510"/>
      <c r="ATU715" s="510"/>
      <c r="ATV715" s="510"/>
      <c r="ATW715" s="510"/>
      <c r="ATX715" s="510"/>
      <c r="ATY715" s="510"/>
      <c r="ATZ715" s="510"/>
      <c r="AUA715" s="510"/>
      <c r="AUB715" s="510"/>
      <c r="AUC715" s="510"/>
      <c r="AUD715" s="510"/>
      <c r="AUE715" s="510"/>
      <c r="AUF715" s="510"/>
      <c r="AUG715" s="510"/>
      <c r="AUH715" s="510"/>
      <c r="AUI715" s="510"/>
      <c r="AUJ715" s="510"/>
      <c r="AUK715" s="510"/>
      <c r="AUL715" s="510"/>
      <c r="AUM715" s="510"/>
      <c r="AUN715" s="510"/>
      <c r="AUO715" s="510"/>
      <c r="AUP715" s="510"/>
      <c r="AUQ715" s="510"/>
      <c r="AUR715" s="510"/>
      <c r="AUS715" s="510"/>
      <c r="AUT715" s="510"/>
      <c r="AUU715" s="510"/>
      <c r="AUV715" s="510"/>
      <c r="AUW715" s="510"/>
      <c r="AUX715" s="510"/>
      <c r="AUY715" s="510"/>
      <c r="AUZ715" s="510"/>
      <c r="AVA715" s="510"/>
      <c r="AVB715" s="510"/>
      <c r="AVC715" s="510"/>
      <c r="AVD715" s="510"/>
      <c r="AVE715" s="510"/>
      <c r="AVF715" s="510"/>
      <c r="AVG715" s="510"/>
      <c r="AVH715" s="510"/>
      <c r="AVI715" s="510"/>
      <c r="AVJ715" s="510"/>
      <c r="AVK715" s="510"/>
      <c r="AVL715" s="510"/>
      <c r="AVM715" s="510"/>
      <c r="AVN715" s="510"/>
      <c r="AVO715" s="510"/>
      <c r="AVP715" s="510"/>
      <c r="AVQ715" s="510"/>
      <c r="AVR715" s="510"/>
      <c r="AVS715" s="510"/>
      <c r="AVT715" s="510"/>
      <c r="AVU715" s="510"/>
      <c r="AVV715" s="510"/>
      <c r="AVW715" s="510"/>
      <c r="AVX715" s="510"/>
      <c r="AVY715" s="510"/>
      <c r="AVZ715" s="510"/>
      <c r="AWA715" s="510"/>
      <c r="AWB715" s="510"/>
      <c r="AWC715" s="510"/>
      <c r="AWD715" s="510"/>
      <c r="AWE715" s="510"/>
      <c r="AWF715" s="510"/>
      <c r="AWG715" s="510"/>
      <c r="AWH715" s="510"/>
      <c r="AWI715" s="510"/>
      <c r="AWJ715" s="510"/>
      <c r="AWK715" s="510"/>
      <c r="AWL715" s="510"/>
      <c r="AWM715" s="510"/>
      <c r="AWN715" s="510"/>
      <c r="AWO715" s="510"/>
      <c r="AWP715" s="510"/>
      <c r="AWQ715" s="510"/>
      <c r="AWR715" s="510"/>
      <c r="AWS715" s="510"/>
      <c r="AWT715" s="510"/>
      <c r="AWU715" s="510"/>
      <c r="AWV715" s="510"/>
      <c r="AWW715" s="510"/>
      <c r="AWX715" s="510"/>
      <c r="AWY715" s="510"/>
      <c r="AWZ715" s="510"/>
      <c r="AXA715" s="510"/>
      <c r="AXB715" s="510"/>
      <c r="AXC715" s="510"/>
      <c r="AXD715" s="510"/>
      <c r="AXE715" s="510"/>
      <c r="AXF715" s="510"/>
      <c r="AXG715" s="510"/>
      <c r="AXH715" s="510"/>
      <c r="AXI715" s="510"/>
      <c r="AXJ715" s="510"/>
      <c r="AXK715" s="510"/>
      <c r="AXL715" s="510"/>
      <c r="AXM715" s="510"/>
      <c r="AXN715" s="510"/>
      <c r="AXO715" s="510"/>
      <c r="AXP715" s="510"/>
      <c r="AXQ715" s="510"/>
      <c r="AXR715" s="510"/>
      <c r="AXS715" s="510"/>
      <c r="AXT715" s="510"/>
      <c r="AXU715" s="510"/>
      <c r="AXV715" s="510"/>
      <c r="AXW715" s="510"/>
      <c r="AXX715" s="510"/>
      <c r="AXY715" s="510"/>
      <c r="AXZ715" s="510"/>
      <c r="AYA715" s="510"/>
      <c r="AYB715" s="510"/>
      <c r="AYC715" s="510"/>
      <c r="AYD715" s="510"/>
      <c r="AYE715" s="510"/>
      <c r="AYF715" s="510"/>
      <c r="AYG715" s="510"/>
      <c r="AYH715" s="510"/>
      <c r="AYI715" s="510"/>
      <c r="AYJ715" s="510"/>
      <c r="AYK715" s="510"/>
      <c r="AYL715" s="510"/>
      <c r="AYM715" s="510"/>
      <c r="AYN715" s="510"/>
      <c r="AYO715" s="510"/>
      <c r="AYP715" s="510"/>
      <c r="AYQ715" s="510"/>
      <c r="AYR715" s="510"/>
      <c r="AYS715" s="510"/>
      <c r="AYT715" s="510"/>
      <c r="AYU715" s="510"/>
      <c r="AYV715" s="510"/>
      <c r="AYW715" s="510"/>
      <c r="AYX715" s="510"/>
      <c r="AYY715" s="510"/>
      <c r="AYZ715" s="510"/>
      <c r="AZA715" s="510"/>
      <c r="AZB715" s="510"/>
      <c r="AZC715" s="510"/>
      <c r="AZD715" s="510"/>
      <c r="AZE715" s="510"/>
      <c r="AZF715" s="510"/>
      <c r="AZG715" s="510"/>
      <c r="AZH715" s="510"/>
      <c r="AZI715" s="510"/>
      <c r="AZJ715" s="510"/>
      <c r="AZK715" s="510"/>
      <c r="AZL715" s="510"/>
      <c r="AZM715" s="510"/>
      <c r="AZN715" s="510"/>
      <c r="AZO715" s="510"/>
      <c r="AZP715" s="510"/>
      <c r="AZQ715" s="510"/>
      <c r="AZR715" s="510"/>
      <c r="AZS715" s="510"/>
      <c r="AZT715" s="510"/>
      <c r="AZU715" s="510"/>
      <c r="AZV715" s="510"/>
      <c r="AZW715" s="510"/>
      <c r="AZX715" s="510"/>
      <c r="AZY715" s="510"/>
      <c r="AZZ715" s="510"/>
      <c r="BAA715" s="510"/>
      <c r="BAB715" s="510"/>
      <c r="BAC715" s="510"/>
      <c r="BAD715" s="510"/>
      <c r="BAE715" s="510"/>
      <c r="BAF715" s="510"/>
      <c r="BAG715" s="510"/>
      <c r="BAH715" s="510"/>
      <c r="BAI715" s="510"/>
      <c r="BAJ715" s="510"/>
      <c r="BAK715" s="510"/>
      <c r="BAL715" s="510"/>
      <c r="BAM715" s="510"/>
      <c r="BAN715" s="510"/>
      <c r="BAO715" s="510"/>
      <c r="BAP715" s="510"/>
      <c r="BAQ715" s="510"/>
      <c r="BAR715" s="510"/>
      <c r="BAS715" s="510"/>
      <c r="BAT715" s="510"/>
      <c r="BAU715" s="510"/>
      <c r="BAV715" s="510"/>
      <c r="BAW715" s="510"/>
      <c r="BAX715" s="510"/>
      <c r="BAY715" s="510"/>
      <c r="BAZ715" s="510"/>
      <c r="BBA715" s="510"/>
      <c r="BBB715" s="510"/>
      <c r="BBC715" s="510"/>
      <c r="BBD715" s="510"/>
      <c r="BBE715" s="510"/>
      <c r="BBF715" s="510"/>
      <c r="BBG715" s="510"/>
      <c r="BBH715" s="510"/>
      <c r="BBI715" s="510"/>
      <c r="BBJ715" s="510"/>
      <c r="BBK715" s="510"/>
      <c r="BBL715" s="510"/>
      <c r="BBM715" s="510"/>
      <c r="BBN715" s="510"/>
      <c r="BBO715" s="510"/>
      <c r="BBP715" s="510"/>
      <c r="BBQ715" s="510"/>
      <c r="BBR715" s="510"/>
      <c r="BBS715" s="510"/>
      <c r="BBT715" s="510"/>
      <c r="BBU715" s="510"/>
      <c r="BBV715" s="510"/>
      <c r="BBW715" s="510"/>
      <c r="BBX715" s="510"/>
      <c r="BBY715" s="510"/>
      <c r="BBZ715" s="510"/>
      <c r="BCA715" s="510"/>
      <c r="BCB715" s="510"/>
      <c r="BCC715" s="510"/>
      <c r="BCD715" s="510"/>
      <c r="BCE715" s="510"/>
      <c r="BCF715" s="510"/>
      <c r="BCG715" s="510"/>
      <c r="BCH715" s="510"/>
      <c r="BCI715" s="510"/>
      <c r="BCJ715" s="510"/>
      <c r="BCK715" s="510"/>
      <c r="BCL715" s="510"/>
      <c r="BCM715" s="510"/>
      <c r="BCN715" s="510"/>
      <c r="BCO715" s="510"/>
      <c r="BCP715" s="510"/>
      <c r="BCQ715" s="510"/>
      <c r="BCR715" s="510"/>
      <c r="BCS715" s="510"/>
      <c r="BCT715" s="510"/>
      <c r="BCU715" s="510"/>
      <c r="BCV715" s="510"/>
      <c r="BCW715" s="510"/>
      <c r="BCX715" s="510"/>
      <c r="BCY715" s="510"/>
      <c r="BCZ715" s="510"/>
      <c r="BDA715" s="510"/>
      <c r="BDB715" s="510"/>
      <c r="BDC715" s="510"/>
      <c r="BDD715" s="510"/>
      <c r="BDE715" s="510"/>
      <c r="BDF715" s="510"/>
      <c r="BDG715" s="510"/>
      <c r="BDH715" s="510"/>
      <c r="BDI715" s="510"/>
      <c r="BDJ715" s="510"/>
      <c r="BDK715" s="510"/>
      <c r="BDL715" s="510"/>
      <c r="BDM715" s="510"/>
      <c r="BDN715" s="510"/>
      <c r="BDO715" s="510"/>
      <c r="BDP715" s="510"/>
      <c r="BDQ715" s="510"/>
      <c r="BDR715" s="510"/>
      <c r="BDS715" s="510"/>
      <c r="BDT715" s="510"/>
      <c r="BDU715" s="510"/>
      <c r="BDV715" s="510"/>
      <c r="BDW715" s="510"/>
      <c r="BDX715" s="510"/>
      <c r="BDY715" s="510"/>
      <c r="BDZ715" s="510"/>
      <c r="BEA715" s="510"/>
      <c r="BEB715" s="510"/>
      <c r="BEC715" s="510"/>
      <c r="BED715" s="510"/>
      <c r="BEE715" s="510"/>
      <c r="BEF715" s="510"/>
      <c r="BEG715" s="510"/>
      <c r="BEH715" s="510"/>
      <c r="BEI715" s="510"/>
      <c r="BEJ715" s="510"/>
      <c r="BEK715" s="510"/>
      <c r="BEL715" s="510"/>
      <c r="BEM715" s="510"/>
      <c r="BEN715" s="510"/>
      <c r="BEO715" s="510"/>
      <c r="BEP715" s="510"/>
      <c r="BEQ715" s="510"/>
      <c r="BER715" s="510"/>
      <c r="BES715" s="510"/>
      <c r="BET715" s="510"/>
      <c r="BEU715" s="510"/>
      <c r="BEV715" s="510"/>
      <c r="BEW715" s="510"/>
      <c r="BEX715" s="510"/>
      <c r="BEY715" s="510"/>
      <c r="BEZ715" s="510"/>
      <c r="BFA715" s="510"/>
      <c r="BFB715" s="510"/>
      <c r="BFC715" s="510"/>
      <c r="BFD715" s="510"/>
      <c r="BFE715" s="510"/>
      <c r="BFF715" s="510"/>
      <c r="BFG715" s="510"/>
      <c r="BFH715" s="510"/>
      <c r="BFI715" s="510"/>
      <c r="BFJ715" s="510"/>
      <c r="BFK715" s="510"/>
      <c r="BFL715" s="510"/>
      <c r="BFM715" s="510"/>
      <c r="BFN715" s="510"/>
      <c r="BFO715" s="510"/>
      <c r="BFP715" s="510"/>
      <c r="BFQ715" s="510"/>
      <c r="BFR715" s="510"/>
      <c r="BFS715" s="510"/>
      <c r="BFT715" s="510"/>
      <c r="BFU715" s="510"/>
      <c r="BFV715" s="510"/>
      <c r="BFW715" s="510"/>
      <c r="BFX715" s="510"/>
      <c r="BFY715" s="510"/>
      <c r="BFZ715" s="510"/>
      <c r="BGA715" s="510"/>
      <c r="BGB715" s="510"/>
      <c r="BGC715" s="510"/>
      <c r="BGD715" s="510"/>
      <c r="BGE715" s="510"/>
      <c r="BGF715" s="510"/>
      <c r="BGG715" s="510"/>
      <c r="BGH715" s="510"/>
      <c r="BGI715" s="510"/>
      <c r="BGJ715" s="510"/>
      <c r="BGK715" s="510"/>
      <c r="BGL715" s="510"/>
      <c r="BGM715" s="510"/>
      <c r="BGN715" s="510"/>
      <c r="BGO715" s="510"/>
      <c r="BGP715" s="510"/>
      <c r="BGQ715" s="510"/>
      <c r="BGR715" s="510"/>
      <c r="BGS715" s="510"/>
      <c r="BGT715" s="510"/>
      <c r="BGU715" s="510"/>
      <c r="BGV715" s="510"/>
      <c r="BGW715" s="510"/>
      <c r="BGX715" s="510"/>
      <c r="BGY715" s="510"/>
      <c r="BGZ715" s="510"/>
      <c r="BHA715" s="510"/>
      <c r="BHB715" s="510"/>
      <c r="BHC715" s="510"/>
      <c r="BHD715" s="510"/>
      <c r="BHE715" s="510"/>
      <c r="BHF715" s="510"/>
      <c r="BHG715" s="510"/>
      <c r="BHH715" s="510"/>
      <c r="BHI715" s="510"/>
      <c r="BHJ715" s="510"/>
      <c r="BHK715" s="510"/>
      <c r="BHL715" s="510"/>
      <c r="BHM715" s="510"/>
      <c r="BHN715" s="510"/>
      <c r="BHO715" s="510"/>
      <c r="BHP715" s="510"/>
      <c r="BHQ715" s="510"/>
      <c r="BHR715" s="510"/>
      <c r="BHS715" s="510"/>
      <c r="BHT715" s="510"/>
      <c r="BHU715" s="510"/>
      <c r="BHV715" s="510"/>
      <c r="BHW715" s="510"/>
      <c r="BHX715" s="510"/>
      <c r="BHY715" s="510"/>
      <c r="BHZ715" s="510"/>
      <c r="BIA715" s="510"/>
      <c r="BIB715" s="510"/>
      <c r="BIC715" s="510"/>
      <c r="BID715" s="510"/>
      <c r="BIE715" s="510"/>
      <c r="BIF715" s="510"/>
      <c r="BIG715" s="510"/>
      <c r="BIH715" s="510"/>
      <c r="BII715" s="510"/>
      <c r="BIJ715" s="510"/>
      <c r="BIK715" s="510"/>
      <c r="BIL715" s="510"/>
      <c r="BIM715" s="510"/>
      <c r="BIN715" s="510"/>
      <c r="BIO715" s="510"/>
      <c r="BIP715" s="510"/>
      <c r="BIQ715" s="510"/>
      <c r="BIR715" s="510"/>
      <c r="BIS715" s="510"/>
      <c r="BIT715" s="510"/>
      <c r="BIU715" s="510"/>
      <c r="BIV715" s="510"/>
      <c r="BIW715" s="510"/>
      <c r="BIX715" s="510"/>
      <c r="BIY715" s="510"/>
      <c r="BIZ715" s="510"/>
      <c r="BJA715" s="510"/>
      <c r="BJB715" s="510"/>
      <c r="BJC715" s="510"/>
      <c r="BJD715" s="510"/>
      <c r="BJE715" s="510"/>
      <c r="BJF715" s="510"/>
      <c r="BJG715" s="510"/>
      <c r="BJH715" s="510"/>
      <c r="BJI715" s="510"/>
      <c r="BJJ715" s="510"/>
      <c r="BJK715" s="510"/>
      <c r="BJL715" s="510"/>
      <c r="BJM715" s="510"/>
      <c r="BJN715" s="510"/>
      <c r="BJO715" s="510"/>
      <c r="BJP715" s="510"/>
      <c r="BJQ715" s="510"/>
      <c r="BJR715" s="510"/>
      <c r="BJS715" s="510"/>
      <c r="BJT715" s="510"/>
      <c r="BJU715" s="510"/>
      <c r="BJV715" s="510"/>
      <c r="BJW715" s="510"/>
      <c r="BJX715" s="510"/>
      <c r="BJY715" s="510"/>
      <c r="BJZ715" s="510"/>
      <c r="BKA715" s="510"/>
      <c r="BKB715" s="510"/>
      <c r="BKC715" s="510"/>
      <c r="BKD715" s="510"/>
      <c r="BKE715" s="510"/>
      <c r="BKF715" s="510"/>
      <c r="BKG715" s="510"/>
      <c r="BKH715" s="510"/>
      <c r="BKI715" s="510"/>
      <c r="BKJ715" s="510"/>
      <c r="BKK715" s="510"/>
      <c r="BKL715" s="510"/>
      <c r="BKM715" s="510"/>
      <c r="BKN715" s="510"/>
      <c r="BKO715" s="510"/>
      <c r="BKP715" s="510"/>
      <c r="BKQ715" s="510"/>
      <c r="BKR715" s="510"/>
      <c r="BKS715" s="510"/>
      <c r="BKT715" s="510"/>
      <c r="BKU715" s="510"/>
      <c r="BKV715" s="510"/>
      <c r="BKW715" s="510"/>
      <c r="BKX715" s="510"/>
      <c r="BKY715" s="510"/>
      <c r="BKZ715" s="510"/>
      <c r="BLA715" s="510"/>
      <c r="BLB715" s="510"/>
      <c r="BLC715" s="510"/>
      <c r="BLD715" s="510"/>
      <c r="BLE715" s="510"/>
      <c r="BLF715" s="510"/>
      <c r="BLG715" s="510"/>
      <c r="BLH715" s="510"/>
      <c r="BLI715" s="510"/>
      <c r="BLJ715" s="510"/>
      <c r="BLK715" s="510"/>
      <c r="BLL715" s="510"/>
      <c r="BLM715" s="510"/>
      <c r="BLN715" s="510"/>
      <c r="BLO715" s="510"/>
      <c r="BLP715" s="510"/>
      <c r="BLQ715" s="510"/>
      <c r="BLR715" s="510"/>
      <c r="BLS715" s="510"/>
      <c r="BLT715" s="510"/>
      <c r="BLU715" s="510"/>
      <c r="BLV715" s="510"/>
      <c r="BLW715" s="510"/>
      <c r="BLX715" s="510"/>
      <c r="BLY715" s="510"/>
      <c r="BLZ715" s="510"/>
      <c r="BMA715" s="510"/>
      <c r="BMB715" s="510"/>
      <c r="BMC715" s="510"/>
      <c r="BMD715" s="510"/>
      <c r="BME715" s="510"/>
      <c r="BMF715" s="510"/>
      <c r="BMG715" s="510"/>
      <c r="BMH715" s="510"/>
      <c r="BMI715" s="510"/>
      <c r="BMJ715" s="510"/>
      <c r="BMK715" s="510"/>
      <c r="BML715" s="510"/>
      <c r="BMM715" s="510"/>
      <c r="BMN715" s="510"/>
      <c r="BMO715" s="510"/>
      <c r="BMP715" s="510"/>
      <c r="BMQ715" s="510"/>
      <c r="BMR715" s="510"/>
      <c r="BMS715" s="510"/>
      <c r="BMT715" s="510"/>
      <c r="BMU715" s="510"/>
      <c r="BMV715" s="510"/>
      <c r="BMW715" s="510"/>
      <c r="BMX715" s="510"/>
      <c r="BMY715" s="510"/>
      <c r="BMZ715" s="510"/>
      <c r="BNA715" s="510"/>
      <c r="BNB715" s="510"/>
      <c r="BNC715" s="510"/>
      <c r="BND715" s="510"/>
      <c r="BNE715" s="510"/>
      <c r="BNF715" s="510"/>
      <c r="BNG715" s="510"/>
      <c r="BNH715" s="510"/>
      <c r="BNI715" s="510"/>
      <c r="BNJ715" s="510"/>
      <c r="BNK715" s="510"/>
      <c r="BNL715" s="510"/>
      <c r="BNM715" s="510"/>
      <c r="BNN715" s="510"/>
      <c r="BNO715" s="510"/>
      <c r="BNP715" s="510"/>
      <c r="BNQ715" s="510"/>
      <c r="BNR715" s="510"/>
      <c r="BNS715" s="510"/>
      <c r="BNT715" s="510"/>
      <c r="BNU715" s="510"/>
      <c r="BNV715" s="510"/>
      <c r="BNW715" s="510"/>
      <c r="BNX715" s="510"/>
      <c r="BNY715" s="510"/>
      <c r="BNZ715" s="510"/>
      <c r="BOA715" s="510"/>
      <c r="BOB715" s="510"/>
      <c r="BOC715" s="510"/>
      <c r="BOD715" s="510"/>
      <c r="BOE715" s="510"/>
      <c r="BOF715" s="510"/>
      <c r="BOG715" s="510"/>
      <c r="BOH715" s="510"/>
      <c r="BOI715" s="510"/>
      <c r="BOJ715" s="510"/>
      <c r="BOK715" s="510"/>
      <c r="BOL715" s="510"/>
      <c r="BOM715" s="510"/>
      <c r="BON715" s="510"/>
      <c r="BOO715" s="510"/>
      <c r="BOP715" s="510"/>
      <c r="BOQ715" s="510"/>
      <c r="BOR715" s="510"/>
      <c r="BOS715" s="510"/>
      <c r="BOT715" s="510"/>
      <c r="BOU715" s="510"/>
      <c r="BOV715" s="510"/>
      <c r="BOW715" s="510"/>
      <c r="BOX715" s="510"/>
      <c r="BOY715" s="510"/>
      <c r="BOZ715" s="510"/>
      <c r="BPA715" s="510"/>
      <c r="BPB715" s="510"/>
      <c r="BPC715" s="510"/>
      <c r="BPD715" s="510"/>
      <c r="BPE715" s="510"/>
      <c r="BPF715" s="510"/>
      <c r="BPG715" s="510"/>
      <c r="BPH715" s="510"/>
      <c r="BPI715" s="510"/>
      <c r="BPJ715" s="510"/>
      <c r="BPK715" s="510"/>
      <c r="BPL715" s="510"/>
      <c r="BPM715" s="510"/>
      <c r="BPN715" s="510"/>
      <c r="BPO715" s="510"/>
      <c r="BPP715" s="510"/>
      <c r="BPQ715" s="510"/>
      <c r="BPR715" s="510"/>
      <c r="BPS715" s="510"/>
      <c r="BPT715" s="510"/>
      <c r="BPU715" s="510"/>
      <c r="BPV715" s="510"/>
      <c r="BPW715" s="510"/>
      <c r="BPX715" s="510"/>
      <c r="BPY715" s="510"/>
      <c r="BPZ715" s="510"/>
      <c r="BQA715" s="510"/>
      <c r="BQB715" s="510"/>
      <c r="BQC715" s="510"/>
      <c r="BQD715" s="510"/>
      <c r="BQE715" s="510"/>
      <c r="BQF715" s="510"/>
      <c r="BQG715" s="510"/>
      <c r="BQH715" s="510"/>
      <c r="BQI715" s="510"/>
      <c r="BQJ715" s="510"/>
      <c r="BQK715" s="510"/>
      <c r="BQL715" s="510"/>
      <c r="BQM715" s="510"/>
      <c r="BQN715" s="510"/>
      <c r="BQO715" s="510"/>
      <c r="BQP715" s="510"/>
      <c r="BQQ715" s="510"/>
      <c r="BQR715" s="510"/>
      <c r="BQS715" s="510"/>
      <c r="BQT715" s="510"/>
      <c r="BQU715" s="510"/>
      <c r="BQV715" s="510"/>
      <c r="BQW715" s="510"/>
      <c r="BQX715" s="510"/>
      <c r="BQY715" s="510"/>
      <c r="BQZ715" s="510"/>
      <c r="BRA715" s="510"/>
      <c r="BRB715" s="510"/>
      <c r="BRC715" s="510"/>
      <c r="BRD715" s="510"/>
      <c r="BRE715" s="510"/>
      <c r="BRF715" s="510"/>
      <c r="BRG715" s="510"/>
      <c r="BRH715" s="510"/>
      <c r="BRI715" s="510"/>
      <c r="BRJ715" s="510"/>
      <c r="BRK715" s="510"/>
      <c r="BRL715" s="510"/>
      <c r="BRM715" s="510"/>
      <c r="BRN715" s="510"/>
      <c r="BRO715" s="510"/>
      <c r="BRP715" s="510"/>
      <c r="BRQ715" s="510"/>
      <c r="BRR715" s="510"/>
      <c r="BRS715" s="510"/>
      <c r="BRT715" s="510"/>
      <c r="BRU715" s="510"/>
      <c r="BRV715" s="510"/>
      <c r="BRW715" s="510"/>
      <c r="BRX715" s="510"/>
      <c r="BRY715" s="510"/>
      <c r="BRZ715" s="510"/>
      <c r="BSA715" s="510"/>
      <c r="BSB715" s="510"/>
      <c r="BSC715" s="510"/>
      <c r="BSD715" s="510"/>
      <c r="BSE715" s="510"/>
      <c r="BSF715" s="510"/>
      <c r="BSG715" s="510"/>
      <c r="BSH715" s="510"/>
      <c r="BSI715" s="510"/>
      <c r="BSJ715" s="510"/>
      <c r="BSK715" s="510"/>
      <c r="BSL715" s="510"/>
      <c r="BSM715" s="510"/>
      <c r="BSN715" s="510"/>
      <c r="BSO715" s="510"/>
      <c r="BSP715" s="510"/>
      <c r="BSQ715" s="510"/>
      <c r="BSR715" s="510"/>
      <c r="BSS715" s="510"/>
      <c r="BST715" s="510"/>
      <c r="BSU715" s="510"/>
      <c r="BSV715" s="510"/>
      <c r="BSW715" s="510"/>
      <c r="BSX715" s="510"/>
      <c r="BSY715" s="510"/>
      <c r="BSZ715" s="510"/>
      <c r="BTA715" s="510"/>
      <c r="BTB715" s="510"/>
      <c r="BTC715" s="510"/>
      <c r="BTD715" s="510"/>
      <c r="BTE715" s="510"/>
      <c r="BTF715" s="510"/>
      <c r="BTG715" s="510"/>
      <c r="BTH715" s="510"/>
      <c r="BTI715" s="510"/>
      <c r="BTJ715" s="510"/>
      <c r="BTK715" s="510"/>
      <c r="BTL715" s="510"/>
      <c r="BTM715" s="510"/>
      <c r="BTN715" s="510"/>
      <c r="BTO715" s="510"/>
      <c r="BTP715" s="510"/>
      <c r="BTQ715" s="510"/>
      <c r="BTR715" s="510"/>
      <c r="BTS715" s="510"/>
      <c r="BTT715" s="510"/>
      <c r="BTU715" s="510"/>
      <c r="BTV715" s="510"/>
      <c r="BTW715" s="510"/>
      <c r="BTX715" s="510"/>
      <c r="BTY715" s="510"/>
      <c r="BTZ715" s="510"/>
      <c r="BUA715" s="510"/>
      <c r="BUB715" s="510"/>
      <c r="BUC715" s="510"/>
      <c r="BUD715" s="510"/>
      <c r="BUE715" s="510"/>
      <c r="BUF715" s="510"/>
      <c r="BUG715" s="510"/>
      <c r="BUH715" s="510"/>
      <c r="BUI715" s="510"/>
      <c r="BUJ715" s="510"/>
      <c r="BUK715" s="510"/>
      <c r="BUL715" s="510"/>
      <c r="BUM715" s="510"/>
      <c r="BUN715" s="510"/>
      <c r="BUO715" s="510"/>
      <c r="BUP715" s="510"/>
      <c r="BUQ715" s="510"/>
      <c r="BUR715" s="510"/>
      <c r="BUS715" s="510"/>
      <c r="BUT715" s="510"/>
      <c r="BUU715" s="510"/>
      <c r="BUV715" s="510"/>
      <c r="BUW715" s="510"/>
      <c r="BUX715" s="510"/>
      <c r="BUY715" s="510"/>
      <c r="BUZ715" s="510"/>
      <c r="BVA715" s="510"/>
      <c r="BVB715" s="510"/>
      <c r="BVC715" s="510"/>
      <c r="BVD715" s="510"/>
      <c r="BVE715" s="510"/>
      <c r="BVF715" s="510"/>
      <c r="BVG715" s="510"/>
      <c r="BVH715" s="510"/>
      <c r="BVI715" s="510"/>
      <c r="BVJ715" s="510"/>
      <c r="BVK715" s="510"/>
      <c r="BVL715" s="510"/>
      <c r="BVM715" s="510"/>
      <c r="BVN715" s="510"/>
      <c r="BVO715" s="510"/>
      <c r="BVP715" s="510"/>
      <c r="BVQ715" s="510"/>
      <c r="BVR715" s="510"/>
      <c r="BVS715" s="510"/>
      <c r="BVT715" s="510"/>
      <c r="BVU715" s="510"/>
      <c r="BVV715" s="510"/>
      <c r="BVW715" s="510"/>
      <c r="BVX715" s="510"/>
      <c r="BVY715" s="510"/>
      <c r="BVZ715" s="510"/>
      <c r="BWA715" s="510"/>
      <c r="BWB715" s="510"/>
      <c r="BWC715" s="510"/>
      <c r="BWD715" s="510"/>
      <c r="BWE715" s="510"/>
      <c r="BWF715" s="510"/>
      <c r="BWG715" s="510"/>
      <c r="BWH715" s="510"/>
      <c r="BWI715" s="510"/>
      <c r="BWJ715" s="510"/>
      <c r="BWK715" s="510"/>
      <c r="BWL715" s="510"/>
      <c r="BWM715" s="510"/>
      <c r="BWN715" s="510"/>
      <c r="BWO715" s="510"/>
      <c r="BWP715" s="510"/>
      <c r="BWQ715" s="510"/>
    </row>
    <row r="716" spans="1:1967" ht="102" customHeight="1">
      <c r="A716" s="9" t="s">
        <v>11891</v>
      </c>
      <c r="B716" s="100" t="s">
        <v>97</v>
      </c>
      <c r="C716" s="56" t="s">
        <v>873</v>
      </c>
      <c r="D716" s="30" t="s">
        <v>54</v>
      </c>
      <c r="E716" s="1" t="s">
        <v>874</v>
      </c>
      <c r="F716" s="29"/>
      <c r="G716" s="3" t="s">
        <v>384</v>
      </c>
      <c r="H716" s="20">
        <v>0</v>
      </c>
      <c r="I716" s="114">
        <v>470000000</v>
      </c>
      <c r="J716" s="21" t="s">
        <v>1316</v>
      </c>
      <c r="K716" s="19" t="s">
        <v>11533</v>
      </c>
      <c r="L716" s="137" t="s">
        <v>11563</v>
      </c>
      <c r="M716" s="140" t="s">
        <v>383</v>
      </c>
      <c r="N716" s="357" t="s">
        <v>8850</v>
      </c>
      <c r="O716" s="3" t="s">
        <v>11122</v>
      </c>
      <c r="P716" s="7" t="s">
        <v>1341</v>
      </c>
      <c r="Q716" s="30" t="s">
        <v>1189</v>
      </c>
      <c r="R716" s="24">
        <v>500</v>
      </c>
      <c r="S716" s="96">
        <v>216.32</v>
      </c>
      <c r="T716" s="83">
        <f t="shared" ref="T716" si="239">R716*S716</f>
        <v>108160</v>
      </c>
      <c r="U716" s="83">
        <f t="shared" ref="U716" si="240">T716*1.12</f>
        <v>121139.20000000001</v>
      </c>
      <c r="V716" s="9" t="s">
        <v>1327</v>
      </c>
      <c r="W716" s="152" t="s">
        <v>1396</v>
      </c>
      <c r="X716" s="9"/>
      <c r="Y716" s="510"/>
      <c r="Z716" s="510"/>
      <c r="AA716" s="510"/>
      <c r="AB716" s="510"/>
      <c r="AC716" s="510"/>
      <c r="AD716" s="510"/>
      <c r="AE716" s="510"/>
      <c r="AF716" s="510"/>
      <c r="AG716" s="510"/>
      <c r="AH716" s="510"/>
      <c r="AI716" s="510"/>
      <c r="AJ716" s="510"/>
      <c r="AK716" s="510"/>
      <c r="AL716" s="510"/>
      <c r="AM716" s="510"/>
      <c r="AN716" s="510"/>
      <c r="AO716" s="510"/>
      <c r="AP716" s="510"/>
      <c r="AQ716" s="510"/>
      <c r="AR716" s="510"/>
      <c r="AS716" s="510"/>
      <c r="AT716" s="510"/>
      <c r="AU716" s="510"/>
      <c r="AV716" s="510"/>
      <c r="AW716" s="510"/>
      <c r="AX716" s="510"/>
      <c r="AY716" s="510"/>
      <c r="AZ716" s="510"/>
      <c r="BA716" s="510"/>
      <c r="BB716" s="510"/>
      <c r="BC716" s="510"/>
      <c r="BD716" s="510"/>
      <c r="BE716" s="510"/>
      <c r="BF716" s="510"/>
      <c r="BG716" s="510"/>
      <c r="BH716" s="510"/>
      <c r="BI716" s="510"/>
      <c r="BJ716" s="510"/>
      <c r="BK716" s="510"/>
      <c r="BL716" s="510"/>
      <c r="BM716" s="510"/>
      <c r="BN716" s="510"/>
      <c r="BO716" s="510"/>
      <c r="BP716" s="510"/>
      <c r="BQ716" s="510"/>
      <c r="BR716" s="510"/>
      <c r="BS716" s="510"/>
      <c r="BT716" s="510"/>
      <c r="BU716" s="510"/>
      <c r="BV716" s="510"/>
      <c r="BW716" s="510"/>
      <c r="BX716" s="510"/>
      <c r="BY716" s="510"/>
      <c r="BZ716" s="510"/>
      <c r="CA716" s="510"/>
      <c r="CB716" s="510"/>
      <c r="CC716" s="510"/>
      <c r="CD716" s="510"/>
      <c r="CE716" s="510"/>
      <c r="CF716" s="510"/>
      <c r="CG716" s="510"/>
      <c r="CH716" s="510"/>
      <c r="CI716" s="510"/>
      <c r="CJ716" s="510"/>
      <c r="CK716" s="510"/>
      <c r="CL716" s="510"/>
      <c r="CM716" s="510"/>
      <c r="CN716" s="510"/>
      <c r="CO716" s="510"/>
      <c r="CP716" s="510"/>
      <c r="CQ716" s="510"/>
      <c r="CR716" s="510"/>
      <c r="CS716" s="510"/>
      <c r="CT716" s="510"/>
      <c r="CU716" s="510"/>
      <c r="CV716" s="510"/>
      <c r="CW716" s="510"/>
      <c r="CX716" s="510"/>
      <c r="CY716" s="510"/>
      <c r="CZ716" s="510"/>
      <c r="DA716" s="510"/>
      <c r="DB716" s="510"/>
      <c r="DC716" s="510"/>
      <c r="DD716" s="510"/>
      <c r="DE716" s="510"/>
      <c r="DF716" s="510"/>
      <c r="DG716" s="510"/>
      <c r="DH716" s="510"/>
      <c r="DI716" s="510"/>
      <c r="DJ716" s="510"/>
      <c r="DK716" s="510"/>
      <c r="DL716" s="510"/>
      <c r="DM716" s="510"/>
      <c r="DN716" s="510"/>
      <c r="DO716" s="510"/>
      <c r="DP716" s="510"/>
      <c r="DQ716" s="510"/>
      <c r="DR716" s="510"/>
      <c r="DS716" s="510"/>
      <c r="DT716" s="510"/>
      <c r="DU716" s="510"/>
      <c r="DV716" s="510"/>
      <c r="DW716" s="510"/>
      <c r="DX716" s="510"/>
      <c r="DY716" s="510"/>
      <c r="DZ716" s="510"/>
      <c r="EA716" s="510"/>
      <c r="EB716" s="510"/>
      <c r="EC716" s="510"/>
      <c r="ED716" s="510"/>
      <c r="EE716" s="510"/>
      <c r="EF716" s="510"/>
      <c r="EG716" s="510"/>
      <c r="EH716" s="510"/>
      <c r="EI716" s="510"/>
      <c r="EJ716" s="510"/>
      <c r="EK716" s="510"/>
      <c r="EL716" s="510"/>
      <c r="EM716" s="510"/>
      <c r="EN716" s="510"/>
      <c r="EO716" s="510"/>
      <c r="EP716" s="510"/>
      <c r="EQ716" s="510"/>
      <c r="ER716" s="510"/>
      <c r="ES716" s="510"/>
      <c r="ET716" s="510"/>
      <c r="EU716" s="510"/>
      <c r="EV716" s="510"/>
      <c r="EW716" s="510"/>
      <c r="EX716" s="510"/>
      <c r="EY716" s="510"/>
      <c r="EZ716" s="510"/>
      <c r="FA716" s="510"/>
      <c r="FB716" s="510"/>
      <c r="FC716" s="510"/>
      <c r="FD716" s="510"/>
      <c r="FE716" s="510"/>
      <c r="FF716" s="510"/>
      <c r="FG716" s="510"/>
      <c r="FH716" s="510"/>
      <c r="FI716" s="510"/>
      <c r="FJ716" s="510"/>
      <c r="FK716" s="510"/>
      <c r="FL716" s="510"/>
      <c r="FM716" s="510"/>
      <c r="FN716" s="510"/>
      <c r="FO716" s="510"/>
      <c r="FP716" s="510"/>
      <c r="FQ716" s="510"/>
      <c r="FR716" s="510"/>
      <c r="FS716" s="510"/>
      <c r="FT716" s="510"/>
      <c r="FU716" s="510"/>
      <c r="FV716" s="510"/>
      <c r="FW716" s="510"/>
      <c r="FX716" s="510"/>
      <c r="FY716" s="510"/>
      <c r="FZ716" s="510"/>
      <c r="GA716" s="510"/>
      <c r="GB716" s="510"/>
      <c r="GC716" s="510"/>
      <c r="GD716" s="510"/>
      <c r="GE716" s="510"/>
      <c r="GF716" s="510"/>
      <c r="GG716" s="510"/>
      <c r="GH716" s="510"/>
      <c r="GI716" s="510"/>
      <c r="GJ716" s="510"/>
      <c r="GK716" s="510"/>
      <c r="GL716" s="510"/>
      <c r="GM716" s="510"/>
      <c r="GN716" s="510"/>
      <c r="GO716" s="510"/>
      <c r="GP716" s="510"/>
      <c r="GQ716" s="510"/>
      <c r="GR716" s="510"/>
      <c r="GS716" s="510"/>
      <c r="GT716" s="510"/>
      <c r="GU716" s="510"/>
      <c r="GV716" s="510"/>
      <c r="GW716" s="510"/>
      <c r="GX716" s="510"/>
      <c r="GY716" s="510"/>
      <c r="GZ716" s="510"/>
      <c r="HA716" s="510"/>
      <c r="HB716" s="510"/>
      <c r="HC716" s="510"/>
      <c r="HD716" s="510"/>
      <c r="HE716" s="510"/>
      <c r="HF716" s="510"/>
      <c r="HG716" s="510"/>
      <c r="HH716" s="510"/>
      <c r="HI716" s="510"/>
      <c r="HJ716" s="510"/>
      <c r="HK716" s="510"/>
      <c r="HL716" s="510"/>
      <c r="HM716" s="510"/>
      <c r="HN716" s="510"/>
      <c r="HO716" s="510"/>
      <c r="HP716" s="510"/>
      <c r="HQ716" s="510"/>
      <c r="HR716" s="510"/>
      <c r="HS716" s="510"/>
      <c r="HT716" s="510"/>
      <c r="HU716" s="510"/>
      <c r="HV716" s="510"/>
      <c r="HW716" s="510"/>
      <c r="HX716" s="510"/>
      <c r="HY716" s="510"/>
      <c r="HZ716" s="510"/>
      <c r="IA716" s="510"/>
      <c r="IB716" s="510"/>
      <c r="IC716" s="510"/>
      <c r="ID716" s="510"/>
      <c r="IE716" s="510"/>
      <c r="IF716" s="510"/>
      <c r="IG716" s="510"/>
      <c r="IH716" s="510"/>
      <c r="II716" s="510"/>
      <c r="IJ716" s="510"/>
      <c r="IK716" s="510"/>
      <c r="IL716" s="510"/>
      <c r="IM716" s="510"/>
      <c r="IN716" s="510"/>
      <c r="IO716" s="510"/>
      <c r="IP716" s="510"/>
      <c r="IQ716" s="510"/>
      <c r="IR716" s="510"/>
      <c r="IS716" s="510"/>
      <c r="IT716" s="510"/>
      <c r="IU716" s="510"/>
      <c r="IV716" s="510"/>
      <c r="IW716" s="510"/>
      <c r="IX716" s="510"/>
      <c r="IY716" s="510"/>
      <c r="IZ716" s="510"/>
      <c r="JA716" s="510"/>
      <c r="JB716" s="510"/>
      <c r="JC716" s="510"/>
      <c r="JD716" s="510"/>
      <c r="JE716" s="510"/>
      <c r="JF716" s="510"/>
      <c r="JG716" s="510"/>
      <c r="JH716" s="510"/>
      <c r="JI716" s="510"/>
      <c r="JJ716" s="510"/>
      <c r="JK716" s="510"/>
      <c r="JL716" s="510"/>
      <c r="JM716" s="510"/>
      <c r="JN716" s="510"/>
      <c r="JO716" s="510"/>
      <c r="JP716" s="510"/>
      <c r="JQ716" s="510"/>
      <c r="JR716" s="510"/>
      <c r="JS716" s="510"/>
      <c r="JT716" s="510"/>
      <c r="JU716" s="510"/>
      <c r="JV716" s="510"/>
      <c r="JW716" s="510"/>
      <c r="JX716" s="510"/>
      <c r="JY716" s="510"/>
      <c r="JZ716" s="510"/>
      <c r="KA716" s="510"/>
      <c r="KB716" s="510"/>
      <c r="KC716" s="510"/>
      <c r="KD716" s="510"/>
      <c r="KE716" s="510"/>
      <c r="KF716" s="510"/>
      <c r="KG716" s="510"/>
      <c r="KH716" s="510"/>
      <c r="KI716" s="510"/>
      <c r="KJ716" s="510"/>
      <c r="KK716" s="510"/>
      <c r="KL716" s="510"/>
      <c r="KM716" s="510"/>
      <c r="KN716" s="510"/>
      <c r="KO716" s="510"/>
      <c r="KP716" s="510"/>
      <c r="KQ716" s="510"/>
      <c r="KR716" s="510"/>
      <c r="KS716" s="510"/>
      <c r="KT716" s="510"/>
      <c r="KU716" s="510"/>
      <c r="KV716" s="510"/>
      <c r="KW716" s="510"/>
      <c r="KX716" s="510"/>
      <c r="KY716" s="510"/>
      <c r="KZ716" s="510"/>
      <c r="LA716" s="510"/>
      <c r="LB716" s="510"/>
      <c r="LC716" s="510"/>
      <c r="LD716" s="510"/>
      <c r="LE716" s="510"/>
      <c r="LF716" s="510"/>
      <c r="LG716" s="510"/>
      <c r="LH716" s="510"/>
      <c r="LI716" s="510"/>
      <c r="LJ716" s="510"/>
      <c r="LK716" s="510"/>
      <c r="LL716" s="510"/>
      <c r="LM716" s="510"/>
      <c r="LN716" s="510"/>
      <c r="LO716" s="510"/>
      <c r="LP716" s="510"/>
      <c r="LQ716" s="510"/>
      <c r="LR716" s="510"/>
      <c r="LS716" s="510"/>
      <c r="LT716" s="510"/>
      <c r="LU716" s="510"/>
      <c r="LV716" s="510"/>
      <c r="LW716" s="510"/>
      <c r="LX716" s="510"/>
      <c r="LY716" s="510"/>
      <c r="LZ716" s="510"/>
      <c r="MA716" s="510"/>
      <c r="MB716" s="510"/>
      <c r="MC716" s="510"/>
      <c r="MD716" s="510"/>
      <c r="ME716" s="510"/>
      <c r="MF716" s="510"/>
      <c r="MG716" s="510"/>
      <c r="MH716" s="510"/>
      <c r="MI716" s="510"/>
      <c r="MJ716" s="510"/>
      <c r="MK716" s="510"/>
      <c r="ML716" s="510"/>
      <c r="MM716" s="510"/>
      <c r="MN716" s="510"/>
      <c r="MO716" s="510"/>
      <c r="MP716" s="510"/>
      <c r="MQ716" s="510"/>
      <c r="MR716" s="510"/>
      <c r="MS716" s="510"/>
      <c r="MT716" s="510"/>
      <c r="MU716" s="510"/>
      <c r="MV716" s="510"/>
      <c r="MW716" s="510"/>
      <c r="MX716" s="510"/>
      <c r="MY716" s="510"/>
      <c r="MZ716" s="510"/>
      <c r="NA716" s="510"/>
      <c r="NB716" s="510"/>
      <c r="NC716" s="510"/>
      <c r="ND716" s="510"/>
      <c r="NE716" s="510"/>
      <c r="NF716" s="510"/>
      <c r="NG716" s="510"/>
      <c r="NH716" s="510"/>
      <c r="NI716" s="510"/>
      <c r="NJ716" s="510"/>
      <c r="NK716" s="510"/>
      <c r="NL716" s="510"/>
      <c r="NM716" s="510"/>
      <c r="NN716" s="510"/>
      <c r="NO716" s="510"/>
      <c r="NP716" s="510"/>
      <c r="NQ716" s="510"/>
      <c r="NR716" s="510"/>
      <c r="NS716" s="510"/>
      <c r="NT716" s="510"/>
      <c r="NU716" s="510"/>
      <c r="NV716" s="510"/>
      <c r="NW716" s="510"/>
      <c r="NX716" s="510"/>
      <c r="NY716" s="510"/>
      <c r="NZ716" s="510"/>
      <c r="OA716" s="510"/>
      <c r="OB716" s="510"/>
      <c r="OC716" s="510"/>
      <c r="OD716" s="510"/>
      <c r="OE716" s="510"/>
      <c r="OF716" s="510"/>
      <c r="OG716" s="510"/>
      <c r="OH716" s="510"/>
      <c r="OI716" s="510"/>
      <c r="OJ716" s="510"/>
      <c r="OK716" s="510"/>
      <c r="OL716" s="510"/>
      <c r="OM716" s="510"/>
      <c r="ON716" s="510"/>
      <c r="OO716" s="510"/>
      <c r="OP716" s="510"/>
      <c r="OQ716" s="510"/>
      <c r="OR716" s="510"/>
      <c r="OS716" s="510"/>
      <c r="OT716" s="510"/>
      <c r="OU716" s="510"/>
      <c r="OV716" s="510"/>
      <c r="OW716" s="510"/>
      <c r="OX716" s="510"/>
      <c r="OY716" s="510"/>
      <c r="OZ716" s="510"/>
      <c r="PA716" s="510"/>
      <c r="PB716" s="510"/>
      <c r="PC716" s="510"/>
      <c r="PD716" s="510"/>
      <c r="PE716" s="510"/>
      <c r="PF716" s="510"/>
      <c r="PG716" s="510"/>
      <c r="PH716" s="510"/>
      <c r="PI716" s="510"/>
      <c r="PJ716" s="510"/>
      <c r="PK716" s="510"/>
      <c r="PL716" s="510"/>
      <c r="PM716" s="510"/>
      <c r="PN716" s="510"/>
      <c r="PO716" s="510"/>
      <c r="PP716" s="510"/>
      <c r="PQ716" s="510"/>
      <c r="PR716" s="510"/>
      <c r="PS716" s="510"/>
      <c r="PT716" s="510"/>
      <c r="PU716" s="510"/>
      <c r="PV716" s="510"/>
      <c r="PW716" s="510"/>
      <c r="PX716" s="510"/>
      <c r="PY716" s="510"/>
      <c r="PZ716" s="510"/>
      <c r="QA716" s="510"/>
      <c r="QB716" s="510"/>
      <c r="QC716" s="510"/>
      <c r="QD716" s="510"/>
      <c r="QE716" s="510"/>
      <c r="QF716" s="510"/>
      <c r="QG716" s="510"/>
      <c r="QH716" s="510"/>
      <c r="QI716" s="510"/>
      <c r="QJ716" s="510"/>
      <c r="QK716" s="510"/>
      <c r="QL716" s="510"/>
      <c r="QM716" s="510"/>
      <c r="QN716" s="510"/>
      <c r="QO716" s="510"/>
      <c r="QP716" s="510"/>
      <c r="QQ716" s="510"/>
      <c r="QR716" s="510"/>
      <c r="QS716" s="510"/>
      <c r="QT716" s="510"/>
      <c r="QU716" s="510"/>
      <c r="QV716" s="510"/>
      <c r="QW716" s="510"/>
      <c r="QX716" s="510"/>
      <c r="QY716" s="510"/>
      <c r="QZ716" s="510"/>
      <c r="RA716" s="510"/>
      <c r="RB716" s="510"/>
      <c r="RC716" s="510"/>
      <c r="RD716" s="510"/>
      <c r="RE716" s="510"/>
      <c r="RF716" s="510"/>
      <c r="RG716" s="510"/>
      <c r="RH716" s="510"/>
      <c r="RI716" s="510"/>
      <c r="RJ716" s="510"/>
      <c r="RK716" s="510"/>
      <c r="RL716" s="510"/>
      <c r="RM716" s="510"/>
      <c r="RN716" s="510"/>
      <c r="RO716" s="510"/>
      <c r="RP716" s="510"/>
      <c r="RQ716" s="510"/>
      <c r="RR716" s="510"/>
      <c r="RS716" s="510"/>
      <c r="RT716" s="510"/>
      <c r="RU716" s="510"/>
      <c r="RV716" s="510"/>
      <c r="RW716" s="510"/>
      <c r="RX716" s="510"/>
      <c r="RY716" s="510"/>
      <c r="RZ716" s="510"/>
      <c r="SA716" s="510"/>
      <c r="SB716" s="510"/>
      <c r="SC716" s="510"/>
      <c r="SD716" s="510"/>
      <c r="SE716" s="510"/>
      <c r="SF716" s="510"/>
      <c r="SG716" s="510"/>
      <c r="SH716" s="510"/>
      <c r="SI716" s="510"/>
      <c r="SJ716" s="510"/>
      <c r="SK716" s="510"/>
      <c r="SL716" s="510"/>
      <c r="SM716" s="510"/>
      <c r="SN716" s="510"/>
      <c r="SO716" s="510"/>
      <c r="SP716" s="510"/>
      <c r="SQ716" s="510"/>
      <c r="SR716" s="510"/>
      <c r="SS716" s="510"/>
      <c r="ST716" s="510"/>
      <c r="SU716" s="510"/>
      <c r="SV716" s="510"/>
      <c r="SW716" s="510"/>
      <c r="SX716" s="510"/>
      <c r="SY716" s="510"/>
      <c r="SZ716" s="510"/>
      <c r="TA716" s="510"/>
      <c r="TB716" s="510"/>
      <c r="TC716" s="510"/>
      <c r="TD716" s="510"/>
      <c r="TE716" s="510"/>
      <c r="TF716" s="510"/>
      <c r="TG716" s="510"/>
      <c r="TH716" s="510"/>
      <c r="TI716" s="510"/>
      <c r="TJ716" s="510"/>
      <c r="TK716" s="510"/>
      <c r="TL716" s="510"/>
      <c r="TM716" s="510"/>
      <c r="TN716" s="510"/>
      <c r="TO716" s="510"/>
      <c r="TP716" s="510"/>
      <c r="TQ716" s="510"/>
      <c r="TR716" s="510"/>
      <c r="TS716" s="510"/>
      <c r="TT716" s="510"/>
      <c r="TU716" s="510"/>
      <c r="TV716" s="510"/>
      <c r="TW716" s="510"/>
      <c r="TX716" s="510"/>
      <c r="TY716" s="510"/>
      <c r="TZ716" s="510"/>
      <c r="UA716" s="510"/>
      <c r="UB716" s="510"/>
      <c r="UC716" s="510"/>
      <c r="UD716" s="510"/>
      <c r="UE716" s="510"/>
      <c r="UF716" s="510"/>
      <c r="UG716" s="510"/>
      <c r="UH716" s="510"/>
      <c r="UI716" s="510"/>
      <c r="UJ716" s="510"/>
      <c r="UK716" s="510"/>
      <c r="UL716" s="510"/>
      <c r="UM716" s="510"/>
      <c r="UN716" s="510"/>
      <c r="UO716" s="510"/>
      <c r="UP716" s="510"/>
      <c r="UQ716" s="510"/>
      <c r="UR716" s="510"/>
      <c r="US716" s="510"/>
      <c r="UT716" s="510"/>
      <c r="UU716" s="510"/>
      <c r="UV716" s="510"/>
      <c r="UW716" s="510"/>
      <c r="UX716" s="510"/>
      <c r="UY716" s="510"/>
      <c r="UZ716" s="510"/>
      <c r="VA716" s="510"/>
      <c r="VB716" s="510"/>
      <c r="VC716" s="510"/>
      <c r="VD716" s="510"/>
      <c r="VE716" s="510"/>
      <c r="VF716" s="510"/>
      <c r="VG716" s="510"/>
      <c r="VH716" s="510"/>
      <c r="VI716" s="510"/>
      <c r="VJ716" s="510"/>
      <c r="VK716" s="510"/>
      <c r="VL716" s="510"/>
      <c r="VM716" s="510"/>
      <c r="VN716" s="510"/>
      <c r="VO716" s="510"/>
      <c r="VP716" s="510"/>
      <c r="VQ716" s="510"/>
      <c r="VR716" s="510"/>
      <c r="VS716" s="510"/>
      <c r="VT716" s="510"/>
      <c r="VU716" s="510"/>
      <c r="VV716" s="510"/>
      <c r="VW716" s="510"/>
      <c r="VX716" s="510"/>
      <c r="VY716" s="510"/>
      <c r="VZ716" s="510"/>
      <c r="WA716" s="510"/>
      <c r="WB716" s="510"/>
      <c r="WC716" s="510"/>
      <c r="WD716" s="510"/>
      <c r="WE716" s="510"/>
      <c r="WF716" s="510"/>
      <c r="WG716" s="510"/>
      <c r="WH716" s="510"/>
      <c r="WI716" s="510"/>
      <c r="WJ716" s="510"/>
      <c r="WK716" s="510"/>
      <c r="WL716" s="510"/>
      <c r="WM716" s="510"/>
      <c r="WN716" s="510"/>
      <c r="WO716" s="510"/>
      <c r="WP716" s="510"/>
      <c r="WQ716" s="510"/>
      <c r="WR716" s="510"/>
      <c r="WS716" s="510"/>
      <c r="WT716" s="510"/>
      <c r="WU716" s="510"/>
      <c r="WV716" s="510"/>
      <c r="WW716" s="510"/>
      <c r="WX716" s="510"/>
      <c r="WY716" s="510"/>
      <c r="WZ716" s="510"/>
      <c r="XA716" s="510"/>
      <c r="XB716" s="510"/>
      <c r="XC716" s="510"/>
      <c r="XD716" s="510"/>
      <c r="XE716" s="510"/>
      <c r="XF716" s="510"/>
      <c r="XG716" s="510"/>
      <c r="XH716" s="510"/>
      <c r="XI716" s="510"/>
      <c r="XJ716" s="510"/>
      <c r="XK716" s="510"/>
      <c r="XL716" s="510"/>
      <c r="XM716" s="510"/>
      <c r="XN716" s="510"/>
      <c r="XO716" s="510"/>
      <c r="XP716" s="510"/>
      <c r="XQ716" s="510"/>
      <c r="XR716" s="510"/>
      <c r="XS716" s="510"/>
      <c r="XT716" s="510"/>
      <c r="XU716" s="510"/>
      <c r="XV716" s="510"/>
      <c r="XW716" s="510"/>
      <c r="XX716" s="510"/>
      <c r="XY716" s="510"/>
      <c r="XZ716" s="510"/>
      <c r="YA716" s="510"/>
      <c r="YB716" s="510"/>
      <c r="YC716" s="510"/>
      <c r="YD716" s="510"/>
      <c r="YE716" s="510"/>
      <c r="YF716" s="510"/>
      <c r="YG716" s="510"/>
      <c r="YH716" s="510"/>
      <c r="YI716" s="510"/>
      <c r="YJ716" s="510"/>
      <c r="YK716" s="510"/>
      <c r="YL716" s="510"/>
      <c r="YM716" s="510"/>
      <c r="YN716" s="510"/>
      <c r="YO716" s="510"/>
      <c r="YP716" s="510"/>
      <c r="YQ716" s="510"/>
      <c r="YR716" s="510"/>
      <c r="YS716" s="510"/>
      <c r="YT716" s="510"/>
      <c r="YU716" s="510"/>
      <c r="YV716" s="510"/>
      <c r="YW716" s="510"/>
      <c r="YX716" s="510"/>
      <c r="YY716" s="510"/>
      <c r="YZ716" s="510"/>
      <c r="ZA716" s="510"/>
      <c r="ZB716" s="510"/>
      <c r="ZC716" s="510"/>
      <c r="ZD716" s="510"/>
      <c r="ZE716" s="510"/>
      <c r="ZF716" s="510"/>
      <c r="ZG716" s="510"/>
      <c r="ZH716" s="510"/>
      <c r="ZI716" s="510"/>
      <c r="ZJ716" s="510"/>
      <c r="ZK716" s="510"/>
      <c r="ZL716" s="510"/>
      <c r="ZM716" s="510"/>
      <c r="ZN716" s="510"/>
      <c r="ZO716" s="510"/>
      <c r="ZP716" s="510"/>
      <c r="ZQ716" s="510"/>
      <c r="ZR716" s="510"/>
      <c r="ZS716" s="510"/>
      <c r="ZT716" s="510"/>
      <c r="ZU716" s="510"/>
      <c r="ZV716" s="510"/>
      <c r="ZW716" s="510"/>
      <c r="ZX716" s="510"/>
      <c r="ZY716" s="510"/>
      <c r="ZZ716" s="510"/>
      <c r="AAA716" s="510"/>
      <c r="AAB716" s="510"/>
      <c r="AAC716" s="510"/>
      <c r="AAD716" s="510"/>
      <c r="AAE716" s="510"/>
      <c r="AAF716" s="510"/>
      <c r="AAG716" s="510"/>
      <c r="AAH716" s="510"/>
      <c r="AAI716" s="510"/>
      <c r="AAJ716" s="510"/>
      <c r="AAK716" s="510"/>
      <c r="AAL716" s="510"/>
      <c r="AAM716" s="510"/>
      <c r="AAN716" s="510"/>
      <c r="AAO716" s="510"/>
      <c r="AAP716" s="510"/>
      <c r="AAQ716" s="510"/>
      <c r="AAR716" s="510"/>
      <c r="AAS716" s="510"/>
      <c r="AAT716" s="510"/>
      <c r="AAU716" s="510"/>
      <c r="AAV716" s="510"/>
      <c r="AAW716" s="510"/>
      <c r="AAX716" s="510"/>
      <c r="AAY716" s="510"/>
      <c r="AAZ716" s="510"/>
      <c r="ABA716" s="510"/>
      <c r="ABB716" s="510"/>
      <c r="ABC716" s="510"/>
      <c r="ABD716" s="510"/>
      <c r="ABE716" s="510"/>
      <c r="ABF716" s="510"/>
      <c r="ABG716" s="510"/>
      <c r="ABH716" s="510"/>
      <c r="ABI716" s="510"/>
      <c r="ABJ716" s="510"/>
      <c r="ABK716" s="510"/>
      <c r="ABL716" s="510"/>
      <c r="ABM716" s="510"/>
      <c r="ABN716" s="510"/>
      <c r="ABO716" s="510"/>
      <c r="ABP716" s="510"/>
      <c r="ABQ716" s="510"/>
      <c r="ABR716" s="510"/>
      <c r="ABS716" s="510"/>
      <c r="ABT716" s="510"/>
      <c r="ABU716" s="510"/>
      <c r="ABV716" s="510"/>
      <c r="ABW716" s="510"/>
      <c r="ABX716" s="510"/>
      <c r="ABY716" s="510"/>
      <c r="ABZ716" s="510"/>
      <c r="ACA716" s="510"/>
      <c r="ACB716" s="510"/>
      <c r="ACC716" s="510"/>
      <c r="ACD716" s="510"/>
      <c r="ACE716" s="510"/>
      <c r="ACF716" s="510"/>
      <c r="ACG716" s="510"/>
      <c r="ACH716" s="510"/>
      <c r="ACI716" s="510"/>
      <c r="ACJ716" s="510"/>
      <c r="ACK716" s="510"/>
      <c r="ACL716" s="510"/>
      <c r="ACM716" s="510"/>
      <c r="ACN716" s="510"/>
      <c r="ACO716" s="510"/>
      <c r="ACP716" s="510"/>
      <c r="ACQ716" s="510"/>
      <c r="ACR716" s="510"/>
      <c r="ACS716" s="510"/>
      <c r="ACT716" s="510"/>
      <c r="ACU716" s="510"/>
      <c r="ACV716" s="510"/>
      <c r="ACW716" s="510"/>
      <c r="ACX716" s="510"/>
      <c r="ACY716" s="510"/>
      <c r="ACZ716" s="510"/>
      <c r="ADA716" s="510"/>
      <c r="ADB716" s="510"/>
      <c r="ADC716" s="510"/>
      <c r="ADD716" s="510"/>
      <c r="ADE716" s="510"/>
      <c r="ADF716" s="510"/>
      <c r="ADG716" s="510"/>
      <c r="ADH716" s="510"/>
      <c r="ADI716" s="510"/>
      <c r="ADJ716" s="510"/>
      <c r="ADK716" s="510"/>
      <c r="ADL716" s="510"/>
      <c r="ADM716" s="510"/>
      <c r="ADN716" s="510"/>
      <c r="ADO716" s="510"/>
      <c r="ADP716" s="510"/>
      <c r="ADQ716" s="510"/>
      <c r="ADR716" s="510"/>
      <c r="ADS716" s="510"/>
      <c r="ADT716" s="510"/>
      <c r="ADU716" s="510"/>
      <c r="ADV716" s="510"/>
      <c r="ADW716" s="510"/>
      <c r="ADX716" s="510"/>
      <c r="ADY716" s="510"/>
      <c r="ADZ716" s="510"/>
      <c r="AEA716" s="510"/>
      <c r="AEB716" s="510"/>
      <c r="AEC716" s="510"/>
      <c r="AED716" s="510"/>
      <c r="AEE716" s="510"/>
      <c r="AEF716" s="510"/>
      <c r="AEG716" s="510"/>
      <c r="AEH716" s="510"/>
      <c r="AEI716" s="510"/>
      <c r="AEJ716" s="510"/>
      <c r="AEK716" s="510"/>
      <c r="AEL716" s="510"/>
      <c r="AEM716" s="510"/>
      <c r="AEN716" s="510"/>
      <c r="AEO716" s="510"/>
      <c r="AEP716" s="510"/>
      <c r="AEQ716" s="510"/>
      <c r="AER716" s="510"/>
      <c r="AES716" s="510"/>
      <c r="AET716" s="510"/>
      <c r="AEU716" s="510"/>
      <c r="AEV716" s="510"/>
      <c r="AEW716" s="510"/>
      <c r="AEX716" s="510"/>
      <c r="AEY716" s="510"/>
      <c r="AEZ716" s="510"/>
      <c r="AFA716" s="510"/>
      <c r="AFB716" s="510"/>
      <c r="AFC716" s="510"/>
      <c r="AFD716" s="510"/>
      <c r="AFE716" s="510"/>
      <c r="AFF716" s="510"/>
      <c r="AFG716" s="510"/>
      <c r="AFH716" s="510"/>
      <c r="AFI716" s="510"/>
      <c r="AFJ716" s="510"/>
      <c r="AFK716" s="510"/>
      <c r="AFL716" s="510"/>
      <c r="AFM716" s="510"/>
      <c r="AFN716" s="510"/>
      <c r="AFO716" s="510"/>
      <c r="AFP716" s="510"/>
      <c r="AFQ716" s="510"/>
      <c r="AFR716" s="510"/>
      <c r="AFS716" s="510"/>
      <c r="AFT716" s="510"/>
      <c r="AFU716" s="510"/>
      <c r="AFV716" s="510"/>
      <c r="AFW716" s="510"/>
      <c r="AFX716" s="510"/>
      <c r="AFY716" s="510"/>
      <c r="AFZ716" s="510"/>
      <c r="AGA716" s="510"/>
      <c r="AGB716" s="510"/>
      <c r="AGC716" s="510"/>
      <c r="AGD716" s="510"/>
      <c r="AGE716" s="510"/>
      <c r="AGF716" s="510"/>
      <c r="AGG716" s="510"/>
      <c r="AGH716" s="510"/>
      <c r="AGI716" s="510"/>
      <c r="AGJ716" s="510"/>
      <c r="AGK716" s="510"/>
      <c r="AGL716" s="510"/>
      <c r="AGM716" s="510"/>
      <c r="AGN716" s="510"/>
      <c r="AGO716" s="510"/>
      <c r="AGP716" s="510"/>
      <c r="AGQ716" s="510"/>
      <c r="AGR716" s="510"/>
      <c r="AGS716" s="510"/>
      <c r="AGT716" s="510"/>
      <c r="AGU716" s="510"/>
      <c r="AGV716" s="510"/>
      <c r="AGW716" s="510"/>
      <c r="AGX716" s="510"/>
      <c r="AGY716" s="510"/>
      <c r="AGZ716" s="510"/>
      <c r="AHA716" s="510"/>
      <c r="AHB716" s="510"/>
      <c r="AHC716" s="510"/>
      <c r="AHD716" s="510"/>
      <c r="AHE716" s="510"/>
      <c r="AHF716" s="510"/>
      <c r="AHG716" s="510"/>
      <c r="AHH716" s="510"/>
      <c r="AHI716" s="510"/>
      <c r="AHJ716" s="510"/>
      <c r="AHK716" s="510"/>
      <c r="AHL716" s="510"/>
      <c r="AHM716" s="510"/>
      <c r="AHN716" s="510"/>
      <c r="AHO716" s="510"/>
      <c r="AHP716" s="510"/>
      <c r="AHQ716" s="510"/>
      <c r="AHR716" s="510"/>
      <c r="AHS716" s="510"/>
      <c r="AHT716" s="510"/>
      <c r="AHU716" s="510"/>
      <c r="AHV716" s="510"/>
      <c r="AHW716" s="510"/>
      <c r="AHX716" s="510"/>
      <c r="AHY716" s="510"/>
      <c r="AHZ716" s="510"/>
      <c r="AIA716" s="510"/>
      <c r="AIB716" s="510"/>
      <c r="AIC716" s="510"/>
      <c r="AID716" s="510"/>
      <c r="AIE716" s="510"/>
      <c r="AIF716" s="510"/>
      <c r="AIG716" s="510"/>
      <c r="AIH716" s="510"/>
      <c r="AII716" s="510"/>
      <c r="AIJ716" s="510"/>
      <c r="AIK716" s="510"/>
      <c r="AIL716" s="510"/>
      <c r="AIM716" s="510"/>
      <c r="AIN716" s="510"/>
      <c r="AIO716" s="510"/>
      <c r="AIP716" s="510"/>
      <c r="AIQ716" s="510"/>
      <c r="AIR716" s="510"/>
      <c r="AIS716" s="510"/>
      <c r="AIT716" s="510"/>
      <c r="AIU716" s="510"/>
      <c r="AIV716" s="510"/>
      <c r="AIW716" s="510"/>
      <c r="AIX716" s="510"/>
      <c r="AIY716" s="510"/>
      <c r="AIZ716" s="510"/>
      <c r="AJA716" s="510"/>
      <c r="AJB716" s="510"/>
      <c r="AJC716" s="510"/>
      <c r="AJD716" s="510"/>
      <c r="AJE716" s="510"/>
      <c r="AJF716" s="510"/>
      <c r="AJG716" s="510"/>
      <c r="AJH716" s="510"/>
      <c r="AJI716" s="510"/>
      <c r="AJJ716" s="510"/>
      <c r="AJK716" s="510"/>
      <c r="AJL716" s="510"/>
      <c r="AJM716" s="510"/>
      <c r="AJN716" s="510"/>
      <c r="AJO716" s="510"/>
      <c r="AJP716" s="510"/>
      <c r="AJQ716" s="510"/>
      <c r="AJR716" s="510"/>
      <c r="AJS716" s="510"/>
      <c r="AJT716" s="510"/>
      <c r="AJU716" s="510"/>
      <c r="AJV716" s="510"/>
      <c r="AJW716" s="510"/>
      <c r="AJX716" s="510"/>
      <c r="AJY716" s="510"/>
      <c r="AJZ716" s="510"/>
      <c r="AKA716" s="510"/>
      <c r="AKB716" s="510"/>
      <c r="AKC716" s="510"/>
      <c r="AKD716" s="510"/>
      <c r="AKE716" s="510"/>
      <c r="AKF716" s="510"/>
      <c r="AKG716" s="510"/>
      <c r="AKH716" s="510"/>
      <c r="AKI716" s="510"/>
      <c r="AKJ716" s="510"/>
      <c r="AKK716" s="510"/>
      <c r="AKL716" s="510"/>
      <c r="AKM716" s="510"/>
      <c r="AKN716" s="510"/>
      <c r="AKO716" s="510"/>
      <c r="AKP716" s="510"/>
      <c r="AKQ716" s="510"/>
      <c r="AKR716" s="510"/>
      <c r="AKS716" s="510"/>
      <c r="AKT716" s="510"/>
      <c r="AKU716" s="510"/>
      <c r="AKV716" s="510"/>
      <c r="AKW716" s="510"/>
      <c r="AKX716" s="510"/>
      <c r="AKY716" s="510"/>
      <c r="AKZ716" s="510"/>
      <c r="ALA716" s="510"/>
      <c r="ALB716" s="510"/>
      <c r="ALC716" s="510"/>
      <c r="ALD716" s="510"/>
      <c r="ALE716" s="510"/>
      <c r="ALF716" s="510"/>
      <c r="ALG716" s="510"/>
      <c r="ALH716" s="510"/>
      <c r="ALI716" s="510"/>
      <c r="ALJ716" s="510"/>
      <c r="ALK716" s="510"/>
      <c r="ALL716" s="510"/>
      <c r="ALM716" s="510"/>
      <c r="ALN716" s="510"/>
      <c r="ALO716" s="510"/>
      <c r="ALP716" s="510"/>
      <c r="ALQ716" s="510"/>
      <c r="ALR716" s="510"/>
      <c r="ALS716" s="510"/>
      <c r="ALT716" s="510"/>
      <c r="ALU716" s="510"/>
      <c r="ALV716" s="510"/>
      <c r="ALW716" s="510"/>
      <c r="ALX716" s="510"/>
      <c r="ALY716" s="510"/>
      <c r="ALZ716" s="510"/>
      <c r="AMA716" s="510"/>
      <c r="AMB716" s="510"/>
      <c r="AMC716" s="510"/>
      <c r="AMD716" s="510"/>
      <c r="AME716" s="510"/>
      <c r="AMF716" s="510"/>
      <c r="AMG716" s="510"/>
      <c r="AMH716" s="510"/>
      <c r="AMI716" s="510"/>
      <c r="AMJ716" s="510"/>
      <c r="AMK716" s="510"/>
      <c r="AML716" s="510"/>
      <c r="AMM716" s="510"/>
      <c r="AMN716" s="510"/>
      <c r="AMO716" s="510"/>
      <c r="AMP716" s="510"/>
      <c r="AMQ716" s="510"/>
      <c r="AMR716" s="510"/>
      <c r="AMS716" s="510"/>
      <c r="AMT716" s="510"/>
      <c r="AMU716" s="510"/>
      <c r="AMV716" s="510"/>
      <c r="AMW716" s="510"/>
      <c r="AMX716" s="510"/>
      <c r="AMY716" s="510"/>
      <c r="AMZ716" s="510"/>
      <c r="ANA716" s="510"/>
      <c r="ANB716" s="510"/>
      <c r="ANC716" s="510"/>
      <c r="AND716" s="510"/>
      <c r="ANE716" s="510"/>
      <c r="ANF716" s="510"/>
      <c r="ANG716" s="510"/>
      <c r="ANH716" s="510"/>
      <c r="ANI716" s="510"/>
      <c r="ANJ716" s="510"/>
      <c r="ANK716" s="510"/>
      <c r="ANL716" s="510"/>
      <c r="ANM716" s="510"/>
      <c r="ANN716" s="510"/>
      <c r="ANO716" s="510"/>
      <c r="ANP716" s="510"/>
      <c r="ANQ716" s="510"/>
      <c r="ANR716" s="510"/>
      <c r="ANS716" s="510"/>
      <c r="ANT716" s="510"/>
      <c r="ANU716" s="510"/>
      <c r="ANV716" s="510"/>
      <c r="ANW716" s="510"/>
      <c r="ANX716" s="510"/>
      <c r="ANY716" s="510"/>
      <c r="ANZ716" s="510"/>
      <c r="AOA716" s="510"/>
      <c r="AOB716" s="510"/>
      <c r="AOC716" s="510"/>
      <c r="AOD716" s="510"/>
      <c r="AOE716" s="510"/>
      <c r="AOF716" s="510"/>
      <c r="AOG716" s="510"/>
      <c r="AOH716" s="510"/>
      <c r="AOI716" s="510"/>
      <c r="AOJ716" s="510"/>
      <c r="AOK716" s="510"/>
      <c r="AOL716" s="510"/>
      <c r="AOM716" s="510"/>
      <c r="AON716" s="510"/>
      <c r="AOO716" s="510"/>
      <c r="AOP716" s="510"/>
      <c r="AOQ716" s="510"/>
      <c r="AOR716" s="510"/>
      <c r="AOS716" s="510"/>
      <c r="AOT716" s="510"/>
      <c r="AOU716" s="510"/>
      <c r="AOV716" s="510"/>
      <c r="AOW716" s="510"/>
      <c r="AOX716" s="510"/>
      <c r="AOY716" s="510"/>
      <c r="AOZ716" s="510"/>
      <c r="APA716" s="510"/>
      <c r="APB716" s="510"/>
      <c r="APC716" s="510"/>
      <c r="APD716" s="510"/>
      <c r="APE716" s="510"/>
      <c r="APF716" s="510"/>
      <c r="APG716" s="510"/>
      <c r="APH716" s="510"/>
      <c r="API716" s="510"/>
      <c r="APJ716" s="510"/>
      <c r="APK716" s="510"/>
      <c r="APL716" s="510"/>
      <c r="APM716" s="510"/>
      <c r="APN716" s="510"/>
      <c r="APO716" s="510"/>
      <c r="APP716" s="510"/>
      <c r="APQ716" s="510"/>
      <c r="APR716" s="510"/>
      <c r="APS716" s="510"/>
      <c r="APT716" s="510"/>
      <c r="APU716" s="510"/>
      <c r="APV716" s="510"/>
      <c r="APW716" s="510"/>
      <c r="APX716" s="510"/>
      <c r="APY716" s="510"/>
      <c r="APZ716" s="510"/>
      <c r="AQA716" s="510"/>
      <c r="AQB716" s="510"/>
      <c r="AQC716" s="510"/>
      <c r="AQD716" s="510"/>
      <c r="AQE716" s="510"/>
      <c r="AQF716" s="510"/>
      <c r="AQG716" s="510"/>
      <c r="AQH716" s="510"/>
      <c r="AQI716" s="510"/>
      <c r="AQJ716" s="510"/>
      <c r="AQK716" s="510"/>
      <c r="AQL716" s="510"/>
      <c r="AQM716" s="510"/>
      <c r="AQN716" s="510"/>
      <c r="AQO716" s="510"/>
      <c r="AQP716" s="510"/>
      <c r="AQQ716" s="510"/>
      <c r="AQR716" s="510"/>
      <c r="AQS716" s="510"/>
      <c r="AQT716" s="510"/>
      <c r="AQU716" s="510"/>
      <c r="AQV716" s="510"/>
      <c r="AQW716" s="510"/>
      <c r="AQX716" s="510"/>
      <c r="AQY716" s="510"/>
      <c r="AQZ716" s="510"/>
      <c r="ARA716" s="510"/>
      <c r="ARB716" s="510"/>
      <c r="ARC716" s="510"/>
      <c r="ARD716" s="510"/>
      <c r="ARE716" s="510"/>
      <c r="ARF716" s="510"/>
      <c r="ARG716" s="510"/>
      <c r="ARH716" s="510"/>
      <c r="ARI716" s="510"/>
      <c r="ARJ716" s="510"/>
      <c r="ARK716" s="510"/>
      <c r="ARL716" s="510"/>
      <c r="ARM716" s="510"/>
      <c r="ARN716" s="510"/>
      <c r="ARO716" s="510"/>
      <c r="ARP716" s="510"/>
      <c r="ARQ716" s="510"/>
      <c r="ARR716" s="510"/>
      <c r="ARS716" s="510"/>
      <c r="ART716" s="510"/>
      <c r="ARU716" s="510"/>
      <c r="ARV716" s="510"/>
      <c r="ARW716" s="510"/>
      <c r="ARX716" s="510"/>
      <c r="ARY716" s="510"/>
      <c r="ARZ716" s="510"/>
      <c r="ASA716" s="510"/>
      <c r="ASB716" s="510"/>
      <c r="ASC716" s="510"/>
      <c r="ASD716" s="510"/>
      <c r="ASE716" s="510"/>
      <c r="ASF716" s="510"/>
      <c r="ASG716" s="510"/>
      <c r="ASH716" s="510"/>
      <c r="ASI716" s="510"/>
      <c r="ASJ716" s="510"/>
      <c r="ASK716" s="510"/>
      <c r="ASL716" s="510"/>
      <c r="ASM716" s="510"/>
      <c r="ASN716" s="510"/>
      <c r="ASO716" s="510"/>
      <c r="ASP716" s="510"/>
      <c r="ASQ716" s="510"/>
      <c r="ASR716" s="510"/>
      <c r="ASS716" s="510"/>
      <c r="AST716" s="510"/>
      <c r="ASU716" s="510"/>
      <c r="ASV716" s="510"/>
      <c r="ASW716" s="510"/>
      <c r="ASX716" s="510"/>
      <c r="ASY716" s="510"/>
      <c r="ASZ716" s="510"/>
      <c r="ATA716" s="510"/>
      <c r="ATB716" s="510"/>
      <c r="ATC716" s="510"/>
      <c r="ATD716" s="510"/>
      <c r="ATE716" s="510"/>
      <c r="ATF716" s="510"/>
      <c r="ATG716" s="510"/>
      <c r="ATH716" s="510"/>
      <c r="ATI716" s="510"/>
      <c r="ATJ716" s="510"/>
      <c r="ATK716" s="510"/>
      <c r="ATL716" s="510"/>
      <c r="ATM716" s="510"/>
      <c r="ATN716" s="510"/>
      <c r="ATO716" s="510"/>
      <c r="ATP716" s="510"/>
      <c r="ATQ716" s="510"/>
      <c r="ATR716" s="510"/>
      <c r="ATS716" s="510"/>
      <c r="ATT716" s="510"/>
      <c r="ATU716" s="510"/>
      <c r="ATV716" s="510"/>
      <c r="ATW716" s="510"/>
      <c r="ATX716" s="510"/>
      <c r="ATY716" s="510"/>
      <c r="ATZ716" s="510"/>
      <c r="AUA716" s="510"/>
      <c r="AUB716" s="510"/>
      <c r="AUC716" s="510"/>
      <c r="AUD716" s="510"/>
      <c r="AUE716" s="510"/>
      <c r="AUF716" s="510"/>
      <c r="AUG716" s="510"/>
      <c r="AUH716" s="510"/>
      <c r="AUI716" s="510"/>
      <c r="AUJ716" s="510"/>
      <c r="AUK716" s="510"/>
      <c r="AUL716" s="510"/>
      <c r="AUM716" s="510"/>
      <c r="AUN716" s="510"/>
      <c r="AUO716" s="510"/>
      <c r="AUP716" s="510"/>
      <c r="AUQ716" s="510"/>
      <c r="AUR716" s="510"/>
      <c r="AUS716" s="510"/>
      <c r="AUT716" s="510"/>
      <c r="AUU716" s="510"/>
      <c r="AUV716" s="510"/>
      <c r="AUW716" s="510"/>
      <c r="AUX716" s="510"/>
      <c r="AUY716" s="510"/>
      <c r="AUZ716" s="510"/>
      <c r="AVA716" s="510"/>
      <c r="AVB716" s="510"/>
      <c r="AVC716" s="510"/>
      <c r="AVD716" s="510"/>
      <c r="AVE716" s="510"/>
      <c r="AVF716" s="510"/>
      <c r="AVG716" s="510"/>
      <c r="AVH716" s="510"/>
      <c r="AVI716" s="510"/>
      <c r="AVJ716" s="510"/>
      <c r="AVK716" s="510"/>
      <c r="AVL716" s="510"/>
      <c r="AVM716" s="510"/>
      <c r="AVN716" s="510"/>
      <c r="AVO716" s="510"/>
      <c r="AVP716" s="510"/>
      <c r="AVQ716" s="510"/>
      <c r="AVR716" s="510"/>
      <c r="AVS716" s="510"/>
      <c r="AVT716" s="510"/>
      <c r="AVU716" s="510"/>
      <c r="AVV716" s="510"/>
      <c r="AVW716" s="510"/>
      <c r="AVX716" s="510"/>
      <c r="AVY716" s="510"/>
      <c r="AVZ716" s="510"/>
      <c r="AWA716" s="510"/>
      <c r="AWB716" s="510"/>
      <c r="AWC716" s="510"/>
      <c r="AWD716" s="510"/>
      <c r="AWE716" s="510"/>
      <c r="AWF716" s="510"/>
      <c r="AWG716" s="510"/>
      <c r="AWH716" s="510"/>
      <c r="AWI716" s="510"/>
      <c r="AWJ716" s="510"/>
      <c r="AWK716" s="510"/>
      <c r="AWL716" s="510"/>
      <c r="AWM716" s="510"/>
      <c r="AWN716" s="510"/>
      <c r="AWO716" s="510"/>
      <c r="AWP716" s="510"/>
      <c r="AWQ716" s="510"/>
      <c r="AWR716" s="510"/>
      <c r="AWS716" s="510"/>
      <c r="AWT716" s="510"/>
      <c r="AWU716" s="510"/>
      <c r="AWV716" s="510"/>
      <c r="AWW716" s="510"/>
      <c r="AWX716" s="510"/>
      <c r="AWY716" s="510"/>
      <c r="AWZ716" s="510"/>
      <c r="AXA716" s="510"/>
      <c r="AXB716" s="510"/>
      <c r="AXC716" s="510"/>
      <c r="AXD716" s="510"/>
      <c r="AXE716" s="510"/>
      <c r="AXF716" s="510"/>
      <c r="AXG716" s="510"/>
      <c r="AXH716" s="510"/>
      <c r="AXI716" s="510"/>
      <c r="AXJ716" s="510"/>
      <c r="AXK716" s="510"/>
      <c r="AXL716" s="510"/>
      <c r="AXM716" s="510"/>
      <c r="AXN716" s="510"/>
      <c r="AXO716" s="510"/>
      <c r="AXP716" s="510"/>
      <c r="AXQ716" s="510"/>
      <c r="AXR716" s="510"/>
      <c r="AXS716" s="510"/>
      <c r="AXT716" s="510"/>
      <c r="AXU716" s="510"/>
      <c r="AXV716" s="510"/>
      <c r="AXW716" s="510"/>
      <c r="AXX716" s="510"/>
      <c r="AXY716" s="510"/>
      <c r="AXZ716" s="510"/>
      <c r="AYA716" s="510"/>
      <c r="AYB716" s="510"/>
      <c r="AYC716" s="510"/>
      <c r="AYD716" s="510"/>
      <c r="AYE716" s="510"/>
      <c r="AYF716" s="510"/>
      <c r="AYG716" s="510"/>
      <c r="AYH716" s="510"/>
      <c r="AYI716" s="510"/>
      <c r="AYJ716" s="510"/>
      <c r="AYK716" s="510"/>
      <c r="AYL716" s="510"/>
      <c r="AYM716" s="510"/>
      <c r="AYN716" s="510"/>
      <c r="AYO716" s="510"/>
      <c r="AYP716" s="510"/>
      <c r="AYQ716" s="510"/>
      <c r="AYR716" s="510"/>
      <c r="AYS716" s="510"/>
      <c r="AYT716" s="510"/>
      <c r="AYU716" s="510"/>
      <c r="AYV716" s="510"/>
      <c r="AYW716" s="510"/>
      <c r="AYX716" s="510"/>
      <c r="AYY716" s="510"/>
      <c r="AYZ716" s="510"/>
      <c r="AZA716" s="510"/>
      <c r="AZB716" s="510"/>
      <c r="AZC716" s="510"/>
      <c r="AZD716" s="510"/>
      <c r="AZE716" s="510"/>
      <c r="AZF716" s="510"/>
      <c r="AZG716" s="510"/>
      <c r="AZH716" s="510"/>
      <c r="AZI716" s="510"/>
      <c r="AZJ716" s="510"/>
      <c r="AZK716" s="510"/>
      <c r="AZL716" s="510"/>
      <c r="AZM716" s="510"/>
      <c r="AZN716" s="510"/>
      <c r="AZO716" s="510"/>
      <c r="AZP716" s="510"/>
      <c r="AZQ716" s="510"/>
      <c r="AZR716" s="510"/>
      <c r="AZS716" s="510"/>
      <c r="AZT716" s="510"/>
      <c r="AZU716" s="510"/>
      <c r="AZV716" s="510"/>
      <c r="AZW716" s="510"/>
      <c r="AZX716" s="510"/>
      <c r="AZY716" s="510"/>
      <c r="AZZ716" s="510"/>
      <c r="BAA716" s="510"/>
      <c r="BAB716" s="510"/>
      <c r="BAC716" s="510"/>
      <c r="BAD716" s="510"/>
      <c r="BAE716" s="510"/>
      <c r="BAF716" s="510"/>
      <c r="BAG716" s="510"/>
      <c r="BAH716" s="510"/>
      <c r="BAI716" s="510"/>
      <c r="BAJ716" s="510"/>
      <c r="BAK716" s="510"/>
      <c r="BAL716" s="510"/>
      <c r="BAM716" s="510"/>
      <c r="BAN716" s="510"/>
      <c r="BAO716" s="510"/>
      <c r="BAP716" s="510"/>
      <c r="BAQ716" s="510"/>
      <c r="BAR716" s="510"/>
      <c r="BAS716" s="510"/>
      <c r="BAT716" s="510"/>
      <c r="BAU716" s="510"/>
      <c r="BAV716" s="510"/>
      <c r="BAW716" s="510"/>
      <c r="BAX716" s="510"/>
      <c r="BAY716" s="510"/>
      <c r="BAZ716" s="510"/>
      <c r="BBA716" s="510"/>
      <c r="BBB716" s="510"/>
      <c r="BBC716" s="510"/>
      <c r="BBD716" s="510"/>
      <c r="BBE716" s="510"/>
      <c r="BBF716" s="510"/>
      <c r="BBG716" s="510"/>
      <c r="BBH716" s="510"/>
      <c r="BBI716" s="510"/>
      <c r="BBJ716" s="510"/>
      <c r="BBK716" s="510"/>
      <c r="BBL716" s="510"/>
      <c r="BBM716" s="510"/>
      <c r="BBN716" s="510"/>
      <c r="BBO716" s="510"/>
      <c r="BBP716" s="510"/>
      <c r="BBQ716" s="510"/>
      <c r="BBR716" s="510"/>
      <c r="BBS716" s="510"/>
      <c r="BBT716" s="510"/>
      <c r="BBU716" s="510"/>
      <c r="BBV716" s="510"/>
      <c r="BBW716" s="510"/>
      <c r="BBX716" s="510"/>
      <c r="BBY716" s="510"/>
      <c r="BBZ716" s="510"/>
      <c r="BCA716" s="510"/>
      <c r="BCB716" s="510"/>
      <c r="BCC716" s="510"/>
      <c r="BCD716" s="510"/>
      <c r="BCE716" s="510"/>
      <c r="BCF716" s="510"/>
      <c r="BCG716" s="510"/>
      <c r="BCH716" s="510"/>
      <c r="BCI716" s="510"/>
      <c r="BCJ716" s="510"/>
      <c r="BCK716" s="510"/>
      <c r="BCL716" s="510"/>
      <c r="BCM716" s="510"/>
      <c r="BCN716" s="510"/>
      <c r="BCO716" s="510"/>
      <c r="BCP716" s="510"/>
      <c r="BCQ716" s="510"/>
      <c r="BCR716" s="510"/>
      <c r="BCS716" s="510"/>
      <c r="BCT716" s="510"/>
      <c r="BCU716" s="510"/>
      <c r="BCV716" s="510"/>
      <c r="BCW716" s="510"/>
      <c r="BCX716" s="510"/>
      <c r="BCY716" s="510"/>
      <c r="BCZ716" s="510"/>
      <c r="BDA716" s="510"/>
      <c r="BDB716" s="510"/>
      <c r="BDC716" s="510"/>
      <c r="BDD716" s="510"/>
      <c r="BDE716" s="510"/>
      <c r="BDF716" s="510"/>
      <c r="BDG716" s="510"/>
      <c r="BDH716" s="510"/>
      <c r="BDI716" s="510"/>
      <c r="BDJ716" s="510"/>
      <c r="BDK716" s="510"/>
      <c r="BDL716" s="510"/>
      <c r="BDM716" s="510"/>
      <c r="BDN716" s="510"/>
      <c r="BDO716" s="510"/>
      <c r="BDP716" s="510"/>
      <c r="BDQ716" s="510"/>
      <c r="BDR716" s="510"/>
      <c r="BDS716" s="510"/>
      <c r="BDT716" s="510"/>
      <c r="BDU716" s="510"/>
      <c r="BDV716" s="510"/>
      <c r="BDW716" s="510"/>
      <c r="BDX716" s="510"/>
      <c r="BDY716" s="510"/>
      <c r="BDZ716" s="510"/>
      <c r="BEA716" s="510"/>
      <c r="BEB716" s="510"/>
      <c r="BEC716" s="510"/>
      <c r="BED716" s="510"/>
      <c r="BEE716" s="510"/>
      <c r="BEF716" s="510"/>
      <c r="BEG716" s="510"/>
      <c r="BEH716" s="510"/>
      <c r="BEI716" s="510"/>
      <c r="BEJ716" s="510"/>
      <c r="BEK716" s="510"/>
      <c r="BEL716" s="510"/>
      <c r="BEM716" s="510"/>
      <c r="BEN716" s="510"/>
      <c r="BEO716" s="510"/>
      <c r="BEP716" s="510"/>
      <c r="BEQ716" s="510"/>
      <c r="BER716" s="510"/>
      <c r="BES716" s="510"/>
      <c r="BET716" s="510"/>
      <c r="BEU716" s="510"/>
      <c r="BEV716" s="510"/>
      <c r="BEW716" s="510"/>
      <c r="BEX716" s="510"/>
      <c r="BEY716" s="510"/>
      <c r="BEZ716" s="510"/>
      <c r="BFA716" s="510"/>
      <c r="BFB716" s="510"/>
      <c r="BFC716" s="510"/>
      <c r="BFD716" s="510"/>
      <c r="BFE716" s="510"/>
      <c r="BFF716" s="510"/>
      <c r="BFG716" s="510"/>
      <c r="BFH716" s="510"/>
      <c r="BFI716" s="510"/>
      <c r="BFJ716" s="510"/>
      <c r="BFK716" s="510"/>
      <c r="BFL716" s="510"/>
      <c r="BFM716" s="510"/>
      <c r="BFN716" s="510"/>
      <c r="BFO716" s="510"/>
      <c r="BFP716" s="510"/>
      <c r="BFQ716" s="510"/>
      <c r="BFR716" s="510"/>
      <c r="BFS716" s="510"/>
      <c r="BFT716" s="510"/>
      <c r="BFU716" s="510"/>
      <c r="BFV716" s="510"/>
      <c r="BFW716" s="510"/>
      <c r="BFX716" s="510"/>
      <c r="BFY716" s="510"/>
      <c r="BFZ716" s="510"/>
      <c r="BGA716" s="510"/>
      <c r="BGB716" s="510"/>
      <c r="BGC716" s="510"/>
      <c r="BGD716" s="510"/>
      <c r="BGE716" s="510"/>
      <c r="BGF716" s="510"/>
      <c r="BGG716" s="510"/>
      <c r="BGH716" s="510"/>
      <c r="BGI716" s="510"/>
      <c r="BGJ716" s="510"/>
      <c r="BGK716" s="510"/>
      <c r="BGL716" s="510"/>
      <c r="BGM716" s="510"/>
      <c r="BGN716" s="510"/>
      <c r="BGO716" s="510"/>
      <c r="BGP716" s="510"/>
      <c r="BGQ716" s="510"/>
      <c r="BGR716" s="510"/>
      <c r="BGS716" s="510"/>
      <c r="BGT716" s="510"/>
      <c r="BGU716" s="510"/>
      <c r="BGV716" s="510"/>
      <c r="BGW716" s="510"/>
      <c r="BGX716" s="510"/>
      <c r="BGY716" s="510"/>
      <c r="BGZ716" s="510"/>
      <c r="BHA716" s="510"/>
      <c r="BHB716" s="510"/>
      <c r="BHC716" s="510"/>
      <c r="BHD716" s="510"/>
      <c r="BHE716" s="510"/>
      <c r="BHF716" s="510"/>
      <c r="BHG716" s="510"/>
      <c r="BHH716" s="510"/>
      <c r="BHI716" s="510"/>
      <c r="BHJ716" s="510"/>
      <c r="BHK716" s="510"/>
      <c r="BHL716" s="510"/>
      <c r="BHM716" s="510"/>
      <c r="BHN716" s="510"/>
      <c r="BHO716" s="510"/>
      <c r="BHP716" s="510"/>
      <c r="BHQ716" s="510"/>
      <c r="BHR716" s="510"/>
      <c r="BHS716" s="510"/>
      <c r="BHT716" s="510"/>
      <c r="BHU716" s="510"/>
      <c r="BHV716" s="510"/>
      <c r="BHW716" s="510"/>
      <c r="BHX716" s="510"/>
      <c r="BHY716" s="510"/>
      <c r="BHZ716" s="510"/>
      <c r="BIA716" s="510"/>
      <c r="BIB716" s="510"/>
      <c r="BIC716" s="510"/>
      <c r="BID716" s="510"/>
      <c r="BIE716" s="510"/>
      <c r="BIF716" s="510"/>
      <c r="BIG716" s="510"/>
      <c r="BIH716" s="510"/>
      <c r="BII716" s="510"/>
      <c r="BIJ716" s="510"/>
      <c r="BIK716" s="510"/>
      <c r="BIL716" s="510"/>
      <c r="BIM716" s="510"/>
      <c r="BIN716" s="510"/>
      <c r="BIO716" s="510"/>
      <c r="BIP716" s="510"/>
      <c r="BIQ716" s="510"/>
      <c r="BIR716" s="510"/>
      <c r="BIS716" s="510"/>
      <c r="BIT716" s="510"/>
      <c r="BIU716" s="510"/>
      <c r="BIV716" s="510"/>
      <c r="BIW716" s="510"/>
      <c r="BIX716" s="510"/>
      <c r="BIY716" s="510"/>
      <c r="BIZ716" s="510"/>
      <c r="BJA716" s="510"/>
      <c r="BJB716" s="510"/>
      <c r="BJC716" s="510"/>
      <c r="BJD716" s="510"/>
      <c r="BJE716" s="510"/>
      <c r="BJF716" s="510"/>
      <c r="BJG716" s="510"/>
      <c r="BJH716" s="510"/>
      <c r="BJI716" s="510"/>
      <c r="BJJ716" s="510"/>
      <c r="BJK716" s="510"/>
      <c r="BJL716" s="510"/>
      <c r="BJM716" s="510"/>
      <c r="BJN716" s="510"/>
      <c r="BJO716" s="510"/>
      <c r="BJP716" s="510"/>
      <c r="BJQ716" s="510"/>
      <c r="BJR716" s="510"/>
      <c r="BJS716" s="510"/>
      <c r="BJT716" s="510"/>
      <c r="BJU716" s="510"/>
      <c r="BJV716" s="510"/>
      <c r="BJW716" s="510"/>
      <c r="BJX716" s="510"/>
      <c r="BJY716" s="510"/>
      <c r="BJZ716" s="510"/>
      <c r="BKA716" s="510"/>
      <c r="BKB716" s="510"/>
      <c r="BKC716" s="510"/>
      <c r="BKD716" s="510"/>
      <c r="BKE716" s="510"/>
      <c r="BKF716" s="510"/>
      <c r="BKG716" s="510"/>
      <c r="BKH716" s="510"/>
      <c r="BKI716" s="510"/>
      <c r="BKJ716" s="510"/>
      <c r="BKK716" s="510"/>
      <c r="BKL716" s="510"/>
      <c r="BKM716" s="510"/>
      <c r="BKN716" s="510"/>
      <c r="BKO716" s="510"/>
      <c r="BKP716" s="510"/>
      <c r="BKQ716" s="510"/>
      <c r="BKR716" s="510"/>
      <c r="BKS716" s="510"/>
      <c r="BKT716" s="510"/>
      <c r="BKU716" s="510"/>
      <c r="BKV716" s="510"/>
      <c r="BKW716" s="510"/>
      <c r="BKX716" s="510"/>
      <c r="BKY716" s="510"/>
      <c r="BKZ716" s="510"/>
      <c r="BLA716" s="510"/>
      <c r="BLB716" s="510"/>
      <c r="BLC716" s="510"/>
      <c r="BLD716" s="510"/>
      <c r="BLE716" s="510"/>
      <c r="BLF716" s="510"/>
      <c r="BLG716" s="510"/>
      <c r="BLH716" s="510"/>
      <c r="BLI716" s="510"/>
      <c r="BLJ716" s="510"/>
      <c r="BLK716" s="510"/>
      <c r="BLL716" s="510"/>
      <c r="BLM716" s="510"/>
      <c r="BLN716" s="510"/>
      <c r="BLO716" s="510"/>
      <c r="BLP716" s="510"/>
      <c r="BLQ716" s="510"/>
      <c r="BLR716" s="510"/>
      <c r="BLS716" s="510"/>
      <c r="BLT716" s="510"/>
      <c r="BLU716" s="510"/>
      <c r="BLV716" s="510"/>
      <c r="BLW716" s="510"/>
      <c r="BLX716" s="510"/>
      <c r="BLY716" s="510"/>
      <c r="BLZ716" s="510"/>
      <c r="BMA716" s="510"/>
      <c r="BMB716" s="510"/>
      <c r="BMC716" s="510"/>
      <c r="BMD716" s="510"/>
      <c r="BME716" s="510"/>
      <c r="BMF716" s="510"/>
      <c r="BMG716" s="510"/>
      <c r="BMH716" s="510"/>
      <c r="BMI716" s="510"/>
      <c r="BMJ716" s="510"/>
      <c r="BMK716" s="510"/>
      <c r="BML716" s="510"/>
      <c r="BMM716" s="510"/>
      <c r="BMN716" s="510"/>
      <c r="BMO716" s="510"/>
      <c r="BMP716" s="510"/>
      <c r="BMQ716" s="510"/>
      <c r="BMR716" s="510"/>
      <c r="BMS716" s="510"/>
      <c r="BMT716" s="510"/>
      <c r="BMU716" s="510"/>
      <c r="BMV716" s="510"/>
      <c r="BMW716" s="510"/>
      <c r="BMX716" s="510"/>
      <c r="BMY716" s="510"/>
      <c r="BMZ716" s="510"/>
      <c r="BNA716" s="510"/>
      <c r="BNB716" s="510"/>
      <c r="BNC716" s="510"/>
      <c r="BND716" s="510"/>
      <c r="BNE716" s="510"/>
      <c r="BNF716" s="510"/>
      <c r="BNG716" s="510"/>
      <c r="BNH716" s="510"/>
      <c r="BNI716" s="510"/>
      <c r="BNJ716" s="510"/>
      <c r="BNK716" s="510"/>
      <c r="BNL716" s="510"/>
      <c r="BNM716" s="510"/>
      <c r="BNN716" s="510"/>
      <c r="BNO716" s="510"/>
      <c r="BNP716" s="510"/>
      <c r="BNQ716" s="510"/>
      <c r="BNR716" s="510"/>
      <c r="BNS716" s="510"/>
      <c r="BNT716" s="510"/>
      <c r="BNU716" s="510"/>
      <c r="BNV716" s="510"/>
      <c r="BNW716" s="510"/>
      <c r="BNX716" s="510"/>
      <c r="BNY716" s="510"/>
      <c r="BNZ716" s="510"/>
      <c r="BOA716" s="510"/>
      <c r="BOB716" s="510"/>
      <c r="BOC716" s="510"/>
      <c r="BOD716" s="510"/>
      <c r="BOE716" s="510"/>
      <c r="BOF716" s="510"/>
      <c r="BOG716" s="510"/>
      <c r="BOH716" s="510"/>
      <c r="BOI716" s="510"/>
      <c r="BOJ716" s="510"/>
      <c r="BOK716" s="510"/>
      <c r="BOL716" s="510"/>
      <c r="BOM716" s="510"/>
      <c r="BON716" s="510"/>
      <c r="BOO716" s="510"/>
      <c r="BOP716" s="510"/>
      <c r="BOQ716" s="510"/>
      <c r="BOR716" s="510"/>
      <c r="BOS716" s="510"/>
      <c r="BOT716" s="510"/>
      <c r="BOU716" s="510"/>
      <c r="BOV716" s="510"/>
      <c r="BOW716" s="510"/>
      <c r="BOX716" s="510"/>
      <c r="BOY716" s="510"/>
      <c r="BOZ716" s="510"/>
      <c r="BPA716" s="510"/>
      <c r="BPB716" s="510"/>
      <c r="BPC716" s="510"/>
      <c r="BPD716" s="510"/>
      <c r="BPE716" s="510"/>
      <c r="BPF716" s="510"/>
      <c r="BPG716" s="510"/>
      <c r="BPH716" s="510"/>
      <c r="BPI716" s="510"/>
      <c r="BPJ716" s="510"/>
      <c r="BPK716" s="510"/>
      <c r="BPL716" s="510"/>
      <c r="BPM716" s="510"/>
      <c r="BPN716" s="510"/>
      <c r="BPO716" s="510"/>
      <c r="BPP716" s="510"/>
      <c r="BPQ716" s="510"/>
      <c r="BPR716" s="510"/>
      <c r="BPS716" s="510"/>
      <c r="BPT716" s="510"/>
      <c r="BPU716" s="510"/>
      <c r="BPV716" s="510"/>
      <c r="BPW716" s="510"/>
      <c r="BPX716" s="510"/>
      <c r="BPY716" s="510"/>
      <c r="BPZ716" s="510"/>
      <c r="BQA716" s="510"/>
      <c r="BQB716" s="510"/>
      <c r="BQC716" s="510"/>
      <c r="BQD716" s="510"/>
      <c r="BQE716" s="510"/>
      <c r="BQF716" s="510"/>
      <c r="BQG716" s="510"/>
      <c r="BQH716" s="510"/>
      <c r="BQI716" s="510"/>
      <c r="BQJ716" s="510"/>
      <c r="BQK716" s="510"/>
      <c r="BQL716" s="510"/>
      <c r="BQM716" s="510"/>
      <c r="BQN716" s="510"/>
      <c r="BQO716" s="510"/>
      <c r="BQP716" s="510"/>
      <c r="BQQ716" s="510"/>
      <c r="BQR716" s="510"/>
      <c r="BQS716" s="510"/>
      <c r="BQT716" s="510"/>
      <c r="BQU716" s="510"/>
      <c r="BQV716" s="510"/>
      <c r="BQW716" s="510"/>
      <c r="BQX716" s="510"/>
      <c r="BQY716" s="510"/>
      <c r="BQZ716" s="510"/>
      <c r="BRA716" s="510"/>
      <c r="BRB716" s="510"/>
      <c r="BRC716" s="510"/>
      <c r="BRD716" s="510"/>
      <c r="BRE716" s="510"/>
      <c r="BRF716" s="510"/>
      <c r="BRG716" s="510"/>
      <c r="BRH716" s="510"/>
      <c r="BRI716" s="510"/>
      <c r="BRJ716" s="510"/>
      <c r="BRK716" s="510"/>
      <c r="BRL716" s="510"/>
      <c r="BRM716" s="510"/>
      <c r="BRN716" s="510"/>
      <c r="BRO716" s="510"/>
      <c r="BRP716" s="510"/>
      <c r="BRQ716" s="510"/>
      <c r="BRR716" s="510"/>
      <c r="BRS716" s="510"/>
      <c r="BRT716" s="510"/>
      <c r="BRU716" s="510"/>
      <c r="BRV716" s="510"/>
      <c r="BRW716" s="510"/>
      <c r="BRX716" s="510"/>
      <c r="BRY716" s="510"/>
      <c r="BRZ716" s="510"/>
      <c r="BSA716" s="510"/>
      <c r="BSB716" s="510"/>
      <c r="BSC716" s="510"/>
      <c r="BSD716" s="510"/>
      <c r="BSE716" s="510"/>
      <c r="BSF716" s="510"/>
      <c r="BSG716" s="510"/>
      <c r="BSH716" s="510"/>
      <c r="BSI716" s="510"/>
      <c r="BSJ716" s="510"/>
      <c r="BSK716" s="510"/>
      <c r="BSL716" s="510"/>
      <c r="BSM716" s="510"/>
      <c r="BSN716" s="510"/>
      <c r="BSO716" s="510"/>
      <c r="BSP716" s="510"/>
      <c r="BSQ716" s="510"/>
      <c r="BSR716" s="510"/>
      <c r="BSS716" s="510"/>
      <c r="BST716" s="510"/>
      <c r="BSU716" s="510"/>
      <c r="BSV716" s="510"/>
      <c r="BSW716" s="510"/>
      <c r="BSX716" s="510"/>
      <c r="BSY716" s="510"/>
      <c r="BSZ716" s="510"/>
      <c r="BTA716" s="510"/>
      <c r="BTB716" s="510"/>
      <c r="BTC716" s="510"/>
      <c r="BTD716" s="510"/>
      <c r="BTE716" s="510"/>
      <c r="BTF716" s="510"/>
      <c r="BTG716" s="510"/>
      <c r="BTH716" s="510"/>
      <c r="BTI716" s="510"/>
      <c r="BTJ716" s="510"/>
      <c r="BTK716" s="510"/>
      <c r="BTL716" s="510"/>
      <c r="BTM716" s="510"/>
      <c r="BTN716" s="510"/>
      <c r="BTO716" s="510"/>
      <c r="BTP716" s="510"/>
      <c r="BTQ716" s="510"/>
      <c r="BTR716" s="510"/>
      <c r="BTS716" s="510"/>
      <c r="BTT716" s="510"/>
      <c r="BTU716" s="510"/>
      <c r="BTV716" s="510"/>
      <c r="BTW716" s="510"/>
      <c r="BTX716" s="510"/>
      <c r="BTY716" s="510"/>
      <c r="BTZ716" s="510"/>
      <c r="BUA716" s="510"/>
      <c r="BUB716" s="510"/>
      <c r="BUC716" s="510"/>
      <c r="BUD716" s="510"/>
      <c r="BUE716" s="510"/>
      <c r="BUF716" s="510"/>
      <c r="BUG716" s="510"/>
      <c r="BUH716" s="510"/>
      <c r="BUI716" s="510"/>
      <c r="BUJ716" s="510"/>
      <c r="BUK716" s="510"/>
      <c r="BUL716" s="510"/>
      <c r="BUM716" s="510"/>
      <c r="BUN716" s="510"/>
      <c r="BUO716" s="510"/>
      <c r="BUP716" s="510"/>
      <c r="BUQ716" s="510"/>
      <c r="BUR716" s="510"/>
      <c r="BUS716" s="510"/>
      <c r="BUT716" s="510"/>
      <c r="BUU716" s="510"/>
      <c r="BUV716" s="510"/>
      <c r="BUW716" s="510"/>
      <c r="BUX716" s="510"/>
      <c r="BUY716" s="510"/>
      <c r="BUZ716" s="510"/>
      <c r="BVA716" s="510"/>
      <c r="BVB716" s="510"/>
      <c r="BVC716" s="510"/>
      <c r="BVD716" s="510"/>
      <c r="BVE716" s="510"/>
      <c r="BVF716" s="510"/>
      <c r="BVG716" s="510"/>
      <c r="BVH716" s="510"/>
      <c r="BVI716" s="510"/>
      <c r="BVJ716" s="510"/>
      <c r="BVK716" s="510"/>
      <c r="BVL716" s="510"/>
      <c r="BVM716" s="510"/>
      <c r="BVN716" s="510"/>
      <c r="BVO716" s="510"/>
      <c r="BVP716" s="510"/>
      <c r="BVQ716" s="510"/>
      <c r="BVR716" s="510"/>
      <c r="BVS716" s="510"/>
      <c r="BVT716" s="510"/>
      <c r="BVU716" s="510"/>
      <c r="BVV716" s="510"/>
      <c r="BVW716" s="510"/>
      <c r="BVX716" s="510"/>
      <c r="BVY716" s="510"/>
      <c r="BVZ716" s="510"/>
      <c r="BWA716" s="510"/>
      <c r="BWB716" s="510"/>
      <c r="BWC716" s="510"/>
      <c r="BWD716" s="510"/>
      <c r="BWE716" s="510"/>
      <c r="BWF716" s="510"/>
      <c r="BWG716" s="510"/>
      <c r="BWH716" s="510"/>
      <c r="BWI716" s="510"/>
      <c r="BWJ716" s="510"/>
      <c r="BWK716" s="510"/>
      <c r="BWL716" s="510"/>
      <c r="BWM716" s="510"/>
      <c r="BWN716" s="510"/>
      <c r="BWO716" s="510"/>
      <c r="BWP716" s="510"/>
      <c r="BWQ716" s="510"/>
    </row>
    <row r="717" spans="1:1967" ht="102" customHeight="1">
      <c r="A717" s="9" t="s">
        <v>6509</v>
      </c>
      <c r="B717" s="100" t="s">
        <v>97</v>
      </c>
      <c r="C717" s="118" t="s">
        <v>881</v>
      </c>
      <c r="D717" s="118" t="s">
        <v>1236</v>
      </c>
      <c r="E717" s="118" t="s">
        <v>882</v>
      </c>
      <c r="F717" s="29"/>
      <c r="G717" s="3" t="s">
        <v>384</v>
      </c>
      <c r="H717" s="20">
        <v>0</v>
      </c>
      <c r="I717" s="114">
        <v>470000000</v>
      </c>
      <c r="J717" s="21" t="s">
        <v>1316</v>
      </c>
      <c r="K717" s="19" t="s">
        <v>2049</v>
      </c>
      <c r="L717" s="137" t="s">
        <v>3403</v>
      </c>
      <c r="M717" s="140" t="s">
        <v>383</v>
      </c>
      <c r="N717" s="357" t="s">
        <v>8845</v>
      </c>
      <c r="O717" s="3" t="s">
        <v>1368</v>
      </c>
      <c r="P717" s="7" t="s">
        <v>1341</v>
      </c>
      <c r="Q717" s="30" t="s">
        <v>1189</v>
      </c>
      <c r="R717" s="24">
        <v>2000</v>
      </c>
      <c r="S717" s="96">
        <v>925</v>
      </c>
      <c r="T717" s="83">
        <v>0</v>
      </c>
      <c r="U717" s="83">
        <f t="shared" si="230"/>
        <v>0</v>
      </c>
      <c r="V717" s="9" t="s">
        <v>1327</v>
      </c>
      <c r="W717" s="152" t="s">
        <v>1396</v>
      </c>
      <c r="X717" s="3" t="s">
        <v>9378</v>
      </c>
      <c r="Y717" s="510"/>
      <c r="Z717" s="510"/>
      <c r="AA717" s="510"/>
      <c r="AB717" s="510"/>
      <c r="AC717" s="510"/>
      <c r="AD717" s="510"/>
      <c r="AE717" s="510"/>
      <c r="AF717" s="510"/>
      <c r="AG717" s="510"/>
      <c r="AH717" s="510"/>
      <c r="AI717" s="510"/>
      <c r="AJ717" s="510"/>
      <c r="AK717" s="510"/>
      <c r="AL717" s="510"/>
      <c r="AM717" s="510"/>
      <c r="AN717" s="510"/>
      <c r="AO717" s="510"/>
      <c r="AP717" s="510"/>
      <c r="AQ717" s="510"/>
      <c r="AR717" s="510"/>
      <c r="AS717" s="510"/>
      <c r="AT717" s="510"/>
      <c r="AU717" s="510"/>
      <c r="AV717" s="510"/>
      <c r="AW717" s="510"/>
      <c r="AX717" s="510"/>
      <c r="AY717" s="510"/>
      <c r="AZ717" s="510"/>
      <c r="BA717" s="510"/>
      <c r="BB717" s="510"/>
      <c r="BC717" s="510"/>
      <c r="BD717" s="510"/>
      <c r="BE717" s="510"/>
      <c r="BF717" s="510"/>
      <c r="BG717" s="510"/>
      <c r="BH717" s="510"/>
      <c r="BI717" s="510"/>
      <c r="BJ717" s="510"/>
      <c r="BK717" s="510"/>
      <c r="BL717" s="510"/>
      <c r="BM717" s="510"/>
      <c r="BN717" s="510"/>
      <c r="BO717" s="510"/>
      <c r="BP717" s="510"/>
      <c r="BQ717" s="510"/>
      <c r="BR717" s="510"/>
      <c r="BS717" s="510"/>
      <c r="BT717" s="510"/>
      <c r="BU717" s="510"/>
      <c r="BV717" s="510"/>
      <c r="BW717" s="510"/>
      <c r="BX717" s="510"/>
      <c r="BY717" s="510"/>
      <c r="BZ717" s="510"/>
      <c r="CA717" s="510"/>
      <c r="CB717" s="510"/>
      <c r="CC717" s="510"/>
      <c r="CD717" s="510"/>
      <c r="CE717" s="510"/>
      <c r="CF717" s="510"/>
      <c r="CG717" s="510"/>
      <c r="CH717" s="510"/>
      <c r="CI717" s="510"/>
      <c r="CJ717" s="510"/>
      <c r="CK717" s="510"/>
      <c r="CL717" s="510"/>
      <c r="CM717" s="510"/>
      <c r="CN717" s="510"/>
      <c r="CO717" s="510"/>
      <c r="CP717" s="510"/>
      <c r="CQ717" s="510"/>
      <c r="CR717" s="510"/>
      <c r="CS717" s="510"/>
      <c r="CT717" s="510"/>
      <c r="CU717" s="510"/>
      <c r="CV717" s="510"/>
      <c r="CW717" s="510"/>
      <c r="CX717" s="510"/>
      <c r="CY717" s="510"/>
      <c r="CZ717" s="510"/>
      <c r="DA717" s="510"/>
      <c r="DB717" s="510"/>
      <c r="DC717" s="510"/>
      <c r="DD717" s="510"/>
      <c r="DE717" s="510"/>
      <c r="DF717" s="510"/>
      <c r="DG717" s="510"/>
      <c r="DH717" s="510"/>
      <c r="DI717" s="510"/>
      <c r="DJ717" s="510"/>
      <c r="DK717" s="510"/>
      <c r="DL717" s="510"/>
      <c r="DM717" s="510"/>
      <c r="DN717" s="510"/>
      <c r="DO717" s="510"/>
      <c r="DP717" s="510"/>
      <c r="DQ717" s="510"/>
      <c r="DR717" s="510"/>
      <c r="DS717" s="510"/>
      <c r="DT717" s="510"/>
      <c r="DU717" s="510"/>
      <c r="DV717" s="510"/>
      <c r="DW717" s="510"/>
      <c r="DX717" s="510"/>
      <c r="DY717" s="510"/>
      <c r="DZ717" s="510"/>
      <c r="EA717" s="510"/>
      <c r="EB717" s="510"/>
      <c r="EC717" s="510"/>
      <c r="ED717" s="510"/>
      <c r="EE717" s="510"/>
      <c r="EF717" s="510"/>
      <c r="EG717" s="510"/>
      <c r="EH717" s="510"/>
      <c r="EI717" s="510"/>
      <c r="EJ717" s="510"/>
      <c r="EK717" s="510"/>
      <c r="EL717" s="510"/>
      <c r="EM717" s="510"/>
      <c r="EN717" s="510"/>
      <c r="EO717" s="510"/>
      <c r="EP717" s="510"/>
      <c r="EQ717" s="510"/>
      <c r="ER717" s="510"/>
      <c r="ES717" s="510"/>
      <c r="ET717" s="510"/>
      <c r="EU717" s="510"/>
      <c r="EV717" s="510"/>
      <c r="EW717" s="510"/>
      <c r="EX717" s="510"/>
      <c r="EY717" s="510"/>
      <c r="EZ717" s="510"/>
      <c r="FA717" s="510"/>
      <c r="FB717" s="510"/>
      <c r="FC717" s="510"/>
      <c r="FD717" s="510"/>
      <c r="FE717" s="510"/>
      <c r="FF717" s="510"/>
      <c r="FG717" s="510"/>
      <c r="FH717" s="510"/>
      <c r="FI717" s="510"/>
      <c r="FJ717" s="510"/>
      <c r="FK717" s="510"/>
      <c r="FL717" s="510"/>
      <c r="FM717" s="510"/>
      <c r="FN717" s="510"/>
      <c r="FO717" s="510"/>
      <c r="FP717" s="510"/>
      <c r="FQ717" s="510"/>
      <c r="FR717" s="510"/>
      <c r="FS717" s="510"/>
      <c r="FT717" s="510"/>
      <c r="FU717" s="510"/>
      <c r="FV717" s="510"/>
      <c r="FW717" s="510"/>
      <c r="FX717" s="510"/>
      <c r="FY717" s="510"/>
      <c r="FZ717" s="510"/>
      <c r="GA717" s="510"/>
      <c r="GB717" s="510"/>
      <c r="GC717" s="510"/>
      <c r="GD717" s="510"/>
      <c r="GE717" s="510"/>
      <c r="GF717" s="510"/>
      <c r="GG717" s="510"/>
      <c r="GH717" s="510"/>
      <c r="GI717" s="510"/>
      <c r="GJ717" s="510"/>
      <c r="GK717" s="510"/>
      <c r="GL717" s="510"/>
      <c r="GM717" s="510"/>
      <c r="GN717" s="510"/>
      <c r="GO717" s="510"/>
      <c r="GP717" s="510"/>
      <c r="GQ717" s="510"/>
      <c r="GR717" s="510"/>
      <c r="GS717" s="510"/>
      <c r="GT717" s="510"/>
      <c r="GU717" s="510"/>
      <c r="GV717" s="510"/>
      <c r="GW717" s="510"/>
      <c r="GX717" s="510"/>
      <c r="GY717" s="510"/>
      <c r="GZ717" s="510"/>
      <c r="HA717" s="510"/>
      <c r="HB717" s="510"/>
      <c r="HC717" s="510"/>
      <c r="HD717" s="510"/>
      <c r="HE717" s="510"/>
      <c r="HF717" s="510"/>
      <c r="HG717" s="510"/>
      <c r="HH717" s="510"/>
      <c r="HI717" s="510"/>
      <c r="HJ717" s="510"/>
      <c r="HK717" s="510"/>
      <c r="HL717" s="510"/>
      <c r="HM717" s="510"/>
      <c r="HN717" s="510"/>
      <c r="HO717" s="510"/>
      <c r="HP717" s="510"/>
      <c r="HQ717" s="510"/>
      <c r="HR717" s="510"/>
      <c r="HS717" s="510"/>
      <c r="HT717" s="510"/>
      <c r="HU717" s="510"/>
      <c r="HV717" s="510"/>
      <c r="HW717" s="510"/>
      <c r="HX717" s="510"/>
      <c r="HY717" s="510"/>
      <c r="HZ717" s="510"/>
      <c r="IA717" s="510"/>
      <c r="IB717" s="510"/>
      <c r="IC717" s="510"/>
      <c r="ID717" s="510"/>
      <c r="IE717" s="510"/>
      <c r="IF717" s="510"/>
      <c r="IG717" s="510"/>
      <c r="IH717" s="510"/>
      <c r="II717" s="510"/>
      <c r="IJ717" s="510"/>
      <c r="IK717" s="510"/>
      <c r="IL717" s="510"/>
      <c r="IM717" s="510"/>
      <c r="IN717" s="510"/>
      <c r="IO717" s="510"/>
      <c r="IP717" s="510"/>
      <c r="IQ717" s="510"/>
      <c r="IR717" s="510"/>
      <c r="IS717" s="510"/>
      <c r="IT717" s="510"/>
      <c r="IU717" s="510"/>
      <c r="IV717" s="510"/>
      <c r="IW717" s="510"/>
      <c r="IX717" s="510"/>
      <c r="IY717" s="510"/>
      <c r="IZ717" s="510"/>
      <c r="JA717" s="510"/>
      <c r="JB717" s="510"/>
      <c r="JC717" s="510"/>
      <c r="JD717" s="510"/>
      <c r="JE717" s="510"/>
      <c r="JF717" s="510"/>
      <c r="JG717" s="510"/>
      <c r="JH717" s="510"/>
      <c r="JI717" s="510"/>
      <c r="JJ717" s="510"/>
      <c r="JK717" s="510"/>
      <c r="JL717" s="510"/>
      <c r="JM717" s="510"/>
      <c r="JN717" s="510"/>
      <c r="JO717" s="510"/>
      <c r="JP717" s="510"/>
      <c r="JQ717" s="510"/>
      <c r="JR717" s="510"/>
      <c r="JS717" s="510"/>
      <c r="JT717" s="510"/>
      <c r="JU717" s="510"/>
      <c r="JV717" s="510"/>
      <c r="JW717" s="510"/>
      <c r="JX717" s="510"/>
      <c r="JY717" s="510"/>
      <c r="JZ717" s="510"/>
      <c r="KA717" s="510"/>
      <c r="KB717" s="510"/>
      <c r="KC717" s="510"/>
      <c r="KD717" s="510"/>
      <c r="KE717" s="510"/>
      <c r="KF717" s="510"/>
      <c r="KG717" s="510"/>
      <c r="KH717" s="510"/>
      <c r="KI717" s="510"/>
      <c r="KJ717" s="510"/>
      <c r="KK717" s="510"/>
      <c r="KL717" s="510"/>
      <c r="KM717" s="510"/>
      <c r="KN717" s="510"/>
      <c r="KO717" s="510"/>
      <c r="KP717" s="510"/>
      <c r="KQ717" s="510"/>
      <c r="KR717" s="510"/>
      <c r="KS717" s="510"/>
      <c r="KT717" s="510"/>
      <c r="KU717" s="510"/>
      <c r="KV717" s="510"/>
      <c r="KW717" s="510"/>
      <c r="KX717" s="510"/>
      <c r="KY717" s="510"/>
      <c r="KZ717" s="510"/>
      <c r="LA717" s="510"/>
      <c r="LB717" s="510"/>
      <c r="LC717" s="510"/>
      <c r="LD717" s="510"/>
      <c r="LE717" s="510"/>
      <c r="LF717" s="510"/>
      <c r="LG717" s="510"/>
      <c r="LH717" s="510"/>
      <c r="LI717" s="510"/>
      <c r="LJ717" s="510"/>
      <c r="LK717" s="510"/>
      <c r="LL717" s="510"/>
      <c r="LM717" s="510"/>
      <c r="LN717" s="510"/>
      <c r="LO717" s="510"/>
      <c r="LP717" s="510"/>
      <c r="LQ717" s="510"/>
      <c r="LR717" s="510"/>
      <c r="LS717" s="510"/>
      <c r="LT717" s="510"/>
      <c r="LU717" s="510"/>
      <c r="LV717" s="510"/>
      <c r="LW717" s="510"/>
      <c r="LX717" s="510"/>
      <c r="LY717" s="510"/>
      <c r="LZ717" s="510"/>
      <c r="MA717" s="510"/>
      <c r="MB717" s="510"/>
      <c r="MC717" s="510"/>
      <c r="MD717" s="510"/>
      <c r="ME717" s="510"/>
      <c r="MF717" s="510"/>
      <c r="MG717" s="510"/>
      <c r="MH717" s="510"/>
      <c r="MI717" s="510"/>
      <c r="MJ717" s="510"/>
      <c r="MK717" s="510"/>
      <c r="ML717" s="510"/>
      <c r="MM717" s="510"/>
      <c r="MN717" s="510"/>
      <c r="MO717" s="510"/>
      <c r="MP717" s="510"/>
      <c r="MQ717" s="510"/>
      <c r="MR717" s="510"/>
      <c r="MS717" s="510"/>
      <c r="MT717" s="510"/>
      <c r="MU717" s="510"/>
      <c r="MV717" s="510"/>
      <c r="MW717" s="510"/>
      <c r="MX717" s="510"/>
      <c r="MY717" s="510"/>
      <c r="MZ717" s="510"/>
      <c r="NA717" s="510"/>
      <c r="NB717" s="510"/>
      <c r="NC717" s="510"/>
      <c r="ND717" s="510"/>
      <c r="NE717" s="510"/>
      <c r="NF717" s="510"/>
      <c r="NG717" s="510"/>
      <c r="NH717" s="510"/>
      <c r="NI717" s="510"/>
      <c r="NJ717" s="510"/>
      <c r="NK717" s="510"/>
      <c r="NL717" s="510"/>
      <c r="NM717" s="510"/>
      <c r="NN717" s="510"/>
      <c r="NO717" s="510"/>
      <c r="NP717" s="510"/>
      <c r="NQ717" s="510"/>
      <c r="NR717" s="510"/>
      <c r="NS717" s="510"/>
      <c r="NT717" s="510"/>
      <c r="NU717" s="510"/>
      <c r="NV717" s="510"/>
      <c r="NW717" s="510"/>
      <c r="NX717" s="510"/>
      <c r="NY717" s="510"/>
      <c r="NZ717" s="510"/>
      <c r="OA717" s="510"/>
      <c r="OB717" s="510"/>
      <c r="OC717" s="510"/>
      <c r="OD717" s="510"/>
      <c r="OE717" s="510"/>
      <c r="OF717" s="510"/>
      <c r="OG717" s="510"/>
      <c r="OH717" s="510"/>
      <c r="OI717" s="510"/>
      <c r="OJ717" s="510"/>
      <c r="OK717" s="510"/>
      <c r="OL717" s="510"/>
      <c r="OM717" s="510"/>
      <c r="ON717" s="510"/>
      <c r="OO717" s="510"/>
      <c r="OP717" s="510"/>
      <c r="OQ717" s="510"/>
      <c r="OR717" s="510"/>
      <c r="OS717" s="510"/>
      <c r="OT717" s="510"/>
      <c r="OU717" s="510"/>
      <c r="OV717" s="510"/>
      <c r="OW717" s="510"/>
      <c r="OX717" s="510"/>
      <c r="OY717" s="510"/>
      <c r="OZ717" s="510"/>
      <c r="PA717" s="510"/>
      <c r="PB717" s="510"/>
      <c r="PC717" s="510"/>
      <c r="PD717" s="510"/>
      <c r="PE717" s="510"/>
      <c r="PF717" s="510"/>
      <c r="PG717" s="510"/>
      <c r="PH717" s="510"/>
      <c r="PI717" s="510"/>
      <c r="PJ717" s="510"/>
      <c r="PK717" s="510"/>
      <c r="PL717" s="510"/>
      <c r="PM717" s="510"/>
      <c r="PN717" s="510"/>
      <c r="PO717" s="510"/>
      <c r="PP717" s="510"/>
      <c r="PQ717" s="510"/>
      <c r="PR717" s="510"/>
      <c r="PS717" s="510"/>
      <c r="PT717" s="510"/>
      <c r="PU717" s="510"/>
      <c r="PV717" s="510"/>
      <c r="PW717" s="510"/>
      <c r="PX717" s="510"/>
      <c r="PY717" s="510"/>
      <c r="PZ717" s="510"/>
      <c r="QA717" s="510"/>
      <c r="QB717" s="510"/>
      <c r="QC717" s="510"/>
      <c r="QD717" s="510"/>
      <c r="QE717" s="510"/>
      <c r="QF717" s="510"/>
      <c r="QG717" s="510"/>
      <c r="QH717" s="510"/>
      <c r="QI717" s="510"/>
      <c r="QJ717" s="510"/>
      <c r="QK717" s="510"/>
      <c r="QL717" s="510"/>
      <c r="QM717" s="510"/>
      <c r="QN717" s="510"/>
      <c r="QO717" s="510"/>
      <c r="QP717" s="510"/>
      <c r="QQ717" s="510"/>
      <c r="QR717" s="510"/>
      <c r="QS717" s="510"/>
      <c r="QT717" s="510"/>
      <c r="QU717" s="510"/>
      <c r="QV717" s="510"/>
      <c r="QW717" s="510"/>
      <c r="QX717" s="510"/>
      <c r="QY717" s="510"/>
      <c r="QZ717" s="510"/>
      <c r="RA717" s="510"/>
      <c r="RB717" s="510"/>
      <c r="RC717" s="510"/>
      <c r="RD717" s="510"/>
      <c r="RE717" s="510"/>
      <c r="RF717" s="510"/>
      <c r="RG717" s="510"/>
      <c r="RH717" s="510"/>
      <c r="RI717" s="510"/>
      <c r="RJ717" s="510"/>
      <c r="RK717" s="510"/>
      <c r="RL717" s="510"/>
      <c r="RM717" s="510"/>
      <c r="RN717" s="510"/>
      <c r="RO717" s="510"/>
      <c r="RP717" s="510"/>
      <c r="RQ717" s="510"/>
      <c r="RR717" s="510"/>
      <c r="RS717" s="510"/>
      <c r="RT717" s="510"/>
      <c r="RU717" s="510"/>
      <c r="RV717" s="510"/>
      <c r="RW717" s="510"/>
      <c r="RX717" s="510"/>
      <c r="RY717" s="510"/>
      <c r="RZ717" s="510"/>
      <c r="SA717" s="510"/>
      <c r="SB717" s="510"/>
      <c r="SC717" s="510"/>
      <c r="SD717" s="510"/>
      <c r="SE717" s="510"/>
      <c r="SF717" s="510"/>
      <c r="SG717" s="510"/>
      <c r="SH717" s="510"/>
      <c r="SI717" s="510"/>
      <c r="SJ717" s="510"/>
      <c r="SK717" s="510"/>
      <c r="SL717" s="510"/>
      <c r="SM717" s="510"/>
      <c r="SN717" s="510"/>
      <c r="SO717" s="510"/>
      <c r="SP717" s="510"/>
      <c r="SQ717" s="510"/>
      <c r="SR717" s="510"/>
      <c r="SS717" s="510"/>
      <c r="ST717" s="510"/>
      <c r="SU717" s="510"/>
      <c r="SV717" s="510"/>
      <c r="SW717" s="510"/>
      <c r="SX717" s="510"/>
      <c r="SY717" s="510"/>
      <c r="SZ717" s="510"/>
      <c r="TA717" s="510"/>
      <c r="TB717" s="510"/>
      <c r="TC717" s="510"/>
      <c r="TD717" s="510"/>
      <c r="TE717" s="510"/>
      <c r="TF717" s="510"/>
      <c r="TG717" s="510"/>
      <c r="TH717" s="510"/>
      <c r="TI717" s="510"/>
      <c r="TJ717" s="510"/>
      <c r="TK717" s="510"/>
      <c r="TL717" s="510"/>
      <c r="TM717" s="510"/>
      <c r="TN717" s="510"/>
      <c r="TO717" s="510"/>
      <c r="TP717" s="510"/>
      <c r="TQ717" s="510"/>
      <c r="TR717" s="510"/>
      <c r="TS717" s="510"/>
      <c r="TT717" s="510"/>
      <c r="TU717" s="510"/>
      <c r="TV717" s="510"/>
      <c r="TW717" s="510"/>
      <c r="TX717" s="510"/>
      <c r="TY717" s="510"/>
      <c r="TZ717" s="510"/>
      <c r="UA717" s="510"/>
      <c r="UB717" s="510"/>
      <c r="UC717" s="510"/>
      <c r="UD717" s="510"/>
      <c r="UE717" s="510"/>
      <c r="UF717" s="510"/>
      <c r="UG717" s="510"/>
      <c r="UH717" s="510"/>
      <c r="UI717" s="510"/>
      <c r="UJ717" s="510"/>
      <c r="UK717" s="510"/>
      <c r="UL717" s="510"/>
      <c r="UM717" s="510"/>
      <c r="UN717" s="510"/>
      <c r="UO717" s="510"/>
      <c r="UP717" s="510"/>
      <c r="UQ717" s="510"/>
      <c r="UR717" s="510"/>
      <c r="US717" s="510"/>
      <c r="UT717" s="510"/>
      <c r="UU717" s="510"/>
      <c r="UV717" s="510"/>
      <c r="UW717" s="510"/>
      <c r="UX717" s="510"/>
      <c r="UY717" s="510"/>
      <c r="UZ717" s="510"/>
      <c r="VA717" s="510"/>
      <c r="VB717" s="510"/>
      <c r="VC717" s="510"/>
      <c r="VD717" s="510"/>
      <c r="VE717" s="510"/>
      <c r="VF717" s="510"/>
      <c r="VG717" s="510"/>
      <c r="VH717" s="510"/>
      <c r="VI717" s="510"/>
      <c r="VJ717" s="510"/>
      <c r="VK717" s="510"/>
      <c r="VL717" s="510"/>
      <c r="VM717" s="510"/>
      <c r="VN717" s="510"/>
      <c r="VO717" s="510"/>
      <c r="VP717" s="510"/>
      <c r="VQ717" s="510"/>
      <c r="VR717" s="510"/>
      <c r="VS717" s="510"/>
      <c r="VT717" s="510"/>
      <c r="VU717" s="510"/>
      <c r="VV717" s="510"/>
      <c r="VW717" s="510"/>
      <c r="VX717" s="510"/>
      <c r="VY717" s="510"/>
      <c r="VZ717" s="510"/>
      <c r="WA717" s="510"/>
      <c r="WB717" s="510"/>
      <c r="WC717" s="510"/>
      <c r="WD717" s="510"/>
      <c r="WE717" s="510"/>
      <c r="WF717" s="510"/>
      <c r="WG717" s="510"/>
      <c r="WH717" s="510"/>
      <c r="WI717" s="510"/>
      <c r="WJ717" s="510"/>
      <c r="WK717" s="510"/>
      <c r="WL717" s="510"/>
      <c r="WM717" s="510"/>
      <c r="WN717" s="510"/>
      <c r="WO717" s="510"/>
      <c r="WP717" s="510"/>
      <c r="WQ717" s="510"/>
      <c r="WR717" s="510"/>
      <c r="WS717" s="510"/>
      <c r="WT717" s="510"/>
      <c r="WU717" s="510"/>
      <c r="WV717" s="510"/>
      <c r="WW717" s="510"/>
      <c r="WX717" s="510"/>
      <c r="WY717" s="510"/>
      <c r="WZ717" s="510"/>
      <c r="XA717" s="510"/>
      <c r="XB717" s="510"/>
      <c r="XC717" s="510"/>
      <c r="XD717" s="510"/>
      <c r="XE717" s="510"/>
      <c r="XF717" s="510"/>
      <c r="XG717" s="510"/>
      <c r="XH717" s="510"/>
      <c r="XI717" s="510"/>
      <c r="XJ717" s="510"/>
      <c r="XK717" s="510"/>
      <c r="XL717" s="510"/>
      <c r="XM717" s="510"/>
      <c r="XN717" s="510"/>
      <c r="XO717" s="510"/>
      <c r="XP717" s="510"/>
      <c r="XQ717" s="510"/>
      <c r="XR717" s="510"/>
      <c r="XS717" s="510"/>
      <c r="XT717" s="510"/>
      <c r="XU717" s="510"/>
      <c r="XV717" s="510"/>
      <c r="XW717" s="510"/>
      <c r="XX717" s="510"/>
      <c r="XY717" s="510"/>
      <c r="XZ717" s="510"/>
      <c r="YA717" s="510"/>
      <c r="YB717" s="510"/>
      <c r="YC717" s="510"/>
      <c r="YD717" s="510"/>
      <c r="YE717" s="510"/>
      <c r="YF717" s="510"/>
      <c r="YG717" s="510"/>
      <c r="YH717" s="510"/>
      <c r="YI717" s="510"/>
      <c r="YJ717" s="510"/>
      <c r="YK717" s="510"/>
      <c r="YL717" s="510"/>
      <c r="YM717" s="510"/>
      <c r="YN717" s="510"/>
      <c r="YO717" s="510"/>
      <c r="YP717" s="510"/>
      <c r="YQ717" s="510"/>
      <c r="YR717" s="510"/>
      <c r="YS717" s="510"/>
      <c r="YT717" s="510"/>
      <c r="YU717" s="510"/>
      <c r="YV717" s="510"/>
      <c r="YW717" s="510"/>
      <c r="YX717" s="510"/>
      <c r="YY717" s="510"/>
      <c r="YZ717" s="510"/>
      <c r="ZA717" s="510"/>
      <c r="ZB717" s="510"/>
      <c r="ZC717" s="510"/>
      <c r="ZD717" s="510"/>
      <c r="ZE717" s="510"/>
      <c r="ZF717" s="510"/>
      <c r="ZG717" s="510"/>
      <c r="ZH717" s="510"/>
      <c r="ZI717" s="510"/>
      <c r="ZJ717" s="510"/>
      <c r="ZK717" s="510"/>
      <c r="ZL717" s="510"/>
      <c r="ZM717" s="510"/>
      <c r="ZN717" s="510"/>
      <c r="ZO717" s="510"/>
      <c r="ZP717" s="510"/>
      <c r="ZQ717" s="510"/>
      <c r="ZR717" s="510"/>
      <c r="ZS717" s="510"/>
      <c r="ZT717" s="510"/>
      <c r="ZU717" s="510"/>
      <c r="ZV717" s="510"/>
      <c r="ZW717" s="510"/>
      <c r="ZX717" s="510"/>
      <c r="ZY717" s="510"/>
      <c r="ZZ717" s="510"/>
      <c r="AAA717" s="510"/>
      <c r="AAB717" s="510"/>
      <c r="AAC717" s="510"/>
      <c r="AAD717" s="510"/>
      <c r="AAE717" s="510"/>
      <c r="AAF717" s="510"/>
      <c r="AAG717" s="510"/>
      <c r="AAH717" s="510"/>
      <c r="AAI717" s="510"/>
      <c r="AAJ717" s="510"/>
      <c r="AAK717" s="510"/>
      <c r="AAL717" s="510"/>
      <c r="AAM717" s="510"/>
      <c r="AAN717" s="510"/>
      <c r="AAO717" s="510"/>
      <c r="AAP717" s="510"/>
      <c r="AAQ717" s="510"/>
      <c r="AAR717" s="510"/>
      <c r="AAS717" s="510"/>
      <c r="AAT717" s="510"/>
      <c r="AAU717" s="510"/>
      <c r="AAV717" s="510"/>
      <c r="AAW717" s="510"/>
      <c r="AAX717" s="510"/>
      <c r="AAY717" s="510"/>
      <c r="AAZ717" s="510"/>
      <c r="ABA717" s="510"/>
      <c r="ABB717" s="510"/>
      <c r="ABC717" s="510"/>
      <c r="ABD717" s="510"/>
      <c r="ABE717" s="510"/>
      <c r="ABF717" s="510"/>
      <c r="ABG717" s="510"/>
      <c r="ABH717" s="510"/>
      <c r="ABI717" s="510"/>
      <c r="ABJ717" s="510"/>
      <c r="ABK717" s="510"/>
      <c r="ABL717" s="510"/>
      <c r="ABM717" s="510"/>
      <c r="ABN717" s="510"/>
      <c r="ABO717" s="510"/>
      <c r="ABP717" s="510"/>
      <c r="ABQ717" s="510"/>
      <c r="ABR717" s="510"/>
      <c r="ABS717" s="510"/>
      <c r="ABT717" s="510"/>
      <c r="ABU717" s="510"/>
      <c r="ABV717" s="510"/>
      <c r="ABW717" s="510"/>
      <c r="ABX717" s="510"/>
      <c r="ABY717" s="510"/>
      <c r="ABZ717" s="510"/>
      <c r="ACA717" s="510"/>
      <c r="ACB717" s="510"/>
      <c r="ACC717" s="510"/>
      <c r="ACD717" s="510"/>
      <c r="ACE717" s="510"/>
      <c r="ACF717" s="510"/>
      <c r="ACG717" s="510"/>
      <c r="ACH717" s="510"/>
      <c r="ACI717" s="510"/>
      <c r="ACJ717" s="510"/>
      <c r="ACK717" s="510"/>
      <c r="ACL717" s="510"/>
      <c r="ACM717" s="510"/>
      <c r="ACN717" s="510"/>
      <c r="ACO717" s="510"/>
      <c r="ACP717" s="510"/>
      <c r="ACQ717" s="510"/>
      <c r="ACR717" s="510"/>
      <c r="ACS717" s="510"/>
      <c r="ACT717" s="510"/>
      <c r="ACU717" s="510"/>
      <c r="ACV717" s="510"/>
      <c r="ACW717" s="510"/>
      <c r="ACX717" s="510"/>
      <c r="ACY717" s="510"/>
      <c r="ACZ717" s="510"/>
      <c r="ADA717" s="510"/>
      <c r="ADB717" s="510"/>
      <c r="ADC717" s="510"/>
      <c r="ADD717" s="510"/>
      <c r="ADE717" s="510"/>
      <c r="ADF717" s="510"/>
      <c r="ADG717" s="510"/>
      <c r="ADH717" s="510"/>
      <c r="ADI717" s="510"/>
      <c r="ADJ717" s="510"/>
      <c r="ADK717" s="510"/>
      <c r="ADL717" s="510"/>
      <c r="ADM717" s="510"/>
      <c r="ADN717" s="510"/>
      <c r="ADO717" s="510"/>
      <c r="ADP717" s="510"/>
      <c r="ADQ717" s="510"/>
      <c r="ADR717" s="510"/>
      <c r="ADS717" s="510"/>
      <c r="ADT717" s="510"/>
      <c r="ADU717" s="510"/>
      <c r="ADV717" s="510"/>
      <c r="ADW717" s="510"/>
      <c r="ADX717" s="510"/>
      <c r="ADY717" s="510"/>
      <c r="ADZ717" s="510"/>
      <c r="AEA717" s="510"/>
      <c r="AEB717" s="510"/>
      <c r="AEC717" s="510"/>
      <c r="AED717" s="510"/>
      <c r="AEE717" s="510"/>
      <c r="AEF717" s="510"/>
      <c r="AEG717" s="510"/>
      <c r="AEH717" s="510"/>
      <c r="AEI717" s="510"/>
      <c r="AEJ717" s="510"/>
      <c r="AEK717" s="510"/>
      <c r="AEL717" s="510"/>
      <c r="AEM717" s="510"/>
      <c r="AEN717" s="510"/>
      <c r="AEO717" s="510"/>
      <c r="AEP717" s="510"/>
      <c r="AEQ717" s="510"/>
      <c r="AER717" s="510"/>
      <c r="AES717" s="510"/>
      <c r="AET717" s="510"/>
      <c r="AEU717" s="510"/>
      <c r="AEV717" s="510"/>
      <c r="AEW717" s="510"/>
      <c r="AEX717" s="510"/>
      <c r="AEY717" s="510"/>
      <c r="AEZ717" s="510"/>
      <c r="AFA717" s="510"/>
      <c r="AFB717" s="510"/>
      <c r="AFC717" s="510"/>
      <c r="AFD717" s="510"/>
      <c r="AFE717" s="510"/>
      <c r="AFF717" s="510"/>
      <c r="AFG717" s="510"/>
      <c r="AFH717" s="510"/>
      <c r="AFI717" s="510"/>
      <c r="AFJ717" s="510"/>
      <c r="AFK717" s="510"/>
      <c r="AFL717" s="510"/>
      <c r="AFM717" s="510"/>
      <c r="AFN717" s="510"/>
      <c r="AFO717" s="510"/>
      <c r="AFP717" s="510"/>
      <c r="AFQ717" s="510"/>
      <c r="AFR717" s="510"/>
      <c r="AFS717" s="510"/>
      <c r="AFT717" s="510"/>
      <c r="AFU717" s="510"/>
      <c r="AFV717" s="510"/>
      <c r="AFW717" s="510"/>
      <c r="AFX717" s="510"/>
      <c r="AFY717" s="510"/>
      <c r="AFZ717" s="510"/>
      <c r="AGA717" s="510"/>
      <c r="AGB717" s="510"/>
      <c r="AGC717" s="510"/>
      <c r="AGD717" s="510"/>
      <c r="AGE717" s="510"/>
      <c r="AGF717" s="510"/>
      <c r="AGG717" s="510"/>
      <c r="AGH717" s="510"/>
      <c r="AGI717" s="510"/>
      <c r="AGJ717" s="510"/>
      <c r="AGK717" s="510"/>
      <c r="AGL717" s="510"/>
      <c r="AGM717" s="510"/>
      <c r="AGN717" s="510"/>
      <c r="AGO717" s="510"/>
      <c r="AGP717" s="510"/>
      <c r="AGQ717" s="510"/>
      <c r="AGR717" s="510"/>
      <c r="AGS717" s="510"/>
      <c r="AGT717" s="510"/>
      <c r="AGU717" s="510"/>
      <c r="AGV717" s="510"/>
      <c r="AGW717" s="510"/>
      <c r="AGX717" s="510"/>
      <c r="AGY717" s="510"/>
      <c r="AGZ717" s="510"/>
      <c r="AHA717" s="510"/>
      <c r="AHB717" s="510"/>
      <c r="AHC717" s="510"/>
      <c r="AHD717" s="510"/>
      <c r="AHE717" s="510"/>
      <c r="AHF717" s="510"/>
      <c r="AHG717" s="510"/>
      <c r="AHH717" s="510"/>
      <c r="AHI717" s="510"/>
      <c r="AHJ717" s="510"/>
      <c r="AHK717" s="510"/>
      <c r="AHL717" s="510"/>
      <c r="AHM717" s="510"/>
      <c r="AHN717" s="510"/>
      <c r="AHO717" s="510"/>
      <c r="AHP717" s="510"/>
      <c r="AHQ717" s="510"/>
      <c r="AHR717" s="510"/>
      <c r="AHS717" s="510"/>
      <c r="AHT717" s="510"/>
      <c r="AHU717" s="510"/>
      <c r="AHV717" s="510"/>
      <c r="AHW717" s="510"/>
      <c r="AHX717" s="510"/>
      <c r="AHY717" s="510"/>
      <c r="AHZ717" s="510"/>
      <c r="AIA717" s="510"/>
      <c r="AIB717" s="510"/>
      <c r="AIC717" s="510"/>
      <c r="AID717" s="510"/>
      <c r="AIE717" s="510"/>
      <c r="AIF717" s="510"/>
      <c r="AIG717" s="510"/>
      <c r="AIH717" s="510"/>
      <c r="AII717" s="510"/>
      <c r="AIJ717" s="510"/>
      <c r="AIK717" s="510"/>
      <c r="AIL717" s="510"/>
      <c r="AIM717" s="510"/>
      <c r="AIN717" s="510"/>
      <c r="AIO717" s="510"/>
      <c r="AIP717" s="510"/>
      <c r="AIQ717" s="510"/>
      <c r="AIR717" s="510"/>
      <c r="AIS717" s="510"/>
      <c r="AIT717" s="510"/>
      <c r="AIU717" s="510"/>
      <c r="AIV717" s="510"/>
      <c r="AIW717" s="510"/>
      <c r="AIX717" s="510"/>
      <c r="AIY717" s="510"/>
      <c r="AIZ717" s="510"/>
      <c r="AJA717" s="510"/>
      <c r="AJB717" s="510"/>
      <c r="AJC717" s="510"/>
      <c r="AJD717" s="510"/>
      <c r="AJE717" s="510"/>
      <c r="AJF717" s="510"/>
      <c r="AJG717" s="510"/>
      <c r="AJH717" s="510"/>
      <c r="AJI717" s="510"/>
      <c r="AJJ717" s="510"/>
      <c r="AJK717" s="510"/>
      <c r="AJL717" s="510"/>
      <c r="AJM717" s="510"/>
      <c r="AJN717" s="510"/>
      <c r="AJO717" s="510"/>
      <c r="AJP717" s="510"/>
      <c r="AJQ717" s="510"/>
      <c r="AJR717" s="510"/>
      <c r="AJS717" s="510"/>
      <c r="AJT717" s="510"/>
      <c r="AJU717" s="510"/>
      <c r="AJV717" s="510"/>
      <c r="AJW717" s="510"/>
      <c r="AJX717" s="510"/>
      <c r="AJY717" s="510"/>
      <c r="AJZ717" s="510"/>
      <c r="AKA717" s="510"/>
      <c r="AKB717" s="510"/>
      <c r="AKC717" s="510"/>
      <c r="AKD717" s="510"/>
      <c r="AKE717" s="510"/>
      <c r="AKF717" s="510"/>
      <c r="AKG717" s="510"/>
      <c r="AKH717" s="510"/>
      <c r="AKI717" s="510"/>
      <c r="AKJ717" s="510"/>
      <c r="AKK717" s="510"/>
      <c r="AKL717" s="510"/>
      <c r="AKM717" s="510"/>
      <c r="AKN717" s="510"/>
      <c r="AKO717" s="510"/>
      <c r="AKP717" s="510"/>
      <c r="AKQ717" s="510"/>
      <c r="AKR717" s="510"/>
      <c r="AKS717" s="510"/>
      <c r="AKT717" s="510"/>
      <c r="AKU717" s="510"/>
      <c r="AKV717" s="510"/>
      <c r="AKW717" s="510"/>
      <c r="AKX717" s="510"/>
      <c r="AKY717" s="510"/>
      <c r="AKZ717" s="510"/>
      <c r="ALA717" s="510"/>
      <c r="ALB717" s="510"/>
      <c r="ALC717" s="510"/>
      <c r="ALD717" s="510"/>
      <c r="ALE717" s="510"/>
      <c r="ALF717" s="510"/>
      <c r="ALG717" s="510"/>
      <c r="ALH717" s="510"/>
      <c r="ALI717" s="510"/>
      <c r="ALJ717" s="510"/>
      <c r="ALK717" s="510"/>
      <c r="ALL717" s="510"/>
      <c r="ALM717" s="510"/>
      <c r="ALN717" s="510"/>
      <c r="ALO717" s="510"/>
      <c r="ALP717" s="510"/>
      <c r="ALQ717" s="510"/>
      <c r="ALR717" s="510"/>
      <c r="ALS717" s="510"/>
      <c r="ALT717" s="510"/>
      <c r="ALU717" s="510"/>
      <c r="ALV717" s="510"/>
      <c r="ALW717" s="510"/>
      <c r="ALX717" s="510"/>
      <c r="ALY717" s="510"/>
      <c r="ALZ717" s="510"/>
      <c r="AMA717" s="510"/>
      <c r="AMB717" s="510"/>
      <c r="AMC717" s="510"/>
      <c r="AMD717" s="510"/>
      <c r="AME717" s="510"/>
      <c r="AMF717" s="510"/>
      <c r="AMG717" s="510"/>
      <c r="AMH717" s="510"/>
      <c r="AMI717" s="510"/>
      <c r="AMJ717" s="510"/>
      <c r="AMK717" s="510"/>
      <c r="AML717" s="510"/>
      <c r="AMM717" s="510"/>
      <c r="AMN717" s="510"/>
      <c r="AMO717" s="510"/>
      <c r="AMP717" s="510"/>
      <c r="AMQ717" s="510"/>
      <c r="AMR717" s="510"/>
      <c r="AMS717" s="510"/>
      <c r="AMT717" s="510"/>
      <c r="AMU717" s="510"/>
      <c r="AMV717" s="510"/>
      <c r="AMW717" s="510"/>
      <c r="AMX717" s="510"/>
      <c r="AMY717" s="510"/>
      <c r="AMZ717" s="510"/>
      <c r="ANA717" s="510"/>
      <c r="ANB717" s="510"/>
      <c r="ANC717" s="510"/>
      <c r="AND717" s="510"/>
      <c r="ANE717" s="510"/>
      <c r="ANF717" s="510"/>
      <c r="ANG717" s="510"/>
      <c r="ANH717" s="510"/>
      <c r="ANI717" s="510"/>
      <c r="ANJ717" s="510"/>
      <c r="ANK717" s="510"/>
      <c r="ANL717" s="510"/>
      <c r="ANM717" s="510"/>
      <c r="ANN717" s="510"/>
      <c r="ANO717" s="510"/>
      <c r="ANP717" s="510"/>
      <c r="ANQ717" s="510"/>
      <c r="ANR717" s="510"/>
      <c r="ANS717" s="510"/>
      <c r="ANT717" s="510"/>
      <c r="ANU717" s="510"/>
      <c r="ANV717" s="510"/>
      <c r="ANW717" s="510"/>
      <c r="ANX717" s="510"/>
      <c r="ANY717" s="510"/>
      <c r="ANZ717" s="510"/>
      <c r="AOA717" s="510"/>
      <c r="AOB717" s="510"/>
      <c r="AOC717" s="510"/>
      <c r="AOD717" s="510"/>
      <c r="AOE717" s="510"/>
      <c r="AOF717" s="510"/>
      <c r="AOG717" s="510"/>
      <c r="AOH717" s="510"/>
      <c r="AOI717" s="510"/>
      <c r="AOJ717" s="510"/>
      <c r="AOK717" s="510"/>
      <c r="AOL717" s="510"/>
      <c r="AOM717" s="510"/>
      <c r="AON717" s="510"/>
      <c r="AOO717" s="510"/>
      <c r="AOP717" s="510"/>
      <c r="AOQ717" s="510"/>
      <c r="AOR717" s="510"/>
      <c r="AOS717" s="510"/>
      <c r="AOT717" s="510"/>
      <c r="AOU717" s="510"/>
      <c r="AOV717" s="510"/>
      <c r="AOW717" s="510"/>
      <c r="AOX717" s="510"/>
      <c r="AOY717" s="510"/>
      <c r="AOZ717" s="510"/>
      <c r="APA717" s="510"/>
      <c r="APB717" s="510"/>
      <c r="APC717" s="510"/>
      <c r="APD717" s="510"/>
      <c r="APE717" s="510"/>
      <c r="APF717" s="510"/>
      <c r="APG717" s="510"/>
      <c r="APH717" s="510"/>
      <c r="API717" s="510"/>
      <c r="APJ717" s="510"/>
      <c r="APK717" s="510"/>
      <c r="APL717" s="510"/>
      <c r="APM717" s="510"/>
      <c r="APN717" s="510"/>
      <c r="APO717" s="510"/>
      <c r="APP717" s="510"/>
      <c r="APQ717" s="510"/>
      <c r="APR717" s="510"/>
      <c r="APS717" s="510"/>
      <c r="APT717" s="510"/>
      <c r="APU717" s="510"/>
      <c r="APV717" s="510"/>
      <c r="APW717" s="510"/>
      <c r="APX717" s="510"/>
      <c r="APY717" s="510"/>
      <c r="APZ717" s="510"/>
      <c r="AQA717" s="510"/>
      <c r="AQB717" s="510"/>
      <c r="AQC717" s="510"/>
      <c r="AQD717" s="510"/>
      <c r="AQE717" s="510"/>
      <c r="AQF717" s="510"/>
      <c r="AQG717" s="510"/>
      <c r="AQH717" s="510"/>
      <c r="AQI717" s="510"/>
      <c r="AQJ717" s="510"/>
      <c r="AQK717" s="510"/>
      <c r="AQL717" s="510"/>
      <c r="AQM717" s="510"/>
      <c r="AQN717" s="510"/>
      <c r="AQO717" s="510"/>
      <c r="AQP717" s="510"/>
      <c r="AQQ717" s="510"/>
      <c r="AQR717" s="510"/>
      <c r="AQS717" s="510"/>
      <c r="AQT717" s="510"/>
      <c r="AQU717" s="510"/>
      <c r="AQV717" s="510"/>
      <c r="AQW717" s="510"/>
      <c r="AQX717" s="510"/>
      <c r="AQY717" s="510"/>
      <c r="AQZ717" s="510"/>
      <c r="ARA717" s="510"/>
      <c r="ARB717" s="510"/>
      <c r="ARC717" s="510"/>
      <c r="ARD717" s="510"/>
      <c r="ARE717" s="510"/>
      <c r="ARF717" s="510"/>
      <c r="ARG717" s="510"/>
      <c r="ARH717" s="510"/>
      <c r="ARI717" s="510"/>
      <c r="ARJ717" s="510"/>
      <c r="ARK717" s="510"/>
      <c r="ARL717" s="510"/>
      <c r="ARM717" s="510"/>
      <c r="ARN717" s="510"/>
      <c r="ARO717" s="510"/>
      <c r="ARP717" s="510"/>
      <c r="ARQ717" s="510"/>
      <c r="ARR717" s="510"/>
      <c r="ARS717" s="510"/>
      <c r="ART717" s="510"/>
      <c r="ARU717" s="510"/>
      <c r="ARV717" s="510"/>
      <c r="ARW717" s="510"/>
      <c r="ARX717" s="510"/>
      <c r="ARY717" s="510"/>
      <c r="ARZ717" s="510"/>
      <c r="ASA717" s="510"/>
      <c r="ASB717" s="510"/>
      <c r="ASC717" s="510"/>
      <c r="ASD717" s="510"/>
      <c r="ASE717" s="510"/>
      <c r="ASF717" s="510"/>
      <c r="ASG717" s="510"/>
      <c r="ASH717" s="510"/>
      <c r="ASI717" s="510"/>
      <c r="ASJ717" s="510"/>
      <c r="ASK717" s="510"/>
      <c r="ASL717" s="510"/>
      <c r="ASM717" s="510"/>
      <c r="ASN717" s="510"/>
      <c r="ASO717" s="510"/>
      <c r="ASP717" s="510"/>
      <c r="ASQ717" s="510"/>
      <c r="ASR717" s="510"/>
      <c r="ASS717" s="510"/>
      <c r="AST717" s="510"/>
      <c r="ASU717" s="510"/>
      <c r="ASV717" s="510"/>
      <c r="ASW717" s="510"/>
      <c r="ASX717" s="510"/>
      <c r="ASY717" s="510"/>
      <c r="ASZ717" s="510"/>
      <c r="ATA717" s="510"/>
      <c r="ATB717" s="510"/>
      <c r="ATC717" s="510"/>
      <c r="ATD717" s="510"/>
      <c r="ATE717" s="510"/>
      <c r="ATF717" s="510"/>
      <c r="ATG717" s="510"/>
      <c r="ATH717" s="510"/>
      <c r="ATI717" s="510"/>
      <c r="ATJ717" s="510"/>
      <c r="ATK717" s="510"/>
      <c r="ATL717" s="510"/>
      <c r="ATM717" s="510"/>
      <c r="ATN717" s="510"/>
      <c r="ATO717" s="510"/>
      <c r="ATP717" s="510"/>
      <c r="ATQ717" s="510"/>
      <c r="ATR717" s="510"/>
      <c r="ATS717" s="510"/>
      <c r="ATT717" s="510"/>
      <c r="ATU717" s="510"/>
      <c r="ATV717" s="510"/>
      <c r="ATW717" s="510"/>
      <c r="ATX717" s="510"/>
      <c r="ATY717" s="510"/>
      <c r="ATZ717" s="510"/>
      <c r="AUA717" s="510"/>
      <c r="AUB717" s="510"/>
      <c r="AUC717" s="510"/>
      <c r="AUD717" s="510"/>
      <c r="AUE717" s="510"/>
      <c r="AUF717" s="510"/>
      <c r="AUG717" s="510"/>
      <c r="AUH717" s="510"/>
      <c r="AUI717" s="510"/>
      <c r="AUJ717" s="510"/>
      <c r="AUK717" s="510"/>
      <c r="AUL717" s="510"/>
      <c r="AUM717" s="510"/>
      <c r="AUN717" s="510"/>
      <c r="AUO717" s="510"/>
      <c r="AUP717" s="510"/>
      <c r="AUQ717" s="510"/>
      <c r="AUR717" s="510"/>
      <c r="AUS717" s="510"/>
      <c r="AUT717" s="510"/>
      <c r="AUU717" s="510"/>
      <c r="AUV717" s="510"/>
      <c r="AUW717" s="510"/>
      <c r="AUX717" s="510"/>
      <c r="AUY717" s="510"/>
      <c r="AUZ717" s="510"/>
      <c r="AVA717" s="510"/>
      <c r="AVB717" s="510"/>
      <c r="AVC717" s="510"/>
      <c r="AVD717" s="510"/>
      <c r="AVE717" s="510"/>
      <c r="AVF717" s="510"/>
      <c r="AVG717" s="510"/>
      <c r="AVH717" s="510"/>
      <c r="AVI717" s="510"/>
      <c r="AVJ717" s="510"/>
      <c r="AVK717" s="510"/>
      <c r="AVL717" s="510"/>
      <c r="AVM717" s="510"/>
      <c r="AVN717" s="510"/>
      <c r="AVO717" s="510"/>
      <c r="AVP717" s="510"/>
      <c r="AVQ717" s="510"/>
      <c r="AVR717" s="510"/>
      <c r="AVS717" s="510"/>
      <c r="AVT717" s="510"/>
      <c r="AVU717" s="510"/>
      <c r="AVV717" s="510"/>
      <c r="AVW717" s="510"/>
      <c r="AVX717" s="510"/>
      <c r="AVY717" s="510"/>
      <c r="AVZ717" s="510"/>
      <c r="AWA717" s="510"/>
      <c r="AWB717" s="510"/>
      <c r="AWC717" s="510"/>
      <c r="AWD717" s="510"/>
      <c r="AWE717" s="510"/>
      <c r="AWF717" s="510"/>
      <c r="AWG717" s="510"/>
      <c r="AWH717" s="510"/>
      <c r="AWI717" s="510"/>
      <c r="AWJ717" s="510"/>
      <c r="AWK717" s="510"/>
      <c r="AWL717" s="510"/>
      <c r="AWM717" s="510"/>
      <c r="AWN717" s="510"/>
      <c r="AWO717" s="510"/>
      <c r="AWP717" s="510"/>
      <c r="AWQ717" s="510"/>
      <c r="AWR717" s="510"/>
      <c r="AWS717" s="510"/>
      <c r="AWT717" s="510"/>
      <c r="AWU717" s="510"/>
      <c r="AWV717" s="510"/>
      <c r="AWW717" s="510"/>
      <c r="AWX717" s="510"/>
      <c r="AWY717" s="510"/>
      <c r="AWZ717" s="510"/>
      <c r="AXA717" s="510"/>
      <c r="AXB717" s="510"/>
      <c r="AXC717" s="510"/>
      <c r="AXD717" s="510"/>
      <c r="AXE717" s="510"/>
      <c r="AXF717" s="510"/>
      <c r="AXG717" s="510"/>
      <c r="AXH717" s="510"/>
      <c r="AXI717" s="510"/>
      <c r="AXJ717" s="510"/>
      <c r="AXK717" s="510"/>
      <c r="AXL717" s="510"/>
      <c r="AXM717" s="510"/>
      <c r="AXN717" s="510"/>
      <c r="AXO717" s="510"/>
      <c r="AXP717" s="510"/>
      <c r="AXQ717" s="510"/>
      <c r="AXR717" s="510"/>
      <c r="AXS717" s="510"/>
      <c r="AXT717" s="510"/>
      <c r="AXU717" s="510"/>
      <c r="AXV717" s="510"/>
      <c r="AXW717" s="510"/>
      <c r="AXX717" s="510"/>
      <c r="AXY717" s="510"/>
      <c r="AXZ717" s="510"/>
      <c r="AYA717" s="510"/>
      <c r="AYB717" s="510"/>
      <c r="AYC717" s="510"/>
      <c r="AYD717" s="510"/>
      <c r="AYE717" s="510"/>
      <c r="AYF717" s="510"/>
      <c r="AYG717" s="510"/>
      <c r="AYH717" s="510"/>
      <c r="AYI717" s="510"/>
      <c r="AYJ717" s="510"/>
      <c r="AYK717" s="510"/>
      <c r="AYL717" s="510"/>
      <c r="AYM717" s="510"/>
      <c r="AYN717" s="510"/>
      <c r="AYO717" s="510"/>
      <c r="AYP717" s="510"/>
      <c r="AYQ717" s="510"/>
      <c r="AYR717" s="510"/>
      <c r="AYS717" s="510"/>
      <c r="AYT717" s="510"/>
      <c r="AYU717" s="510"/>
      <c r="AYV717" s="510"/>
      <c r="AYW717" s="510"/>
      <c r="AYX717" s="510"/>
      <c r="AYY717" s="510"/>
      <c r="AYZ717" s="510"/>
      <c r="AZA717" s="510"/>
      <c r="AZB717" s="510"/>
      <c r="AZC717" s="510"/>
      <c r="AZD717" s="510"/>
      <c r="AZE717" s="510"/>
      <c r="AZF717" s="510"/>
      <c r="AZG717" s="510"/>
      <c r="AZH717" s="510"/>
      <c r="AZI717" s="510"/>
      <c r="AZJ717" s="510"/>
      <c r="AZK717" s="510"/>
      <c r="AZL717" s="510"/>
      <c r="AZM717" s="510"/>
      <c r="AZN717" s="510"/>
      <c r="AZO717" s="510"/>
      <c r="AZP717" s="510"/>
      <c r="AZQ717" s="510"/>
      <c r="AZR717" s="510"/>
      <c r="AZS717" s="510"/>
      <c r="AZT717" s="510"/>
      <c r="AZU717" s="510"/>
      <c r="AZV717" s="510"/>
      <c r="AZW717" s="510"/>
      <c r="AZX717" s="510"/>
      <c r="AZY717" s="510"/>
      <c r="AZZ717" s="510"/>
      <c r="BAA717" s="510"/>
      <c r="BAB717" s="510"/>
      <c r="BAC717" s="510"/>
      <c r="BAD717" s="510"/>
      <c r="BAE717" s="510"/>
      <c r="BAF717" s="510"/>
      <c r="BAG717" s="510"/>
      <c r="BAH717" s="510"/>
      <c r="BAI717" s="510"/>
      <c r="BAJ717" s="510"/>
      <c r="BAK717" s="510"/>
      <c r="BAL717" s="510"/>
      <c r="BAM717" s="510"/>
      <c r="BAN717" s="510"/>
      <c r="BAO717" s="510"/>
      <c r="BAP717" s="510"/>
      <c r="BAQ717" s="510"/>
      <c r="BAR717" s="510"/>
      <c r="BAS717" s="510"/>
      <c r="BAT717" s="510"/>
      <c r="BAU717" s="510"/>
      <c r="BAV717" s="510"/>
      <c r="BAW717" s="510"/>
      <c r="BAX717" s="510"/>
      <c r="BAY717" s="510"/>
      <c r="BAZ717" s="510"/>
      <c r="BBA717" s="510"/>
      <c r="BBB717" s="510"/>
      <c r="BBC717" s="510"/>
      <c r="BBD717" s="510"/>
      <c r="BBE717" s="510"/>
      <c r="BBF717" s="510"/>
      <c r="BBG717" s="510"/>
      <c r="BBH717" s="510"/>
      <c r="BBI717" s="510"/>
      <c r="BBJ717" s="510"/>
      <c r="BBK717" s="510"/>
      <c r="BBL717" s="510"/>
      <c r="BBM717" s="510"/>
      <c r="BBN717" s="510"/>
      <c r="BBO717" s="510"/>
      <c r="BBP717" s="510"/>
      <c r="BBQ717" s="510"/>
      <c r="BBR717" s="510"/>
      <c r="BBS717" s="510"/>
      <c r="BBT717" s="510"/>
      <c r="BBU717" s="510"/>
      <c r="BBV717" s="510"/>
      <c r="BBW717" s="510"/>
      <c r="BBX717" s="510"/>
      <c r="BBY717" s="510"/>
      <c r="BBZ717" s="510"/>
      <c r="BCA717" s="510"/>
      <c r="BCB717" s="510"/>
      <c r="BCC717" s="510"/>
      <c r="BCD717" s="510"/>
      <c r="BCE717" s="510"/>
      <c r="BCF717" s="510"/>
      <c r="BCG717" s="510"/>
      <c r="BCH717" s="510"/>
      <c r="BCI717" s="510"/>
      <c r="BCJ717" s="510"/>
      <c r="BCK717" s="510"/>
      <c r="BCL717" s="510"/>
      <c r="BCM717" s="510"/>
      <c r="BCN717" s="510"/>
      <c r="BCO717" s="510"/>
      <c r="BCP717" s="510"/>
      <c r="BCQ717" s="510"/>
      <c r="BCR717" s="510"/>
      <c r="BCS717" s="510"/>
      <c r="BCT717" s="510"/>
      <c r="BCU717" s="510"/>
      <c r="BCV717" s="510"/>
      <c r="BCW717" s="510"/>
      <c r="BCX717" s="510"/>
      <c r="BCY717" s="510"/>
      <c r="BCZ717" s="510"/>
      <c r="BDA717" s="510"/>
      <c r="BDB717" s="510"/>
      <c r="BDC717" s="510"/>
      <c r="BDD717" s="510"/>
      <c r="BDE717" s="510"/>
      <c r="BDF717" s="510"/>
      <c r="BDG717" s="510"/>
      <c r="BDH717" s="510"/>
      <c r="BDI717" s="510"/>
      <c r="BDJ717" s="510"/>
      <c r="BDK717" s="510"/>
      <c r="BDL717" s="510"/>
      <c r="BDM717" s="510"/>
      <c r="BDN717" s="510"/>
      <c r="BDO717" s="510"/>
      <c r="BDP717" s="510"/>
      <c r="BDQ717" s="510"/>
      <c r="BDR717" s="510"/>
      <c r="BDS717" s="510"/>
      <c r="BDT717" s="510"/>
      <c r="BDU717" s="510"/>
      <c r="BDV717" s="510"/>
      <c r="BDW717" s="510"/>
      <c r="BDX717" s="510"/>
      <c r="BDY717" s="510"/>
      <c r="BDZ717" s="510"/>
      <c r="BEA717" s="510"/>
      <c r="BEB717" s="510"/>
      <c r="BEC717" s="510"/>
      <c r="BED717" s="510"/>
      <c r="BEE717" s="510"/>
      <c r="BEF717" s="510"/>
      <c r="BEG717" s="510"/>
      <c r="BEH717" s="510"/>
      <c r="BEI717" s="510"/>
      <c r="BEJ717" s="510"/>
      <c r="BEK717" s="510"/>
      <c r="BEL717" s="510"/>
      <c r="BEM717" s="510"/>
      <c r="BEN717" s="510"/>
      <c r="BEO717" s="510"/>
      <c r="BEP717" s="510"/>
      <c r="BEQ717" s="510"/>
      <c r="BER717" s="510"/>
      <c r="BES717" s="510"/>
      <c r="BET717" s="510"/>
      <c r="BEU717" s="510"/>
      <c r="BEV717" s="510"/>
      <c r="BEW717" s="510"/>
      <c r="BEX717" s="510"/>
      <c r="BEY717" s="510"/>
      <c r="BEZ717" s="510"/>
      <c r="BFA717" s="510"/>
      <c r="BFB717" s="510"/>
      <c r="BFC717" s="510"/>
      <c r="BFD717" s="510"/>
      <c r="BFE717" s="510"/>
      <c r="BFF717" s="510"/>
      <c r="BFG717" s="510"/>
      <c r="BFH717" s="510"/>
      <c r="BFI717" s="510"/>
      <c r="BFJ717" s="510"/>
      <c r="BFK717" s="510"/>
      <c r="BFL717" s="510"/>
      <c r="BFM717" s="510"/>
      <c r="BFN717" s="510"/>
      <c r="BFO717" s="510"/>
      <c r="BFP717" s="510"/>
      <c r="BFQ717" s="510"/>
      <c r="BFR717" s="510"/>
      <c r="BFS717" s="510"/>
      <c r="BFT717" s="510"/>
      <c r="BFU717" s="510"/>
      <c r="BFV717" s="510"/>
      <c r="BFW717" s="510"/>
      <c r="BFX717" s="510"/>
      <c r="BFY717" s="510"/>
      <c r="BFZ717" s="510"/>
      <c r="BGA717" s="510"/>
      <c r="BGB717" s="510"/>
      <c r="BGC717" s="510"/>
      <c r="BGD717" s="510"/>
      <c r="BGE717" s="510"/>
      <c r="BGF717" s="510"/>
      <c r="BGG717" s="510"/>
      <c r="BGH717" s="510"/>
      <c r="BGI717" s="510"/>
      <c r="BGJ717" s="510"/>
      <c r="BGK717" s="510"/>
      <c r="BGL717" s="510"/>
      <c r="BGM717" s="510"/>
      <c r="BGN717" s="510"/>
      <c r="BGO717" s="510"/>
      <c r="BGP717" s="510"/>
      <c r="BGQ717" s="510"/>
      <c r="BGR717" s="510"/>
      <c r="BGS717" s="510"/>
      <c r="BGT717" s="510"/>
      <c r="BGU717" s="510"/>
      <c r="BGV717" s="510"/>
      <c r="BGW717" s="510"/>
      <c r="BGX717" s="510"/>
      <c r="BGY717" s="510"/>
      <c r="BGZ717" s="510"/>
      <c r="BHA717" s="510"/>
      <c r="BHB717" s="510"/>
      <c r="BHC717" s="510"/>
      <c r="BHD717" s="510"/>
      <c r="BHE717" s="510"/>
      <c r="BHF717" s="510"/>
      <c r="BHG717" s="510"/>
      <c r="BHH717" s="510"/>
      <c r="BHI717" s="510"/>
      <c r="BHJ717" s="510"/>
      <c r="BHK717" s="510"/>
      <c r="BHL717" s="510"/>
      <c r="BHM717" s="510"/>
      <c r="BHN717" s="510"/>
      <c r="BHO717" s="510"/>
      <c r="BHP717" s="510"/>
      <c r="BHQ717" s="510"/>
      <c r="BHR717" s="510"/>
      <c r="BHS717" s="510"/>
      <c r="BHT717" s="510"/>
      <c r="BHU717" s="510"/>
      <c r="BHV717" s="510"/>
      <c r="BHW717" s="510"/>
      <c r="BHX717" s="510"/>
      <c r="BHY717" s="510"/>
      <c r="BHZ717" s="510"/>
      <c r="BIA717" s="510"/>
      <c r="BIB717" s="510"/>
      <c r="BIC717" s="510"/>
      <c r="BID717" s="510"/>
      <c r="BIE717" s="510"/>
      <c r="BIF717" s="510"/>
      <c r="BIG717" s="510"/>
      <c r="BIH717" s="510"/>
      <c r="BII717" s="510"/>
      <c r="BIJ717" s="510"/>
      <c r="BIK717" s="510"/>
      <c r="BIL717" s="510"/>
      <c r="BIM717" s="510"/>
      <c r="BIN717" s="510"/>
      <c r="BIO717" s="510"/>
      <c r="BIP717" s="510"/>
      <c r="BIQ717" s="510"/>
      <c r="BIR717" s="510"/>
      <c r="BIS717" s="510"/>
      <c r="BIT717" s="510"/>
      <c r="BIU717" s="510"/>
      <c r="BIV717" s="510"/>
      <c r="BIW717" s="510"/>
      <c r="BIX717" s="510"/>
      <c r="BIY717" s="510"/>
      <c r="BIZ717" s="510"/>
      <c r="BJA717" s="510"/>
      <c r="BJB717" s="510"/>
      <c r="BJC717" s="510"/>
      <c r="BJD717" s="510"/>
      <c r="BJE717" s="510"/>
      <c r="BJF717" s="510"/>
      <c r="BJG717" s="510"/>
      <c r="BJH717" s="510"/>
      <c r="BJI717" s="510"/>
      <c r="BJJ717" s="510"/>
      <c r="BJK717" s="510"/>
      <c r="BJL717" s="510"/>
      <c r="BJM717" s="510"/>
      <c r="BJN717" s="510"/>
      <c r="BJO717" s="510"/>
      <c r="BJP717" s="510"/>
      <c r="BJQ717" s="510"/>
      <c r="BJR717" s="510"/>
      <c r="BJS717" s="510"/>
      <c r="BJT717" s="510"/>
      <c r="BJU717" s="510"/>
      <c r="BJV717" s="510"/>
      <c r="BJW717" s="510"/>
      <c r="BJX717" s="510"/>
      <c r="BJY717" s="510"/>
      <c r="BJZ717" s="510"/>
      <c r="BKA717" s="510"/>
      <c r="BKB717" s="510"/>
      <c r="BKC717" s="510"/>
      <c r="BKD717" s="510"/>
      <c r="BKE717" s="510"/>
      <c r="BKF717" s="510"/>
      <c r="BKG717" s="510"/>
      <c r="BKH717" s="510"/>
      <c r="BKI717" s="510"/>
      <c r="BKJ717" s="510"/>
      <c r="BKK717" s="510"/>
      <c r="BKL717" s="510"/>
      <c r="BKM717" s="510"/>
      <c r="BKN717" s="510"/>
      <c r="BKO717" s="510"/>
      <c r="BKP717" s="510"/>
      <c r="BKQ717" s="510"/>
      <c r="BKR717" s="510"/>
      <c r="BKS717" s="510"/>
      <c r="BKT717" s="510"/>
      <c r="BKU717" s="510"/>
      <c r="BKV717" s="510"/>
      <c r="BKW717" s="510"/>
      <c r="BKX717" s="510"/>
      <c r="BKY717" s="510"/>
      <c r="BKZ717" s="510"/>
      <c r="BLA717" s="510"/>
      <c r="BLB717" s="510"/>
      <c r="BLC717" s="510"/>
      <c r="BLD717" s="510"/>
      <c r="BLE717" s="510"/>
      <c r="BLF717" s="510"/>
      <c r="BLG717" s="510"/>
      <c r="BLH717" s="510"/>
      <c r="BLI717" s="510"/>
      <c r="BLJ717" s="510"/>
      <c r="BLK717" s="510"/>
      <c r="BLL717" s="510"/>
      <c r="BLM717" s="510"/>
      <c r="BLN717" s="510"/>
      <c r="BLO717" s="510"/>
      <c r="BLP717" s="510"/>
      <c r="BLQ717" s="510"/>
      <c r="BLR717" s="510"/>
      <c r="BLS717" s="510"/>
      <c r="BLT717" s="510"/>
      <c r="BLU717" s="510"/>
      <c r="BLV717" s="510"/>
      <c r="BLW717" s="510"/>
      <c r="BLX717" s="510"/>
      <c r="BLY717" s="510"/>
      <c r="BLZ717" s="510"/>
      <c r="BMA717" s="510"/>
      <c r="BMB717" s="510"/>
      <c r="BMC717" s="510"/>
      <c r="BMD717" s="510"/>
      <c r="BME717" s="510"/>
      <c r="BMF717" s="510"/>
      <c r="BMG717" s="510"/>
      <c r="BMH717" s="510"/>
      <c r="BMI717" s="510"/>
      <c r="BMJ717" s="510"/>
      <c r="BMK717" s="510"/>
      <c r="BML717" s="510"/>
      <c r="BMM717" s="510"/>
      <c r="BMN717" s="510"/>
      <c r="BMO717" s="510"/>
      <c r="BMP717" s="510"/>
      <c r="BMQ717" s="510"/>
      <c r="BMR717" s="510"/>
      <c r="BMS717" s="510"/>
      <c r="BMT717" s="510"/>
      <c r="BMU717" s="510"/>
      <c r="BMV717" s="510"/>
      <c r="BMW717" s="510"/>
      <c r="BMX717" s="510"/>
      <c r="BMY717" s="510"/>
      <c r="BMZ717" s="510"/>
      <c r="BNA717" s="510"/>
      <c r="BNB717" s="510"/>
      <c r="BNC717" s="510"/>
      <c r="BND717" s="510"/>
      <c r="BNE717" s="510"/>
      <c r="BNF717" s="510"/>
      <c r="BNG717" s="510"/>
      <c r="BNH717" s="510"/>
      <c r="BNI717" s="510"/>
      <c r="BNJ717" s="510"/>
      <c r="BNK717" s="510"/>
      <c r="BNL717" s="510"/>
      <c r="BNM717" s="510"/>
      <c r="BNN717" s="510"/>
      <c r="BNO717" s="510"/>
      <c r="BNP717" s="510"/>
      <c r="BNQ717" s="510"/>
      <c r="BNR717" s="510"/>
      <c r="BNS717" s="510"/>
      <c r="BNT717" s="510"/>
      <c r="BNU717" s="510"/>
      <c r="BNV717" s="510"/>
      <c r="BNW717" s="510"/>
      <c r="BNX717" s="510"/>
      <c r="BNY717" s="510"/>
      <c r="BNZ717" s="510"/>
      <c r="BOA717" s="510"/>
      <c r="BOB717" s="510"/>
      <c r="BOC717" s="510"/>
      <c r="BOD717" s="510"/>
      <c r="BOE717" s="510"/>
      <c r="BOF717" s="510"/>
      <c r="BOG717" s="510"/>
      <c r="BOH717" s="510"/>
      <c r="BOI717" s="510"/>
      <c r="BOJ717" s="510"/>
      <c r="BOK717" s="510"/>
      <c r="BOL717" s="510"/>
      <c r="BOM717" s="510"/>
      <c r="BON717" s="510"/>
      <c r="BOO717" s="510"/>
      <c r="BOP717" s="510"/>
      <c r="BOQ717" s="510"/>
      <c r="BOR717" s="510"/>
      <c r="BOS717" s="510"/>
      <c r="BOT717" s="510"/>
      <c r="BOU717" s="510"/>
      <c r="BOV717" s="510"/>
      <c r="BOW717" s="510"/>
      <c r="BOX717" s="510"/>
      <c r="BOY717" s="510"/>
      <c r="BOZ717" s="510"/>
      <c r="BPA717" s="510"/>
      <c r="BPB717" s="510"/>
      <c r="BPC717" s="510"/>
      <c r="BPD717" s="510"/>
      <c r="BPE717" s="510"/>
      <c r="BPF717" s="510"/>
      <c r="BPG717" s="510"/>
      <c r="BPH717" s="510"/>
      <c r="BPI717" s="510"/>
      <c r="BPJ717" s="510"/>
      <c r="BPK717" s="510"/>
      <c r="BPL717" s="510"/>
      <c r="BPM717" s="510"/>
      <c r="BPN717" s="510"/>
      <c r="BPO717" s="510"/>
      <c r="BPP717" s="510"/>
      <c r="BPQ717" s="510"/>
      <c r="BPR717" s="510"/>
      <c r="BPS717" s="510"/>
      <c r="BPT717" s="510"/>
      <c r="BPU717" s="510"/>
      <c r="BPV717" s="510"/>
      <c r="BPW717" s="510"/>
      <c r="BPX717" s="510"/>
      <c r="BPY717" s="510"/>
      <c r="BPZ717" s="510"/>
      <c r="BQA717" s="510"/>
      <c r="BQB717" s="510"/>
      <c r="BQC717" s="510"/>
      <c r="BQD717" s="510"/>
      <c r="BQE717" s="510"/>
      <c r="BQF717" s="510"/>
      <c r="BQG717" s="510"/>
      <c r="BQH717" s="510"/>
      <c r="BQI717" s="510"/>
      <c r="BQJ717" s="510"/>
      <c r="BQK717" s="510"/>
      <c r="BQL717" s="510"/>
      <c r="BQM717" s="510"/>
      <c r="BQN717" s="510"/>
      <c r="BQO717" s="510"/>
      <c r="BQP717" s="510"/>
      <c r="BQQ717" s="510"/>
      <c r="BQR717" s="510"/>
      <c r="BQS717" s="510"/>
      <c r="BQT717" s="510"/>
      <c r="BQU717" s="510"/>
      <c r="BQV717" s="510"/>
      <c r="BQW717" s="510"/>
      <c r="BQX717" s="510"/>
      <c r="BQY717" s="510"/>
      <c r="BQZ717" s="510"/>
      <c r="BRA717" s="510"/>
      <c r="BRB717" s="510"/>
      <c r="BRC717" s="510"/>
      <c r="BRD717" s="510"/>
      <c r="BRE717" s="510"/>
      <c r="BRF717" s="510"/>
      <c r="BRG717" s="510"/>
      <c r="BRH717" s="510"/>
      <c r="BRI717" s="510"/>
      <c r="BRJ717" s="510"/>
      <c r="BRK717" s="510"/>
      <c r="BRL717" s="510"/>
      <c r="BRM717" s="510"/>
      <c r="BRN717" s="510"/>
      <c r="BRO717" s="510"/>
      <c r="BRP717" s="510"/>
      <c r="BRQ717" s="510"/>
      <c r="BRR717" s="510"/>
      <c r="BRS717" s="510"/>
      <c r="BRT717" s="510"/>
      <c r="BRU717" s="510"/>
      <c r="BRV717" s="510"/>
      <c r="BRW717" s="510"/>
      <c r="BRX717" s="510"/>
      <c r="BRY717" s="510"/>
      <c r="BRZ717" s="510"/>
      <c r="BSA717" s="510"/>
      <c r="BSB717" s="510"/>
      <c r="BSC717" s="510"/>
      <c r="BSD717" s="510"/>
      <c r="BSE717" s="510"/>
      <c r="BSF717" s="510"/>
      <c r="BSG717" s="510"/>
      <c r="BSH717" s="510"/>
      <c r="BSI717" s="510"/>
      <c r="BSJ717" s="510"/>
      <c r="BSK717" s="510"/>
      <c r="BSL717" s="510"/>
      <c r="BSM717" s="510"/>
      <c r="BSN717" s="510"/>
      <c r="BSO717" s="510"/>
      <c r="BSP717" s="510"/>
      <c r="BSQ717" s="510"/>
      <c r="BSR717" s="510"/>
      <c r="BSS717" s="510"/>
      <c r="BST717" s="510"/>
      <c r="BSU717" s="510"/>
      <c r="BSV717" s="510"/>
      <c r="BSW717" s="510"/>
      <c r="BSX717" s="510"/>
      <c r="BSY717" s="510"/>
      <c r="BSZ717" s="510"/>
      <c r="BTA717" s="510"/>
      <c r="BTB717" s="510"/>
      <c r="BTC717" s="510"/>
      <c r="BTD717" s="510"/>
      <c r="BTE717" s="510"/>
      <c r="BTF717" s="510"/>
      <c r="BTG717" s="510"/>
      <c r="BTH717" s="510"/>
      <c r="BTI717" s="510"/>
      <c r="BTJ717" s="510"/>
      <c r="BTK717" s="510"/>
      <c r="BTL717" s="510"/>
      <c r="BTM717" s="510"/>
      <c r="BTN717" s="510"/>
      <c r="BTO717" s="510"/>
      <c r="BTP717" s="510"/>
      <c r="BTQ717" s="510"/>
      <c r="BTR717" s="510"/>
      <c r="BTS717" s="510"/>
      <c r="BTT717" s="510"/>
      <c r="BTU717" s="510"/>
      <c r="BTV717" s="510"/>
      <c r="BTW717" s="510"/>
      <c r="BTX717" s="510"/>
      <c r="BTY717" s="510"/>
      <c r="BTZ717" s="510"/>
      <c r="BUA717" s="510"/>
      <c r="BUB717" s="510"/>
      <c r="BUC717" s="510"/>
      <c r="BUD717" s="510"/>
      <c r="BUE717" s="510"/>
      <c r="BUF717" s="510"/>
      <c r="BUG717" s="510"/>
      <c r="BUH717" s="510"/>
      <c r="BUI717" s="510"/>
      <c r="BUJ717" s="510"/>
      <c r="BUK717" s="510"/>
      <c r="BUL717" s="510"/>
      <c r="BUM717" s="510"/>
      <c r="BUN717" s="510"/>
      <c r="BUO717" s="510"/>
      <c r="BUP717" s="510"/>
      <c r="BUQ717" s="510"/>
      <c r="BUR717" s="510"/>
      <c r="BUS717" s="510"/>
      <c r="BUT717" s="510"/>
      <c r="BUU717" s="510"/>
      <c r="BUV717" s="510"/>
      <c r="BUW717" s="510"/>
      <c r="BUX717" s="510"/>
      <c r="BUY717" s="510"/>
      <c r="BUZ717" s="510"/>
      <c r="BVA717" s="510"/>
      <c r="BVB717" s="510"/>
      <c r="BVC717" s="510"/>
      <c r="BVD717" s="510"/>
      <c r="BVE717" s="510"/>
      <c r="BVF717" s="510"/>
      <c r="BVG717" s="510"/>
      <c r="BVH717" s="510"/>
      <c r="BVI717" s="510"/>
      <c r="BVJ717" s="510"/>
      <c r="BVK717" s="510"/>
      <c r="BVL717" s="510"/>
      <c r="BVM717" s="510"/>
      <c r="BVN717" s="510"/>
      <c r="BVO717" s="510"/>
      <c r="BVP717" s="510"/>
      <c r="BVQ717" s="510"/>
      <c r="BVR717" s="510"/>
      <c r="BVS717" s="510"/>
      <c r="BVT717" s="510"/>
      <c r="BVU717" s="510"/>
      <c r="BVV717" s="510"/>
      <c r="BVW717" s="510"/>
      <c r="BVX717" s="510"/>
      <c r="BVY717" s="510"/>
      <c r="BVZ717" s="510"/>
      <c r="BWA717" s="510"/>
      <c r="BWB717" s="510"/>
      <c r="BWC717" s="510"/>
      <c r="BWD717" s="510"/>
      <c r="BWE717" s="510"/>
      <c r="BWF717" s="510"/>
      <c r="BWG717" s="510"/>
      <c r="BWH717" s="510"/>
      <c r="BWI717" s="510"/>
      <c r="BWJ717" s="510"/>
      <c r="BWK717" s="510"/>
      <c r="BWL717" s="510"/>
      <c r="BWM717" s="510"/>
      <c r="BWN717" s="510"/>
      <c r="BWO717" s="510"/>
      <c r="BWP717" s="510"/>
      <c r="BWQ717" s="510"/>
    </row>
    <row r="718" spans="1:1967" ht="102" customHeight="1">
      <c r="A718" s="9" t="s">
        <v>9372</v>
      </c>
      <c r="B718" s="100" t="s">
        <v>97</v>
      </c>
      <c r="C718" s="321" t="s">
        <v>9374</v>
      </c>
      <c r="D718" s="12" t="s">
        <v>9375</v>
      </c>
      <c r="E718" s="12" t="s">
        <v>9376</v>
      </c>
      <c r="F718" s="30" t="s">
        <v>9373</v>
      </c>
      <c r="G718" s="3" t="s">
        <v>384</v>
      </c>
      <c r="H718" s="20">
        <v>0</v>
      </c>
      <c r="I718" s="114">
        <v>470000000</v>
      </c>
      <c r="J718" s="21" t="s">
        <v>1316</v>
      </c>
      <c r="K718" s="19" t="s">
        <v>2049</v>
      </c>
      <c r="L718" s="137" t="s">
        <v>3403</v>
      </c>
      <c r="M718" s="140" t="s">
        <v>383</v>
      </c>
      <c r="N718" s="357" t="s">
        <v>8845</v>
      </c>
      <c r="O718" s="3" t="s">
        <v>1368</v>
      </c>
      <c r="P718" s="7" t="s">
        <v>1338</v>
      </c>
      <c r="Q718" s="30" t="s">
        <v>9377</v>
      </c>
      <c r="R718" s="24">
        <v>2</v>
      </c>
      <c r="S718" s="96">
        <v>925000</v>
      </c>
      <c r="T718" s="83">
        <v>0</v>
      </c>
      <c r="U718" s="83">
        <f>T718*1.12</f>
        <v>0</v>
      </c>
      <c r="V718" s="9" t="s">
        <v>1327</v>
      </c>
      <c r="W718" s="152" t="s">
        <v>1396</v>
      </c>
      <c r="X718" s="3" t="s">
        <v>9048</v>
      </c>
      <c r="Y718" s="510"/>
      <c r="Z718" s="510"/>
      <c r="AA718" s="510"/>
      <c r="AB718" s="510"/>
      <c r="AC718" s="510"/>
      <c r="AD718" s="510"/>
      <c r="AE718" s="510"/>
      <c r="AF718" s="510"/>
      <c r="AG718" s="510"/>
      <c r="AH718" s="510"/>
      <c r="AI718" s="510"/>
      <c r="AJ718" s="510"/>
      <c r="AK718" s="510"/>
      <c r="AL718" s="510"/>
      <c r="AM718" s="510"/>
      <c r="AN718" s="510"/>
      <c r="AO718" s="510"/>
      <c r="AP718" s="510"/>
      <c r="AQ718" s="510"/>
      <c r="AR718" s="510"/>
      <c r="AS718" s="510"/>
      <c r="AT718" s="510"/>
      <c r="AU718" s="510"/>
      <c r="AV718" s="510"/>
      <c r="AW718" s="510"/>
      <c r="AX718" s="510"/>
      <c r="AY718" s="510"/>
      <c r="AZ718" s="510"/>
      <c r="BA718" s="510"/>
      <c r="BB718" s="510"/>
      <c r="BC718" s="510"/>
      <c r="BD718" s="510"/>
      <c r="BE718" s="510"/>
      <c r="BF718" s="510"/>
      <c r="BG718" s="510"/>
      <c r="BH718" s="510"/>
      <c r="BI718" s="510"/>
      <c r="BJ718" s="510"/>
      <c r="BK718" s="510"/>
      <c r="BL718" s="510"/>
      <c r="BM718" s="510"/>
      <c r="BN718" s="510"/>
      <c r="BO718" s="510"/>
      <c r="BP718" s="510"/>
      <c r="BQ718" s="510"/>
      <c r="BR718" s="510"/>
      <c r="BS718" s="510"/>
      <c r="BT718" s="510"/>
      <c r="BU718" s="510"/>
      <c r="BV718" s="510"/>
      <c r="BW718" s="510"/>
      <c r="BX718" s="510"/>
      <c r="BY718" s="510"/>
      <c r="BZ718" s="510"/>
      <c r="CA718" s="510"/>
      <c r="CB718" s="510"/>
      <c r="CC718" s="510"/>
      <c r="CD718" s="510"/>
      <c r="CE718" s="510"/>
      <c r="CF718" s="510"/>
      <c r="CG718" s="510"/>
      <c r="CH718" s="510"/>
      <c r="CI718" s="510"/>
      <c r="CJ718" s="510"/>
      <c r="CK718" s="510"/>
      <c r="CL718" s="510"/>
      <c r="CM718" s="510"/>
      <c r="CN718" s="510"/>
      <c r="CO718" s="510"/>
      <c r="CP718" s="510"/>
      <c r="CQ718" s="510"/>
      <c r="CR718" s="510"/>
      <c r="CS718" s="510"/>
      <c r="CT718" s="510"/>
      <c r="CU718" s="510"/>
      <c r="CV718" s="510"/>
      <c r="CW718" s="510"/>
      <c r="CX718" s="510"/>
      <c r="CY718" s="510"/>
      <c r="CZ718" s="510"/>
      <c r="DA718" s="510"/>
      <c r="DB718" s="510"/>
      <c r="DC718" s="510"/>
      <c r="DD718" s="510"/>
      <c r="DE718" s="510"/>
      <c r="DF718" s="510"/>
      <c r="DG718" s="510"/>
      <c r="DH718" s="510"/>
      <c r="DI718" s="510"/>
      <c r="DJ718" s="510"/>
      <c r="DK718" s="510"/>
      <c r="DL718" s="510"/>
      <c r="DM718" s="510"/>
      <c r="DN718" s="510"/>
      <c r="DO718" s="510"/>
      <c r="DP718" s="510"/>
      <c r="DQ718" s="510"/>
      <c r="DR718" s="510"/>
      <c r="DS718" s="510"/>
      <c r="DT718" s="510"/>
      <c r="DU718" s="510"/>
      <c r="DV718" s="510"/>
      <c r="DW718" s="510"/>
      <c r="DX718" s="510"/>
      <c r="DY718" s="510"/>
      <c r="DZ718" s="510"/>
      <c r="EA718" s="510"/>
      <c r="EB718" s="510"/>
      <c r="EC718" s="510"/>
      <c r="ED718" s="510"/>
      <c r="EE718" s="510"/>
      <c r="EF718" s="510"/>
      <c r="EG718" s="510"/>
      <c r="EH718" s="510"/>
      <c r="EI718" s="510"/>
      <c r="EJ718" s="510"/>
      <c r="EK718" s="510"/>
      <c r="EL718" s="510"/>
      <c r="EM718" s="510"/>
      <c r="EN718" s="510"/>
      <c r="EO718" s="510"/>
      <c r="EP718" s="510"/>
      <c r="EQ718" s="510"/>
      <c r="ER718" s="510"/>
      <c r="ES718" s="510"/>
      <c r="ET718" s="510"/>
      <c r="EU718" s="510"/>
      <c r="EV718" s="510"/>
      <c r="EW718" s="510"/>
      <c r="EX718" s="510"/>
      <c r="EY718" s="510"/>
      <c r="EZ718" s="510"/>
      <c r="FA718" s="510"/>
      <c r="FB718" s="510"/>
      <c r="FC718" s="510"/>
      <c r="FD718" s="510"/>
      <c r="FE718" s="510"/>
      <c r="FF718" s="510"/>
      <c r="FG718" s="510"/>
      <c r="FH718" s="510"/>
      <c r="FI718" s="510"/>
      <c r="FJ718" s="510"/>
      <c r="FK718" s="510"/>
      <c r="FL718" s="510"/>
      <c r="FM718" s="510"/>
      <c r="FN718" s="510"/>
      <c r="FO718" s="510"/>
      <c r="FP718" s="510"/>
      <c r="FQ718" s="510"/>
      <c r="FR718" s="510"/>
      <c r="FS718" s="510"/>
      <c r="FT718" s="510"/>
      <c r="FU718" s="510"/>
      <c r="FV718" s="510"/>
      <c r="FW718" s="510"/>
      <c r="FX718" s="510"/>
      <c r="FY718" s="510"/>
      <c r="FZ718" s="510"/>
      <c r="GA718" s="510"/>
      <c r="GB718" s="510"/>
      <c r="GC718" s="510"/>
      <c r="GD718" s="510"/>
      <c r="GE718" s="510"/>
      <c r="GF718" s="510"/>
      <c r="GG718" s="510"/>
      <c r="GH718" s="510"/>
      <c r="GI718" s="510"/>
      <c r="GJ718" s="510"/>
      <c r="GK718" s="510"/>
      <c r="GL718" s="510"/>
      <c r="GM718" s="510"/>
      <c r="GN718" s="510"/>
      <c r="GO718" s="510"/>
      <c r="GP718" s="510"/>
      <c r="GQ718" s="510"/>
      <c r="GR718" s="510"/>
      <c r="GS718" s="510"/>
      <c r="GT718" s="510"/>
      <c r="GU718" s="510"/>
      <c r="GV718" s="510"/>
      <c r="GW718" s="510"/>
      <c r="GX718" s="510"/>
      <c r="GY718" s="510"/>
      <c r="GZ718" s="510"/>
      <c r="HA718" s="510"/>
      <c r="HB718" s="510"/>
      <c r="HC718" s="510"/>
      <c r="HD718" s="510"/>
      <c r="HE718" s="510"/>
      <c r="HF718" s="510"/>
      <c r="HG718" s="510"/>
      <c r="HH718" s="510"/>
      <c r="HI718" s="510"/>
      <c r="HJ718" s="510"/>
      <c r="HK718" s="510"/>
      <c r="HL718" s="510"/>
      <c r="HM718" s="510"/>
      <c r="HN718" s="510"/>
      <c r="HO718" s="510"/>
      <c r="HP718" s="510"/>
      <c r="HQ718" s="510"/>
      <c r="HR718" s="510"/>
      <c r="HS718" s="510"/>
      <c r="HT718" s="510"/>
      <c r="HU718" s="510"/>
      <c r="HV718" s="510"/>
      <c r="HW718" s="510"/>
      <c r="HX718" s="510"/>
      <c r="HY718" s="510"/>
      <c r="HZ718" s="510"/>
      <c r="IA718" s="510"/>
      <c r="IB718" s="510"/>
      <c r="IC718" s="510"/>
      <c r="ID718" s="510"/>
      <c r="IE718" s="510"/>
      <c r="IF718" s="510"/>
      <c r="IG718" s="510"/>
      <c r="IH718" s="510"/>
      <c r="II718" s="510"/>
      <c r="IJ718" s="510"/>
      <c r="IK718" s="510"/>
      <c r="IL718" s="510"/>
      <c r="IM718" s="510"/>
      <c r="IN718" s="510"/>
      <c r="IO718" s="510"/>
      <c r="IP718" s="510"/>
      <c r="IQ718" s="510"/>
      <c r="IR718" s="510"/>
      <c r="IS718" s="510"/>
      <c r="IT718" s="510"/>
      <c r="IU718" s="510"/>
      <c r="IV718" s="510"/>
      <c r="IW718" s="510"/>
      <c r="IX718" s="510"/>
      <c r="IY718" s="510"/>
      <c r="IZ718" s="510"/>
      <c r="JA718" s="510"/>
      <c r="JB718" s="510"/>
      <c r="JC718" s="510"/>
      <c r="JD718" s="510"/>
      <c r="JE718" s="510"/>
      <c r="JF718" s="510"/>
      <c r="JG718" s="510"/>
      <c r="JH718" s="510"/>
      <c r="JI718" s="510"/>
      <c r="JJ718" s="510"/>
      <c r="JK718" s="510"/>
      <c r="JL718" s="510"/>
      <c r="JM718" s="510"/>
      <c r="JN718" s="510"/>
      <c r="JO718" s="510"/>
      <c r="JP718" s="510"/>
      <c r="JQ718" s="510"/>
      <c r="JR718" s="510"/>
      <c r="JS718" s="510"/>
      <c r="JT718" s="510"/>
      <c r="JU718" s="510"/>
      <c r="JV718" s="510"/>
      <c r="JW718" s="510"/>
      <c r="JX718" s="510"/>
      <c r="JY718" s="510"/>
      <c r="JZ718" s="510"/>
      <c r="KA718" s="510"/>
      <c r="KB718" s="510"/>
      <c r="KC718" s="510"/>
      <c r="KD718" s="510"/>
      <c r="KE718" s="510"/>
      <c r="KF718" s="510"/>
      <c r="KG718" s="510"/>
      <c r="KH718" s="510"/>
      <c r="KI718" s="510"/>
      <c r="KJ718" s="510"/>
      <c r="KK718" s="510"/>
      <c r="KL718" s="510"/>
      <c r="KM718" s="510"/>
      <c r="KN718" s="510"/>
      <c r="KO718" s="510"/>
      <c r="KP718" s="510"/>
      <c r="KQ718" s="510"/>
      <c r="KR718" s="510"/>
      <c r="KS718" s="510"/>
      <c r="KT718" s="510"/>
      <c r="KU718" s="510"/>
      <c r="KV718" s="510"/>
      <c r="KW718" s="510"/>
      <c r="KX718" s="510"/>
      <c r="KY718" s="510"/>
      <c r="KZ718" s="510"/>
      <c r="LA718" s="510"/>
      <c r="LB718" s="510"/>
      <c r="LC718" s="510"/>
      <c r="LD718" s="510"/>
      <c r="LE718" s="510"/>
      <c r="LF718" s="510"/>
      <c r="LG718" s="510"/>
      <c r="LH718" s="510"/>
      <c r="LI718" s="510"/>
      <c r="LJ718" s="510"/>
      <c r="LK718" s="510"/>
      <c r="LL718" s="510"/>
      <c r="LM718" s="510"/>
      <c r="LN718" s="510"/>
      <c r="LO718" s="510"/>
      <c r="LP718" s="510"/>
      <c r="LQ718" s="510"/>
      <c r="LR718" s="510"/>
      <c r="LS718" s="510"/>
      <c r="LT718" s="510"/>
      <c r="LU718" s="510"/>
      <c r="LV718" s="510"/>
      <c r="LW718" s="510"/>
      <c r="LX718" s="510"/>
      <c r="LY718" s="510"/>
      <c r="LZ718" s="510"/>
      <c r="MA718" s="510"/>
      <c r="MB718" s="510"/>
      <c r="MC718" s="510"/>
      <c r="MD718" s="510"/>
      <c r="ME718" s="510"/>
      <c r="MF718" s="510"/>
      <c r="MG718" s="510"/>
      <c r="MH718" s="510"/>
      <c r="MI718" s="510"/>
      <c r="MJ718" s="510"/>
      <c r="MK718" s="510"/>
      <c r="ML718" s="510"/>
      <c r="MM718" s="510"/>
      <c r="MN718" s="510"/>
      <c r="MO718" s="510"/>
      <c r="MP718" s="510"/>
      <c r="MQ718" s="510"/>
      <c r="MR718" s="510"/>
      <c r="MS718" s="510"/>
      <c r="MT718" s="510"/>
      <c r="MU718" s="510"/>
      <c r="MV718" s="510"/>
      <c r="MW718" s="510"/>
      <c r="MX718" s="510"/>
      <c r="MY718" s="510"/>
      <c r="MZ718" s="510"/>
      <c r="NA718" s="510"/>
      <c r="NB718" s="510"/>
      <c r="NC718" s="510"/>
      <c r="ND718" s="510"/>
      <c r="NE718" s="510"/>
      <c r="NF718" s="510"/>
      <c r="NG718" s="510"/>
      <c r="NH718" s="510"/>
      <c r="NI718" s="510"/>
      <c r="NJ718" s="510"/>
      <c r="NK718" s="510"/>
      <c r="NL718" s="510"/>
      <c r="NM718" s="510"/>
      <c r="NN718" s="510"/>
      <c r="NO718" s="510"/>
      <c r="NP718" s="510"/>
      <c r="NQ718" s="510"/>
      <c r="NR718" s="510"/>
      <c r="NS718" s="510"/>
      <c r="NT718" s="510"/>
      <c r="NU718" s="510"/>
      <c r="NV718" s="510"/>
      <c r="NW718" s="510"/>
      <c r="NX718" s="510"/>
      <c r="NY718" s="510"/>
      <c r="NZ718" s="510"/>
      <c r="OA718" s="510"/>
      <c r="OB718" s="510"/>
      <c r="OC718" s="510"/>
      <c r="OD718" s="510"/>
      <c r="OE718" s="510"/>
      <c r="OF718" s="510"/>
      <c r="OG718" s="510"/>
      <c r="OH718" s="510"/>
      <c r="OI718" s="510"/>
      <c r="OJ718" s="510"/>
      <c r="OK718" s="510"/>
      <c r="OL718" s="510"/>
      <c r="OM718" s="510"/>
      <c r="ON718" s="510"/>
      <c r="OO718" s="510"/>
      <c r="OP718" s="510"/>
      <c r="OQ718" s="510"/>
      <c r="OR718" s="510"/>
      <c r="OS718" s="510"/>
      <c r="OT718" s="510"/>
      <c r="OU718" s="510"/>
      <c r="OV718" s="510"/>
      <c r="OW718" s="510"/>
      <c r="OX718" s="510"/>
      <c r="OY718" s="510"/>
      <c r="OZ718" s="510"/>
      <c r="PA718" s="510"/>
      <c r="PB718" s="510"/>
      <c r="PC718" s="510"/>
      <c r="PD718" s="510"/>
      <c r="PE718" s="510"/>
      <c r="PF718" s="510"/>
      <c r="PG718" s="510"/>
      <c r="PH718" s="510"/>
      <c r="PI718" s="510"/>
      <c r="PJ718" s="510"/>
      <c r="PK718" s="510"/>
      <c r="PL718" s="510"/>
      <c r="PM718" s="510"/>
      <c r="PN718" s="510"/>
      <c r="PO718" s="510"/>
      <c r="PP718" s="510"/>
      <c r="PQ718" s="510"/>
      <c r="PR718" s="510"/>
      <c r="PS718" s="510"/>
      <c r="PT718" s="510"/>
      <c r="PU718" s="510"/>
      <c r="PV718" s="510"/>
      <c r="PW718" s="510"/>
      <c r="PX718" s="510"/>
      <c r="PY718" s="510"/>
      <c r="PZ718" s="510"/>
      <c r="QA718" s="510"/>
      <c r="QB718" s="510"/>
      <c r="QC718" s="510"/>
      <c r="QD718" s="510"/>
      <c r="QE718" s="510"/>
      <c r="QF718" s="510"/>
      <c r="QG718" s="510"/>
      <c r="QH718" s="510"/>
      <c r="QI718" s="510"/>
      <c r="QJ718" s="510"/>
      <c r="QK718" s="510"/>
      <c r="QL718" s="510"/>
      <c r="QM718" s="510"/>
      <c r="QN718" s="510"/>
      <c r="QO718" s="510"/>
      <c r="QP718" s="510"/>
      <c r="QQ718" s="510"/>
      <c r="QR718" s="510"/>
      <c r="QS718" s="510"/>
      <c r="QT718" s="510"/>
      <c r="QU718" s="510"/>
      <c r="QV718" s="510"/>
      <c r="QW718" s="510"/>
      <c r="QX718" s="510"/>
      <c r="QY718" s="510"/>
      <c r="QZ718" s="510"/>
      <c r="RA718" s="510"/>
      <c r="RB718" s="510"/>
      <c r="RC718" s="510"/>
      <c r="RD718" s="510"/>
      <c r="RE718" s="510"/>
      <c r="RF718" s="510"/>
      <c r="RG718" s="510"/>
      <c r="RH718" s="510"/>
      <c r="RI718" s="510"/>
      <c r="RJ718" s="510"/>
      <c r="RK718" s="510"/>
      <c r="RL718" s="510"/>
      <c r="RM718" s="510"/>
      <c r="RN718" s="510"/>
      <c r="RO718" s="510"/>
      <c r="RP718" s="510"/>
      <c r="RQ718" s="510"/>
      <c r="RR718" s="510"/>
      <c r="RS718" s="510"/>
      <c r="RT718" s="510"/>
      <c r="RU718" s="510"/>
      <c r="RV718" s="510"/>
      <c r="RW718" s="510"/>
      <c r="RX718" s="510"/>
      <c r="RY718" s="510"/>
      <c r="RZ718" s="510"/>
      <c r="SA718" s="510"/>
      <c r="SB718" s="510"/>
      <c r="SC718" s="510"/>
      <c r="SD718" s="510"/>
      <c r="SE718" s="510"/>
      <c r="SF718" s="510"/>
      <c r="SG718" s="510"/>
      <c r="SH718" s="510"/>
      <c r="SI718" s="510"/>
      <c r="SJ718" s="510"/>
      <c r="SK718" s="510"/>
      <c r="SL718" s="510"/>
      <c r="SM718" s="510"/>
      <c r="SN718" s="510"/>
      <c r="SO718" s="510"/>
      <c r="SP718" s="510"/>
      <c r="SQ718" s="510"/>
      <c r="SR718" s="510"/>
      <c r="SS718" s="510"/>
      <c r="ST718" s="510"/>
      <c r="SU718" s="510"/>
      <c r="SV718" s="510"/>
      <c r="SW718" s="510"/>
      <c r="SX718" s="510"/>
      <c r="SY718" s="510"/>
      <c r="SZ718" s="510"/>
      <c r="TA718" s="510"/>
      <c r="TB718" s="510"/>
      <c r="TC718" s="510"/>
      <c r="TD718" s="510"/>
      <c r="TE718" s="510"/>
      <c r="TF718" s="510"/>
      <c r="TG718" s="510"/>
      <c r="TH718" s="510"/>
      <c r="TI718" s="510"/>
      <c r="TJ718" s="510"/>
      <c r="TK718" s="510"/>
      <c r="TL718" s="510"/>
      <c r="TM718" s="510"/>
      <c r="TN718" s="510"/>
      <c r="TO718" s="510"/>
      <c r="TP718" s="510"/>
      <c r="TQ718" s="510"/>
      <c r="TR718" s="510"/>
      <c r="TS718" s="510"/>
      <c r="TT718" s="510"/>
      <c r="TU718" s="510"/>
      <c r="TV718" s="510"/>
      <c r="TW718" s="510"/>
      <c r="TX718" s="510"/>
      <c r="TY718" s="510"/>
      <c r="TZ718" s="510"/>
      <c r="UA718" s="510"/>
      <c r="UB718" s="510"/>
      <c r="UC718" s="510"/>
      <c r="UD718" s="510"/>
      <c r="UE718" s="510"/>
      <c r="UF718" s="510"/>
      <c r="UG718" s="510"/>
      <c r="UH718" s="510"/>
      <c r="UI718" s="510"/>
      <c r="UJ718" s="510"/>
      <c r="UK718" s="510"/>
      <c r="UL718" s="510"/>
      <c r="UM718" s="510"/>
      <c r="UN718" s="510"/>
      <c r="UO718" s="510"/>
      <c r="UP718" s="510"/>
      <c r="UQ718" s="510"/>
      <c r="UR718" s="510"/>
      <c r="US718" s="510"/>
      <c r="UT718" s="510"/>
      <c r="UU718" s="510"/>
      <c r="UV718" s="510"/>
      <c r="UW718" s="510"/>
      <c r="UX718" s="510"/>
      <c r="UY718" s="510"/>
      <c r="UZ718" s="510"/>
      <c r="VA718" s="510"/>
      <c r="VB718" s="510"/>
      <c r="VC718" s="510"/>
      <c r="VD718" s="510"/>
      <c r="VE718" s="510"/>
      <c r="VF718" s="510"/>
      <c r="VG718" s="510"/>
      <c r="VH718" s="510"/>
      <c r="VI718" s="510"/>
      <c r="VJ718" s="510"/>
      <c r="VK718" s="510"/>
      <c r="VL718" s="510"/>
      <c r="VM718" s="510"/>
      <c r="VN718" s="510"/>
      <c r="VO718" s="510"/>
      <c r="VP718" s="510"/>
      <c r="VQ718" s="510"/>
      <c r="VR718" s="510"/>
      <c r="VS718" s="510"/>
      <c r="VT718" s="510"/>
      <c r="VU718" s="510"/>
      <c r="VV718" s="510"/>
      <c r="VW718" s="510"/>
      <c r="VX718" s="510"/>
      <c r="VY718" s="510"/>
      <c r="VZ718" s="510"/>
      <c r="WA718" s="510"/>
      <c r="WB718" s="510"/>
      <c r="WC718" s="510"/>
      <c r="WD718" s="510"/>
      <c r="WE718" s="510"/>
      <c r="WF718" s="510"/>
      <c r="WG718" s="510"/>
      <c r="WH718" s="510"/>
      <c r="WI718" s="510"/>
      <c r="WJ718" s="510"/>
      <c r="WK718" s="510"/>
      <c r="WL718" s="510"/>
      <c r="WM718" s="510"/>
      <c r="WN718" s="510"/>
      <c r="WO718" s="510"/>
      <c r="WP718" s="510"/>
      <c r="WQ718" s="510"/>
      <c r="WR718" s="510"/>
      <c r="WS718" s="510"/>
      <c r="WT718" s="510"/>
      <c r="WU718" s="510"/>
      <c r="WV718" s="510"/>
      <c r="WW718" s="510"/>
      <c r="WX718" s="510"/>
      <c r="WY718" s="510"/>
      <c r="WZ718" s="510"/>
      <c r="XA718" s="510"/>
      <c r="XB718" s="510"/>
      <c r="XC718" s="510"/>
      <c r="XD718" s="510"/>
      <c r="XE718" s="510"/>
      <c r="XF718" s="510"/>
      <c r="XG718" s="510"/>
      <c r="XH718" s="510"/>
      <c r="XI718" s="510"/>
      <c r="XJ718" s="510"/>
      <c r="XK718" s="510"/>
      <c r="XL718" s="510"/>
      <c r="XM718" s="510"/>
      <c r="XN718" s="510"/>
      <c r="XO718" s="510"/>
      <c r="XP718" s="510"/>
      <c r="XQ718" s="510"/>
      <c r="XR718" s="510"/>
      <c r="XS718" s="510"/>
      <c r="XT718" s="510"/>
      <c r="XU718" s="510"/>
      <c r="XV718" s="510"/>
      <c r="XW718" s="510"/>
      <c r="XX718" s="510"/>
      <c r="XY718" s="510"/>
      <c r="XZ718" s="510"/>
      <c r="YA718" s="510"/>
      <c r="YB718" s="510"/>
      <c r="YC718" s="510"/>
      <c r="YD718" s="510"/>
      <c r="YE718" s="510"/>
      <c r="YF718" s="510"/>
      <c r="YG718" s="510"/>
      <c r="YH718" s="510"/>
      <c r="YI718" s="510"/>
      <c r="YJ718" s="510"/>
      <c r="YK718" s="510"/>
      <c r="YL718" s="510"/>
      <c r="YM718" s="510"/>
      <c r="YN718" s="510"/>
      <c r="YO718" s="510"/>
      <c r="YP718" s="510"/>
      <c r="YQ718" s="510"/>
      <c r="YR718" s="510"/>
      <c r="YS718" s="510"/>
      <c r="YT718" s="510"/>
      <c r="YU718" s="510"/>
      <c r="YV718" s="510"/>
      <c r="YW718" s="510"/>
      <c r="YX718" s="510"/>
      <c r="YY718" s="510"/>
      <c r="YZ718" s="510"/>
      <c r="ZA718" s="510"/>
      <c r="ZB718" s="510"/>
      <c r="ZC718" s="510"/>
      <c r="ZD718" s="510"/>
      <c r="ZE718" s="510"/>
      <c r="ZF718" s="510"/>
      <c r="ZG718" s="510"/>
      <c r="ZH718" s="510"/>
      <c r="ZI718" s="510"/>
      <c r="ZJ718" s="510"/>
      <c r="ZK718" s="510"/>
      <c r="ZL718" s="510"/>
      <c r="ZM718" s="510"/>
      <c r="ZN718" s="510"/>
      <c r="ZO718" s="510"/>
      <c r="ZP718" s="510"/>
      <c r="ZQ718" s="510"/>
      <c r="ZR718" s="510"/>
      <c r="ZS718" s="510"/>
      <c r="ZT718" s="510"/>
      <c r="ZU718" s="510"/>
      <c r="ZV718" s="510"/>
      <c r="ZW718" s="510"/>
      <c r="ZX718" s="510"/>
      <c r="ZY718" s="510"/>
      <c r="ZZ718" s="510"/>
      <c r="AAA718" s="510"/>
      <c r="AAB718" s="510"/>
      <c r="AAC718" s="510"/>
      <c r="AAD718" s="510"/>
      <c r="AAE718" s="510"/>
      <c r="AAF718" s="510"/>
      <c r="AAG718" s="510"/>
      <c r="AAH718" s="510"/>
      <c r="AAI718" s="510"/>
      <c r="AAJ718" s="510"/>
      <c r="AAK718" s="510"/>
      <c r="AAL718" s="510"/>
      <c r="AAM718" s="510"/>
      <c r="AAN718" s="510"/>
      <c r="AAO718" s="510"/>
      <c r="AAP718" s="510"/>
      <c r="AAQ718" s="510"/>
      <c r="AAR718" s="510"/>
      <c r="AAS718" s="510"/>
      <c r="AAT718" s="510"/>
      <c r="AAU718" s="510"/>
      <c r="AAV718" s="510"/>
      <c r="AAW718" s="510"/>
      <c r="AAX718" s="510"/>
      <c r="AAY718" s="510"/>
      <c r="AAZ718" s="510"/>
      <c r="ABA718" s="510"/>
      <c r="ABB718" s="510"/>
      <c r="ABC718" s="510"/>
      <c r="ABD718" s="510"/>
      <c r="ABE718" s="510"/>
      <c r="ABF718" s="510"/>
      <c r="ABG718" s="510"/>
      <c r="ABH718" s="510"/>
      <c r="ABI718" s="510"/>
      <c r="ABJ718" s="510"/>
      <c r="ABK718" s="510"/>
      <c r="ABL718" s="510"/>
      <c r="ABM718" s="510"/>
      <c r="ABN718" s="510"/>
      <c r="ABO718" s="510"/>
      <c r="ABP718" s="510"/>
      <c r="ABQ718" s="510"/>
      <c r="ABR718" s="510"/>
      <c r="ABS718" s="510"/>
      <c r="ABT718" s="510"/>
      <c r="ABU718" s="510"/>
      <c r="ABV718" s="510"/>
      <c r="ABW718" s="510"/>
      <c r="ABX718" s="510"/>
      <c r="ABY718" s="510"/>
      <c r="ABZ718" s="510"/>
      <c r="ACA718" s="510"/>
      <c r="ACB718" s="510"/>
      <c r="ACC718" s="510"/>
      <c r="ACD718" s="510"/>
      <c r="ACE718" s="510"/>
      <c r="ACF718" s="510"/>
      <c r="ACG718" s="510"/>
      <c r="ACH718" s="510"/>
      <c r="ACI718" s="510"/>
      <c r="ACJ718" s="510"/>
      <c r="ACK718" s="510"/>
      <c r="ACL718" s="510"/>
      <c r="ACM718" s="510"/>
      <c r="ACN718" s="510"/>
      <c r="ACO718" s="510"/>
      <c r="ACP718" s="510"/>
      <c r="ACQ718" s="510"/>
      <c r="ACR718" s="510"/>
      <c r="ACS718" s="510"/>
      <c r="ACT718" s="510"/>
      <c r="ACU718" s="510"/>
      <c r="ACV718" s="510"/>
      <c r="ACW718" s="510"/>
      <c r="ACX718" s="510"/>
      <c r="ACY718" s="510"/>
      <c r="ACZ718" s="510"/>
      <c r="ADA718" s="510"/>
      <c r="ADB718" s="510"/>
      <c r="ADC718" s="510"/>
      <c r="ADD718" s="510"/>
      <c r="ADE718" s="510"/>
      <c r="ADF718" s="510"/>
      <c r="ADG718" s="510"/>
      <c r="ADH718" s="510"/>
      <c r="ADI718" s="510"/>
      <c r="ADJ718" s="510"/>
      <c r="ADK718" s="510"/>
      <c r="ADL718" s="510"/>
      <c r="ADM718" s="510"/>
      <c r="ADN718" s="510"/>
      <c r="ADO718" s="510"/>
      <c r="ADP718" s="510"/>
      <c r="ADQ718" s="510"/>
      <c r="ADR718" s="510"/>
      <c r="ADS718" s="510"/>
      <c r="ADT718" s="510"/>
      <c r="ADU718" s="510"/>
      <c r="ADV718" s="510"/>
      <c r="ADW718" s="510"/>
      <c r="ADX718" s="510"/>
      <c r="ADY718" s="510"/>
      <c r="ADZ718" s="510"/>
      <c r="AEA718" s="510"/>
      <c r="AEB718" s="510"/>
      <c r="AEC718" s="510"/>
      <c r="AED718" s="510"/>
      <c r="AEE718" s="510"/>
      <c r="AEF718" s="510"/>
      <c r="AEG718" s="510"/>
      <c r="AEH718" s="510"/>
      <c r="AEI718" s="510"/>
      <c r="AEJ718" s="510"/>
      <c r="AEK718" s="510"/>
      <c r="AEL718" s="510"/>
      <c r="AEM718" s="510"/>
      <c r="AEN718" s="510"/>
      <c r="AEO718" s="510"/>
      <c r="AEP718" s="510"/>
      <c r="AEQ718" s="510"/>
      <c r="AER718" s="510"/>
      <c r="AES718" s="510"/>
      <c r="AET718" s="510"/>
      <c r="AEU718" s="510"/>
      <c r="AEV718" s="510"/>
      <c r="AEW718" s="510"/>
      <c r="AEX718" s="510"/>
      <c r="AEY718" s="510"/>
      <c r="AEZ718" s="510"/>
      <c r="AFA718" s="510"/>
      <c r="AFB718" s="510"/>
      <c r="AFC718" s="510"/>
      <c r="AFD718" s="510"/>
      <c r="AFE718" s="510"/>
      <c r="AFF718" s="510"/>
      <c r="AFG718" s="510"/>
      <c r="AFH718" s="510"/>
      <c r="AFI718" s="510"/>
      <c r="AFJ718" s="510"/>
      <c r="AFK718" s="510"/>
      <c r="AFL718" s="510"/>
      <c r="AFM718" s="510"/>
      <c r="AFN718" s="510"/>
      <c r="AFO718" s="510"/>
      <c r="AFP718" s="510"/>
      <c r="AFQ718" s="510"/>
      <c r="AFR718" s="510"/>
      <c r="AFS718" s="510"/>
      <c r="AFT718" s="510"/>
      <c r="AFU718" s="510"/>
      <c r="AFV718" s="510"/>
      <c r="AFW718" s="510"/>
      <c r="AFX718" s="510"/>
      <c r="AFY718" s="510"/>
      <c r="AFZ718" s="510"/>
      <c r="AGA718" s="510"/>
      <c r="AGB718" s="510"/>
      <c r="AGC718" s="510"/>
      <c r="AGD718" s="510"/>
      <c r="AGE718" s="510"/>
      <c r="AGF718" s="510"/>
      <c r="AGG718" s="510"/>
      <c r="AGH718" s="510"/>
      <c r="AGI718" s="510"/>
      <c r="AGJ718" s="510"/>
      <c r="AGK718" s="510"/>
      <c r="AGL718" s="510"/>
      <c r="AGM718" s="510"/>
      <c r="AGN718" s="510"/>
      <c r="AGO718" s="510"/>
      <c r="AGP718" s="510"/>
      <c r="AGQ718" s="510"/>
      <c r="AGR718" s="510"/>
      <c r="AGS718" s="510"/>
      <c r="AGT718" s="510"/>
      <c r="AGU718" s="510"/>
      <c r="AGV718" s="510"/>
      <c r="AGW718" s="510"/>
      <c r="AGX718" s="510"/>
      <c r="AGY718" s="510"/>
      <c r="AGZ718" s="510"/>
      <c r="AHA718" s="510"/>
      <c r="AHB718" s="510"/>
      <c r="AHC718" s="510"/>
      <c r="AHD718" s="510"/>
      <c r="AHE718" s="510"/>
      <c r="AHF718" s="510"/>
      <c r="AHG718" s="510"/>
      <c r="AHH718" s="510"/>
      <c r="AHI718" s="510"/>
      <c r="AHJ718" s="510"/>
      <c r="AHK718" s="510"/>
      <c r="AHL718" s="510"/>
      <c r="AHM718" s="510"/>
      <c r="AHN718" s="510"/>
      <c r="AHO718" s="510"/>
      <c r="AHP718" s="510"/>
      <c r="AHQ718" s="510"/>
      <c r="AHR718" s="510"/>
      <c r="AHS718" s="510"/>
      <c r="AHT718" s="510"/>
      <c r="AHU718" s="510"/>
      <c r="AHV718" s="510"/>
      <c r="AHW718" s="510"/>
      <c r="AHX718" s="510"/>
      <c r="AHY718" s="510"/>
      <c r="AHZ718" s="510"/>
      <c r="AIA718" s="510"/>
      <c r="AIB718" s="510"/>
      <c r="AIC718" s="510"/>
      <c r="AID718" s="510"/>
      <c r="AIE718" s="510"/>
      <c r="AIF718" s="510"/>
      <c r="AIG718" s="510"/>
      <c r="AIH718" s="510"/>
      <c r="AII718" s="510"/>
      <c r="AIJ718" s="510"/>
      <c r="AIK718" s="510"/>
      <c r="AIL718" s="510"/>
      <c r="AIM718" s="510"/>
      <c r="AIN718" s="510"/>
      <c r="AIO718" s="510"/>
      <c r="AIP718" s="510"/>
      <c r="AIQ718" s="510"/>
      <c r="AIR718" s="510"/>
      <c r="AIS718" s="510"/>
      <c r="AIT718" s="510"/>
      <c r="AIU718" s="510"/>
      <c r="AIV718" s="510"/>
      <c r="AIW718" s="510"/>
      <c r="AIX718" s="510"/>
      <c r="AIY718" s="510"/>
      <c r="AIZ718" s="510"/>
      <c r="AJA718" s="510"/>
      <c r="AJB718" s="510"/>
      <c r="AJC718" s="510"/>
      <c r="AJD718" s="510"/>
      <c r="AJE718" s="510"/>
      <c r="AJF718" s="510"/>
      <c r="AJG718" s="510"/>
      <c r="AJH718" s="510"/>
      <c r="AJI718" s="510"/>
      <c r="AJJ718" s="510"/>
      <c r="AJK718" s="510"/>
      <c r="AJL718" s="510"/>
      <c r="AJM718" s="510"/>
      <c r="AJN718" s="510"/>
      <c r="AJO718" s="510"/>
      <c r="AJP718" s="510"/>
      <c r="AJQ718" s="510"/>
      <c r="AJR718" s="510"/>
      <c r="AJS718" s="510"/>
      <c r="AJT718" s="510"/>
      <c r="AJU718" s="510"/>
      <c r="AJV718" s="510"/>
      <c r="AJW718" s="510"/>
      <c r="AJX718" s="510"/>
      <c r="AJY718" s="510"/>
      <c r="AJZ718" s="510"/>
      <c r="AKA718" s="510"/>
      <c r="AKB718" s="510"/>
      <c r="AKC718" s="510"/>
      <c r="AKD718" s="510"/>
      <c r="AKE718" s="510"/>
      <c r="AKF718" s="510"/>
      <c r="AKG718" s="510"/>
      <c r="AKH718" s="510"/>
      <c r="AKI718" s="510"/>
      <c r="AKJ718" s="510"/>
      <c r="AKK718" s="510"/>
      <c r="AKL718" s="510"/>
      <c r="AKM718" s="510"/>
      <c r="AKN718" s="510"/>
      <c r="AKO718" s="510"/>
      <c r="AKP718" s="510"/>
      <c r="AKQ718" s="510"/>
      <c r="AKR718" s="510"/>
      <c r="AKS718" s="510"/>
      <c r="AKT718" s="510"/>
      <c r="AKU718" s="510"/>
      <c r="AKV718" s="510"/>
      <c r="AKW718" s="510"/>
      <c r="AKX718" s="510"/>
      <c r="AKY718" s="510"/>
      <c r="AKZ718" s="510"/>
      <c r="ALA718" s="510"/>
      <c r="ALB718" s="510"/>
      <c r="ALC718" s="510"/>
      <c r="ALD718" s="510"/>
      <c r="ALE718" s="510"/>
      <c r="ALF718" s="510"/>
      <c r="ALG718" s="510"/>
      <c r="ALH718" s="510"/>
      <c r="ALI718" s="510"/>
      <c r="ALJ718" s="510"/>
      <c r="ALK718" s="510"/>
      <c r="ALL718" s="510"/>
      <c r="ALM718" s="510"/>
      <c r="ALN718" s="510"/>
      <c r="ALO718" s="510"/>
      <c r="ALP718" s="510"/>
      <c r="ALQ718" s="510"/>
      <c r="ALR718" s="510"/>
      <c r="ALS718" s="510"/>
      <c r="ALT718" s="510"/>
      <c r="ALU718" s="510"/>
      <c r="ALV718" s="510"/>
      <c r="ALW718" s="510"/>
      <c r="ALX718" s="510"/>
      <c r="ALY718" s="510"/>
      <c r="ALZ718" s="510"/>
      <c r="AMA718" s="510"/>
      <c r="AMB718" s="510"/>
      <c r="AMC718" s="510"/>
      <c r="AMD718" s="510"/>
      <c r="AME718" s="510"/>
      <c r="AMF718" s="510"/>
      <c r="AMG718" s="510"/>
      <c r="AMH718" s="510"/>
      <c r="AMI718" s="510"/>
      <c r="AMJ718" s="510"/>
      <c r="AMK718" s="510"/>
      <c r="AML718" s="510"/>
      <c r="AMM718" s="510"/>
      <c r="AMN718" s="510"/>
      <c r="AMO718" s="510"/>
      <c r="AMP718" s="510"/>
      <c r="AMQ718" s="510"/>
      <c r="AMR718" s="510"/>
      <c r="AMS718" s="510"/>
      <c r="AMT718" s="510"/>
      <c r="AMU718" s="510"/>
      <c r="AMV718" s="510"/>
      <c r="AMW718" s="510"/>
      <c r="AMX718" s="510"/>
      <c r="AMY718" s="510"/>
      <c r="AMZ718" s="510"/>
      <c r="ANA718" s="510"/>
      <c r="ANB718" s="510"/>
      <c r="ANC718" s="510"/>
      <c r="AND718" s="510"/>
      <c r="ANE718" s="510"/>
      <c r="ANF718" s="510"/>
      <c r="ANG718" s="510"/>
      <c r="ANH718" s="510"/>
      <c r="ANI718" s="510"/>
      <c r="ANJ718" s="510"/>
      <c r="ANK718" s="510"/>
      <c r="ANL718" s="510"/>
      <c r="ANM718" s="510"/>
      <c r="ANN718" s="510"/>
      <c r="ANO718" s="510"/>
      <c r="ANP718" s="510"/>
      <c r="ANQ718" s="510"/>
      <c r="ANR718" s="510"/>
      <c r="ANS718" s="510"/>
      <c r="ANT718" s="510"/>
      <c r="ANU718" s="510"/>
      <c r="ANV718" s="510"/>
      <c r="ANW718" s="510"/>
      <c r="ANX718" s="510"/>
      <c r="ANY718" s="510"/>
      <c r="ANZ718" s="510"/>
      <c r="AOA718" s="510"/>
      <c r="AOB718" s="510"/>
      <c r="AOC718" s="510"/>
      <c r="AOD718" s="510"/>
      <c r="AOE718" s="510"/>
      <c r="AOF718" s="510"/>
      <c r="AOG718" s="510"/>
      <c r="AOH718" s="510"/>
      <c r="AOI718" s="510"/>
      <c r="AOJ718" s="510"/>
      <c r="AOK718" s="510"/>
      <c r="AOL718" s="510"/>
      <c r="AOM718" s="510"/>
      <c r="AON718" s="510"/>
      <c r="AOO718" s="510"/>
      <c r="AOP718" s="510"/>
      <c r="AOQ718" s="510"/>
      <c r="AOR718" s="510"/>
      <c r="AOS718" s="510"/>
      <c r="AOT718" s="510"/>
      <c r="AOU718" s="510"/>
      <c r="AOV718" s="510"/>
      <c r="AOW718" s="510"/>
      <c r="AOX718" s="510"/>
      <c r="AOY718" s="510"/>
      <c r="AOZ718" s="510"/>
      <c r="APA718" s="510"/>
      <c r="APB718" s="510"/>
      <c r="APC718" s="510"/>
      <c r="APD718" s="510"/>
      <c r="APE718" s="510"/>
      <c r="APF718" s="510"/>
      <c r="APG718" s="510"/>
      <c r="APH718" s="510"/>
      <c r="API718" s="510"/>
      <c r="APJ718" s="510"/>
      <c r="APK718" s="510"/>
      <c r="APL718" s="510"/>
      <c r="APM718" s="510"/>
      <c r="APN718" s="510"/>
      <c r="APO718" s="510"/>
      <c r="APP718" s="510"/>
      <c r="APQ718" s="510"/>
      <c r="APR718" s="510"/>
      <c r="APS718" s="510"/>
      <c r="APT718" s="510"/>
      <c r="APU718" s="510"/>
      <c r="APV718" s="510"/>
      <c r="APW718" s="510"/>
      <c r="APX718" s="510"/>
      <c r="APY718" s="510"/>
      <c r="APZ718" s="510"/>
      <c r="AQA718" s="510"/>
      <c r="AQB718" s="510"/>
      <c r="AQC718" s="510"/>
      <c r="AQD718" s="510"/>
      <c r="AQE718" s="510"/>
      <c r="AQF718" s="510"/>
      <c r="AQG718" s="510"/>
      <c r="AQH718" s="510"/>
      <c r="AQI718" s="510"/>
      <c r="AQJ718" s="510"/>
      <c r="AQK718" s="510"/>
      <c r="AQL718" s="510"/>
      <c r="AQM718" s="510"/>
      <c r="AQN718" s="510"/>
      <c r="AQO718" s="510"/>
      <c r="AQP718" s="510"/>
      <c r="AQQ718" s="510"/>
      <c r="AQR718" s="510"/>
      <c r="AQS718" s="510"/>
      <c r="AQT718" s="510"/>
      <c r="AQU718" s="510"/>
      <c r="AQV718" s="510"/>
      <c r="AQW718" s="510"/>
      <c r="AQX718" s="510"/>
      <c r="AQY718" s="510"/>
      <c r="AQZ718" s="510"/>
      <c r="ARA718" s="510"/>
      <c r="ARB718" s="510"/>
      <c r="ARC718" s="510"/>
      <c r="ARD718" s="510"/>
      <c r="ARE718" s="510"/>
      <c r="ARF718" s="510"/>
      <c r="ARG718" s="510"/>
      <c r="ARH718" s="510"/>
      <c r="ARI718" s="510"/>
      <c r="ARJ718" s="510"/>
      <c r="ARK718" s="510"/>
      <c r="ARL718" s="510"/>
      <c r="ARM718" s="510"/>
      <c r="ARN718" s="510"/>
      <c r="ARO718" s="510"/>
      <c r="ARP718" s="510"/>
      <c r="ARQ718" s="510"/>
      <c r="ARR718" s="510"/>
      <c r="ARS718" s="510"/>
      <c r="ART718" s="510"/>
      <c r="ARU718" s="510"/>
      <c r="ARV718" s="510"/>
      <c r="ARW718" s="510"/>
      <c r="ARX718" s="510"/>
      <c r="ARY718" s="510"/>
      <c r="ARZ718" s="510"/>
      <c r="ASA718" s="510"/>
      <c r="ASB718" s="510"/>
      <c r="ASC718" s="510"/>
      <c r="ASD718" s="510"/>
      <c r="ASE718" s="510"/>
      <c r="ASF718" s="510"/>
      <c r="ASG718" s="510"/>
      <c r="ASH718" s="510"/>
      <c r="ASI718" s="510"/>
      <c r="ASJ718" s="510"/>
      <c r="ASK718" s="510"/>
      <c r="ASL718" s="510"/>
      <c r="ASM718" s="510"/>
      <c r="ASN718" s="510"/>
      <c r="ASO718" s="510"/>
      <c r="ASP718" s="510"/>
      <c r="ASQ718" s="510"/>
      <c r="ASR718" s="510"/>
      <c r="ASS718" s="510"/>
      <c r="AST718" s="510"/>
      <c r="ASU718" s="510"/>
      <c r="ASV718" s="510"/>
      <c r="ASW718" s="510"/>
      <c r="ASX718" s="510"/>
      <c r="ASY718" s="510"/>
      <c r="ASZ718" s="510"/>
      <c r="ATA718" s="510"/>
      <c r="ATB718" s="510"/>
      <c r="ATC718" s="510"/>
      <c r="ATD718" s="510"/>
      <c r="ATE718" s="510"/>
      <c r="ATF718" s="510"/>
      <c r="ATG718" s="510"/>
      <c r="ATH718" s="510"/>
      <c r="ATI718" s="510"/>
      <c r="ATJ718" s="510"/>
      <c r="ATK718" s="510"/>
      <c r="ATL718" s="510"/>
      <c r="ATM718" s="510"/>
      <c r="ATN718" s="510"/>
      <c r="ATO718" s="510"/>
      <c r="ATP718" s="510"/>
      <c r="ATQ718" s="510"/>
      <c r="ATR718" s="510"/>
      <c r="ATS718" s="510"/>
      <c r="ATT718" s="510"/>
      <c r="ATU718" s="510"/>
      <c r="ATV718" s="510"/>
      <c r="ATW718" s="510"/>
      <c r="ATX718" s="510"/>
      <c r="ATY718" s="510"/>
      <c r="ATZ718" s="510"/>
      <c r="AUA718" s="510"/>
      <c r="AUB718" s="510"/>
      <c r="AUC718" s="510"/>
      <c r="AUD718" s="510"/>
      <c r="AUE718" s="510"/>
      <c r="AUF718" s="510"/>
      <c r="AUG718" s="510"/>
      <c r="AUH718" s="510"/>
      <c r="AUI718" s="510"/>
      <c r="AUJ718" s="510"/>
      <c r="AUK718" s="510"/>
      <c r="AUL718" s="510"/>
      <c r="AUM718" s="510"/>
      <c r="AUN718" s="510"/>
      <c r="AUO718" s="510"/>
      <c r="AUP718" s="510"/>
      <c r="AUQ718" s="510"/>
      <c r="AUR718" s="510"/>
      <c r="AUS718" s="510"/>
      <c r="AUT718" s="510"/>
      <c r="AUU718" s="510"/>
      <c r="AUV718" s="510"/>
      <c r="AUW718" s="510"/>
      <c r="AUX718" s="510"/>
      <c r="AUY718" s="510"/>
      <c r="AUZ718" s="510"/>
      <c r="AVA718" s="510"/>
      <c r="AVB718" s="510"/>
      <c r="AVC718" s="510"/>
      <c r="AVD718" s="510"/>
      <c r="AVE718" s="510"/>
      <c r="AVF718" s="510"/>
      <c r="AVG718" s="510"/>
      <c r="AVH718" s="510"/>
      <c r="AVI718" s="510"/>
      <c r="AVJ718" s="510"/>
      <c r="AVK718" s="510"/>
      <c r="AVL718" s="510"/>
      <c r="AVM718" s="510"/>
      <c r="AVN718" s="510"/>
      <c r="AVO718" s="510"/>
      <c r="AVP718" s="510"/>
      <c r="AVQ718" s="510"/>
      <c r="AVR718" s="510"/>
      <c r="AVS718" s="510"/>
      <c r="AVT718" s="510"/>
      <c r="AVU718" s="510"/>
      <c r="AVV718" s="510"/>
      <c r="AVW718" s="510"/>
      <c r="AVX718" s="510"/>
      <c r="AVY718" s="510"/>
      <c r="AVZ718" s="510"/>
      <c r="AWA718" s="510"/>
      <c r="AWB718" s="510"/>
      <c r="AWC718" s="510"/>
      <c r="AWD718" s="510"/>
      <c r="AWE718" s="510"/>
      <c r="AWF718" s="510"/>
      <c r="AWG718" s="510"/>
      <c r="AWH718" s="510"/>
      <c r="AWI718" s="510"/>
      <c r="AWJ718" s="510"/>
      <c r="AWK718" s="510"/>
      <c r="AWL718" s="510"/>
      <c r="AWM718" s="510"/>
      <c r="AWN718" s="510"/>
      <c r="AWO718" s="510"/>
      <c r="AWP718" s="510"/>
      <c r="AWQ718" s="510"/>
      <c r="AWR718" s="510"/>
      <c r="AWS718" s="510"/>
      <c r="AWT718" s="510"/>
      <c r="AWU718" s="510"/>
      <c r="AWV718" s="510"/>
      <c r="AWW718" s="510"/>
      <c r="AWX718" s="510"/>
      <c r="AWY718" s="510"/>
      <c r="AWZ718" s="510"/>
      <c r="AXA718" s="510"/>
      <c r="AXB718" s="510"/>
      <c r="AXC718" s="510"/>
      <c r="AXD718" s="510"/>
      <c r="AXE718" s="510"/>
      <c r="AXF718" s="510"/>
      <c r="AXG718" s="510"/>
      <c r="AXH718" s="510"/>
      <c r="AXI718" s="510"/>
      <c r="AXJ718" s="510"/>
      <c r="AXK718" s="510"/>
      <c r="AXL718" s="510"/>
      <c r="AXM718" s="510"/>
      <c r="AXN718" s="510"/>
      <c r="AXO718" s="510"/>
      <c r="AXP718" s="510"/>
      <c r="AXQ718" s="510"/>
      <c r="AXR718" s="510"/>
      <c r="AXS718" s="510"/>
      <c r="AXT718" s="510"/>
      <c r="AXU718" s="510"/>
      <c r="AXV718" s="510"/>
      <c r="AXW718" s="510"/>
      <c r="AXX718" s="510"/>
      <c r="AXY718" s="510"/>
      <c r="AXZ718" s="510"/>
      <c r="AYA718" s="510"/>
      <c r="AYB718" s="510"/>
      <c r="AYC718" s="510"/>
      <c r="AYD718" s="510"/>
      <c r="AYE718" s="510"/>
      <c r="AYF718" s="510"/>
      <c r="AYG718" s="510"/>
      <c r="AYH718" s="510"/>
      <c r="AYI718" s="510"/>
      <c r="AYJ718" s="510"/>
      <c r="AYK718" s="510"/>
      <c r="AYL718" s="510"/>
      <c r="AYM718" s="510"/>
      <c r="AYN718" s="510"/>
      <c r="AYO718" s="510"/>
      <c r="AYP718" s="510"/>
      <c r="AYQ718" s="510"/>
      <c r="AYR718" s="510"/>
      <c r="AYS718" s="510"/>
      <c r="AYT718" s="510"/>
      <c r="AYU718" s="510"/>
      <c r="AYV718" s="510"/>
      <c r="AYW718" s="510"/>
      <c r="AYX718" s="510"/>
      <c r="AYY718" s="510"/>
      <c r="AYZ718" s="510"/>
      <c r="AZA718" s="510"/>
      <c r="AZB718" s="510"/>
      <c r="AZC718" s="510"/>
      <c r="AZD718" s="510"/>
      <c r="AZE718" s="510"/>
      <c r="AZF718" s="510"/>
      <c r="AZG718" s="510"/>
      <c r="AZH718" s="510"/>
      <c r="AZI718" s="510"/>
      <c r="AZJ718" s="510"/>
      <c r="AZK718" s="510"/>
      <c r="AZL718" s="510"/>
      <c r="AZM718" s="510"/>
      <c r="AZN718" s="510"/>
      <c r="AZO718" s="510"/>
      <c r="AZP718" s="510"/>
      <c r="AZQ718" s="510"/>
      <c r="AZR718" s="510"/>
      <c r="AZS718" s="510"/>
      <c r="AZT718" s="510"/>
      <c r="AZU718" s="510"/>
      <c r="AZV718" s="510"/>
      <c r="AZW718" s="510"/>
      <c r="AZX718" s="510"/>
      <c r="AZY718" s="510"/>
      <c r="AZZ718" s="510"/>
      <c r="BAA718" s="510"/>
      <c r="BAB718" s="510"/>
      <c r="BAC718" s="510"/>
      <c r="BAD718" s="510"/>
      <c r="BAE718" s="510"/>
      <c r="BAF718" s="510"/>
      <c r="BAG718" s="510"/>
      <c r="BAH718" s="510"/>
      <c r="BAI718" s="510"/>
      <c r="BAJ718" s="510"/>
      <c r="BAK718" s="510"/>
      <c r="BAL718" s="510"/>
      <c r="BAM718" s="510"/>
      <c r="BAN718" s="510"/>
      <c r="BAO718" s="510"/>
      <c r="BAP718" s="510"/>
      <c r="BAQ718" s="510"/>
      <c r="BAR718" s="510"/>
      <c r="BAS718" s="510"/>
      <c r="BAT718" s="510"/>
      <c r="BAU718" s="510"/>
      <c r="BAV718" s="510"/>
      <c r="BAW718" s="510"/>
      <c r="BAX718" s="510"/>
      <c r="BAY718" s="510"/>
      <c r="BAZ718" s="510"/>
      <c r="BBA718" s="510"/>
      <c r="BBB718" s="510"/>
      <c r="BBC718" s="510"/>
      <c r="BBD718" s="510"/>
      <c r="BBE718" s="510"/>
      <c r="BBF718" s="510"/>
      <c r="BBG718" s="510"/>
      <c r="BBH718" s="510"/>
      <c r="BBI718" s="510"/>
      <c r="BBJ718" s="510"/>
      <c r="BBK718" s="510"/>
      <c r="BBL718" s="510"/>
      <c r="BBM718" s="510"/>
      <c r="BBN718" s="510"/>
      <c r="BBO718" s="510"/>
      <c r="BBP718" s="510"/>
      <c r="BBQ718" s="510"/>
      <c r="BBR718" s="510"/>
      <c r="BBS718" s="510"/>
      <c r="BBT718" s="510"/>
      <c r="BBU718" s="510"/>
      <c r="BBV718" s="510"/>
      <c r="BBW718" s="510"/>
      <c r="BBX718" s="510"/>
      <c r="BBY718" s="510"/>
      <c r="BBZ718" s="510"/>
      <c r="BCA718" s="510"/>
      <c r="BCB718" s="510"/>
      <c r="BCC718" s="510"/>
      <c r="BCD718" s="510"/>
      <c r="BCE718" s="510"/>
      <c r="BCF718" s="510"/>
      <c r="BCG718" s="510"/>
      <c r="BCH718" s="510"/>
      <c r="BCI718" s="510"/>
      <c r="BCJ718" s="510"/>
      <c r="BCK718" s="510"/>
      <c r="BCL718" s="510"/>
      <c r="BCM718" s="510"/>
      <c r="BCN718" s="510"/>
      <c r="BCO718" s="510"/>
      <c r="BCP718" s="510"/>
      <c r="BCQ718" s="510"/>
      <c r="BCR718" s="510"/>
      <c r="BCS718" s="510"/>
      <c r="BCT718" s="510"/>
      <c r="BCU718" s="510"/>
      <c r="BCV718" s="510"/>
      <c r="BCW718" s="510"/>
      <c r="BCX718" s="510"/>
      <c r="BCY718" s="510"/>
      <c r="BCZ718" s="510"/>
      <c r="BDA718" s="510"/>
      <c r="BDB718" s="510"/>
      <c r="BDC718" s="510"/>
      <c r="BDD718" s="510"/>
      <c r="BDE718" s="510"/>
      <c r="BDF718" s="510"/>
      <c r="BDG718" s="510"/>
      <c r="BDH718" s="510"/>
      <c r="BDI718" s="510"/>
      <c r="BDJ718" s="510"/>
      <c r="BDK718" s="510"/>
      <c r="BDL718" s="510"/>
      <c r="BDM718" s="510"/>
      <c r="BDN718" s="510"/>
      <c r="BDO718" s="510"/>
      <c r="BDP718" s="510"/>
      <c r="BDQ718" s="510"/>
      <c r="BDR718" s="510"/>
      <c r="BDS718" s="510"/>
      <c r="BDT718" s="510"/>
      <c r="BDU718" s="510"/>
      <c r="BDV718" s="510"/>
      <c r="BDW718" s="510"/>
      <c r="BDX718" s="510"/>
      <c r="BDY718" s="510"/>
      <c r="BDZ718" s="510"/>
      <c r="BEA718" s="510"/>
      <c r="BEB718" s="510"/>
      <c r="BEC718" s="510"/>
      <c r="BED718" s="510"/>
      <c r="BEE718" s="510"/>
      <c r="BEF718" s="510"/>
      <c r="BEG718" s="510"/>
      <c r="BEH718" s="510"/>
      <c r="BEI718" s="510"/>
      <c r="BEJ718" s="510"/>
      <c r="BEK718" s="510"/>
      <c r="BEL718" s="510"/>
      <c r="BEM718" s="510"/>
      <c r="BEN718" s="510"/>
      <c r="BEO718" s="510"/>
      <c r="BEP718" s="510"/>
      <c r="BEQ718" s="510"/>
      <c r="BER718" s="510"/>
      <c r="BES718" s="510"/>
      <c r="BET718" s="510"/>
      <c r="BEU718" s="510"/>
      <c r="BEV718" s="510"/>
      <c r="BEW718" s="510"/>
      <c r="BEX718" s="510"/>
      <c r="BEY718" s="510"/>
      <c r="BEZ718" s="510"/>
      <c r="BFA718" s="510"/>
      <c r="BFB718" s="510"/>
      <c r="BFC718" s="510"/>
      <c r="BFD718" s="510"/>
      <c r="BFE718" s="510"/>
      <c r="BFF718" s="510"/>
      <c r="BFG718" s="510"/>
      <c r="BFH718" s="510"/>
      <c r="BFI718" s="510"/>
      <c r="BFJ718" s="510"/>
      <c r="BFK718" s="510"/>
      <c r="BFL718" s="510"/>
      <c r="BFM718" s="510"/>
      <c r="BFN718" s="510"/>
      <c r="BFO718" s="510"/>
      <c r="BFP718" s="510"/>
      <c r="BFQ718" s="510"/>
      <c r="BFR718" s="510"/>
      <c r="BFS718" s="510"/>
      <c r="BFT718" s="510"/>
      <c r="BFU718" s="510"/>
      <c r="BFV718" s="510"/>
      <c r="BFW718" s="510"/>
      <c r="BFX718" s="510"/>
      <c r="BFY718" s="510"/>
      <c r="BFZ718" s="510"/>
      <c r="BGA718" s="510"/>
      <c r="BGB718" s="510"/>
      <c r="BGC718" s="510"/>
      <c r="BGD718" s="510"/>
      <c r="BGE718" s="510"/>
      <c r="BGF718" s="510"/>
      <c r="BGG718" s="510"/>
      <c r="BGH718" s="510"/>
      <c r="BGI718" s="510"/>
      <c r="BGJ718" s="510"/>
      <c r="BGK718" s="510"/>
      <c r="BGL718" s="510"/>
      <c r="BGM718" s="510"/>
      <c r="BGN718" s="510"/>
      <c r="BGO718" s="510"/>
      <c r="BGP718" s="510"/>
      <c r="BGQ718" s="510"/>
      <c r="BGR718" s="510"/>
      <c r="BGS718" s="510"/>
      <c r="BGT718" s="510"/>
      <c r="BGU718" s="510"/>
      <c r="BGV718" s="510"/>
      <c r="BGW718" s="510"/>
      <c r="BGX718" s="510"/>
      <c r="BGY718" s="510"/>
      <c r="BGZ718" s="510"/>
      <c r="BHA718" s="510"/>
      <c r="BHB718" s="510"/>
      <c r="BHC718" s="510"/>
      <c r="BHD718" s="510"/>
      <c r="BHE718" s="510"/>
      <c r="BHF718" s="510"/>
      <c r="BHG718" s="510"/>
      <c r="BHH718" s="510"/>
      <c r="BHI718" s="510"/>
      <c r="BHJ718" s="510"/>
      <c r="BHK718" s="510"/>
      <c r="BHL718" s="510"/>
      <c r="BHM718" s="510"/>
      <c r="BHN718" s="510"/>
      <c r="BHO718" s="510"/>
      <c r="BHP718" s="510"/>
      <c r="BHQ718" s="510"/>
      <c r="BHR718" s="510"/>
      <c r="BHS718" s="510"/>
      <c r="BHT718" s="510"/>
      <c r="BHU718" s="510"/>
      <c r="BHV718" s="510"/>
      <c r="BHW718" s="510"/>
      <c r="BHX718" s="510"/>
      <c r="BHY718" s="510"/>
      <c r="BHZ718" s="510"/>
      <c r="BIA718" s="510"/>
      <c r="BIB718" s="510"/>
      <c r="BIC718" s="510"/>
      <c r="BID718" s="510"/>
      <c r="BIE718" s="510"/>
      <c r="BIF718" s="510"/>
      <c r="BIG718" s="510"/>
      <c r="BIH718" s="510"/>
      <c r="BII718" s="510"/>
      <c r="BIJ718" s="510"/>
      <c r="BIK718" s="510"/>
      <c r="BIL718" s="510"/>
      <c r="BIM718" s="510"/>
      <c r="BIN718" s="510"/>
      <c r="BIO718" s="510"/>
      <c r="BIP718" s="510"/>
      <c r="BIQ718" s="510"/>
      <c r="BIR718" s="510"/>
      <c r="BIS718" s="510"/>
      <c r="BIT718" s="510"/>
      <c r="BIU718" s="510"/>
      <c r="BIV718" s="510"/>
      <c r="BIW718" s="510"/>
      <c r="BIX718" s="510"/>
      <c r="BIY718" s="510"/>
      <c r="BIZ718" s="510"/>
      <c r="BJA718" s="510"/>
      <c r="BJB718" s="510"/>
      <c r="BJC718" s="510"/>
      <c r="BJD718" s="510"/>
      <c r="BJE718" s="510"/>
      <c r="BJF718" s="510"/>
      <c r="BJG718" s="510"/>
      <c r="BJH718" s="510"/>
      <c r="BJI718" s="510"/>
      <c r="BJJ718" s="510"/>
      <c r="BJK718" s="510"/>
      <c r="BJL718" s="510"/>
      <c r="BJM718" s="510"/>
      <c r="BJN718" s="510"/>
      <c r="BJO718" s="510"/>
      <c r="BJP718" s="510"/>
      <c r="BJQ718" s="510"/>
      <c r="BJR718" s="510"/>
      <c r="BJS718" s="510"/>
      <c r="BJT718" s="510"/>
      <c r="BJU718" s="510"/>
      <c r="BJV718" s="510"/>
      <c r="BJW718" s="510"/>
      <c r="BJX718" s="510"/>
      <c r="BJY718" s="510"/>
      <c r="BJZ718" s="510"/>
      <c r="BKA718" s="510"/>
      <c r="BKB718" s="510"/>
      <c r="BKC718" s="510"/>
      <c r="BKD718" s="510"/>
      <c r="BKE718" s="510"/>
      <c r="BKF718" s="510"/>
      <c r="BKG718" s="510"/>
      <c r="BKH718" s="510"/>
      <c r="BKI718" s="510"/>
      <c r="BKJ718" s="510"/>
      <c r="BKK718" s="510"/>
      <c r="BKL718" s="510"/>
      <c r="BKM718" s="510"/>
      <c r="BKN718" s="510"/>
      <c r="BKO718" s="510"/>
      <c r="BKP718" s="510"/>
      <c r="BKQ718" s="510"/>
      <c r="BKR718" s="510"/>
      <c r="BKS718" s="510"/>
      <c r="BKT718" s="510"/>
      <c r="BKU718" s="510"/>
      <c r="BKV718" s="510"/>
      <c r="BKW718" s="510"/>
      <c r="BKX718" s="510"/>
      <c r="BKY718" s="510"/>
      <c r="BKZ718" s="510"/>
      <c r="BLA718" s="510"/>
      <c r="BLB718" s="510"/>
      <c r="BLC718" s="510"/>
      <c r="BLD718" s="510"/>
      <c r="BLE718" s="510"/>
      <c r="BLF718" s="510"/>
      <c r="BLG718" s="510"/>
      <c r="BLH718" s="510"/>
      <c r="BLI718" s="510"/>
      <c r="BLJ718" s="510"/>
      <c r="BLK718" s="510"/>
      <c r="BLL718" s="510"/>
      <c r="BLM718" s="510"/>
      <c r="BLN718" s="510"/>
      <c r="BLO718" s="510"/>
      <c r="BLP718" s="510"/>
      <c r="BLQ718" s="510"/>
      <c r="BLR718" s="510"/>
      <c r="BLS718" s="510"/>
      <c r="BLT718" s="510"/>
      <c r="BLU718" s="510"/>
      <c r="BLV718" s="510"/>
      <c r="BLW718" s="510"/>
      <c r="BLX718" s="510"/>
      <c r="BLY718" s="510"/>
      <c r="BLZ718" s="510"/>
      <c r="BMA718" s="510"/>
      <c r="BMB718" s="510"/>
      <c r="BMC718" s="510"/>
      <c r="BMD718" s="510"/>
      <c r="BME718" s="510"/>
      <c r="BMF718" s="510"/>
      <c r="BMG718" s="510"/>
      <c r="BMH718" s="510"/>
      <c r="BMI718" s="510"/>
      <c r="BMJ718" s="510"/>
      <c r="BMK718" s="510"/>
      <c r="BML718" s="510"/>
      <c r="BMM718" s="510"/>
      <c r="BMN718" s="510"/>
      <c r="BMO718" s="510"/>
      <c r="BMP718" s="510"/>
      <c r="BMQ718" s="510"/>
      <c r="BMR718" s="510"/>
      <c r="BMS718" s="510"/>
      <c r="BMT718" s="510"/>
      <c r="BMU718" s="510"/>
      <c r="BMV718" s="510"/>
      <c r="BMW718" s="510"/>
      <c r="BMX718" s="510"/>
      <c r="BMY718" s="510"/>
      <c r="BMZ718" s="510"/>
      <c r="BNA718" s="510"/>
      <c r="BNB718" s="510"/>
      <c r="BNC718" s="510"/>
      <c r="BND718" s="510"/>
      <c r="BNE718" s="510"/>
      <c r="BNF718" s="510"/>
      <c r="BNG718" s="510"/>
      <c r="BNH718" s="510"/>
      <c r="BNI718" s="510"/>
      <c r="BNJ718" s="510"/>
      <c r="BNK718" s="510"/>
      <c r="BNL718" s="510"/>
      <c r="BNM718" s="510"/>
      <c r="BNN718" s="510"/>
      <c r="BNO718" s="510"/>
      <c r="BNP718" s="510"/>
      <c r="BNQ718" s="510"/>
      <c r="BNR718" s="510"/>
      <c r="BNS718" s="510"/>
      <c r="BNT718" s="510"/>
      <c r="BNU718" s="510"/>
      <c r="BNV718" s="510"/>
      <c r="BNW718" s="510"/>
      <c r="BNX718" s="510"/>
      <c r="BNY718" s="510"/>
      <c r="BNZ718" s="510"/>
      <c r="BOA718" s="510"/>
      <c r="BOB718" s="510"/>
      <c r="BOC718" s="510"/>
      <c r="BOD718" s="510"/>
      <c r="BOE718" s="510"/>
      <c r="BOF718" s="510"/>
      <c r="BOG718" s="510"/>
      <c r="BOH718" s="510"/>
      <c r="BOI718" s="510"/>
      <c r="BOJ718" s="510"/>
      <c r="BOK718" s="510"/>
      <c r="BOL718" s="510"/>
      <c r="BOM718" s="510"/>
      <c r="BON718" s="510"/>
      <c r="BOO718" s="510"/>
      <c r="BOP718" s="510"/>
      <c r="BOQ718" s="510"/>
      <c r="BOR718" s="510"/>
      <c r="BOS718" s="510"/>
      <c r="BOT718" s="510"/>
      <c r="BOU718" s="510"/>
      <c r="BOV718" s="510"/>
      <c r="BOW718" s="510"/>
      <c r="BOX718" s="510"/>
      <c r="BOY718" s="510"/>
      <c r="BOZ718" s="510"/>
      <c r="BPA718" s="510"/>
      <c r="BPB718" s="510"/>
      <c r="BPC718" s="510"/>
      <c r="BPD718" s="510"/>
      <c r="BPE718" s="510"/>
      <c r="BPF718" s="510"/>
      <c r="BPG718" s="510"/>
      <c r="BPH718" s="510"/>
      <c r="BPI718" s="510"/>
      <c r="BPJ718" s="510"/>
      <c r="BPK718" s="510"/>
      <c r="BPL718" s="510"/>
      <c r="BPM718" s="510"/>
      <c r="BPN718" s="510"/>
      <c r="BPO718" s="510"/>
      <c r="BPP718" s="510"/>
      <c r="BPQ718" s="510"/>
      <c r="BPR718" s="510"/>
      <c r="BPS718" s="510"/>
      <c r="BPT718" s="510"/>
      <c r="BPU718" s="510"/>
      <c r="BPV718" s="510"/>
      <c r="BPW718" s="510"/>
      <c r="BPX718" s="510"/>
      <c r="BPY718" s="510"/>
      <c r="BPZ718" s="510"/>
      <c r="BQA718" s="510"/>
      <c r="BQB718" s="510"/>
      <c r="BQC718" s="510"/>
      <c r="BQD718" s="510"/>
      <c r="BQE718" s="510"/>
      <c r="BQF718" s="510"/>
      <c r="BQG718" s="510"/>
      <c r="BQH718" s="510"/>
      <c r="BQI718" s="510"/>
      <c r="BQJ718" s="510"/>
      <c r="BQK718" s="510"/>
      <c r="BQL718" s="510"/>
      <c r="BQM718" s="510"/>
      <c r="BQN718" s="510"/>
      <c r="BQO718" s="510"/>
      <c r="BQP718" s="510"/>
      <c r="BQQ718" s="510"/>
      <c r="BQR718" s="510"/>
      <c r="BQS718" s="510"/>
      <c r="BQT718" s="510"/>
      <c r="BQU718" s="510"/>
      <c r="BQV718" s="510"/>
      <c r="BQW718" s="510"/>
      <c r="BQX718" s="510"/>
      <c r="BQY718" s="510"/>
      <c r="BQZ718" s="510"/>
      <c r="BRA718" s="510"/>
      <c r="BRB718" s="510"/>
      <c r="BRC718" s="510"/>
      <c r="BRD718" s="510"/>
      <c r="BRE718" s="510"/>
      <c r="BRF718" s="510"/>
      <c r="BRG718" s="510"/>
      <c r="BRH718" s="510"/>
      <c r="BRI718" s="510"/>
      <c r="BRJ718" s="510"/>
      <c r="BRK718" s="510"/>
      <c r="BRL718" s="510"/>
      <c r="BRM718" s="510"/>
      <c r="BRN718" s="510"/>
      <c r="BRO718" s="510"/>
      <c r="BRP718" s="510"/>
      <c r="BRQ718" s="510"/>
      <c r="BRR718" s="510"/>
      <c r="BRS718" s="510"/>
      <c r="BRT718" s="510"/>
      <c r="BRU718" s="510"/>
      <c r="BRV718" s="510"/>
      <c r="BRW718" s="510"/>
      <c r="BRX718" s="510"/>
      <c r="BRY718" s="510"/>
      <c r="BRZ718" s="510"/>
      <c r="BSA718" s="510"/>
      <c r="BSB718" s="510"/>
      <c r="BSC718" s="510"/>
      <c r="BSD718" s="510"/>
      <c r="BSE718" s="510"/>
      <c r="BSF718" s="510"/>
      <c r="BSG718" s="510"/>
      <c r="BSH718" s="510"/>
      <c r="BSI718" s="510"/>
      <c r="BSJ718" s="510"/>
      <c r="BSK718" s="510"/>
      <c r="BSL718" s="510"/>
      <c r="BSM718" s="510"/>
      <c r="BSN718" s="510"/>
      <c r="BSO718" s="510"/>
      <c r="BSP718" s="510"/>
      <c r="BSQ718" s="510"/>
      <c r="BSR718" s="510"/>
      <c r="BSS718" s="510"/>
      <c r="BST718" s="510"/>
      <c r="BSU718" s="510"/>
      <c r="BSV718" s="510"/>
      <c r="BSW718" s="510"/>
      <c r="BSX718" s="510"/>
      <c r="BSY718" s="510"/>
      <c r="BSZ718" s="510"/>
      <c r="BTA718" s="510"/>
      <c r="BTB718" s="510"/>
      <c r="BTC718" s="510"/>
      <c r="BTD718" s="510"/>
      <c r="BTE718" s="510"/>
      <c r="BTF718" s="510"/>
      <c r="BTG718" s="510"/>
      <c r="BTH718" s="510"/>
      <c r="BTI718" s="510"/>
      <c r="BTJ718" s="510"/>
      <c r="BTK718" s="510"/>
      <c r="BTL718" s="510"/>
      <c r="BTM718" s="510"/>
      <c r="BTN718" s="510"/>
      <c r="BTO718" s="510"/>
      <c r="BTP718" s="510"/>
      <c r="BTQ718" s="510"/>
      <c r="BTR718" s="510"/>
      <c r="BTS718" s="510"/>
      <c r="BTT718" s="510"/>
      <c r="BTU718" s="510"/>
      <c r="BTV718" s="510"/>
      <c r="BTW718" s="510"/>
      <c r="BTX718" s="510"/>
      <c r="BTY718" s="510"/>
      <c r="BTZ718" s="510"/>
      <c r="BUA718" s="510"/>
      <c r="BUB718" s="510"/>
      <c r="BUC718" s="510"/>
      <c r="BUD718" s="510"/>
      <c r="BUE718" s="510"/>
      <c r="BUF718" s="510"/>
      <c r="BUG718" s="510"/>
      <c r="BUH718" s="510"/>
      <c r="BUI718" s="510"/>
      <c r="BUJ718" s="510"/>
      <c r="BUK718" s="510"/>
      <c r="BUL718" s="510"/>
      <c r="BUM718" s="510"/>
      <c r="BUN718" s="510"/>
      <c r="BUO718" s="510"/>
      <c r="BUP718" s="510"/>
      <c r="BUQ718" s="510"/>
      <c r="BUR718" s="510"/>
      <c r="BUS718" s="510"/>
      <c r="BUT718" s="510"/>
      <c r="BUU718" s="510"/>
      <c r="BUV718" s="510"/>
      <c r="BUW718" s="510"/>
      <c r="BUX718" s="510"/>
      <c r="BUY718" s="510"/>
      <c r="BUZ718" s="510"/>
      <c r="BVA718" s="510"/>
      <c r="BVB718" s="510"/>
      <c r="BVC718" s="510"/>
      <c r="BVD718" s="510"/>
      <c r="BVE718" s="510"/>
      <c r="BVF718" s="510"/>
      <c r="BVG718" s="510"/>
      <c r="BVH718" s="510"/>
      <c r="BVI718" s="510"/>
      <c r="BVJ718" s="510"/>
      <c r="BVK718" s="510"/>
      <c r="BVL718" s="510"/>
      <c r="BVM718" s="510"/>
      <c r="BVN718" s="510"/>
      <c r="BVO718" s="510"/>
      <c r="BVP718" s="510"/>
      <c r="BVQ718" s="510"/>
      <c r="BVR718" s="510"/>
      <c r="BVS718" s="510"/>
      <c r="BVT718" s="510"/>
      <c r="BVU718" s="510"/>
      <c r="BVV718" s="510"/>
      <c r="BVW718" s="510"/>
      <c r="BVX718" s="510"/>
      <c r="BVY718" s="510"/>
      <c r="BVZ718" s="510"/>
      <c r="BWA718" s="510"/>
      <c r="BWB718" s="510"/>
      <c r="BWC718" s="510"/>
      <c r="BWD718" s="510"/>
      <c r="BWE718" s="510"/>
      <c r="BWF718" s="510"/>
      <c r="BWG718" s="510"/>
      <c r="BWH718" s="510"/>
      <c r="BWI718" s="510"/>
      <c r="BWJ718" s="510"/>
      <c r="BWK718" s="510"/>
      <c r="BWL718" s="510"/>
      <c r="BWM718" s="510"/>
      <c r="BWN718" s="510"/>
      <c r="BWO718" s="510"/>
      <c r="BWP718" s="510"/>
      <c r="BWQ718" s="510"/>
    </row>
    <row r="719" spans="1:1967" ht="102" customHeight="1">
      <c r="A719" s="9" t="s">
        <v>12479</v>
      </c>
      <c r="B719" s="100" t="s">
        <v>97</v>
      </c>
      <c r="C719" s="321" t="s">
        <v>9374</v>
      </c>
      <c r="D719" s="12" t="s">
        <v>9375</v>
      </c>
      <c r="E719" s="12" t="s">
        <v>9376</v>
      </c>
      <c r="F719" s="30" t="s">
        <v>9373</v>
      </c>
      <c r="G719" s="3" t="s">
        <v>384</v>
      </c>
      <c r="H719" s="20">
        <v>0</v>
      </c>
      <c r="I719" s="114">
        <v>470000000</v>
      </c>
      <c r="J719" s="21" t="s">
        <v>1316</v>
      </c>
      <c r="K719" s="19" t="s">
        <v>2049</v>
      </c>
      <c r="L719" s="137" t="s">
        <v>3403</v>
      </c>
      <c r="M719" s="140" t="s">
        <v>383</v>
      </c>
      <c r="N719" s="357" t="s">
        <v>8845</v>
      </c>
      <c r="O719" s="3" t="s">
        <v>1368</v>
      </c>
      <c r="P719" s="7" t="s">
        <v>1338</v>
      </c>
      <c r="Q719" s="30" t="s">
        <v>9377</v>
      </c>
      <c r="R719" s="24">
        <v>2</v>
      </c>
      <c r="S719" s="96">
        <v>715000</v>
      </c>
      <c r="T719" s="83">
        <f>R719*S719</f>
        <v>1430000</v>
      </c>
      <c r="U719" s="83">
        <f>T719*1.12</f>
        <v>1601600.0000000002</v>
      </c>
      <c r="V719" s="9" t="s">
        <v>1327</v>
      </c>
      <c r="W719" s="152" t="s">
        <v>1396</v>
      </c>
      <c r="X719" s="3"/>
      <c r="Y719" s="510"/>
      <c r="Z719" s="510"/>
      <c r="AA719" s="510"/>
      <c r="AB719" s="510"/>
      <c r="AC719" s="510"/>
      <c r="AD719" s="510"/>
      <c r="AE719" s="510"/>
      <c r="AF719" s="510"/>
      <c r="AG719" s="510"/>
      <c r="AH719" s="510"/>
      <c r="AI719" s="510"/>
      <c r="AJ719" s="510"/>
      <c r="AK719" s="510"/>
      <c r="AL719" s="510"/>
      <c r="AM719" s="510"/>
      <c r="AN719" s="510"/>
      <c r="AO719" s="510"/>
      <c r="AP719" s="510"/>
      <c r="AQ719" s="510"/>
      <c r="AR719" s="510"/>
      <c r="AS719" s="510"/>
      <c r="AT719" s="510"/>
      <c r="AU719" s="510"/>
      <c r="AV719" s="510"/>
      <c r="AW719" s="510"/>
      <c r="AX719" s="510"/>
      <c r="AY719" s="510"/>
      <c r="AZ719" s="510"/>
      <c r="BA719" s="510"/>
      <c r="BB719" s="510"/>
      <c r="BC719" s="510"/>
      <c r="BD719" s="510"/>
      <c r="BE719" s="510"/>
      <c r="BF719" s="510"/>
      <c r="BG719" s="510"/>
      <c r="BH719" s="510"/>
      <c r="BI719" s="510"/>
      <c r="BJ719" s="510"/>
      <c r="BK719" s="510"/>
      <c r="BL719" s="510"/>
      <c r="BM719" s="510"/>
      <c r="BN719" s="510"/>
      <c r="BO719" s="510"/>
      <c r="BP719" s="510"/>
      <c r="BQ719" s="510"/>
      <c r="BR719" s="510"/>
      <c r="BS719" s="510"/>
      <c r="BT719" s="510"/>
      <c r="BU719" s="510"/>
      <c r="BV719" s="510"/>
      <c r="BW719" s="510"/>
      <c r="BX719" s="510"/>
      <c r="BY719" s="510"/>
      <c r="BZ719" s="510"/>
      <c r="CA719" s="510"/>
      <c r="CB719" s="510"/>
      <c r="CC719" s="510"/>
      <c r="CD719" s="510"/>
      <c r="CE719" s="510"/>
      <c r="CF719" s="510"/>
      <c r="CG719" s="510"/>
      <c r="CH719" s="510"/>
      <c r="CI719" s="510"/>
      <c r="CJ719" s="510"/>
      <c r="CK719" s="510"/>
      <c r="CL719" s="510"/>
      <c r="CM719" s="510"/>
      <c r="CN719" s="510"/>
      <c r="CO719" s="510"/>
      <c r="CP719" s="510"/>
      <c r="CQ719" s="510"/>
      <c r="CR719" s="510"/>
      <c r="CS719" s="510"/>
      <c r="CT719" s="510"/>
      <c r="CU719" s="510"/>
      <c r="CV719" s="510"/>
      <c r="CW719" s="510"/>
      <c r="CX719" s="510"/>
      <c r="CY719" s="510"/>
      <c r="CZ719" s="510"/>
      <c r="DA719" s="510"/>
      <c r="DB719" s="510"/>
      <c r="DC719" s="510"/>
      <c r="DD719" s="510"/>
      <c r="DE719" s="510"/>
      <c r="DF719" s="510"/>
      <c r="DG719" s="510"/>
      <c r="DH719" s="510"/>
      <c r="DI719" s="510"/>
      <c r="DJ719" s="510"/>
      <c r="DK719" s="510"/>
      <c r="DL719" s="510"/>
      <c r="DM719" s="510"/>
      <c r="DN719" s="510"/>
      <c r="DO719" s="510"/>
      <c r="DP719" s="510"/>
      <c r="DQ719" s="510"/>
      <c r="DR719" s="510"/>
      <c r="DS719" s="510"/>
      <c r="DT719" s="510"/>
      <c r="DU719" s="510"/>
      <c r="DV719" s="510"/>
      <c r="DW719" s="510"/>
      <c r="DX719" s="510"/>
      <c r="DY719" s="510"/>
      <c r="DZ719" s="510"/>
      <c r="EA719" s="510"/>
      <c r="EB719" s="510"/>
      <c r="EC719" s="510"/>
      <c r="ED719" s="510"/>
      <c r="EE719" s="510"/>
      <c r="EF719" s="510"/>
      <c r="EG719" s="510"/>
      <c r="EH719" s="510"/>
      <c r="EI719" s="510"/>
      <c r="EJ719" s="510"/>
      <c r="EK719" s="510"/>
      <c r="EL719" s="510"/>
      <c r="EM719" s="510"/>
      <c r="EN719" s="510"/>
      <c r="EO719" s="510"/>
      <c r="EP719" s="510"/>
      <c r="EQ719" s="510"/>
      <c r="ER719" s="510"/>
      <c r="ES719" s="510"/>
      <c r="ET719" s="510"/>
      <c r="EU719" s="510"/>
      <c r="EV719" s="510"/>
      <c r="EW719" s="510"/>
      <c r="EX719" s="510"/>
      <c r="EY719" s="510"/>
      <c r="EZ719" s="510"/>
      <c r="FA719" s="510"/>
      <c r="FB719" s="510"/>
      <c r="FC719" s="510"/>
      <c r="FD719" s="510"/>
      <c r="FE719" s="510"/>
      <c r="FF719" s="510"/>
      <c r="FG719" s="510"/>
      <c r="FH719" s="510"/>
      <c r="FI719" s="510"/>
      <c r="FJ719" s="510"/>
      <c r="FK719" s="510"/>
      <c r="FL719" s="510"/>
      <c r="FM719" s="510"/>
      <c r="FN719" s="510"/>
      <c r="FO719" s="510"/>
      <c r="FP719" s="510"/>
      <c r="FQ719" s="510"/>
      <c r="FR719" s="510"/>
      <c r="FS719" s="510"/>
      <c r="FT719" s="510"/>
      <c r="FU719" s="510"/>
      <c r="FV719" s="510"/>
      <c r="FW719" s="510"/>
      <c r="FX719" s="510"/>
      <c r="FY719" s="510"/>
      <c r="FZ719" s="510"/>
      <c r="GA719" s="510"/>
      <c r="GB719" s="510"/>
      <c r="GC719" s="510"/>
      <c r="GD719" s="510"/>
      <c r="GE719" s="510"/>
      <c r="GF719" s="510"/>
      <c r="GG719" s="510"/>
      <c r="GH719" s="510"/>
      <c r="GI719" s="510"/>
      <c r="GJ719" s="510"/>
      <c r="GK719" s="510"/>
      <c r="GL719" s="510"/>
      <c r="GM719" s="510"/>
      <c r="GN719" s="510"/>
      <c r="GO719" s="510"/>
      <c r="GP719" s="510"/>
      <c r="GQ719" s="510"/>
      <c r="GR719" s="510"/>
      <c r="GS719" s="510"/>
      <c r="GT719" s="510"/>
      <c r="GU719" s="510"/>
      <c r="GV719" s="510"/>
      <c r="GW719" s="510"/>
      <c r="GX719" s="510"/>
      <c r="GY719" s="510"/>
      <c r="GZ719" s="510"/>
      <c r="HA719" s="510"/>
      <c r="HB719" s="510"/>
      <c r="HC719" s="510"/>
      <c r="HD719" s="510"/>
      <c r="HE719" s="510"/>
      <c r="HF719" s="510"/>
      <c r="HG719" s="510"/>
      <c r="HH719" s="510"/>
      <c r="HI719" s="510"/>
      <c r="HJ719" s="510"/>
      <c r="HK719" s="510"/>
      <c r="HL719" s="510"/>
      <c r="HM719" s="510"/>
      <c r="HN719" s="510"/>
      <c r="HO719" s="510"/>
      <c r="HP719" s="510"/>
      <c r="HQ719" s="510"/>
      <c r="HR719" s="510"/>
      <c r="HS719" s="510"/>
      <c r="HT719" s="510"/>
      <c r="HU719" s="510"/>
      <c r="HV719" s="510"/>
      <c r="HW719" s="510"/>
      <c r="HX719" s="510"/>
      <c r="HY719" s="510"/>
      <c r="HZ719" s="510"/>
      <c r="IA719" s="510"/>
      <c r="IB719" s="510"/>
      <c r="IC719" s="510"/>
      <c r="ID719" s="510"/>
      <c r="IE719" s="510"/>
      <c r="IF719" s="510"/>
      <c r="IG719" s="510"/>
      <c r="IH719" s="510"/>
      <c r="II719" s="510"/>
      <c r="IJ719" s="510"/>
      <c r="IK719" s="510"/>
      <c r="IL719" s="510"/>
      <c r="IM719" s="510"/>
      <c r="IN719" s="510"/>
      <c r="IO719" s="510"/>
      <c r="IP719" s="510"/>
      <c r="IQ719" s="510"/>
      <c r="IR719" s="510"/>
      <c r="IS719" s="510"/>
      <c r="IT719" s="510"/>
      <c r="IU719" s="510"/>
      <c r="IV719" s="510"/>
      <c r="IW719" s="510"/>
      <c r="IX719" s="510"/>
      <c r="IY719" s="510"/>
      <c r="IZ719" s="510"/>
      <c r="JA719" s="510"/>
      <c r="JB719" s="510"/>
      <c r="JC719" s="510"/>
      <c r="JD719" s="510"/>
      <c r="JE719" s="510"/>
      <c r="JF719" s="510"/>
      <c r="JG719" s="510"/>
      <c r="JH719" s="510"/>
      <c r="JI719" s="510"/>
      <c r="JJ719" s="510"/>
      <c r="JK719" s="510"/>
      <c r="JL719" s="510"/>
      <c r="JM719" s="510"/>
      <c r="JN719" s="510"/>
      <c r="JO719" s="510"/>
      <c r="JP719" s="510"/>
      <c r="JQ719" s="510"/>
      <c r="JR719" s="510"/>
      <c r="JS719" s="510"/>
      <c r="JT719" s="510"/>
      <c r="JU719" s="510"/>
      <c r="JV719" s="510"/>
      <c r="JW719" s="510"/>
      <c r="JX719" s="510"/>
      <c r="JY719" s="510"/>
      <c r="JZ719" s="510"/>
      <c r="KA719" s="510"/>
      <c r="KB719" s="510"/>
      <c r="KC719" s="510"/>
      <c r="KD719" s="510"/>
      <c r="KE719" s="510"/>
      <c r="KF719" s="510"/>
      <c r="KG719" s="510"/>
      <c r="KH719" s="510"/>
      <c r="KI719" s="510"/>
      <c r="KJ719" s="510"/>
      <c r="KK719" s="510"/>
      <c r="KL719" s="510"/>
      <c r="KM719" s="510"/>
      <c r="KN719" s="510"/>
      <c r="KO719" s="510"/>
      <c r="KP719" s="510"/>
      <c r="KQ719" s="510"/>
      <c r="KR719" s="510"/>
      <c r="KS719" s="510"/>
      <c r="KT719" s="510"/>
      <c r="KU719" s="510"/>
      <c r="KV719" s="510"/>
      <c r="KW719" s="510"/>
      <c r="KX719" s="510"/>
      <c r="KY719" s="510"/>
      <c r="KZ719" s="510"/>
      <c r="LA719" s="510"/>
      <c r="LB719" s="510"/>
      <c r="LC719" s="510"/>
      <c r="LD719" s="510"/>
      <c r="LE719" s="510"/>
      <c r="LF719" s="510"/>
      <c r="LG719" s="510"/>
      <c r="LH719" s="510"/>
      <c r="LI719" s="510"/>
      <c r="LJ719" s="510"/>
      <c r="LK719" s="510"/>
      <c r="LL719" s="510"/>
      <c r="LM719" s="510"/>
      <c r="LN719" s="510"/>
      <c r="LO719" s="510"/>
      <c r="LP719" s="510"/>
      <c r="LQ719" s="510"/>
      <c r="LR719" s="510"/>
      <c r="LS719" s="510"/>
      <c r="LT719" s="510"/>
      <c r="LU719" s="510"/>
      <c r="LV719" s="510"/>
      <c r="LW719" s="510"/>
      <c r="LX719" s="510"/>
      <c r="LY719" s="510"/>
      <c r="LZ719" s="510"/>
      <c r="MA719" s="510"/>
      <c r="MB719" s="510"/>
      <c r="MC719" s="510"/>
      <c r="MD719" s="510"/>
      <c r="ME719" s="510"/>
      <c r="MF719" s="510"/>
      <c r="MG719" s="510"/>
      <c r="MH719" s="510"/>
      <c r="MI719" s="510"/>
      <c r="MJ719" s="510"/>
      <c r="MK719" s="510"/>
      <c r="ML719" s="510"/>
      <c r="MM719" s="510"/>
      <c r="MN719" s="510"/>
      <c r="MO719" s="510"/>
      <c r="MP719" s="510"/>
      <c r="MQ719" s="510"/>
      <c r="MR719" s="510"/>
      <c r="MS719" s="510"/>
      <c r="MT719" s="510"/>
      <c r="MU719" s="510"/>
      <c r="MV719" s="510"/>
      <c r="MW719" s="510"/>
      <c r="MX719" s="510"/>
      <c r="MY719" s="510"/>
      <c r="MZ719" s="510"/>
      <c r="NA719" s="510"/>
      <c r="NB719" s="510"/>
      <c r="NC719" s="510"/>
      <c r="ND719" s="510"/>
      <c r="NE719" s="510"/>
      <c r="NF719" s="510"/>
      <c r="NG719" s="510"/>
      <c r="NH719" s="510"/>
      <c r="NI719" s="510"/>
      <c r="NJ719" s="510"/>
      <c r="NK719" s="510"/>
      <c r="NL719" s="510"/>
      <c r="NM719" s="510"/>
      <c r="NN719" s="510"/>
      <c r="NO719" s="510"/>
      <c r="NP719" s="510"/>
      <c r="NQ719" s="510"/>
      <c r="NR719" s="510"/>
      <c r="NS719" s="510"/>
      <c r="NT719" s="510"/>
      <c r="NU719" s="510"/>
      <c r="NV719" s="510"/>
      <c r="NW719" s="510"/>
      <c r="NX719" s="510"/>
      <c r="NY719" s="510"/>
      <c r="NZ719" s="510"/>
      <c r="OA719" s="510"/>
      <c r="OB719" s="510"/>
      <c r="OC719" s="510"/>
      <c r="OD719" s="510"/>
      <c r="OE719" s="510"/>
      <c r="OF719" s="510"/>
      <c r="OG719" s="510"/>
      <c r="OH719" s="510"/>
      <c r="OI719" s="510"/>
      <c r="OJ719" s="510"/>
      <c r="OK719" s="510"/>
      <c r="OL719" s="510"/>
      <c r="OM719" s="510"/>
      <c r="ON719" s="510"/>
      <c r="OO719" s="510"/>
      <c r="OP719" s="510"/>
      <c r="OQ719" s="510"/>
      <c r="OR719" s="510"/>
      <c r="OS719" s="510"/>
      <c r="OT719" s="510"/>
      <c r="OU719" s="510"/>
      <c r="OV719" s="510"/>
      <c r="OW719" s="510"/>
      <c r="OX719" s="510"/>
      <c r="OY719" s="510"/>
      <c r="OZ719" s="510"/>
      <c r="PA719" s="510"/>
      <c r="PB719" s="510"/>
      <c r="PC719" s="510"/>
      <c r="PD719" s="510"/>
      <c r="PE719" s="510"/>
      <c r="PF719" s="510"/>
      <c r="PG719" s="510"/>
      <c r="PH719" s="510"/>
      <c r="PI719" s="510"/>
      <c r="PJ719" s="510"/>
      <c r="PK719" s="510"/>
      <c r="PL719" s="510"/>
      <c r="PM719" s="510"/>
      <c r="PN719" s="510"/>
      <c r="PO719" s="510"/>
      <c r="PP719" s="510"/>
      <c r="PQ719" s="510"/>
      <c r="PR719" s="510"/>
      <c r="PS719" s="510"/>
      <c r="PT719" s="510"/>
      <c r="PU719" s="510"/>
      <c r="PV719" s="510"/>
      <c r="PW719" s="510"/>
      <c r="PX719" s="510"/>
      <c r="PY719" s="510"/>
      <c r="PZ719" s="510"/>
      <c r="QA719" s="510"/>
      <c r="QB719" s="510"/>
      <c r="QC719" s="510"/>
      <c r="QD719" s="510"/>
      <c r="QE719" s="510"/>
      <c r="QF719" s="510"/>
      <c r="QG719" s="510"/>
      <c r="QH719" s="510"/>
      <c r="QI719" s="510"/>
      <c r="QJ719" s="510"/>
      <c r="QK719" s="510"/>
      <c r="QL719" s="510"/>
      <c r="QM719" s="510"/>
      <c r="QN719" s="510"/>
      <c r="QO719" s="510"/>
      <c r="QP719" s="510"/>
      <c r="QQ719" s="510"/>
      <c r="QR719" s="510"/>
      <c r="QS719" s="510"/>
      <c r="QT719" s="510"/>
      <c r="QU719" s="510"/>
      <c r="QV719" s="510"/>
      <c r="QW719" s="510"/>
      <c r="QX719" s="510"/>
      <c r="QY719" s="510"/>
      <c r="QZ719" s="510"/>
      <c r="RA719" s="510"/>
      <c r="RB719" s="510"/>
      <c r="RC719" s="510"/>
      <c r="RD719" s="510"/>
      <c r="RE719" s="510"/>
      <c r="RF719" s="510"/>
      <c r="RG719" s="510"/>
      <c r="RH719" s="510"/>
      <c r="RI719" s="510"/>
      <c r="RJ719" s="510"/>
      <c r="RK719" s="510"/>
      <c r="RL719" s="510"/>
      <c r="RM719" s="510"/>
      <c r="RN719" s="510"/>
      <c r="RO719" s="510"/>
      <c r="RP719" s="510"/>
      <c r="RQ719" s="510"/>
      <c r="RR719" s="510"/>
      <c r="RS719" s="510"/>
      <c r="RT719" s="510"/>
      <c r="RU719" s="510"/>
      <c r="RV719" s="510"/>
      <c r="RW719" s="510"/>
      <c r="RX719" s="510"/>
      <c r="RY719" s="510"/>
      <c r="RZ719" s="510"/>
      <c r="SA719" s="510"/>
      <c r="SB719" s="510"/>
      <c r="SC719" s="510"/>
      <c r="SD719" s="510"/>
      <c r="SE719" s="510"/>
      <c r="SF719" s="510"/>
      <c r="SG719" s="510"/>
      <c r="SH719" s="510"/>
      <c r="SI719" s="510"/>
      <c r="SJ719" s="510"/>
      <c r="SK719" s="510"/>
      <c r="SL719" s="510"/>
      <c r="SM719" s="510"/>
      <c r="SN719" s="510"/>
      <c r="SO719" s="510"/>
      <c r="SP719" s="510"/>
      <c r="SQ719" s="510"/>
      <c r="SR719" s="510"/>
      <c r="SS719" s="510"/>
      <c r="ST719" s="510"/>
      <c r="SU719" s="510"/>
      <c r="SV719" s="510"/>
      <c r="SW719" s="510"/>
      <c r="SX719" s="510"/>
      <c r="SY719" s="510"/>
      <c r="SZ719" s="510"/>
      <c r="TA719" s="510"/>
      <c r="TB719" s="510"/>
      <c r="TC719" s="510"/>
      <c r="TD719" s="510"/>
      <c r="TE719" s="510"/>
      <c r="TF719" s="510"/>
      <c r="TG719" s="510"/>
      <c r="TH719" s="510"/>
      <c r="TI719" s="510"/>
      <c r="TJ719" s="510"/>
      <c r="TK719" s="510"/>
      <c r="TL719" s="510"/>
      <c r="TM719" s="510"/>
      <c r="TN719" s="510"/>
      <c r="TO719" s="510"/>
      <c r="TP719" s="510"/>
      <c r="TQ719" s="510"/>
      <c r="TR719" s="510"/>
      <c r="TS719" s="510"/>
      <c r="TT719" s="510"/>
      <c r="TU719" s="510"/>
      <c r="TV719" s="510"/>
      <c r="TW719" s="510"/>
      <c r="TX719" s="510"/>
      <c r="TY719" s="510"/>
      <c r="TZ719" s="510"/>
      <c r="UA719" s="510"/>
      <c r="UB719" s="510"/>
      <c r="UC719" s="510"/>
      <c r="UD719" s="510"/>
      <c r="UE719" s="510"/>
      <c r="UF719" s="510"/>
      <c r="UG719" s="510"/>
      <c r="UH719" s="510"/>
      <c r="UI719" s="510"/>
      <c r="UJ719" s="510"/>
      <c r="UK719" s="510"/>
      <c r="UL719" s="510"/>
      <c r="UM719" s="510"/>
      <c r="UN719" s="510"/>
      <c r="UO719" s="510"/>
      <c r="UP719" s="510"/>
      <c r="UQ719" s="510"/>
      <c r="UR719" s="510"/>
      <c r="US719" s="510"/>
      <c r="UT719" s="510"/>
      <c r="UU719" s="510"/>
      <c r="UV719" s="510"/>
      <c r="UW719" s="510"/>
      <c r="UX719" s="510"/>
      <c r="UY719" s="510"/>
      <c r="UZ719" s="510"/>
      <c r="VA719" s="510"/>
      <c r="VB719" s="510"/>
      <c r="VC719" s="510"/>
      <c r="VD719" s="510"/>
      <c r="VE719" s="510"/>
      <c r="VF719" s="510"/>
      <c r="VG719" s="510"/>
      <c r="VH719" s="510"/>
      <c r="VI719" s="510"/>
      <c r="VJ719" s="510"/>
      <c r="VK719" s="510"/>
      <c r="VL719" s="510"/>
      <c r="VM719" s="510"/>
      <c r="VN719" s="510"/>
      <c r="VO719" s="510"/>
      <c r="VP719" s="510"/>
      <c r="VQ719" s="510"/>
      <c r="VR719" s="510"/>
      <c r="VS719" s="510"/>
      <c r="VT719" s="510"/>
      <c r="VU719" s="510"/>
      <c r="VV719" s="510"/>
      <c r="VW719" s="510"/>
      <c r="VX719" s="510"/>
      <c r="VY719" s="510"/>
      <c r="VZ719" s="510"/>
      <c r="WA719" s="510"/>
      <c r="WB719" s="510"/>
      <c r="WC719" s="510"/>
      <c r="WD719" s="510"/>
      <c r="WE719" s="510"/>
      <c r="WF719" s="510"/>
      <c r="WG719" s="510"/>
      <c r="WH719" s="510"/>
      <c r="WI719" s="510"/>
      <c r="WJ719" s="510"/>
      <c r="WK719" s="510"/>
      <c r="WL719" s="510"/>
      <c r="WM719" s="510"/>
      <c r="WN719" s="510"/>
      <c r="WO719" s="510"/>
      <c r="WP719" s="510"/>
      <c r="WQ719" s="510"/>
      <c r="WR719" s="510"/>
      <c r="WS719" s="510"/>
      <c r="WT719" s="510"/>
      <c r="WU719" s="510"/>
      <c r="WV719" s="510"/>
      <c r="WW719" s="510"/>
      <c r="WX719" s="510"/>
      <c r="WY719" s="510"/>
      <c r="WZ719" s="510"/>
      <c r="XA719" s="510"/>
      <c r="XB719" s="510"/>
      <c r="XC719" s="510"/>
      <c r="XD719" s="510"/>
      <c r="XE719" s="510"/>
      <c r="XF719" s="510"/>
      <c r="XG719" s="510"/>
      <c r="XH719" s="510"/>
      <c r="XI719" s="510"/>
      <c r="XJ719" s="510"/>
      <c r="XK719" s="510"/>
      <c r="XL719" s="510"/>
      <c r="XM719" s="510"/>
      <c r="XN719" s="510"/>
      <c r="XO719" s="510"/>
      <c r="XP719" s="510"/>
      <c r="XQ719" s="510"/>
      <c r="XR719" s="510"/>
      <c r="XS719" s="510"/>
      <c r="XT719" s="510"/>
      <c r="XU719" s="510"/>
      <c r="XV719" s="510"/>
      <c r="XW719" s="510"/>
      <c r="XX719" s="510"/>
      <c r="XY719" s="510"/>
      <c r="XZ719" s="510"/>
      <c r="YA719" s="510"/>
      <c r="YB719" s="510"/>
      <c r="YC719" s="510"/>
      <c r="YD719" s="510"/>
      <c r="YE719" s="510"/>
      <c r="YF719" s="510"/>
      <c r="YG719" s="510"/>
      <c r="YH719" s="510"/>
      <c r="YI719" s="510"/>
      <c r="YJ719" s="510"/>
      <c r="YK719" s="510"/>
      <c r="YL719" s="510"/>
      <c r="YM719" s="510"/>
      <c r="YN719" s="510"/>
      <c r="YO719" s="510"/>
      <c r="YP719" s="510"/>
      <c r="YQ719" s="510"/>
      <c r="YR719" s="510"/>
      <c r="YS719" s="510"/>
      <c r="YT719" s="510"/>
      <c r="YU719" s="510"/>
      <c r="YV719" s="510"/>
      <c r="YW719" s="510"/>
      <c r="YX719" s="510"/>
      <c r="YY719" s="510"/>
      <c r="YZ719" s="510"/>
      <c r="ZA719" s="510"/>
      <c r="ZB719" s="510"/>
      <c r="ZC719" s="510"/>
      <c r="ZD719" s="510"/>
      <c r="ZE719" s="510"/>
      <c r="ZF719" s="510"/>
      <c r="ZG719" s="510"/>
      <c r="ZH719" s="510"/>
      <c r="ZI719" s="510"/>
      <c r="ZJ719" s="510"/>
      <c r="ZK719" s="510"/>
      <c r="ZL719" s="510"/>
      <c r="ZM719" s="510"/>
      <c r="ZN719" s="510"/>
      <c r="ZO719" s="510"/>
      <c r="ZP719" s="510"/>
      <c r="ZQ719" s="510"/>
      <c r="ZR719" s="510"/>
      <c r="ZS719" s="510"/>
      <c r="ZT719" s="510"/>
      <c r="ZU719" s="510"/>
      <c r="ZV719" s="510"/>
      <c r="ZW719" s="510"/>
      <c r="ZX719" s="510"/>
      <c r="ZY719" s="510"/>
      <c r="ZZ719" s="510"/>
      <c r="AAA719" s="510"/>
      <c r="AAB719" s="510"/>
      <c r="AAC719" s="510"/>
      <c r="AAD719" s="510"/>
      <c r="AAE719" s="510"/>
      <c r="AAF719" s="510"/>
      <c r="AAG719" s="510"/>
      <c r="AAH719" s="510"/>
      <c r="AAI719" s="510"/>
      <c r="AAJ719" s="510"/>
      <c r="AAK719" s="510"/>
      <c r="AAL719" s="510"/>
      <c r="AAM719" s="510"/>
      <c r="AAN719" s="510"/>
      <c r="AAO719" s="510"/>
      <c r="AAP719" s="510"/>
      <c r="AAQ719" s="510"/>
      <c r="AAR719" s="510"/>
      <c r="AAS719" s="510"/>
      <c r="AAT719" s="510"/>
      <c r="AAU719" s="510"/>
      <c r="AAV719" s="510"/>
      <c r="AAW719" s="510"/>
      <c r="AAX719" s="510"/>
      <c r="AAY719" s="510"/>
      <c r="AAZ719" s="510"/>
      <c r="ABA719" s="510"/>
      <c r="ABB719" s="510"/>
      <c r="ABC719" s="510"/>
      <c r="ABD719" s="510"/>
      <c r="ABE719" s="510"/>
      <c r="ABF719" s="510"/>
      <c r="ABG719" s="510"/>
      <c r="ABH719" s="510"/>
      <c r="ABI719" s="510"/>
      <c r="ABJ719" s="510"/>
      <c r="ABK719" s="510"/>
      <c r="ABL719" s="510"/>
      <c r="ABM719" s="510"/>
      <c r="ABN719" s="510"/>
      <c r="ABO719" s="510"/>
      <c r="ABP719" s="510"/>
      <c r="ABQ719" s="510"/>
      <c r="ABR719" s="510"/>
      <c r="ABS719" s="510"/>
      <c r="ABT719" s="510"/>
      <c r="ABU719" s="510"/>
      <c r="ABV719" s="510"/>
      <c r="ABW719" s="510"/>
      <c r="ABX719" s="510"/>
      <c r="ABY719" s="510"/>
      <c r="ABZ719" s="510"/>
      <c r="ACA719" s="510"/>
      <c r="ACB719" s="510"/>
      <c r="ACC719" s="510"/>
      <c r="ACD719" s="510"/>
      <c r="ACE719" s="510"/>
      <c r="ACF719" s="510"/>
      <c r="ACG719" s="510"/>
      <c r="ACH719" s="510"/>
      <c r="ACI719" s="510"/>
      <c r="ACJ719" s="510"/>
      <c r="ACK719" s="510"/>
      <c r="ACL719" s="510"/>
      <c r="ACM719" s="510"/>
      <c r="ACN719" s="510"/>
      <c r="ACO719" s="510"/>
      <c r="ACP719" s="510"/>
      <c r="ACQ719" s="510"/>
      <c r="ACR719" s="510"/>
      <c r="ACS719" s="510"/>
      <c r="ACT719" s="510"/>
      <c r="ACU719" s="510"/>
      <c r="ACV719" s="510"/>
      <c r="ACW719" s="510"/>
      <c r="ACX719" s="510"/>
      <c r="ACY719" s="510"/>
      <c r="ACZ719" s="510"/>
      <c r="ADA719" s="510"/>
      <c r="ADB719" s="510"/>
      <c r="ADC719" s="510"/>
      <c r="ADD719" s="510"/>
      <c r="ADE719" s="510"/>
      <c r="ADF719" s="510"/>
      <c r="ADG719" s="510"/>
      <c r="ADH719" s="510"/>
      <c r="ADI719" s="510"/>
      <c r="ADJ719" s="510"/>
      <c r="ADK719" s="510"/>
      <c r="ADL719" s="510"/>
      <c r="ADM719" s="510"/>
      <c r="ADN719" s="510"/>
      <c r="ADO719" s="510"/>
      <c r="ADP719" s="510"/>
      <c r="ADQ719" s="510"/>
      <c r="ADR719" s="510"/>
      <c r="ADS719" s="510"/>
      <c r="ADT719" s="510"/>
      <c r="ADU719" s="510"/>
      <c r="ADV719" s="510"/>
      <c r="ADW719" s="510"/>
      <c r="ADX719" s="510"/>
      <c r="ADY719" s="510"/>
      <c r="ADZ719" s="510"/>
      <c r="AEA719" s="510"/>
      <c r="AEB719" s="510"/>
      <c r="AEC719" s="510"/>
      <c r="AED719" s="510"/>
      <c r="AEE719" s="510"/>
      <c r="AEF719" s="510"/>
      <c r="AEG719" s="510"/>
      <c r="AEH719" s="510"/>
      <c r="AEI719" s="510"/>
      <c r="AEJ719" s="510"/>
      <c r="AEK719" s="510"/>
      <c r="AEL719" s="510"/>
      <c r="AEM719" s="510"/>
      <c r="AEN719" s="510"/>
      <c r="AEO719" s="510"/>
      <c r="AEP719" s="510"/>
      <c r="AEQ719" s="510"/>
      <c r="AER719" s="510"/>
      <c r="AES719" s="510"/>
      <c r="AET719" s="510"/>
      <c r="AEU719" s="510"/>
      <c r="AEV719" s="510"/>
      <c r="AEW719" s="510"/>
      <c r="AEX719" s="510"/>
      <c r="AEY719" s="510"/>
      <c r="AEZ719" s="510"/>
      <c r="AFA719" s="510"/>
      <c r="AFB719" s="510"/>
      <c r="AFC719" s="510"/>
      <c r="AFD719" s="510"/>
      <c r="AFE719" s="510"/>
      <c r="AFF719" s="510"/>
      <c r="AFG719" s="510"/>
      <c r="AFH719" s="510"/>
      <c r="AFI719" s="510"/>
      <c r="AFJ719" s="510"/>
      <c r="AFK719" s="510"/>
      <c r="AFL719" s="510"/>
      <c r="AFM719" s="510"/>
      <c r="AFN719" s="510"/>
      <c r="AFO719" s="510"/>
      <c r="AFP719" s="510"/>
      <c r="AFQ719" s="510"/>
      <c r="AFR719" s="510"/>
      <c r="AFS719" s="510"/>
      <c r="AFT719" s="510"/>
      <c r="AFU719" s="510"/>
      <c r="AFV719" s="510"/>
      <c r="AFW719" s="510"/>
      <c r="AFX719" s="510"/>
      <c r="AFY719" s="510"/>
      <c r="AFZ719" s="510"/>
      <c r="AGA719" s="510"/>
      <c r="AGB719" s="510"/>
      <c r="AGC719" s="510"/>
      <c r="AGD719" s="510"/>
      <c r="AGE719" s="510"/>
      <c r="AGF719" s="510"/>
      <c r="AGG719" s="510"/>
      <c r="AGH719" s="510"/>
      <c r="AGI719" s="510"/>
      <c r="AGJ719" s="510"/>
      <c r="AGK719" s="510"/>
      <c r="AGL719" s="510"/>
      <c r="AGM719" s="510"/>
      <c r="AGN719" s="510"/>
      <c r="AGO719" s="510"/>
      <c r="AGP719" s="510"/>
      <c r="AGQ719" s="510"/>
      <c r="AGR719" s="510"/>
      <c r="AGS719" s="510"/>
      <c r="AGT719" s="510"/>
      <c r="AGU719" s="510"/>
      <c r="AGV719" s="510"/>
      <c r="AGW719" s="510"/>
      <c r="AGX719" s="510"/>
      <c r="AGY719" s="510"/>
      <c r="AGZ719" s="510"/>
      <c r="AHA719" s="510"/>
      <c r="AHB719" s="510"/>
      <c r="AHC719" s="510"/>
      <c r="AHD719" s="510"/>
      <c r="AHE719" s="510"/>
      <c r="AHF719" s="510"/>
      <c r="AHG719" s="510"/>
      <c r="AHH719" s="510"/>
      <c r="AHI719" s="510"/>
      <c r="AHJ719" s="510"/>
      <c r="AHK719" s="510"/>
      <c r="AHL719" s="510"/>
      <c r="AHM719" s="510"/>
      <c r="AHN719" s="510"/>
      <c r="AHO719" s="510"/>
      <c r="AHP719" s="510"/>
      <c r="AHQ719" s="510"/>
      <c r="AHR719" s="510"/>
      <c r="AHS719" s="510"/>
      <c r="AHT719" s="510"/>
      <c r="AHU719" s="510"/>
      <c r="AHV719" s="510"/>
      <c r="AHW719" s="510"/>
      <c r="AHX719" s="510"/>
      <c r="AHY719" s="510"/>
      <c r="AHZ719" s="510"/>
      <c r="AIA719" s="510"/>
      <c r="AIB719" s="510"/>
      <c r="AIC719" s="510"/>
      <c r="AID719" s="510"/>
      <c r="AIE719" s="510"/>
      <c r="AIF719" s="510"/>
      <c r="AIG719" s="510"/>
      <c r="AIH719" s="510"/>
      <c r="AII719" s="510"/>
      <c r="AIJ719" s="510"/>
      <c r="AIK719" s="510"/>
      <c r="AIL719" s="510"/>
      <c r="AIM719" s="510"/>
      <c r="AIN719" s="510"/>
      <c r="AIO719" s="510"/>
      <c r="AIP719" s="510"/>
      <c r="AIQ719" s="510"/>
      <c r="AIR719" s="510"/>
      <c r="AIS719" s="510"/>
      <c r="AIT719" s="510"/>
      <c r="AIU719" s="510"/>
      <c r="AIV719" s="510"/>
      <c r="AIW719" s="510"/>
      <c r="AIX719" s="510"/>
      <c r="AIY719" s="510"/>
      <c r="AIZ719" s="510"/>
      <c r="AJA719" s="510"/>
      <c r="AJB719" s="510"/>
      <c r="AJC719" s="510"/>
      <c r="AJD719" s="510"/>
      <c r="AJE719" s="510"/>
      <c r="AJF719" s="510"/>
      <c r="AJG719" s="510"/>
      <c r="AJH719" s="510"/>
      <c r="AJI719" s="510"/>
      <c r="AJJ719" s="510"/>
      <c r="AJK719" s="510"/>
      <c r="AJL719" s="510"/>
      <c r="AJM719" s="510"/>
      <c r="AJN719" s="510"/>
      <c r="AJO719" s="510"/>
      <c r="AJP719" s="510"/>
      <c r="AJQ719" s="510"/>
      <c r="AJR719" s="510"/>
      <c r="AJS719" s="510"/>
      <c r="AJT719" s="510"/>
      <c r="AJU719" s="510"/>
      <c r="AJV719" s="510"/>
      <c r="AJW719" s="510"/>
      <c r="AJX719" s="510"/>
      <c r="AJY719" s="510"/>
      <c r="AJZ719" s="510"/>
      <c r="AKA719" s="510"/>
      <c r="AKB719" s="510"/>
      <c r="AKC719" s="510"/>
      <c r="AKD719" s="510"/>
      <c r="AKE719" s="510"/>
      <c r="AKF719" s="510"/>
      <c r="AKG719" s="510"/>
      <c r="AKH719" s="510"/>
      <c r="AKI719" s="510"/>
      <c r="AKJ719" s="510"/>
      <c r="AKK719" s="510"/>
      <c r="AKL719" s="510"/>
      <c r="AKM719" s="510"/>
      <c r="AKN719" s="510"/>
      <c r="AKO719" s="510"/>
      <c r="AKP719" s="510"/>
      <c r="AKQ719" s="510"/>
      <c r="AKR719" s="510"/>
      <c r="AKS719" s="510"/>
      <c r="AKT719" s="510"/>
      <c r="AKU719" s="510"/>
      <c r="AKV719" s="510"/>
      <c r="AKW719" s="510"/>
      <c r="AKX719" s="510"/>
      <c r="AKY719" s="510"/>
      <c r="AKZ719" s="510"/>
      <c r="ALA719" s="510"/>
      <c r="ALB719" s="510"/>
      <c r="ALC719" s="510"/>
      <c r="ALD719" s="510"/>
      <c r="ALE719" s="510"/>
      <c r="ALF719" s="510"/>
      <c r="ALG719" s="510"/>
      <c r="ALH719" s="510"/>
      <c r="ALI719" s="510"/>
      <c r="ALJ719" s="510"/>
      <c r="ALK719" s="510"/>
      <c r="ALL719" s="510"/>
      <c r="ALM719" s="510"/>
      <c r="ALN719" s="510"/>
      <c r="ALO719" s="510"/>
      <c r="ALP719" s="510"/>
      <c r="ALQ719" s="510"/>
      <c r="ALR719" s="510"/>
      <c r="ALS719" s="510"/>
      <c r="ALT719" s="510"/>
      <c r="ALU719" s="510"/>
      <c r="ALV719" s="510"/>
      <c r="ALW719" s="510"/>
      <c r="ALX719" s="510"/>
      <c r="ALY719" s="510"/>
      <c r="ALZ719" s="510"/>
      <c r="AMA719" s="510"/>
      <c r="AMB719" s="510"/>
      <c r="AMC719" s="510"/>
      <c r="AMD719" s="510"/>
      <c r="AME719" s="510"/>
      <c r="AMF719" s="510"/>
      <c r="AMG719" s="510"/>
      <c r="AMH719" s="510"/>
      <c r="AMI719" s="510"/>
      <c r="AMJ719" s="510"/>
      <c r="AMK719" s="510"/>
      <c r="AML719" s="510"/>
      <c r="AMM719" s="510"/>
      <c r="AMN719" s="510"/>
      <c r="AMO719" s="510"/>
      <c r="AMP719" s="510"/>
      <c r="AMQ719" s="510"/>
      <c r="AMR719" s="510"/>
      <c r="AMS719" s="510"/>
      <c r="AMT719" s="510"/>
      <c r="AMU719" s="510"/>
      <c r="AMV719" s="510"/>
      <c r="AMW719" s="510"/>
      <c r="AMX719" s="510"/>
      <c r="AMY719" s="510"/>
      <c r="AMZ719" s="510"/>
      <c r="ANA719" s="510"/>
      <c r="ANB719" s="510"/>
      <c r="ANC719" s="510"/>
      <c r="AND719" s="510"/>
      <c r="ANE719" s="510"/>
      <c r="ANF719" s="510"/>
      <c r="ANG719" s="510"/>
      <c r="ANH719" s="510"/>
      <c r="ANI719" s="510"/>
      <c r="ANJ719" s="510"/>
      <c r="ANK719" s="510"/>
      <c r="ANL719" s="510"/>
      <c r="ANM719" s="510"/>
      <c r="ANN719" s="510"/>
      <c r="ANO719" s="510"/>
      <c r="ANP719" s="510"/>
      <c r="ANQ719" s="510"/>
      <c r="ANR719" s="510"/>
      <c r="ANS719" s="510"/>
      <c r="ANT719" s="510"/>
      <c r="ANU719" s="510"/>
      <c r="ANV719" s="510"/>
      <c r="ANW719" s="510"/>
      <c r="ANX719" s="510"/>
      <c r="ANY719" s="510"/>
      <c r="ANZ719" s="510"/>
      <c r="AOA719" s="510"/>
      <c r="AOB719" s="510"/>
      <c r="AOC719" s="510"/>
      <c r="AOD719" s="510"/>
      <c r="AOE719" s="510"/>
      <c r="AOF719" s="510"/>
      <c r="AOG719" s="510"/>
      <c r="AOH719" s="510"/>
      <c r="AOI719" s="510"/>
      <c r="AOJ719" s="510"/>
      <c r="AOK719" s="510"/>
      <c r="AOL719" s="510"/>
      <c r="AOM719" s="510"/>
      <c r="AON719" s="510"/>
      <c r="AOO719" s="510"/>
      <c r="AOP719" s="510"/>
      <c r="AOQ719" s="510"/>
      <c r="AOR719" s="510"/>
      <c r="AOS719" s="510"/>
      <c r="AOT719" s="510"/>
      <c r="AOU719" s="510"/>
      <c r="AOV719" s="510"/>
      <c r="AOW719" s="510"/>
      <c r="AOX719" s="510"/>
      <c r="AOY719" s="510"/>
      <c r="AOZ719" s="510"/>
      <c r="APA719" s="510"/>
      <c r="APB719" s="510"/>
      <c r="APC719" s="510"/>
      <c r="APD719" s="510"/>
      <c r="APE719" s="510"/>
      <c r="APF719" s="510"/>
      <c r="APG719" s="510"/>
      <c r="APH719" s="510"/>
      <c r="API719" s="510"/>
      <c r="APJ719" s="510"/>
      <c r="APK719" s="510"/>
      <c r="APL719" s="510"/>
      <c r="APM719" s="510"/>
      <c r="APN719" s="510"/>
      <c r="APO719" s="510"/>
      <c r="APP719" s="510"/>
      <c r="APQ719" s="510"/>
      <c r="APR719" s="510"/>
      <c r="APS719" s="510"/>
      <c r="APT719" s="510"/>
      <c r="APU719" s="510"/>
      <c r="APV719" s="510"/>
      <c r="APW719" s="510"/>
      <c r="APX719" s="510"/>
      <c r="APY719" s="510"/>
      <c r="APZ719" s="510"/>
      <c r="AQA719" s="510"/>
      <c r="AQB719" s="510"/>
      <c r="AQC719" s="510"/>
      <c r="AQD719" s="510"/>
      <c r="AQE719" s="510"/>
      <c r="AQF719" s="510"/>
      <c r="AQG719" s="510"/>
      <c r="AQH719" s="510"/>
      <c r="AQI719" s="510"/>
      <c r="AQJ719" s="510"/>
      <c r="AQK719" s="510"/>
      <c r="AQL719" s="510"/>
      <c r="AQM719" s="510"/>
      <c r="AQN719" s="510"/>
      <c r="AQO719" s="510"/>
      <c r="AQP719" s="510"/>
      <c r="AQQ719" s="510"/>
      <c r="AQR719" s="510"/>
      <c r="AQS719" s="510"/>
      <c r="AQT719" s="510"/>
      <c r="AQU719" s="510"/>
      <c r="AQV719" s="510"/>
      <c r="AQW719" s="510"/>
      <c r="AQX719" s="510"/>
      <c r="AQY719" s="510"/>
      <c r="AQZ719" s="510"/>
      <c r="ARA719" s="510"/>
      <c r="ARB719" s="510"/>
      <c r="ARC719" s="510"/>
      <c r="ARD719" s="510"/>
      <c r="ARE719" s="510"/>
      <c r="ARF719" s="510"/>
      <c r="ARG719" s="510"/>
      <c r="ARH719" s="510"/>
      <c r="ARI719" s="510"/>
      <c r="ARJ719" s="510"/>
      <c r="ARK719" s="510"/>
      <c r="ARL719" s="510"/>
      <c r="ARM719" s="510"/>
      <c r="ARN719" s="510"/>
      <c r="ARO719" s="510"/>
      <c r="ARP719" s="510"/>
      <c r="ARQ719" s="510"/>
      <c r="ARR719" s="510"/>
      <c r="ARS719" s="510"/>
      <c r="ART719" s="510"/>
      <c r="ARU719" s="510"/>
      <c r="ARV719" s="510"/>
      <c r="ARW719" s="510"/>
      <c r="ARX719" s="510"/>
      <c r="ARY719" s="510"/>
      <c r="ARZ719" s="510"/>
      <c r="ASA719" s="510"/>
      <c r="ASB719" s="510"/>
      <c r="ASC719" s="510"/>
      <c r="ASD719" s="510"/>
      <c r="ASE719" s="510"/>
      <c r="ASF719" s="510"/>
      <c r="ASG719" s="510"/>
      <c r="ASH719" s="510"/>
      <c r="ASI719" s="510"/>
      <c r="ASJ719" s="510"/>
      <c r="ASK719" s="510"/>
      <c r="ASL719" s="510"/>
      <c r="ASM719" s="510"/>
      <c r="ASN719" s="510"/>
      <c r="ASO719" s="510"/>
      <c r="ASP719" s="510"/>
      <c r="ASQ719" s="510"/>
      <c r="ASR719" s="510"/>
      <c r="ASS719" s="510"/>
      <c r="AST719" s="510"/>
      <c r="ASU719" s="510"/>
      <c r="ASV719" s="510"/>
      <c r="ASW719" s="510"/>
      <c r="ASX719" s="510"/>
      <c r="ASY719" s="510"/>
      <c r="ASZ719" s="510"/>
      <c r="ATA719" s="510"/>
      <c r="ATB719" s="510"/>
      <c r="ATC719" s="510"/>
      <c r="ATD719" s="510"/>
      <c r="ATE719" s="510"/>
      <c r="ATF719" s="510"/>
      <c r="ATG719" s="510"/>
      <c r="ATH719" s="510"/>
      <c r="ATI719" s="510"/>
      <c r="ATJ719" s="510"/>
      <c r="ATK719" s="510"/>
      <c r="ATL719" s="510"/>
      <c r="ATM719" s="510"/>
      <c r="ATN719" s="510"/>
      <c r="ATO719" s="510"/>
      <c r="ATP719" s="510"/>
      <c r="ATQ719" s="510"/>
      <c r="ATR719" s="510"/>
      <c r="ATS719" s="510"/>
      <c r="ATT719" s="510"/>
      <c r="ATU719" s="510"/>
      <c r="ATV719" s="510"/>
      <c r="ATW719" s="510"/>
      <c r="ATX719" s="510"/>
      <c r="ATY719" s="510"/>
      <c r="ATZ719" s="510"/>
      <c r="AUA719" s="510"/>
      <c r="AUB719" s="510"/>
      <c r="AUC719" s="510"/>
      <c r="AUD719" s="510"/>
      <c r="AUE719" s="510"/>
      <c r="AUF719" s="510"/>
      <c r="AUG719" s="510"/>
      <c r="AUH719" s="510"/>
      <c r="AUI719" s="510"/>
      <c r="AUJ719" s="510"/>
      <c r="AUK719" s="510"/>
      <c r="AUL719" s="510"/>
      <c r="AUM719" s="510"/>
      <c r="AUN719" s="510"/>
      <c r="AUO719" s="510"/>
      <c r="AUP719" s="510"/>
      <c r="AUQ719" s="510"/>
      <c r="AUR719" s="510"/>
      <c r="AUS719" s="510"/>
      <c r="AUT719" s="510"/>
      <c r="AUU719" s="510"/>
      <c r="AUV719" s="510"/>
      <c r="AUW719" s="510"/>
      <c r="AUX719" s="510"/>
      <c r="AUY719" s="510"/>
      <c r="AUZ719" s="510"/>
      <c r="AVA719" s="510"/>
      <c r="AVB719" s="510"/>
      <c r="AVC719" s="510"/>
      <c r="AVD719" s="510"/>
      <c r="AVE719" s="510"/>
      <c r="AVF719" s="510"/>
      <c r="AVG719" s="510"/>
      <c r="AVH719" s="510"/>
      <c r="AVI719" s="510"/>
      <c r="AVJ719" s="510"/>
      <c r="AVK719" s="510"/>
      <c r="AVL719" s="510"/>
      <c r="AVM719" s="510"/>
      <c r="AVN719" s="510"/>
      <c r="AVO719" s="510"/>
      <c r="AVP719" s="510"/>
      <c r="AVQ719" s="510"/>
      <c r="AVR719" s="510"/>
      <c r="AVS719" s="510"/>
      <c r="AVT719" s="510"/>
      <c r="AVU719" s="510"/>
      <c r="AVV719" s="510"/>
      <c r="AVW719" s="510"/>
      <c r="AVX719" s="510"/>
      <c r="AVY719" s="510"/>
      <c r="AVZ719" s="510"/>
      <c r="AWA719" s="510"/>
      <c r="AWB719" s="510"/>
      <c r="AWC719" s="510"/>
      <c r="AWD719" s="510"/>
      <c r="AWE719" s="510"/>
      <c r="AWF719" s="510"/>
      <c r="AWG719" s="510"/>
      <c r="AWH719" s="510"/>
      <c r="AWI719" s="510"/>
      <c r="AWJ719" s="510"/>
      <c r="AWK719" s="510"/>
      <c r="AWL719" s="510"/>
      <c r="AWM719" s="510"/>
      <c r="AWN719" s="510"/>
      <c r="AWO719" s="510"/>
      <c r="AWP719" s="510"/>
      <c r="AWQ719" s="510"/>
      <c r="AWR719" s="510"/>
      <c r="AWS719" s="510"/>
      <c r="AWT719" s="510"/>
      <c r="AWU719" s="510"/>
      <c r="AWV719" s="510"/>
      <c r="AWW719" s="510"/>
      <c r="AWX719" s="510"/>
      <c r="AWY719" s="510"/>
      <c r="AWZ719" s="510"/>
      <c r="AXA719" s="510"/>
      <c r="AXB719" s="510"/>
      <c r="AXC719" s="510"/>
      <c r="AXD719" s="510"/>
      <c r="AXE719" s="510"/>
      <c r="AXF719" s="510"/>
      <c r="AXG719" s="510"/>
      <c r="AXH719" s="510"/>
      <c r="AXI719" s="510"/>
      <c r="AXJ719" s="510"/>
      <c r="AXK719" s="510"/>
      <c r="AXL719" s="510"/>
      <c r="AXM719" s="510"/>
      <c r="AXN719" s="510"/>
      <c r="AXO719" s="510"/>
      <c r="AXP719" s="510"/>
      <c r="AXQ719" s="510"/>
      <c r="AXR719" s="510"/>
      <c r="AXS719" s="510"/>
      <c r="AXT719" s="510"/>
      <c r="AXU719" s="510"/>
      <c r="AXV719" s="510"/>
      <c r="AXW719" s="510"/>
      <c r="AXX719" s="510"/>
      <c r="AXY719" s="510"/>
      <c r="AXZ719" s="510"/>
      <c r="AYA719" s="510"/>
      <c r="AYB719" s="510"/>
      <c r="AYC719" s="510"/>
      <c r="AYD719" s="510"/>
      <c r="AYE719" s="510"/>
      <c r="AYF719" s="510"/>
      <c r="AYG719" s="510"/>
      <c r="AYH719" s="510"/>
      <c r="AYI719" s="510"/>
      <c r="AYJ719" s="510"/>
      <c r="AYK719" s="510"/>
      <c r="AYL719" s="510"/>
      <c r="AYM719" s="510"/>
      <c r="AYN719" s="510"/>
      <c r="AYO719" s="510"/>
      <c r="AYP719" s="510"/>
      <c r="AYQ719" s="510"/>
      <c r="AYR719" s="510"/>
      <c r="AYS719" s="510"/>
      <c r="AYT719" s="510"/>
      <c r="AYU719" s="510"/>
      <c r="AYV719" s="510"/>
      <c r="AYW719" s="510"/>
      <c r="AYX719" s="510"/>
      <c r="AYY719" s="510"/>
      <c r="AYZ719" s="510"/>
      <c r="AZA719" s="510"/>
      <c r="AZB719" s="510"/>
      <c r="AZC719" s="510"/>
      <c r="AZD719" s="510"/>
      <c r="AZE719" s="510"/>
      <c r="AZF719" s="510"/>
      <c r="AZG719" s="510"/>
      <c r="AZH719" s="510"/>
      <c r="AZI719" s="510"/>
      <c r="AZJ719" s="510"/>
      <c r="AZK719" s="510"/>
      <c r="AZL719" s="510"/>
      <c r="AZM719" s="510"/>
      <c r="AZN719" s="510"/>
      <c r="AZO719" s="510"/>
      <c r="AZP719" s="510"/>
      <c r="AZQ719" s="510"/>
      <c r="AZR719" s="510"/>
      <c r="AZS719" s="510"/>
      <c r="AZT719" s="510"/>
      <c r="AZU719" s="510"/>
      <c r="AZV719" s="510"/>
      <c r="AZW719" s="510"/>
      <c r="AZX719" s="510"/>
      <c r="AZY719" s="510"/>
      <c r="AZZ719" s="510"/>
      <c r="BAA719" s="510"/>
      <c r="BAB719" s="510"/>
      <c r="BAC719" s="510"/>
      <c r="BAD719" s="510"/>
      <c r="BAE719" s="510"/>
      <c r="BAF719" s="510"/>
      <c r="BAG719" s="510"/>
      <c r="BAH719" s="510"/>
      <c r="BAI719" s="510"/>
      <c r="BAJ719" s="510"/>
      <c r="BAK719" s="510"/>
      <c r="BAL719" s="510"/>
      <c r="BAM719" s="510"/>
      <c r="BAN719" s="510"/>
      <c r="BAO719" s="510"/>
      <c r="BAP719" s="510"/>
      <c r="BAQ719" s="510"/>
      <c r="BAR719" s="510"/>
      <c r="BAS719" s="510"/>
      <c r="BAT719" s="510"/>
      <c r="BAU719" s="510"/>
      <c r="BAV719" s="510"/>
      <c r="BAW719" s="510"/>
      <c r="BAX719" s="510"/>
      <c r="BAY719" s="510"/>
      <c r="BAZ719" s="510"/>
      <c r="BBA719" s="510"/>
      <c r="BBB719" s="510"/>
      <c r="BBC719" s="510"/>
      <c r="BBD719" s="510"/>
      <c r="BBE719" s="510"/>
      <c r="BBF719" s="510"/>
      <c r="BBG719" s="510"/>
      <c r="BBH719" s="510"/>
      <c r="BBI719" s="510"/>
      <c r="BBJ719" s="510"/>
      <c r="BBK719" s="510"/>
      <c r="BBL719" s="510"/>
      <c r="BBM719" s="510"/>
      <c r="BBN719" s="510"/>
      <c r="BBO719" s="510"/>
      <c r="BBP719" s="510"/>
      <c r="BBQ719" s="510"/>
      <c r="BBR719" s="510"/>
      <c r="BBS719" s="510"/>
      <c r="BBT719" s="510"/>
      <c r="BBU719" s="510"/>
      <c r="BBV719" s="510"/>
      <c r="BBW719" s="510"/>
      <c r="BBX719" s="510"/>
      <c r="BBY719" s="510"/>
      <c r="BBZ719" s="510"/>
      <c r="BCA719" s="510"/>
      <c r="BCB719" s="510"/>
      <c r="BCC719" s="510"/>
      <c r="BCD719" s="510"/>
      <c r="BCE719" s="510"/>
      <c r="BCF719" s="510"/>
      <c r="BCG719" s="510"/>
      <c r="BCH719" s="510"/>
      <c r="BCI719" s="510"/>
      <c r="BCJ719" s="510"/>
      <c r="BCK719" s="510"/>
      <c r="BCL719" s="510"/>
      <c r="BCM719" s="510"/>
      <c r="BCN719" s="510"/>
      <c r="BCO719" s="510"/>
      <c r="BCP719" s="510"/>
      <c r="BCQ719" s="510"/>
      <c r="BCR719" s="510"/>
      <c r="BCS719" s="510"/>
      <c r="BCT719" s="510"/>
      <c r="BCU719" s="510"/>
      <c r="BCV719" s="510"/>
      <c r="BCW719" s="510"/>
      <c r="BCX719" s="510"/>
      <c r="BCY719" s="510"/>
      <c r="BCZ719" s="510"/>
      <c r="BDA719" s="510"/>
      <c r="BDB719" s="510"/>
      <c r="BDC719" s="510"/>
      <c r="BDD719" s="510"/>
      <c r="BDE719" s="510"/>
      <c r="BDF719" s="510"/>
      <c r="BDG719" s="510"/>
      <c r="BDH719" s="510"/>
      <c r="BDI719" s="510"/>
      <c r="BDJ719" s="510"/>
      <c r="BDK719" s="510"/>
      <c r="BDL719" s="510"/>
      <c r="BDM719" s="510"/>
      <c r="BDN719" s="510"/>
      <c r="BDO719" s="510"/>
      <c r="BDP719" s="510"/>
      <c r="BDQ719" s="510"/>
      <c r="BDR719" s="510"/>
      <c r="BDS719" s="510"/>
      <c r="BDT719" s="510"/>
      <c r="BDU719" s="510"/>
      <c r="BDV719" s="510"/>
      <c r="BDW719" s="510"/>
      <c r="BDX719" s="510"/>
      <c r="BDY719" s="510"/>
      <c r="BDZ719" s="510"/>
      <c r="BEA719" s="510"/>
      <c r="BEB719" s="510"/>
      <c r="BEC719" s="510"/>
      <c r="BED719" s="510"/>
      <c r="BEE719" s="510"/>
      <c r="BEF719" s="510"/>
      <c r="BEG719" s="510"/>
      <c r="BEH719" s="510"/>
      <c r="BEI719" s="510"/>
      <c r="BEJ719" s="510"/>
      <c r="BEK719" s="510"/>
      <c r="BEL719" s="510"/>
      <c r="BEM719" s="510"/>
      <c r="BEN719" s="510"/>
      <c r="BEO719" s="510"/>
      <c r="BEP719" s="510"/>
      <c r="BEQ719" s="510"/>
      <c r="BER719" s="510"/>
      <c r="BES719" s="510"/>
      <c r="BET719" s="510"/>
      <c r="BEU719" s="510"/>
      <c r="BEV719" s="510"/>
      <c r="BEW719" s="510"/>
      <c r="BEX719" s="510"/>
      <c r="BEY719" s="510"/>
      <c r="BEZ719" s="510"/>
      <c r="BFA719" s="510"/>
      <c r="BFB719" s="510"/>
      <c r="BFC719" s="510"/>
      <c r="BFD719" s="510"/>
      <c r="BFE719" s="510"/>
      <c r="BFF719" s="510"/>
      <c r="BFG719" s="510"/>
      <c r="BFH719" s="510"/>
      <c r="BFI719" s="510"/>
      <c r="BFJ719" s="510"/>
      <c r="BFK719" s="510"/>
      <c r="BFL719" s="510"/>
      <c r="BFM719" s="510"/>
      <c r="BFN719" s="510"/>
      <c r="BFO719" s="510"/>
      <c r="BFP719" s="510"/>
      <c r="BFQ719" s="510"/>
      <c r="BFR719" s="510"/>
      <c r="BFS719" s="510"/>
      <c r="BFT719" s="510"/>
      <c r="BFU719" s="510"/>
      <c r="BFV719" s="510"/>
      <c r="BFW719" s="510"/>
      <c r="BFX719" s="510"/>
      <c r="BFY719" s="510"/>
      <c r="BFZ719" s="510"/>
      <c r="BGA719" s="510"/>
      <c r="BGB719" s="510"/>
      <c r="BGC719" s="510"/>
      <c r="BGD719" s="510"/>
      <c r="BGE719" s="510"/>
      <c r="BGF719" s="510"/>
      <c r="BGG719" s="510"/>
      <c r="BGH719" s="510"/>
      <c r="BGI719" s="510"/>
      <c r="BGJ719" s="510"/>
      <c r="BGK719" s="510"/>
      <c r="BGL719" s="510"/>
      <c r="BGM719" s="510"/>
      <c r="BGN719" s="510"/>
      <c r="BGO719" s="510"/>
      <c r="BGP719" s="510"/>
      <c r="BGQ719" s="510"/>
      <c r="BGR719" s="510"/>
      <c r="BGS719" s="510"/>
      <c r="BGT719" s="510"/>
      <c r="BGU719" s="510"/>
      <c r="BGV719" s="510"/>
      <c r="BGW719" s="510"/>
      <c r="BGX719" s="510"/>
      <c r="BGY719" s="510"/>
      <c r="BGZ719" s="510"/>
      <c r="BHA719" s="510"/>
      <c r="BHB719" s="510"/>
      <c r="BHC719" s="510"/>
      <c r="BHD719" s="510"/>
      <c r="BHE719" s="510"/>
      <c r="BHF719" s="510"/>
      <c r="BHG719" s="510"/>
      <c r="BHH719" s="510"/>
      <c r="BHI719" s="510"/>
      <c r="BHJ719" s="510"/>
      <c r="BHK719" s="510"/>
      <c r="BHL719" s="510"/>
      <c r="BHM719" s="510"/>
      <c r="BHN719" s="510"/>
      <c r="BHO719" s="510"/>
      <c r="BHP719" s="510"/>
      <c r="BHQ719" s="510"/>
      <c r="BHR719" s="510"/>
      <c r="BHS719" s="510"/>
      <c r="BHT719" s="510"/>
      <c r="BHU719" s="510"/>
      <c r="BHV719" s="510"/>
      <c r="BHW719" s="510"/>
      <c r="BHX719" s="510"/>
      <c r="BHY719" s="510"/>
      <c r="BHZ719" s="510"/>
      <c r="BIA719" s="510"/>
      <c r="BIB719" s="510"/>
      <c r="BIC719" s="510"/>
      <c r="BID719" s="510"/>
      <c r="BIE719" s="510"/>
      <c r="BIF719" s="510"/>
      <c r="BIG719" s="510"/>
      <c r="BIH719" s="510"/>
      <c r="BII719" s="510"/>
      <c r="BIJ719" s="510"/>
      <c r="BIK719" s="510"/>
      <c r="BIL719" s="510"/>
      <c r="BIM719" s="510"/>
      <c r="BIN719" s="510"/>
      <c r="BIO719" s="510"/>
      <c r="BIP719" s="510"/>
      <c r="BIQ719" s="510"/>
      <c r="BIR719" s="510"/>
      <c r="BIS719" s="510"/>
      <c r="BIT719" s="510"/>
      <c r="BIU719" s="510"/>
      <c r="BIV719" s="510"/>
      <c r="BIW719" s="510"/>
      <c r="BIX719" s="510"/>
      <c r="BIY719" s="510"/>
      <c r="BIZ719" s="510"/>
      <c r="BJA719" s="510"/>
      <c r="BJB719" s="510"/>
      <c r="BJC719" s="510"/>
      <c r="BJD719" s="510"/>
      <c r="BJE719" s="510"/>
      <c r="BJF719" s="510"/>
      <c r="BJG719" s="510"/>
      <c r="BJH719" s="510"/>
      <c r="BJI719" s="510"/>
      <c r="BJJ719" s="510"/>
      <c r="BJK719" s="510"/>
      <c r="BJL719" s="510"/>
      <c r="BJM719" s="510"/>
      <c r="BJN719" s="510"/>
      <c r="BJO719" s="510"/>
      <c r="BJP719" s="510"/>
      <c r="BJQ719" s="510"/>
      <c r="BJR719" s="510"/>
      <c r="BJS719" s="510"/>
      <c r="BJT719" s="510"/>
      <c r="BJU719" s="510"/>
      <c r="BJV719" s="510"/>
      <c r="BJW719" s="510"/>
      <c r="BJX719" s="510"/>
      <c r="BJY719" s="510"/>
      <c r="BJZ719" s="510"/>
      <c r="BKA719" s="510"/>
      <c r="BKB719" s="510"/>
      <c r="BKC719" s="510"/>
      <c r="BKD719" s="510"/>
      <c r="BKE719" s="510"/>
      <c r="BKF719" s="510"/>
      <c r="BKG719" s="510"/>
      <c r="BKH719" s="510"/>
      <c r="BKI719" s="510"/>
      <c r="BKJ719" s="510"/>
      <c r="BKK719" s="510"/>
      <c r="BKL719" s="510"/>
      <c r="BKM719" s="510"/>
      <c r="BKN719" s="510"/>
      <c r="BKO719" s="510"/>
      <c r="BKP719" s="510"/>
      <c r="BKQ719" s="510"/>
      <c r="BKR719" s="510"/>
      <c r="BKS719" s="510"/>
      <c r="BKT719" s="510"/>
      <c r="BKU719" s="510"/>
      <c r="BKV719" s="510"/>
      <c r="BKW719" s="510"/>
      <c r="BKX719" s="510"/>
      <c r="BKY719" s="510"/>
      <c r="BKZ719" s="510"/>
      <c r="BLA719" s="510"/>
      <c r="BLB719" s="510"/>
      <c r="BLC719" s="510"/>
      <c r="BLD719" s="510"/>
      <c r="BLE719" s="510"/>
      <c r="BLF719" s="510"/>
      <c r="BLG719" s="510"/>
      <c r="BLH719" s="510"/>
      <c r="BLI719" s="510"/>
      <c r="BLJ719" s="510"/>
      <c r="BLK719" s="510"/>
      <c r="BLL719" s="510"/>
      <c r="BLM719" s="510"/>
      <c r="BLN719" s="510"/>
      <c r="BLO719" s="510"/>
      <c r="BLP719" s="510"/>
      <c r="BLQ719" s="510"/>
      <c r="BLR719" s="510"/>
      <c r="BLS719" s="510"/>
      <c r="BLT719" s="510"/>
      <c r="BLU719" s="510"/>
      <c r="BLV719" s="510"/>
      <c r="BLW719" s="510"/>
      <c r="BLX719" s="510"/>
      <c r="BLY719" s="510"/>
      <c r="BLZ719" s="510"/>
      <c r="BMA719" s="510"/>
      <c r="BMB719" s="510"/>
      <c r="BMC719" s="510"/>
      <c r="BMD719" s="510"/>
      <c r="BME719" s="510"/>
      <c r="BMF719" s="510"/>
      <c r="BMG719" s="510"/>
      <c r="BMH719" s="510"/>
      <c r="BMI719" s="510"/>
      <c r="BMJ719" s="510"/>
      <c r="BMK719" s="510"/>
      <c r="BML719" s="510"/>
      <c r="BMM719" s="510"/>
      <c r="BMN719" s="510"/>
      <c r="BMO719" s="510"/>
      <c r="BMP719" s="510"/>
      <c r="BMQ719" s="510"/>
      <c r="BMR719" s="510"/>
      <c r="BMS719" s="510"/>
      <c r="BMT719" s="510"/>
      <c r="BMU719" s="510"/>
      <c r="BMV719" s="510"/>
      <c r="BMW719" s="510"/>
      <c r="BMX719" s="510"/>
      <c r="BMY719" s="510"/>
      <c r="BMZ719" s="510"/>
      <c r="BNA719" s="510"/>
      <c r="BNB719" s="510"/>
      <c r="BNC719" s="510"/>
      <c r="BND719" s="510"/>
      <c r="BNE719" s="510"/>
      <c r="BNF719" s="510"/>
      <c r="BNG719" s="510"/>
      <c r="BNH719" s="510"/>
      <c r="BNI719" s="510"/>
      <c r="BNJ719" s="510"/>
      <c r="BNK719" s="510"/>
      <c r="BNL719" s="510"/>
      <c r="BNM719" s="510"/>
      <c r="BNN719" s="510"/>
      <c r="BNO719" s="510"/>
      <c r="BNP719" s="510"/>
      <c r="BNQ719" s="510"/>
      <c r="BNR719" s="510"/>
      <c r="BNS719" s="510"/>
      <c r="BNT719" s="510"/>
      <c r="BNU719" s="510"/>
      <c r="BNV719" s="510"/>
      <c r="BNW719" s="510"/>
      <c r="BNX719" s="510"/>
      <c r="BNY719" s="510"/>
      <c r="BNZ719" s="510"/>
      <c r="BOA719" s="510"/>
      <c r="BOB719" s="510"/>
      <c r="BOC719" s="510"/>
      <c r="BOD719" s="510"/>
      <c r="BOE719" s="510"/>
      <c r="BOF719" s="510"/>
      <c r="BOG719" s="510"/>
      <c r="BOH719" s="510"/>
      <c r="BOI719" s="510"/>
      <c r="BOJ719" s="510"/>
      <c r="BOK719" s="510"/>
      <c r="BOL719" s="510"/>
      <c r="BOM719" s="510"/>
      <c r="BON719" s="510"/>
      <c r="BOO719" s="510"/>
      <c r="BOP719" s="510"/>
      <c r="BOQ719" s="510"/>
      <c r="BOR719" s="510"/>
      <c r="BOS719" s="510"/>
      <c r="BOT719" s="510"/>
      <c r="BOU719" s="510"/>
      <c r="BOV719" s="510"/>
      <c r="BOW719" s="510"/>
      <c r="BOX719" s="510"/>
      <c r="BOY719" s="510"/>
      <c r="BOZ719" s="510"/>
      <c r="BPA719" s="510"/>
      <c r="BPB719" s="510"/>
      <c r="BPC719" s="510"/>
      <c r="BPD719" s="510"/>
      <c r="BPE719" s="510"/>
      <c r="BPF719" s="510"/>
      <c r="BPG719" s="510"/>
      <c r="BPH719" s="510"/>
      <c r="BPI719" s="510"/>
      <c r="BPJ719" s="510"/>
      <c r="BPK719" s="510"/>
      <c r="BPL719" s="510"/>
      <c r="BPM719" s="510"/>
      <c r="BPN719" s="510"/>
      <c r="BPO719" s="510"/>
      <c r="BPP719" s="510"/>
      <c r="BPQ719" s="510"/>
      <c r="BPR719" s="510"/>
      <c r="BPS719" s="510"/>
      <c r="BPT719" s="510"/>
      <c r="BPU719" s="510"/>
      <c r="BPV719" s="510"/>
      <c r="BPW719" s="510"/>
      <c r="BPX719" s="510"/>
      <c r="BPY719" s="510"/>
      <c r="BPZ719" s="510"/>
      <c r="BQA719" s="510"/>
      <c r="BQB719" s="510"/>
      <c r="BQC719" s="510"/>
      <c r="BQD719" s="510"/>
      <c r="BQE719" s="510"/>
      <c r="BQF719" s="510"/>
      <c r="BQG719" s="510"/>
      <c r="BQH719" s="510"/>
      <c r="BQI719" s="510"/>
      <c r="BQJ719" s="510"/>
      <c r="BQK719" s="510"/>
      <c r="BQL719" s="510"/>
      <c r="BQM719" s="510"/>
      <c r="BQN719" s="510"/>
      <c r="BQO719" s="510"/>
      <c r="BQP719" s="510"/>
      <c r="BQQ719" s="510"/>
      <c r="BQR719" s="510"/>
      <c r="BQS719" s="510"/>
      <c r="BQT719" s="510"/>
      <c r="BQU719" s="510"/>
      <c r="BQV719" s="510"/>
      <c r="BQW719" s="510"/>
      <c r="BQX719" s="510"/>
      <c r="BQY719" s="510"/>
      <c r="BQZ719" s="510"/>
      <c r="BRA719" s="510"/>
      <c r="BRB719" s="510"/>
      <c r="BRC719" s="510"/>
      <c r="BRD719" s="510"/>
      <c r="BRE719" s="510"/>
      <c r="BRF719" s="510"/>
      <c r="BRG719" s="510"/>
      <c r="BRH719" s="510"/>
      <c r="BRI719" s="510"/>
      <c r="BRJ719" s="510"/>
      <c r="BRK719" s="510"/>
      <c r="BRL719" s="510"/>
      <c r="BRM719" s="510"/>
      <c r="BRN719" s="510"/>
      <c r="BRO719" s="510"/>
      <c r="BRP719" s="510"/>
      <c r="BRQ719" s="510"/>
      <c r="BRR719" s="510"/>
      <c r="BRS719" s="510"/>
      <c r="BRT719" s="510"/>
      <c r="BRU719" s="510"/>
      <c r="BRV719" s="510"/>
      <c r="BRW719" s="510"/>
      <c r="BRX719" s="510"/>
      <c r="BRY719" s="510"/>
      <c r="BRZ719" s="510"/>
      <c r="BSA719" s="510"/>
      <c r="BSB719" s="510"/>
      <c r="BSC719" s="510"/>
      <c r="BSD719" s="510"/>
      <c r="BSE719" s="510"/>
      <c r="BSF719" s="510"/>
      <c r="BSG719" s="510"/>
      <c r="BSH719" s="510"/>
      <c r="BSI719" s="510"/>
      <c r="BSJ719" s="510"/>
      <c r="BSK719" s="510"/>
      <c r="BSL719" s="510"/>
      <c r="BSM719" s="510"/>
      <c r="BSN719" s="510"/>
      <c r="BSO719" s="510"/>
      <c r="BSP719" s="510"/>
      <c r="BSQ719" s="510"/>
      <c r="BSR719" s="510"/>
      <c r="BSS719" s="510"/>
      <c r="BST719" s="510"/>
      <c r="BSU719" s="510"/>
      <c r="BSV719" s="510"/>
      <c r="BSW719" s="510"/>
      <c r="BSX719" s="510"/>
      <c r="BSY719" s="510"/>
      <c r="BSZ719" s="510"/>
      <c r="BTA719" s="510"/>
      <c r="BTB719" s="510"/>
      <c r="BTC719" s="510"/>
      <c r="BTD719" s="510"/>
      <c r="BTE719" s="510"/>
      <c r="BTF719" s="510"/>
      <c r="BTG719" s="510"/>
      <c r="BTH719" s="510"/>
      <c r="BTI719" s="510"/>
      <c r="BTJ719" s="510"/>
      <c r="BTK719" s="510"/>
      <c r="BTL719" s="510"/>
      <c r="BTM719" s="510"/>
      <c r="BTN719" s="510"/>
      <c r="BTO719" s="510"/>
      <c r="BTP719" s="510"/>
      <c r="BTQ719" s="510"/>
      <c r="BTR719" s="510"/>
      <c r="BTS719" s="510"/>
      <c r="BTT719" s="510"/>
      <c r="BTU719" s="510"/>
      <c r="BTV719" s="510"/>
      <c r="BTW719" s="510"/>
      <c r="BTX719" s="510"/>
      <c r="BTY719" s="510"/>
      <c r="BTZ719" s="510"/>
      <c r="BUA719" s="510"/>
      <c r="BUB719" s="510"/>
      <c r="BUC719" s="510"/>
      <c r="BUD719" s="510"/>
      <c r="BUE719" s="510"/>
      <c r="BUF719" s="510"/>
      <c r="BUG719" s="510"/>
      <c r="BUH719" s="510"/>
      <c r="BUI719" s="510"/>
      <c r="BUJ719" s="510"/>
      <c r="BUK719" s="510"/>
      <c r="BUL719" s="510"/>
      <c r="BUM719" s="510"/>
      <c r="BUN719" s="510"/>
      <c r="BUO719" s="510"/>
      <c r="BUP719" s="510"/>
      <c r="BUQ719" s="510"/>
      <c r="BUR719" s="510"/>
      <c r="BUS719" s="510"/>
      <c r="BUT719" s="510"/>
      <c r="BUU719" s="510"/>
      <c r="BUV719" s="510"/>
      <c r="BUW719" s="510"/>
      <c r="BUX719" s="510"/>
      <c r="BUY719" s="510"/>
      <c r="BUZ719" s="510"/>
      <c r="BVA719" s="510"/>
      <c r="BVB719" s="510"/>
      <c r="BVC719" s="510"/>
      <c r="BVD719" s="510"/>
      <c r="BVE719" s="510"/>
      <c r="BVF719" s="510"/>
      <c r="BVG719" s="510"/>
      <c r="BVH719" s="510"/>
      <c r="BVI719" s="510"/>
      <c r="BVJ719" s="510"/>
      <c r="BVK719" s="510"/>
      <c r="BVL719" s="510"/>
      <c r="BVM719" s="510"/>
      <c r="BVN719" s="510"/>
      <c r="BVO719" s="510"/>
      <c r="BVP719" s="510"/>
      <c r="BVQ719" s="510"/>
      <c r="BVR719" s="510"/>
      <c r="BVS719" s="510"/>
      <c r="BVT719" s="510"/>
      <c r="BVU719" s="510"/>
      <c r="BVV719" s="510"/>
      <c r="BVW719" s="510"/>
      <c r="BVX719" s="510"/>
      <c r="BVY719" s="510"/>
      <c r="BVZ719" s="510"/>
      <c r="BWA719" s="510"/>
      <c r="BWB719" s="510"/>
      <c r="BWC719" s="510"/>
      <c r="BWD719" s="510"/>
      <c r="BWE719" s="510"/>
      <c r="BWF719" s="510"/>
      <c r="BWG719" s="510"/>
      <c r="BWH719" s="510"/>
      <c r="BWI719" s="510"/>
      <c r="BWJ719" s="510"/>
      <c r="BWK719" s="510"/>
      <c r="BWL719" s="510"/>
      <c r="BWM719" s="510"/>
      <c r="BWN719" s="510"/>
      <c r="BWO719" s="510"/>
      <c r="BWP719" s="510"/>
      <c r="BWQ719" s="510"/>
    </row>
    <row r="720" spans="1:1967" ht="102" customHeight="1">
      <c r="A720" s="9" t="s">
        <v>6510</v>
      </c>
      <c r="B720" s="100" t="s">
        <v>97</v>
      </c>
      <c r="C720" s="118" t="s">
        <v>875</v>
      </c>
      <c r="D720" s="118" t="s">
        <v>876</v>
      </c>
      <c r="E720" s="118" t="s">
        <v>877</v>
      </c>
      <c r="F720" s="119"/>
      <c r="G720" s="3" t="s">
        <v>384</v>
      </c>
      <c r="H720" s="20">
        <v>0</v>
      </c>
      <c r="I720" s="114">
        <v>470000000</v>
      </c>
      <c r="J720" s="21" t="s">
        <v>1316</v>
      </c>
      <c r="K720" s="19" t="s">
        <v>2049</v>
      </c>
      <c r="L720" s="137" t="s">
        <v>3403</v>
      </c>
      <c r="M720" s="140" t="s">
        <v>383</v>
      </c>
      <c r="N720" s="357" t="s">
        <v>8845</v>
      </c>
      <c r="O720" s="3" t="s">
        <v>1368</v>
      </c>
      <c r="P720" s="7" t="s">
        <v>1341</v>
      </c>
      <c r="Q720" s="30" t="s">
        <v>1189</v>
      </c>
      <c r="R720" s="24">
        <v>200</v>
      </c>
      <c r="S720" s="96">
        <v>1516.9</v>
      </c>
      <c r="T720" s="83">
        <v>0</v>
      </c>
      <c r="U720" s="83">
        <f t="shared" ref="U720:U738" si="241">T720*1.12</f>
        <v>0</v>
      </c>
      <c r="V720" s="9" t="s">
        <v>1327</v>
      </c>
      <c r="W720" s="152" t="s">
        <v>1396</v>
      </c>
      <c r="X720" s="9" t="s">
        <v>11579</v>
      </c>
    </row>
    <row r="721" spans="1:24" ht="102" customHeight="1">
      <c r="A721" s="9" t="s">
        <v>11575</v>
      </c>
      <c r="B721" s="100" t="s">
        <v>97</v>
      </c>
      <c r="C721" s="56" t="s">
        <v>11576</v>
      </c>
      <c r="D721" s="30" t="s">
        <v>876</v>
      </c>
      <c r="E721" s="1" t="s">
        <v>877</v>
      </c>
      <c r="F721" s="119"/>
      <c r="G721" s="3" t="s">
        <v>384</v>
      </c>
      <c r="H721" s="20">
        <v>0</v>
      </c>
      <c r="I721" s="114">
        <v>470000000</v>
      </c>
      <c r="J721" s="21" t="s">
        <v>1316</v>
      </c>
      <c r="K721" s="19" t="s">
        <v>11533</v>
      </c>
      <c r="L721" s="137" t="s">
        <v>11563</v>
      </c>
      <c r="M721" s="140" t="s">
        <v>383</v>
      </c>
      <c r="N721" s="357" t="s">
        <v>8850</v>
      </c>
      <c r="O721" s="3" t="s">
        <v>11122</v>
      </c>
      <c r="P721" s="7" t="s">
        <v>11578</v>
      </c>
      <c r="Q721" s="30" t="s">
        <v>11577</v>
      </c>
      <c r="R721" s="24">
        <v>200</v>
      </c>
      <c r="S721" s="96">
        <v>1516.9</v>
      </c>
      <c r="T721" s="83">
        <f t="shared" ref="T721" si="242">R721*S721</f>
        <v>303380</v>
      </c>
      <c r="U721" s="83">
        <f t="shared" ref="U721" si="243">T721*1.12</f>
        <v>339785.60000000003</v>
      </c>
      <c r="V721" s="9" t="s">
        <v>1327</v>
      </c>
      <c r="W721" s="152" t="s">
        <v>1396</v>
      </c>
      <c r="X721" s="9"/>
    </row>
    <row r="722" spans="1:24" ht="102" customHeight="1">
      <c r="A722" s="9" t="s">
        <v>6511</v>
      </c>
      <c r="B722" s="100" t="s">
        <v>97</v>
      </c>
      <c r="C722" s="56" t="s">
        <v>1253</v>
      </c>
      <c r="D722" s="3" t="s">
        <v>1237</v>
      </c>
      <c r="E722" s="3" t="s">
        <v>1238</v>
      </c>
      <c r="F722" s="82"/>
      <c r="G722" s="3" t="s">
        <v>384</v>
      </c>
      <c r="H722" s="20">
        <v>0</v>
      </c>
      <c r="I722" s="114">
        <v>470000000</v>
      </c>
      <c r="J722" s="21" t="s">
        <v>1316</v>
      </c>
      <c r="K722" s="19" t="s">
        <v>2049</v>
      </c>
      <c r="L722" s="137" t="s">
        <v>3403</v>
      </c>
      <c r="M722" s="140" t="s">
        <v>383</v>
      </c>
      <c r="N722" s="357" t="s">
        <v>8845</v>
      </c>
      <c r="O722" s="3" t="s">
        <v>1368</v>
      </c>
      <c r="P722" s="7" t="s">
        <v>1340</v>
      </c>
      <c r="Q722" s="3" t="s">
        <v>1188</v>
      </c>
      <c r="R722" s="24">
        <v>650</v>
      </c>
      <c r="S722" s="19">
        <v>150</v>
      </c>
      <c r="T722" s="83">
        <v>0</v>
      </c>
      <c r="U722" s="83">
        <f t="shared" si="241"/>
        <v>0</v>
      </c>
      <c r="V722" s="9" t="s">
        <v>1327</v>
      </c>
      <c r="W722" s="152" t="s">
        <v>1396</v>
      </c>
      <c r="X722" s="3" t="s">
        <v>11470</v>
      </c>
    </row>
    <row r="723" spans="1:24" ht="102" customHeight="1">
      <c r="A723" s="9" t="s">
        <v>11532</v>
      </c>
      <c r="B723" s="100" t="s">
        <v>97</v>
      </c>
      <c r="C723" s="3" t="s">
        <v>11534</v>
      </c>
      <c r="D723" s="3" t="s">
        <v>937</v>
      </c>
      <c r="E723" s="3" t="s">
        <v>11535</v>
      </c>
      <c r="F723" s="82"/>
      <c r="G723" s="3" t="s">
        <v>384</v>
      </c>
      <c r="H723" s="20">
        <v>0</v>
      </c>
      <c r="I723" s="114">
        <v>470000000</v>
      </c>
      <c r="J723" s="21" t="s">
        <v>1316</v>
      </c>
      <c r="K723" s="19" t="s">
        <v>11533</v>
      </c>
      <c r="L723" s="137" t="s">
        <v>11563</v>
      </c>
      <c r="M723" s="140" t="s">
        <v>383</v>
      </c>
      <c r="N723" s="357" t="s">
        <v>8850</v>
      </c>
      <c r="O723" s="3" t="s">
        <v>11469</v>
      </c>
      <c r="P723" s="7" t="s">
        <v>1340</v>
      </c>
      <c r="Q723" s="3" t="s">
        <v>1188</v>
      </c>
      <c r="R723" s="24">
        <v>650</v>
      </c>
      <c r="S723" s="19">
        <v>150</v>
      </c>
      <c r="T723" s="19">
        <f>R723*S723</f>
        <v>97500</v>
      </c>
      <c r="U723" s="83">
        <f t="shared" ref="U723" si="244">T723*1.12</f>
        <v>109200.00000000001</v>
      </c>
      <c r="V723" s="9" t="s">
        <v>1327</v>
      </c>
      <c r="W723" s="152" t="s">
        <v>1396</v>
      </c>
      <c r="X723" s="3"/>
    </row>
    <row r="724" spans="1:24" ht="102" customHeight="1">
      <c r="A724" s="9" t="s">
        <v>6512</v>
      </c>
      <c r="B724" s="100" t="s">
        <v>97</v>
      </c>
      <c r="C724" s="3" t="s">
        <v>883</v>
      </c>
      <c r="D724" s="3" t="s">
        <v>884</v>
      </c>
      <c r="E724" s="3" t="s">
        <v>885</v>
      </c>
      <c r="F724" s="119"/>
      <c r="G724" s="3" t="s">
        <v>384</v>
      </c>
      <c r="H724" s="20">
        <v>0</v>
      </c>
      <c r="I724" s="114">
        <v>470000000</v>
      </c>
      <c r="J724" s="21" t="s">
        <v>1316</v>
      </c>
      <c r="K724" s="19" t="s">
        <v>2049</v>
      </c>
      <c r="L724" s="137" t="s">
        <v>3403</v>
      </c>
      <c r="M724" s="140" t="s">
        <v>383</v>
      </c>
      <c r="N724" s="357" t="s">
        <v>8845</v>
      </c>
      <c r="O724" s="3" t="s">
        <v>1368</v>
      </c>
      <c r="P724" s="7" t="s">
        <v>1347</v>
      </c>
      <c r="Q724" s="3" t="s">
        <v>1331</v>
      </c>
      <c r="R724" s="78">
        <v>459</v>
      </c>
      <c r="S724" s="96">
        <v>261.44</v>
      </c>
      <c r="T724" s="83">
        <v>0</v>
      </c>
      <c r="U724" s="83">
        <f t="shared" si="241"/>
        <v>0</v>
      </c>
      <c r="V724" s="9" t="s">
        <v>1327</v>
      </c>
      <c r="W724" s="152" t="s">
        <v>1396</v>
      </c>
      <c r="X724" s="9" t="s">
        <v>11584</v>
      </c>
    </row>
    <row r="725" spans="1:24" ht="102" customHeight="1">
      <c r="A725" s="9" t="s">
        <v>11536</v>
      </c>
      <c r="B725" s="100" t="s">
        <v>97</v>
      </c>
      <c r="C725" s="3" t="s">
        <v>883</v>
      </c>
      <c r="D725" s="3" t="s">
        <v>884</v>
      </c>
      <c r="E725" s="3" t="s">
        <v>885</v>
      </c>
      <c r="F725" s="119"/>
      <c r="G725" s="3" t="s">
        <v>384</v>
      </c>
      <c r="H725" s="20">
        <v>0</v>
      </c>
      <c r="I725" s="114">
        <v>470000000</v>
      </c>
      <c r="J725" s="21" t="s">
        <v>1316</v>
      </c>
      <c r="K725" s="19" t="s">
        <v>11533</v>
      </c>
      <c r="L725" s="137" t="s">
        <v>11563</v>
      </c>
      <c r="M725" s="140" t="s">
        <v>383</v>
      </c>
      <c r="N725" s="357" t="s">
        <v>8850</v>
      </c>
      <c r="O725" s="3" t="s">
        <v>11469</v>
      </c>
      <c r="P725" s="7">
        <v>62</v>
      </c>
      <c r="Q725" s="3" t="s">
        <v>11537</v>
      </c>
      <c r="R725" s="78">
        <v>459</v>
      </c>
      <c r="S725" s="96">
        <v>261.44</v>
      </c>
      <c r="T725" s="83">
        <v>0</v>
      </c>
      <c r="U725" s="83">
        <f t="shared" ref="U725" si="245">T725*1.12</f>
        <v>0</v>
      </c>
      <c r="V725" s="9" t="s">
        <v>1327</v>
      </c>
      <c r="W725" s="152" t="s">
        <v>1396</v>
      </c>
      <c r="X725" s="9" t="s">
        <v>9352</v>
      </c>
    </row>
    <row r="726" spans="1:24" ht="102" customHeight="1">
      <c r="A726" s="9" t="s">
        <v>11892</v>
      </c>
      <c r="B726" s="100" t="s">
        <v>97</v>
      </c>
      <c r="C726" s="3" t="s">
        <v>883</v>
      </c>
      <c r="D726" s="3" t="s">
        <v>884</v>
      </c>
      <c r="E726" s="3" t="s">
        <v>885</v>
      </c>
      <c r="F726" s="119"/>
      <c r="G726" s="3" t="s">
        <v>384</v>
      </c>
      <c r="H726" s="20">
        <v>0</v>
      </c>
      <c r="I726" s="114">
        <v>470000000</v>
      </c>
      <c r="J726" s="21" t="s">
        <v>1316</v>
      </c>
      <c r="K726" s="19" t="s">
        <v>11533</v>
      </c>
      <c r="L726" s="137" t="s">
        <v>11563</v>
      </c>
      <c r="M726" s="140" t="s">
        <v>383</v>
      </c>
      <c r="N726" s="357" t="s">
        <v>8850</v>
      </c>
      <c r="O726" s="3" t="s">
        <v>11469</v>
      </c>
      <c r="P726" s="7">
        <v>62</v>
      </c>
      <c r="Q726" s="3" t="s">
        <v>11537</v>
      </c>
      <c r="R726" s="78">
        <v>200</v>
      </c>
      <c r="S726" s="96">
        <v>261.44</v>
      </c>
      <c r="T726" s="83">
        <f t="shared" ref="T726" si="246">R726*S726</f>
        <v>52288</v>
      </c>
      <c r="U726" s="83">
        <f t="shared" ref="U726" si="247">T726*1.12</f>
        <v>58562.560000000005</v>
      </c>
      <c r="V726" s="9" t="s">
        <v>1327</v>
      </c>
      <c r="W726" s="152" t="s">
        <v>1396</v>
      </c>
      <c r="X726" s="9"/>
    </row>
    <row r="727" spans="1:24" ht="102" customHeight="1">
      <c r="A727" s="9" t="s">
        <v>6513</v>
      </c>
      <c r="B727" s="100" t="s">
        <v>97</v>
      </c>
      <c r="C727" s="7" t="s">
        <v>890</v>
      </c>
      <c r="D727" s="30" t="s">
        <v>721</v>
      </c>
      <c r="E727" s="30" t="s">
        <v>720</v>
      </c>
      <c r="F727" s="29"/>
      <c r="G727" s="3" t="s">
        <v>384</v>
      </c>
      <c r="H727" s="20">
        <v>0</v>
      </c>
      <c r="I727" s="114">
        <v>470000000</v>
      </c>
      <c r="J727" s="21" t="s">
        <v>1316</v>
      </c>
      <c r="K727" s="19" t="s">
        <v>1929</v>
      </c>
      <c r="L727" s="137" t="s">
        <v>3403</v>
      </c>
      <c r="M727" s="140" t="s">
        <v>383</v>
      </c>
      <c r="N727" s="357" t="s">
        <v>8845</v>
      </c>
      <c r="O727" s="3" t="s">
        <v>1368</v>
      </c>
      <c r="P727" s="7" t="s">
        <v>1336</v>
      </c>
      <c r="Q727" s="3" t="s">
        <v>1321</v>
      </c>
      <c r="R727" s="24">
        <v>200</v>
      </c>
      <c r="S727" s="96">
        <v>754.68</v>
      </c>
      <c r="T727" s="83">
        <f t="shared" si="233"/>
        <v>150936</v>
      </c>
      <c r="U727" s="83">
        <f t="shared" si="241"/>
        <v>169048.32000000001</v>
      </c>
      <c r="V727" s="9" t="s">
        <v>1327</v>
      </c>
      <c r="W727" s="152" t="s">
        <v>1396</v>
      </c>
      <c r="X727" s="9"/>
    </row>
    <row r="728" spans="1:24" ht="102" customHeight="1">
      <c r="A728" s="9" t="s">
        <v>6514</v>
      </c>
      <c r="B728" s="100" t="s">
        <v>97</v>
      </c>
      <c r="C728" s="58" t="s">
        <v>912</v>
      </c>
      <c r="D728" s="30" t="s">
        <v>55</v>
      </c>
      <c r="E728" s="30" t="s">
        <v>56</v>
      </c>
      <c r="F728" s="29"/>
      <c r="G728" s="3" t="s">
        <v>384</v>
      </c>
      <c r="H728" s="20">
        <v>0</v>
      </c>
      <c r="I728" s="114">
        <v>470000000</v>
      </c>
      <c r="J728" s="21" t="s">
        <v>1316</v>
      </c>
      <c r="K728" s="19" t="s">
        <v>1929</v>
      </c>
      <c r="L728" s="137" t="s">
        <v>3403</v>
      </c>
      <c r="M728" s="140" t="s">
        <v>383</v>
      </c>
      <c r="N728" s="357" t="s">
        <v>8845</v>
      </c>
      <c r="O728" s="3" t="s">
        <v>1368</v>
      </c>
      <c r="P728" s="7" t="s">
        <v>1340</v>
      </c>
      <c r="Q728" s="3" t="s">
        <v>1188</v>
      </c>
      <c r="R728" s="24">
        <v>1400</v>
      </c>
      <c r="S728" s="96">
        <v>1830.47</v>
      </c>
      <c r="T728" s="83">
        <v>0</v>
      </c>
      <c r="U728" s="83">
        <f t="shared" si="241"/>
        <v>0</v>
      </c>
      <c r="V728" s="9" t="s">
        <v>1327</v>
      </c>
      <c r="W728" s="152" t="s">
        <v>1396</v>
      </c>
      <c r="X728" s="9" t="s">
        <v>11585</v>
      </c>
    </row>
    <row r="729" spans="1:24" ht="102" customHeight="1">
      <c r="A729" s="9" t="s">
        <v>11580</v>
      </c>
      <c r="B729" s="100" t="s">
        <v>97</v>
      </c>
      <c r="C729" s="3" t="s">
        <v>11581</v>
      </c>
      <c r="D729" s="3" t="s">
        <v>55</v>
      </c>
      <c r="E729" s="3" t="s">
        <v>11582</v>
      </c>
      <c r="F729" s="29"/>
      <c r="G729" s="3" t="s">
        <v>384</v>
      </c>
      <c r="H729" s="20">
        <v>0</v>
      </c>
      <c r="I729" s="114">
        <v>470000000</v>
      </c>
      <c r="J729" s="21" t="s">
        <v>1316</v>
      </c>
      <c r="K729" s="19" t="s">
        <v>11533</v>
      </c>
      <c r="L729" s="137" t="s">
        <v>11563</v>
      </c>
      <c r="M729" s="140" t="s">
        <v>383</v>
      </c>
      <c r="N729" s="357" t="s">
        <v>8848</v>
      </c>
      <c r="O729" s="3" t="s">
        <v>11469</v>
      </c>
      <c r="P729" s="7" t="s">
        <v>1347</v>
      </c>
      <c r="Q729" s="3" t="s">
        <v>11583</v>
      </c>
      <c r="R729" s="24">
        <v>1400</v>
      </c>
      <c r="S729" s="96">
        <v>1830.47</v>
      </c>
      <c r="T729" s="83">
        <v>0</v>
      </c>
      <c r="U729" s="83">
        <f t="shared" ref="U729" si="248">T729*1.12</f>
        <v>0</v>
      </c>
      <c r="V729" s="9" t="s">
        <v>1327</v>
      </c>
      <c r="W729" s="152" t="s">
        <v>1396</v>
      </c>
      <c r="X729" s="9" t="s">
        <v>9352</v>
      </c>
    </row>
    <row r="730" spans="1:24" ht="102" customHeight="1">
      <c r="A730" s="9" t="s">
        <v>11893</v>
      </c>
      <c r="B730" s="100" t="s">
        <v>97</v>
      </c>
      <c r="C730" s="3" t="s">
        <v>11581</v>
      </c>
      <c r="D730" s="3" t="s">
        <v>55</v>
      </c>
      <c r="E730" s="3" t="s">
        <v>11582</v>
      </c>
      <c r="F730" s="29"/>
      <c r="G730" s="3" t="s">
        <v>384</v>
      </c>
      <c r="H730" s="20">
        <v>0</v>
      </c>
      <c r="I730" s="114">
        <v>470000000</v>
      </c>
      <c r="J730" s="21" t="s">
        <v>1316</v>
      </c>
      <c r="K730" s="19" t="s">
        <v>11533</v>
      </c>
      <c r="L730" s="137" t="s">
        <v>11563</v>
      </c>
      <c r="M730" s="140" t="s">
        <v>383</v>
      </c>
      <c r="N730" s="357" t="s">
        <v>8848</v>
      </c>
      <c r="O730" s="3" t="s">
        <v>11469</v>
      </c>
      <c r="P730" s="7" t="s">
        <v>1347</v>
      </c>
      <c r="Q730" s="3" t="s">
        <v>11583</v>
      </c>
      <c r="R730" s="24">
        <v>1000</v>
      </c>
      <c r="S730" s="96">
        <v>1830.47</v>
      </c>
      <c r="T730" s="83">
        <f t="shared" ref="T730" si="249">R730*S730</f>
        <v>1830470</v>
      </c>
      <c r="U730" s="83">
        <f t="shared" ref="U730" si="250">T730*1.12</f>
        <v>2050126.4000000001</v>
      </c>
      <c r="V730" s="9" t="s">
        <v>1327</v>
      </c>
      <c r="W730" s="152" t="s">
        <v>1396</v>
      </c>
      <c r="X730" s="9"/>
    </row>
    <row r="731" spans="1:24" ht="102" customHeight="1">
      <c r="A731" s="9" t="s">
        <v>6515</v>
      </c>
      <c r="B731" s="100" t="s">
        <v>97</v>
      </c>
      <c r="C731" s="7" t="s">
        <v>913</v>
      </c>
      <c r="D731" s="30" t="s">
        <v>1283</v>
      </c>
      <c r="E731" s="30" t="s">
        <v>1284</v>
      </c>
      <c r="F731" s="29"/>
      <c r="G731" s="3" t="s">
        <v>384</v>
      </c>
      <c r="H731" s="20">
        <v>0</v>
      </c>
      <c r="I731" s="114">
        <v>470000000</v>
      </c>
      <c r="J731" s="21" t="s">
        <v>1316</v>
      </c>
      <c r="K731" s="19" t="s">
        <v>1929</v>
      </c>
      <c r="L731" s="137" t="s">
        <v>3403</v>
      </c>
      <c r="M731" s="140" t="s">
        <v>383</v>
      </c>
      <c r="N731" s="357" t="s">
        <v>8845</v>
      </c>
      <c r="O731" s="3" t="s">
        <v>1368</v>
      </c>
      <c r="P731" s="7" t="s">
        <v>1336</v>
      </c>
      <c r="Q731" s="3" t="s">
        <v>1321</v>
      </c>
      <c r="R731" s="24">
        <v>160</v>
      </c>
      <c r="S731" s="96">
        <v>1450.9</v>
      </c>
      <c r="T731" s="83">
        <v>0</v>
      </c>
      <c r="U731" s="83">
        <f t="shared" si="241"/>
        <v>0</v>
      </c>
      <c r="V731" s="9" t="s">
        <v>1327</v>
      </c>
      <c r="W731" s="152" t="s">
        <v>1396</v>
      </c>
      <c r="X731" s="9" t="s">
        <v>9048</v>
      </c>
    </row>
    <row r="732" spans="1:24" ht="102" customHeight="1">
      <c r="A732" s="9" t="s">
        <v>12480</v>
      </c>
      <c r="B732" s="100" t="s">
        <v>97</v>
      </c>
      <c r="C732" s="7" t="s">
        <v>913</v>
      </c>
      <c r="D732" s="30" t="s">
        <v>1283</v>
      </c>
      <c r="E732" s="30" t="s">
        <v>1284</v>
      </c>
      <c r="F732" s="29"/>
      <c r="G732" s="3" t="s">
        <v>384</v>
      </c>
      <c r="H732" s="20">
        <v>0</v>
      </c>
      <c r="I732" s="114">
        <v>470000000</v>
      </c>
      <c r="J732" s="21" t="s">
        <v>1316</v>
      </c>
      <c r="K732" s="19" t="s">
        <v>1929</v>
      </c>
      <c r="L732" s="137" t="s">
        <v>3403</v>
      </c>
      <c r="M732" s="140" t="s">
        <v>383</v>
      </c>
      <c r="N732" s="357" t="s">
        <v>8845</v>
      </c>
      <c r="O732" s="3" t="s">
        <v>1368</v>
      </c>
      <c r="P732" s="7" t="s">
        <v>1336</v>
      </c>
      <c r="Q732" s="3" t="s">
        <v>1321</v>
      </c>
      <c r="R732" s="24">
        <v>160</v>
      </c>
      <c r="S732" s="96">
        <v>1400</v>
      </c>
      <c r="T732" s="83">
        <f t="shared" ref="T732" si="251">R732*S732</f>
        <v>224000</v>
      </c>
      <c r="U732" s="83">
        <f t="shared" ref="U732" si="252">T732*1.12</f>
        <v>250880.00000000003</v>
      </c>
      <c r="V732" s="9" t="s">
        <v>1327</v>
      </c>
      <c r="W732" s="152" t="s">
        <v>1396</v>
      </c>
      <c r="X732" s="9"/>
    </row>
    <row r="733" spans="1:24" ht="102" customHeight="1">
      <c r="A733" s="9" t="s">
        <v>6516</v>
      </c>
      <c r="B733" s="100" t="s">
        <v>97</v>
      </c>
      <c r="C733" s="7" t="s">
        <v>916</v>
      </c>
      <c r="D733" s="30" t="s">
        <v>360</v>
      </c>
      <c r="E733" s="30" t="s">
        <v>361</v>
      </c>
      <c r="F733" s="29"/>
      <c r="G733" s="3" t="s">
        <v>384</v>
      </c>
      <c r="H733" s="20">
        <v>0</v>
      </c>
      <c r="I733" s="114">
        <v>470000000</v>
      </c>
      <c r="J733" s="21" t="s">
        <v>1316</v>
      </c>
      <c r="K733" s="19" t="s">
        <v>1929</v>
      </c>
      <c r="L733" s="137" t="s">
        <v>3403</v>
      </c>
      <c r="M733" s="140" t="s">
        <v>383</v>
      </c>
      <c r="N733" s="357" t="s">
        <v>8845</v>
      </c>
      <c r="O733" s="3" t="s">
        <v>1368</v>
      </c>
      <c r="P733" s="7" t="s">
        <v>1340</v>
      </c>
      <c r="Q733" s="3" t="s">
        <v>1188</v>
      </c>
      <c r="R733" s="24">
        <v>20</v>
      </c>
      <c r="S733" s="96">
        <v>892.86</v>
      </c>
      <c r="T733" s="83">
        <v>0</v>
      </c>
      <c r="U733" s="83">
        <f t="shared" si="241"/>
        <v>0</v>
      </c>
      <c r="V733" s="9" t="s">
        <v>1327</v>
      </c>
      <c r="W733" s="152" t="s">
        <v>1396</v>
      </c>
      <c r="X733" s="9" t="s">
        <v>9072</v>
      </c>
    </row>
    <row r="734" spans="1:24" ht="102" customHeight="1">
      <c r="A734" s="9" t="s">
        <v>6517</v>
      </c>
      <c r="B734" s="100" t="s">
        <v>97</v>
      </c>
      <c r="C734" s="111" t="s">
        <v>915</v>
      </c>
      <c r="D734" s="30" t="s">
        <v>57</v>
      </c>
      <c r="E734" s="30" t="s">
        <v>1282</v>
      </c>
      <c r="F734" s="29"/>
      <c r="G734" s="3" t="s">
        <v>385</v>
      </c>
      <c r="H734" s="20">
        <v>0</v>
      </c>
      <c r="I734" s="114">
        <v>470000000</v>
      </c>
      <c r="J734" s="21" t="s">
        <v>1316</v>
      </c>
      <c r="K734" s="19" t="s">
        <v>2049</v>
      </c>
      <c r="L734" s="137" t="s">
        <v>3403</v>
      </c>
      <c r="M734" s="140" t="s">
        <v>383</v>
      </c>
      <c r="N734" s="357" t="s">
        <v>8844</v>
      </c>
      <c r="O734" s="3" t="s">
        <v>1368</v>
      </c>
      <c r="P734" s="7" t="s">
        <v>1336</v>
      </c>
      <c r="Q734" s="3" t="s">
        <v>1321</v>
      </c>
      <c r="R734" s="24">
        <v>4250</v>
      </c>
      <c r="S734" s="18">
        <v>360</v>
      </c>
      <c r="T734" s="83">
        <v>0</v>
      </c>
      <c r="U734" s="83">
        <f t="shared" si="241"/>
        <v>0</v>
      </c>
      <c r="V734" s="9" t="s">
        <v>1327</v>
      </c>
      <c r="W734" s="152" t="s">
        <v>1396</v>
      </c>
      <c r="X734" s="9" t="s">
        <v>9072</v>
      </c>
    </row>
    <row r="735" spans="1:24" ht="102" customHeight="1">
      <c r="A735" s="9" t="s">
        <v>6518</v>
      </c>
      <c r="B735" s="100" t="s">
        <v>97</v>
      </c>
      <c r="C735" s="111" t="s">
        <v>915</v>
      </c>
      <c r="D735" s="30" t="s">
        <v>1277</v>
      </c>
      <c r="E735" s="30" t="s">
        <v>1281</v>
      </c>
      <c r="F735" s="29"/>
      <c r="G735" s="3" t="s">
        <v>385</v>
      </c>
      <c r="H735" s="20">
        <v>0</v>
      </c>
      <c r="I735" s="114">
        <v>470000000</v>
      </c>
      <c r="J735" s="21" t="s">
        <v>1316</v>
      </c>
      <c r="K735" s="19" t="s">
        <v>2049</v>
      </c>
      <c r="L735" s="137" t="s">
        <v>3403</v>
      </c>
      <c r="M735" s="140" t="s">
        <v>383</v>
      </c>
      <c r="N735" s="357" t="s">
        <v>8844</v>
      </c>
      <c r="O735" s="3" t="s">
        <v>1368</v>
      </c>
      <c r="P735" s="7" t="s">
        <v>1336</v>
      </c>
      <c r="Q735" s="3" t="s">
        <v>1321</v>
      </c>
      <c r="R735" s="24">
        <v>540</v>
      </c>
      <c r="S735" s="18">
        <v>875</v>
      </c>
      <c r="T735" s="83">
        <v>0</v>
      </c>
      <c r="U735" s="83">
        <f t="shared" si="241"/>
        <v>0</v>
      </c>
      <c r="V735" s="9" t="s">
        <v>1327</v>
      </c>
      <c r="W735" s="152" t="s">
        <v>1396</v>
      </c>
      <c r="X735" s="9" t="s">
        <v>9072</v>
      </c>
    </row>
    <row r="736" spans="1:24" ht="102" customHeight="1">
      <c r="A736" s="9" t="s">
        <v>6519</v>
      </c>
      <c r="B736" s="100" t="s">
        <v>97</v>
      </c>
      <c r="C736" s="111" t="s">
        <v>914</v>
      </c>
      <c r="D736" s="30" t="s">
        <v>1278</v>
      </c>
      <c r="E736" s="30" t="s">
        <v>1279</v>
      </c>
      <c r="F736" s="29"/>
      <c r="G736" s="3" t="s">
        <v>385</v>
      </c>
      <c r="H736" s="20">
        <v>0</v>
      </c>
      <c r="I736" s="114">
        <v>470000000</v>
      </c>
      <c r="J736" s="21" t="s">
        <v>1316</v>
      </c>
      <c r="K736" s="19" t="s">
        <v>2049</v>
      </c>
      <c r="L736" s="137" t="s">
        <v>3403</v>
      </c>
      <c r="M736" s="140" t="s">
        <v>383</v>
      </c>
      <c r="N736" s="357" t="s">
        <v>8844</v>
      </c>
      <c r="O736" s="3" t="s">
        <v>1368</v>
      </c>
      <c r="P736" s="7" t="s">
        <v>1347</v>
      </c>
      <c r="Q736" s="3" t="s">
        <v>1331</v>
      </c>
      <c r="R736" s="24">
        <v>1400</v>
      </c>
      <c r="S736" s="18">
        <v>7200</v>
      </c>
      <c r="T736" s="83">
        <v>0</v>
      </c>
      <c r="U736" s="83">
        <f t="shared" si="241"/>
        <v>0</v>
      </c>
      <c r="V736" s="9" t="s">
        <v>1327</v>
      </c>
      <c r="W736" s="152" t="s">
        <v>1396</v>
      </c>
      <c r="X736" s="9" t="s">
        <v>9072</v>
      </c>
    </row>
    <row r="737" spans="1:1967" ht="102" customHeight="1">
      <c r="A737" s="9" t="s">
        <v>6520</v>
      </c>
      <c r="B737" s="100" t="s">
        <v>97</v>
      </c>
      <c r="C737" s="111" t="s">
        <v>914</v>
      </c>
      <c r="D737" s="30" t="s">
        <v>1278</v>
      </c>
      <c r="E737" s="30" t="s">
        <v>1280</v>
      </c>
      <c r="F737" s="29"/>
      <c r="G737" s="3" t="s">
        <v>385</v>
      </c>
      <c r="H737" s="20">
        <v>0</v>
      </c>
      <c r="I737" s="114">
        <v>470000000</v>
      </c>
      <c r="J737" s="21" t="s">
        <v>1316</v>
      </c>
      <c r="K737" s="19" t="s">
        <v>2049</v>
      </c>
      <c r="L737" s="137" t="s">
        <v>3403</v>
      </c>
      <c r="M737" s="140" t="s">
        <v>383</v>
      </c>
      <c r="N737" s="357" t="s">
        <v>8844</v>
      </c>
      <c r="O737" s="3" t="s">
        <v>1368</v>
      </c>
      <c r="P737" s="7" t="s">
        <v>1347</v>
      </c>
      <c r="Q737" s="3" t="s">
        <v>1331</v>
      </c>
      <c r="R737" s="24">
        <v>350</v>
      </c>
      <c r="S737" s="18">
        <v>7200</v>
      </c>
      <c r="T737" s="83">
        <v>0</v>
      </c>
      <c r="U737" s="83">
        <f t="shared" si="241"/>
        <v>0</v>
      </c>
      <c r="V737" s="9" t="s">
        <v>1327</v>
      </c>
      <c r="W737" s="152" t="s">
        <v>1396</v>
      </c>
      <c r="X737" s="9" t="s">
        <v>9422</v>
      </c>
    </row>
    <row r="738" spans="1:1967" ht="102" customHeight="1">
      <c r="A738" s="9" t="s">
        <v>10800</v>
      </c>
      <c r="B738" s="100" t="s">
        <v>97</v>
      </c>
      <c r="C738" s="111" t="s">
        <v>914</v>
      </c>
      <c r="D738" s="30" t="s">
        <v>1278</v>
      </c>
      <c r="E738" s="30" t="s">
        <v>1280</v>
      </c>
      <c r="F738" s="453"/>
      <c r="G738" s="3" t="s">
        <v>385</v>
      </c>
      <c r="H738" s="20">
        <v>0</v>
      </c>
      <c r="I738" s="114">
        <v>470000000</v>
      </c>
      <c r="J738" s="21" t="s">
        <v>1316</v>
      </c>
      <c r="K738" s="19" t="s">
        <v>10496</v>
      </c>
      <c r="L738" s="137" t="s">
        <v>3403</v>
      </c>
      <c r="M738" s="140" t="s">
        <v>383</v>
      </c>
      <c r="N738" s="357" t="s">
        <v>8844</v>
      </c>
      <c r="O738" s="3" t="s">
        <v>1368</v>
      </c>
      <c r="P738" s="7" t="s">
        <v>1347</v>
      </c>
      <c r="Q738" s="3" t="s">
        <v>1331</v>
      </c>
      <c r="R738" s="24">
        <v>152.87100000000001</v>
      </c>
      <c r="S738" s="18">
        <v>7200</v>
      </c>
      <c r="T738" s="83">
        <f>R738*S738</f>
        <v>1100671.2</v>
      </c>
      <c r="U738" s="83">
        <f t="shared" si="241"/>
        <v>1232751.7440000002</v>
      </c>
      <c r="V738" s="9" t="s">
        <v>1327</v>
      </c>
      <c r="W738" s="152" t="s">
        <v>1396</v>
      </c>
      <c r="X738" s="9"/>
    </row>
    <row r="739" spans="1:1967" ht="102" customHeight="1">
      <c r="A739" s="9" t="s">
        <v>6521</v>
      </c>
      <c r="B739" s="100" t="s">
        <v>97</v>
      </c>
      <c r="C739" s="7" t="s">
        <v>918</v>
      </c>
      <c r="D739" s="3" t="s">
        <v>58</v>
      </c>
      <c r="E739" s="3" t="s">
        <v>59</v>
      </c>
      <c r="F739" s="82"/>
      <c r="G739" s="3" t="s">
        <v>385</v>
      </c>
      <c r="H739" s="20">
        <v>0</v>
      </c>
      <c r="I739" s="114">
        <v>470000000</v>
      </c>
      <c r="J739" s="21" t="s">
        <v>1316</v>
      </c>
      <c r="K739" s="19" t="s">
        <v>1932</v>
      </c>
      <c r="L739" s="137" t="s">
        <v>3403</v>
      </c>
      <c r="M739" s="140" t="s">
        <v>383</v>
      </c>
      <c r="N739" s="357" t="s">
        <v>8845</v>
      </c>
      <c r="O739" s="3" t="s">
        <v>1368</v>
      </c>
      <c r="P739" s="7" t="s">
        <v>1339</v>
      </c>
      <c r="Q739" s="3" t="s">
        <v>1330</v>
      </c>
      <c r="R739" s="84">
        <v>3250</v>
      </c>
      <c r="S739" s="19">
        <v>11148.83</v>
      </c>
      <c r="T739" s="83">
        <v>0</v>
      </c>
      <c r="U739" s="83">
        <f t="shared" ref="U739:U853" si="253">T739*1.12</f>
        <v>0</v>
      </c>
      <c r="V739" s="9" t="s">
        <v>1327</v>
      </c>
      <c r="W739" s="152" t="s">
        <v>1396</v>
      </c>
      <c r="X739" s="9" t="s">
        <v>9054</v>
      </c>
    </row>
    <row r="740" spans="1:1967" ht="102" customHeight="1">
      <c r="A740" s="9" t="s">
        <v>9043</v>
      </c>
      <c r="B740" s="100" t="s">
        <v>97</v>
      </c>
      <c r="C740" s="2" t="s">
        <v>9056</v>
      </c>
      <c r="D740" s="238" t="s">
        <v>1096</v>
      </c>
      <c r="E740" s="238" t="s">
        <v>9057</v>
      </c>
      <c r="F740" s="3"/>
      <c r="G740" s="3" t="s">
        <v>385</v>
      </c>
      <c r="H740" s="20">
        <v>0</v>
      </c>
      <c r="I740" s="114">
        <v>470000000</v>
      </c>
      <c r="J740" s="21" t="s">
        <v>1316</v>
      </c>
      <c r="K740" s="19" t="s">
        <v>1932</v>
      </c>
      <c r="L740" s="137" t="s">
        <v>3403</v>
      </c>
      <c r="M740" s="140" t="s">
        <v>383</v>
      </c>
      <c r="N740" s="357" t="s">
        <v>8845</v>
      </c>
      <c r="O740" s="3" t="s">
        <v>1368</v>
      </c>
      <c r="P740" s="7" t="s">
        <v>1339</v>
      </c>
      <c r="Q740" s="3" t="s">
        <v>1330</v>
      </c>
      <c r="R740" s="84">
        <v>3250</v>
      </c>
      <c r="S740" s="19">
        <v>11148.83</v>
      </c>
      <c r="T740" s="83">
        <v>0</v>
      </c>
      <c r="U740" s="83">
        <f>T740*1.12</f>
        <v>0</v>
      </c>
      <c r="V740" s="9" t="s">
        <v>1327</v>
      </c>
      <c r="W740" s="152" t="s">
        <v>1396</v>
      </c>
      <c r="X740" s="9" t="s">
        <v>11920</v>
      </c>
    </row>
    <row r="741" spans="1:1967" ht="102" customHeight="1">
      <c r="A741" s="9" t="s">
        <v>11894</v>
      </c>
      <c r="B741" s="100" t="s">
        <v>97</v>
      </c>
      <c r="C741" s="7" t="s">
        <v>11895</v>
      </c>
      <c r="D741" s="3" t="s">
        <v>1096</v>
      </c>
      <c r="E741" s="3" t="s">
        <v>11896</v>
      </c>
      <c r="F741" s="3"/>
      <c r="G741" s="3" t="s">
        <v>385</v>
      </c>
      <c r="H741" s="20">
        <v>0</v>
      </c>
      <c r="I741" s="114">
        <v>470000000</v>
      </c>
      <c r="J741" s="21" t="s">
        <v>1316</v>
      </c>
      <c r="K741" s="19" t="s">
        <v>1932</v>
      </c>
      <c r="L741" s="137" t="s">
        <v>11563</v>
      </c>
      <c r="M741" s="140" t="s">
        <v>383</v>
      </c>
      <c r="N741" s="357" t="s">
        <v>8845</v>
      </c>
      <c r="O741" s="3" t="s">
        <v>1368</v>
      </c>
      <c r="P741" s="7" t="s">
        <v>1339</v>
      </c>
      <c r="Q741" s="3" t="s">
        <v>1330</v>
      </c>
      <c r="R741" s="84">
        <v>2500</v>
      </c>
      <c r="S741" s="19">
        <v>11148.83</v>
      </c>
      <c r="T741" s="83">
        <f>R741*S741</f>
        <v>27872075</v>
      </c>
      <c r="U741" s="83">
        <f>T741*1.12</f>
        <v>31216724.000000004</v>
      </c>
      <c r="V741" s="9" t="s">
        <v>1327</v>
      </c>
      <c r="W741" s="152" t="s">
        <v>1396</v>
      </c>
      <c r="X741" s="9"/>
    </row>
    <row r="742" spans="1:1967" ht="102" customHeight="1">
      <c r="A742" s="9" t="s">
        <v>6522</v>
      </c>
      <c r="B742" s="100" t="s">
        <v>97</v>
      </c>
      <c r="C742" s="7" t="s">
        <v>919</v>
      </c>
      <c r="D742" s="3" t="s">
        <v>60</v>
      </c>
      <c r="E742" s="3" t="s">
        <v>61</v>
      </c>
      <c r="F742" s="82"/>
      <c r="G742" s="3" t="s">
        <v>384</v>
      </c>
      <c r="H742" s="20">
        <v>0</v>
      </c>
      <c r="I742" s="114">
        <v>470000000</v>
      </c>
      <c r="J742" s="21" t="s">
        <v>1316</v>
      </c>
      <c r="K742" s="19" t="s">
        <v>2050</v>
      </c>
      <c r="L742" s="137" t="s">
        <v>3403</v>
      </c>
      <c r="M742" s="140" t="s">
        <v>383</v>
      </c>
      <c r="N742" s="357" t="s">
        <v>8845</v>
      </c>
      <c r="O742" s="3" t="s">
        <v>1368</v>
      </c>
      <c r="P742" s="7" t="s">
        <v>1339</v>
      </c>
      <c r="Q742" s="3" t="s">
        <v>1330</v>
      </c>
      <c r="R742" s="84">
        <v>300</v>
      </c>
      <c r="S742" s="19">
        <v>11000</v>
      </c>
      <c r="T742" s="83">
        <v>0</v>
      </c>
      <c r="U742" s="83">
        <f>T742*1.12</f>
        <v>0</v>
      </c>
      <c r="V742" s="9" t="s">
        <v>1327</v>
      </c>
      <c r="W742" s="152" t="s">
        <v>1396</v>
      </c>
      <c r="X742" s="9">
        <v>11.14</v>
      </c>
    </row>
    <row r="743" spans="1:1967" ht="102" customHeight="1">
      <c r="A743" s="9" t="s">
        <v>10390</v>
      </c>
      <c r="B743" s="100" t="s">
        <v>97</v>
      </c>
      <c r="C743" s="7" t="s">
        <v>919</v>
      </c>
      <c r="D743" s="3" t="s">
        <v>60</v>
      </c>
      <c r="E743" s="3" t="s">
        <v>61</v>
      </c>
      <c r="F743" s="82"/>
      <c r="G743" s="3" t="s">
        <v>384</v>
      </c>
      <c r="H743" s="20">
        <v>0</v>
      </c>
      <c r="I743" s="114">
        <v>470000000</v>
      </c>
      <c r="J743" s="21" t="s">
        <v>1316</v>
      </c>
      <c r="K743" s="19" t="s">
        <v>10391</v>
      </c>
      <c r="L743" s="137" t="s">
        <v>3403</v>
      </c>
      <c r="M743" s="140" t="s">
        <v>383</v>
      </c>
      <c r="N743" s="357" t="s">
        <v>8848</v>
      </c>
      <c r="O743" s="3" t="s">
        <v>1368</v>
      </c>
      <c r="P743" s="7" t="s">
        <v>1339</v>
      </c>
      <c r="Q743" s="3" t="s">
        <v>1330</v>
      </c>
      <c r="R743" s="84">
        <v>300</v>
      </c>
      <c r="S743" s="19">
        <v>11000</v>
      </c>
      <c r="T743" s="83">
        <f>R743*S743</f>
        <v>3300000</v>
      </c>
      <c r="U743" s="83">
        <f>T743*1.12</f>
        <v>3696000.0000000005</v>
      </c>
      <c r="V743" s="9" t="s">
        <v>1327</v>
      </c>
      <c r="W743" s="152" t="s">
        <v>1396</v>
      </c>
      <c r="X743" s="9"/>
    </row>
    <row r="744" spans="1:1967" ht="102" customHeight="1">
      <c r="A744" s="9" t="s">
        <v>6523</v>
      </c>
      <c r="B744" s="100" t="s">
        <v>97</v>
      </c>
      <c r="C744" s="7" t="s">
        <v>923</v>
      </c>
      <c r="D744" s="3" t="s">
        <v>403</v>
      </c>
      <c r="E744" s="3" t="s">
        <v>62</v>
      </c>
      <c r="F744" s="82"/>
      <c r="G744" s="3" t="s">
        <v>385</v>
      </c>
      <c r="H744" s="20">
        <v>0</v>
      </c>
      <c r="I744" s="114">
        <v>470000000</v>
      </c>
      <c r="J744" s="21" t="s">
        <v>1316</v>
      </c>
      <c r="K744" s="19" t="s">
        <v>1932</v>
      </c>
      <c r="L744" s="137" t="s">
        <v>3403</v>
      </c>
      <c r="M744" s="140" t="s">
        <v>383</v>
      </c>
      <c r="N744" s="357" t="s">
        <v>8845</v>
      </c>
      <c r="O744" s="3" t="s">
        <v>1368</v>
      </c>
      <c r="P744" s="7" t="s">
        <v>1338</v>
      </c>
      <c r="Q744" s="3" t="s">
        <v>1337</v>
      </c>
      <c r="R744" s="131">
        <v>90</v>
      </c>
      <c r="S744" s="19">
        <v>491100</v>
      </c>
      <c r="T744" s="83">
        <v>0</v>
      </c>
      <c r="U744" s="83">
        <f t="shared" si="253"/>
        <v>0</v>
      </c>
      <c r="V744" s="9" t="s">
        <v>1327</v>
      </c>
      <c r="W744" s="152" t="s">
        <v>1396</v>
      </c>
      <c r="X744" s="9" t="s">
        <v>12135</v>
      </c>
    </row>
    <row r="745" spans="1:1967" ht="102" customHeight="1">
      <c r="A745" s="9" t="s">
        <v>11897</v>
      </c>
      <c r="B745" s="100" t="s">
        <v>97</v>
      </c>
      <c r="C745" s="188" t="s">
        <v>12160</v>
      </c>
      <c r="D745" s="188" t="s">
        <v>12161</v>
      </c>
      <c r="E745" s="188" t="s">
        <v>1181</v>
      </c>
      <c r="F745" s="82"/>
      <c r="G745" s="3" t="s">
        <v>385</v>
      </c>
      <c r="H745" s="20">
        <v>0</v>
      </c>
      <c r="I745" s="114">
        <v>470000000</v>
      </c>
      <c r="J745" s="21" t="s">
        <v>1316</v>
      </c>
      <c r="K745" s="19" t="s">
        <v>1932</v>
      </c>
      <c r="L745" s="137" t="s">
        <v>11563</v>
      </c>
      <c r="M745" s="140" t="s">
        <v>383</v>
      </c>
      <c r="N745" s="357" t="s">
        <v>8845</v>
      </c>
      <c r="O745" s="3" t="s">
        <v>1368</v>
      </c>
      <c r="P745" s="7" t="s">
        <v>1341</v>
      </c>
      <c r="Q745" s="30" t="s">
        <v>1189</v>
      </c>
      <c r="R745" s="131">
        <v>100000</v>
      </c>
      <c r="S745" s="19">
        <v>358</v>
      </c>
      <c r="T745" s="83">
        <f t="shared" ref="T745" si="254">R745*S745</f>
        <v>35800000</v>
      </c>
      <c r="U745" s="83">
        <f t="shared" ref="U745" si="255">T745*1.12</f>
        <v>40096000.000000007</v>
      </c>
      <c r="V745" s="9" t="s">
        <v>1327</v>
      </c>
      <c r="W745" s="152" t="s">
        <v>1396</v>
      </c>
      <c r="X745" s="9"/>
    </row>
    <row r="746" spans="1:1967" ht="102" customHeight="1">
      <c r="A746" s="9" t="s">
        <v>6524</v>
      </c>
      <c r="B746" s="100" t="s">
        <v>97</v>
      </c>
      <c r="C746" s="188" t="s">
        <v>8834</v>
      </c>
      <c r="D746" s="188" t="s">
        <v>8835</v>
      </c>
      <c r="E746" s="188" t="s">
        <v>8836</v>
      </c>
      <c r="F746" s="3" t="s">
        <v>8832</v>
      </c>
      <c r="G746" s="9" t="s">
        <v>384</v>
      </c>
      <c r="H746" s="20">
        <v>0.55000000000000004</v>
      </c>
      <c r="I746" s="114">
        <v>470000000</v>
      </c>
      <c r="J746" s="21" t="s">
        <v>1316</v>
      </c>
      <c r="K746" s="19" t="s">
        <v>1929</v>
      </c>
      <c r="L746" s="137" t="s">
        <v>3403</v>
      </c>
      <c r="M746" s="140" t="s">
        <v>383</v>
      </c>
      <c r="N746" s="357" t="s">
        <v>8845</v>
      </c>
      <c r="O746" s="3" t="s">
        <v>1368</v>
      </c>
      <c r="P746" s="7" t="s">
        <v>1347</v>
      </c>
      <c r="Q746" s="3" t="s">
        <v>1331</v>
      </c>
      <c r="R746" s="84">
        <v>2900</v>
      </c>
      <c r="S746" s="19">
        <v>169.68</v>
      </c>
      <c r="T746" s="83">
        <f t="shared" si="233"/>
        <v>492072</v>
      </c>
      <c r="U746" s="83">
        <f t="shared" si="253"/>
        <v>551120.64000000001</v>
      </c>
      <c r="V746" s="9" t="s">
        <v>1327</v>
      </c>
      <c r="W746" s="152" t="s">
        <v>1396</v>
      </c>
      <c r="X746" s="9"/>
      <c r="Y746" s="510"/>
      <c r="Z746" s="510"/>
      <c r="AA746" s="510"/>
      <c r="AB746" s="510"/>
      <c r="AC746" s="510"/>
      <c r="AD746" s="510"/>
      <c r="AE746" s="510"/>
      <c r="AF746" s="510"/>
      <c r="AG746" s="510"/>
      <c r="AH746" s="510"/>
      <c r="AI746" s="510"/>
      <c r="AJ746" s="510"/>
      <c r="AK746" s="510"/>
      <c r="AL746" s="510"/>
      <c r="AM746" s="510"/>
      <c r="AN746" s="510"/>
      <c r="AO746" s="510"/>
      <c r="AP746" s="510"/>
      <c r="AQ746" s="510"/>
      <c r="AR746" s="510"/>
      <c r="AS746" s="510"/>
      <c r="AT746" s="510"/>
      <c r="AU746" s="510"/>
      <c r="AV746" s="510"/>
      <c r="AW746" s="510"/>
      <c r="AX746" s="510"/>
      <c r="AY746" s="510"/>
      <c r="AZ746" s="510"/>
      <c r="BA746" s="510"/>
      <c r="BB746" s="510"/>
      <c r="BC746" s="510"/>
      <c r="BD746" s="510"/>
      <c r="BE746" s="510"/>
      <c r="BF746" s="510"/>
      <c r="BG746" s="510"/>
      <c r="BH746" s="510"/>
      <c r="BI746" s="510"/>
      <c r="BJ746" s="510"/>
      <c r="BK746" s="510"/>
      <c r="BL746" s="510"/>
      <c r="BM746" s="510"/>
      <c r="BN746" s="510"/>
      <c r="BO746" s="510"/>
      <c r="BP746" s="510"/>
      <c r="BQ746" s="510"/>
      <c r="BR746" s="510"/>
      <c r="BS746" s="510"/>
      <c r="BT746" s="510"/>
      <c r="BU746" s="510"/>
      <c r="BV746" s="510"/>
      <c r="BW746" s="510"/>
      <c r="BX746" s="510"/>
      <c r="BY746" s="510"/>
      <c r="BZ746" s="510"/>
      <c r="CA746" s="510"/>
      <c r="CB746" s="510"/>
      <c r="CC746" s="510"/>
      <c r="CD746" s="510"/>
      <c r="CE746" s="510"/>
      <c r="CF746" s="510"/>
      <c r="CG746" s="510"/>
      <c r="CH746" s="510"/>
      <c r="CI746" s="510"/>
      <c r="CJ746" s="510"/>
      <c r="CK746" s="510"/>
      <c r="CL746" s="510"/>
      <c r="CM746" s="510"/>
      <c r="CN746" s="510"/>
      <c r="CO746" s="510"/>
      <c r="CP746" s="510"/>
      <c r="CQ746" s="510"/>
      <c r="CR746" s="510"/>
      <c r="CS746" s="510"/>
      <c r="CT746" s="510"/>
      <c r="CU746" s="510"/>
      <c r="CV746" s="510"/>
      <c r="CW746" s="510"/>
      <c r="CX746" s="510"/>
      <c r="CY746" s="510"/>
      <c r="CZ746" s="510"/>
      <c r="DA746" s="510"/>
      <c r="DB746" s="510"/>
      <c r="DC746" s="510"/>
      <c r="DD746" s="510"/>
      <c r="DE746" s="510"/>
      <c r="DF746" s="510"/>
      <c r="DG746" s="510"/>
      <c r="DH746" s="510"/>
      <c r="DI746" s="510"/>
      <c r="DJ746" s="510"/>
      <c r="DK746" s="510"/>
      <c r="DL746" s="510"/>
      <c r="DM746" s="510"/>
      <c r="DN746" s="510"/>
      <c r="DO746" s="510"/>
      <c r="DP746" s="510"/>
      <c r="DQ746" s="510"/>
      <c r="DR746" s="510"/>
      <c r="DS746" s="510"/>
      <c r="DT746" s="510"/>
      <c r="DU746" s="510"/>
      <c r="DV746" s="510"/>
      <c r="DW746" s="510"/>
      <c r="DX746" s="510"/>
      <c r="DY746" s="510"/>
      <c r="DZ746" s="510"/>
      <c r="EA746" s="510"/>
      <c r="EB746" s="510"/>
      <c r="EC746" s="510"/>
      <c r="ED746" s="510"/>
      <c r="EE746" s="510"/>
      <c r="EF746" s="510"/>
      <c r="EG746" s="510"/>
      <c r="EH746" s="510"/>
      <c r="EI746" s="510"/>
      <c r="EJ746" s="510"/>
      <c r="EK746" s="510"/>
      <c r="EL746" s="510"/>
      <c r="EM746" s="510"/>
      <c r="EN746" s="510"/>
      <c r="EO746" s="510"/>
      <c r="EP746" s="510"/>
      <c r="EQ746" s="510"/>
      <c r="ER746" s="510"/>
      <c r="ES746" s="510"/>
      <c r="ET746" s="510"/>
      <c r="EU746" s="510"/>
      <c r="EV746" s="510"/>
      <c r="EW746" s="510"/>
      <c r="EX746" s="510"/>
      <c r="EY746" s="510"/>
      <c r="EZ746" s="510"/>
      <c r="FA746" s="510"/>
      <c r="FB746" s="510"/>
      <c r="FC746" s="510"/>
      <c r="FD746" s="510"/>
      <c r="FE746" s="510"/>
      <c r="FF746" s="510"/>
      <c r="FG746" s="510"/>
      <c r="FH746" s="510"/>
      <c r="FI746" s="510"/>
      <c r="FJ746" s="510"/>
      <c r="FK746" s="510"/>
      <c r="FL746" s="510"/>
      <c r="FM746" s="510"/>
      <c r="FN746" s="510"/>
      <c r="FO746" s="510"/>
      <c r="FP746" s="510"/>
      <c r="FQ746" s="510"/>
      <c r="FR746" s="510"/>
      <c r="FS746" s="510"/>
      <c r="FT746" s="510"/>
      <c r="FU746" s="510"/>
      <c r="FV746" s="510"/>
      <c r="FW746" s="510"/>
      <c r="FX746" s="510"/>
      <c r="FY746" s="510"/>
      <c r="FZ746" s="510"/>
      <c r="GA746" s="510"/>
      <c r="GB746" s="510"/>
      <c r="GC746" s="510"/>
      <c r="GD746" s="510"/>
      <c r="GE746" s="510"/>
      <c r="GF746" s="510"/>
      <c r="GG746" s="510"/>
      <c r="GH746" s="510"/>
      <c r="GI746" s="510"/>
      <c r="GJ746" s="510"/>
      <c r="GK746" s="510"/>
      <c r="GL746" s="510"/>
      <c r="GM746" s="510"/>
      <c r="GN746" s="510"/>
      <c r="GO746" s="510"/>
      <c r="GP746" s="510"/>
      <c r="GQ746" s="510"/>
      <c r="GR746" s="510"/>
      <c r="GS746" s="510"/>
      <c r="GT746" s="510"/>
      <c r="GU746" s="510"/>
      <c r="GV746" s="510"/>
      <c r="GW746" s="510"/>
      <c r="GX746" s="510"/>
      <c r="GY746" s="510"/>
      <c r="GZ746" s="510"/>
      <c r="HA746" s="510"/>
      <c r="HB746" s="510"/>
      <c r="HC746" s="510"/>
      <c r="HD746" s="510"/>
      <c r="HE746" s="510"/>
      <c r="HF746" s="510"/>
      <c r="HG746" s="510"/>
      <c r="HH746" s="510"/>
      <c r="HI746" s="510"/>
      <c r="HJ746" s="510"/>
      <c r="HK746" s="510"/>
      <c r="HL746" s="510"/>
      <c r="HM746" s="510"/>
      <c r="HN746" s="510"/>
      <c r="HO746" s="510"/>
      <c r="HP746" s="510"/>
      <c r="HQ746" s="510"/>
      <c r="HR746" s="510"/>
      <c r="HS746" s="510"/>
      <c r="HT746" s="510"/>
      <c r="HU746" s="510"/>
      <c r="HV746" s="510"/>
      <c r="HW746" s="510"/>
      <c r="HX746" s="510"/>
      <c r="HY746" s="510"/>
      <c r="HZ746" s="510"/>
      <c r="IA746" s="510"/>
      <c r="IB746" s="510"/>
      <c r="IC746" s="510"/>
      <c r="ID746" s="510"/>
      <c r="IE746" s="510"/>
      <c r="IF746" s="510"/>
      <c r="IG746" s="510"/>
      <c r="IH746" s="510"/>
      <c r="II746" s="510"/>
      <c r="IJ746" s="510"/>
      <c r="IK746" s="510"/>
      <c r="IL746" s="510"/>
      <c r="IM746" s="510"/>
      <c r="IN746" s="510"/>
      <c r="IO746" s="510"/>
      <c r="IP746" s="510"/>
      <c r="IQ746" s="510"/>
      <c r="IR746" s="510"/>
      <c r="IS746" s="510"/>
      <c r="IT746" s="510"/>
      <c r="IU746" s="510"/>
      <c r="IV746" s="510"/>
      <c r="IW746" s="510"/>
      <c r="IX746" s="510"/>
      <c r="IY746" s="510"/>
      <c r="IZ746" s="510"/>
      <c r="JA746" s="510"/>
      <c r="JB746" s="510"/>
      <c r="JC746" s="510"/>
      <c r="JD746" s="510"/>
      <c r="JE746" s="510"/>
      <c r="JF746" s="510"/>
      <c r="JG746" s="510"/>
      <c r="JH746" s="510"/>
      <c r="JI746" s="510"/>
      <c r="JJ746" s="510"/>
      <c r="JK746" s="510"/>
      <c r="JL746" s="510"/>
      <c r="JM746" s="510"/>
      <c r="JN746" s="510"/>
      <c r="JO746" s="510"/>
      <c r="JP746" s="510"/>
      <c r="JQ746" s="510"/>
      <c r="JR746" s="510"/>
      <c r="JS746" s="510"/>
      <c r="JT746" s="510"/>
      <c r="JU746" s="510"/>
      <c r="JV746" s="510"/>
      <c r="JW746" s="510"/>
      <c r="JX746" s="510"/>
      <c r="JY746" s="510"/>
      <c r="JZ746" s="510"/>
      <c r="KA746" s="510"/>
      <c r="KB746" s="510"/>
      <c r="KC746" s="510"/>
      <c r="KD746" s="510"/>
      <c r="KE746" s="510"/>
      <c r="KF746" s="510"/>
      <c r="KG746" s="510"/>
      <c r="KH746" s="510"/>
      <c r="KI746" s="510"/>
      <c r="KJ746" s="510"/>
      <c r="KK746" s="510"/>
      <c r="KL746" s="510"/>
      <c r="KM746" s="510"/>
      <c r="KN746" s="510"/>
      <c r="KO746" s="510"/>
      <c r="KP746" s="510"/>
      <c r="KQ746" s="510"/>
      <c r="KR746" s="510"/>
      <c r="KS746" s="510"/>
      <c r="KT746" s="510"/>
      <c r="KU746" s="510"/>
      <c r="KV746" s="510"/>
      <c r="KW746" s="510"/>
      <c r="KX746" s="510"/>
      <c r="KY746" s="510"/>
      <c r="KZ746" s="510"/>
      <c r="LA746" s="510"/>
      <c r="LB746" s="510"/>
      <c r="LC746" s="510"/>
      <c r="LD746" s="510"/>
      <c r="LE746" s="510"/>
      <c r="LF746" s="510"/>
      <c r="LG746" s="510"/>
      <c r="LH746" s="510"/>
      <c r="LI746" s="510"/>
      <c r="LJ746" s="510"/>
      <c r="LK746" s="510"/>
      <c r="LL746" s="510"/>
      <c r="LM746" s="510"/>
      <c r="LN746" s="510"/>
      <c r="LO746" s="510"/>
      <c r="LP746" s="510"/>
      <c r="LQ746" s="510"/>
      <c r="LR746" s="510"/>
      <c r="LS746" s="510"/>
      <c r="LT746" s="510"/>
      <c r="LU746" s="510"/>
      <c r="LV746" s="510"/>
      <c r="LW746" s="510"/>
      <c r="LX746" s="510"/>
      <c r="LY746" s="510"/>
      <c r="LZ746" s="510"/>
      <c r="MA746" s="510"/>
      <c r="MB746" s="510"/>
      <c r="MC746" s="510"/>
      <c r="MD746" s="510"/>
      <c r="ME746" s="510"/>
      <c r="MF746" s="510"/>
      <c r="MG746" s="510"/>
      <c r="MH746" s="510"/>
      <c r="MI746" s="510"/>
      <c r="MJ746" s="510"/>
      <c r="MK746" s="510"/>
      <c r="ML746" s="510"/>
      <c r="MM746" s="510"/>
      <c r="MN746" s="510"/>
      <c r="MO746" s="510"/>
      <c r="MP746" s="510"/>
      <c r="MQ746" s="510"/>
      <c r="MR746" s="510"/>
      <c r="MS746" s="510"/>
      <c r="MT746" s="510"/>
      <c r="MU746" s="510"/>
      <c r="MV746" s="510"/>
      <c r="MW746" s="510"/>
      <c r="MX746" s="510"/>
      <c r="MY746" s="510"/>
      <c r="MZ746" s="510"/>
      <c r="NA746" s="510"/>
      <c r="NB746" s="510"/>
      <c r="NC746" s="510"/>
      <c r="ND746" s="510"/>
      <c r="NE746" s="510"/>
      <c r="NF746" s="510"/>
      <c r="NG746" s="510"/>
      <c r="NH746" s="510"/>
      <c r="NI746" s="510"/>
      <c r="NJ746" s="510"/>
      <c r="NK746" s="510"/>
      <c r="NL746" s="510"/>
      <c r="NM746" s="510"/>
      <c r="NN746" s="510"/>
      <c r="NO746" s="510"/>
      <c r="NP746" s="510"/>
      <c r="NQ746" s="510"/>
      <c r="NR746" s="510"/>
      <c r="NS746" s="510"/>
      <c r="NT746" s="510"/>
      <c r="NU746" s="510"/>
      <c r="NV746" s="510"/>
      <c r="NW746" s="510"/>
      <c r="NX746" s="510"/>
      <c r="NY746" s="510"/>
      <c r="NZ746" s="510"/>
      <c r="OA746" s="510"/>
      <c r="OB746" s="510"/>
      <c r="OC746" s="510"/>
      <c r="OD746" s="510"/>
      <c r="OE746" s="510"/>
      <c r="OF746" s="510"/>
      <c r="OG746" s="510"/>
      <c r="OH746" s="510"/>
      <c r="OI746" s="510"/>
      <c r="OJ746" s="510"/>
      <c r="OK746" s="510"/>
      <c r="OL746" s="510"/>
      <c r="OM746" s="510"/>
      <c r="ON746" s="510"/>
      <c r="OO746" s="510"/>
      <c r="OP746" s="510"/>
      <c r="OQ746" s="510"/>
      <c r="OR746" s="510"/>
      <c r="OS746" s="510"/>
      <c r="OT746" s="510"/>
      <c r="OU746" s="510"/>
      <c r="OV746" s="510"/>
      <c r="OW746" s="510"/>
      <c r="OX746" s="510"/>
      <c r="OY746" s="510"/>
      <c r="OZ746" s="510"/>
      <c r="PA746" s="510"/>
      <c r="PB746" s="510"/>
      <c r="PC746" s="510"/>
      <c r="PD746" s="510"/>
      <c r="PE746" s="510"/>
      <c r="PF746" s="510"/>
      <c r="PG746" s="510"/>
      <c r="PH746" s="510"/>
      <c r="PI746" s="510"/>
      <c r="PJ746" s="510"/>
      <c r="PK746" s="510"/>
      <c r="PL746" s="510"/>
      <c r="PM746" s="510"/>
      <c r="PN746" s="510"/>
      <c r="PO746" s="510"/>
      <c r="PP746" s="510"/>
      <c r="PQ746" s="510"/>
      <c r="PR746" s="510"/>
      <c r="PS746" s="510"/>
      <c r="PT746" s="510"/>
      <c r="PU746" s="510"/>
      <c r="PV746" s="510"/>
      <c r="PW746" s="510"/>
      <c r="PX746" s="510"/>
      <c r="PY746" s="510"/>
      <c r="PZ746" s="510"/>
      <c r="QA746" s="510"/>
      <c r="QB746" s="510"/>
      <c r="QC746" s="510"/>
      <c r="QD746" s="510"/>
      <c r="QE746" s="510"/>
      <c r="QF746" s="510"/>
      <c r="QG746" s="510"/>
      <c r="QH746" s="510"/>
      <c r="QI746" s="510"/>
      <c r="QJ746" s="510"/>
      <c r="QK746" s="510"/>
      <c r="QL746" s="510"/>
      <c r="QM746" s="510"/>
      <c r="QN746" s="510"/>
      <c r="QO746" s="510"/>
      <c r="QP746" s="510"/>
      <c r="QQ746" s="510"/>
      <c r="QR746" s="510"/>
      <c r="QS746" s="510"/>
      <c r="QT746" s="510"/>
      <c r="QU746" s="510"/>
      <c r="QV746" s="510"/>
      <c r="QW746" s="510"/>
      <c r="QX746" s="510"/>
      <c r="QY746" s="510"/>
      <c r="QZ746" s="510"/>
      <c r="RA746" s="510"/>
      <c r="RB746" s="510"/>
      <c r="RC746" s="510"/>
      <c r="RD746" s="510"/>
      <c r="RE746" s="510"/>
      <c r="RF746" s="510"/>
      <c r="RG746" s="510"/>
      <c r="RH746" s="510"/>
      <c r="RI746" s="510"/>
      <c r="RJ746" s="510"/>
      <c r="RK746" s="510"/>
      <c r="RL746" s="510"/>
      <c r="RM746" s="510"/>
      <c r="RN746" s="510"/>
      <c r="RO746" s="510"/>
      <c r="RP746" s="510"/>
      <c r="RQ746" s="510"/>
      <c r="RR746" s="510"/>
      <c r="RS746" s="510"/>
      <c r="RT746" s="510"/>
      <c r="RU746" s="510"/>
      <c r="RV746" s="510"/>
      <c r="RW746" s="510"/>
      <c r="RX746" s="510"/>
      <c r="RY746" s="510"/>
      <c r="RZ746" s="510"/>
      <c r="SA746" s="510"/>
      <c r="SB746" s="510"/>
      <c r="SC746" s="510"/>
      <c r="SD746" s="510"/>
      <c r="SE746" s="510"/>
      <c r="SF746" s="510"/>
      <c r="SG746" s="510"/>
      <c r="SH746" s="510"/>
      <c r="SI746" s="510"/>
      <c r="SJ746" s="510"/>
      <c r="SK746" s="510"/>
      <c r="SL746" s="510"/>
      <c r="SM746" s="510"/>
      <c r="SN746" s="510"/>
      <c r="SO746" s="510"/>
      <c r="SP746" s="510"/>
      <c r="SQ746" s="510"/>
      <c r="SR746" s="510"/>
      <c r="SS746" s="510"/>
      <c r="ST746" s="510"/>
      <c r="SU746" s="510"/>
      <c r="SV746" s="510"/>
      <c r="SW746" s="510"/>
      <c r="SX746" s="510"/>
      <c r="SY746" s="510"/>
      <c r="SZ746" s="510"/>
      <c r="TA746" s="510"/>
      <c r="TB746" s="510"/>
      <c r="TC746" s="510"/>
      <c r="TD746" s="510"/>
      <c r="TE746" s="510"/>
      <c r="TF746" s="510"/>
      <c r="TG746" s="510"/>
      <c r="TH746" s="510"/>
      <c r="TI746" s="510"/>
      <c r="TJ746" s="510"/>
      <c r="TK746" s="510"/>
      <c r="TL746" s="510"/>
      <c r="TM746" s="510"/>
      <c r="TN746" s="510"/>
      <c r="TO746" s="510"/>
      <c r="TP746" s="510"/>
      <c r="TQ746" s="510"/>
      <c r="TR746" s="510"/>
      <c r="TS746" s="510"/>
      <c r="TT746" s="510"/>
      <c r="TU746" s="510"/>
      <c r="TV746" s="510"/>
      <c r="TW746" s="510"/>
      <c r="TX746" s="510"/>
      <c r="TY746" s="510"/>
      <c r="TZ746" s="510"/>
      <c r="UA746" s="510"/>
      <c r="UB746" s="510"/>
      <c r="UC746" s="510"/>
      <c r="UD746" s="510"/>
      <c r="UE746" s="510"/>
      <c r="UF746" s="510"/>
      <c r="UG746" s="510"/>
      <c r="UH746" s="510"/>
      <c r="UI746" s="510"/>
      <c r="UJ746" s="510"/>
      <c r="UK746" s="510"/>
      <c r="UL746" s="510"/>
      <c r="UM746" s="510"/>
      <c r="UN746" s="510"/>
      <c r="UO746" s="510"/>
      <c r="UP746" s="510"/>
      <c r="UQ746" s="510"/>
      <c r="UR746" s="510"/>
      <c r="US746" s="510"/>
      <c r="UT746" s="510"/>
      <c r="UU746" s="510"/>
      <c r="UV746" s="510"/>
      <c r="UW746" s="510"/>
      <c r="UX746" s="510"/>
      <c r="UY746" s="510"/>
      <c r="UZ746" s="510"/>
      <c r="VA746" s="510"/>
      <c r="VB746" s="510"/>
      <c r="VC746" s="510"/>
      <c r="VD746" s="510"/>
      <c r="VE746" s="510"/>
      <c r="VF746" s="510"/>
      <c r="VG746" s="510"/>
      <c r="VH746" s="510"/>
      <c r="VI746" s="510"/>
      <c r="VJ746" s="510"/>
      <c r="VK746" s="510"/>
      <c r="VL746" s="510"/>
      <c r="VM746" s="510"/>
      <c r="VN746" s="510"/>
      <c r="VO746" s="510"/>
      <c r="VP746" s="510"/>
      <c r="VQ746" s="510"/>
      <c r="VR746" s="510"/>
      <c r="VS746" s="510"/>
      <c r="VT746" s="510"/>
      <c r="VU746" s="510"/>
      <c r="VV746" s="510"/>
      <c r="VW746" s="510"/>
      <c r="VX746" s="510"/>
      <c r="VY746" s="510"/>
      <c r="VZ746" s="510"/>
      <c r="WA746" s="510"/>
      <c r="WB746" s="510"/>
      <c r="WC746" s="510"/>
      <c r="WD746" s="510"/>
      <c r="WE746" s="510"/>
      <c r="WF746" s="510"/>
      <c r="WG746" s="510"/>
      <c r="WH746" s="510"/>
      <c r="WI746" s="510"/>
      <c r="WJ746" s="510"/>
      <c r="WK746" s="510"/>
      <c r="WL746" s="510"/>
      <c r="WM746" s="510"/>
      <c r="WN746" s="510"/>
      <c r="WO746" s="510"/>
      <c r="WP746" s="510"/>
      <c r="WQ746" s="510"/>
      <c r="WR746" s="510"/>
      <c r="WS746" s="510"/>
      <c r="WT746" s="510"/>
      <c r="WU746" s="510"/>
      <c r="WV746" s="510"/>
      <c r="WW746" s="510"/>
      <c r="WX746" s="510"/>
      <c r="WY746" s="510"/>
      <c r="WZ746" s="510"/>
      <c r="XA746" s="510"/>
      <c r="XB746" s="510"/>
      <c r="XC746" s="510"/>
      <c r="XD746" s="510"/>
      <c r="XE746" s="510"/>
      <c r="XF746" s="510"/>
      <c r="XG746" s="510"/>
      <c r="XH746" s="510"/>
      <c r="XI746" s="510"/>
      <c r="XJ746" s="510"/>
      <c r="XK746" s="510"/>
      <c r="XL746" s="510"/>
      <c r="XM746" s="510"/>
      <c r="XN746" s="510"/>
      <c r="XO746" s="510"/>
      <c r="XP746" s="510"/>
      <c r="XQ746" s="510"/>
      <c r="XR746" s="510"/>
      <c r="XS746" s="510"/>
      <c r="XT746" s="510"/>
      <c r="XU746" s="510"/>
      <c r="XV746" s="510"/>
      <c r="XW746" s="510"/>
      <c r="XX746" s="510"/>
      <c r="XY746" s="510"/>
      <c r="XZ746" s="510"/>
      <c r="YA746" s="510"/>
      <c r="YB746" s="510"/>
      <c r="YC746" s="510"/>
      <c r="YD746" s="510"/>
      <c r="YE746" s="510"/>
      <c r="YF746" s="510"/>
      <c r="YG746" s="510"/>
      <c r="YH746" s="510"/>
      <c r="YI746" s="510"/>
      <c r="YJ746" s="510"/>
      <c r="YK746" s="510"/>
      <c r="YL746" s="510"/>
      <c r="YM746" s="510"/>
      <c r="YN746" s="510"/>
      <c r="YO746" s="510"/>
      <c r="YP746" s="510"/>
      <c r="YQ746" s="510"/>
      <c r="YR746" s="510"/>
      <c r="YS746" s="510"/>
      <c r="YT746" s="510"/>
      <c r="YU746" s="510"/>
      <c r="YV746" s="510"/>
      <c r="YW746" s="510"/>
      <c r="YX746" s="510"/>
      <c r="YY746" s="510"/>
      <c r="YZ746" s="510"/>
      <c r="ZA746" s="510"/>
      <c r="ZB746" s="510"/>
      <c r="ZC746" s="510"/>
      <c r="ZD746" s="510"/>
      <c r="ZE746" s="510"/>
      <c r="ZF746" s="510"/>
      <c r="ZG746" s="510"/>
      <c r="ZH746" s="510"/>
      <c r="ZI746" s="510"/>
      <c r="ZJ746" s="510"/>
      <c r="ZK746" s="510"/>
      <c r="ZL746" s="510"/>
      <c r="ZM746" s="510"/>
      <c r="ZN746" s="510"/>
      <c r="ZO746" s="510"/>
      <c r="ZP746" s="510"/>
      <c r="ZQ746" s="510"/>
      <c r="ZR746" s="510"/>
      <c r="ZS746" s="510"/>
      <c r="ZT746" s="510"/>
      <c r="ZU746" s="510"/>
      <c r="ZV746" s="510"/>
      <c r="ZW746" s="510"/>
      <c r="ZX746" s="510"/>
      <c r="ZY746" s="510"/>
      <c r="ZZ746" s="510"/>
      <c r="AAA746" s="510"/>
      <c r="AAB746" s="510"/>
      <c r="AAC746" s="510"/>
      <c r="AAD746" s="510"/>
      <c r="AAE746" s="510"/>
      <c r="AAF746" s="510"/>
      <c r="AAG746" s="510"/>
      <c r="AAH746" s="510"/>
      <c r="AAI746" s="510"/>
      <c r="AAJ746" s="510"/>
      <c r="AAK746" s="510"/>
      <c r="AAL746" s="510"/>
      <c r="AAM746" s="510"/>
      <c r="AAN746" s="510"/>
      <c r="AAO746" s="510"/>
      <c r="AAP746" s="510"/>
      <c r="AAQ746" s="510"/>
      <c r="AAR746" s="510"/>
      <c r="AAS746" s="510"/>
      <c r="AAT746" s="510"/>
      <c r="AAU746" s="510"/>
      <c r="AAV746" s="510"/>
      <c r="AAW746" s="510"/>
      <c r="AAX746" s="510"/>
      <c r="AAY746" s="510"/>
      <c r="AAZ746" s="510"/>
      <c r="ABA746" s="510"/>
      <c r="ABB746" s="510"/>
      <c r="ABC746" s="510"/>
      <c r="ABD746" s="510"/>
      <c r="ABE746" s="510"/>
      <c r="ABF746" s="510"/>
      <c r="ABG746" s="510"/>
      <c r="ABH746" s="510"/>
      <c r="ABI746" s="510"/>
      <c r="ABJ746" s="510"/>
      <c r="ABK746" s="510"/>
      <c r="ABL746" s="510"/>
      <c r="ABM746" s="510"/>
      <c r="ABN746" s="510"/>
      <c r="ABO746" s="510"/>
      <c r="ABP746" s="510"/>
      <c r="ABQ746" s="510"/>
      <c r="ABR746" s="510"/>
      <c r="ABS746" s="510"/>
      <c r="ABT746" s="510"/>
      <c r="ABU746" s="510"/>
      <c r="ABV746" s="510"/>
      <c r="ABW746" s="510"/>
      <c r="ABX746" s="510"/>
      <c r="ABY746" s="510"/>
      <c r="ABZ746" s="510"/>
      <c r="ACA746" s="510"/>
      <c r="ACB746" s="510"/>
      <c r="ACC746" s="510"/>
      <c r="ACD746" s="510"/>
      <c r="ACE746" s="510"/>
      <c r="ACF746" s="510"/>
      <c r="ACG746" s="510"/>
      <c r="ACH746" s="510"/>
      <c r="ACI746" s="510"/>
      <c r="ACJ746" s="510"/>
      <c r="ACK746" s="510"/>
      <c r="ACL746" s="510"/>
      <c r="ACM746" s="510"/>
      <c r="ACN746" s="510"/>
      <c r="ACO746" s="510"/>
      <c r="ACP746" s="510"/>
      <c r="ACQ746" s="510"/>
      <c r="ACR746" s="510"/>
      <c r="ACS746" s="510"/>
      <c r="ACT746" s="510"/>
      <c r="ACU746" s="510"/>
      <c r="ACV746" s="510"/>
      <c r="ACW746" s="510"/>
      <c r="ACX746" s="510"/>
      <c r="ACY746" s="510"/>
      <c r="ACZ746" s="510"/>
      <c r="ADA746" s="510"/>
      <c r="ADB746" s="510"/>
      <c r="ADC746" s="510"/>
      <c r="ADD746" s="510"/>
      <c r="ADE746" s="510"/>
      <c r="ADF746" s="510"/>
      <c r="ADG746" s="510"/>
      <c r="ADH746" s="510"/>
      <c r="ADI746" s="510"/>
      <c r="ADJ746" s="510"/>
      <c r="ADK746" s="510"/>
      <c r="ADL746" s="510"/>
      <c r="ADM746" s="510"/>
      <c r="ADN746" s="510"/>
      <c r="ADO746" s="510"/>
      <c r="ADP746" s="510"/>
      <c r="ADQ746" s="510"/>
      <c r="ADR746" s="510"/>
      <c r="ADS746" s="510"/>
      <c r="ADT746" s="510"/>
      <c r="ADU746" s="510"/>
      <c r="ADV746" s="510"/>
      <c r="ADW746" s="510"/>
      <c r="ADX746" s="510"/>
      <c r="ADY746" s="510"/>
      <c r="ADZ746" s="510"/>
      <c r="AEA746" s="510"/>
      <c r="AEB746" s="510"/>
      <c r="AEC746" s="510"/>
      <c r="AED746" s="510"/>
      <c r="AEE746" s="510"/>
      <c r="AEF746" s="510"/>
      <c r="AEG746" s="510"/>
      <c r="AEH746" s="510"/>
      <c r="AEI746" s="510"/>
      <c r="AEJ746" s="510"/>
      <c r="AEK746" s="510"/>
      <c r="AEL746" s="510"/>
      <c r="AEM746" s="510"/>
      <c r="AEN746" s="510"/>
      <c r="AEO746" s="510"/>
      <c r="AEP746" s="510"/>
      <c r="AEQ746" s="510"/>
      <c r="AER746" s="510"/>
      <c r="AES746" s="510"/>
      <c r="AET746" s="510"/>
      <c r="AEU746" s="510"/>
      <c r="AEV746" s="510"/>
      <c r="AEW746" s="510"/>
      <c r="AEX746" s="510"/>
      <c r="AEY746" s="510"/>
      <c r="AEZ746" s="510"/>
      <c r="AFA746" s="510"/>
      <c r="AFB746" s="510"/>
      <c r="AFC746" s="510"/>
      <c r="AFD746" s="510"/>
      <c r="AFE746" s="510"/>
      <c r="AFF746" s="510"/>
      <c r="AFG746" s="510"/>
      <c r="AFH746" s="510"/>
      <c r="AFI746" s="510"/>
      <c r="AFJ746" s="510"/>
      <c r="AFK746" s="510"/>
      <c r="AFL746" s="510"/>
      <c r="AFM746" s="510"/>
      <c r="AFN746" s="510"/>
      <c r="AFO746" s="510"/>
      <c r="AFP746" s="510"/>
      <c r="AFQ746" s="510"/>
      <c r="AFR746" s="510"/>
      <c r="AFS746" s="510"/>
      <c r="AFT746" s="510"/>
      <c r="AFU746" s="510"/>
      <c r="AFV746" s="510"/>
      <c r="AFW746" s="510"/>
      <c r="AFX746" s="510"/>
      <c r="AFY746" s="510"/>
      <c r="AFZ746" s="510"/>
      <c r="AGA746" s="510"/>
      <c r="AGB746" s="510"/>
      <c r="AGC746" s="510"/>
      <c r="AGD746" s="510"/>
      <c r="AGE746" s="510"/>
      <c r="AGF746" s="510"/>
      <c r="AGG746" s="510"/>
      <c r="AGH746" s="510"/>
      <c r="AGI746" s="510"/>
      <c r="AGJ746" s="510"/>
      <c r="AGK746" s="510"/>
      <c r="AGL746" s="510"/>
      <c r="AGM746" s="510"/>
      <c r="AGN746" s="510"/>
      <c r="AGO746" s="510"/>
      <c r="AGP746" s="510"/>
      <c r="AGQ746" s="510"/>
      <c r="AGR746" s="510"/>
      <c r="AGS746" s="510"/>
      <c r="AGT746" s="510"/>
      <c r="AGU746" s="510"/>
      <c r="AGV746" s="510"/>
      <c r="AGW746" s="510"/>
      <c r="AGX746" s="510"/>
      <c r="AGY746" s="510"/>
      <c r="AGZ746" s="510"/>
      <c r="AHA746" s="510"/>
      <c r="AHB746" s="510"/>
      <c r="AHC746" s="510"/>
      <c r="AHD746" s="510"/>
      <c r="AHE746" s="510"/>
      <c r="AHF746" s="510"/>
      <c r="AHG746" s="510"/>
      <c r="AHH746" s="510"/>
      <c r="AHI746" s="510"/>
      <c r="AHJ746" s="510"/>
      <c r="AHK746" s="510"/>
      <c r="AHL746" s="510"/>
      <c r="AHM746" s="510"/>
      <c r="AHN746" s="510"/>
      <c r="AHO746" s="510"/>
      <c r="AHP746" s="510"/>
      <c r="AHQ746" s="510"/>
      <c r="AHR746" s="510"/>
      <c r="AHS746" s="510"/>
      <c r="AHT746" s="510"/>
      <c r="AHU746" s="510"/>
      <c r="AHV746" s="510"/>
      <c r="AHW746" s="510"/>
      <c r="AHX746" s="510"/>
      <c r="AHY746" s="510"/>
      <c r="AHZ746" s="510"/>
      <c r="AIA746" s="510"/>
      <c r="AIB746" s="510"/>
      <c r="AIC746" s="510"/>
      <c r="AID746" s="510"/>
      <c r="AIE746" s="510"/>
      <c r="AIF746" s="510"/>
      <c r="AIG746" s="510"/>
      <c r="AIH746" s="510"/>
      <c r="AII746" s="510"/>
      <c r="AIJ746" s="510"/>
      <c r="AIK746" s="510"/>
      <c r="AIL746" s="510"/>
      <c r="AIM746" s="510"/>
      <c r="AIN746" s="510"/>
      <c r="AIO746" s="510"/>
      <c r="AIP746" s="510"/>
      <c r="AIQ746" s="510"/>
      <c r="AIR746" s="510"/>
      <c r="AIS746" s="510"/>
      <c r="AIT746" s="510"/>
      <c r="AIU746" s="510"/>
      <c r="AIV746" s="510"/>
      <c r="AIW746" s="510"/>
      <c r="AIX746" s="510"/>
      <c r="AIY746" s="510"/>
      <c r="AIZ746" s="510"/>
      <c r="AJA746" s="510"/>
      <c r="AJB746" s="510"/>
      <c r="AJC746" s="510"/>
      <c r="AJD746" s="510"/>
      <c r="AJE746" s="510"/>
      <c r="AJF746" s="510"/>
      <c r="AJG746" s="510"/>
      <c r="AJH746" s="510"/>
      <c r="AJI746" s="510"/>
      <c r="AJJ746" s="510"/>
      <c r="AJK746" s="510"/>
      <c r="AJL746" s="510"/>
      <c r="AJM746" s="510"/>
      <c r="AJN746" s="510"/>
      <c r="AJO746" s="510"/>
      <c r="AJP746" s="510"/>
      <c r="AJQ746" s="510"/>
      <c r="AJR746" s="510"/>
      <c r="AJS746" s="510"/>
      <c r="AJT746" s="510"/>
      <c r="AJU746" s="510"/>
      <c r="AJV746" s="510"/>
      <c r="AJW746" s="510"/>
      <c r="AJX746" s="510"/>
      <c r="AJY746" s="510"/>
      <c r="AJZ746" s="510"/>
      <c r="AKA746" s="510"/>
      <c r="AKB746" s="510"/>
      <c r="AKC746" s="510"/>
      <c r="AKD746" s="510"/>
      <c r="AKE746" s="510"/>
      <c r="AKF746" s="510"/>
      <c r="AKG746" s="510"/>
      <c r="AKH746" s="510"/>
      <c r="AKI746" s="510"/>
      <c r="AKJ746" s="510"/>
      <c r="AKK746" s="510"/>
      <c r="AKL746" s="510"/>
      <c r="AKM746" s="510"/>
      <c r="AKN746" s="510"/>
      <c r="AKO746" s="510"/>
      <c r="AKP746" s="510"/>
      <c r="AKQ746" s="510"/>
      <c r="AKR746" s="510"/>
      <c r="AKS746" s="510"/>
      <c r="AKT746" s="510"/>
      <c r="AKU746" s="510"/>
      <c r="AKV746" s="510"/>
      <c r="AKW746" s="510"/>
      <c r="AKX746" s="510"/>
      <c r="AKY746" s="510"/>
      <c r="AKZ746" s="510"/>
      <c r="ALA746" s="510"/>
      <c r="ALB746" s="510"/>
      <c r="ALC746" s="510"/>
      <c r="ALD746" s="510"/>
      <c r="ALE746" s="510"/>
      <c r="ALF746" s="510"/>
      <c r="ALG746" s="510"/>
      <c r="ALH746" s="510"/>
      <c r="ALI746" s="510"/>
      <c r="ALJ746" s="510"/>
      <c r="ALK746" s="510"/>
      <c r="ALL746" s="510"/>
      <c r="ALM746" s="510"/>
      <c r="ALN746" s="510"/>
      <c r="ALO746" s="510"/>
      <c r="ALP746" s="510"/>
      <c r="ALQ746" s="510"/>
      <c r="ALR746" s="510"/>
      <c r="ALS746" s="510"/>
      <c r="ALT746" s="510"/>
      <c r="ALU746" s="510"/>
      <c r="ALV746" s="510"/>
      <c r="ALW746" s="510"/>
      <c r="ALX746" s="510"/>
      <c r="ALY746" s="510"/>
      <c r="ALZ746" s="510"/>
      <c r="AMA746" s="510"/>
      <c r="AMB746" s="510"/>
      <c r="AMC746" s="510"/>
      <c r="AMD746" s="510"/>
      <c r="AME746" s="510"/>
      <c r="AMF746" s="510"/>
      <c r="AMG746" s="510"/>
      <c r="AMH746" s="510"/>
      <c r="AMI746" s="510"/>
      <c r="AMJ746" s="510"/>
      <c r="AMK746" s="510"/>
      <c r="AML746" s="510"/>
      <c r="AMM746" s="510"/>
      <c r="AMN746" s="510"/>
      <c r="AMO746" s="510"/>
      <c r="AMP746" s="510"/>
      <c r="AMQ746" s="510"/>
      <c r="AMR746" s="510"/>
      <c r="AMS746" s="510"/>
      <c r="AMT746" s="510"/>
      <c r="AMU746" s="510"/>
      <c r="AMV746" s="510"/>
      <c r="AMW746" s="510"/>
      <c r="AMX746" s="510"/>
      <c r="AMY746" s="510"/>
      <c r="AMZ746" s="510"/>
      <c r="ANA746" s="510"/>
      <c r="ANB746" s="510"/>
      <c r="ANC746" s="510"/>
      <c r="AND746" s="510"/>
      <c r="ANE746" s="510"/>
      <c r="ANF746" s="510"/>
      <c r="ANG746" s="510"/>
      <c r="ANH746" s="510"/>
      <c r="ANI746" s="510"/>
      <c r="ANJ746" s="510"/>
      <c r="ANK746" s="510"/>
      <c r="ANL746" s="510"/>
      <c r="ANM746" s="510"/>
      <c r="ANN746" s="510"/>
      <c r="ANO746" s="510"/>
      <c r="ANP746" s="510"/>
      <c r="ANQ746" s="510"/>
      <c r="ANR746" s="510"/>
      <c r="ANS746" s="510"/>
      <c r="ANT746" s="510"/>
      <c r="ANU746" s="510"/>
      <c r="ANV746" s="510"/>
      <c r="ANW746" s="510"/>
      <c r="ANX746" s="510"/>
      <c r="ANY746" s="510"/>
      <c r="ANZ746" s="510"/>
      <c r="AOA746" s="510"/>
      <c r="AOB746" s="510"/>
      <c r="AOC746" s="510"/>
      <c r="AOD746" s="510"/>
      <c r="AOE746" s="510"/>
      <c r="AOF746" s="510"/>
      <c r="AOG746" s="510"/>
      <c r="AOH746" s="510"/>
      <c r="AOI746" s="510"/>
      <c r="AOJ746" s="510"/>
      <c r="AOK746" s="510"/>
      <c r="AOL746" s="510"/>
      <c r="AOM746" s="510"/>
      <c r="AON746" s="510"/>
      <c r="AOO746" s="510"/>
      <c r="AOP746" s="510"/>
      <c r="AOQ746" s="510"/>
      <c r="AOR746" s="510"/>
      <c r="AOS746" s="510"/>
      <c r="AOT746" s="510"/>
      <c r="AOU746" s="510"/>
      <c r="AOV746" s="510"/>
      <c r="AOW746" s="510"/>
      <c r="AOX746" s="510"/>
      <c r="AOY746" s="510"/>
      <c r="AOZ746" s="510"/>
      <c r="APA746" s="510"/>
      <c r="APB746" s="510"/>
      <c r="APC746" s="510"/>
      <c r="APD746" s="510"/>
      <c r="APE746" s="510"/>
      <c r="APF746" s="510"/>
      <c r="APG746" s="510"/>
      <c r="APH746" s="510"/>
      <c r="API746" s="510"/>
      <c r="APJ746" s="510"/>
      <c r="APK746" s="510"/>
      <c r="APL746" s="510"/>
      <c r="APM746" s="510"/>
      <c r="APN746" s="510"/>
      <c r="APO746" s="510"/>
      <c r="APP746" s="510"/>
      <c r="APQ746" s="510"/>
      <c r="APR746" s="510"/>
      <c r="APS746" s="510"/>
      <c r="APT746" s="510"/>
      <c r="APU746" s="510"/>
      <c r="APV746" s="510"/>
      <c r="APW746" s="510"/>
      <c r="APX746" s="510"/>
      <c r="APY746" s="510"/>
      <c r="APZ746" s="510"/>
      <c r="AQA746" s="510"/>
      <c r="AQB746" s="510"/>
      <c r="AQC746" s="510"/>
      <c r="AQD746" s="510"/>
      <c r="AQE746" s="510"/>
      <c r="AQF746" s="510"/>
      <c r="AQG746" s="510"/>
      <c r="AQH746" s="510"/>
      <c r="AQI746" s="510"/>
      <c r="AQJ746" s="510"/>
      <c r="AQK746" s="510"/>
      <c r="AQL746" s="510"/>
      <c r="AQM746" s="510"/>
      <c r="AQN746" s="510"/>
      <c r="AQO746" s="510"/>
      <c r="AQP746" s="510"/>
      <c r="AQQ746" s="510"/>
      <c r="AQR746" s="510"/>
      <c r="AQS746" s="510"/>
      <c r="AQT746" s="510"/>
      <c r="AQU746" s="510"/>
      <c r="AQV746" s="510"/>
      <c r="AQW746" s="510"/>
      <c r="AQX746" s="510"/>
      <c r="AQY746" s="510"/>
      <c r="AQZ746" s="510"/>
      <c r="ARA746" s="510"/>
      <c r="ARB746" s="510"/>
      <c r="ARC746" s="510"/>
      <c r="ARD746" s="510"/>
      <c r="ARE746" s="510"/>
      <c r="ARF746" s="510"/>
      <c r="ARG746" s="510"/>
      <c r="ARH746" s="510"/>
      <c r="ARI746" s="510"/>
      <c r="ARJ746" s="510"/>
      <c r="ARK746" s="510"/>
      <c r="ARL746" s="510"/>
      <c r="ARM746" s="510"/>
      <c r="ARN746" s="510"/>
      <c r="ARO746" s="510"/>
      <c r="ARP746" s="510"/>
      <c r="ARQ746" s="510"/>
      <c r="ARR746" s="510"/>
      <c r="ARS746" s="510"/>
      <c r="ART746" s="510"/>
      <c r="ARU746" s="510"/>
      <c r="ARV746" s="510"/>
      <c r="ARW746" s="510"/>
      <c r="ARX746" s="510"/>
      <c r="ARY746" s="510"/>
      <c r="ARZ746" s="510"/>
      <c r="ASA746" s="510"/>
      <c r="ASB746" s="510"/>
      <c r="ASC746" s="510"/>
      <c r="ASD746" s="510"/>
      <c r="ASE746" s="510"/>
      <c r="ASF746" s="510"/>
      <c r="ASG746" s="510"/>
      <c r="ASH746" s="510"/>
      <c r="ASI746" s="510"/>
      <c r="ASJ746" s="510"/>
      <c r="ASK746" s="510"/>
      <c r="ASL746" s="510"/>
      <c r="ASM746" s="510"/>
      <c r="ASN746" s="510"/>
      <c r="ASO746" s="510"/>
      <c r="ASP746" s="510"/>
      <c r="ASQ746" s="510"/>
      <c r="ASR746" s="510"/>
      <c r="ASS746" s="510"/>
      <c r="AST746" s="510"/>
      <c r="ASU746" s="510"/>
      <c r="ASV746" s="510"/>
      <c r="ASW746" s="510"/>
      <c r="ASX746" s="510"/>
      <c r="ASY746" s="510"/>
      <c r="ASZ746" s="510"/>
      <c r="ATA746" s="510"/>
      <c r="ATB746" s="510"/>
      <c r="ATC746" s="510"/>
      <c r="ATD746" s="510"/>
      <c r="ATE746" s="510"/>
      <c r="ATF746" s="510"/>
      <c r="ATG746" s="510"/>
      <c r="ATH746" s="510"/>
      <c r="ATI746" s="510"/>
      <c r="ATJ746" s="510"/>
      <c r="ATK746" s="510"/>
      <c r="ATL746" s="510"/>
      <c r="ATM746" s="510"/>
      <c r="ATN746" s="510"/>
      <c r="ATO746" s="510"/>
      <c r="ATP746" s="510"/>
      <c r="ATQ746" s="510"/>
      <c r="ATR746" s="510"/>
      <c r="ATS746" s="510"/>
      <c r="ATT746" s="510"/>
      <c r="ATU746" s="510"/>
      <c r="ATV746" s="510"/>
      <c r="ATW746" s="510"/>
      <c r="ATX746" s="510"/>
      <c r="ATY746" s="510"/>
      <c r="ATZ746" s="510"/>
      <c r="AUA746" s="510"/>
      <c r="AUB746" s="510"/>
      <c r="AUC746" s="510"/>
      <c r="AUD746" s="510"/>
      <c r="AUE746" s="510"/>
      <c r="AUF746" s="510"/>
      <c r="AUG746" s="510"/>
      <c r="AUH746" s="510"/>
      <c r="AUI746" s="510"/>
      <c r="AUJ746" s="510"/>
      <c r="AUK746" s="510"/>
      <c r="AUL746" s="510"/>
      <c r="AUM746" s="510"/>
      <c r="AUN746" s="510"/>
      <c r="AUO746" s="510"/>
      <c r="AUP746" s="510"/>
      <c r="AUQ746" s="510"/>
      <c r="AUR746" s="510"/>
      <c r="AUS746" s="510"/>
      <c r="AUT746" s="510"/>
      <c r="AUU746" s="510"/>
      <c r="AUV746" s="510"/>
      <c r="AUW746" s="510"/>
      <c r="AUX746" s="510"/>
      <c r="AUY746" s="510"/>
      <c r="AUZ746" s="510"/>
      <c r="AVA746" s="510"/>
      <c r="AVB746" s="510"/>
      <c r="AVC746" s="510"/>
      <c r="AVD746" s="510"/>
      <c r="AVE746" s="510"/>
      <c r="AVF746" s="510"/>
      <c r="AVG746" s="510"/>
      <c r="AVH746" s="510"/>
      <c r="AVI746" s="510"/>
      <c r="AVJ746" s="510"/>
      <c r="AVK746" s="510"/>
      <c r="AVL746" s="510"/>
      <c r="AVM746" s="510"/>
      <c r="AVN746" s="510"/>
      <c r="AVO746" s="510"/>
      <c r="AVP746" s="510"/>
      <c r="AVQ746" s="510"/>
      <c r="AVR746" s="510"/>
      <c r="AVS746" s="510"/>
      <c r="AVT746" s="510"/>
      <c r="AVU746" s="510"/>
      <c r="AVV746" s="510"/>
      <c r="AVW746" s="510"/>
      <c r="AVX746" s="510"/>
      <c r="AVY746" s="510"/>
      <c r="AVZ746" s="510"/>
      <c r="AWA746" s="510"/>
      <c r="AWB746" s="510"/>
      <c r="AWC746" s="510"/>
      <c r="AWD746" s="510"/>
      <c r="AWE746" s="510"/>
      <c r="AWF746" s="510"/>
      <c r="AWG746" s="510"/>
      <c r="AWH746" s="510"/>
      <c r="AWI746" s="510"/>
      <c r="AWJ746" s="510"/>
      <c r="AWK746" s="510"/>
      <c r="AWL746" s="510"/>
      <c r="AWM746" s="510"/>
      <c r="AWN746" s="510"/>
      <c r="AWO746" s="510"/>
      <c r="AWP746" s="510"/>
      <c r="AWQ746" s="510"/>
      <c r="AWR746" s="510"/>
      <c r="AWS746" s="510"/>
      <c r="AWT746" s="510"/>
      <c r="AWU746" s="510"/>
      <c r="AWV746" s="510"/>
      <c r="AWW746" s="510"/>
      <c r="AWX746" s="510"/>
      <c r="AWY746" s="510"/>
      <c r="AWZ746" s="510"/>
      <c r="AXA746" s="510"/>
      <c r="AXB746" s="510"/>
      <c r="AXC746" s="510"/>
      <c r="AXD746" s="510"/>
      <c r="AXE746" s="510"/>
      <c r="AXF746" s="510"/>
      <c r="AXG746" s="510"/>
      <c r="AXH746" s="510"/>
      <c r="AXI746" s="510"/>
      <c r="AXJ746" s="510"/>
      <c r="AXK746" s="510"/>
      <c r="AXL746" s="510"/>
      <c r="AXM746" s="510"/>
      <c r="AXN746" s="510"/>
      <c r="AXO746" s="510"/>
      <c r="AXP746" s="510"/>
      <c r="AXQ746" s="510"/>
      <c r="AXR746" s="510"/>
      <c r="AXS746" s="510"/>
      <c r="AXT746" s="510"/>
      <c r="AXU746" s="510"/>
      <c r="AXV746" s="510"/>
      <c r="AXW746" s="510"/>
      <c r="AXX746" s="510"/>
      <c r="AXY746" s="510"/>
      <c r="AXZ746" s="510"/>
      <c r="AYA746" s="510"/>
      <c r="AYB746" s="510"/>
      <c r="AYC746" s="510"/>
      <c r="AYD746" s="510"/>
      <c r="AYE746" s="510"/>
      <c r="AYF746" s="510"/>
      <c r="AYG746" s="510"/>
      <c r="AYH746" s="510"/>
      <c r="AYI746" s="510"/>
      <c r="AYJ746" s="510"/>
      <c r="AYK746" s="510"/>
      <c r="AYL746" s="510"/>
      <c r="AYM746" s="510"/>
      <c r="AYN746" s="510"/>
      <c r="AYO746" s="510"/>
      <c r="AYP746" s="510"/>
      <c r="AYQ746" s="510"/>
      <c r="AYR746" s="510"/>
      <c r="AYS746" s="510"/>
      <c r="AYT746" s="510"/>
      <c r="AYU746" s="510"/>
      <c r="AYV746" s="510"/>
      <c r="AYW746" s="510"/>
      <c r="AYX746" s="510"/>
      <c r="AYY746" s="510"/>
      <c r="AYZ746" s="510"/>
      <c r="AZA746" s="510"/>
      <c r="AZB746" s="510"/>
      <c r="AZC746" s="510"/>
      <c r="AZD746" s="510"/>
      <c r="AZE746" s="510"/>
      <c r="AZF746" s="510"/>
      <c r="AZG746" s="510"/>
      <c r="AZH746" s="510"/>
      <c r="AZI746" s="510"/>
      <c r="AZJ746" s="510"/>
      <c r="AZK746" s="510"/>
      <c r="AZL746" s="510"/>
      <c r="AZM746" s="510"/>
      <c r="AZN746" s="510"/>
      <c r="AZO746" s="510"/>
      <c r="AZP746" s="510"/>
      <c r="AZQ746" s="510"/>
      <c r="AZR746" s="510"/>
      <c r="AZS746" s="510"/>
      <c r="AZT746" s="510"/>
      <c r="AZU746" s="510"/>
      <c r="AZV746" s="510"/>
      <c r="AZW746" s="510"/>
      <c r="AZX746" s="510"/>
      <c r="AZY746" s="510"/>
      <c r="AZZ746" s="510"/>
      <c r="BAA746" s="510"/>
      <c r="BAB746" s="510"/>
      <c r="BAC746" s="510"/>
      <c r="BAD746" s="510"/>
      <c r="BAE746" s="510"/>
      <c r="BAF746" s="510"/>
      <c r="BAG746" s="510"/>
      <c r="BAH746" s="510"/>
      <c r="BAI746" s="510"/>
      <c r="BAJ746" s="510"/>
      <c r="BAK746" s="510"/>
      <c r="BAL746" s="510"/>
      <c r="BAM746" s="510"/>
      <c r="BAN746" s="510"/>
      <c r="BAO746" s="510"/>
      <c r="BAP746" s="510"/>
      <c r="BAQ746" s="510"/>
      <c r="BAR746" s="510"/>
      <c r="BAS746" s="510"/>
      <c r="BAT746" s="510"/>
      <c r="BAU746" s="510"/>
      <c r="BAV746" s="510"/>
      <c r="BAW746" s="510"/>
      <c r="BAX746" s="510"/>
      <c r="BAY746" s="510"/>
      <c r="BAZ746" s="510"/>
      <c r="BBA746" s="510"/>
      <c r="BBB746" s="510"/>
      <c r="BBC746" s="510"/>
      <c r="BBD746" s="510"/>
      <c r="BBE746" s="510"/>
      <c r="BBF746" s="510"/>
      <c r="BBG746" s="510"/>
      <c r="BBH746" s="510"/>
      <c r="BBI746" s="510"/>
      <c r="BBJ746" s="510"/>
      <c r="BBK746" s="510"/>
      <c r="BBL746" s="510"/>
      <c r="BBM746" s="510"/>
      <c r="BBN746" s="510"/>
      <c r="BBO746" s="510"/>
      <c r="BBP746" s="510"/>
      <c r="BBQ746" s="510"/>
      <c r="BBR746" s="510"/>
      <c r="BBS746" s="510"/>
      <c r="BBT746" s="510"/>
      <c r="BBU746" s="510"/>
      <c r="BBV746" s="510"/>
      <c r="BBW746" s="510"/>
      <c r="BBX746" s="510"/>
      <c r="BBY746" s="510"/>
      <c r="BBZ746" s="510"/>
      <c r="BCA746" s="510"/>
      <c r="BCB746" s="510"/>
      <c r="BCC746" s="510"/>
      <c r="BCD746" s="510"/>
      <c r="BCE746" s="510"/>
      <c r="BCF746" s="510"/>
      <c r="BCG746" s="510"/>
      <c r="BCH746" s="510"/>
      <c r="BCI746" s="510"/>
      <c r="BCJ746" s="510"/>
      <c r="BCK746" s="510"/>
      <c r="BCL746" s="510"/>
      <c r="BCM746" s="510"/>
      <c r="BCN746" s="510"/>
      <c r="BCO746" s="510"/>
      <c r="BCP746" s="510"/>
      <c r="BCQ746" s="510"/>
      <c r="BCR746" s="510"/>
      <c r="BCS746" s="510"/>
      <c r="BCT746" s="510"/>
      <c r="BCU746" s="510"/>
      <c r="BCV746" s="510"/>
      <c r="BCW746" s="510"/>
      <c r="BCX746" s="510"/>
      <c r="BCY746" s="510"/>
      <c r="BCZ746" s="510"/>
      <c r="BDA746" s="510"/>
      <c r="BDB746" s="510"/>
      <c r="BDC746" s="510"/>
      <c r="BDD746" s="510"/>
      <c r="BDE746" s="510"/>
      <c r="BDF746" s="510"/>
      <c r="BDG746" s="510"/>
      <c r="BDH746" s="510"/>
      <c r="BDI746" s="510"/>
      <c r="BDJ746" s="510"/>
      <c r="BDK746" s="510"/>
      <c r="BDL746" s="510"/>
      <c r="BDM746" s="510"/>
      <c r="BDN746" s="510"/>
      <c r="BDO746" s="510"/>
      <c r="BDP746" s="510"/>
      <c r="BDQ746" s="510"/>
      <c r="BDR746" s="510"/>
      <c r="BDS746" s="510"/>
      <c r="BDT746" s="510"/>
      <c r="BDU746" s="510"/>
      <c r="BDV746" s="510"/>
      <c r="BDW746" s="510"/>
      <c r="BDX746" s="510"/>
      <c r="BDY746" s="510"/>
      <c r="BDZ746" s="510"/>
      <c r="BEA746" s="510"/>
      <c r="BEB746" s="510"/>
      <c r="BEC746" s="510"/>
      <c r="BED746" s="510"/>
      <c r="BEE746" s="510"/>
      <c r="BEF746" s="510"/>
      <c r="BEG746" s="510"/>
      <c r="BEH746" s="510"/>
      <c r="BEI746" s="510"/>
      <c r="BEJ746" s="510"/>
      <c r="BEK746" s="510"/>
      <c r="BEL746" s="510"/>
      <c r="BEM746" s="510"/>
      <c r="BEN746" s="510"/>
      <c r="BEO746" s="510"/>
      <c r="BEP746" s="510"/>
      <c r="BEQ746" s="510"/>
      <c r="BER746" s="510"/>
      <c r="BES746" s="510"/>
      <c r="BET746" s="510"/>
      <c r="BEU746" s="510"/>
      <c r="BEV746" s="510"/>
      <c r="BEW746" s="510"/>
      <c r="BEX746" s="510"/>
      <c r="BEY746" s="510"/>
      <c r="BEZ746" s="510"/>
      <c r="BFA746" s="510"/>
      <c r="BFB746" s="510"/>
      <c r="BFC746" s="510"/>
      <c r="BFD746" s="510"/>
      <c r="BFE746" s="510"/>
      <c r="BFF746" s="510"/>
      <c r="BFG746" s="510"/>
      <c r="BFH746" s="510"/>
      <c r="BFI746" s="510"/>
      <c r="BFJ746" s="510"/>
      <c r="BFK746" s="510"/>
      <c r="BFL746" s="510"/>
      <c r="BFM746" s="510"/>
      <c r="BFN746" s="510"/>
      <c r="BFO746" s="510"/>
      <c r="BFP746" s="510"/>
      <c r="BFQ746" s="510"/>
      <c r="BFR746" s="510"/>
      <c r="BFS746" s="510"/>
      <c r="BFT746" s="510"/>
      <c r="BFU746" s="510"/>
      <c r="BFV746" s="510"/>
      <c r="BFW746" s="510"/>
      <c r="BFX746" s="510"/>
      <c r="BFY746" s="510"/>
      <c r="BFZ746" s="510"/>
      <c r="BGA746" s="510"/>
      <c r="BGB746" s="510"/>
      <c r="BGC746" s="510"/>
      <c r="BGD746" s="510"/>
      <c r="BGE746" s="510"/>
      <c r="BGF746" s="510"/>
      <c r="BGG746" s="510"/>
      <c r="BGH746" s="510"/>
      <c r="BGI746" s="510"/>
      <c r="BGJ746" s="510"/>
      <c r="BGK746" s="510"/>
      <c r="BGL746" s="510"/>
      <c r="BGM746" s="510"/>
      <c r="BGN746" s="510"/>
      <c r="BGO746" s="510"/>
      <c r="BGP746" s="510"/>
      <c r="BGQ746" s="510"/>
      <c r="BGR746" s="510"/>
      <c r="BGS746" s="510"/>
      <c r="BGT746" s="510"/>
      <c r="BGU746" s="510"/>
      <c r="BGV746" s="510"/>
      <c r="BGW746" s="510"/>
      <c r="BGX746" s="510"/>
      <c r="BGY746" s="510"/>
      <c r="BGZ746" s="510"/>
      <c r="BHA746" s="510"/>
      <c r="BHB746" s="510"/>
      <c r="BHC746" s="510"/>
      <c r="BHD746" s="510"/>
      <c r="BHE746" s="510"/>
      <c r="BHF746" s="510"/>
      <c r="BHG746" s="510"/>
      <c r="BHH746" s="510"/>
      <c r="BHI746" s="510"/>
      <c r="BHJ746" s="510"/>
      <c r="BHK746" s="510"/>
      <c r="BHL746" s="510"/>
      <c r="BHM746" s="510"/>
      <c r="BHN746" s="510"/>
      <c r="BHO746" s="510"/>
      <c r="BHP746" s="510"/>
      <c r="BHQ746" s="510"/>
      <c r="BHR746" s="510"/>
      <c r="BHS746" s="510"/>
      <c r="BHT746" s="510"/>
      <c r="BHU746" s="510"/>
      <c r="BHV746" s="510"/>
      <c r="BHW746" s="510"/>
      <c r="BHX746" s="510"/>
      <c r="BHY746" s="510"/>
      <c r="BHZ746" s="510"/>
      <c r="BIA746" s="510"/>
      <c r="BIB746" s="510"/>
      <c r="BIC746" s="510"/>
      <c r="BID746" s="510"/>
      <c r="BIE746" s="510"/>
      <c r="BIF746" s="510"/>
      <c r="BIG746" s="510"/>
      <c r="BIH746" s="510"/>
      <c r="BII746" s="510"/>
      <c r="BIJ746" s="510"/>
      <c r="BIK746" s="510"/>
      <c r="BIL746" s="510"/>
      <c r="BIM746" s="510"/>
      <c r="BIN746" s="510"/>
      <c r="BIO746" s="510"/>
      <c r="BIP746" s="510"/>
      <c r="BIQ746" s="510"/>
      <c r="BIR746" s="510"/>
      <c r="BIS746" s="510"/>
      <c r="BIT746" s="510"/>
      <c r="BIU746" s="510"/>
      <c r="BIV746" s="510"/>
      <c r="BIW746" s="510"/>
      <c r="BIX746" s="510"/>
      <c r="BIY746" s="510"/>
      <c r="BIZ746" s="510"/>
      <c r="BJA746" s="510"/>
      <c r="BJB746" s="510"/>
      <c r="BJC746" s="510"/>
      <c r="BJD746" s="510"/>
      <c r="BJE746" s="510"/>
      <c r="BJF746" s="510"/>
      <c r="BJG746" s="510"/>
      <c r="BJH746" s="510"/>
      <c r="BJI746" s="510"/>
      <c r="BJJ746" s="510"/>
      <c r="BJK746" s="510"/>
      <c r="BJL746" s="510"/>
      <c r="BJM746" s="510"/>
      <c r="BJN746" s="510"/>
      <c r="BJO746" s="510"/>
      <c r="BJP746" s="510"/>
      <c r="BJQ746" s="510"/>
      <c r="BJR746" s="510"/>
      <c r="BJS746" s="510"/>
      <c r="BJT746" s="510"/>
      <c r="BJU746" s="510"/>
      <c r="BJV746" s="510"/>
      <c r="BJW746" s="510"/>
      <c r="BJX746" s="510"/>
      <c r="BJY746" s="510"/>
      <c r="BJZ746" s="510"/>
      <c r="BKA746" s="510"/>
      <c r="BKB746" s="510"/>
      <c r="BKC746" s="510"/>
      <c r="BKD746" s="510"/>
      <c r="BKE746" s="510"/>
      <c r="BKF746" s="510"/>
      <c r="BKG746" s="510"/>
      <c r="BKH746" s="510"/>
      <c r="BKI746" s="510"/>
      <c r="BKJ746" s="510"/>
      <c r="BKK746" s="510"/>
      <c r="BKL746" s="510"/>
      <c r="BKM746" s="510"/>
      <c r="BKN746" s="510"/>
      <c r="BKO746" s="510"/>
      <c r="BKP746" s="510"/>
      <c r="BKQ746" s="510"/>
      <c r="BKR746" s="510"/>
      <c r="BKS746" s="510"/>
      <c r="BKT746" s="510"/>
      <c r="BKU746" s="510"/>
      <c r="BKV746" s="510"/>
      <c r="BKW746" s="510"/>
      <c r="BKX746" s="510"/>
      <c r="BKY746" s="510"/>
      <c r="BKZ746" s="510"/>
      <c r="BLA746" s="510"/>
      <c r="BLB746" s="510"/>
      <c r="BLC746" s="510"/>
      <c r="BLD746" s="510"/>
      <c r="BLE746" s="510"/>
      <c r="BLF746" s="510"/>
      <c r="BLG746" s="510"/>
      <c r="BLH746" s="510"/>
      <c r="BLI746" s="510"/>
      <c r="BLJ746" s="510"/>
      <c r="BLK746" s="510"/>
      <c r="BLL746" s="510"/>
      <c r="BLM746" s="510"/>
      <c r="BLN746" s="510"/>
      <c r="BLO746" s="510"/>
      <c r="BLP746" s="510"/>
      <c r="BLQ746" s="510"/>
      <c r="BLR746" s="510"/>
      <c r="BLS746" s="510"/>
      <c r="BLT746" s="510"/>
      <c r="BLU746" s="510"/>
      <c r="BLV746" s="510"/>
      <c r="BLW746" s="510"/>
      <c r="BLX746" s="510"/>
      <c r="BLY746" s="510"/>
      <c r="BLZ746" s="510"/>
      <c r="BMA746" s="510"/>
      <c r="BMB746" s="510"/>
      <c r="BMC746" s="510"/>
      <c r="BMD746" s="510"/>
      <c r="BME746" s="510"/>
      <c r="BMF746" s="510"/>
      <c r="BMG746" s="510"/>
      <c r="BMH746" s="510"/>
      <c r="BMI746" s="510"/>
      <c r="BMJ746" s="510"/>
      <c r="BMK746" s="510"/>
      <c r="BML746" s="510"/>
      <c r="BMM746" s="510"/>
      <c r="BMN746" s="510"/>
      <c r="BMO746" s="510"/>
      <c r="BMP746" s="510"/>
      <c r="BMQ746" s="510"/>
      <c r="BMR746" s="510"/>
      <c r="BMS746" s="510"/>
      <c r="BMT746" s="510"/>
      <c r="BMU746" s="510"/>
      <c r="BMV746" s="510"/>
      <c r="BMW746" s="510"/>
      <c r="BMX746" s="510"/>
      <c r="BMY746" s="510"/>
      <c r="BMZ746" s="510"/>
      <c r="BNA746" s="510"/>
      <c r="BNB746" s="510"/>
      <c r="BNC746" s="510"/>
      <c r="BND746" s="510"/>
      <c r="BNE746" s="510"/>
      <c r="BNF746" s="510"/>
      <c r="BNG746" s="510"/>
      <c r="BNH746" s="510"/>
      <c r="BNI746" s="510"/>
      <c r="BNJ746" s="510"/>
      <c r="BNK746" s="510"/>
      <c r="BNL746" s="510"/>
      <c r="BNM746" s="510"/>
      <c r="BNN746" s="510"/>
      <c r="BNO746" s="510"/>
      <c r="BNP746" s="510"/>
      <c r="BNQ746" s="510"/>
      <c r="BNR746" s="510"/>
      <c r="BNS746" s="510"/>
      <c r="BNT746" s="510"/>
      <c r="BNU746" s="510"/>
      <c r="BNV746" s="510"/>
      <c r="BNW746" s="510"/>
      <c r="BNX746" s="510"/>
      <c r="BNY746" s="510"/>
      <c r="BNZ746" s="510"/>
      <c r="BOA746" s="510"/>
      <c r="BOB746" s="510"/>
      <c r="BOC746" s="510"/>
      <c r="BOD746" s="510"/>
      <c r="BOE746" s="510"/>
      <c r="BOF746" s="510"/>
      <c r="BOG746" s="510"/>
      <c r="BOH746" s="510"/>
      <c r="BOI746" s="510"/>
      <c r="BOJ746" s="510"/>
      <c r="BOK746" s="510"/>
      <c r="BOL746" s="510"/>
      <c r="BOM746" s="510"/>
      <c r="BON746" s="510"/>
      <c r="BOO746" s="510"/>
      <c r="BOP746" s="510"/>
      <c r="BOQ746" s="510"/>
      <c r="BOR746" s="510"/>
      <c r="BOS746" s="510"/>
      <c r="BOT746" s="510"/>
      <c r="BOU746" s="510"/>
      <c r="BOV746" s="510"/>
      <c r="BOW746" s="510"/>
      <c r="BOX746" s="510"/>
      <c r="BOY746" s="510"/>
      <c r="BOZ746" s="510"/>
      <c r="BPA746" s="510"/>
      <c r="BPB746" s="510"/>
      <c r="BPC746" s="510"/>
      <c r="BPD746" s="510"/>
      <c r="BPE746" s="510"/>
      <c r="BPF746" s="510"/>
      <c r="BPG746" s="510"/>
      <c r="BPH746" s="510"/>
      <c r="BPI746" s="510"/>
      <c r="BPJ746" s="510"/>
      <c r="BPK746" s="510"/>
      <c r="BPL746" s="510"/>
      <c r="BPM746" s="510"/>
      <c r="BPN746" s="510"/>
      <c r="BPO746" s="510"/>
      <c r="BPP746" s="510"/>
      <c r="BPQ746" s="510"/>
      <c r="BPR746" s="510"/>
      <c r="BPS746" s="510"/>
      <c r="BPT746" s="510"/>
      <c r="BPU746" s="510"/>
      <c r="BPV746" s="510"/>
      <c r="BPW746" s="510"/>
      <c r="BPX746" s="510"/>
      <c r="BPY746" s="510"/>
      <c r="BPZ746" s="510"/>
      <c r="BQA746" s="510"/>
      <c r="BQB746" s="510"/>
      <c r="BQC746" s="510"/>
      <c r="BQD746" s="510"/>
      <c r="BQE746" s="510"/>
      <c r="BQF746" s="510"/>
      <c r="BQG746" s="510"/>
      <c r="BQH746" s="510"/>
      <c r="BQI746" s="510"/>
      <c r="BQJ746" s="510"/>
      <c r="BQK746" s="510"/>
      <c r="BQL746" s="510"/>
      <c r="BQM746" s="510"/>
      <c r="BQN746" s="510"/>
      <c r="BQO746" s="510"/>
      <c r="BQP746" s="510"/>
      <c r="BQQ746" s="510"/>
      <c r="BQR746" s="510"/>
      <c r="BQS746" s="510"/>
      <c r="BQT746" s="510"/>
      <c r="BQU746" s="510"/>
      <c r="BQV746" s="510"/>
      <c r="BQW746" s="510"/>
      <c r="BQX746" s="510"/>
      <c r="BQY746" s="510"/>
      <c r="BQZ746" s="510"/>
      <c r="BRA746" s="510"/>
      <c r="BRB746" s="510"/>
      <c r="BRC746" s="510"/>
      <c r="BRD746" s="510"/>
      <c r="BRE746" s="510"/>
      <c r="BRF746" s="510"/>
      <c r="BRG746" s="510"/>
      <c r="BRH746" s="510"/>
      <c r="BRI746" s="510"/>
      <c r="BRJ746" s="510"/>
      <c r="BRK746" s="510"/>
      <c r="BRL746" s="510"/>
      <c r="BRM746" s="510"/>
      <c r="BRN746" s="510"/>
      <c r="BRO746" s="510"/>
      <c r="BRP746" s="510"/>
      <c r="BRQ746" s="510"/>
      <c r="BRR746" s="510"/>
      <c r="BRS746" s="510"/>
      <c r="BRT746" s="510"/>
      <c r="BRU746" s="510"/>
      <c r="BRV746" s="510"/>
      <c r="BRW746" s="510"/>
      <c r="BRX746" s="510"/>
      <c r="BRY746" s="510"/>
      <c r="BRZ746" s="510"/>
      <c r="BSA746" s="510"/>
      <c r="BSB746" s="510"/>
      <c r="BSC746" s="510"/>
      <c r="BSD746" s="510"/>
      <c r="BSE746" s="510"/>
      <c r="BSF746" s="510"/>
      <c r="BSG746" s="510"/>
      <c r="BSH746" s="510"/>
      <c r="BSI746" s="510"/>
      <c r="BSJ746" s="510"/>
      <c r="BSK746" s="510"/>
      <c r="BSL746" s="510"/>
      <c r="BSM746" s="510"/>
      <c r="BSN746" s="510"/>
      <c r="BSO746" s="510"/>
      <c r="BSP746" s="510"/>
      <c r="BSQ746" s="510"/>
      <c r="BSR746" s="510"/>
      <c r="BSS746" s="510"/>
      <c r="BST746" s="510"/>
      <c r="BSU746" s="510"/>
      <c r="BSV746" s="510"/>
      <c r="BSW746" s="510"/>
      <c r="BSX746" s="510"/>
      <c r="BSY746" s="510"/>
      <c r="BSZ746" s="510"/>
      <c r="BTA746" s="510"/>
      <c r="BTB746" s="510"/>
      <c r="BTC746" s="510"/>
      <c r="BTD746" s="510"/>
      <c r="BTE746" s="510"/>
      <c r="BTF746" s="510"/>
      <c r="BTG746" s="510"/>
      <c r="BTH746" s="510"/>
      <c r="BTI746" s="510"/>
      <c r="BTJ746" s="510"/>
      <c r="BTK746" s="510"/>
      <c r="BTL746" s="510"/>
      <c r="BTM746" s="510"/>
      <c r="BTN746" s="510"/>
      <c r="BTO746" s="510"/>
      <c r="BTP746" s="510"/>
      <c r="BTQ746" s="510"/>
      <c r="BTR746" s="510"/>
      <c r="BTS746" s="510"/>
      <c r="BTT746" s="510"/>
      <c r="BTU746" s="510"/>
      <c r="BTV746" s="510"/>
      <c r="BTW746" s="510"/>
      <c r="BTX746" s="510"/>
      <c r="BTY746" s="510"/>
      <c r="BTZ746" s="510"/>
      <c r="BUA746" s="510"/>
      <c r="BUB746" s="510"/>
      <c r="BUC746" s="510"/>
      <c r="BUD746" s="510"/>
      <c r="BUE746" s="510"/>
      <c r="BUF746" s="510"/>
      <c r="BUG746" s="510"/>
      <c r="BUH746" s="510"/>
      <c r="BUI746" s="510"/>
      <c r="BUJ746" s="510"/>
      <c r="BUK746" s="510"/>
      <c r="BUL746" s="510"/>
      <c r="BUM746" s="510"/>
      <c r="BUN746" s="510"/>
      <c r="BUO746" s="510"/>
      <c r="BUP746" s="510"/>
      <c r="BUQ746" s="510"/>
      <c r="BUR746" s="510"/>
      <c r="BUS746" s="510"/>
      <c r="BUT746" s="510"/>
      <c r="BUU746" s="510"/>
      <c r="BUV746" s="510"/>
      <c r="BUW746" s="510"/>
      <c r="BUX746" s="510"/>
      <c r="BUY746" s="510"/>
      <c r="BUZ746" s="510"/>
      <c r="BVA746" s="510"/>
      <c r="BVB746" s="510"/>
      <c r="BVC746" s="510"/>
      <c r="BVD746" s="510"/>
      <c r="BVE746" s="510"/>
      <c r="BVF746" s="510"/>
      <c r="BVG746" s="510"/>
      <c r="BVH746" s="510"/>
      <c r="BVI746" s="510"/>
      <c r="BVJ746" s="510"/>
      <c r="BVK746" s="510"/>
      <c r="BVL746" s="510"/>
      <c r="BVM746" s="510"/>
      <c r="BVN746" s="510"/>
      <c r="BVO746" s="510"/>
      <c r="BVP746" s="510"/>
      <c r="BVQ746" s="510"/>
      <c r="BVR746" s="510"/>
      <c r="BVS746" s="510"/>
      <c r="BVT746" s="510"/>
      <c r="BVU746" s="510"/>
      <c r="BVV746" s="510"/>
      <c r="BVW746" s="510"/>
      <c r="BVX746" s="510"/>
      <c r="BVY746" s="510"/>
      <c r="BVZ746" s="510"/>
      <c r="BWA746" s="510"/>
      <c r="BWB746" s="510"/>
      <c r="BWC746" s="510"/>
      <c r="BWD746" s="510"/>
      <c r="BWE746" s="510"/>
      <c r="BWF746" s="510"/>
      <c r="BWG746" s="510"/>
      <c r="BWH746" s="510"/>
      <c r="BWI746" s="510"/>
      <c r="BWJ746" s="510"/>
      <c r="BWK746" s="510"/>
      <c r="BWL746" s="510"/>
      <c r="BWM746" s="510"/>
      <c r="BWN746" s="510"/>
      <c r="BWO746" s="510"/>
      <c r="BWP746" s="510"/>
      <c r="BWQ746" s="510"/>
    </row>
    <row r="747" spans="1:1967" ht="102" customHeight="1">
      <c r="A747" s="9" t="s">
        <v>6525</v>
      </c>
      <c r="B747" s="100" t="s">
        <v>97</v>
      </c>
      <c r="C747" s="188" t="s">
        <v>8834</v>
      </c>
      <c r="D747" s="188" t="s">
        <v>8835</v>
      </c>
      <c r="E747" s="188" t="s">
        <v>8836</v>
      </c>
      <c r="F747" s="3" t="s">
        <v>8833</v>
      </c>
      <c r="G747" s="9" t="s">
        <v>384</v>
      </c>
      <c r="H747" s="20">
        <v>0.55000000000000004</v>
      </c>
      <c r="I747" s="114">
        <v>470000000</v>
      </c>
      <c r="J747" s="21" t="s">
        <v>1316</v>
      </c>
      <c r="K747" s="19" t="s">
        <v>1929</v>
      </c>
      <c r="L747" s="137" t="s">
        <v>3403</v>
      </c>
      <c r="M747" s="140" t="s">
        <v>383</v>
      </c>
      <c r="N747" s="357" t="s">
        <v>8845</v>
      </c>
      <c r="O747" s="3" t="s">
        <v>1368</v>
      </c>
      <c r="P747" s="7" t="s">
        <v>1347</v>
      </c>
      <c r="Q747" s="3" t="s">
        <v>1331</v>
      </c>
      <c r="R747" s="84">
        <v>5000</v>
      </c>
      <c r="S747" s="19">
        <v>128</v>
      </c>
      <c r="T747" s="83">
        <v>0</v>
      </c>
      <c r="U747" s="83">
        <f t="shared" si="253"/>
        <v>0</v>
      </c>
      <c r="V747" s="9" t="s">
        <v>1327</v>
      </c>
      <c r="W747" s="152" t="s">
        <v>1396</v>
      </c>
      <c r="X747" s="9" t="s">
        <v>11078</v>
      </c>
      <c r="Y747" s="510"/>
      <c r="Z747" s="510"/>
      <c r="AA747" s="510"/>
      <c r="AB747" s="510"/>
      <c r="AC747" s="510"/>
      <c r="AD747" s="510"/>
      <c r="AE747" s="510"/>
      <c r="AF747" s="510"/>
      <c r="AG747" s="510"/>
      <c r="AH747" s="510"/>
      <c r="AI747" s="510"/>
      <c r="AJ747" s="510"/>
      <c r="AK747" s="510"/>
      <c r="AL747" s="510"/>
      <c r="AM747" s="510"/>
      <c r="AN747" s="510"/>
      <c r="AO747" s="510"/>
      <c r="AP747" s="510"/>
      <c r="AQ747" s="510"/>
      <c r="AR747" s="510"/>
      <c r="AS747" s="510"/>
      <c r="AT747" s="510"/>
      <c r="AU747" s="510"/>
      <c r="AV747" s="510"/>
      <c r="AW747" s="510"/>
      <c r="AX747" s="510"/>
      <c r="AY747" s="510"/>
      <c r="AZ747" s="510"/>
      <c r="BA747" s="510"/>
      <c r="BB747" s="510"/>
      <c r="BC747" s="510"/>
      <c r="BD747" s="510"/>
      <c r="BE747" s="510"/>
      <c r="BF747" s="510"/>
      <c r="BG747" s="510"/>
      <c r="BH747" s="510"/>
      <c r="BI747" s="510"/>
      <c r="BJ747" s="510"/>
      <c r="BK747" s="510"/>
      <c r="BL747" s="510"/>
      <c r="BM747" s="510"/>
      <c r="BN747" s="510"/>
      <c r="BO747" s="510"/>
      <c r="BP747" s="510"/>
      <c r="BQ747" s="510"/>
      <c r="BR747" s="510"/>
      <c r="BS747" s="510"/>
      <c r="BT747" s="510"/>
      <c r="BU747" s="510"/>
      <c r="BV747" s="510"/>
      <c r="BW747" s="510"/>
      <c r="BX747" s="510"/>
      <c r="BY747" s="510"/>
      <c r="BZ747" s="510"/>
      <c r="CA747" s="510"/>
      <c r="CB747" s="510"/>
      <c r="CC747" s="510"/>
      <c r="CD747" s="510"/>
      <c r="CE747" s="510"/>
      <c r="CF747" s="510"/>
      <c r="CG747" s="510"/>
      <c r="CH747" s="510"/>
      <c r="CI747" s="510"/>
      <c r="CJ747" s="510"/>
      <c r="CK747" s="510"/>
      <c r="CL747" s="510"/>
      <c r="CM747" s="510"/>
      <c r="CN747" s="510"/>
      <c r="CO747" s="510"/>
      <c r="CP747" s="510"/>
      <c r="CQ747" s="510"/>
      <c r="CR747" s="510"/>
      <c r="CS747" s="510"/>
      <c r="CT747" s="510"/>
      <c r="CU747" s="510"/>
      <c r="CV747" s="510"/>
      <c r="CW747" s="510"/>
      <c r="CX747" s="510"/>
      <c r="CY747" s="510"/>
      <c r="CZ747" s="510"/>
      <c r="DA747" s="510"/>
      <c r="DB747" s="510"/>
      <c r="DC747" s="510"/>
      <c r="DD747" s="510"/>
      <c r="DE747" s="510"/>
      <c r="DF747" s="510"/>
      <c r="DG747" s="510"/>
      <c r="DH747" s="510"/>
      <c r="DI747" s="510"/>
      <c r="DJ747" s="510"/>
      <c r="DK747" s="510"/>
      <c r="DL747" s="510"/>
      <c r="DM747" s="510"/>
      <c r="DN747" s="510"/>
      <c r="DO747" s="510"/>
      <c r="DP747" s="510"/>
      <c r="DQ747" s="510"/>
      <c r="DR747" s="510"/>
      <c r="DS747" s="510"/>
      <c r="DT747" s="510"/>
      <c r="DU747" s="510"/>
      <c r="DV747" s="510"/>
      <c r="DW747" s="510"/>
      <c r="DX747" s="510"/>
      <c r="DY747" s="510"/>
      <c r="DZ747" s="510"/>
      <c r="EA747" s="510"/>
      <c r="EB747" s="510"/>
      <c r="EC747" s="510"/>
      <c r="ED747" s="510"/>
      <c r="EE747" s="510"/>
      <c r="EF747" s="510"/>
      <c r="EG747" s="510"/>
      <c r="EH747" s="510"/>
      <c r="EI747" s="510"/>
      <c r="EJ747" s="510"/>
      <c r="EK747" s="510"/>
      <c r="EL747" s="510"/>
      <c r="EM747" s="510"/>
      <c r="EN747" s="510"/>
      <c r="EO747" s="510"/>
      <c r="EP747" s="510"/>
      <c r="EQ747" s="510"/>
      <c r="ER747" s="510"/>
      <c r="ES747" s="510"/>
      <c r="ET747" s="510"/>
      <c r="EU747" s="510"/>
      <c r="EV747" s="510"/>
      <c r="EW747" s="510"/>
      <c r="EX747" s="510"/>
      <c r="EY747" s="510"/>
      <c r="EZ747" s="510"/>
      <c r="FA747" s="510"/>
      <c r="FB747" s="510"/>
      <c r="FC747" s="510"/>
      <c r="FD747" s="510"/>
      <c r="FE747" s="510"/>
      <c r="FF747" s="510"/>
      <c r="FG747" s="510"/>
      <c r="FH747" s="510"/>
      <c r="FI747" s="510"/>
      <c r="FJ747" s="510"/>
      <c r="FK747" s="510"/>
      <c r="FL747" s="510"/>
      <c r="FM747" s="510"/>
      <c r="FN747" s="510"/>
      <c r="FO747" s="510"/>
      <c r="FP747" s="510"/>
      <c r="FQ747" s="510"/>
      <c r="FR747" s="510"/>
      <c r="FS747" s="510"/>
      <c r="FT747" s="510"/>
      <c r="FU747" s="510"/>
      <c r="FV747" s="510"/>
      <c r="FW747" s="510"/>
      <c r="FX747" s="510"/>
      <c r="FY747" s="510"/>
      <c r="FZ747" s="510"/>
      <c r="GA747" s="510"/>
      <c r="GB747" s="510"/>
      <c r="GC747" s="510"/>
      <c r="GD747" s="510"/>
      <c r="GE747" s="510"/>
      <c r="GF747" s="510"/>
      <c r="GG747" s="510"/>
      <c r="GH747" s="510"/>
      <c r="GI747" s="510"/>
      <c r="GJ747" s="510"/>
      <c r="GK747" s="510"/>
      <c r="GL747" s="510"/>
      <c r="GM747" s="510"/>
      <c r="GN747" s="510"/>
      <c r="GO747" s="510"/>
      <c r="GP747" s="510"/>
      <c r="GQ747" s="510"/>
      <c r="GR747" s="510"/>
      <c r="GS747" s="510"/>
      <c r="GT747" s="510"/>
      <c r="GU747" s="510"/>
      <c r="GV747" s="510"/>
      <c r="GW747" s="510"/>
      <c r="GX747" s="510"/>
      <c r="GY747" s="510"/>
      <c r="GZ747" s="510"/>
      <c r="HA747" s="510"/>
      <c r="HB747" s="510"/>
      <c r="HC747" s="510"/>
      <c r="HD747" s="510"/>
      <c r="HE747" s="510"/>
      <c r="HF747" s="510"/>
      <c r="HG747" s="510"/>
      <c r="HH747" s="510"/>
      <c r="HI747" s="510"/>
      <c r="HJ747" s="510"/>
      <c r="HK747" s="510"/>
      <c r="HL747" s="510"/>
      <c r="HM747" s="510"/>
      <c r="HN747" s="510"/>
      <c r="HO747" s="510"/>
      <c r="HP747" s="510"/>
      <c r="HQ747" s="510"/>
      <c r="HR747" s="510"/>
      <c r="HS747" s="510"/>
      <c r="HT747" s="510"/>
      <c r="HU747" s="510"/>
      <c r="HV747" s="510"/>
      <c r="HW747" s="510"/>
      <c r="HX747" s="510"/>
      <c r="HY747" s="510"/>
      <c r="HZ747" s="510"/>
      <c r="IA747" s="510"/>
      <c r="IB747" s="510"/>
      <c r="IC747" s="510"/>
      <c r="ID747" s="510"/>
      <c r="IE747" s="510"/>
      <c r="IF747" s="510"/>
      <c r="IG747" s="510"/>
      <c r="IH747" s="510"/>
      <c r="II747" s="510"/>
      <c r="IJ747" s="510"/>
      <c r="IK747" s="510"/>
      <c r="IL747" s="510"/>
      <c r="IM747" s="510"/>
      <c r="IN747" s="510"/>
      <c r="IO747" s="510"/>
      <c r="IP747" s="510"/>
      <c r="IQ747" s="510"/>
      <c r="IR747" s="510"/>
      <c r="IS747" s="510"/>
      <c r="IT747" s="510"/>
      <c r="IU747" s="510"/>
      <c r="IV747" s="510"/>
      <c r="IW747" s="510"/>
      <c r="IX747" s="510"/>
      <c r="IY747" s="510"/>
      <c r="IZ747" s="510"/>
      <c r="JA747" s="510"/>
      <c r="JB747" s="510"/>
      <c r="JC747" s="510"/>
      <c r="JD747" s="510"/>
      <c r="JE747" s="510"/>
      <c r="JF747" s="510"/>
      <c r="JG747" s="510"/>
      <c r="JH747" s="510"/>
      <c r="JI747" s="510"/>
      <c r="JJ747" s="510"/>
      <c r="JK747" s="510"/>
      <c r="JL747" s="510"/>
      <c r="JM747" s="510"/>
      <c r="JN747" s="510"/>
      <c r="JO747" s="510"/>
      <c r="JP747" s="510"/>
      <c r="JQ747" s="510"/>
      <c r="JR747" s="510"/>
      <c r="JS747" s="510"/>
      <c r="JT747" s="510"/>
      <c r="JU747" s="510"/>
      <c r="JV747" s="510"/>
      <c r="JW747" s="510"/>
      <c r="JX747" s="510"/>
      <c r="JY747" s="510"/>
      <c r="JZ747" s="510"/>
      <c r="KA747" s="510"/>
      <c r="KB747" s="510"/>
      <c r="KC747" s="510"/>
      <c r="KD747" s="510"/>
      <c r="KE747" s="510"/>
      <c r="KF747" s="510"/>
      <c r="KG747" s="510"/>
      <c r="KH747" s="510"/>
      <c r="KI747" s="510"/>
      <c r="KJ747" s="510"/>
      <c r="KK747" s="510"/>
      <c r="KL747" s="510"/>
      <c r="KM747" s="510"/>
      <c r="KN747" s="510"/>
      <c r="KO747" s="510"/>
      <c r="KP747" s="510"/>
      <c r="KQ747" s="510"/>
      <c r="KR747" s="510"/>
      <c r="KS747" s="510"/>
      <c r="KT747" s="510"/>
      <c r="KU747" s="510"/>
      <c r="KV747" s="510"/>
      <c r="KW747" s="510"/>
      <c r="KX747" s="510"/>
      <c r="KY747" s="510"/>
      <c r="KZ747" s="510"/>
      <c r="LA747" s="510"/>
      <c r="LB747" s="510"/>
      <c r="LC747" s="510"/>
      <c r="LD747" s="510"/>
      <c r="LE747" s="510"/>
      <c r="LF747" s="510"/>
      <c r="LG747" s="510"/>
      <c r="LH747" s="510"/>
      <c r="LI747" s="510"/>
      <c r="LJ747" s="510"/>
      <c r="LK747" s="510"/>
      <c r="LL747" s="510"/>
      <c r="LM747" s="510"/>
      <c r="LN747" s="510"/>
      <c r="LO747" s="510"/>
      <c r="LP747" s="510"/>
      <c r="LQ747" s="510"/>
      <c r="LR747" s="510"/>
      <c r="LS747" s="510"/>
      <c r="LT747" s="510"/>
      <c r="LU747" s="510"/>
      <c r="LV747" s="510"/>
      <c r="LW747" s="510"/>
      <c r="LX747" s="510"/>
      <c r="LY747" s="510"/>
      <c r="LZ747" s="510"/>
      <c r="MA747" s="510"/>
      <c r="MB747" s="510"/>
      <c r="MC747" s="510"/>
      <c r="MD747" s="510"/>
      <c r="ME747" s="510"/>
      <c r="MF747" s="510"/>
      <c r="MG747" s="510"/>
      <c r="MH747" s="510"/>
      <c r="MI747" s="510"/>
      <c r="MJ747" s="510"/>
      <c r="MK747" s="510"/>
      <c r="ML747" s="510"/>
      <c r="MM747" s="510"/>
      <c r="MN747" s="510"/>
      <c r="MO747" s="510"/>
      <c r="MP747" s="510"/>
      <c r="MQ747" s="510"/>
      <c r="MR747" s="510"/>
      <c r="MS747" s="510"/>
      <c r="MT747" s="510"/>
      <c r="MU747" s="510"/>
      <c r="MV747" s="510"/>
      <c r="MW747" s="510"/>
      <c r="MX747" s="510"/>
      <c r="MY747" s="510"/>
      <c r="MZ747" s="510"/>
      <c r="NA747" s="510"/>
      <c r="NB747" s="510"/>
      <c r="NC747" s="510"/>
      <c r="ND747" s="510"/>
      <c r="NE747" s="510"/>
      <c r="NF747" s="510"/>
      <c r="NG747" s="510"/>
      <c r="NH747" s="510"/>
      <c r="NI747" s="510"/>
      <c r="NJ747" s="510"/>
      <c r="NK747" s="510"/>
      <c r="NL747" s="510"/>
      <c r="NM747" s="510"/>
      <c r="NN747" s="510"/>
      <c r="NO747" s="510"/>
      <c r="NP747" s="510"/>
      <c r="NQ747" s="510"/>
      <c r="NR747" s="510"/>
      <c r="NS747" s="510"/>
      <c r="NT747" s="510"/>
      <c r="NU747" s="510"/>
      <c r="NV747" s="510"/>
      <c r="NW747" s="510"/>
      <c r="NX747" s="510"/>
      <c r="NY747" s="510"/>
      <c r="NZ747" s="510"/>
      <c r="OA747" s="510"/>
      <c r="OB747" s="510"/>
      <c r="OC747" s="510"/>
      <c r="OD747" s="510"/>
      <c r="OE747" s="510"/>
      <c r="OF747" s="510"/>
      <c r="OG747" s="510"/>
      <c r="OH747" s="510"/>
      <c r="OI747" s="510"/>
      <c r="OJ747" s="510"/>
      <c r="OK747" s="510"/>
      <c r="OL747" s="510"/>
      <c r="OM747" s="510"/>
      <c r="ON747" s="510"/>
      <c r="OO747" s="510"/>
      <c r="OP747" s="510"/>
      <c r="OQ747" s="510"/>
      <c r="OR747" s="510"/>
      <c r="OS747" s="510"/>
      <c r="OT747" s="510"/>
      <c r="OU747" s="510"/>
      <c r="OV747" s="510"/>
      <c r="OW747" s="510"/>
      <c r="OX747" s="510"/>
      <c r="OY747" s="510"/>
      <c r="OZ747" s="510"/>
      <c r="PA747" s="510"/>
      <c r="PB747" s="510"/>
      <c r="PC747" s="510"/>
      <c r="PD747" s="510"/>
      <c r="PE747" s="510"/>
      <c r="PF747" s="510"/>
      <c r="PG747" s="510"/>
      <c r="PH747" s="510"/>
      <c r="PI747" s="510"/>
      <c r="PJ747" s="510"/>
      <c r="PK747" s="510"/>
      <c r="PL747" s="510"/>
      <c r="PM747" s="510"/>
      <c r="PN747" s="510"/>
      <c r="PO747" s="510"/>
      <c r="PP747" s="510"/>
      <c r="PQ747" s="510"/>
      <c r="PR747" s="510"/>
      <c r="PS747" s="510"/>
      <c r="PT747" s="510"/>
      <c r="PU747" s="510"/>
      <c r="PV747" s="510"/>
      <c r="PW747" s="510"/>
      <c r="PX747" s="510"/>
      <c r="PY747" s="510"/>
      <c r="PZ747" s="510"/>
      <c r="QA747" s="510"/>
      <c r="QB747" s="510"/>
      <c r="QC747" s="510"/>
      <c r="QD747" s="510"/>
      <c r="QE747" s="510"/>
      <c r="QF747" s="510"/>
      <c r="QG747" s="510"/>
      <c r="QH747" s="510"/>
      <c r="QI747" s="510"/>
      <c r="QJ747" s="510"/>
      <c r="QK747" s="510"/>
      <c r="QL747" s="510"/>
      <c r="QM747" s="510"/>
      <c r="QN747" s="510"/>
      <c r="QO747" s="510"/>
      <c r="QP747" s="510"/>
      <c r="QQ747" s="510"/>
      <c r="QR747" s="510"/>
      <c r="QS747" s="510"/>
      <c r="QT747" s="510"/>
      <c r="QU747" s="510"/>
      <c r="QV747" s="510"/>
      <c r="QW747" s="510"/>
      <c r="QX747" s="510"/>
      <c r="QY747" s="510"/>
      <c r="QZ747" s="510"/>
      <c r="RA747" s="510"/>
      <c r="RB747" s="510"/>
      <c r="RC747" s="510"/>
      <c r="RD747" s="510"/>
      <c r="RE747" s="510"/>
      <c r="RF747" s="510"/>
      <c r="RG747" s="510"/>
      <c r="RH747" s="510"/>
      <c r="RI747" s="510"/>
      <c r="RJ747" s="510"/>
      <c r="RK747" s="510"/>
      <c r="RL747" s="510"/>
      <c r="RM747" s="510"/>
      <c r="RN747" s="510"/>
      <c r="RO747" s="510"/>
      <c r="RP747" s="510"/>
      <c r="RQ747" s="510"/>
      <c r="RR747" s="510"/>
      <c r="RS747" s="510"/>
      <c r="RT747" s="510"/>
      <c r="RU747" s="510"/>
      <c r="RV747" s="510"/>
      <c r="RW747" s="510"/>
      <c r="RX747" s="510"/>
      <c r="RY747" s="510"/>
      <c r="RZ747" s="510"/>
      <c r="SA747" s="510"/>
      <c r="SB747" s="510"/>
      <c r="SC747" s="510"/>
      <c r="SD747" s="510"/>
      <c r="SE747" s="510"/>
      <c r="SF747" s="510"/>
      <c r="SG747" s="510"/>
      <c r="SH747" s="510"/>
      <c r="SI747" s="510"/>
      <c r="SJ747" s="510"/>
      <c r="SK747" s="510"/>
      <c r="SL747" s="510"/>
      <c r="SM747" s="510"/>
      <c r="SN747" s="510"/>
      <c r="SO747" s="510"/>
      <c r="SP747" s="510"/>
      <c r="SQ747" s="510"/>
      <c r="SR747" s="510"/>
      <c r="SS747" s="510"/>
      <c r="ST747" s="510"/>
      <c r="SU747" s="510"/>
      <c r="SV747" s="510"/>
      <c r="SW747" s="510"/>
      <c r="SX747" s="510"/>
      <c r="SY747" s="510"/>
      <c r="SZ747" s="510"/>
      <c r="TA747" s="510"/>
      <c r="TB747" s="510"/>
      <c r="TC747" s="510"/>
      <c r="TD747" s="510"/>
      <c r="TE747" s="510"/>
      <c r="TF747" s="510"/>
      <c r="TG747" s="510"/>
      <c r="TH747" s="510"/>
      <c r="TI747" s="510"/>
      <c r="TJ747" s="510"/>
      <c r="TK747" s="510"/>
      <c r="TL747" s="510"/>
      <c r="TM747" s="510"/>
      <c r="TN747" s="510"/>
      <c r="TO747" s="510"/>
      <c r="TP747" s="510"/>
      <c r="TQ747" s="510"/>
      <c r="TR747" s="510"/>
      <c r="TS747" s="510"/>
      <c r="TT747" s="510"/>
      <c r="TU747" s="510"/>
      <c r="TV747" s="510"/>
      <c r="TW747" s="510"/>
      <c r="TX747" s="510"/>
      <c r="TY747" s="510"/>
      <c r="TZ747" s="510"/>
      <c r="UA747" s="510"/>
      <c r="UB747" s="510"/>
      <c r="UC747" s="510"/>
      <c r="UD747" s="510"/>
      <c r="UE747" s="510"/>
      <c r="UF747" s="510"/>
      <c r="UG747" s="510"/>
      <c r="UH747" s="510"/>
      <c r="UI747" s="510"/>
      <c r="UJ747" s="510"/>
      <c r="UK747" s="510"/>
      <c r="UL747" s="510"/>
      <c r="UM747" s="510"/>
      <c r="UN747" s="510"/>
      <c r="UO747" s="510"/>
      <c r="UP747" s="510"/>
      <c r="UQ747" s="510"/>
      <c r="UR747" s="510"/>
      <c r="US747" s="510"/>
      <c r="UT747" s="510"/>
      <c r="UU747" s="510"/>
      <c r="UV747" s="510"/>
      <c r="UW747" s="510"/>
      <c r="UX747" s="510"/>
      <c r="UY747" s="510"/>
      <c r="UZ747" s="510"/>
      <c r="VA747" s="510"/>
      <c r="VB747" s="510"/>
      <c r="VC747" s="510"/>
      <c r="VD747" s="510"/>
      <c r="VE747" s="510"/>
      <c r="VF747" s="510"/>
      <c r="VG747" s="510"/>
      <c r="VH747" s="510"/>
      <c r="VI747" s="510"/>
      <c r="VJ747" s="510"/>
      <c r="VK747" s="510"/>
      <c r="VL747" s="510"/>
      <c r="VM747" s="510"/>
      <c r="VN747" s="510"/>
      <c r="VO747" s="510"/>
      <c r="VP747" s="510"/>
      <c r="VQ747" s="510"/>
      <c r="VR747" s="510"/>
      <c r="VS747" s="510"/>
      <c r="VT747" s="510"/>
      <c r="VU747" s="510"/>
      <c r="VV747" s="510"/>
      <c r="VW747" s="510"/>
      <c r="VX747" s="510"/>
      <c r="VY747" s="510"/>
      <c r="VZ747" s="510"/>
      <c r="WA747" s="510"/>
      <c r="WB747" s="510"/>
      <c r="WC747" s="510"/>
      <c r="WD747" s="510"/>
      <c r="WE747" s="510"/>
      <c r="WF747" s="510"/>
      <c r="WG747" s="510"/>
      <c r="WH747" s="510"/>
      <c r="WI747" s="510"/>
      <c r="WJ747" s="510"/>
      <c r="WK747" s="510"/>
      <c r="WL747" s="510"/>
      <c r="WM747" s="510"/>
      <c r="WN747" s="510"/>
      <c r="WO747" s="510"/>
      <c r="WP747" s="510"/>
      <c r="WQ747" s="510"/>
      <c r="WR747" s="510"/>
      <c r="WS747" s="510"/>
      <c r="WT747" s="510"/>
      <c r="WU747" s="510"/>
      <c r="WV747" s="510"/>
      <c r="WW747" s="510"/>
      <c r="WX747" s="510"/>
      <c r="WY747" s="510"/>
      <c r="WZ747" s="510"/>
      <c r="XA747" s="510"/>
      <c r="XB747" s="510"/>
      <c r="XC747" s="510"/>
      <c r="XD747" s="510"/>
      <c r="XE747" s="510"/>
      <c r="XF747" s="510"/>
      <c r="XG747" s="510"/>
      <c r="XH747" s="510"/>
      <c r="XI747" s="510"/>
      <c r="XJ747" s="510"/>
      <c r="XK747" s="510"/>
      <c r="XL747" s="510"/>
      <c r="XM747" s="510"/>
      <c r="XN747" s="510"/>
      <c r="XO747" s="510"/>
      <c r="XP747" s="510"/>
      <c r="XQ747" s="510"/>
      <c r="XR747" s="510"/>
      <c r="XS747" s="510"/>
      <c r="XT747" s="510"/>
      <c r="XU747" s="510"/>
      <c r="XV747" s="510"/>
      <c r="XW747" s="510"/>
      <c r="XX747" s="510"/>
      <c r="XY747" s="510"/>
      <c r="XZ747" s="510"/>
      <c r="YA747" s="510"/>
      <c r="YB747" s="510"/>
      <c r="YC747" s="510"/>
      <c r="YD747" s="510"/>
      <c r="YE747" s="510"/>
      <c r="YF747" s="510"/>
      <c r="YG747" s="510"/>
      <c r="YH747" s="510"/>
      <c r="YI747" s="510"/>
      <c r="YJ747" s="510"/>
      <c r="YK747" s="510"/>
      <c r="YL747" s="510"/>
      <c r="YM747" s="510"/>
      <c r="YN747" s="510"/>
      <c r="YO747" s="510"/>
      <c r="YP747" s="510"/>
      <c r="YQ747" s="510"/>
      <c r="YR747" s="510"/>
      <c r="YS747" s="510"/>
      <c r="YT747" s="510"/>
      <c r="YU747" s="510"/>
      <c r="YV747" s="510"/>
      <c r="YW747" s="510"/>
      <c r="YX747" s="510"/>
      <c r="YY747" s="510"/>
      <c r="YZ747" s="510"/>
      <c r="ZA747" s="510"/>
      <c r="ZB747" s="510"/>
      <c r="ZC747" s="510"/>
      <c r="ZD747" s="510"/>
      <c r="ZE747" s="510"/>
      <c r="ZF747" s="510"/>
      <c r="ZG747" s="510"/>
      <c r="ZH747" s="510"/>
      <c r="ZI747" s="510"/>
      <c r="ZJ747" s="510"/>
      <c r="ZK747" s="510"/>
      <c r="ZL747" s="510"/>
      <c r="ZM747" s="510"/>
      <c r="ZN747" s="510"/>
      <c r="ZO747" s="510"/>
      <c r="ZP747" s="510"/>
      <c r="ZQ747" s="510"/>
      <c r="ZR747" s="510"/>
      <c r="ZS747" s="510"/>
      <c r="ZT747" s="510"/>
      <c r="ZU747" s="510"/>
      <c r="ZV747" s="510"/>
      <c r="ZW747" s="510"/>
      <c r="ZX747" s="510"/>
      <c r="ZY747" s="510"/>
      <c r="ZZ747" s="510"/>
      <c r="AAA747" s="510"/>
      <c r="AAB747" s="510"/>
      <c r="AAC747" s="510"/>
      <c r="AAD747" s="510"/>
      <c r="AAE747" s="510"/>
      <c r="AAF747" s="510"/>
      <c r="AAG747" s="510"/>
      <c r="AAH747" s="510"/>
      <c r="AAI747" s="510"/>
      <c r="AAJ747" s="510"/>
      <c r="AAK747" s="510"/>
      <c r="AAL747" s="510"/>
      <c r="AAM747" s="510"/>
      <c r="AAN747" s="510"/>
      <c r="AAO747" s="510"/>
      <c r="AAP747" s="510"/>
      <c r="AAQ747" s="510"/>
      <c r="AAR747" s="510"/>
      <c r="AAS747" s="510"/>
      <c r="AAT747" s="510"/>
      <c r="AAU747" s="510"/>
      <c r="AAV747" s="510"/>
      <c r="AAW747" s="510"/>
      <c r="AAX747" s="510"/>
      <c r="AAY747" s="510"/>
      <c r="AAZ747" s="510"/>
      <c r="ABA747" s="510"/>
      <c r="ABB747" s="510"/>
      <c r="ABC747" s="510"/>
      <c r="ABD747" s="510"/>
      <c r="ABE747" s="510"/>
      <c r="ABF747" s="510"/>
      <c r="ABG747" s="510"/>
      <c r="ABH747" s="510"/>
      <c r="ABI747" s="510"/>
      <c r="ABJ747" s="510"/>
      <c r="ABK747" s="510"/>
      <c r="ABL747" s="510"/>
      <c r="ABM747" s="510"/>
      <c r="ABN747" s="510"/>
      <c r="ABO747" s="510"/>
      <c r="ABP747" s="510"/>
      <c r="ABQ747" s="510"/>
      <c r="ABR747" s="510"/>
      <c r="ABS747" s="510"/>
      <c r="ABT747" s="510"/>
      <c r="ABU747" s="510"/>
      <c r="ABV747" s="510"/>
      <c r="ABW747" s="510"/>
      <c r="ABX747" s="510"/>
      <c r="ABY747" s="510"/>
      <c r="ABZ747" s="510"/>
      <c r="ACA747" s="510"/>
      <c r="ACB747" s="510"/>
      <c r="ACC747" s="510"/>
      <c r="ACD747" s="510"/>
      <c r="ACE747" s="510"/>
      <c r="ACF747" s="510"/>
      <c r="ACG747" s="510"/>
      <c r="ACH747" s="510"/>
      <c r="ACI747" s="510"/>
      <c r="ACJ747" s="510"/>
      <c r="ACK747" s="510"/>
      <c r="ACL747" s="510"/>
      <c r="ACM747" s="510"/>
      <c r="ACN747" s="510"/>
      <c r="ACO747" s="510"/>
      <c r="ACP747" s="510"/>
      <c r="ACQ747" s="510"/>
      <c r="ACR747" s="510"/>
      <c r="ACS747" s="510"/>
      <c r="ACT747" s="510"/>
      <c r="ACU747" s="510"/>
      <c r="ACV747" s="510"/>
      <c r="ACW747" s="510"/>
      <c r="ACX747" s="510"/>
      <c r="ACY747" s="510"/>
      <c r="ACZ747" s="510"/>
      <c r="ADA747" s="510"/>
      <c r="ADB747" s="510"/>
      <c r="ADC747" s="510"/>
      <c r="ADD747" s="510"/>
      <c r="ADE747" s="510"/>
      <c r="ADF747" s="510"/>
      <c r="ADG747" s="510"/>
      <c r="ADH747" s="510"/>
      <c r="ADI747" s="510"/>
      <c r="ADJ747" s="510"/>
      <c r="ADK747" s="510"/>
      <c r="ADL747" s="510"/>
      <c r="ADM747" s="510"/>
      <c r="ADN747" s="510"/>
      <c r="ADO747" s="510"/>
      <c r="ADP747" s="510"/>
      <c r="ADQ747" s="510"/>
      <c r="ADR747" s="510"/>
      <c r="ADS747" s="510"/>
      <c r="ADT747" s="510"/>
      <c r="ADU747" s="510"/>
      <c r="ADV747" s="510"/>
      <c r="ADW747" s="510"/>
      <c r="ADX747" s="510"/>
      <c r="ADY747" s="510"/>
      <c r="ADZ747" s="510"/>
      <c r="AEA747" s="510"/>
      <c r="AEB747" s="510"/>
      <c r="AEC747" s="510"/>
      <c r="AED747" s="510"/>
      <c r="AEE747" s="510"/>
      <c r="AEF747" s="510"/>
      <c r="AEG747" s="510"/>
      <c r="AEH747" s="510"/>
      <c r="AEI747" s="510"/>
      <c r="AEJ747" s="510"/>
      <c r="AEK747" s="510"/>
      <c r="AEL747" s="510"/>
      <c r="AEM747" s="510"/>
      <c r="AEN747" s="510"/>
      <c r="AEO747" s="510"/>
      <c r="AEP747" s="510"/>
      <c r="AEQ747" s="510"/>
      <c r="AER747" s="510"/>
      <c r="AES747" s="510"/>
      <c r="AET747" s="510"/>
      <c r="AEU747" s="510"/>
      <c r="AEV747" s="510"/>
      <c r="AEW747" s="510"/>
      <c r="AEX747" s="510"/>
      <c r="AEY747" s="510"/>
      <c r="AEZ747" s="510"/>
      <c r="AFA747" s="510"/>
      <c r="AFB747" s="510"/>
      <c r="AFC747" s="510"/>
      <c r="AFD747" s="510"/>
      <c r="AFE747" s="510"/>
      <c r="AFF747" s="510"/>
      <c r="AFG747" s="510"/>
      <c r="AFH747" s="510"/>
      <c r="AFI747" s="510"/>
      <c r="AFJ747" s="510"/>
      <c r="AFK747" s="510"/>
      <c r="AFL747" s="510"/>
      <c r="AFM747" s="510"/>
      <c r="AFN747" s="510"/>
      <c r="AFO747" s="510"/>
      <c r="AFP747" s="510"/>
      <c r="AFQ747" s="510"/>
      <c r="AFR747" s="510"/>
      <c r="AFS747" s="510"/>
      <c r="AFT747" s="510"/>
      <c r="AFU747" s="510"/>
      <c r="AFV747" s="510"/>
      <c r="AFW747" s="510"/>
      <c r="AFX747" s="510"/>
      <c r="AFY747" s="510"/>
      <c r="AFZ747" s="510"/>
      <c r="AGA747" s="510"/>
      <c r="AGB747" s="510"/>
      <c r="AGC747" s="510"/>
      <c r="AGD747" s="510"/>
      <c r="AGE747" s="510"/>
      <c r="AGF747" s="510"/>
      <c r="AGG747" s="510"/>
      <c r="AGH747" s="510"/>
      <c r="AGI747" s="510"/>
      <c r="AGJ747" s="510"/>
      <c r="AGK747" s="510"/>
      <c r="AGL747" s="510"/>
      <c r="AGM747" s="510"/>
      <c r="AGN747" s="510"/>
      <c r="AGO747" s="510"/>
      <c r="AGP747" s="510"/>
      <c r="AGQ747" s="510"/>
      <c r="AGR747" s="510"/>
      <c r="AGS747" s="510"/>
      <c r="AGT747" s="510"/>
      <c r="AGU747" s="510"/>
      <c r="AGV747" s="510"/>
      <c r="AGW747" s="510"/>
      <c r="AGX747" s="510"/>
      <c r="AGY747" s="510"/>
      <c r="AGZ747" s="510"/>
      <c r="AHA747" s="510"/>
      <c r="AHB747" s="510"/>
      <c r="AHC747" s="510"/>
      <c r="AHD747" s="510"/>
      <c r="AHE747" s="510"/>
      <c r="AHF747" s="510"/>
      <c r="AHG747" s="510"/>
      <c r="AHH747" s="510"/>
      <c r="AHI747" s="510"/>
      <c r="AHJ747" s="510"/>
      <c r="AHK747" s="510"/>
      <c r="AHL747" s="510"/>
      <c r="AHM747" s="510"/>
      <c r="AHN747" s="510"/>
      <c r="AHO747" s="510"/>
      <c r="AHP747" s="510"/>
      <c r="AHQ747" s="510"/>
      <c r="AHR747" s="510"/>
      <c r="AHS747" s="510"/>
      <c r="AHT747" s="510"/>
      <c r="AHU747" s="510"/>
      <c r="AHV747" s="510"/>
      <c r="AHW747" s="510"/>
      <c r="AHX747" s="510"/>
      <c r="AHY747" s="510"/>
      <c r="AHZ747" s="510"/>
      <c r="AIA747" s="510"/>
      <c r="AIB747" s="510"/>
      <c r="AIC747" s="510"/>
      <c r="AID747" s="510"/>
      <c r="AIE747" s="510"/>
      <c r="AIF747" s="510"/>
      <c r="AIG747" s="510"/>
      <c r="AIH747" s="510"/>
      <c r="AII747" s="510"/>
      <c r="AIJ747" s="510"/>
      <c r="AIK747" s="510"/>
      <c r="AIL747" s="510"/>
      <c r="AIM747" s="510"/>
      <c r="AIN747" s="510"/>
      <c r="AIO747" s="510"/>
      <c r="AIP747" s="510"/>
      <c r="AIQ747" s="510"/>
      <c r="AIR747" s="510"/>
      <c r="AIS747" s="510"/>
      <c r="AIT747" s="510"/>
      <c r="AIU747" s="510"/>
      <c r="AIV747" s="510"/>
      <c r="AIW747" s="510"/>
      <c r="AIX747" s="510"/>
      <c r="AIY747" s="510"/>
      <c r="AIZ747" s="510"/>
      <c r="AJA747" s="510"/>
      <c r="AJB747" s="510"/>
      <c r="AJC747" s="510"/>
      <c r="AJD747" s="510"/>
      <c r="AJE747" s="510"/>
      <c r="AJF747" s="510"/>
      <c r="AJG747" s="510"/>
      <c r="AJH747" s="510"/>
      <c r="AJI747" s="510"/>
      <c r="AJJ747" s="510"/>
      <c r="AJK747" s="510"/>
      <c r="AJL747" s="510"/>
      <c r="AJM747" s="510"/>
      <c r="AJN747" s="510"/>
      <c r="AJO747" s="510"/>
      <c r="AJP747" s="510"/>
      <c r="AJQ747" s="510"/>
      <c r="AJR747" s="510"/>
      <c r="AJS747" s="510"/>
      <c r="AJT747" s="510"/>
      <c r="AJU747" s="510"/>
      <c r="AJV747" s="510"/>
      <c r="AJW747" s="510"/>
      <c r="AJX747" s="510"/>
      <c r="AJY747" s="510"/>
      <c r="AJZ747" s="510"/>
      <c r="AKA747" s="510"/>
      <c r="AKB747" s="510"/>
      <c r="AKC747" s="510"/>
      <c r="AKD747" s="510"/>
      <c r="AKE747" s="510"/>
      <c r="AKF747" s="510"/>
      <c r="AKG747" s="510"/>
      <c r="AKH747" s="510"/>
      <c r="AKI747" s="510"/>
      <c r="AKJ747" s="510"/>
      <c r="AKK747" s="510"/>
      <c r="AKL747" s="510"/>
      <c r="AKM747" s="510"/>
      <c r="AKN747" s="510"/>
      <c r="AKO747" s="510"/>
      <c r="AKP747" s="510"/>
      <c r="AKQ747" s="510"/>
      <c r="AKR747" s="510"/>
      <c r="AKS747" s="510"/>
      <c r="AKT747" s="510"/>
      <c r="AKU747" s="510"/>
      <c r="AKV747" s="510"/>
      <c r="AKW747" s="510"/>
      <c r="AKX747" s="510"/>
      <c r="AKY747" s="510"/>
      <c r="AKZ747" s="510"/>
      <c r="ALA747" s="510"/>
      <c r="ALB747" s="510"/>
      <c r="ALC747" s="510"/>
      <c r="ALD747" s="510"/>
      <c r="ALE747" s="510"/>
      <c r="ALF747" s="510"/>
      <c r="ALG747" s="510"/>
      <c r="ALH747" s="510"/>
      <c r="ALI747" s="510"/>
      <c r="ALJ747" s="510"/>
      <c r="ALK747" s="510"/>
      <c r="ALL747" s="510"/>
      <c r="ALM747" s="510"/>
      <c r="ALN747" s="510"/>
      <c r="ALO747" s="510"/>
      <c r="ALP747" s="510"/>
      <c r="ALQ747" s="510"/>
      <c r="ALR747" s="510"/>
      <c r="ALS747" s="510"/>
      <c r="ALT747" s="510"/>
      <c r="ALU747" s="510"/>
      <c r="ALV747" s="510"/>
      <c r="ALW747" s="510"/>
      <c r="ALX747" s="510"/>
      <c r="ALY747" s="510"/>
      <c r="ALZ747" s="510"/>
      <c r="AMA747" s="510"/>
      <c r="AMB747" s="510"/>
      <c r="AMC747" s="510"/>
      <c r="AMD747" s="510"/>
      <c r="AME747" s="510"/>
      <c r="AMF747" s="510"/>
      <c r="AMG747" s="510"/>
      <c r="AMH747" s="510"/>
      <c r="AMI747" s="510"/>
      <c r="AMJ747" s="510"/>
      <c r="AMK747" s="510"/>
      <c r="AML747" s="510"/>
      <c r="AMM747" s="510"/>
      <c r="AMN747" s="510"/>
      <c r="AMO747" s="510"/>
      <c r="AMP747" s="510"/>
      <c r="AMQ747" s="510"/>
      <c r="AMR747" s="510"/>
      <c r="AMS747" s="510"/>
      <c r="AMT747" s="510"/>
      <c r="AMU747" s="510"/>
      <c r="AMV747" s="510"/>
      <c r="AMW747" s="510"/>
      <c r="AMX747" s="510"/>
      <c r="AMY747" s="510"/>
      <c r="AMZ747" s="510"/>
      <c r="ANA747" s="510"/>
      <c r="ANB747" s="510"/>
      <c r="ANC747" s="510"/>
      <c r="AND747" s="510"/>
      <c r="ANE747" s="510"/>
      <c r="ANF747" s="510"/>
      <c r="ANG747" s="510"/>
      <c r="ANH747" s="510"/>
      <c r="ANI747" s="510"/>
      <c r="ANJ747" s="510"/>
      <c r="ANK747" s="510"/>
      <c r="ANL747" s="510"/>
      <c r="ANM747" s="510"/>
      <c r="ANN747" s="510"/>
      <c r="ANO747" s="510"/>
      <c r="ANP747" s="510"/>
      <c r="ANQ747" s="510"/>
      <c r="ANR747" s="510"/>
      <c r="ANS747" s="510"/>
      <c r="ANT747" s="510"/>
      <c r="ANU747" s="510"/>
      <c r="ANV747" s="510"/>
      <c r="ANW747" s="510"/>
      <c r="ANX747" s="510"/>
      <c r="ANY747" s="510"/>
      <c r="ANZ747" s="510"/>
      <c r="AOA747" s="510"/>
      <c r="AOB747" s="510"/>
      <c r="AOC747" s="510"/>
      <c r="AOD747" s="510"/>
      <c r="AOE747" s="510"/>
      <c r="AOF747" s="510"/>
      <c r="AOG747" s="510"/>
      <c r="AOH747" s="510"/>
      <c r="AOI747" s="510"/>
      <c r="AOJ747" s="510"/>
      <c r="AOK747" s="510"/>
      <c r="AOL747" s="510"/>
      <c r="AOM747" s="510"/>
      <c r="AON747" s="510"/>
      <c r="AOO747" s="510"/>
      <c r="AOP747" s="510"/>
      <c r="AOQ747" s="510"/>
      <c r="AOR747" s="510"/>
      <c r="AOS747" s="510"/>
      <c r="AOT747" s="510"/>
      <c r="AOU747" s="510"/>
      <c r="AOV747" s="510"/>
      <c r="AOW747" s="510"/>
      <c r="AOX747" s="510"/>
      <c r="AOY747" s="510"/>
      <c r="AOZ747" s="510"/>
      <c r="APA747" s="510"/>
      <c r="APB747" s="510"/>
      <c r="APC747" s="510"/>
      <c r="APD747" s="510"/>
      <c r="APE747" s="510"/>
      <c r="APF747" s="510"/>
      <c r="APG747" s="510"/>
      <c r="APH747" s="510"/>
      <c r="API747" s="510"/>
      <c r="APJ747" s="510"/>
      <c r="APK747" s="510"/>
      <c r="APL747" s="510"/>
      <c r="APM747" s="510"/>
      <c r="APN747" s="510"/>
      <c r="APO747" s="510"/>
      <c r="APP747" s="510"/>
      <c r="APQ747" s="510"/>
      <c r="APR747" s="510"/>
      <c r="APS747" s="510"/>
      <c r="APT747" s="510"/>
      <c r="APU747" s="510"/>
      <c r="APV747" s="510"/>
      <c r="APW747" s="510"/>
      <c r="APX747" s="510"/>
      <c r="APY747" s="510"/>
      <c r="APZ747" s="510"/>
      <c r="AQA747" s="510"/>
      <c r="AQB747" s="510"/>
      <c r="AQC747" s="510"/>
      <c r="AQD747" s="510"/>
      <c r="AQE747" s="510"/>
      <c r="AQF747" s="510"/>
      <c r="AQG747" s="510"/>
      <c r="AQH747" s="510"/>
      <c r="AQI747" s="510"/>
      <c r="AQJ747" s="510"/>
      <c r="AQK747" s="510"/>
      <c r="AQL747" s="510"/>
      <c r="AQM747" s="510"/>
      <c r="AQN747" s="510"/>
      <c r="AQO747" s="510"/>
      <c r="AQP747" s="510"/>
      <c r="AQQ747" s="510"/>
      <c r="AQR747" s="510"/>
      <c r="AQS747" s="510"/>
      <c r="AQT747" s="510"/>
      <c r="AQU747" s="510"/>
      <c r="AQV747" s="510"/>
      <c r="AQW747" s="510"/>
      <c r="AQX747" s="510"/>
      <c r="AQY747" s="510"/>
      <c r="AQZ747" s="510"/>
      <c r="ARA747" s="510"/>
      <c r="ARB747" s="510"/>
      <c r="ARC747" s="510"/>
      <c r="ARD747" s="510"/>
      <c r="ARE747" s="510"/>
      <c r="ARF747" s="510"/>
      <c r="ARG747" s="510"/>
      <c r="ARH747" s="510"/>
      <c r="ARI747" s="510"/>
      <c r="ARJ747" s="510"/>
      <c r="ARK747" s="510"/>
      <c r="ARL747" s="510"/>
      <c r="ARM747" s="510"/>
      <c r="ARN747" s="510"/>
      <c r="ARO747" s="510"/>
      <c r="ARP747" s="510"/>
      <c r="ARQ747" s="510"/>
      <c r="ARR747" s="510"/>
      <c r="ARS747" s="510"/>
      <c r="ART747" s="510"/>
      <c r="ARU747" s="510"/>
      <c r="ARV747" s="510"/>
      <c r="ARW747" s="510"/>
      <c r="ARX747" s="510"/>
      <c r="ARY747" s="510"/>
      <c r="ARZ747" s="510"/>
      <c r="ASA747" s="510"/>
      <c r="ASB747" s="510"/>
      <c r="ASC747" s="510"/>
      <c r="ASD747" s="510"/>
      <c r="ASE747" s="510"/>
      <c r="ASF747" s="510"/>
      <c r="ASG747" s="510"/>
      <c r="ASH747" s="510"/>
      <c r="ASI747" s="510"/>
      <c r="ASJ747" s="510"/>
      <c r="ASK747" s="510"/>
      <c r="ASL747" s="510"/>
      <c r="ASM747" s="510"/>
      <c r="ASN747" s="510"/>
      <c r="ASO747" s="510"/>
      <c r="ASP747" s="510"/>
      <c r="ASQ747" s="510"/>
      <c r="ASR747" s="510"/>
      <c r="ASS747" s="510"/>
      <c r="AST747" s="510"/>
      <c r="ASU747" s="510"/>
      <c r="ASV747" s="510"/>
      <c r="ASW747" s="510"/>
      <c r="ASX747" s="510"/>
      <c r="ASY747" s="510"/>
      <c r="ASZ747" s="510"/>
      <c r="ATA747" s="510"/>
      <c r="ATB747" s="510"/>
      <c r="ATC747" s="510"/>
      <c r="ATD747" s="510"/>
      <c r="ATE747" s="510"/>
      <c r="ATF747" s="510"/>
      <c r="ATG747" s="510"/>
      <c r="ATH747" s="510"/>
      <c r="ATI747" s="510"/>
      <c r="ATJ747" s="510"/>
      <c r="ATK747" s="510"/>
      <c r="ATL747" s="510"/>
      <c r="ATM747" s="510"/>
      <c r="ATN747" s="510"/>
      <c r="ATO747" s="510"/>
      <c r="ATP747" s="510"/>
      <c r="ATQ747" s="510"/>
      <c r="ATR747" s="510"/>
      <c r="ATS747" s="510"/>
      <c r="ATT747" s="510"/>
      <c r="ATU747" s="510"/>
      <c r="ATV747" s="510"/>
      <c r="ATW747" s="510"/>
      <c r="ATX747" s="510"/>
      <c r="ATY747" s="510"/>
      <c r="ATZ747" s="510"/>
      <c r="AUA747" s="510"/>
      <c r="AUB747" s="510"/>
      <c r="AUC747" s="510"/>
      <c r="AUD747" s="510"/>
      <c r="AUE747" s="510"/>
      <c r="AUF747" s="510"/>
      <c r="AUG747" s="510"/>
      <c r="AUH747" s="510"/>
      <c r="AUI747" s="510"/>
      <c r="AUJ747" s="510"/>
      <c r="AUK747" s="510"/>
      <c r="AUL747" s="510"/>
      <c r="AUM747" s="510"/>
      <c r="AUN747" s="510"/>
      <c r="AUO747" s="510"/>
      <c r="AUP747" s="510"/>
      <c r="AUQ747" s="510"/>
      <c r="AUR747" s="510"/>
      <c r="AUS747" s="510"/>
      <c r="AUT747" s="510"/>
      <c r="AUU747" s="510"/>
      <c r="AUV747" s="510"/>
      <c r="AUW747" s="510"/>
      <c r="AUX747" s="510"/>
      <c r="AUY747" s="510"/>
      <c r="AUZ747" s="510"/>
      <c r="AVA747" s="510"/>
      <c r="AVB747" s="510"/>
      <c r="AVC747" s="510"/>
      <c r="AVD747" s="510"/>
      <c r="AVE747" s="510"/>
      <c r="AVF747" s="510"/>
      <c r="AVG747" s="510"/>
      <c r="AVH747" s="510"/>
      <c r="AVI747" s="510"/>
      <c r="AVJ747" s="510"/>
      <c r="AVK747" s="510"/>
      <c r="AVL747" s="510"/>
      <c r="AVM747" s="510"/>
      <c r="AVN747" s="510"/>
      <c r="AVO747" s="510"/>
      <c r="AVP747" s="510"/>
      <c r="AVQ747" s="510"/>
      <c r="AVR747" s="510"/>
      <c r="AVS747" s="510"/>
      <c r="AVT747" s="510"/>
      <c r="AVU747" s="510"/>
      <c r="AVV747" s="510"/>
      <c r="AVW747" s="510"/>
      <c r="AVX747" s="510"/>
      <c r="AVY747" s="510"/>
      <c r="AVZ747" s="510"/>
      <c r="AWA747" s="510"/>
      <c r="AWB747" s="510"/>
      <c r="AWC747" s="510"/>
      <c r="AWD747" s="510"/>
      <c r="AWE747" s="510"/>
      <c r="AWF747" s="510"/>
      <c r="AWG747" s="510"/>
      <c r="AWH747" s="510"/>
      <c r="AWI747" s="510"/>
      <c r="AWJ747" s="510"/>
      <c r="AWK747" s="510"/>
      <c r="AWL747" s="510"/>
      <c r="AWM747" s="510"/>
      <c r="AWN747" s="510"/>
      <c r="AWO747" s="510"/>
      <c r="AWP747" s="510"/>
      <c r="AWQ747" s="510"/>
      <c r="AWR747" s="510"/>
      <c r="AWS747" s="510"/>
      <c r="AWT747" s="510"/>
      <c r="AWU747" s="510"/>
      <c r="AWV747" s="510"/>
      <c r="AWW747" s="510"/>
      <c r="AWX747" s="510"/>
      <c r="AWY747" s="510"/>
      <c r="AWZ747" s="510"/>
      <c r="AXA747" s="510"/>
      <c r="AXB747" s="510"/>
      <c r="AXC747" s="510"/>
      <c r="AXD747" s="510"/>
      <c r="AXE747" s="510"/>
      <c r="AXF747" s="510"/>
      <c r="AXG747" s="510"/>
      <c r="AXH747" s="510"/>
      <c r="AXI747" s="510"/>
      <c r="AXJ747" s="510"/>
      <c r="AXK747" s="510"/>
      <c r="AXL747" s="510"/>
      <c r="AXM747" s="510"/>
      <c r="AXN747" s="510"/>
      <c r="AXO747" s="510"/>
      <c r="AXP747" s="510"/>
      <c r="AXQ747" s="510"/>
      <c r="AXR747" s="510"/>
      <c r="AXS747" s="510"/>
      <c r="AXT747" s="510"/>
      <c r="AXU747" s="510"/>
      <c r="AXV747" s="510"/>
      <c r="AXW747" s="510"/>
      <c r="AXX747" s="510"/>
      <c r="AXY747" s="510"/>
      <c r="AXZ747" s="510"/>
      <c r="AYA747" s="510"/>
      <c r="AYB747" s="510"/>
      <c r="AYC747" s="510"/>
      <c r="AYD747" s="510"/>
      <c r="AYE747" s="510"/>
      <c r="AYF747" s="510"/>
      <c r="AYG747" s="510"/>
      <c r="AYH747" s="510"/>
      <c r="AYI747" s="510"/>
      <c r="AYJ747" s="510"/>
      <c r="AYK747" s="510"/>
      <c r="AYL747" s="510"/>
      <c r="AYM747" s="510"/>
      <c r="AYN747" s="510"/>
      <c r="AYO747" s="510"/>
      <c r="AYP747" s="510"/>
      <c r="AYQ747" s="510"/>
      <c r="AYR747" s="510"/>
      <c r="AYS747" s="510"/>
      <c r="AYT747" s="510"/>
      <c r="AYU747" s="510"/>
      <c r="AYV747" s="510"/>
      <c r="AYW747" s="510"/>
      <c r="AYX747" s="510"/>
      <c r="AYY747" s="510"/>
      <c r="AYZ747" s="510"/>
      <c r="AZA747" s="510"/>
      <c r="AZB747" s="510"/>
      <c r="AZC747" s="510"/>
      <c r="AZD747" s="510"/>
      <c r="AZE747" s="510"/>
      <c r="AZF747" s="510"/>
      <c r="AZG747" s="510"/>
      <c r="AZH747" s="510"/>
      <c r="AZI747" s="510"/>
      <c r="AZJ747" s="510"/>
      <c r="AZK747" s="510"/>
      <c r="AZL747" s="510"/>
      <c r="AZM747" s="510"/>
      <c r="AZN747" s="510"/>
      <c r="AZO747" s="510"/>
      <c r="AZP747" s="510"/>
      <c r="AZQ747" s="510"/>
      <c r="AZR747" s="510"/>
      <c r="AZS747" s="510"/>
      <c r="AZT747" s="510"/>
      <c r="AZU747" s="510"/>
      <c r="AZV747" s="510"/>
      <c r="AZW747" s="510"/>
      <c r="AZX747" s="510"/>
      <c r="AZY747" s="510"/>
      <c r="AZZ747" s="510"/>
      <c r="BAA747" s="510"/>
      <c r="BAB747" s="510"/>
      <c r="BAC747" s="510"/>
      <c r="BAD747" s="510"/>
      <c r="BAE747" s="510"/>
      <c r="BAF747" s="510"/>
      <c r="BAG747" s="510"/>
      <c r="BAH747" s="510"/>
      <c r="BAI747" s="510"/>
      <c r="BAJ747" s="510"/>
      <c r="BAK747" s="510"/>
      <c r="BAL747" s="510"/>
      <c r="BAM747" s="510"/>
      <c r="BAN747" s="510"/>
      <c r="BAO747" s="510"/>
      <c r="BAP747" s="510"/>
      <c r="BAQ747" s="510"/>
      <c r="BAR747" s="510"/>
      <c r="BAS747" s="510"/>
      <c r="BAT747" s="510"/>
      <c r="BAU747" s="510"/>
      <c r="BAV747" s="510"/>
      <c r="BAW747" s="510"/>
      <c r="BAX747" s="510"/>
      <c r="BAY747" s="510"/>
      <c r="BAZ747" s="510"/>
      <c r="BBA747" s="510"/>
      <c r="BBB747" s="510"/>
      <c r="BBC747" s="510"/>
      <c r="BBD747" s="510"/>
      <c r="BBE747" s="510"/>
      <c r="BBF747" s="510"/>
      <c r="BBG747" s="510"/>
      <c r="BBH747" s="510"/>
      <c r="BBI747" s="510"/>
      <c r="BBJ747" s="510"/>
      <c r="BBK747" s="510"/>
      <c r="BBL747" s="510"/>
      <c r="BBM747" s="510"/>
      <c r="BBN747" s="510"/>
      <c r="BBO747" s="510"/>
      <c r="BBP747" s="510"/>
      <c r="BBQ747" s="510"/>
      <c r="BBR747" s="510"/>
      <c r="BBS747" s="510"/>
      <c r="BBT747" s="510"/>
      <c r="BBU747" s="510"/>
      <c r="BBV747" s="510"/>
      <c r="BBW747" s="510"/>
      <c r="BBX747" s="510"/>
      <c r="BBY747" s="510"/>
      <c r="BBZ747" s="510"/>
      <c r="BCA747" s="510"/>
      <c r="BCB747" s="510"/>
      <c r="BCC747" s="510"/>
      <c r="BCD747" s="510"/>
      <c r="BCE747" s="510"/>
      <c r="BCF747" s="510"/>
      <c r="BCG747" s="510"/>
      <c r="BCH747" s="510"/>
      <c r="BCI747" s="510"/>
      <c r="BCJ747" s="510"/>
      <c r="BCK747" s="510"/>
      <c r="BCL747" s="510"/>
      <c r="BCM747" s="510"/>
      <c r="BCN747" s="510"/>
      <c r="BCO747" s="510"/>
      <c r="BCP747" s="510"/>
      <c r="BCQ747" s="510"/>
      <c r="BCR747" s="510"/>
      <c r="BCS747" s="510"/>
      <c r="BCT747" s="510"/>
      <c r="BCU747" s="510"/>
      <c r="BCV747" s="510"/>
      <c r="BCW747" s="510"/>
      <c r="BCX747" s="510"/>
      <c r="BCY747" s="510"/>
      <c r="BCZ747" s="510"/>
      <c r="BDA747" s="510"/>
      <c r="BDB747" s="510"/>
      <c r="BDC747" s="510"/>
      <c r="BDD747" s="510"/>
      <c r="BDE747" s="510"/>
      <c r="BDF747" s="510"/>
      <c r="BDG747" s="510"/>
      <c r="BDH747" s="510"/>
      <c r="BDI747" s="510"/>
      <c r="BDJ747" s="510"/>
      <c r="BDK747" s="510"/>
      <c r="BDL747" s="510"/>
      <c r="BDM747" s="510"/>
      <c r="BDN747" s="510"/>
      <c r="BDO747" s="510"/>
      <c r="BDP747" s="510"/>
      <c r="BDQ747" s="510"/>
      <c r="BDR747" s="510"/>
      <c r="BDS747" s="510"/>
      <c r="BDT747" s="510"/>
      <c r="BDU747" s="510"/>
      <c r="BDV747" s="510"/>
      <c r="BDW747" s="510"/>
      <c r="BDX747" s="510"/>
      <c r="BDY747" s="510"/>
      <c r="BDZ747" s="510"/>
      <c r="BEA747" s="510"/>
      <c r="BEB747" s="510"/>
      <c r="BEC747" s="510"/>
      <c r="BED747" s="510"/>
      <c r="BEE747" s="510"/>
      <c r="BEF747" s="510"/>
      <c r="BEG747" s="510"/>
      <c r="BEH747" s="510"/>
      <c r="BEI747" s="510"/>
      <c r="BEJ747" s="510"/>
      <c r="BEK747" s="510"/>
      <c r="BEL747" s="510"/>
      <c r="BEM747" s="510"/>
      <c r="BEN747" s="510"/>
      <c r="BEO747" s="510"/>
      <c r="BEP747" s="510"/>
      <c r="BEQ747" s="510"/>
      <c r="BER747" s="510"/>
      <c r="BES747" s="510"/>
      <c r="BET747" s="510"/>
      <c r="BEU747" s="510"/>
      <c r="BEV747" s="510"/>
      <c r="BEW747" s="510"/>
      <c r="BEX747" s="510"/>
      <c r="BEY747" s="510"/>
      <c r="BEZ747" s="510"/>
      <c r="BFA747" s="510"/>
      <c r="BFB747" s="510"/>
      <c r="BFC747" s="510"/>
      <c r="BFD747" s="510"/>
      <c r="BFE747" s="510"/>
      <c r="BFF747" s="510"/>
      <c r="BFG747" s="510"/>
      <c r="BFH747" s="510"/>
      <c r="BFI747" s="510"/>
      <c r="BFJ747" s="510"/>
      <c r="BFK747" s="510"/>
      <c r="BFL747" s="510"/>
      <c r="BFM747" s="510"/>
      <c r="BFN747" s="510"/>
      <c r="BFO747" s="510"/>
      <c r="BFP747" s="510"/>
      <c r="BFQ747" s="510"/>
      <c r="BFR747" s="510"/>
      <c r="BFS747" s="510"/>
      <c r="BFT747" s="510"/>
      <c r="BFU747" s="510"/>
      <c r="BFV747" s="510"/>
      <c r="BFW747" s="510"/>
      <c r="BFX747" s="510"/>
      <c r="BFY747" s="510"/>
      <c r="BFZ747" s="510"/>
      <c r="BGA747" s="510"/>
      <c r="BGB747" s="510"/>
      <c r="BGC747" s="510"/>
      <c r="BGD747" s="510"/>
      <c r="BGE747" s="510"/>
      <c r="BGF747" s="510"/>
      <c r="BGG747" s="510"/>
      <c r="BGH747" s="510"/>
      <c r="BGI747" s="510"/>
      <c r="BGJ747" s="510"/>
      <c r="BGK747" s="510"/>
      <c r="BGL747" s="510"/>
      <c r="BGM747" s="510"/>
      <c r="BGN747" s="510"/>
      <c r="BGO747" s="510"/>
      <c r="BGP747" s="510"/>
      <c r="BGQ747" s="510"/>
      <c r="BGR747" s="510"/>
      <c r="BGS747" s="510"/>
      <c r="BGT747" s="510"/>
      <c r="BGU747" s="510"/>
      <c r="BGV747" s="510"/>
      <c r="BGW747" s="510"/>
      <c r="BGX747" s="510"/>
      <c r="BGY747" s="510"/>
      <c r="BGZ747" s="510"/>
      <c r="BHA747" s="510"/>
      <c r="BHB747" s="510"/>
      <c r="BHC747" s="510"/>
      <c r="BHD747" s="510"/>
      <c r="BHE747" s="510"/>
      <c r="BHF747" s="510"/>
      <c r="BHG747" s="510"/>
      <c r="BHH747" s="510"/>
      <c r="BHI747" s="510"/>
      <c r="BHJ747" s="510"/>
      <c r="BHK747" s="510"/>
      <c r="BHL747" s="510"/>
      <c r="BHM747" s="510"/>
      <c r="BHN747" s="510"/>
      <c r="BHO747" s="510"/>
      <c r="BHP747" s="510"/>
      <c r="BHQ747" s="510"/>
      <c r="BHR747" s="510"/>
      <c r="BHS747" s="510"/>
      <c r="BHT747" s="510"/>
      <c r="BHU747" s="510"/>
      <c r="BHV747" s="510"/>
      <c r="BHW747" s="510"/>
      <c r="BHX747" s="510"/>
      <c r="BHY747" s="510"/>
      <c r="BHZ747" s="510"/>
      <c r="BIA747" s="510"/>
      <c r="BIB747" s="510"/>
      <c r="BIC747" s="510"/>
      <c r="BID747" s="510"/>
      <c r="BIE747" s="510"/>
      <c r="BIF747" s="510"/>
      <c r="BIG747" s="510"/>
      <c r="BIH747" s="510"/>
      <c r="BII747" s="510"/>
      <c r="BIJ747" s="510"/>
      <c r="BIK747" s="510"/>
      <c r="BIL747" s="510"/>
      <c r="BIM747" s="510"/>
      <c r="BIN747" s="510"/>
      <c r="BIO747" s="510"/>
      <c r="BIP747" s="510"/>
      <c r="BIQ747" s="510"/>
      <c r="BIR747" s="510"/>
      <c r="BIS747" s="510"/>
      <c r="BIT747" s="510"/>
      <c r="BIU747" s="510"/>
      <c r="BIV747" s="510"/>
      <c r="BIW747" s="510"/>
      <c r="BIX747" s="510"/>
      <c r="BIY747" s="510"/>
      <c r="BIZ747" s="510"/>
      <c r="BJA747" s="510"/>
      <c r="BJB747" s="510"/>
      <c r="BJC747" s="510"/>
      <c r="BJD747" s="510"/>
      <c r="BJE747" s="510"/>
      <c r="BJF747" s="510"/>
      <c r="BJG747" s="510"/>
      <c r="BJH747" s="510"/>
      <c r="BJI747" s="510"/>
      <c r="BJJ747" s="510"/>
      <c r="BJK747" s="510"/>
      <c r="BJL747" s="510"/>
      <c r="BJM747" s="510"/>
      <c r="BJN747" s="510"/>
      <c r="BJO747" s="510"/>
      <c r="BJP747" s="510"/>
      <c r="BJQ747" s="510"/>
      <c r="BJR747" s="510"/>
      <c r="BJS747" s="510"/>
      <c r="BJT747" s="510"/>
      <c r="BJU747" s="510"/>
      <c r="BJV747" s="510"/>
      <c r="BJW747" s="510"/>
      <c r="BJX747" s="510"/>
      <c r="BJY747" s="510"/>
      <c r="BJZ747" s="510"/>
      <c r="BKA747" s="510"/>
      <c r="BKB747" s="510"/>
      <c r="BKC747" s="510"/>
      <c r="BKD747" s="510"/>
      <c r="BKE747" s="510"/>
      <c r="BKF747" s="510"/>
      <c r="BKG747" s="510"/>
      <c r="BKH747" s="510"/>
      <c r="BKI747" s="510"/>
      <c r="BKJ747" s="510"/>
      <c r="BKK747" s="510"/>
      <c r="BKL747" s="510"/>
      <c r="BKM747" s="510"/>
      <c r="BKN747" s="510"/>
      <c r="BKO747" s="510"/>
      <c r="BKP747" s="510"/>
      <c r="BKQ747" s="510"/>
      <c r="BKR747" s="510"/>
      <c r="BKS747" s="510"/>
      <c r="BKT747" s="510"/>
      <c r="BKU747" s="510"/>
      <c r="BKV747" s="510"/>
      <c r="BKW747" s="510"/>
      <c r="BKX747" s="510"/>
      <c r="BKY747" s="510"/>
      <c r="BKZ747" s="510"/>
      <c r="BLA747" s="510"/>
      <c r="BLB747" s="510"/>
      <c r="BLC747" s="510"/>
      <c r="BLD747" s="510"/>
      <c r="BLE747" s="510"/>
      <c r="BLF747" s="510"/>
      <c r="BLG747" s="510"/>
      <c r="BLH747" s="510"/>
      <c r="BLI747" s="510"/>
      <c r="BLJ747" s="510"/>
      <c r="BLK747" s="510"/>
      <c r="BLL747" s="510"/>
      <c r="BLM747" s="510"/>
      <c r="BLN747" s="510"/>
      <c r="BLO747" s="510"/>
      <c r="BLP747" s="510"/>
      <c r="BLQ747" s="510"/>
      <c r="BLR747" s="510"/>
      <c r="BLS747" s="510"/>
      <c r="BLT747" s="510"/>
      <c r="BLU747" s="510"/>
      <c r="BLV747" s="510"/>
      <c r="BLW747" s="510"/>
      <c r="BLX747" s="510"/>
      <c r="BLY747" s="510"/>
      <c r="BLZ747" s="510"/>
      <c r="BMA747" s="510"/>
      <c r="BMB747" s="510"/>
      <c r="BMC747" s="510"/>
      <c r="BMD747" s="510"/>
      <c r="BME747" s="510"/>
      <c r="BMF747" s="510"/>
      <c r="BMG747" s="510"/>
      <c r="BMH747" s="510"/>
      <c r="BMI747" s="510"/>
      <c r="BMJ747" s="510"/>
      <c r="BMK747" s="510"/>
      <c r="BML747" s="510"/>
      <c r="BMM747" s="510"/>
      <c r="BMN747" s="510"/>
      <c r="BMO747" s="510"/>
      <c r="BMP747" s="510"/>
      <c r="BMQ747" s="510"/>
      <c r="BMR747" s="510"/>
      <c r="BMS747" s="510"/>
      <c r="BMT747" s="510"/>
      <c r="BMU747" s="510"/>
      <c r="BMV747" s="510"/>
      <c r="BMW747" s="510"/>
      <c r="BMX747" s="510"/>
      <c r="BMY747" s="510"/>
      <c r="BMZ747" s="510"/>
      <c r="BNA747" s="510"/>
      <c r="BNB747" s="510"/>
      <c r="BNC747" s="510"/>
      <c r="BND747" s="510"/>
      <c r="BNE747" s="510"/>
      <c r="BNF747" s="510"/>
      <c r="BNG747" s="510"/>
      <c r="BNH747" s="510"/>
      <c r="BNI747" s="510"/>
      <c r="BNJ747" s="510"/>
      <c r="BNK747" s="510"/>
      <c r="BNL747" s="510"/>
      <c r="BNM747" s="510"/>
      <c r="BNN747" s="510"/>
      <c r="BNO747" s="510"/>
      <c r="BNP747" s="510"/>
      <c r="BNQ747" s="510"/>
      <c r="BNR747" s="510"/>
      <c r="BNS747" s="510"/>
      <c r="BNT747" s="510"/>
      <c r="BNU747" s="510"/>
      <c r="BNV747" s="510"/>
      <c r="BNW747" s="510"/>
      <c r="BNX747" s="510"/>
      <c r="BNY747" s="510"/>
      <c r="BNZ747" s="510"/>
      <c r="BOA747" s="510"/>
      <c r="BOB747" s="510"/>
      <c r="BOC747" s="510"/>
      <c r="BOD747" s="510"/>
      <c r="BOE747" s="510"/>
      <c r="BOF747" s="510"/>
      <c r="BOG747" s="510"/>
      <c r="BOH747" s="510"/>
      <c r="BOI747" s="510"/>
      <c r="BOJ747" s="510"/>
      <c r="BOK747" s="510"/>
      <c r="BOL747" s="510"/>
      <c r="BOM747" s="510"/>
      <c r="BON747" s="510"/>
      <c r="BOO747" s="510"/>
      <c r="BOP747" s="510"/>
      <c r="BOQ747" s="510"/>
      <c r="BOR747" s="510"/>
      <c r="BOS747" s="510"/>
      <c r="BOT747" s="510"/>
      <c r="BOU747" s="510"/>
      <c r="BOV747" s="510"/>
      <c r="BOW747" s="510"/>
      <c r="BOX747" s="510"/>
      <c r="BOY747" s="510"/>
      <c r="BOZ747" s="510"/>
      <c r="BPA747" s="510"/>
      <c r="BPB747" s="510"/>
      <c r="BPC747" s="510"/>
      <c r="BPD747" s="510"/>
      <c r="BPE747" s="510"/>
      <c r="BPF747" s="510"/>
      <c r="BPG747" s="510"/>
      <c r="BPH747" s="510"/>
      <c r="BPI747" s="510"/>
      <c r="BPJ747" s="510"/>
      <c r="BPK747" s="510"/>
      <c r="BPL747" s="510"/>
      <c r="BPM747" s="510"/>
      <c r="BPN747" s="510"/>
      <c r="BPO747" s="510"/>
      <c r="BPP747" s="510"/>
      <c r="BPQ747" s="510"/>
      <c r="BPR747" s="510"/>
      <c r="BPS747" s="510"/>
      <c r="BPT747" s="510"/>
      <c r="BPU747" s="510"/>
      <c r="BPV747" s="510"/>
      <c r="BPW747" s="510"/>
      <c r="BPX747" s="510"/>
      <c r="BPY747" s="510"/>
      <c r="BPZ747" s="510"/>
      <c r="BQA747" s="510"/>
      <c r="BQB747" s="510"/>
      <c r="BQC747" s="510"/>
      <c r="BQD747" s="510"/>
      <c r="BQE747" s="510"/>
      <c r="BQF747" s="510"/>
      <c r="BQG747" s="510"/>
      <c r="BQH747" s="510"/>
      <c r="BQI747" s="510"/>
      <c r="BQJ747" s="510"/>
      <c r="BQK747" s="510"/>
      <c r="BQL747" s="510"/>
      <c r="BQM747" s="510"/>
      <c r="BQN747" s="510"/>
      <c r="BQO747" s="510"/>
      <c r="BQP747" s="510"/>
      <c r="BQQ747" s="510"/>
      <c r="BQR747" s="510"/>
      <c r="BQS747" s="510"/>
      <c r="BQT747" s="510"/>
      <c r="BQU747" s="510"/>
      <c r="BQV747" s="510"/>
      <c r="BQW747" s="510"/>
      <c r="BQX747" s="510"/>
      <c r="BQY747" s="510"/>
      <c r="BQZ747" s="510"/>
      <c r="BRA747" s="510"/>
      <c r="BRB747" s="510"/>
      <c r="BRC747" s="510"/>
      <c r="BRD747" s="510"/>
      <c r="BRE747" s="510"/>
      <c r="BRF747" s="510"/>
      <c r="BRG747" s="510"/>
      <c r="BRH747" s="510"/>
      <c r="BRI747" s="510"/>
      <c r="BRJ747" s="510"/>
      <c r="BRK747" s="510"/>
      <c r="BRL747" s="510"/>
      <c r="BRM747" s="510"/>
      <c r="BRN747" s="510"/>
      <c r="BRO747" s="510"/>
      <c r="BRP747" s="510"/>
      <c r="BRQ747" s="510"/>
      <c r="BRR747" s="510"/>
      <c r="BRS747" s="510"/>
      <c r="BRT747" s="510"/>
      <c r="BRU747" s="510"/>
      <c r="BRV747" s="510"/>
      <c r="BRW747" s="510"/>
      <c r="BRX747" s="510"/>
      <c r="BRY747" s="510"/>
      <c r="BRZ747" s="510"/>
      <c r="BSA747" s="510"/>
      <c r="BSB747" s="510"/>
      <c r="BSC747" s="510"/>
      <c r="BSD747" s="510"/>
      <c r="BSE747" s="510"/>
      <c r="BSF747" s="510"/>
      <c r="BSG747" s="510"/>
      <c r="BSH747" s="510"/>
      <c r="BSI747" s="510"/>
      <c r="BSJ747" s="510"/>
      <c r="BSK747" s="510"/>
      <c r="BSL747" s="510"/>
      <c r="BSM747" s="510"/>
      <c r="BSN747" s="510"/>
      <c r="BSO747" s="510"/>
      <c r="BSP747" s="510"/>
      <c r="BSQ747" s="510"/>
      <c r="BSR747" s="510"/>
      <c r="BSS747" s="510"/>
      <c r="BST747" s="510"/>
      <c r="BSU747" s="510"/>
      <c r="BSV747" s="510"/>
      <c r="BSW747" s="510"/>
      <c r="BSX747" s="510"/>
      <c r="BSY747" s="510"/>
      <c r="BSZ747" s="510"/>
      <c r="BTA747" s="510"/>
      <c r="BTB747" s="510"/>
      <c r="BTC747" s="510"/>
      <c r="BTD747" s="510"/>
      <c r="BTE747" s="510"/>
      <c r="BTF747" s="510"/>
      <c r="BTG747" s="510"/>
      <c r="BTH747" s="510"/>
      <c r="BTI747" s="510"/>
      <c r="BTJ747" s="510"/>
      <c r="BTK747" s="510"/>
      <c r="BTL747" s="510"/>
      <c r="BTM747" s="510"/>
      <c r="BTN747" s="510"/>
      <c r="BTO747" s="510"/>
      <c r="BTP747" s="510"/>
      <c r="BTQ747" s="510"/>
      <c r="BTR747" s="510"/>
      <c r="BTS747" s="510"/>
      <c r="BTT747" s="510"/>
      <c r="BTU747" s="510"/>
      <c r="BTV747" s="510"/>
      <c r="BTW747" s="510"/>
      <c r="BTX747" s="510"/>
      <c r="BTY747" s="510"/>
      <c r="BTZ747" s="510"/>
      <c r="BUA747" s="510"/>
      <c r="BUB747" s="510"/>
      <c r="BUC747" s="510"/>
      <c r="BUD747" s="510"/>
      <c r="BUE747" s="510"/>
      <c r="BUF747" s="510"/>
      <c r="BUG747" s="510"/>
      <c r="BUH747" s="510"/>
      <c r="BUI747" s="510"/>
      <c r="BUJ747" s="510"/>
      <c r="BUK747" s="510"/>
      <c r="BUL747" s="510"/>
      <c r="BUM747" s="510"/>
      <c r="BUN747" s="510"/>
      <c r="BUO747" s="510"/>
      <c r="BUP747" s="510"/>
      <c r="BUQ747" s="510"/>
      <c r="BUR747" s="510"/>
      <c r="BUS747" s="510"/>
      <c r="BUT747" s="510"/>
      <c r="BUU747" s="510"/>
      <c r="BUV747" s="510"/>
      <c r="BUW747" s="510"/>
      <c r="BUX747" s="510"/>
      <c r="BUY747" s="510"/>
      <c r="BUZ747" s="510"/>
      <c r="BVA747" s="510"/>
      <c r="BVB747" s="510"/>
      <c r="BVC747" s="510"/>
      <c r="BVD747" s="510"/>
      <c r="BVE747" s="510"/>
      <c r="BVF747" s="510"/>
      <c r="BVG747" s="510"/>
      <c r="BVH747" s="510"/>
      <c r="BVI747" s="510"/>
      <c r="BVJ747" s="510"/>
      <c r="BVK747" s="510"/>
      <c r="BVL747" s="510"/>
      <c r="BVM747" s="510"/>
      <c r="BVN747" s="510"/>
      <c r="BVO747" s="510"/>
      <c r="BVP747" s="510"/>
      <c r="BVQ747" s="510"/>
      <c r="BVR747" s="510"/>
      <c r="BVS747" s="510"/>
      <c r="BVT747" s="510"/>
      <c r="BVU747" s="510"/>
      <c r="BVV747" s="510"/>
      <c r="BVW747" s="510"/>
      <c r="BVX747" s="510"/>
      <c r="BVY747" s="510"/>
      <c r="BVZ747" s="510"/>
      <c r="BWA747" s="510"/>
      <c r="BWB747" s="510"/>
      <c r="BWC747" s="510"/>
      <c r="BWD747" s="510"/>
      <c r="BWE747" s="510"/>
      <c r="BWF747" s="510"/>
      <c r="BWG747" s="510"/>
      <c r="BWH747" s="510"/>
      <c r="BWI747" s="510"/>
      <c r="BWJ747" s="510"/>
      <c r="BWK747" s="510"/>
      <c r="BWL747" s="510"/>
      <c r="BWM747" s="510"/>
      <c r="BWN747" s="510"/>
      <c r="BWO747" s="510"/>
      <c r="BWP747" s="510"/>
      <c r="BWQ747" s="510"/>
    </row>
    <row r="748" spans="1:1967" ht="102" customHeight="1">
      <c r="A748" s="9" t="s">
        <v>11544</v>
      </c>
      <c r="B748" s="100" t="s">
        <v>97</v>
      </c>
      <c r="C748" s="7" t="s">
        <v>11545</v>
      </c>
      <c r="D748" s="3" t="s">
        <v>11546</v>
      </c>
      <c r="E748" s="3" t="s">
        <v>11547</v>
      </c>
      <c r="F748" s="3"/>
      <c r="G748" s="9" t="s">
        <v>384</v>
      </c>
      <c r="H748" s="20">
        <v>0.55000000000000004</v>
      </c>
      <c r="I748" s="114">
        <v>470000000</v>
      </c>
      <c r="J748" s="21" t="s">
        <v>1316</v>
      </c>
      <c r="K748" s="19" t="s">
        <v>11464</v>
      </c>
      <c r="L748" s="137" t="s">
        <v>3403</v>
      </c>
      <c r="M748" s="140" t="s">
        <v>383</v>
      </c>
      <c r="N748" s="357" t="s">
        <v>8848</v>
      </c>
      <c r="O748" s="3" t="s">
        <v>11500</v>
      </c>
      <c r="P748" s="7" t="s">
        <v>1347</v>
      </c>
      <c r="Q748" s="3" t="s">
        <v>1331</v>
      </c>
      <c r="R748" s="84">
        <v>5000</v>
      </c>
      <c r="S748" s="19">
        <v>128</v>
      </c>
      <c r="T748" s="83">
        <v>0</v>
      </c>
      <c r="U748" s="83">
        <f t="shared" ref="U748" si="256">T748*1.12</f>
        <v>0</v>
      </c>
      <c r="V748" s="9" t="s">
        <v>1327</v>
      </c>
      <c r="W748" s="152" t="s">
        <v>1396</v>
      </c>
      <c r="X748" s="9">
        <v>11.22</v>
      </c>
      <c r="Y748" s="510"/>
      <c r="Z748" s="510"/>
      <c r="AA748" s="510"/>
      <c r="AB748" s="510"/>
      <c r="AC748" s="510"/>
      <c r="AD748" s="510"/>
      <c r="AE748" s="510"/>
      <c r="AF748" s="510"/>
      <c r="AG748" s="510"/>
      <c r="AH748" s="510"/>
      <c r="AI748" s="510"/>
      <c r="AJ748" s="510"/>
      <c r="AK748" s="510"/>
      <c r="AL748" s="510"/>
      <c r="AM748" s="510"/>
      <c r="AN748" s="510"/>
      <c r="AO748" s="510"/>
      <c r="AP748" s="510"/>
      <c r="AQ748" s="510"/>
      <c r="AR748" s="510"/>
      <c r="AS748" s="510"/>
      <c r="AT748" s="510"/>
      <c r="AU748" s="510"/>
      <c r="AV748" s="510"/>
      <c r="AW748" s="510"/>
      <c r="AX748" s="510"/>
      <c r="AY748" s="510"/>
      <c r="AZ748" s="510"/>
      <c r="BA748" s="510"/>
      <c r="BB748" s="510"/>
      <c r="BC748" s="510"/>
      <c r="BD748" s="510"/>
      <c r="BE748" s="510"/>
      <c r="BF748" s="510"/>
      <c r="BG748" s="510"/>
      <c r="BH748" s="510"/>
      <c r="BI748" s="510"/>
      <c r="BJ748" s="510"/>
      <c r="BK748" s="510"/>
      <c r="BL748" s="510"/>
      <c r="BM748" s="510"/>
      <c r="BN748" s="510"/>
      <c r="BO748" s="510"/>
      <c r="BP748" s="510"/>
      <c r="BQ748" s="510"/>
      <c r="BR748" s="510"/>
      <c r="BS748" s="510"/>
      <c r="BT748" s="510"/>
      <c r="BU748" s="510"/>
      <c r="BV748" s="510"/>
      <c r="BW748" s="510"/>
      <c r="BX748" s="510"/>
      <c r="BY748" s="510"/>
      <c r="BZ748" s="510"/>
      <c r="CA748" s="510"/>
      <c r="CB748" s="510"/>
      <c r="CC748" s="510"/>
      <c r="CD748" s="510"/>
      <c r="CE748" s="510"/>
      <c r="CF748" s="510"/>
      <c r="CG748" s="510"/>
      <c r="CH748" s="510"/>
      <c r="CI748" s="510"/>
      <c r="CJ748" s="510"/>
      <c r="CK748" s="510"/>
      <c r="CL748" s="510"/>
      <c r="CM748" s="510"/>
      <c r="CN748" s="510"/>
      <c r="CO748" s="510"/>
      <c r="CP748" s="510"/>
      <c r="CQ748" s="510"/>
      <c r="CR748" s="510"/>
      <c r="CS748" s="510"/>
      <c r="CT748" s="510"/>
      <c r="CU748" s="510"/>
      <c r="CV748" s="510"/>
      <c r="CW748" s="510"/>
      <c r="CX748" s="510"/>
      <c r="CY748" s="510"/>
      <c r="CZ748" s="510"/>
      <c r="DA748" s="510"/>
      <c r="DB748" s="510"/>
      <c r="DC748" s="510"/>
      <c r="DD748" s="510"/>
      <c r="DE748" s="510"/>
      <c r="DF748" s="510"/>
      <c r="DG748" s="510"/>
      <c r="DH748" s="510"/>
      <c r="DI748" s="510"/>
      <c r="DJ748" s="510"/>
      <c r="DK748" s="510"/>
      <c r="DL748" s="510"/>
      <c r="DM748" s="510"/>
      <c r="DN748" s="510"/>
      <c r="DO748" s="510"/>
      <c r="DP748" s="510"/>
      <c r="DQ748" s="510"/>
      <c r="DR748" s="510"/>
      <c r="DS748" s="510"/>
      <c r="DT748" s="510"/>
      <c r="DU748" s="510"/>
      <c r="DV748" s="510"/>
      <c r="DW748" s="510"/>
      <c r="DX748" s="510"/>
      <c r="DY748" s="510"/>
      <c r="DZ748" s="510"/>
      <c r="EA748" s="510"/>
      <c r="EB748" s="510"/>
      <c r="EC748" s="510"/>
      <c r="ED748" s="510"/>
      <c r="EE748" s="510"/>
      <c r="EF748" s="510"/>
      <c r="EG748" s="510"/>
      <c r="EH748" s="510"/>
      <c r="EI748" s="510"/>
      <c r="EJ748" s="510"/>
      <c r="EK748" s="510"/>
      <c r="EL748" s="510"/>
      <c r="EM748" s="510"/>
      <c r="EN748" s="510"/>
      <c r="EO748" s="510"/>
      <c r="EP748" s="510"/>
      <c r="EQ748" s="510"/>
      <c r="ER748" s="510"/>
      <c r="ES748" s="510"/>
      <c r="ET748" s="510"/>
      <c r="EU748" s="510"/>
      <c r="EV748" s="510"/>
      <c r="EW748" s="510"/>
      <c r="EX748" s="510"/>
      <c r="EY748" s="510"/>
      <c r="EZ748" s="510"/>
      <c r="FA748" s="510"/>
      <c r="FB748" s="510"/>
      <c r="FC748" s="510"/>
      <c r="FD748" s="510"/>
      <c r="FE748" s="510"/>
      <c r="FF748" s="510"/>
      <c r="FG748" s="510"/>
      <c r="FH748" s="510"/>
      <c r="FI748" s="510"/>
      <c r="FJ748" s="510"/>
      <c r="FK748" s="510"/>
      <c r="FL748" s="510"/>
      <c r="FM748" s="510"/>
      <c r="FN748" s="510"/>
      <c r="FO748" s="510"/>
      <c r="FP748" s="510"/>
      <c r="FQ748" s="510"/>
      <c r="FR748" s="510"/>
      <c r="FS748" s="510"/>
      <c r="FT748" s="510"/>
      <c r="FU748" s="510"/>
      <c r="FV748" s="510"/>
      <c r="FW748" s="510"/>
      <c r="FX748" s="510"/>
      <c r="FY748" s="510"/>
      <c r="FZ748" s="510"/>
      <c r="GA748" s="510"/>
      <c r="GB748" s="510"/>
      <c r="GC748" s="510"/>
      <c r="GD748" s="510"/>
      <c r="GE748" s="510"/>
      <c r="GF748" s="510"/>
      <c r="GG748" s="510"/>
      <c r="GH748" s="510"/>
      <c r="GI748" s="510"/>
      <c r="GJ748" s="510"/>
      <c r="GK748" s="510"/>
      <c r="GL748" s="510"/>
      <c r="GM748" s="510"/>
      <c r="GN748" s="510"/>
      <c r="GO748" s="510"/>
      <c r="GP748" s="510"/>
      <c r="GQ748" s="510"/>
      <c r="GR748" s="510"/>
      <c r="GS748" s="510"/>
      <c r="GT748" s="510"/>
      <c r="GU748" s="510"/>
      <c r="GV748" s="510"/>
      <c r="GW748" s="510"/>
      <c r="GX748" s="510"/>
      <c r="GY748" s="510"/>
      <c r="GZ748" s="510"/>
      <c r="HA748" s="510"/>
      <c r="HB748" s="510"/>
      <c r="HC748" s="510"/>
      <c r="HD748" s="510"/>
      <c r="HE748" s="510"/>
      <c r="HF748" s="510"/>
      <c r="HG748" s="510"/>
      <c r="HH748" s="510"/>
      <c r="HI748" s="510"/>
      <c r="HJ748" s="510"/>
      <c r="HK748" s="510"/>
      <c r="HL748" s="510"/>
      <c r="HM748" s="510"/>
      <c r="HN748" s="510"/>
      <c r="HO748" s="510"/>
      <c r="HP748" s="510"/>
      <c r="HQ748" s="510"/>
      <c r="HR748" s="510"/>
      <c r="HS748" s="510"/>
      <c r="HT748" s="510"/>
      <c r="HU748" s="510"/>
      <c r="HV748" s="510"/>
      <c r="HW748" s="510"/>
      <c r="HX748" s="510"/>
      <c r="HY748" s="510"/>
      <c r="HZ748" s="510"/>
      <c r="IA748" s="510"/>
      <c r="IB748" s="510"/>
      <c r="IC748" s="510"/>
      <c r="ID748" s="510"/>
      <c r="IE748" s="510"/>
      <c r="IF748" s="510"/>
      <c r="IG748" s="510"/>
      <c r="IH748" s="510"/>
      <c r="II748" s="510"/>
      <c r="IJ748" s="510"/>
      <c r="IK748" s="510"/>
      <c r="IL748" s="510"/>
      <c r="IM748" s="510"/>
      <c r="IN748" s="510"/>
      <c r="IO748" s="510"/>
      <c r="IP748" s="510"/>
      <c r="IQ748" s="510"/>
      <c r="IR748" s="510"/>
      <c r="IS748" s="510"/>
      <c r="IT748" s="510"/>
      <c r="IU748" s="510"/>
      <c r="IV748" s="510"/>
      <c r="IW748" s="510"/>
      <c r="IX748" s="510"/>
      <c r="IY748" s="510"/>
      <c r="IZ748" s="510"/>
      <c r="JA748" s="510"/>
      <c r="JB748" s="510"/>
      <c r="JC748" s="510"/>
      <c r="JD748" s="510"/>
      <c r="JE748" s="510"/>
      <c r="JF748" s="510"/>
      <c r="JG748" s="510"/>
      <c r="JH748" s="510"/>
      <c r="JI748" s="510"/>
      <c r="JJ748" s="510"/>
      <c r="JK748" s="510"/>
      <c r="JL748" s="510"/>
      <c r="JM748" s="510"/>
      <c r="JN748" s="510"/>
      <c r="JO748" s="510"/>
      <c r="JP748" s="510"/>
      <c r="JQ748" s="510"/>
      <c r="JR748" s="510"/>
      <c r="JS748" s="510"/>
      <c r="JT748" s="510"/>
      <c r="JU748" s="510"/>
      <c r="JV748" s="510"/>
      <c r="JW748" s="510"/>
      <c r="JX748" s="510"/>
      <c r="JY748" s="510"/>
      <c r="JZ748" s="510"/>
      <c r="KA748" s="510"/>
      <c r="KB748" s="510"/>
      <c r="KC748" s="510"/>
      <c r="KD748" s="510"/>
      <c r="KE748" s="510"/>
      <c r="KF748" s="510"/>
      <c r="KG748" s="510"/>
      <c r="KH748" s="510"/>
      <c r="KI748" s="510"/>
      <c r="KJ748" s="510"/>
      <c r="KK748" s="510"/>
      <c r="KL748" s="510"/>
      <c r="KM748" s="510"/>
      <c r="KN748" s="510"/>
      <c r="KO748" s="510"/>
      <c r="KP748" s="510"/>
      <c r="KQ748" s="510"/>
      <c r="KR748" s="510"/>
      <c r="KS748" s="510"/>
      <c r="KT748" s="510"/>
      <c r="KU748" s="510"/>
      <c r="KV748" s="510"/>
      <c r="KW748" s="510"/>
      <c r="KX748" s="510"/>
      <c r="KY748" s="510"/>
      <c r="KZ748" s="510"/>
      <c r="LA748" s="510"/>
      <c r="LB748" s="510"/>
      <c r="LC748" s="510"/>
      <c r="LD748" s="510"/>
      <c r="LE748" s="510"/>
      <c r="LF748" s="510"/>
      <c r="LG748" s="510"/>
      <c r="LH748" s="510"/>
      <c r="LI748" s="510"/>
      <c r="LJ748" s="510"/>
      <c r="LK748" s="510"/>
      <c r="LL748" s="510"/>
      <c r="LM748" s="510"/>
      <c r="LN748" s="510"/>
      <c r="LO748" s="510"/>
      <c r="LP748" s="510"/>
      <c r="LQ748" s="510"/>
      <c r="LR748" s="510"/>
      <c r="LS748" s="510"/>
      <c r="LT748" s="510"/>
      <c r="LU748" s="510"/>
      <c r="LV748" s="510"/>
      <c r="LW748" s="510"/>
      <c r="LX748" s="510"/>
      <c r="LY748" s="510"/>
      <c r="LZ748" s="510"/>
      <c r="MA748" s="510"/>
      <c r="MB748" s="510"/>
      <c r="MC748" s="510"/>
      <c r="MD748" s="510"/>
      <c r="ME748" s="510"/>
      <c r="MF748" s="510"/>
      <c r="MG748" s="510"/>
      <c r="MH748" s="510"/>
      <c r="MI748" s="510"/>
      <c r="MJ748" s="510"/>
      <c r="MK748" s="510"/>
      <c r="ML748" s="510"/>
      <c r="MM748" s="510"/>
      <c r="MN748" s="510"/>
      <c r="MO748" s="510"/>
      <c r="MP748" s="510"/>
      <c r="MQ748" s="510"/>
      <c r="MR748" s="510"/>
      <c r="MS748" s="510"/>
      <c r="MT748" s="510"/>
      <c r="MU748" s="510"/>
      <c r="MV748" s="510"/>
      <c r="MW748" s="510"/>
      <c r="MX748" s="510"/>
      <c r="MY748" s="510"/>
      <c r="MZ748" s="510"/>
      <c r="NA748" s="510"/>
      <c r="NB748" s="510"/>
      <c r="NC748" s="510"/>
      <c r="ND748" s="510"/>
      <c r="NE748" s="510"/>
      <c r="NF748" s="510"/>
      <c r="NG748" s="510"/>
      <c r="NH748" s="510"/>
      <c r="NI748" s="510"/>
      <c r="NJ748" s="510"/>
      <c r="NK748" s="510"/>
      <c r="NL748" s="510"/>
      <c r="NM748" s="510"/>
      <c r="NN748" s="510"/>
      <c r="NO748" s="510"/>
      <c r="NP748" s="510"/>
      <c r="NQ748" s="510"/>
      <c r="NR748" s="510"/>
      <c r="NS748" s="510"/>
      <c r="NT748" s="510"/>
      <c r="NU748" s="510"/>
      <c r="NV748" s="510"/>
      <c r="NW748" s="510"/>
      <c r="NX748" s="510"/>
      <c r="NY748" s="510"/>
      <c r="NZ748" s="510"/>
      <c r="OA748" s="510"/>
      <c r="OB748" s="510"/>
      <c r="OC748" s="510"/>
      <c r="OD748" s="510"/>
      <c r="OE748" s="510"/>
      <c r="OF748" s="510"/>
      <c r="OG748" s="510"/>
      <c r="OH748" s="510"/>
      <c r="OI748" s="510"/>
      <c r="OJ748" s="510"/>
      <c r="OK748" s="510"/>
      <c r="OL748" s="510"/>
      <c r="OM748" s="510"/>
      <c r="ON748" s="510"/>
      <c r="OO748" s="510"/>
      <c r="OP748" s="510"/>
      <c r="OQ748" s="510"/>
      <c r="OR748" s="510"/>
      <c r="OS748" s="510"/>
      <c r="OT748" s="510"/>
      <c r="OU748" s="510"/>
      <c r="OV748" s="510"/>
      <c r="OW748" s="510"/>
      <c r="OX748" s="510"/>
      <c r="OY748" s="510"/>
      <c r="OZ748" s="510"/>
      <c r="PA748" s="510"/>
      <c r="PB748" s="510"/>
      <c r="PC748" s="510"/>
      <c r="PD748" s="510"/>
      <c r="PE748" s="510"/>
      <c r="PF748" s="510"/>
      <c r="PG748" s="510"/>
      <c r="PH748" s="510"/>
      <c r="PI748" s="510"/>
      <c r="PJ748" s="510"/>
      <c r="PK748" s="510"/>
      <c r="PL748" s="510"/>
      <c r="PM748" s="510"/>
      <c r="PN748" s="510"/>
      <c r="PO748" s="510"/>
      <c r="PP748" s="510"/>
      <c r="PQ748" s="510"/>
      <c r="PR748" s="510"/>
      <c r="PS748" s="510"/>
      <c r="PT748" s="510"/>
      <c r="PU748" s="510"/>
      <c r="PV748" s="510"/>
      <c r="PW748" s="510"/>
      <c r="PX748" s="510"/>
      <c r="PY748" s="510"/>
      <c r="PZ748" s="510"/>
      <c r="QA748" s="510"/>
      <c r="QB748" s="510"/>
      <c r="QC748" s="510"/>
      <c r="QD748" s="510"/>
      <c r="QE748" s="510"/>
      <c r="QF748" s="510"/>
      <c r="QG748" s="510"/>
      <c r="QH748" s="510"/>
      <c r="QI748" s="510"/>
      <c r="QJ748" s="510"/>
      <c r="QK748" s="510"/>
      <c r="QL748" s="510"/>
      <c r="QM748" s="510"/>
      <c r="QN748" s="510"/>
      <c r="QO748" s="510"/>
      <c r="QP748" s="510"/>
      <c r="QQ748" s="510"/>
      <c r="QR748" s="510"/>
      <c r="QS748" s="510"/>
      <c r="QT748" s="510"/>
      <c r="QU748" s="510"/>
      <c r="QV748" s="510"/>
      <c r="QW748" s="510"/>
      <c r="QX748" s="510"/>
      <c r="QY748" s="510"/>
      <c r="QZ748" s="510"/>
      <c r="RA748" s="510"/>
      <c r="RB748" s="510"/>
      <c r="RC748" s="510"/>
      <c r="RD748" s="510"/>
      <c r="RE748" s="510"/>
      <c r="RF748" s="510"/>
      <c r="RG748" s="510"/>
      <c r="RH748" s="510"/>
      <c r="RI748" s="510"/>
      <c r="RJ748" s="510"/>
      <c r="RK748" s="510"/>
      <c r="RL748" s="510"/>
      <c r="RM748" s="510"/>
      <c r="RN748" s="510"/>
      <c r="RO748" s="510"/>
      <c r="RP748" s="510"/>
      <c r="RQ748" s="510"/>
      <c r="RR748" s="510"/>
      <c r="RS748" s="510"/>
      <c r="RT748" s="510"/>
      <c r="RU748" s="510"/>
      <c r="RV748" s="510"/>
      <c r="RW748" s="510"/>
      <c r="RX748" s="510"/>
      <c r="RY748" s="510"/>
      <c r="RZ748" s="510"/>
      <c r="SA748" s="510"/>
      <c r="SB748" s="510"/>
      <c r="SC748" s="510"/>
      <c r="SD748" s="510"/>
      <c r="SE748" s="510"/>
      <c r="SF748" s="510"/>
      <c r="SG748" s="510"/>
      <c r="SH748" s="510"/>
      <c r="SI748" s="510"/>
      <c r="SJ748" s="510"/>
      <c r="SK748" s="510"/>
      <c r="SL748" s="510"/>
      <c r="SM748" s="510"/>
      <c r="SN748" s="510"/>
      <c r="SO748" s="510"/>
      <c r="SP748" s="510"/>
      <c r="SQ748" s="510"/>
      <c r="SR748" s="510"/>
      <c r="SS748" s="510"/>
      <c r="ST748" s="510"/>
      <c r="SU748" s="510"/>
      <c r="SV748" s="510"/>
      <c r="SW748" s="510"/>
      <c r="SX748" s="510"/>
      <c r="SY748" s="510"/>
      <c r="SZ748" s="510"/>
      <c r="TA748" s="510"/>
      <c r="TB748" s="510"/>
      <c r="TC748" s="510"/>
      <c r="TD748" s="510"/>
      <c r="TE748" s="510"/>
      <c r="TF748" s="510"/>
      <c r="TG748" s="510"/>
      <c r="TH748" s="510"/>
      <c r="TI748" s="510"/>
      <c r="TJ748" s="510"/>
      <c r="TK748" s="510"/>
      <c r="TL748" s="510"/>
      <c r="TM748" s="510"/>
      <c r="TN748" s="510"/>
      <c r="TO748" s="510"/>
      <c r="TP748" s="510"/>
      <c r="TQ748" s="510"/>
      <c r="TR748" s="510"/>
      <c r="TS748" s="510"/>
      <c r="TT748" s="510"/>
      <c r="TU748" s="510"/>
      <c r="TV748" s="510"/>
      <c r="TW748" s="510"/>
      <c r="TX748" s="510"/>
      <c r="TY748" s="510"/>
      <c r="TZ748" s="510"/>
      <c r="UA748" s="510"/>
      <c r="UB748" s="510"/>
      <c r="UC748" s="510"/>
      <c r="UD748" s="510"/>
      <c r="UE748" s="510"/>
      <c r="UF748" s="510"/>
      <c r="UG748" s="510"/>
      <c r="UH748" s="510"/>
      <c r="UI748" s="510"/>
      <c r="UJ748" s="510"/>
      <c r="UK748" s="510"/>
      <c r="UL748" s="510"/>
      <c r="UM748" s="510"/>
      <c r="UN748" s="510"/>
      <c r="UO748" s="510"/>
      <c r="UP748" s="510"/>
      <c r="UQ748" s="510"/>
      <c r="UR748" s="510"/>
      <c r="US748" s="510"/>
      <c r="UT748" s="510"/>
      <c r="UU748" s="510"/>
      <c r="UV748" s="510"/>
      <c r="UW748" s="510"/>
      <c r="UX748" s="510"/>
      <c r="UY748" s="510"/>
      <c r="UZ748" s="510"/>
      <c r="VA748" s="510"/>
      <c r="VB748" s="510"/>
      <c r="VC748" s="510"/>
      <c r="VD748" s="510"/>
      <c r="VE748" s="510"/>
      <c r="VF748" s="510"/>
      <c r="VG748" s="510"/>
      <c r="VH748" s="510"/>
      <c r="VI748" s="510"/>
      <c r="VJ748" s="510"/>
      <c r="VK748" s="510"/>
      <c r="VL748" s="510"/>
      <c r="VM748" s="510"/>
      <c r="VN748" s="510"/>
      <c r="VO748" s="510"/>
      <c r="VP748" s="510"/>
      <c r="VQ748" s="510"/>
      <c r="VR748" s="510"/>
      <c r="VS748" s="510"/>
      <c r="VT748" s="510"/>
      <c r="VU748" s="510"/>
      <c r="VV748" s="510"/>
      <c r="VW748" s="510"/>
      <c r="VX748" s="510"/>
      <c r="VY748" s="510"/>
      <c r="VZ748" s="510"/>
      <c r="WA748" s="510"/>
      <c r="WB748" s="510"/>
      <c r="WC748" s="510"/>
      <c r="WD748" s="510"/>
      <c r="WE748" s="510"/>
      <c r="WF748" s="510"/>
      <c r="WG748" s="510"/>
      <c r="WH748" s="510"/>
      <c r="WI748" s="510"/>
      <c r="WJ748" s="510"/>
      <c r="WK748" s="510"/>
      <c r="WL748" s="510"/>
      <c r="WM748" s="510"/>
      <c r="WN748" s="510"/>
      <c r="WO748" s="510"/>
      <c r="WP748" s="510"/>
      <c r="WQ748" s="510"/>
      <c r="WR748" s="510"/>
      <c r="WS748" s="510"/>
      <c r="WT748" s="510"/>
      <c r="WU748" s="510"/>
      <c r="WV748" s="510"/>
      <c r="WW748" s="510"/>
      <c r="WX748" s="510"/>
      <c r="WY748" s="510"/>
      <c r="WZ748" s="510"/>
      <c r="XA748" s="510"/>
      <c r="XB748" s="510"/>
      <c r="XC748" s="510"/>
      <c r="XD748" s="510"/>
      <c r="XE748" s="510"/>
      <c r="XF748" s="510"/>
      <c r="XG748" s="510"/>
      <c r="XH748" s="510"/>
      <c r="XI748" s="510"/>
      <c r="XJ748" s="510"/>
      <c r="XK748" s="510"/>
      <c r="XL748" s="510"/>
      <c r="XM748" s="510"/>
      <c r="XN748" s="510"/>
      <c r="XO748" s="510"/>
      <c r="XP748" s="510"/>
      <c r="XQ748" s="510"/>
      <c r="XR748" s="510"/>
      <c r="XS748" s="510"/>
      <c r="XT748" s="510"/>
      <c r="XU748" s="510"/>
      <c r="XV748" s="510"/>
      <c r="XW748" s="510"/>
      <c r="XX748" s="510"/>
      <c r="XY748" s="510"/>
      <c r="XZ748" s="510"/>
      <c r="YA748" s="510"/>
      <c r="YB748" s="510"/>
      <c r="YC748" s="510"/>
      <c r="YD748" s="510"/>
      <c r="YE748" s="510"/>
      <c r="YF748" s="510"/>
      <c r="YG748" s="510"/>
      <c r="YH748" s="510"/>
      <c r="YI748" s="510"/>
      <c r="YJ748" s="510"/>
      <c r="YK748" s="510"/>
      <c r="YL748" s="510"/>
      <c r="YM748" s="510"/>
      <c r="YN748" s="510"/>
      <c r="YO748" s="510"/>
      <c r="YP748" s="510"/>
      <c r="YQ748" s="510"/>
      <c r="YR748" s="510"/>
      <c r="YS748" s="510"/>
      <c r="YT748" s="510"/>
      <c r="YU748" s="510"/>
      <c r="YV748" s="510"/>
      <c r="YW748" s="510"/>
      <c r="YX748" s="510"/>
      <c r="YY748" s="510"/>
      <c r="YZ748" s="510"/>
      <c r="ZA748" s="510"/>
      <c r="ZB748" s="510"/>
      <c r="ZC748" s="510"/>
      <c r="ZD748" s="510"/>
      <c r="ZE748" s="510"/>
      <c r="ZF748" s="510"/>
      <c r="ZG748" s="510"/>
      <c r="ZH748" s="510"/>
      <c r="ZI748" s="510"/>
      <c r="ZJ748" s="510"/>
      <c r="ZK748" s="510"/>
      <c r="ZL748" s="510"/>
      <c r="ZM748" s="510"/>
      <c r="ZN748" s="510"/>
      <c r="ZO748" s="510"/>
      <c r="ZP748" s="510"/>
      <c r="ZQ748" s="510"/>
      <c r="ZR748" s="510"/>
      <c r="ZS748" s="510"/>
      <c r="ZT748" s="510"/>
      <c r="ZU748" s="510"/>
      <c r="ZV748" s="510"/>
      <c r="ZW748" s="510"/>
      <c r="ZX748" s="510"/>
      <c r="ZY748" s="510"/>
      <c r="ZZ748" s="510"/>
      <c r="AAA748" s="510"/>
      <c r="AAB748" s="510"/>
      <c r="AAC748" s="510"/>
      <c r="AAD748" s="510"/>
      <c r="AAE748" s="510"/>
      <c r="AAF748" s="510"/>
      <c r="AAG748" s="510"/>
      <c r="AAH748" s="510"/>
      <c r="AAI748" s="510"/>
      <c r="AAJ748" s="510"/>
      <c r="AAK748" s="510"/>
      <c r="AAL748" s="510"/>
      <c r="AAM748" s="510"/>
      <c r="AAN748" s="510"/>
      <c r="AAO748" s="510"/>
      <c r="AAP748" s="510"/>
      <c r="AAQ748" s="510"/>
      <c r="AAR748" s="510"/>
      <c r="AAS748" s="510"/>
      <c r="AAT748" s="510"/>
      <c r="AAU748" s="510"/>
      <c r="AAV748" s="510"/>
      <c r="AAW748" s="510"/>
      <c r="AAX748" s="510"/>
      <c r="AAY748" s="510"/>
      <c r="AAZ748" s="510"/>
      <c r="ABA748" s="510"/>
      <c r="ABB748" s="510"/>
      <c r="ABC748" s="510"/>
      <c r="ABD748" s="510"/>
      <c r="ABE748" s="510"/>
      <c r="ABF748" s="510"/>
      <c r="ABG748" s="510"/>
      <c r="ABH748" s="510"/>
      <c r="ABI748" s="510"/>
      <c r="ABJ748" s="510"/>
      <c r="ABK748" s="510"/>
      <c r="ABL748" s="510"/>
      <c r="ABM748" s="510"/>
      <c r="ABN748" s="510"/>
      <c r="ABO748" s="510"/>
      <c r="ABP748" s="510"/>
      <c r="ABQ748" s="510"/>
      <c r="ABR748" s="510"/>
      <c r="ABS748" s="510"/>
      <c r="ABT748" s="510"/>
      <c r="ABU748" s="510"/>
      <c r="ABV748" s="510"/>
      <c r="ABW748" s="510"/>
      <c r="ABX748" s="510"/>
      <c r="ABY748" s="510"/>
      <c r="ABZ748" s="510"/>
      <c r="ACA748" s="510"/>
      <c r="ACB748" s="510"/>
      <c r="ACC748" s="510"/>
      <c r="ACD748" s="510"/>
      <c r="ACE748" s="510"/>
      <c r="ACF748" s="510"/>
      <c r="ACG748" s="510"/>
      <c r="ACH748" s="510"/>
      <c r="ACI748" s="510"/>
      <c r="ACJ748" s="510"/>
      <c r="ACK748" s="510"/>
      <c r="ACL748" s="510"/>
      <c r="ACM748" s="510"/>
      <c r="ACN748" s="510"/>
      <c r="ACO748" s="510"/>
      <c r="ACP748" s="510"/>
      <c r="ACQ748" s="510"/>
      <c r="ACR748" s="510"/>
      <c r="ACS748" s="510"/>
      <c r="ACT748" s="510"/>
      <c r="ACU748" s="510"/>
      <c r="ACV748" s="510"/>
      <c r="ACW748" s="510"/>
      <c r="ACX748" s="510"/>
      <c r="ACY748" s="510"/>
      <c r="ACZ748" s="510"/>
      <c r="ADA748" s="510"/>
      <c r="ADB748" s="510"/>
      <c r="ADC748" s="510"/>
      <c r="ADD748" s="510"/>
      <c r="ADE748" s="510"/>
      <c r="ADF748" s="510"/>
      <c r="ADG748" s="510"/>
      <c r="ADH748" s="510"/>
      <c r="ADI748" s="510"/>
      <c r="ADJ748" s="510"/>
      <c r="ADK748" s="510"/>
      <c r="ADL748" s="510"/>
      <c r="ADM748" s="510"/>
      <c r="ADN748" s="510"/>
      <c r="ADO748" s="510"/>
      <c r="ADP748" s="510"/>
      <c r="ADQ748" s="510"/>
      <c r="ADR748" s="510"/>
      <c r="ADS748" s="510"/>
      <c r="ADT748" s="510"/>
      <c r="ADU748" s="510"/>
      <c r="ADV748" s="510"/>
      <c r="ADW748" s="510"/>
      <c r="ADX748" s="510"/>
      <c r="ADY748" s="510"/>
      <c r="ADZ748" s="510"/>
      <c r="AEA748" s="510"/>
      <c r="AEB748" s="510"/>
      <c r="AEC748" s="510"/>
      <c r="AED748" s="510"/>
      <c r="AEE748" s="510"/>
      <c r="AEF748" s="510"/>
      <c r="AEG748" s="510"/>
      <c r="AEH748" s="510"/>
      <c r="AEI748" s="510"/>
      <c r="AEJ748" s="510"/>
      <c r="AEK748" s="510"/>
      <c r="AEL748" s="510"/>
      <c r="AEM748" s="510"/>
      <c r="AEN748" s="510"/>
      <c r="AEO748" s="510"/>
      <c r="AEP748" s="510"/>
      <c r="AEQ748" s="510"/>
      <c r="AER748" s="510"/>
      <c r="AES748" s="510"/>
      <c r="AET748" s="510"/>
      <c r="AEU748" s="510"/>
      <c r="AEV748" s="510"/>
      <c r="AEW748" s="510"/>
      <c r="AEX748" s="510"/>
      <c r="AEY748" s="510"/>
      <c r="AEZ748" s="510"/>
      <c r="AFA748" s="510"/>
      <c r="AFB748" s="510"/>
      <c r="AFC748" s="510"/>
      <c r="AFD748" s="510"/>
      <c r="AFE748" s="510"/>
      <c r="AFF748" s="510"/>
      <c r="AFG748" s="510"/>
      <c r="AFH748" s="510"/>
      <c r="AFI748" s="510"/>
      <c r="AFJ748" s="510"/>
      <c r="AFK748" s="510"/>
      <c r="AFL748" s="510"/>
      <c r="AFM748" s="510"/>
      <c r="AFN748" s="510"/>
      <c r="AFO748" s="510"/>
      <c r="AFP748" s="510"/>
      <c r="AFQ748" s="510"/>
      <c r="AFR748" s="510"/>
      <c r="AFS748" s="510"/>
      <c r="AFT748" s="510"/>
      <c r="AFU748" s="510"/>
      <c r="AFV748" s="510"/>
      <c r="AFW748" s="510"/>
      <c r="AFX748" s="510"/>
      <c r="AFY748" s="510"/>
      <c r="AFZ748" s="510"/>
      <c r="AGA748" s="510"/>
      <c r="AGB748" s="510"/>
      <c r="AGC748" s="510"/>
      <c r="AGD748" s="510"/>
      <c r="AGE748" s="510"/>
      <c r="AGF748" s="510"/>
      <c r="AGG748" s="510"/>
      <c r="AGH748" s="510"/>
      <c r="AGI748" s="510"/>
      <c r="AGJ748" s="510"/>
      <c r="AGK748" s="510"/>
      <c r="AGL748" s="510"/>
      <c r="AGM748" s="510"/>
      <c r="AGN748" s="510"/>
      <c r="AGO748" s="510"/>
      <c r="AGP748" s="510"/>
      <c r="AGQ748" s="510"/>
      <c r="AGR748" s="510"/>
      <c r="AGS748" s="510"/>
      <c r="AGT748" s="510"/>
      <c r="AGU748" s="510"/>
      <c r="AGV748" s="510"/>
      <c r="AGW748" s="510"/>
      <c r="AGX748" s="510"/>
      <c r="AGY748" s="510"/>
      <c r="AGZ748" s="510"/>
      <c r="AHA748" s="510"/>
      <c r="AHB748" s="510"/>
      <c r="AHC748" s="510"/>
      <c r="AHD748" s="510"/>
      <c r="AHE748" s="510"/>
      <c r="AHF748" s="510"/>
      <c r="AHG748" s="510"/>
      <c r="AHH748" s="510"/>
      <c r="AHI748" s="510"/>
      <c r="AHJ748" s="510"/>
      <c r="AHK748" s="510"/>
      <c r="AHL748" s="510"/>
      <c r="AHM748" s="510"/>
      <c r="AHN748" s="510"/>
      <c r="AHO748" s="510"/>
      <c r="AHP748" s="510"/>
      <c r="AHQ748" s="510"/>
      <c r="AHR748" s="510"/>
      <c r="AHS748" s="510"/>
      <c r="AHT748" s="510"/>
      <c r="AHU748" s="510"/>
      <c r="AHV748" s="510"/>
      <c r="AHW748" s="510"/>
      <c r="AHX748" s="510"/>
      <c r="AHY748" s="510"/>
      <c r="AHZ748" s="510"/>
      <c r="AIA748" s="510"/>
      <c r="AIB748" s="510"/>
      <c r="AIC748" s="510"/>
      <c r="AID748" s="510"/>
      <c r="AIE748" s="510"/>
      <c r="AIF748" s="510"/>
      <c r="AIG748" s="510"/>
      <c r="AIH748" s="510"/>
      <c r="AII748" s="510"/>
      <c r="AIJ748" s="510"/>
      <c r="AIK748" s="510"/>
      <c r="AIL748" s="510"/>
      <c r="AIM748" s="510"/>
      <c r="AIN748" s="510"/>
      <c r="AIO748" s="510"/>
      <c r="AIP748" s="510"/>
      <c r="AIQ748" s="510"/>
      <c r="AIR748" s="510"/>
      <c r="AIS748" s="510"/>
      <c r="AIT748" s="510"/>
      <c r="AIU748" s="510"/>
      <c r="AIV748" s="510"/>
      <c r="AIW748" s="510"/>
      <c r="AIX748" s="510"/>
      <c r="AIY748" s="510"/>
      <c r="AIZ748" s="510"/>
      <c r="AJA748" s="510"/>
      <c r="AJB748" s="510"/>
      <c r="AJC748" s="510"/>
      <c r="AJD748" s="510"/>
      <c r="AJE748" s="510"/>
      <c r="AJF748" s="510"/>
      <c r="AJG748" s="510"/>
      <c r="AJH748" s="510"/>
      <c r="AJI748" s="510"/>
      <c r="AJJ748" s="510"/>
      <c r="AJK748" s="510"/>
      <c r="AJL748" s="510"/>
      <c r="AJM748" s="510"/>
      <c r="AJN748" s="510"/>
      <c r="AJO748" s="510"/>
      <c r="AJP748" s="510"/>
      <c r="AJQ748" s="510"/>
      <c r="AJR748" s="510"/>
      <c r="AJS748" s="510"/>
      <c r="AJT748" s="510"/>
      <c r="AJU748" s="510"/>
      <c r="AJV748" s="510"/>
      <c r="AJW748" s="510"/>
      <c r="AJX748" s="510"/>
      <c r="AJY748" s="510"/>
      <c r="AJZ748" s="510"/>
      <c r="AKA748" s="510"/>
      <c r="AKB748" s="510"/>
      <c r="AKC748" s="510"/>
      <c r="AKD748" s="510"/>
      <c r="AKE748" s="510"/>
      <c r="AKF748" s="510"/>
      <c r="AKG748" s="510"/>
      <c r="AKH748" s="510"/>
      <c r="AKI748" s="510"/>
      <c r="AKJ748" s="510"/>
      <c r="AKK748" s="510"/>
      <c r="AKL748" s="510"/>
      <c r="AKM748" s="510"/>
      <c r="AKN748" s="510"/>
      <c r="AKO748" s="510"/>
      <c r="AKP748" s="510"/>
      <c r="AKQ748" s="510"/>
      <c r="AKR748" s="510"/>
      <c r="AKS748" s="510"/>
      <c r="AKT748" s="510"/>
      <c r="AKU748" s="510"/>
      <c r="AKV748" s="510"/>
      <c r="AKW748" s="510"/>
      <c r="AKX748" s="510"/>
      <c r="AKY748" s="510"/>
      <c r="AKZ748" s="510"/>
      <c r="ALA748" s="510"/>
      <c r="ALB748" s="510"/>
      <c r="ALC748" s="510"/>
      <c r="ALD748" s="510"/>
      <c r="ALE748" s="510"/>
      <c r="ALF748" s="510"/>
      <c r="ALG748" s="510"/>
      <c r="ALH748" s="510"/>
      <c r="ALI748" s="510"/>
      <c r="ALJ748" s="510"/>
      <c r="ALK748" s="510"/>
      <c r="ALL748" s="510"/>
      <c r="ALM748" s="510"/>
      <c r="ALN748" s="510"/>
      <c r="ALO748" s="510"/>
      <c r="ALP748" s="510"/>
      <c r="ALQ748" s="510"/>
      <c r="ALR748" s="510"/>
      <c r="ALS748" s="510"/>
      <c r="ALT748" s="510"/>
      <c r="ALU748" s="510"/>
      <c r="ALV748" s="510"/>
      <c r="ALW748" s="510"/>
      <c r="ALX748" s="510"/>
      <c r="ALY748" s="510"/>
      <c r="ALZ748" s="510"/>
      <c r="AMA748" s="510"/>
      <c r="AMB748" s="510"/>
      <c r="AMC748" s="510"/>
      <c r="AMD748" s="510"/>
      <c r="AME748" s="510"/>
      <c r="AMF748" s="510"/>
      <c r="AMG748" s="510"/>
      <c r="AMH748" s="510"/>
      <c r="AMI748" s="510"/>
      <c r="AMJ748" s="510"/>
      <c r="AMK748" s="510"/>
      <c r="AML748" s="510"/>
      <c r="AMM748" s="510"/>
      <c r="AMN748" s="510"/>
      <c r="AMO748" s="510"/>
      <c r="AMP748" s="510"/>
      <c r="AMQ748" s="510"/>
      <c r="AMR748" s="510"/>
      <c r="AMS748" s="510"/>
      <c r="AMT748" s="510"/>
      <c r="AMU748" s="510"/>
      <c r="AMV748" s="510"/>
      <c r="AMW748" s="510"/>
      <c r="AMX748" s="510"/>
      <c r="AMY748" s="510"/>
      <c r="AMZ748" s="510"/>
      <c r="ANA748" s="510"/>
      <c r="ANB748" s="510"/>
      <c r="ANC748" s="510"/>
      <c r="AND748" s="510"/>
      <c r="ANE748" s="510"/>
      <c r="ANF748" s="510"/>
      <c r="ANG748" s="510"/>
      <c r="ANH748" s="510"/>
      <c r="ANI748" s="510"/>
      <c r="ANJ748" s="510"/>
      <c r="ANK748" s="510"/>
      <c r="ANL748" s="510"/>
      <c r="ANM748" s="510"/>
      <c r="ANN748" s="510"/>
      <c r="ANO748" s="510"/>
      <c r="ANP748" s="510"/>
      <c r="ANQ748" s="510"/>
      <c r="ANR748" s="510"/>
      <c r="ANS748" s="510"/>
      <c r="ANT748" s="510"/>
      <c r="ANU748" s="510"/>
      <c r="ANV748" s="510"/>
      <c r="ANW748" s="510"/>
      <c r="ANX748" s="510"/>
      <c r="ANY748" s="510"/>
      <c r="ANZ748" s="510"/>
      <c r="AOA748" s="510"/>
      <c r="AOB748" s="510"/>
      <c r="AOC748" s="510"/>
      <c r="AOD748" s="510"/>
      <c r="AOE748" s="510"/>
      <c r="AOF748" s="510"/>
      <c r="AOG748" s="510"/>
      <c r="AOH748" s="510"/>
      <c r="AOI748" s="510"/>
      <c r="AOJ748" s="510"/>
      <c r="AOK748" s="510"/>
      <c r="AOL748" s="510"/>
      <c r="AOM748" s="510"/>
      <c r="AON748" s="510"/>
      <c r="AOO748" s="510"/>
      <c r="AOP748" s="510"/>
      <c r="AOQ748" s="510"/>
      <c r="AOR748" s="510"/>
      <c r="AOS748" s="510"/>
      <c r="AOT748" s="510"/>
      <c r="AOU748" s="510"/>
      <c r="AOV748" s="510"/>
      <c r="AOW748" s="510"/>
      <c r="AOX748" s="510"/>
      <c r="AOY748" s="510"/>
      <c r="AOZ748" s="510"/>
      <c r="APA748" s="510"/>
      <c r="APB748" s="510"/>
      <c r="APC748" s="510"/>
      <c r="APD748" s="510"/>
      <c r="APE748" s="510"/>
      <c r="APF748" s="510"/>
      <c r="APG748" s="510"/>
      <c r="APH748" s="510"/>
      <c r="API748" s="510"/>
      <c r="APJ748" s="510"/>
      <c r="APK748" s="510"/>
      <c r="APL748" s="510"/>
      <c r="APM748" s="510"/>
      <c r="APN748" s="510"/>
      <c r="APO748" s="510"/>
      <c r="APP748" s="510"/>
      <c r="APQ748" s="510"/>
      <c r="APR748" s="510"/>
      <c r="APS748" s="510"/>
      <c r="APT748" s="510"/>
      <c r="APU748" s="510"/>
      <c r="APV748" s="510"/>
      <c r="APW748" s="510"/>
      <c r="APX748" s="510"/>
      <c r="APY748" s="510"/>
      <c r="APZ748" s="510"/>
      <c r="AQA748" s="510"/>
      <c r="AQB748" s="510"/>
      <c r="AQC748" s="510"/>
      <c r="AQD748" s="510"/>
      <c r="AQE748" s="510"/>
      <c r="AQF748" s="510"/>
      <c r="AQG748" s="510"/>
      <c r="AQH748" s="510"/>
      <c r="AQI748" s="510"/>
      <c r="AQJ748" s="510"/>
      <c r="AQK748" s="510"/>
      <c r="AQL748" s="510"/>
      <c r="AQM748" s="510"/>
      <c r="AQN748" s="510"/>
      <c r="AQO748" s="510"/>
      <c r="AQP748" s="510"/>
      <c r="AQQ748" s="510"/>
      <c r="AQR748" s="510"/>
      <c r="AQS748" s="510"/>
      <c r="AQT748" s="510"/>
      <c r="AQU748" s="510"/>
      <c r="AQV748" s="510"/>
      <c r="AQW748" s="510"/>
      <c r="AQX748" s="510"/>
      <c r="AQY748" s="510"/>
      <c r="AQZ748" s="510"/>
      <c r="ARA748" s="510"/>
      <c r="ARB748" s="510"/>
      <c r="ARC748" s="510"/>
      <c r="ARD748" s="510"/>
      <c r="ARE748" s="510"/>
      <c r="ARF748" s="510"/>
      <c r="ARG748" s="510"/>
      <c r="ARH748" s="510"/>
      <c r="ARI748" s="510"/>
      <c r="ARJ748" s="510"/>
      <c r="ARK748" s="510"/>
      <c r="ARL748" s="510"/>
      <c r="ARM748" s="510"/>
      <c r="ARN748" s="510"/>
      <c r="ARO748" s="510"/>
      <c r="ARP748" s="510"/>
      <c r="ARQ748" s="510"/>
      <c r="ARR748" s="510"/>
      <c r="ARS748" s="510"/>
      <c r="ART748" s="510"/>
      <c r="ARU748" s="510"/>
      <c r="ARV748" s="510"/>
      <c r="ARW748" s="510"/>
      <c r="ARX748" s="510"/>
      <c r="ARY748" s="510"/>
      <c r="ARZ748" s="510"/>
      <c r="ASA748" s="510"/>
      <c r="ASB748" s="510"/>
      <c r="ASC748" s="510"/>
      <c r="ASD748" s="510"/>
      <c r="ASE748" s="510"/>
      <c r="ASF748" s="510"/>
      <c r="ASG748" s="510"/>
      <c r="ASH748" s="510"/>
      <c r="ASI748" s="510"/>
      <c r="ASJ748" s="510"/>
      <c r="ASK748" s="510"/>
      <c r="ASL748" s="510"/>
      <c r="ASM748" s="510"/>
      <c r="ASN748" s="510"/>
      <c r="ASO748" s="510"/>
      <c r="ASP748" s="510"/>
      <c r="ASQ748" s="510"/>
      <c r="ASR748" s="510"/>
      <c r="ASS748" s="510"/>
      <c r="AST748" s="510"/>
      <c r="ASU748" s="510"/>
      <c r="ASV748" s="510"/>
      <c r="ASW748" s="510"/>
      <c r="ASX748" s="510"/>
      <c r="ASY748" s="510"/>
      <c r="ASZ748" s="510"/>
      <c r="ATA748" s="510"/>
      <c r="ATB748" s="510"/>
      <c r="ATC748" s="510"/>
      <c r="ATD748" s="510"/>
      <c r="ATE748" s="510"/>
      <c r="ATF748" s="510"/>
      <c r="ATG748" s="510"/>
      <c r="ATH748" s="510"/>
      <c r="ATI748" s="510"/>
      <c r="ATJ748" s="510"/>
      <c r="ATK748" s="510"/>
      <c r="ATL748" s="510"/>
      <c r="ATM748" s="510"/>
      <c r="ATN748" s="510"/>
      <c r="ATO748" s="510"/>
      <c r="ATP748" s="510"/>
      <c r="ATQ748" s="510"/>
      <c r="ATR748" s="510"/>
      <c r="ATS748" s="510"/>
      <c r="ATT748" s="510"/>
      <c r="ATU748" s="510"/>
      <c r="ATV748" s="510"/>
      <c r="ATW748" s="510"/>
      <c r="ATX748" s="510"/>
      <c r="ATY748" s="510"/>
      <c r="ATZ748" s="510"/>
      <c r="AUA748" s="510"/>
      <c r="AUB748" s="510"/>
      <c r="AUC748" s="510"/>
      <c r="AUD748" s="510"/>
      <c r="AUE748" s="510"/>
      <c r="AUF748" s="510"/>
      <c r="AUG748" s="510"/>
      <c r="AUH748" s="510"/>
      <c r="AUI748" s="510"/>
      <c r="AUJ748" s="510"/>
      <c r="AUK748" s="510"/>
      <c r="AUL748" s="510"/>
      <c r="AUM748" s="510"/>
      <c r="AUN748" s="510"/>
      <c r="AUO748" s="510"/>
      <c r="AUP748" s="510"/>
      <c r="AUQ748" s="510"/>
      <c r="AUR748" s="510"/>
      <c r="AUS748" s="510"/>
      <c r="AUT748" s="510"/>
      <c r="AUU748" s="510"/>
      <c r="AUV748" s="510"/>
      <c r="AUW748" s="510"/>
      <c r="AUX748" s="510"/>
      <c r="AUY748" s="510"/>
      <c r="AUZ748" s="510"/>
      <c r="AVA748" s="510"/>
      <c r="AVB748" s="510"/>
      <c r="AVC748" s="510"/>
      <c r="AVD748" s="510"/>
      <c r="AVE748" s="510"/>
      <c r="AVF748" s="510"/>
      <c r="AVG748" s="510"/>
      <c r="AVH748" s="510"/>
      <c r="AVI748" s="510"/>
      <c r="AVJ748" s="510"/>
      <c r="AVK748" s="510"/>
      <c r="AVL748" s="510"/>
      <c r="AVM748" s="510"/>
      <c r="AVN748" s="510"/>
      <c r="AVO748" s="510"/>
      <c r="AVP748" s="510"/>
      <c r="AVQ748" s="510"/>
      <c r="AVR748" s="510"/>
      <c r="AVS748" s="510"/>
      <c r="AVT748" s="510"/>
      <c r="AVU748" s="510"/>
      <c r="AVV748" s="510"/>
      <c r="AVW748" s="510"/>
      <c r="AVX748" s="510"/>
      <c r="AVY748" s="510"/>
      <c r="AVZ748" s="510"/>
      <c r="AWA748" s="510"/>
      <c r="AWB748" s="510"/>
      <c r="AWC748" s="510"/>
      <c r="AWD748" s="510"/>
      <c r="AWE748" s="510"/>
      <c r="AWF748" s="510"/>
      <c r="AWG748" s="510"/>
      <c r="AWH748" s="510"/>
      <c r="AWI748" s="510"/>
      <c r="AWJ748" s="510"/>
      <c r="AWK748" s="510"/>
      <c r="AWL748" s="510"/>
      <c r="AWM748" s="510"/>
      <c r="AWN748" s="510"/>
      <c r="AWO748" s="510"/>
      <c r="AWP748" s="510"/>
      <c r="AWQ748" s="510"/>
      <c r="AWR748" s="510"/>
      <c r="AWS748" s="510"/>
      <c r="AWT748" s="510"/>
      <c r="AWU748" s="510"/>
      <c r="AWV748" s="510"/>
      <c r="AWW748" s="510"/>
      <c r="AWX748" s="510"/>
      <c r="AWY748" s="510"/>
      <c r="AWZ748" s="510"/>
      <c r="AXA748" s="510"/>
      <c r="AXB748" s="510"/>
      <c r="AXC748" s="510"/>
      <c r="AXD748" s="510"/>
      <c r="AXE748" s="510"/>
      <c r="AXF748" s="510"/>
      <c r="AXG748" s="510"/>
      <c r="AXH748" s="510"/>
      <c r="AXI748" s="510"/>
      <c r="AXJ748" s="510"/>
      <c r="AXK748" s="510"/>
      <c r="AXL748" s="510"/>
      <c r="AXM748" s="510"/>
      <c r="AXN748" s="510"/>
      <c r="AXO748" s="510"/>
      <c r="AXP748" s="510"/>
      <c r="AXQ748" s="510"/>
      <c r="AXR748" s="510"/>
      <c r="AXS748" s="510"/>
      <c r="AXT748" s="510"/>
      <c r="AXU748" s="510"/>
      <c r="AXV748" s="510"/>
      <c r="AXW748" s="510"/>
      <c r="AXX748" s="510"/>
      <c r="AXY748" s="510"/>
      <c r="AXZ748" s="510"/>
      <c r="AYA748" s="510"/>
      <c r="AYB748" s="510"/>
      <c r="AYC748" s="510"/>
      <c r="AYD748" s="510"/>
      <c r="AYE748" s="510"/>
      <c r="AYF748" s="510"/>
      <c r="AYG748" s="510"/>
      <c r="AYH748" s="510"/>
      <c r="AYI748" s="510"/>
      <c r="AYJ748" s="510"/>
      <c r="AYK748" s="510"/>
      <c r="AYL748" s="510"/>
      <c r="AYM748" s="510"/>
      <c r="AYN748" s="510"/>
      <c r="AYO748" s="510"/>
      <c r="AYP748" s="510"/>
      <c r="AYQ748" s="510"/>
      <c r="AYR748" s="510"/>
      <c r="AYS748" s="510"/>
      <c r="AYT748" s="510"/>
      <c r="AYU748" s="510"/>
      <c r="AYV748" s="510"/>
      <c r="AYW748" s="510"/>
      <c r="AYX748" s="510"/>
      <c r="AYY748" s="510"/>
      <c r="AYZ748" s="510"/>
      <c r="AZA748" s="510"/>
      <c r="AZB748" s="510"/>
      <c r="AZC748" s="510"/>
      <c r="AZD748" s="510"/>
      <c r="AZE748" s="510"/>
      <c r="AZF748" s="510"/>
      <c r="AZG748" s="510"/>
      <c r="AZH748" s="510"/>
      <c r="AZI748" s="510"/>
      <c r="AZJ748" s="510"/>
      <c r="AZK748" s="510"/>
      <c r="AZL748" s="510"/>
      <c r="AZM748" s="510"/>
      <c r="AZN748" s="510"/>
      <c r="AZO748" s="510"/>
      <c r="AZP748" s="510"/>
      <c r="AZQ748" s="510"/>
      <c r="AZR748" s="510"/>
      <c r="AZS748" s="510"/>
      <c r="AZT748" s="510"/>
      <c r="AZU748" s="510"/>
      <c r="AZV748" s="510"/>
      <c r="AZW748" s="510"/>
      <c r="AZX748" s="510"/>
      <c r="AZY748" s="510"/>
      <c r="AZZ748" s="510"/>
      <c r="BAA748" s="510"/>
      <c r="BAB748" s="510"/>
      <c r="BAC748" s="510"/>
      <c r="BAD748" s="510"/>
      <c r="BAE748" s="510"/>
      <c r="BAF748" s="510"/>
      <c r="BAG748" s="510"/>
      <c r="BAH748" s="510"/>
      <c r="BAI748" s="510"/>
      <c r="BAJ748" s="510"/>
      <c r="BAK748" s="510"/>
      <c r="BAL748" s="510"/>
      <c r="BAM748" s="510"/>
      <c r="BAN748" s="510"/>
      <c r="BAO748" s="510"/>
      <c r="BAP748" s="510"/>
      <c r="BAQ748" s="510"/>
      <c r="BAR748" s="510"/>
      <c r="BAS748" s="510"/>
      <c r="BAT748" s="510"/>
      <c r="BAU748" s="510"/>
      <c r="BAV748" s="510"/>
      <c r="BAW748" s="510"/>
      <c r="BAX748" s="510"/>
      <c r="BAY748" s="510"/>
      <c r="BAZ748" s="510"/>
      <c r="BBA748" s="510"/>
      <c r="BBB748" s="510"/>
      <c r="BBC748" s="510"/>
      <c r="BBD748" s="510"/>
      <c r="BBE748" s="510"/>
      <c r="BBF748" s="510"/>
      <c r="BBG748" s="510"/>
      <c r="BBH748" s="510"/>
      <c r="BBI748" s="510"/>
      <c r="BBJ748" s="510"/>
      <c r="BBK748" s="510"/>
      <c r="BBL748" s="510"/>
      <c r="BBM748" s="510"/>
      <c r="BBN748" s="510"/>
      <c r="BBO748" s="510"/>
      <c r="BBP748" s="510"/>
      <c r="BBQ748" s="510"/>
      <c r="BBR748" s="510"/>
      <c r="BBS748" s="510"/>
      <c r="BBT748" s="510"/>
      <c r="BBU748" s="510"/>
      <c r="BBV748" s="510"/>
      <c r="BBW748" s="510"/>
      <c r="BBX748" s="510"/>
      <c r="BBY748" s="510"/>
      <c r="BBZ748" s="510"/>
      <c r="BCA748" s="510"/>
      <c r="BCB748" s="510"/>
      <c r="BCC748" s="510"/>
      <c r="BCD748" s="510"/>
      <c r="BCE748" s="510"/>
      <c r="BCF748" s="510"/>
      <c r="BCG748" s="510"/>
      <c r="BCH748" s="510"/>
      <c r="BCI748" s="510"/>
      <c r="BCJ748" s="510"/>
      <c r="BCK748" s="510"/>
      <c r="BCL748" s="510"/>
      <c r="BCM748" s="510"/>
      <c r="BCN748" s="510"/>
      <c r="BCO748" s="510"/>
      <c r="BCP748" s="510"/>
      <c r="BCQ748" s="510"/>
      <c r="BCR748" s="510"/>
      <c r="BCS748" s="510"/>
      <c r="BCT748" s="510"/>
      <c r="BCU748" s="510"/>
      <c r="BCV748" s="510"/>
      <c r="BCW748" s="510"/>
      <c r="BCX748" s="510"/>
      <c r="BCY748" s="510"/>
      <c r="BCZ748" s="510"/>
      <c r="BDA748" s="510"/>
      <c r="BDB748" s="510"/>
      <c r="BDC748" s="510"/>
      <c r="BDD748" s="510"/>
      <c r="BDE748" s="510"/>
      <c r="BDF748" s="510"/>
      <c r="BDG748" s="510"/>
      <c r="BDH748" s="510"/>
      <c r="BDI748" s="510"/>
      <c r="BDJ748" s="510"/>
      <c r="BDK748" s="510"/>
      <c r="BDL748" s="510"/>
      <c r="BDM748" s="510"/>
      <c r="BDN748" s="510"/>
      <c r="BDO748" s="510"/>
      <c r="BDP748" s="510"/>
      <c r="BDQ748" s="510"/>
      <c r="BDR748" s="510"/>
      <c r="BDS748" s="510"/>
      <c r="BDT748" s="510"/>
      <c r="BDU748" s="510"/>
      <c r="BDV748" s="510"/>
      <c r="BDW748" s="510"/>
      <c r="BDX748" s="510"/>
      <c r="BDY748" s="510"/>
      <c r="BDZ748" s="510"/>
      <c r="BEA748" s="510"/>
      <c r="BEB748" s="510"/>
      <c r="BEC748" s="510"/>
      <c r="BED748" s="510"/>
      <c r="BEE748" s="510"/>
      <c r="BEF748" s="510"/>
      <c r="BEG748" s="510"/>
      <c r="BEH748" s="510"/>
      <c r="BEI748" s="510"/>
      <c r="BEJ748" s="510"/>
      <c r="BEK748" s="510"/>
      <c r="BEL748" s="510"/>
      <c r="BEM748" s="510"/>
      <c r="BEN748" s="510"/>
      <c r="BEO748" s="510"/>
      <c r="BEP748" s="510"/>
      <c r="BEQ748" s="510"/>
      <c r="BER748" s="510"/>
      <c r="BES748" s="510"/>
      <c r="BET748" s="510"/>
      <c r="BEU748" s="510"/>
      <c r="BEV748" s="510"/>
      <c r="BEW748" s="510"/>
      <c r="BEX748" s="510"/>
      <c r="BEY748" s="510"/>
      <c r="BEZ748" s="510"/>
      <c r="BFA748" s="510"/>
      <c r="BFB748" s="510"/>
      <c r="BFC748" s="510"/>
      <c r="BFD748" s="510"/>
      <c r="BFE748" s="510"/>
      <c r="BFF748" s="510"/>
      <c r="BFG748" s="510"/>
      <c r="BFH748" s="510"/>
      <c r="BFI748" s="510"/>
      <c r="BFJ748" s="510"/>
      <c r="BFK748" s="510"/>
      <c r="BFL748" s="510"/>
      <c r="BFM748" s="510"/>
      <c r="BFN748" s="510"/>
      <c r="BFO748" s="510"/>
      <c r="BFP748" s="510"/>
      <c r="BFQ748" s="510"/>
      <c r="BFR748" s="510"/>
      <c r="BFS748" s="510"/>
      <c r="BFT748" s="510"/>
      <c r="BFU748" s="510"/>
      <c r="BFV748" s="510"/>
      <c r="BFW748" s="510"/>
      <c r="BFX748" s="510"/>
      <c r="BFY748" s="510"/>
      <c r="BFZ748" s="510"/>
      <c r="BGA748" s="510"/>
      <c r="BGB748" s="510"/>
      <c r="BGC748" s="510"/>
      <c r="BGD748" s="510"/>
      <c r="BGE748" s="510"/>
      <c r="BGF748" s="510"/>
      <c r="BGG748" s="510"/>
      <c r="BGH748" s="510"/>
      <c r="BGI748" s="510"/>
      <c r="BGJ748" s="510"/>
      <c r="BGK748" s="510"/>
      <c r="BGL748" s="510"/>
      <c r="BGM748" s="510"/>
      <c r="BGN748" s="510"/>
      <c r="BGO748" s="510"/>
      <c r="BGP748" s="510"/>
      <c r="BGQ748" s="510"/>
      <c r="BGR748" s="510"/>
      <c r="BGS748" s="510"/>
      <c r="BGT748" s="510"/>
      <c r="BGU748" s="510"/>
      <c r="BGV748" s="510"/>
      <c r="BGW748" s="510"/>
      <c r="BGX748" s="510"/>
      <c r="BGY748" s="510"/>
      <c r="BGZ748" s="510"/>
      <c r="BHA748" s="510"/>
      <c r="BHB748" s="510"/>
      <c r="BHC748" s="510"/>
      <c r="BHD748" s="510"/>
      <c r="BHE748" s="510"/>
      <c r="BHF748" s="510"/>
      <c r="BHG748" s="510"/>
      <c r="BHH748" s="510"/>
      <c r="BHI748" s="510"/>
      <c r="BHJ748" s="510"/>
      <c r="BHK748" s="510"/>
      <c r="BHL748" s="510"/>
      <c r="BHM748" s="510"/>
      <c r="BHN748" s="510"/>
      <c r="BHO748" s="510"/>
      <c r="BHP748" s="510"/>
      <c r="BHQ748" s="510"/>
      <c r="BHR748" s="510"/>
      <c r="BHS748" s="510"/>
      <c r="BHT748" s="510"/>
      <c r="BHU748" s="510"/>
      <c r="BHV748" s="510"/>
      <c r="BHW748" s="510"/>
      <c r="BHX748" s="510"/>
      <c r="BHY748" s="510"/>
      <c r="BHZ748" s="510"/>
      <c r="BIA748" s="510"/>
      <c r="BIB748" s="510"/>
      <c r="BIC748" s="510"/>
      <c r="BID748" s="510"/>
      <c r="BIE748" s="510"/>
      <c r="BIF748" s="510"/>
      <c r="BIG748" s="510"/>
      <c r="BIH748" s="510"/>
      <c r="BII748" s="510"/>
      <c r="BIJ748" s="510"/>
      <c r="BIK748" s="510"/>
      <c r="BIL748" s="510"/>
      <c r="BIM748" s="510"/>
      <c r="BIN748" s="510"/>
      <c r="BIO748" s="510"/>
      <c r="BIP748" s="510"/>
      <c r="BIQ748" s="510"/>
      <c r="BIR748" s="510"/>
      <c r="BIS748" s="510"/>
      <c r="BIT748" s="510"/>
      <c r="BIU748" s="510"/>
      <c r="BIV748" s="510"/>
      <c r="BIW748" s="510"/>
      <c r="BIX748" s="510"/>
      <c r="BIY748" s="510"/>
      <c r="BIZ748" s="510"/>
      <c r="BJA748" s="510"/>
      <c r="BJB748" s="510"/>
      <c r="BJC748" s="510"/>
      <c r="BJD748" s="510"/>
      <c r="BJE748" s="510"/>
      <c r="BJF748" s="510"/>
      <c r="BJG748" s="510"/>
      <c r="BJH748" s="510"/>
      <c r="BJI748" s="510"/>
      <c r="BJJ748" s="510"/>
      <c r="BJK748" s="510"/>
      <c r="BJL748" s="510"/>
      <c r="BJM748" s="510"/>
      <c r="BJN748" s="510"/>
      <c r="BJO748" s="510"/>
      <c r="BJP748" s="510"/>
      <c r="BJQ748" s="510"/>
      <c r="BJR748" s="510"/>
      <c r="BJS748" s="510"/>
      <c r="BJT748" s="510"/>
      <c r="BJU748" s="510"/>
      <c r="BJV748" s="510"/>
      <c r="BJW748" s="510"/>
      <c r="BJX748" s="510"/>
      <c r="BJY748" s="510"/>
      <c r="BJZ748" s="510"/>
      <c r="BKA748" s="510"/>
      <c r="BKB748" s="510"/>
      <c r="BKC748" s="510"/>
      <c r="BKD748" s="510"/>
      <c r="BKE748" s="510"/>
      <c r="BKF748" s="510"/>
      <c r="BKG748" s="510"/>
      <c r="BKH748" s="510"/>
      <c r="BKI748" s="510"/>
      <c r="BKJ748" s="510"/>
      <c r="BKK748" s="510"/>
      <c r="BKL748" s="510"/>
      <c r="BKM748" s="510"/>
      <c r="BKN748" s="510"/>
      <c r="BKO748" s="510"/>
      <c r="BKP748" s="510"/>
      <c r="BKQ748" s="510"/>
      <c r="BKR748" s="510"/>
      <c r="BKS748" s="510"/>
      <c r="BKT748" s="510"/>
      <c r="BKU748" s="510"/>
      <c r="BKV748" s="510"/>
      <c r="BKW748" s="510"/>
      <c r="BKX748" s="510"/>
      <c r="BKY748" s="510"/>
      <c r="BKZ748" s="510"/>
      <c r="BLA748" s="510"/>
      <c r="BLB748" s="510"/>
      <c r="BLC748" s="510"/>
      <c r="BLD748" s="510"/>
      <c r="BLE748" s="510"/>
      <c r="BLF748" s="510"/>
      <c r="BLG748" s="510"/>
      <c r="BLH748" s="510"/>
      <c r="BLI748" s="510"/>
      <c r="BLJ748" s="510"/>
      <c r="BLK748" s="510"/>
      <c r="BLL748" s="510"/>
      <c r="BLM748" s="510"/>
      <c r="BLN748" s="510"/>
      <c r="BLO748" s="510"/>
      <c r="BLP748" s="510"/>
      <c r="BLQ748" s="510"/>
      <c r="BLR748" s="510"/>
      <c r="BLS748" s="510"/>
      <c r="BLT748" s="510"/>
      <c r="BLU748" s="510"/>
      <c r="BLV748" s="510"/>
      <c r="BLW748" s="510"/>
      <c r="BLX748" s="510"/>
      <c r="BLY748" s="510"/>
      <c r="BLZ748" s="510"/>
      <c r="BMA748" s="510"/>
      <c r="BMB748" s="510"/>
      <c r="BMC748" s="510"/>
      <c r="BMD748" s="510"/>
      <c r="BME748" s="510"/>
      <c r="BMF748" s="510"/>
      <c r="BMG748" s="510"/>
      <c r="BMH748" s="510"/>
      <c r="BMI748" s="510"/>
      <c r="BMJ748" s="510"/>
      <c r="BMK748" s="510"/>
      <c r="BML748" s="510"/>
      <c r="BMM748" s="510"/>
      <c r="BMN748" s="510"/>
      <c r="BMO748" s="510"/>
      <c r="BMP748" s="510"/>
      <c r="BMQ748" s="510"/>
      <c r="BMR748" s="510"/>
      <c r="BMS748" s="510"/>
      <c r="BMT748" s="510"/>
      <c r="BMU748" s="510"/>
      <c r="BMV748" s="510"/>
      <c r="BMW748" s="510"/>
      <c r="BMX748" s="510"/>
      <c r="BMY748" s="510"/>
      <c r="BMZ748" s="510"/>
      <c r="BNA748" s="510"/>
      <c r="BNB748" s="510"/>
      <c r="BNC748" s="510"/>
      <c r="BND748" s="510"/>
      <c r="BNE748" s="510"/>
      <c r="BNF748" s="510"/>
      <c r="BNG748" s="510"/>
      <c r="BNH748" s="510"/>
      <c r="BNI748" s="510"/>
      <c r="BNJ748" s="510"/>
      <c r="BNK748" s="510"/>
      <c r="BNL748" s="510"/>
      <c r="BNM748" s="510"/>
      <c r="BNN748" s="510"/>
      <c r="BNO748" s="510"/>
      <c r="BNP748" s="510"/>
      <c r="BNQ748" s="510"/>
      <c r="BNR748" s="510"/>
      <c r="BNS748" s="510"/>
      <c r="BNT748" s="510"/>
      <c r="BNU748" s="510"/>
      <c r="BNV748" s="510"/>
      <c r="BNW748" s="510"/>
      <c r="BNX748" s="510"/>
      <c r="BNY748" s="510"/>
      <c r="BNZ748" s="510"/>
      <c r="BOA748" s="510"/>
      <c r="BOB748" s="510"/>
      <c r="BOC748" s="510"/>
      <c r="BOD748" s="510"/>
      <c r="BOE748" s="510"/>
      <c r="BOF748" s="510"/>
      <c r="BOG748" s="510"/>
      <c r="BOH748" s="510"/>
      <c r="BOI748" s="510"/>
      <c r="BOJ748" s="510"/>
      <c r="BOK748" s="510"/>
      <c r="BOL748" s="510"/>
      <c r="BOM748" s="510"/>
      <c r="BON748" s="510"/>
      <c r="BOO748" s="510"/>
      <c r="BOP748" s="510"/>
      <c r="BOQ748" s="510"/>
      <c r="BOR748" s="510"/>
      <c r="BOS748" s="510"/>
      <c r="BOT748" s="510"/>
      <c r="BOU748" s="510"/>
      <c r="BOV748" s="510"/>
      <c r="BOW748" s="510"/>
      <c r="BOX748" s="510"/>
      <c r="BOY748" s="510"/>
      <c r="BOZ748" s="510"/>
      <c r="BPA748" s="510"/>
      <c r="BPB748" s="510"/>
      <c r="BPC748" s="510"/>
      <c r="BPD748" s="510"/>
      <c r="BPE748" s="510"/>
      <c r="BPF748" s="510"/>
      <c r="BPG748" s="510"/>
      <c r="BPH748" s="510"/>
      <c r="BPI748" s="510"/>
      <c r="BPJ748" s="510"/>
      <c r="BPK748" s="510"/>
      <c r="BPL748" s="510"/>
      <c r="BPM748" s="510"/>
      <c r="BPN748" s="510"/>
      <c r="BPO748" s="510"/>
      <c r="BPP748" s="510"/>
      <c r="BPQ748" s="510"/>
      <c r="BPR748" s="510"/>
      <c r="BPS748" s="510"/>
      <c r="BPT748" s="510"/>
      <c r="BPU748" s="510"/>
      <c r="BPV748" s="510"/>
      <c r="BPW748" s="510"/>
      <c r="BPX748" s="510"/>
      <c r="BPY748" s="510"/>
      <c r="BPZ748" s="510"/>
      <c r="BQA748" s="510"/>
      <c r="BQB748" s="510"/>
      <c r="BQC748" s="510"/>
      <c r="BQD748" s="510"/>
      <c r="BQE748" s="510"/>
      <c r="BQF748" s="510"/>
      <c r="BQG748" s="510"/>
      <c r="BQH748" s="510"/>
      <c r="BQI748" s="510"/>
      <c r="BQJ748" s="510"/>
      <c r="BQK748" s="510"/>
      <c r="BQL748" s="510"/>
      <c r="BQM748" s="510"/>
      <c r="BQN748" s="510"/>
      <c r="BQO748" s="510"/>
      <c r="BQP748" s="510"/>
      <c r="BQQ748" s="510"/>
      <c r="BQR748" s="510"/>
      <c r="BQS748" s="510"/>
      <c r="BQT748" s="510"/>
      <c r="BQU748" s="510"/>
      <c r="BQV748" s="510"/>
      <c r="BQW748" s="510"/>
      <c r="BQX748" s="510"/>
      <c r="BQY748" s="510"/>
      <c r="BQZ748" s="510"/>
      <c r="BRA748" s="510"/>
      <c r="BRB748" s="510"/>
      <c r="BRC748" s="510"/>
      <c r="BRD748" s="510"/>
      <c r="BRE748" s="510"/>
      <c r="BRF748" s="510"/>
      <c r="BRG748" s="510"/>
      <c r="BRH748" s="510"/>
      <c r="BRI748" s="510"/>
      <c r="BRJ748" s="510"/>
      <c r="BRK748" s="510"/>
      <c r="BRL748" s="510"/>
      <c r="BRM748" s="510"/>
      <c r="BRN748" s="510"/>
      <c r="BRO748" s="510"/>
      <c r="BRP748" s="510"/>
      <c r="BRQ748" s="510"/>
      <c r="BRR748" s="510"/>
      <c r="BRS748" s="510"/>
      <c r="BRT748" s="510"/>
      <c r="BRU748" s="510"/>
      <c r="BRV748" s="510"/>
      <c r="BRW748" s="510"/>
      <c r="BRX748" s="510"/>
      <c r="BRY748" s="510"/>
      <c r="BRZ748" s="510"/>
      <c r="BSA748" s="510"/>
      <c r="BSB748" s="510"/>
      <c r="BSC748" s="510"/>
      <c r="BSD748" s="510"/>
      <c r="BSE748" s="510"/>
      <c r="BSF748" s="510"/>
      <c r="BSG748" s="510"/>
      <c r="BSH748" s="510"/>
      <c r="BSI748" s="510"/>
      <c r="BSJ748" s="510"/>
      <c r="BSK748" s="510"/>
      <c r="BSL748" s="510"/>
      <c r="BSM748" s="510"/>
      <c r="BSN748" s="510"/>
      <c r="BSO748" s="510"/>
      <c r="BSP748" s="510"/>
      <c r="BSQ748" s="510"/>
      <c r="BSR748" s="510"/>
      <c r="BSS748" s="510"/>
      <c r="BST748" s="510"/>
      <c r="BSU748" s="510"/>
      <c r="BSV748" s="510"/>
      <c r="BSW748" s="510"/>
      <c r="BSX748" s="510"/>
      <c r="BSY748" s="510"/>
      <c r="BSZ748" s="510"/>
      <c r="BTA748" s="510"/>
      <c r="BTB748" s="510"/>
      <c r="BTC748" s="510"/>
      <c r="BTD748" s="510"/>
      <c r="BTE748" s="510"/>
      <c r="BTF748" s="510"/>
      <c r="BTG748" s="510"/>
      <c r="BTH748" s="510"/>
      <c r="BTI748" s="510"/>
      <c r="BTJ748" s="510"/>
      <c r="BTK748" s="510"/>
      <c r="BTL748" s="510"/>
      <c r="BTM748" s="510"/>
      <c r="BTN748" s="510"/>
      <c r="BTO748" s="510"/>
      <c r="BTP748" s="510"/>
      <c r="BTQ748" s="510"/>
      <c r="BTR748" s="510"/>
      <c r="BTS748" s="510"/>
      <c r="BTT748" s="510"/>
      <c r="BTU748" s="510"/>
      <c r="BTV748" s="510"/>
      <c r="BTW748" s="510"/>
      <c r="BTX748" s="510"/>
      <c r="BTY748" s="510"/>
      <c r="BTZ748" s="510"/>
      <c r="BUA748" s="510"/>
      <c r="BUB748" s="510"/>
      <c r="BUC748" s="510"/>
      <c r="BUD748" s="510"/>
      <c r="BUE748" s="510"/>
      <c r="BUF748" s="510"/>
      <c r="BUG748" s="510"/>
      <c r="BUH748" s="510"/>
      <c r="BUI748" s="510"/>
      <c r="BUJ748" s="510"/>
      <c r="BUK748" s="510"/>
      <c r="BUL748" s="510"/>
      <c r="BUM748" s="510"/>
      <c r="BUN748" s="510"/>
      <c r="BUO748" s="510"/>
      <c r="BUP748" s="510"/>
      <c r="BUQ748" s="510"/>
      <c r="BUR748" s="510"/>
      <c r="BUS748" s="510"/>
      <c r="BUT748" s="510"/>
      <c r="BUU748" s="510"/>
      <c r="BUV748" s="510"/>
      <c r="BUW748" s="510"/>
      <c r="BUX748" s="510"/>
      <c r="BUY748" s="510"/>
      <c r="BUZ748" s="510"/>
      <c r="BVA748" s="510"/>
      <c r="BVB748" s="510"/>
      <c r="BVC748" s="510"/>
      <c r="BVD748" s="510"/>
      <c r="BVE748" s="510"/>
      <c r="BVF748" s="510"/>
      <c r="BVG748" s="510"/>
      <c r="BVH748" s="510"/>
      <c r="BVI748" s="510"/>
      <c r="BVJ748" s="510"/>
      <c r="BVK748" s="510"/>
      <c r="BVL748" s="510"/>
      <c r="BVM748" s="510"/>
      <c r="BVN748" s="510"/>
      <c r="BVO748" s="510"/>
      <c r="BVP748" s="510"/>
      <c r="BVQ748" s="510"/>
      <c r="BVR748" s="510"/>
      <c r="BVS748" s="510"/>
      <c r="BVT748" s="510"/>
      <c r="BVU748" s="510"/>
      <c r="BVV748" s="510"/>
      <c r="BVW748" s="510"/>
      <c r="BVX748" s="510"/>
      <c r="BVY748" s="510"/>
      <c r="BVZ748" s="510"/>
      <c r="BWA748" s="510"/>
      <c r="BWB748" s="510"/>
      <c r="BWC748" s="510"/>
      <c r="BWD748" s="510"/>
      <c r="BWE748" s="510"/>
      <c r="BWF748" s="510"/>
      <c r="BWG748" s="510"/>
      <c r="BWH748" s="510"/>
      <c r="BWI748" s="510"/>
      <c r="BWJ748" s="510"/>
      <c r="BWK748" s="510"/>
      <c r="BWL748" s="510"/>
      <c r="BWM748" s="510"/>
      <c r="BWN748" s="510"/>
      <c r="BWO748" s="510"/>
      <c r="BWP748" s="510"/>
      <c r="BWQ748" s="510"/>
    </row>
    <row r="749" spans="1:1967" s="548" customFormat="1" ht="102" customHeight="1">
      <c r="A749" s="9" t="s">
        <v>12903</v>
      </c>
      <c r="B749" s="100" t="s">
        <v>97</v>
      </c>
      <c r="C749" s="7" t="s">
        <v>11545</v>
      </c>
      <c r="D749" s="3" t="s">
        <v>11546</v>
      </c>
      <c r="E749" s="3" t="s">
        <v>11547</v>
      </c>
      <c r="F749" s="3"/>
      <c r="G749" s="9" t="s">
        <v>384</v>
      </c>
      <c r="H749" s="20">
        <v>0.55000000000000004</v>
      </c>
      <c r="I749" s="114">
        <v>470000000</v>
      </c>
      <c r="J749" s="21" t="s">
        <v>1316</v>
      </c>
      <c r="K749" s="19" t="s">
        <v>11927</v>
      </c>
      <c r="L749" s="137" t="s">
        <v>3403</v>
      </c>
      <c r="M749" s="140" t="s">
        <v>383</v>
      </c>
      <c r="N749" s="357" t="s">
        <v>8848</v>
      </c>
      <c r="O749" s="3" t="s">
        <v>11500</v>
      </c>
      <c r="P749" s="7" t="s">
        <v>1347</v>
      </c>
      <c r="Q749" s="3" t="s">
        <v>1331</v>
      </c>
      <c r="R749" s="84">
        <v>5000</v>
      </c>
      <c r="S749" s="19">
        <v>128</v>
      </c>
      <c r="T749" s="83">
        <f t="shared" ref="T749" si="257">R749*S749</f>
        <v>640000</v>
      </c>
      <c r="U749" s="83">
        <f t="shared" ref="U749" si="258">T749*1.12</f>
        <v>716800.00000000012</v>
      </c>
      <c r="V749" s="9"/>
      <c r="W749" s="152" t="s">
        <v>1396</v>
      </c>
      <c r="X749" s="9"/>
    </row>
    <row r="750" spans="1:1967" ht="102" customHeight="1">
      <c r="A750" s="9" t="s">
        <v>6526</v>
      </c>
      <c r="B750" s="100" t="s">
        <v>97</v>
      </c>
      <c r="C750" s="7" t="s">
        <v>925</v>
      </c>
      <c r="D750" s="3" t="s">
        <v>924</v>
      </c>
      <c r="E750" s="3" t="s">
        <v>63</v>
      </c>
      <c r="F750" s="82"/>
      <c r="G750" s="9" t="s">
        <v>384</v>
      </c>
      <c r="H750" s="20">
        <v>0.55000000000000004</v>
      </c>
      <c r="I750" s="114">
        <v>470000000</v>
      </c>
      <c r="J750" s="21" t="s">
        <v>1316</v>
      </c>
      <c r="K750" s="19" t="s">
        <v>1930</v>
      </c>
      <c r="L750" s="137" t="s">
        <v>3403</v>
      </c>
      <c r="M750" s="140" t="s">
        <v>383</v>
      </c>
      <c r="N750" s="357" t="s">
        <v>8845</v>
      </c>
      <c r="O750" s="3" t="s">
        <v>1368</v>
      </c>
      <c r="P750" s="7" t="s">
        <v>1347</v>
      </c>
      <c r="Q750" s="3" t="s">
        <v>1331</v>
      </c>
      <c r="R750" s="84">
        <v>1634</v>
      </c>
      <c r="S750" s="18">
        <v>110</v>
      </c>
      <c r="T750" s="83">
        <v>0</v>
      </c>
      <c r="U750" s="83">
        <f t="shared" si="253"/>
        <v>0</v>
      </c>
      <c r="V750" s="9" t="s">
        <v>1327</v>
      </c>
      <c r="W750" s="152" t="s">
        <v>1396</v>
      </c>
      <c r="X750" s="9" t="s">
        <v>9352</v>
      </c>
      <c r="Y750" s="510"/>
      <c r="Z750" s="510"/>
      <c r="AA750" s="510"/>
      <c r="AB750" s="510"/>
      <c r="AC750" s="510"/>
      <c r="AD750" s="510"/>
      <c r="AE750" s="510"/>
      <c r="AF750" s="510"/>
      <c r="AG750" s="510"/>
      <c r="AH750" s="510"/>
      <c r="AI750" s="510"/>
      <c r="AJ750" s="510"/>
      <c r="AK750" s="510"/>
      <c r="AL750" s="510"/>
      <c r="AM750" s="510"/>
      <c r="AN750" s="510"/>
      <c r="AO750" s="510"/>
      <c r="AP750" s="510"/>
      <c r="AQ750" s="510"/>
      <c r="AR750" s="510"/>
      <c r="AS750" s="510"/>
      <c r="AT750" s="510"/>
      <c r="AU750" s="510"/>
      <c r="AV750" s="510"/>
      <c r="AW750" s="510"/>
      <c r="AX750" s="510"/>
      <c r="AY750" s="510"/>
      <c r="AZ750" s="510"/>
      <c r="BA750" s="510"/>
      <c r="BB750" s="510"/>
      <c r="BC750" s="510"/>
      <c r="BD750" s="510"/>
      <c r="BE750" s="510"/>
      <c r="BF750" s="510"/>
      <c r="BG750" s="510"/>
      <c r="BH750" s="510"/>
      <c r="BI750" s="510"/>
      <c r="BJ750" s="510"/>
      <c r="BK750" s="510"/>
      <c r="BL750" s="510"/>
      <c r="BM750" s="510"/>
      <c r="BN750" s="510"/>
      <c r="BO750" s="510"/>
      <c r="BP750" s="510"/>
      <c r="BQ750" s="510"/>
      <c r="BR750" s="510"/>
      <c r="BS750" s="510"/>
      <c r="BT750" s="510"/>
      <c r="BU750" s="510"/>
      <c r="BV750" s="510"/>
      <c r="BW750" s="510"/>
      <c r="BX750" s="510"/>
      <c r="BY750" s="510"/>
      <c r="BZ750" s="510"/>
      <c r="CA750" s="510"/>
      <c r="CB750" s="510"/>
      <c r="CC750" s="510"/>
      <c r="CD750" s="510"/>
      <c r="CE750" s="510"/>
      <c r="CF750" s="510"/>
      <c r="CG750" s="510"/>
      <c r="CH750" s="510"/>
      <c r="CI750" s="510"/>
      <c r="CJ750" s="510"/>
      <c r="CK750" s="510"/>
      <c r="CL750" s="510"/>
      <c r="CM750" s="510"/>
      <c r="CN750" s="510"/>
      <c r="CO750" s="510"/>
      <c r="CP750" s="510"/>
      <c r="CQ750" s="510"/>
      <c r="CR750" s="510"/>
      <c r="CS750" s="510"/>
      <c r="CT750" s="510"/>
      <c r="CU750" s="510"/>
      <c r="CV750" s="510"/>
      <c r="CW750" s="510"/>
      <c r="CX750" s="510"/>
      <c r="CY750" s="510"/>
      <c r="CZ750" s="510"/>
      <c r="DA750" s="510"/>
      <c r="DB750" s="510"/>
      <c r="DC750" s="510"/>
      <c r="DD750" s="510"/>
      <c r="DE750" s="510"/>
      <c r="DF750" s="510"/>
      <c r="DG750" s="510"/>
      <c r="DH750" s="510"/>
      <c r="DI750" s="510"/>
      <c r="DJ750" s="510"/>
      <c r="DK750" s="510"/>
      <c r="DL750" s="510"/>
      <c r="DM750" s="510"/>
      <c r="DN750" s="510"/>
      <c r="DO750" s="510"/>
      <c r="DP750" s="510"/>
      <c r="DQ750" s="510"/>
      <c r="DR750" s="510"/>
      <c r="DS750" s="510"/>
      <c r="DT750" s="510"/>
      <c r="DU750" s="510"/>
      <c r="DV750" s="510"/>
      <c r="DW750" s="510"/>
      <c r="DX750" s="510"/>
      <c r="DY750" s="510"/>
      <c r="DZ750" s="510"/>
      <c r="EA750" s="510"/>
      <c r="EB750" s="510"/>
      <c r="EC750" s="510"/>
      <c r="ED750" s="510"/>
      <c r="EE750" s="510"/>
      <c r="EF750" s="510"/>
      <c r="EG750" s="510"/>
      <c r="EH750" s="510"/>
      <c r="EI750" s="510"/>
      <c r="EJ750" s="510"/>
      <c r="EK750" s="510"/>
      <c r="EL750" s="510"/>
      <c r="EM750" s="510"/>
      <c r="EN750" s="510"/>
      <c r="EO750" s="510"/>
      <c r="EP750" s="510"/>
      <c r="EQ750" s="510"/>
      <c r="ER750" s="510"/>
      <c r="ES750" s="510"/>
      <c r="ET750" s="510"/>
      <c r="EU750" s="510"/>
      <c r="EV750" s="510"/>
      <c r="EW750" s="510"/>
      <c r="EX750" s="510"/>
      <c r="EY750" s="510"/>
      <c r="EZ750" s="510"/>
      <c r="FA750" s="510"/>
      <c r="FB750" s="510"/>
      <c r="FC750" s="510"/>
      <c r="FD750" s="510"/>
      <c r="FE750" s="510"/>
      <c r="FF750" s="510"/>
      <c r="FG750" s="510"/>
      <c r="FH750" s="510"/>
      <c r="FI750" s="510"/>
      <c r="FJ750" s="510"/>
      <c r="FK750" s="510"/>
      <c r="FL750" s="510"/>
      <c r="FM750" s="510"/>
      <c r="FN750" s="510"/>
      <c r="FO750" s="510"/>
      <c r="FP750" s="510"/>
      <c r="FQ750" s="510"/>
      <c r="FR750" s="510"/>
      <c r="FS750" s="510"/>
      <c r="FT750" s="510"/>
      <c r="FU750" s="510"/>
      <c r="FV750" s="510"/>
      <c r="FW750" s="510"/>
      <c r="FX750" s="510"/>
      <c r="FY750" s="510"/>
      <c r="FZ750" s="510"/>
      <c r="GA750" s="510"/>
      <c r="GB750" s="510"/>
      <c r="GC750" s="510"/>
      <c r="GD750" s="510"/>
      <c r="GE750" s="510"/>
      <c r="GF750" s="510"/>
      <c r="GG750" s="510"/>
      <c r="GH750" s="510"/>
      <c r="GI750" s="510"/>
      <c r="GJ750" s="510"/>
      <c r="GK750" s="510"/>
      <c r="GL750" s="510"/>
      <c r="GM750" s="510"/>
      <c r="GN750" s="510"/>
      <c r="GO750" s="510"/>
      <c r="GP750" s="510"/>
      <c r="GQ750" s="510"/>
      <c r="GR750" s="510"/>
      <c r="GS750" s="510"/>
      <c r="GT750" s="510"/>
      <c r="GU750" s="510"/>
      <c r="GV750" s="510"/>
      <c r="GW750" s="510"/>
      <c r="GX750" s="510"/>
      <c r="GY750" s="510"/>
      <c r="GZ750" s="510"/>
      <c r="HA750" s="510"/>
      <c r="HB750" s="510"/>
      <c r="HC750" s="510"/>
      <c r="HD750" s="510"/>
      <c r="HE750" s="510"/>
      <c r="HF750" s="510"/>
      <c r="HG750" s="510"/>
      <c r="HH750" s="510"/>
      <c r="HI750" s="510"/>
      <c r="HJ750" s="510"/>
      <c r="HK750" s="510"/>
      <c r="HL750" s="510"/>
      <c r="HM750" s="510"/>
      <c r="HN750" s="510"/>
      <c r="HO750" s="510"/>
      <c r="HP750" s="510"/>
      <c r="HQ750" s="510"/>
      <c r="HR750" s="510"/>
      <c r="HS750" s="510"/>
      <c r="HT750" s="510"/>
      <c r="HU750" s="510"/>
      <c r="HV750" s="510"/>
      <c r="HW750" s="510"/>
      <c r="HX750" s="510"/>
      <c r="HY750" s="510"/>
      <c r="HZ750" s="510"/>
      <c r="IA750" s="510"/>
      <c r="IB750" s="510"/>
      <c r="IC750" s="510"/>
      <c r="ID750" s="510"/>
      <c r="IE750" s="510"/>
      <c r="IF750" s="510"/>
      <c r="IG750" s="510"/>
      <c r="IH750" s="510"/>
      <c r="II750" s="510"/>
      <c r="IJ750" s="510"/>
      <c r="IK750" s="510"/>
      <c r="IL750" s="510"/>
      <c r="IM750" s="510"/>
      <c r="IN750" s="510"/>
      <c r="IO750" s="510"/>
      <c r="IP750" s="510"/>
      <c r="IQ750" s="510"/>
      <c r="IR750" s="510"/>
      <c r="IS750" s="510"/>
      <c r="IT750" s="510"/>
      <c r="IU750" s="510"/>
      <c r="IV750" s="510"/>
      <c r="IW750" s="510"/>
      <c r="IX750" s="510"/>
      <c r="IY750" s="510"/>
      <c r="IZ750" s="510"/>
      <c r="JA750" s="510"/>
      <c r="JB750" s="510"/>
      <c r="JC750" s="510"/>
      <c r="JD750" s="510"/>
      <c r="JE750" s="510"/>
      <c r="JF750" s="510"/>
      <c r="JG750" s="510"/>
      <c r="JH750" s="510"/>
      <c r="JI750" s="510"/>
      <c r="JJ750" s="510"/>
      <c r="JK750" s="510"/>
      <c r="JL750" s="510"/>
      <c r="JM750" s="510"/>
      <c r="JN750" s="510"/>
      <c r="JO750" s="510"/>
      <c r="JP750" s="510"/>
      <c r="JQ750" s="510"/>
      <c r="JR750" s="510"/>
      <c r="JS750" s="510"/>
      <c r="JT750" s="510"/>
      <c r="JU750" s="510"/>
      <c r="JV750" s="510"/>
      <c r="JW750" s="510"/>
      <c r="JX750" s="510"/>
      <c r="JY750" s="510"/>
      <c r="JZ750" s="510"/>
      <c r="KA750" s="510"/>
      <c r="KB750" s="510"/>
      <c r="KC750" s="510"/>
      <c r="KD750" s="510"/>
      <c r="KE750" s="510"/>
      <c r="KF750" s="510"/>
      <c r="KG750" s="510"/>
      <c r="KH750" s="510"/>
      <c r="KI750" s="510"/>
      <c r="KJ750" s="510"/>
      <c r="KK750" s="510"/>
      <c r="KL750" s="510"/>
      <c r="KM750" s="510"/>
      <c r="KN750" s="510"/>
      <c r="KO750" s="510"/>
      <c r="KP750" s="510"/>
      <c r="KQ750" s="510"/>
      <c r="KR750" s="510"/>
      <c r="KS750" s="510"/>
      <c r="KT750" s="510"/>
      <c r="KU750" s="510"/>
      <c r="KV750" s="510"/>
      <c r="KW750" s="510"/>
      <c r="KX750" s="510"/>
      <c r="KY750" s="510"/>
      <c r="KZ750" s="510"/>
      <c r="LA750" s="510"/>
      <c r="LB750" s="510"/>
      <c r="LC750" s="510"/>
      <c r="LD750" s="510"/>
      <c r="LE750" s="510"/>
      <c r="LF750" s="510"/>
      <c r="LG750" s="510"/>
      <c r="LH750" s="510"/>
      <c r="LI750" s="510"/>
      <c r="LJ750" s="510"/>
      <c r="LK750" s="510"/>
      <c r="LL750" s="510"/>
      <c r="LM750" s="510"/>
      <c r="LN750" s="510"/>
      <c r="LO750" s="510"/>
      <c r="LP750" s="510"/>
      <c r="LQ750" s="510"/>
      <c r="LR750" s="510"/>
      <c r="LS750" s="510"/>
      <c r="LT750" s="510"/>
      <c r="LU750" s="510"/>
      <c r="LV750" s="510"/>
      <c r="LW750" s="510"/>
      <c r="LX750" s="510"/>
      <c r="LY750" s="510"/>
      <c r="LZ750" s="510"/>
      <c r="MA750" s="510"/>
      <c r="MB750" s="510"/>
      <c r="MC750" s="510"/>
      <c r="MD750" s="510"/>
      <c r="ME750" s="510"/>
      <c r="MF750" s="510"/>
      <c r="MG750" s="510"/>
      <c r="MH750" s="510"/>
      <c r="MI750" s="510"/>
      <c r="MJ750" s="510"/>
      <c r="MK750" s="510"/>
      <c r="ML750" s="510"/>
      <c r="MM750" s="510"/>
      <c r="MN750" s="510"/>
      <c r="MO750" s="510"/>
      <c r="MP750" s="510"/>
      <c r="MQ750" s="510"/>
      <c r="MR750" s="510"/>
      <c r="MS750" s="510"/>
      <c r="MT750" s="510"/>
      <c r="MU750" s="510"/>
      <c r="MV750" s="510"/>
      <c r="MW750" s="510"/>
      <c r="MX750" s="510"/>
      <c r="MY750" s="510"/>
      <c r="MZ750" s="510"/>
      <c r="NA750" s="510"/>
      <c r="NB750" s="510"/>
      <c r="NC750" s="510"/>
      <c r="ND750" s="510"/>
      <c r="NE750" s="510"/>
      <c r="NF750" s="510"/>
      <c r="NG750" s="510"/>
      <c r="NH750" s="510"/>
      <c r="NI750" s="510"/>
      <c r="NJ750" s="510"/>
      <c r="NK750" s="510"/>
      <c r="NL750" s="510"/>
      <c r="NM750" s="510"/>
      <c r="NN750" s="510"/>
      <c r="NO750" s="510"/>
      <c r="NP750" s="510"/>
      <c r="NQ750" s="510"/>
      <c r="NR750" s="510"/>
      <c r="NS750" s="510"/>
      <c r="NT750" s="510"/>
      <c r="NU750" s="510"/>
      <c r="NV750" s="510"/>
      <c r="NW750" s="510"/>
      <c r="NX750" s="510"/>
      <c r="NY750" s="510"/>
      <c r="NZ750" s="510"/>
      <c r="OA750" s="510"/>
      <c r="OB750" s="510"/>
      <c r="OC750" s="510"/>
      <c r="OD750" s="510"/>
      <c r="OE750" s="510"/>
      <c r="OF750" s="510"/>
      <c r="OG750" s="510"/>
      <c r="OH750" s="510"/>
      <c r="OI750" s="510"/>
      <c r="OJ750" s="510"/>
      <c r="OK750" s="510"/>
      <c r="OL750" s="510"/>
      <c r="OM750" s="510"/>
      <c r="ON750" s="510"/>
      <c r="OO750" s="510"/>
      <c r="OP750" s="510"/>
      <c r="OQ750" s="510"/>
      <c r="OR750" s="510"/>
      <c r="OS750" s="510"/>
      <c r="OT750" s="510"/>
      <c r="OU750" s="510"/>
      <c r="OV750" s="510"/>
      <c r="OW750" s="510"/>
      <c r="OX750" s="510"/>
      <c r="OY750" s="510"/>
      <c r="OZ750" s="510"/>
      <c r="PA750" s="510"/>
      <c r="PB750" s="510"/>
      <c r="PC750" s="510"/>
      <c r="PD750" s="510"/>
      <c r="PE750" s="510"/>
      <c r="PF750" s="510"/>
      <c r="PG750" s="510"/>
      <c r="PH750" s="510"/>
      <c r="PI750" s="510"/>
      <c r="PJ750" s="510"/>
      <c r="PK750" s="510"/>
      <c r="PL750" s="510"/>
      <c r="PM750" s="510"/>
      <c r="PN750" s="510"/>
      <c r="PO750" s="510"/>
      <c r="PP750" s="510"/>
      <c r="PQ750" s="510"/>
      <c r="PR750" s="510"/>
      <c r="PS750" s="510"/>
      <c r="PT750" s="510"/>
      <c r="PU750" s="510"/>
      <c r="PV750" s="510"/>
      <c r="PW750" s="510"/>
      <c r="PX750" s="510"/>
      <c r="PY750" s="510"/>
      <c r="PZ750" s="510"/>
      <c r="QA750" s="510"/>
      <c r="QB750" s="510"/>
      <c r="QC750" s="510"/>
      <c r="QD750" s="510"/>
      <c r="QE750" s="510"/>
      <c r="QF750" s="510"/>
      <c r="QG750" s="510"/>
      <c r="QH750" s="510"/>
      <c r="QI750" s="510"/>
      <c r="QJ750" s="510"/>
      <c r="QK750" s="510"/>
      <c r="QL750" s="510"/>
      <c r="QM750" s="510"/>
      <c r="QN750" s="510"/>
      <c r="QO750" s="510"/>
      <c r="QP750" s="510"/>
      <c r="QQ750" s="510"/>
      <c r="QR750" s="510"/>
      <c r="QS750" s="510"/>
      <c r="QT750" s="510"/>
      <c r="QU750" s="510"/>
      <c r="QV750" s="510"/>
      <c r="QW750" s="510"/>
      <c r="QX750" s="510"/>
      <c r="QY750" s="510"/>
      <c r="QZ750" s="510"/>
      <c r="RA750" s="510"/>
      <c r="RB750" s="510"/>
      <c r="RC750" s="510"/>
      <c r="RD750" s="510"/>
      <c r="RE750" s="510"/>
      <c r="RF750" s="510"/>
      <c r="RG750" s="510"/>
      <c r="RH750" s="510"/>
      <c r="RI750" s="510"/>
      <c r="RJ750" s="510"/>
      <c r="RK750" s="510"/>
      <c r="RL750" s="510"/>
      <c r="RM750" s="510"/>
      <c r="RN750" s="510"/>
      <c r="RO750" s="510"/>
      <c r="RP750" s="510"/>
      <c r="RQ750" s="510"/>
      <c r="RR750" s="510"/>
      <c r="RS750" s="510"/>
      <c r="RT750" s="510"/>
      <c r="RU750" s="510"/>
      <c r="RV750" s="510"/>
      <c r="RW750" s="510"/>
      <c r="RX750" s="510"/>
      <c r="RY750" s="510"/>
      <c r="RZ750" s="510"/>
      <c r="SA750" s="510"/>
      <c r="SB750" s="510"/>
      <c r="SC750" s="510"/>
      <c r="SD750" s="510"/>
      <c r="SE750" s="510"/>
      <c r="SF750" s="510"/>
      <c r="SG750" s="510"/>
      <c r="SH750" s="510"/>
      <c r="SI750" s="510"/>
      <c r="SJ750" s="510"/>
      <c r="SK750" s="510"/>
      <c r="SL750" s="510"/>
      <c r="SM750" s="510"/>
      <c r="SN750" s="510"/>
      <c r="SO750" s="510"/>
      <c r="SP750" s="510"/>
      <c r="SQ750" s="510"/>
      <c r="SR750" s="510"/>
      <c r="SS750" s="510"/>
      <c r="ST750" s="510"/>
      <c r="SU750" s="510"/>
      <c r="SV750" s="510"/>
      <c r="SW750" s="510"/>
      <c r="SX750" s="510"/>
      <c r="SY750" s="510"/>
      <c r="SZ750" s="510"/>
      <c r="TA750" s="510"/>
      <c r="TB750" s="510"/>
      <c r="TC750" s="510"/>
      <c r="TD750" s="510"/>
      <c r="TE750" s="510"/>
      <c r="TF750" s="510"/>
      <c r="TG750" s="510"/>
      <c r="TH750" s="510"/>
      <c r="TI750" s="510"/>
      <c r="TJ750" s="510"/>
      <c r="TK750" s="510"/>
      <c r="TL750" s="510"/>
      <c r="TM750" s="510"/>
      <c r="TN750" s="510"/>
      <c r="TO750" s="510"/>
      <c r="TP750" s="510"/>
      <c r="TQ750" s="510"/>
      <c r="TR750" s="510"/>
      <c r="TS750" s="510"/>
      <c r="TT750" s="510"/>
      <c r="TU750" s="510"/>
      <c r="TV750" s="510"/>
      <c r="TW750" s="510"/>
      <c r="TX750" s="510"/>
      <c r="TY750" s="510"/>
      <c r="TZ750" s="510"/>
      <c r="UA750" s="510"/>
      <c r="UB750" s="510"/>
      <c r="UC750" s="510"/>
      <c r="UD750" s="510"/>
      <c r="UE750" s="510"/>
      <c r="UF750" s="510"/>
      <c r="UG750" s="510"/>
      <c r="UH750" s="510"/>
      <c r="UI750" s="510"/>
      <c r="UJ750" s="510"/>
      <c r="UK750" s="510"/>
      <c r="UL750" s="510"/>
      <c r="UM750" s="510"/>
      <c r="UN750" s="510"/>
      <c r="UO750" s="510"/>
      <c r="UP750" s="510"/>
      <c r="UQ750" s="510"/>
      <c r="UR750" s="510"/>
      <c r="US750" s="510"/>
      <c r="UT750" s="510"/>
      <c r="UU750" s="510"/>
      <c r="UV750" s="510"/>
      <c r="UW750" s="510"/>
      <c r="UX750" s="510"/>
      <c r="UY750" s="510"/>
      <c r="UZ750" s="510"/>
      <c r="VA750" s="510"/>
      <c r="VB750" s="510"/>
      <c r="VC750" s="510"/>
      <c r="VD750" s="510"/>
      <c r="VE750" s="510"/>
      <c r="VF750" s="510"/>
      <c r="VG750" s="510"/>
      <c r="VH750" s="510"/>
      <c r="VI750" s="510"/>
      <c r="VJ750" s="510"/>
      <c r="VK750" s="510"/>
      <c r="VL750" s="510"/>
      <c r="VM750" s="510"/>
      <c r="VN750" s="510"/>
      <c r="VO750" s="510"/>
      <c r="VP750" s="510"/>
      <c r="VQ750" s="510"/>
      <c r="VR750" s="510"/>
      <c r="VS750" s="510"/>
      <c r="VT750" s="510"/>
      <c r="VU750" s="510"/>
      <c r="VV750" s="510"/>
      <c r="VW750" s="510"/>
      <c r="VX750" s="510"/>
      <c r="VY750" s="510"/>
      <c r="VZ750" s="510"/>
      <c r="WA750" s="510"/>
      <c r="WB750" s="510"/>
      <c r="WC750" s="510"/>
      <c r="WD750" s="510"/>
      <c r="WE750" s="510"/>
      <c r="WF750" s="510"/>
      <c r="WG750" s="510"/>
      <c r="WH750" s="510"/>
      <c r="WI750" s="510"/>
      <c r="WJ750" s="510"/>
      <c r="WK750" s="510"/>
      <c r="WL750" s="510"/>
      <c r="WM750" s="510"/>
      <c r="WN750" s="510"/>
      <c r="WO750" s="510"/>
      <c r="WP750" s="510"/>
      <c r="WQ750" s="510"/>
      <c r="WR750" s="510"/>
      <c r="WS750" s="510"/>
      <c r="WT750" s="510"/>
      <c r="WU750" s="510"/>
      <c r="WV750" s="510"/>
      <c r="WW750" s="510"/>
      <c r="WX750" s="510"/>
      <c r="WY750" s="510"/>
      <c r="WZ750" s="510"/>
      <c r="XA750" s="510"/>
      <c r="XB750" s="510"/>
      <c r="XC750" s="510"/>
      <c r="XD750" s="510"/>
      <c r="XE750" s="510"/>
      <c r="XF750" s="510"/>
      <c r="XG750" s="510"/>
      <c r="XH750" s="510"/>
      <c r="XI750" s="510"/>
      <c r="XJ750" s="510"/>
      <c r="XK750" s="510"/>
      <c r="XL750" s="510"/>
      <c r="XM750" s="510"/>
      <c r="XN750" s="510"/>
      <c r="XO750" s="510"/>
      <c r="XP750" s="510"/>
      <c r="XQ750" s="510"/>
      <c r="XR750" s="510"/>
      <c r="XS750" s="510"/>
      <c r="XT750" s="510"/>
      <c r="XU750" s="510"/>
      <c r="XV750" s="510"/>
      <c r="XW750" s="510"/>
      <c r="XX750" s="510"/>
      <c r="XY750" s="510"/>
      <c r="XZ750" s="510"/>
      <c r="YA750" s="510"/>
      <c r="YB750" s="510"/>
      <c r="YC750" s="510"/>
      <c r="YD750" s="510"/>
      <c r="YE750" s="510"/>
      <c r="YF750" s="510"/>
      <c r="YG750" s="510"/>
      <c r="YH750" s="510"/>
      <c r="YI750" s="510"/>
      <c r="YJ750" s="510"/>
      <c r="YK750" s="510"/>
      <c r="YL750" s="510"/>
      <c r="YM750" s="510"/>
      <c r="YN750" s="510"/>
      <c r="YO750" s="510"/>
      <c r="YP750" s="510"/>
      <c r="YQ750" s="510"/>
      <c r="YR750" s="510"/>
      <c r="YS750" s="510"/>
      <c r="YT750" s="510"/>
      <c r="YU750" s="510"/>
      <c r="YV750" s="510"/>
      <c r="YW750" s="510"/>
      <c r="YX750" s="510"/>
      <c r="YY750" s="510"/>
      <c r="YZ750" s="510"/>
      <c r="ZA750" s="510"/>
      <c r="ZB750" s="510"/>
      <c r="ZC750" s="510"/>
      <c r="ZD750" s="510"/>
      <c r="ZE750" s="510"/>
      <c r="ZF750" s="510"/>
      <c r="ZG750" s="510"/>
      <c r="ZH750" s="510"/>
      <c r="ZI750" s="510"/>
      <c r="ZJ750" s="510"/>
      <c r="ZK750" s="510"/>
      <c r="ZL750" s="510"/>
      <c r="ZM750" s="510"/>
      <c r="ZN750" s="510"/>
      <c r="ZO750" s="510"/>
      <c r="ZP750" s="510"/>
      <c r="ZQ750" s="510"/>
      <c r="ZR750" s="510"/>
      <c r="ZS750" s="510"/>
      <c r="ZT750" s="510"/>
      <c r="ZU750" s="510"/>
      <c r="ZV750" s="510"/>
      <c r="ZW750" s="510"/>
      <c r="ZX750" s="510"/>
      <c r="ZY750" s="510"/>
      <c r="ZZ750" s="510"/>
      <c r="AAA750" s="510"/>
      <c r="AAB750" s="510"/>
      <c r="AAC750" s="510"/>
      <c r="AAD750" s="510"/>
      <c r="AAE750" s="510"/>
      <c r="AAF750" s="510"/>
      <c r="AAG750" s="510"/>
      <c r="AAH750" s="510"/>
      <c r="AAI750" s="510"/>
      <c r="AAJ750" s="510"/>
      <c r="AAK750" s="510"/>
      <c r="AAL750" s="510"/>
      <c r="AAM750" s="510"/>
      <c r="AAN750" s="510"/>
      <c r="AAO750" s="510"/>
      <c r="AAP750" s="510"/>
      <c r="AAQ750" s="510"/>
      <c r="AAR750" s="510"/>
      <c r="AAS750" s="510"/>
      <c r="AAT750" s="510"/>
      <c r="AAU750" s="510"/>
      <c r="AAV750" s="510"/>
      <c r="AAW750" s="510"/>
      <c r="AAX750" s="510"/>
      <c r="AAY750" s="510"/>
      <c r="AAZ750" s="510"/>
      <c r="ABA750" s="510"/>
      <c r="ABB750" s="510"/>
      <c r="ABC750" s="510"/>
      <c r="ABD750" s="510"/>
      <c r="ABE750" s="510"/>
      <c r="ABF750" s="510"/>
      <c r="ABG750" s="510"/>
      <c r="ABH750" s="510"/>
      <c r="ABI750" s="510"/>
      <c r="ABJ750" s="510"/>
      <c r="ABK750" s="510"/>
      <c r="ABL750" s="510"/>
      <c r="ABM750" s="510"/>
      <c r="ABN750" s="510"/>
      <c r="ABO750" s="510"/>
      <c r="ABP750" s="510"/>
      <c r="ABQ750" s="510"/>
      <c r="ABR750" s="510"/>
      <c r="ABS750" s="510"/>
      <c r="ABT750" s="510"/>
      <c r="ABU750" s="510"/>
      <c r="ABV750" s="510"/>
      <c r="ABW750" s="510"/>
      <c r="ABX750" s="510"/>
      <c r="ABY750" s="510"/>
      <c r="ABZ750" s="510"/>
      <c r="ACA750" s="510"/>
      <c r="ACB750" s="510"/>
      <c r="ACC750" s="510"/>
      <c r="ACD750" s="510"/>
      <c r="ACE750" s="510"/>
      <c r="ACF750" s="510"/>
      <c r="ACG750" s="510"/>
      <c r="ACH750" s="510"/>
      <c r="ACI750" s="510"/>
      <c r="ACJ750" s="510"/>
      <c r="ACK750" s="510"/>
      <c r="ACL750" s="510"/>
      <c r="ACM750" s="510"/>
      <c r="ACN750" s="510"/>
      <c r="ACO750" s="510"/>
      <c r="ACP750" s="510"/>
      <c r="ACQ750" s="510"/>
      <c r="ACR750" s="510"/>
      <c r="ACS750" s="510"/>
      <c r="ACT750" s="510"/>
      <c r="ACU750" s="510"/>
      <c r="ACV750" s="510"/>
      <c r="ACW750" s="510"/>
      <c r="ACX750" s="510"/>
      <c r="ACY750" s="510"/>
      <c r="ACZ750" s="510"/>
      <c r="ADA750" s="510"/>
      <c r="ADB750" s="510"/>
      <c r="ADC750" s="510"/>
      <c r="ADD750" s="510"/>
      <c r="ADE750" s="510"/>
      <c r="ADF750" s="510"/>
      <c r="ADG750" s="510"/>
      <c r="ADH750" s="510"/>
      <c r="ADI750" s="510"/>
      <c r="ADJ750" s="510"/>
      <c r="ADK750" s="510"/>
      <c r="ADL750" s="510"/>
      <c r="ADM750" s="510"/>
      <c r="ADN750" s="510"/>
      <c r="ADO750" s="510"/>
      <c r="ADP750" s="510"/>
      <c r="ADQ750" s="510"/>
      <c r="ADR750" s="510"/>
      <c r="ADS750" s="510"/>
      <c r="ADT750" s="510"/>
      <c r="ADU750" s="510"/>
      <c r="ADV750" s="510"/>
      <c r="ADW750" s="510"/>
      <c r="ADX750" s="510"/>
      <c r="ADY750" s="510"/>
      <c r="ADZ750" s="510"/>
      <c r="AEA750" s="510"/>
      <c r="AEB750" s="510"/>
      <c r="AEC750" s="510"/>
      <c r="AED750" s="510"/>
      <c r="AEE750" s="510"/>
      <c r="AEF750" s="510"/>
      <c r="AEG750" s="510"/>
      <c r="AEH750" s="510"/>
      <c r="AEI750" s="510"/>
      <c r="AEJ750" s="510"/>
      <c r="AEK750" s="510"/>
      <c r="AEL750" s="510"/>
      <c r="AEM750" s="510"/>
      <c r="AEN750" s="510"/>
      <c r="AEO750" s="510"/>
      <c r="AEP750" s="510"/>
      <c r="AEQ750" s="510"/>
      <c r="AER750" s="510"/>
      <c r="AES750" s="510"/>
      <c r="AET750" s="510"/>
      <c r="AEU750" s="510"/>
      <c r="AEV750" s="510"/>
      <c r="AEW750" s="510"/>
      <c r="AEX750" s="510"/>
      <c r="AEY750" s="510"/>
      <c r="AEZ750" s="510"/>
      <c r="AFA750" s="510"/>
      <c r="AFB750" s="510"/>
      <c r="AFC750" s="510"/>
      <c r="AFD750" s="510"/>
      <c r="AFE750" s="510"/>
      <c r="AFF750" s="510"/>
      <c r="AFG750" s="510"/>
      <c r="AFH750" s="510"/>
      <c r="AFI750" s="510"/>
      <c r="AFJ750" s="510"/>
      <c r="AFK750" s="510"/>
      <c r="AFL750" s="510"/>
      <c r="AFM750" s="510"/>
      <c r="AFN750" s="510"/>
      <c r="AFO750" s="510"/>
      <c r="AFP750" s="510"/>
      <c r="AFQ750" s="510"/>
      <c r="AFR750" s="510"/>
      <c r="AFS750" s="510"/>
      <c r="AFT750" s="510"/>
      <c r="AFU750" s="510"/>
      <c r="AFV750" s="510"/>
      <c r="AFW750" s="510"/>
      <c r="AFX750" s="510"/>
      <c r="AFY750" s="510"/>
      <c r="AFZ750" s="510"/>
      <c r="AGA750" s="510"/>
      <c r="AGB750" s="510"/>
      <c r="AGC750" s="510"/>
      <c r="AGD750" s="510"/>
      <c r="AGE750" s="510"/>
      <c r="AGF750" s="510"/>
      <c r="AGG750" s="510"/>
      <c r="AGH750" s="510"/>
      <c r="AGI750" s="510"/>
      <c r="AGJ750" s="510"/>
      <c r="AGK750" s="510"/>
      <c r="AGL750" s="510"/>
      <c r="AGM750" s="510"/>
      <c r="AGN750" s="510"/>
      <c r="AGO750" s="510"/>
      <c r="AGP750" s="510"/>
      <c r="AGQ750" s="510"/>
      <c r="AGR750" s="510"/>
      <c r="AGS750" s="510"/>
      <c r="AGT750" s="510"/>
      <c r="AGU750" s="510"/>
      <c r="AGV750" s="510"/>
      <c r="AGW750" s="510"/>
      <c r="AGX750" s="510"/>
      <c r="AGY750" s="510"/>
      <c r="AGZ750" s="510"/>
      <c r="AHA750" s="510"/>
      <c r="AHB750" s="510"/>
      <c r="AHC750" s="510"/>
      <c r="AHD750" s="510"/>
      <c r="AHE750" s="510"/>
      <c r="AHF750" s="510"/>
      <c r="AHG750" s="510"/>
      <c r="AHH750" s="510"/>
      <c r="AHI750" s="510"/>
      <c r="AHJ750" s="510"/>
      <c r="AHK750" s="510"/>
      <c r="AHL750" s="510"/>
      <c r="AHM750" s="510"/>
      <c r="AHN750" s="510"/>
      <c r="AHO750" s="510"/>
      <c r="AHP750" s="510"/>
      <c r="AHQ750" s="510"/>
      <c r="AHR750" s="510"/>
      <c r="AHS750" s="510"/>
      <c r="AHT750" s="510"/>
      <c r="AHU750" s="510"/>
      <c r="AHV750" s="510"/>
      <c r="AHW750" s="510"/>
      <c r="AHX750" s="510"/>
      <c r="AHY750" s="510"/>
      <c r="AHZ750" s="510"/>
      <c r="AIA750" s="510"/>
      <c r="AIB750" s="510"/>
      <c r="AIC750" s="510"/>
      <c r="AID750" s="510"/>
      <c r="AIE750" s="510"/>
      <c r="AIF750" s="510"/>
      <c r="AIG750" s="510"/>
      <c r="AIH750" s="510"/>
      <c r="AII750" s="510"/>
      <c r="AIJ750" s="510"/>
      <c r="AIK750" s="510"/>
      <c r="AIL750" s="510"/>
      <c r="AIM750" s="510"/>
      <c r="AIN750" s="510"/>
      <c r="AIO750" s="510"/>
      <c r="AIP750" s="510"/>
      <c r="AIQ750" s="510"/>
      <c r="AIR750" s="510"/>
      <c r="AIS750" s="510"/>
      <c r="AIT750" s="510"/>
      <c r="AIU750" s="510"/>
      <c r="AIV750" s="510"/>
      <c r="AIW750" s="510"/>
      <c r="AIX750" s="510"/>
      <c r="AIY750" s="510"/>
      <c r="AIZ750" s="510"/>
      <c r="AJA750" s="510"/>
      <c r="AJB750" s="510"/>
      <c r="AJC750" s="510"/>
      <c r="AJD750" s="510"/>
      <c r="AJE750" s="510"/>
      <c r="AJF750" s="510"/>
      <c r="AJG750" s="510"/>
      <c r="AJH750" s="510"/>
      <c r="AJI750" s="510"/>
      <c r="AJJ750" s="510"/>
      <c r="AJK750" s="510"/>
      <c r="AJL750" s="510"/>
      <c r="AJM750" s="510"/>
      <c r="AJN750" s="510"/>
      <c r="AJO750" s="510"/>
      <c r="AJP750" s="510"/>
      <c r="AJQ750" s="510"/>
      <c r="AJR750" s="510"/>
      <c r="AJS750" s="510"/>
      <c r="AJT750" s="510"/>
      <c r="AJU750" s="510"/>
      <c r="AJV750" s="510"/>
      <c r="AJW750" s="510"/>
      <c r="AJX750" s="510"/>
      <c r="AJY750" s="510"/>
      <c r="AJZ750" s="510"/>
      <c r="AKA750" s="510"/>
      <c r="AKB750" s="510"/>
      <c r="AKC750" s="510"/>
      <c r="AKD750" s="510"/>
      <c r="AKE750" s="510"/>
      <c r="AKF750" s="510"/>
      <c r="AKG750" s="510"/>
      <c r="AKH750" s="510"/>
      <c r="AKI750" s="510"/>
      <c r="AKJ750" s="510"/>
      <c r="AKK750" s="510"/>
      <c r="AKL750" s="510"/>
      <c r="AKM750" s="510"/>
      <c r="AKN750" s="510"/>
      <c r="AKO750" s="510"/>
      <c r="AKP750" s="510"/>
      <c r="AKQ750" s="510"/>
      <c r="AKR750" s="510"/>
      <c r="AKS750" s="510"/>
      <c r="AKT750" s="510"/>
      <c r="AKU750" s="510"/>
      <c r="AKV750" s="510"/>
      <c r="AKW750" s="510"/>
      <c r="AKX750" s="510"/>
      <c r="AKY750" s="510"/>
      <c r="AKZ750" s="510"/>
      <c r="ALA750" s="510"/>
      <c r="ALB750" s="510"/>
      <c r="ALC750" s="510"/>
      <c r="ALD750" s="510"/>
      <c r="ALE750" s="510"/>
      <c r="ALF750" s="510"/>
      <c r="ALG750" s="510"/>
      <c r="ALH750" s="510"/>
      <c r="ALI750" s="510"/>
      <c r="ALJ750" s="510"/>
      <c r="ALK750" s="510"/>
      <c r="ALL750" s="510"/>
      <c r="ALM750" s="510"/>
      <c r="ALN750" s="510"/>
      <c r="ALO750" s="510"/>
      <c r="ALP750" s="510"/>
      <c r="ALQ750" s="510"/>
      <c r="ALR750" s="510"/>
      <c r="ALS750" s="510"/>
      <c r="ALT750" s="510"/>
      <c r="ALU750" s="510"/>
      <c r="ALV750" s="510"/>
      <c r="ALW750" s="510"/>
      <c r="ALX750" s="510"/>
      <c r="ALY750" s="510"/>
      <c r="ALZ750" s="510"/>
      <c r="AMA750" s="510"/>
      <c r="AMB750" s="510"/>
      <c r="AMC750" s="510"/>
      <c r="AMD750" s="510"/>
      <c r="AME750" s="510"/>
      <c r="AMF750" s="510"/>
      <c r="AMG750" s="510"/>
      <c r="AMH750" s="510"/>
      <c r="AMI750" s="510"/>
      <c r="AMJ750" s="510"/>
      <c r="AMK750" s="510"/>
      <c r="AML750" s="510"/>
      <c r="AMM750" s="510"/>
      <c r="AMN750" s="510"/>
      <c r="AMO750" s="510"/>
      <c r="AMP750" s="510"/>
      <c r="AMQ750" s="510"/>
      <c r="AMR750" s="510"/>
      <c r="AMS750" s="510"/>
      <c r="AMT750" s="510"/>
      <c r="AMU750" s="510"/>
      <c r="AMV750" s="510"/>
      <c r="AMW750" s="510"/>
      <c r="AMX750" s="510"/>
      <c r="AMY750" s="510"/>
      <c r="AMZ750" s="510"/>
      <c r="ANA750" s="510"/>
      <c r="ANB750" s="510"/>
      <c r="ANC750" s="510"/>
      <c r="AND750" s="510"/>
      <c r="ANE750" s="510"/>
      <c r="ANF750" s="510"/>
      <c r="ANG750" s="510"/>
      <c r="ANH750" s="510"/>
      <c r="ANI750" s="510"/>
      <c r="ANJ750" s="510"/>
      <c r="ANK750" s="510"/>
      <c r="ANL750" s="510"/>
      <c r="ANM750" s="510"/>
      <c r="ANN750" s="510"/>
      <c r="ANO750" s="510"/>
      <c r="ANP750" s="510"/>
      <c r="ANQ750" s="510"/>
      <c r="ANR750" s="510"/>
      <c r="ANS750" s="510"/>
      <c r="ANT750" s="510"/>
      <c r="ANU750" s="510"/>
      <c r="ANV750" s="510"/>
      <c r="ANW750" s="510"/>
      <c r="ANX750" s="510"/>
      <c r="ANY750" s="510"/>
      <c r="ANZ750" s="510"/>
      <c r="AOA750" s="510"/>
      <c r="AOB750" s="510"/>
      <c r="AOC750" s="510"/>
      <c r="AOD750" s="510"/>
      <c r="AOE750" s="510"/>
      <c r="AOF750" s="510"/>
      <c r="AOG750" s="510"/>
      <c r="AOH750" s="510"/>
      <c r="AOI750" s="510"/>
      <c r="AOJ750" s="510"/>
      <c r="AOK750" s="510"/>
      <c r="AOL750" s="510"/>
      <c r="AOM750" s="510"/>
      <c r="AON750" s="510"/>
      <c r="AOO750" s="510"/>
      <c r="AOP750" s="510"/>
      <c r="AOQ750" s="510"/>
      <c r="AOR750" s="510"/>
      <c r="AOS750" s="510"/>
      <c r="AOT750" s="510"/>
      <c r="AOU750" s="510"/>
      <c r="AOV750" s="510"/>
      <c r="AOW750" s="510"/>
      <c r="AOX750" s="510"/>
      <c r="AOY750" s="510"/>
      <c r="AOZ750" s="510"/>
      <c r="APA750" s="510"/>
      <c r="APB750" s="510"/>
      <c r="APC750" s="510"/>
      <c r="APD750" s="510"/>
      <c r="APE750" s="510"/>
      <c r="APF750" s="510"/>
      <c r="APG750" s="510"/>
      <c r="APH750" s="510"/>
      <c r="API750" s="510"/>
      <c r="APJ750" s="510"/>
      <c r="APK750" s="510"/>
      <c r="APL750" s="510"/>
      <c r="APM750" s="510"/>
      <c r="APN750" s="510"/>
      <c r="APO750" s="510"/>
      <c r="APP750" s="510"/>
      <c r="APQ750" s="510"/>
      <c r="APR750" s="510"/>
      <c r="APS750" s="510"/>
      <c r="APT750" s="510"/>
      <c r="APU750" s="510"/>
      <c r="APV750" s="510"/>
      <c r="APW750" s="510"/>
      <c r="APX750" s="510"/>
      <c r="APY750" s="510"/>
      <c r="APZ750" s="510"/>
      <c r="AQA750" s="510"/>
      <c r="AQB750" s="510"/>
      <c r="AQC750" s="510"/>
      <c r="AQD750" s="510"/>
      <c r="AQE750" s="510"/>
      <c r="AQF750" s="510"/>
      <c r="AQG750" s="510"/>
      <c r="AQH750" s="510"/>
      <c r="AQI750" s="510"/>
      <c r="AQJ750" s="510"/>
      <c r="AQK750" s="510"/>
      <c r="AQL750" s="510"/>
      <c r="AQM750" s="510"/>
      <c r="AQN750" s="510"/>
      <c r="AQO750" s="510"/>
      <c r="AQP750" s="510"/>
      <c r="AQQ750" s="510"/>
      <c r="AQR750" s="510"/>
      <c r="AQS750" s="510"/>
      <c r="AQT750" s="510"/>
      <c r="AQU750" s="510"/>
      <c r="AQV750" s="510"/>
      <c r="AQW750" s="510"/>
      <c r="AQX750" s="510"/>
      <c r="AQY750" s="510"/>
      <c r="AQZ750" s="510"/>
      <c r="ARA750" s="510"/>
      <c r="ARB750" s="510"/>
      <c r="ARC750" s="510"/>
      <c r="ARD750" s="510"/>
      <c r="ARE750" s="510"/>
      <c r="ARF750" s="510"/>
      <c r="ARG750" s="510"/>
      <c r="ARH750" s="510"/>
      <c r="ARI750" s="510"/>
      <c r="ARJ750" s="510"/>
      <c r="ARK750" s="510"/>
      <c r="ARL750" s="510"/>
      <c r="ARM750" s="510"/>
      <c r="ARN750" s="510"/>
      <c r="ARO750" s="510"/>
      <c r="ARP750" s="510"/>
      <c r="ARQ750" s="510"/>
      <c r="ARR750" s="510"/>
      <c r="ARS750" s="510"/>
      <c r="ART750" s="510"/>
      <c r="ARU750" s="510"/>
      <c r="ARV750" s="510"/>
      <c r="ARW750" s="510"/>
      <c r="ARX750" s="510"/>
      <c r="ARY750" s="510"/>
      <c r="ARZ750" s="510"/>
      <c r="ASA750" s="510"/>
      <c r="ASB750" s="510"/>
      <c r="ASC750" s="510"/>
      <c r="ASD750" s="510"/>
      <c r="ASE750" s="510"/>
      <c r="ASF750" s="510"/>
      <c r="ASG750" s="510"/>
      <c r="ASH750" s="510"/>
      <c r="ASI750" s="510"/>
      <c r="ASJ750" s="510"/>
      <c r="ASK750" s="510"/>
      <c r="ASL750" s="510"/>
      <c r="ASM750" s="510"/>
      <c r="ASN750" s="510"/>
      <c r="ASO750" s="510"/>
      <c r="ASP750" s="510"/>
      <c r="ASQ750" s="510"/>
      <c r="ASR750" s="510"/>
      <c r="ASS750" s="510"/>
      <c r="AST750" s="510"/>
      <c r="ASU750" s="510"/>
      <c r="ASV750" s="510"/>
      <c r="ASW750" s="510"/>
      <c r="ASX750" s="510"/>
      <c r="ASY750" s="510"/>
      <c r="ASZ750" s="510"/>
      <c r="ATA750" s="510"/>
      <c r="ATB750" s="510"/>
      <c r="ATC750" s="510"/>
      <c r="ATD750" s="510"/>
      <c r="ATE750" s="510"/>
      <c r="ATF750" s="510"/>
      <c r="ATG750" s="510"/>
      <c r="ATH750" s="510"/>
      <c r="ATI750" s="510"/>
      <c r="ATJ750" s="510"/>
      <c r="ATK750" s="510"/>
      <c r="ATL750" s="510"/>
      <c r="ATM750" s="510"/>
      <c r="ATN750" s="510"/>
      <c r="ATO750" s="510"/>
      <c r="ATP750" s="510"/>
      <c r="ATQ750" s="510"/>
      <c r="ATR750" s="510"/>
      <c r="ATS750" s="510"/>
      <c r="ATT750" s="510"/>
      <c r="ATU750" s="510"/>
      <c r="ATV750" s="510"/>
      <c r="ATW750" s="510"/>
      <c r="ATX750" s="510"/>
      <c r="ATY750" s="510"/>
      <c r="ATZ750" s="510"/>
      <c r="AUA750" s="510"/>
      <c r="AUB750" s="510"/>
      <c r="AUC750" s="510"/>
      <c r="AUD750" s="510"/>
      <c r="AUE750" s="510"/>
      <c r="AUF750" s="510"/>
      <c r="AUG750" s="510"/>
      <c r="AUH750" s="510"/>
      <c r="AUI750" s="510"/>
      <c r="AUJ750" s="510"/>
      <c r="AUK750" s="510"/>
      <c r="AUL750" s="510"/>
      <c r="AUM750" s="510"/>
      <c r="AUN750" s="510"/>
      <c r="AUO750" s="510"/>
      <c r="AUP750" s="510"/>
      <c r="AUQ750" s="510"/>
      <c r="AUR750" s="510"/>
      <c r="AUS750" s="510"/>
      <c r="AUT750" s="510"/>
      <c r="AUU750" s="510"/>
      <c r="AUV750" s="510"/>
      <c r="AUW750" s="510"/>
      <c r="AUX750" s="510"/>
      <c r="AUY750" s="510"/>
      <c r="AUZ750" s="510"/>
      <c r="AVA750" s="510"/>
      <c r="AVB750" s="510"/>
      <c r="AVC750" s="510"/>
      <c r="AVD750" s="510"/>
      <c r="AVE750" s="510"/>
      <c r="AVF750" s="510"/>
      <c r="AVG750" s="510"/>
      <c r="AVH750" s="510"/>
      <c r="AVI750" s="510"/>
      <c r="AVJ750" s="510"/>
      <c r="AVK750" s="510"/>
      <c r="AVL750" s="510"/>
      <c r="AVM750" s="510"/>
      <c r="AVN750" s="510"/>
      <c r="AVO750" s="510"/>
      <c r="AVP750" s="510"/>
      <c r="AVQ750" s="510"/>
      <c r="AVR750" s="510"/>
      <c r="AVS750" s="510"/>
      <c r="AVT750" s="510"/>
      <c r="AVU750" s="510"/>
      <c r="AVV750" s="510"/>
      <c r="AVW750" s="510"/>
      <c r="AVX750" s="510"/>
      <c r="AVY750" s="510"/>
      <c r="AVZ750" s="510"/>
      <c r="AWA750" s="510"/>
      <c r="AWB750" s="510"/>
      <c r="AWC750" s="510"/>
      <c r="AWD750" s="510"/>
      <c r="AWE750" s="510"/>
      <c r="AWF750" s="510"/>
      <c r="AWG750" s="510"/>
      <c r="AWH750" s="510"/>
      <c r="AWI750" s="510"/>
      <c r="AWJ750" s="510"/>
      <c r="AWK750" s="510"/>
      <c r="AWL750" s="510"/>
      <c r="AWM750" s="510"/>
      <c r="AWN750" s="510"/>
      <c r="AWO750" s="510"/>
      <c r="AWP750" s="510"/>
      <c r="AWQ750" s="510"/>
      <c r="AWR750" s="510"/>
      <c r="AWS750" s="510"/>
      <c r="AWT750" s="510"/>
      <c r="AWU750" s="510"/>
      <c r="AWV750" s="510"/>
      <c r="AWW750" s="510"/>
      <c r="AWX750" s="510"/>
      <c r="AWY750" s="510"/>
      <c r="AWZ750" s="510"/>
      <c r="AXA750" s="510"/>
      <c r="AXB750" s="510"/>
      <c r="AXC750" s="510"/>
      <c r="AXD750" s="510"/>
      <c r="AXE750" s="510"/>
      <c r="AXF750" s="510"/>
      <c r="AXG750" s="510"/>
      <c r="AXH750" s="510"/>
      <c r="AXI750" s="510"/>
      <c r="AXJ750" s="510"/>
      <c r="AXK750" s="510"/>
      <c r="AXL750" s="510"/>
      <c r="AXM750" s="510"/>
      <c r="AXN750" s="510"/>
      <c r="AXO750" s="510"/>
      <c r="AXP750" s="510"/>
      <c r="AXQ750" s="510"/>
      <c r="AXR750" s="510"/>
      <c r="AXS750" s="510"/>
      <c r="AXT750" s="510"/>
      <c r="AXU750" s="510"/>
      <c r="AXV750" s="510"/>
      <c r="AXW750" s="510"/>
      <c r="AXX750" s="510"/>
      <c r="AXY750" s="510"/>
      <c r="AXZ750" s="510"/>
      <c r="AYA750" s="510"/>
      <c r="AYB750" s="510"/>
      <c r="AYC750" s="510"/>
      <c r="AYD750" s="510"/>
      <c r="AYE750" s="510"/>
      <c r="AYF750" s="510"/>
      <c r="AYG750" s="510"/>
      <c r="AYH750" s="510"/>
      <c r="AYI750" s="510"/>
      <c r="AYJ750" s="510"/>
      <c r="AYK750" s="510"/>
      <c r="AYL750" s="510"/>
      <c r="AYM750" s="510"/>
      <c r="AYN750" s="510"/>
      <c r="AYO750" s="510"/>
      <c r="AYP750" s="510"/>
      <c r="AYQ750" s="510"/>
      <c r="AYR750" s="510"/>
      <c r="AYS750" s="510"/>
      <c r="AYT750" s="510"/>
      <c r="AYU750" s="510"/>
      <c r="AYV750" s="510"/>
      <c r="AYW750" s="510"/>
      <c r="AYX750" s="510"/>
      <c r="AYY750" s="510"/>
      <c r="AYZ750" s="510"/>
      <c r="AZA750" s="510"/>
      <c r="AZB750" s="510"/>
      <c r="AZC750" s="510"/>
      <c r="AZD750" s="510"/>
      <c r="AZE750" s="510"/>
      <c r="AZF750" s="510"/>
      <c r="AZG750" s="510"/>
      <c r="AZH750" s="510"/>
      <c r="AZI750" s="510"/>
      <c r="AZJ750" s="510"/>
      <c r="AZK750" s="510"/>
      <c r="AZL750" s="510"/>
      <c r="AZM750" s="510"/>
      <c r="AZN750" s="510"/>
      <c r="AZO750" s="510"/>
      <c r="AZP750" s="510"/>
      <c r="AZQ750" s="510"/>
      <c r="AZR750" s="510"/>
      <c r="AZS750" s="510"/>
      <c r="AZT750" s="510"/>
      <c r="AZU750" s="510"/>
      <c r="AZV750" s="510"/>
      <c r="AZW750" s="510"/>
      <c r="AZX750" s="510"/>
      <c r="AZY750" s="510"/>
      <c r="AZZ750" s="510"/>
      <c r="BAA750" s="510"/>
      <c r="BAB750" s="510"/>
      <c r="BAC750" s="510"/>
      <c r="BAD750" s="510"/>
      <c r="BAE750" s="510"/>
      <c r="BAF750" s="510"/>
      <c r="BAG750" s="510"/>
      <c r="BAH750" s="510"/>
      <c r="BAI750" s="510"/>
      <c r="BAJ750" s="510"/>
      <c r="BAK750" s="510"/>
      <c r="BAL750" s="510"/>
      <c r="BAM750" s="510"/>
      <c r="BAN750" s="510"/>
      <c r="BAO750" s="510"/>
      <c r="BAP750" s="510"/>
      <c r="BAQ750" s="510"/>
      <c r="BAR750" s="510"/>
      <c r="BAS750" s="510"/>
      <c r="BAT750" s="510"/>
      <c r="BAU750" s="510"/>
      <c r="BAV750" s="510"/>
      <c r="BAW750" s="510"/>
      <c r="BAX750" s="510"/>
      <c r="BAY750" s="510"/>
      <c r="BAZ750" s="510"/>
      <c r="BBA750" s="510"/>
      <c r="BBB750" s="510"/>
      <c r="BBC750" s="510"/>
      <c r="BBD750" s="510"/>
      <c r="BBE750" s="510"/>
      <c r="BBF750" s="510"/>
      <c r="BBG750" s="510"/>
      <c r="BBH750" s="510"/>
      <c r="BBI750" s="510"/>
      <c r="BBJ750" s="510"/>
      <c r="BBK750" s="510"/>
      <c r="BBL750" s="510"/>
      <c r="BBM750" s="510"/>
      <c r="BBN750" s="510"/>
      <c r="BBO750" s="510"/>
      <c r="BBP750" s="510"/>
      <c r="BBQ750" s="510"/>
      <c r="BBR750" s="510"/>
      <c r="BBS750" s="510"/>
      <c r="BBT750" s="510"/>
      <c r="BBU750" s="510"/>
      <c r="BBV750" s="510"/>
      <c r="BBW750" s="510"/>
      <c r="BBX750" s="510"/>
      <c r="BBY750" s="510"/>
      <c r="BBZ750" s="510"/>
      <c r="BCA750" s="510"/>
      <c r="BCB750" s="510"/>
      <c r="BCC750" s="510"/>
      <c r="BCD750" s="510"/>
      <c r="BCE750" s="510"/>
      <c r="BCF750" s="510"/>
      <c r="BCG750" s="510"/>
      <c r="BCH750" s="510"/>
      <c r="BCI750" s="510"/>
      <c r="BCJ750" s="510"/>
      <c r="BCK750" s="510"/>
      <c r="BCL750" s="510"/>
      <c r="BCM750" s="510"/>
      <c r="BCN750" s="510"/>
      <c r="BCO750" s="510"/>
      <c r="BCP750" s="510"/>
      <c r="BCQ750" s="510"/>
      <c r="BCR750" s="510"/>
      <c r="BCS750" s="510"/>
      <c r="BCT750" s="510"/>
      <c r="BCU750" s="510"/>
      <c r="BCV750" s="510"/>
      <c r="BCW750" s="510"/>
      <c r="BCX750" s="510"/>
      <c r="BCY750" s="510"/>
      <c r="BCZ750" s="510"/>
      <c r="BDA750" s="510"/>
      <c r="BDB750" s="510"/>
      <c r="BDC750" s="510"/>
      <c r="BDD750" s="510"/>
      <c r="BDE750" s="510"/>
      <c r="BDF750" s="510"/>
      <c r="BDG750" s="510"/>
      <c r="BDH750" s="510"/>
      <c r="BDI750" s="510"/>
      <c r="BDJ750" s="510"/>
      <c r="BDK750" s="510"/>
      <c r="BDL750" s="510"/>
      <c r="BDM750" s="510"/>
      <c r="BDN750" s="510"/>
      <c r="BDO750" s="510"/>
      <c r="BDP750" s="510"/>
      <c r="BDQ750" s="510"/>
      <c r="BDR750" s="510"/>
      <c r="BDS750" s="510"/>
      <c r="BDT750" s="510"/>
      <c r="BDU750" s="510"/>
      <c r="BDV750" s="510"/>
      <c r="BDW750" s="510"/>
      <c r="BDX750" s="510"/>
      <c r="BDY750" s="510"/>
      <c r="BDZ750" s="510"/>
      <c r="BEA750" s="510"/>
      <c r="BEB750" s="510"/>
      <c r="BEC750" s="510"/>
      <c r="BED750" s="510"/>
      <c r="BEE750" s="510"/>
      <c r="BEF750" s="510"/>
      <c r="BEG750" s="510"/>
      <c r="BEH750" s="510"/>
      <c r="BEI750" s="510"/>
      <c r="BEJ750" s="510"/>
      <c r="BEK750" s="510"/>
      <c r="BEL750" s="510"/>
      <c r="BEM750" s="510"/>
      <c r="BEN750" s="510"/>
      <c r="BEO750" s="510"/>
      <c r="BEP750" s="510"/>
      <c r="BEQ750" s="510"/>
      <c r="BER750" s="510"/>
      <c r="BES750" s="510"/>
      <c r="BET750" s="510"/>
      <c r="BEU750" s="510"/>
      <c r="BEV750" s="510"/>
      <c r="BEW750" s="510"/>
      <c r="BEX750" s="510"/>
      <c r="BEY750" s="510"/>
      <c r="BEZ750" s="510"/>
      <c r="BFA750" s="510"/>
      <c r="BFB750" s="510"/>
      <c r="BFC750" s="510"/>
      <c r="BFD750" s="510"/>
      <c r="BFE750" s="510"/>
      <c r="BFF750" s="510"/>
      <c r="BFG750" s="510"/>
      <c r="BFH750" s="510"/>
      <c r="BFI750" s="510"/>
      <c r="BFJ750" s="510"/>
      <c r="BFK750" s="510"/>
      <c r="BFL750" s="510"/>
      <c r="BFM750" s="510"/>
      <c r="BFN750" s="510"/>
      <c r="BFO750" s="510"/>
      <c r="BFP750" s="510"/>
      <c r="BFQ750" s="510"/>
      <c r="BFR750" s="510"/>
      <c r="BFS750" s="510"/>
      <c r="BFT750" s="510"/>
      <c r="BFU750" s="510"/>
      <c r="BFV750" s="510"/>
      <c r="BFW750" s="510"/>
      <c r="BFX750" s="510"/>
      <c r="BFY750" s="510"/>
      <c r="BFZ750" s="510"/>
      <c r="BGA750" s="510"/>
      <c r="BGB750" s="510"/>
      <c r="BGC750" s="510"/>
      <c r="BGD750" s="510"/>
      <c r="BGE750" s="510"/>
      <c r="BGF750" s="510"/>
      <c r="BGG750" s="510"/>
      <c r="BGH750" s="510"/>
      <c r="BGI750" s="510"/>
      <c r="BGJ750" s="510"/>
      <c r="BGK750" s="510"/>
      <c r="BGL750" s="510"/>
      <c r="BGM750" s="510"/>
      <c r="BGN750" s="510"/>
      <c r="BGO750" s="510"/>
      <c r="BGP750" s="510"/>
      <c r="BGQ750" s="510"/>
      <c r="BGR750" s="510"/>
      <c r="BGS750" s="510"/>
      <c r="BGT750" s="510"/>
      <c r="BGU750" s="510"/>
      <c r="BGV750" s="510"/>
      <c r="BGW750" s="510"/>
      <c r="BGX750" s="510"/>
      <c r="BGY750" s="510"/>
      <c r="BGZ750" s="510"/>
      <c r="BHA750" s="510"/>
      <c r="BHB750" s="510"/>
      <c r="BHC750" s="510"/>
      <c r="BHD750" s="510"/>
      <c r="BHE750" s="510"/>
      <c r="BHF750" s="510"/>
      <c r="BHG750" s="510"/>
      <c r="BHH750" s="510"/>
      <c r="BHI750" s="510"/>
      <c r="BHJ750" s="510"/>
      <c r="BHK750" s="510"/>
      <c r="BHL750" s="510"/>
      <c r="BHM750" s="510"/>
      <c r="BHN750" s="510"/>
      <c r="BHO750" s="510"/>
      <c r="BHP750" s="510"/>
      <c r="BHQ750" s="510"/>
      <c r="BHR750" s="510"/>
      <c r="BHS750" s="510"/>
      <c r="BHT750" s="510"/>
      <c r="BHU750" s="510"/>
      <c r="BHV750" s="510"/>
      <c r="BHW750" s="510"/>
      <c r="BHX750" s="510"/>
      <c r="BHY750" s="510"/>
      <c r="BHZ750" s="510"/>
      <c r="BIA750" s="510"/>
      <c r="BIB750" s="510"/>
      <c r="BIC750" s="510"/>
      <c r="BID750" s="510"/>
      <c r="BIE750" s="510"/>
      <c r="BIF750" s="510"/>
      <c r="BIG750" s="510"/>
      <c r="BIH750" s="510"/>
      <c r="BII750" s="510"/>
      <c r="BIJ750" s="510"/>
      <c r="BIK750" s="510"/>
      <c r="BIL750" s="510"/>
      <c r="BIM750" s="510"/>
      <c r="BIN750" s="510"/>
      <c r="BIO750" s="510"/>
      <c r="BIP750" s="510"/>
      <c r="BIQ750" s="510"/>
      <c r="BIR750" s="510"/>
      <c r="BIS750" s="510"/>
      <c r="BIT750" s="510"/>
      <c r="BIU750" s="510"/>
      <c r="BIV750" s="510"/>
      <c r="BIW750" s="510"/>
      <c r="BIX750" s="510"/>
      <c r="BIY750" s="510"/>
      <c r="BIZ750" s="510"/>
      <c r="BJA750" s="510"/>
      <c r="BJB750" s="510"/>
      <c r="BJC750" s="510"/>
      <c r="BJD750" s="510"/>
      <c r="BJE750" s="510"/>
      <c r="BJF750" s="510"/>
      <c r="BJG750" s="510"/>
      <c r="BJH750" s="510"/>
      <c r="BJI750" s="510"/>
      <c r="BJJ750" s="510"/>
      <c r="BJK750" s="510"/>
      <c r="BJL750" s="510"/>
      <c r="BJM750" s="510"/>
      <c r="BJN750" s="510"/>
      <c r="BJO750" s="510"/>
      <c r="BJP750" s="510"/>
      <c r="BJQ750" s="510"/>
      <c r="BJR750" s="510"/>
      <c r="BJS750" s="510"/>
      <c r="BJT750" s="510"/>
      <c r="BJU750" s="510"/>
      <c r="BJV750" s="510"/>
      <c r="BJW750" s="510"/>
      <c r="BJX750" s="510"/>
      <c r="BJY750" s="510"/>
      <c r="BJZ750" s="510"/>
      <c r="BKA750" s="510"/>
      <c r="BKB750" s="510"/>
      <c r="BKC750" s="510"/>
      <c r="BKD750" s="510"/>
      <c r="BKE750" s="510"/>
      <c r="BKF750" s="510"/>
      <c r="BKG750" s="510"/>
      <c r="BKH750" s="510"/>
      <c r="BKI750" s="510"/>
      <c r="BKJ750" s="510"/>
      <c r="BKK750" s="510"/>
      <c r="BKL750" s="510"/>
      <c r="BKM750" s="510"/>
      <c r="BKN750" s="510"/>
      <c r="BKO750" s="510"/>
      <c r="BKP750" s="510"/>
      <c r="BKQ750" s="510"/>
      <c r="BKR750" s="510"/>
      <c r="BKS750" s="510"/>
      <c r="BKT750" s="510"/>
      <c r="BKU750" s="510"/>
      <c r="BKV750" s="510"/>
      <c r="BKW750" s="510"/>
      <c r="BKX750" s="510"/>
      <c r="BKY750" s="510"/>
      <c r="BKZ750" s="510"/>
      <c r="BLA750" s="510"/>
      <c r="BLB750" s="510"/>
      <c r="BLC750" s="510"/>
      <c r="BLD750" s="510"/>
      <c r="BLE750" s="510"/>
      <c r="BLF750" s="510"/>
      <c r="BLG750" s="510"/>
      <c r="BLH750" s="510"/>
      <c r="BLI750" s="510"/>
      <c r="BLJ750" s="510"/>
      <c r="BLK750" s="510"/>
      <c r="BLL750" s="510"/>
      <c r="BLM750" s="510"/>
      <c r="BLN750" s="510"/>
      <c r="BLO750" s="510"/>
      <c r="BLP750" s="510"/>
      <c r="BLQ750" s="510"/>
      <c r="BLR750" s="510"/>
      <c r="BLS750" s="510"/>
      <c r="BLT750" s="510"/>
      <c r="BLU750" s="510"/>
      <c r="BLV750" s="510"/>
      <c r="BLW750" s="510"/>
      <c r="BLX750" s="510"/>
      <c r="BLY750" s="510"/>
      <c r="BLZ750" s="510"/>
      <c r="BMA750" s="510"/>
      <c r="BMB750" s="510"/>
      <c r="BMC750" s="510"/>
      <c r="BMD750" s="510"/>
      <c r="BME750" s="510"/>
      <c r="BMF750" s="510"/>
      <c r="BMG750" s="510"/>
      <c r="BMH750" s="510"/>
      <c r="BMI750" s="510"/>
      <c r="BMJ750" s="510"/>
      <c r="BMK750" s="510"/>
      <c r="BML750" s="510"/>
      <c r="BMM750" s="510"/>
      <c r="BMN750" s="510"/>
      <c r="BMO750" s="510"/>
      <c r="BMP750" s="510"/>
      <c r="BMQ750" s="510"/>
      <c r="BMR750" s="510"/>
      <c r="BMS750" s="510"/>
      <c r="BMT750" s="510"/>
      <c r="BMU750" s="510"/>
      <c r="BMV750" s="510"/>
      <c r="BMW750" s="510"/>
      <c r="BMX750" s="510"/>
      <c r="BMY750" s="510"/>
      <c r="BMZ750" s="510"/>
      <c r="BNA750" s="510"/>
      <c r="BNB750" s="510"/>
      <c r="BNC750" s="510"/>
      <c r="BND750" s="510"/>
      <c r="BNE750" s="510"/>
      <c r="BNF750" s="510"/>
      <c r="BNG750" s="510"/>
      <c r="BNH750" s="510"/>
      <c r="BNI750" s="510"/>
      <c r="BNJ750" s="510"/>
      <c r="BNK750" s="510"/>
      <c r="BNL750" s="510"/>
      <c r="BNM750" s="510"/>
      <c r="BNN750" s="510"/>
      <c r="BNO750" s="510"/>
      <c r="BNP750" s="510"/>
      <c r="BNQ750" s="510"/>
      <c r="BNR750" s="510"/>
      <c r="BNS750" s="510"/>
      <c r="BNT750" s="510"/>
      <c r="BNU750" s="510"/>
      <c r="BNV750" s="510"/>
      <c r="BNW750" s="510"/>
      <c r="BNX750" s="510"/>
      <c r="BNY750" s="510"/>
      <c r="BNZ750" s="510"/>
      <c r="BOA750" s="510"/>
      <c r="BOB750" s="510"/>
      <c r="BOC750" s="510"/>
      <c r="BOD750" s="510"/>
      <c r="BOE750" s="510"/>
      <c r="BOF750" s="510"/>
      <c r="BOG750" s="510"/>
      <c r="BOH750" s="510"/>
      <c r="BOI750" s="510"/>
      <c r="BOJ750" s="510"/>
      <c r="BOK750" s="510"/>
      <c r="BOL750" s="510"/>
      <c r="BOM750" s="510"/>
      <c r="BON750" s="510"/>
      <c r="BOO750" s="510"/>
      <c r="BOP750" s="510"/>
      <c r="BOQ750" s="510"/>
      <c r="BOR750" s="510"/>
      <c r="BOS750" s="510"/>
      <c r="BOT750" s="510"/>
      <c r="BOU750" s="510"/>
      <c r="BOV750" s="510"/>
      <c r="BOW750" s="510"/>
      <c r="BOX750" s="510"/>
      <c r="BOY750" s="510"/>
      <c r="BOZ750" s="510"/>
      <c r="BPA750" s="510"/>
      <c r="BPB750" s="510"/>
      <c r="BPC750" s="510"/>
      <c r="BPD750" s="510"/>
      <c r="BPE750" s="510"/>
      <c r="BPF750" s="510"/>
      <c r="BPG750" s="510"/>
      <c r="BPH750" s="510"/>
      <c r="BPI750" s="510"/>
      <c r="BPJ750" s="510"/>
      <c r="BPK750" s="510"/>
      <c r="BPL750" s="510"/>
      <c r="BPM750" s="510"/>
      <c r="BPN750" s="510"/>
      <c r="BPO750" s="510"/>
      <c r="BPP750" s="510"/>
      <c r="BPQ750" s="510"/>
      <c r="BPR750" s="510"/>
      <c r="BPS750" s="510"/>
      <c r="BPT750" s="510"/>
      <c r="BPU750" s="510"/>
      <c r="BPV750" s="510"/>
      <c r="BPW750" s="510"/>
      <c r="BPX750" s="510"/>
      <c r="BPY750" s="510"/>
      <c r="BPZ750" s="510"/>
      <c r="BQA750" s="510"/>
      <c r="BQB750" s="510"/>
      <c r="BQC750" s="510"/>
      <c r="BQD750" s="510"/>
      <c r="BQE750" s="510"/>
      <c r="BQF750" s="510"/>
      <c r="BQG750" s="510"/>
      <c r="BQH750" s="510"/>
      <c r="BQI750" s="510"/>
      <c r="BQJ750" s="510"/>
      <c r="BQK750" s="510"/>
      <c r="BQL750" s="510"/>
      <c r="BQM750" s="510"/>
      <c r="BQN750" s="510"/>
      <c r="BQO750" s="510"/>
      <c r="BQP750" s="510"/>
      <c r="BQQ750" s="510"/>
      <c r="BQR750" s="510"/>
      <c r="BQS750" s="510"/>
      <c r="BQT750" s="510"/>
      <c r="BQU750" s="510"/>
      <c r="BQV750" s="510"/>
      <c r="BQW750" s="510"/>
      <c r="BQX750" s="510"/>
      <c r="BQY750" s="510"/>
      <c r="BQZ750" s="510"/>
      <c r="BRA750" s="510"/>
      <c r="BRB750" s="510"/>
      <c r="BRC750" s="510"/>
      <c r="BRD750" s="510"/>
      <c r="BRE750" s="510"/>
      <c r="BRF750" s="510"/>
      <c r="BRG750" s="510"/>
      <c r="BRH750" s="510"/>
      <c r="BRI750" s="510"/>
      <c r="BRJ750" s="510"/>
      <c r="BRK750" s="510"/>
      <c r="BRL750" s="510"/>
      <c r="BRM750" s="510"/>
      <c r="BRN750" s="510"/>
      <c r="BRO750" s="510"/>
      <c r="BRP750" s="510"/>
      <c r="BRQ750" s="510"/>
      <c r="BRR750" s="510"/>
      <c r="BRS750" s="510"/>
      <c r="BRT750" s="510"/>
      <c r="BRU750" s="510"/>
      <c r="BRV750" s="510"/>
      <c r="BRW750" s="510"/>
      <c r="BRX750" s="510"/>
      <c r="BRY750" s="510"/>
      <c r="BRZ750" s="510"/>
      <c r="BSA750" s="510"/>
      <c r="BSB750" s="510"/>
      <c r="BSC750" s="510"/>
      <c r="BSD750" s="510"/>
      <c r="BSE750" s="510"/>
      <c r="BSF750" s="510"/>
      <c r="BSG750" s="510"/>
      <c r="BSH750" s="510"/>
      <c r="BSI750" s="510"/>
      <c r="BSJ750" s="510"/>
      <c r="BSK750" s="510"/>
      <c r="BSL750" s="510"/>
      <c r="BSM750" s="510"/>
      <c r="BSN750" s="510"/>
      <c r="BSO750" s="510"/>
      <c r="BSP750" s="510"/>
      <c r="BSQ750" s="510"/>
      <c r="BSR750" s="510"/>
      <c r="BSS750" s="510"/>
      <c r="BST750" s="510"/>
      <c r="BSU750" s="510"/>
      <c r="BSV750" s="510"/>
      <c r="BSW750" s="510"/>
      <c r="BSX750" s="510"/>
      <c r="BSY750" s="510"/>
      <c r="BSZ750" s="510"/>
      <c r="BTA750" s="510"/>
      <c r="BTB750" s="510"/>
      <c r="BTC750" s="510"/>
      <c r="BTD750" s="510"/>
      <c r="BTE750" s="510"/>
      <c r="BTF750" s="510"/>
      <c r="BTG750" s="510"/>
      <c r="BTH750" s="510"/>
      <c r="BTI750" s="510"/>
      <c r="BTJ750" s="510"/>
      <c r="BTK750" s="510"/>
      <c r="BTL750" s="510"/>
      <c r="BTM750" s="510"/>
      <c r="BTN750" s="510"/>
      <c r="BTO750" s="510"/>
      <c r="BTP750" s="510"/>
      <c r="BTQ750" s="510"/>
      <c r="BTR750" s="510"/>
      <c r="BTS750" s="510"/>
      <c r="BTT750" s="510"/>
      <c r="BTU750" s="510"/>
      <c r="BTV750" s="510"/>
      <c r="BTW750" s="510"/>
      <c r="BTX750" s="510"/>
      <c r="BTY750" s="510"/>
      <c r="BTZ750" s="510"/>
      <c r="BUA750" s="510"/>
      <c r="BUB750" s="510"/>
      <c r="BUC750" s="510"/>
      <c r="BUD750" s="510"/>
      <c r="BUE750" s="510"/>
      <c r="BUF750" s="510"/>
      <c r="BUG750" s="510"/>
      <c r="BUH750" s="510"/>
      <c r="BUI750" s="510"/>
      <c r="BUJ750" s="510"/>
      <c r="BUK750" s="510"/>
      <c r="BUL750" s="510"/>
      <c r="BUM750" s="510"/>
      <c r="BUN750" s="510"/>
      <c r="BUO750" s="510"/>
      <c r="BUP750" s="510"/>
      <c r="BUQ750" s="510"/>
      <c r="BUR750" s="510"/>
      <c r="BUS750" s="510"/>
      <c r="BUT750" s="510"/>
      <c r="BUU750" s="510"/>
      <c r="BUV750" s="510"/>
      <c r="BUW750" s="510"/>
      <c r="BUX750" s="510"/>
      <c r="BUY750" s="510"/>
      <c r="BUZ750" s="510"/>
      <c r="BVA750" s="510"/>
      <c r="BVB750" s="510"/>
      <c r="BVC750" s="510"/>
      <c r="BVD750" s="510"/>
      <c r="BVE750" s="510"/>
      <c r="BVF750" s="510"/>
      <c r="BVG750" s="510"/>
      <c r="BVH750" s="510"/>
      <c r="BVI750" s="510"/>
      <c r="BVJ750" s="510"/>
      <c r="BVK750" s="510"/>
      <c r="BVL750" s="510"/>
      <c r="BVM750" s="510"/>
      <c r="BVN750" s="510"/>
      <c r="BVO750" s="510"/>
      <c r="BVP750" s="510"/>
      <c r="BVQ750" s="510"/>
      <c r="BVR750" s="510"/>
      <c r="BVS750" s="510"/>
      <c r="BVT750" s="510"/>
      <c r="BVU750" s="510"/>
      <c r="BVV750" s="510"/>
      <c r="BVW750" s="510"/>
      <c r="BVX750" s="510"/>
      <c r="BVY750" s="510"/>
      <c r="BVZ750" s="510"/>
      <c r="BWA750" s="510"/>
      <c r="BWB750" s="510"/>
      <c r="BWC750" s="510"/>
      <c r="BWD750" s="510"/>
      <c r="BWE750" s="510"/>
      <c r="BWF750" s="510"/>
      <c r="BWG750" s="510"/>
      <c r="BWH750" s="510"/>
      <c r="BWI750" s="510"/>
      <c r="BWJ750" s="510"/>
      <c r="BWK750" s="510"/>
      <c r="BWL750" s="510"/>
      <c r="BWM750" s="510"/>
      <c r="BWN750" s="510"/>
      <c r="BWO750" s="510"/>
      <c r="BWP750" s="510"/>
      <c r="BWQ750" s="510"/>
    </row>
    <row r="751" spans="1:1967" ht="102" customHeight="1">
      <c r="A751" s="9" t="s">
        <v>9493</v>
      </c>
      <c r="B751" s="100" t="s">
        <v>97</v>
      </c>
      <c r="C751" s="7" t="s">
        <v>925</v>
      </c>
      <c r="D751" s="3" t="s">
        <v>924</v>
      </c>
      <c r="E751" s="3" t="s">
        <v>63</v>
      </c>
      <c r="F751" s="82"/>
      <c r="G751" s="9" t="s">
        <v>384</v>
      </c>
      <c r="H751" s="20">
        <v>0.55000000000000004</v>
      </c>
      <c r="I751" s="114">
        <v>470000000</v>
      </c>
      <c r="J751" s="21" t="s">
        <v>1316</v>
      </c>
      <c r="K751" s="19" t="s">
        <v>1930</v>
      </c>
      <c r="L751" s="137" t="s">
        <v>3403</v>
      </c>
      <c r="M751" s="140" t="s">
        <v>383</v>
      </c>
      <c r="N751" s="357" t="s">
        <v>8845</v>
      </c>
      <c r="O751" s="3" t="s">
        <v>1368</v>
      </c>
      <c r="P751" s="7" t="s">
        <v>1347</v>
      </c>
      <c r="Q751" s="3" t="s">
        <v>1331</v>
      </c>
      <c r="R751" s="84">
        <v>2200</v>
      </c>
      <c r="S751" s="18">
        <v>110</v>
      </c>
      <c r="T751" s="83">
        <v>0</v>
      </c>
      <c r="U751" s="83">
        <f>T751*1.12</f>
        <v>0</v>
      </c>
      <c r="V751" s="9" t="s">
        <v>1327</v>
      </c>
      <c r="W751" s="152" t="s">
        <v>1396</v>
      </c>
      <c r="X751" s="9" t="s">
        <v>11553</v>
      </c>
      <c r="Y751" s="510"/>
      <c r="Z751" s="510"/>
      <c r="AA751" s="510"/>
      <c r="AB751" s="510"/>
      <c r="AC751" s="510"/>
      <c r="AD751" s="510"/>
      <c r="AE751" s="510"/>
      <c r="AF751" s="510"/>
      <c r="AG751" s="510"/>
      <c r="AH751" s="510"/>
      <c r="AI751" s="510"/>
      <c r="AJ751" s="510"/>
      <c r="AK751" s="510"/>
      <c r="AL751" s="510"/>
      <c r="AM751" s="510"/>
      <c r="AN751" s="510"/>
      <c r="AO751" s="510"/>
      <c r="AP751" s="510"/>
      <c r="AQ751" s="510"/>
      <c r="AR751" s="510"/>
      <c r="AS751" s="510"/>
      <c r="AT751" s="510"/>
      <c r="AU751" s="510"/>
      <c r="AV751" s="510"/>
      <c r="AW751" s="510"/>
      <c r="AX751" s="510"/>
      <c r="AY751" s="510"/>
      <c r="AZ751" s="510"/>
      <c r="BA751" s="510"/>
      <c r="BB751" s="510"/>
      <c r="BC751" s="510"/>
      <c r="BD751" s="510"/>
      <c r="BE751" s="510"/>
      <c r="BF751" s="510"/>
      <c r="BG751" s="510"/>
      <c r="BH751" s="510"/>
      <c r="BI751" s="510"/>
      <c r="BJ751" s="510"/>
      <c r="BK751" s="510"/>
      <c r="BL751" s="510"/>
      <c r="BM751" s="510"/>
      <c r="BN751" s="510"/>
      <c r="BO751" s="510"/>
      <c r="BP751" s="510"/>
      <c r="BQ751" s="510"/>
      <c r="BR751" s="510"/>
      <c r="BS751" s="510"/>
      <c r="BT751" s="510"/>
      <c r="BU751" s="510"/>
      <c r="BV751" s="510"/>
      <c r="BW751" s="510"/>
      <c r="BX751" s="510"/>
      <c r="BY751" s="510"/>
      <c r="BZ751" s="510"/>
      <c r="CA751" s="510"/>
      <c r="CB751" s="510"/>
      <c r="CC751" s="510"/>
      <c r="CD751" s="510"/>
      <c r="CE751" s="510"/>
      <c r="CF751" s="510"/>
      <c r="CG751" s="510"/>
      <c r="CH751" s="510"/>
      <c r="CI751" s="510"/>
      <c r="CJ751" s="510"/>
      <c r="CK751" s="510"/>
      <c r="CL751" s="510"/>
      <c r="CM751" s="510"/>
      <c r="CN751" s="510"/>
      <c r="CO751" s="510"/>
      <c r="CP751" s="510"/>
      <c r="CQ751" s="510"/>
      <c r="CR751" s="510"/>
      <c r="CS751" s="510"/>
      <c r="CT751" s="510"/>
      <c r="CU751" s="510"/>
      <c r="CV751" s="510"/>
      <c r="CW751" s="510"/>
      <c r="CX751" s="510"/>
      <c r="CY751" s="510"/>
      <c r="CZ751" s="510"/>
      <c r="DA751" s="510"/>
      <c r="DB751" s="510"/>
      <c r="DC751" s="510"/>
      <c r="DD751" s="510"/>
      <c r="DE751" s="510"/>
      <c r="DF751" s="510"/>
      <c r="DG751" s="510"/>
      <c r="DH751" s="510"/>
      <c r="DI751" s="510"/>
      <c r="DJ751" s="510"/>
      <c r="DK751" s="510"/>
      <c r="DL751" s="510"/>
      <c r="DM751" s="510"/>
      <c r="DN751" s="510"/>
      <c r="DO751" s="510"/>
      <c r="DP751" s="510"/>
      <c r="DQ751" s="510"/>
      <c r="DR751" s="510"/>
      <c r="DS751" s="510"/>
      <c r="DT751" s="510"/>
      <c r="DU751" s="510"/>
      <c r="DV751" s="510"/>
      <c r="DW751" s="510"/>
      <c r="DX751" s="510"/>
      <c r="DY751" s="510"/>
      <c r="DZ751" s="510"/>
      <c r="EA751" s="510"/>
      <c r="EB751" s="510"/>
      <c r="EC751" s="510"/>
      <c r="ED751" s="510"/>
      <c r="EE751" s="510"/>
      <c r="EF751" s="510"/>
      <c r="EG751" s="510"/>
      <c r="EH751" s="510"/>
      <c r="EI751" s="510"/>
      <c r="EJ751" s="510"/>
      <c r="EK751" s="510"/>
      <c r="EL751" s="510"/>
      <c r="EM751" s="510"/>
      <c r="EN751" s="510"/>
      <c r="EO751" s="510"/>
      <c r="EP751" s="510"/>
      <c r="EQ751" s="510"/>
      <c r="ER751" s="510"/>
      <c r="ES751" s="510"/>
      <c r="ET751" s="510"/>
      <c r="EU751" s="510"/>
      <c r="EV751" s="510"/>
      <c r="EW751" s="510"/>
      <c r="EX751" s="510"/>
      <c r="EY751" s="510"/>
      <c r="EZ751" s="510"/>
      <c r="FA751" s="510"/>
      <c r="FB751" s="510"/>
      <c r="FC751" s="510"/>
      <c r="FD751" s="510"/>
      <c r="FE751" s="510"/>
      <c r="FF751" s="510"/>
      <c r="FG751" s="510"/>
      <c r="FH751" s="510"/>
      <c r="FI751" s="510"/>
      <c r="FJ751" s="510"/>
      <c r="FK751" s="510"/>
      <c r="FL751" s="510"/>
      <c r="FM751" s="510"/>
      <c r="FN751" s="510"/>
      <c r="FO751" s="510"/>
      <c r="FP751" s="510"/>
      <c r="FQ751" s="510"/>
      <c r="FR751" s="510"/>
      <c r="FS751" s="510"/>
      <c r="FT751" s="510"/>
      <c r="FU751" s="510"/>
      <c r="FV751" s="510"/>
      <c r="FW751" s="510"/>
      <c r="FX751" s="510"/>
      <c r="FY751" s="510"/>
      <c r="FZ751" s="510"/>
      <c r="GA751" s="510"/>
      <c r="GB751" s="510"/>
      <c r="GC751" s="510"/>
      <c r="GD751" s="510"/>
      <c r="GE751" s="510"/>
      <c r="GF751" s="510"/>
      <c r="GG751" s="510"/>
      <c r="GH751" s="510"/>
      <c r="GI751" s="510"/>
      <c r="GJ751" s="510"/>
      <c r="GK751" s="510"/>
      <c r="GL751" s="510"/>
      <c r="GM751" s="510"/>
      <c r="GN751" s="510"/>
      <c r="GO751" s="510"/>
      <c r="GP751" s="510"/>
      <c r="GQ751" s="510"/>
      <c r="GR751" s="510"/>
      <c r="GS751" s="510"/>
      <c r="GT751" s="510"/>
      <c r="GU751" s="510"/>
      <c r="GV751" s="510"/>
      <c r="GW751" s="510"/>
      <c r="GX751" s="510"/>
      <c r="GY751" s="510"/>
      <c r="GZ751" s="510"/>
      <c r="HA751" s="510"/>
      <c r="HB751" s="510"/>
      <c r="HC751" s="510"/>
      <c r="HD751" s="510"/>
      <c r="HE751" s="510"/>
      <c r="HF751" s="510"/>
      <c r="HG751" s="510"/>
      <c r="HH751" s="510"/>
      <c r="HI751" s="510"/>
      <c r="HJ751" s="510"/>
      <c r="HK751" s="510"/>
      <c r="HL751" s="510"/>
      <c r="HM751" s="510"/>
      <c r="HN751" s="510"/>
      <c r="HO751" s="510"/>
      <c r="HP751" s="510"/>
      <c r="HQ751" s="510"/>
      <c r="HR751" s="510"/>
      <c r="HS751" s="510"/>
      <c r="HT751" s="510"/>
      <c r="HU751" s="510"/>
      <c r="HV751" s="510"/>
      <c r="HW751" s="510"/>
      <c r="HX751" s="510"/>
      <c r="HY751" s="510"/>
      <c r="HZ751" s="510"/>
      <c r="IA751" s="510"/>
      <c r="IB751" s="510"/>
      <c r="IC751" s="510"/>
      <c r="ID751" s="510"/>
      <c r="IE751" s="510"/>
      <c r="IF751" s="510"/>
      <c r="IG751" s="510"/>
      <c r="IH751" s="510"/>
      <c r="II751" s="510"/>
      <c r="IJ751" s="510"/>
      <c r="IK751" s="510"/>
      <c r="IL751" s="510"/>
      <c r="IM751" s="510"/>
      <c r="IN751" s="510"/>
      <c r="IO751" s="510"/>
      <c r="IP751" s="510"/>
      <c r="IQ751" s="510"/>
      <c r="IR751" s="510"/>
      <c r="IS751" s="510"/>
      <c r="IT751" s="510"/>
      <c r="IU751" s="510"/>
      <c r="IV751" s="510"/>
      <c r="IW751" s="510"/>
      <c r="IX751" s="510"/>
      <c r="IY751" s="510"/>
      <c r="IZ751" s="510"/>
      <c r="JA751" s="510"/>
      <c r="JB751" s="510"/>
      <c r="JC751" s="510"/>
      <c r="JD751" s="510"/>
      <c r="JE751" s="510"/>
      <c r="JF751" s="510"/>
      <c r="JG751" s="510"/>
      <c r="JH751" s="510"/>
      <c r="JI751" s="510"/>
      <c r="JJ751" s="510"/>
      <c r="JK751" s="510"/>
      <c r="JL751" s="510"/>
      <c r="JM751" s="510"/>
      <c r="JN751" s="510"/>
      <c r="JO751" s="510"/>
      <c r="JP751" s="510"/>
      <c r="JQ751" s="510"/>
      <c r="JR751" s="510"/>
      <c r="JS751" s="510"/>
      <c r="JT751" s="510"/>
      <c r="JU751" s="510"/>
      <c r="JV751" s="510"/>
      <c r="JW751" s="510"/>
      <c r="JX751" s="510"/>
      <c r="JY751" s="510"/>
      <c r="JZ751" s="510"/>
      <c r="KA751" s="510"/>
      <c r="KB751" s="510"/>
      <c r="KC751" s="510"/>
      <c r="KD751" s="510"/>
      <c r="KE751" s="510"/>
      <c r="KF751" s="510"/>
      <c r="KG751" s="510"/>
      <c r="KH751" s="510"/>
      <c r="KI751" s="510"/>
      <c r="KJ751" s="510"/>
      <c r="KK751" s="510"/>
      <c r="KL751" s="510"/>
      <c r="KM751" s="510"/>
      <c r="KN751" s="510"/>
      <c r="KO751" s="510"/>
      <c r="KP751" s="510"/>
      <c r="KQ751" s="510"/>
      <c r="KR751" s="510"/>
      <c r="KS751" s="510"/>
      <c r="KT751" s="510"/>
      <c r="KU751" s="510"/>
      <c r="KV751" s="510"/>
      <c r="KW751" s="510"/>
      <c r="KX751" s="510"/>
      <c r="KY751" s="510"/>
      <c r="KZ751" s="510"/>
      <c r="LA751" s="510"/>
      <c r="LB751" s="510"/>
      <c r="LC751" s="510"/>
      <c r="LD751" s="510"/>
      <c r="LE751" s="510"/>
      <c r="LF751" s="510"/>
      <c r="LG751" s="510"/>
      <c r="LH751" s="510"/>
      <c r="LI751" s="510"/>
      <c r="LJ751" s="510"/>
      <c r="LK751" s="510"/>
      <c r="LL751" s="510"/>
      <c r="LM751" s="510"/>
      <c r="LN751" s="510"/>
      <c r="LO751" s="510"/>
      <c r="LP751" s="510"/>
      <c r="LQ751" s="510"/>
      <c r="LR751" s="510"/>
      <c r="LS751" s="510"/>
      <c r="LT751" s="510"/>
      <c r="LU751" s="510"/>
      <c r="LV751" s="510"/>
      <c r="LW751" s="510"/>
      <c r="LX751" s="510"/>
      <c r="LY751" s="510"/>
      <c r="LZ751" s="510"/>
      <c r="MA751" s="510"/>
      <c r="MB751" s="510"/>
      <c r="MC751" s="510"/>
      <c r="MD751" s="510"/>
      <c r="ME751" s="510"/>
      <c r="MF751" s="510"/>
      <c r="MG751" s="510"/>
      <c r="MH751" s="510"/>
      <c r="MI751" s="510"/>
      <c r="MJ751" s="510"/>
      <c r="MK751" s="510"/>
      <c r="ML751" s="510"/>
      <c r="MM751" s="510"/>
      <c r="MN751" s="510"/>
      <c r="MO751" s="510"/>
      <c r="MP751" s="510"/>
      <c r="MQ751" s="510"/>
      <c r="MR751" s="510"/>
      <c r="MS751" s="510"/>
      <c r="MT751" s="510"/>
      <c r="MU751" s="510"/>
      <c r="MV751" s="510"/>
      <c r="MW751" s="510"/>
      <c r="MX751" s="510"/>
      <c r="MY751" s="510"/>
      <c r="MZ751" s="510"/>
      <c r="NA751" s="510"/>
      <c r="NB751" s="510"/>
      <c r="NC751" s="510"/>
      <c r="ND751" s="510"/>
      <c r="NE751" s="510"/>
      <c r="NF751" s="510"/>
      <c r="NG751" s="510"/>
      <c r="NH751" s="510"/>
      <c r="NI751" s="510"/>
      <c r="NJ751" s="510"/>
      <c r="NK751" s="510"/>
      <c r="NL751" s="510"/>
      <c r="NM751" s="510"/>
      <c r="NN751" s="510"/>
      <c r="NO751" s="510"/>
      <c r="NP751" s="510"/>
      <c r="NQ751" s="510"/>
      <c r="NR751" s="510"/>
      <c r="NS751" s="510"/>
      <c r="NT751" s="510"/>
      <c r="NU751" s="510"/>
      <c r="NV751" s="510"/>
      <c r="NW751" s="510"/>
      <c r="NX751" s="510"/>
      <c r="NY751" s="510"/>
      <c r="NZ751" s="510"/>
      <c r="OA751" s="510"/>
      <c r="OB751" s="510"/>
      <c r="OC751" s="510"/>
      <c r="OD751" s="510"/>
      <c r="OE751" s="510"/>
      <c r="OF751" s="510"/>
      <c r="OG751" s="510"/>
      <c r="OH751" s="510"/>
      <c r="OI751" s="510"/>
      <c r="OJ751" s="510"/>
      <c r="OK751" s="510"/>
      <c r="OL751" s="510"/>
      <c r="OM751" s="510"/>
      <c r="ON751" s="510"/>
      <c r="OO751" s="510"/>
      <c r="OP751" s="510"/>
      <c r="OQ751" s="510"/>
      <c r="OR751" s="510"/>
      <c r="OS751" s="510"/>
      <c r="OT751" s="510"/>
      <c r="OU751" s="510"/>
      <c r="OV751" s="510"/>
      <c r="OW751" s="510"/>
      <c r="OX751" s="510"/>
      <c r="OY751" s="510"/>
      <c r="OZ751" s="510"/>
      <c r="PA751" s="510"/>
      <c r="PB751" s="510"/>
      <c r="PC751" s="510"/>
      <c r="PD751" s="510"/>
      <c r="PE751" s="510"/>
      <c r="PF751" s="510"/>
      <c r="PG751" s="510"/>
      <c r="PH751" s="510"/>
      <c r="PI751" s="510"/>
      <c r="PJ751" s="510"/>
      <c r="PK751" s="510"/>
      <c r="PL751" s="510"/>
      <c r="PM751" s="510"/>
      <c r="PN751" s="510"/>
      <c r="PO751" s="510"/>
      <c r="PP751" s="510"/>
      <c r="PQ751" s="510"/>
      <c r="PR751" s="510"/>
      <c r="PS751" s="510"/>
      <c r="PT751" s="510"/>
      <c r="PU751" s="510"/>
      <c r="PV751" s="510"/>
      <c r="PW751" s="510"/>
      <c r="PX751" s="510"/>
      <c r="PY751" s="510"/>
      <c r="PZ751" s="510"/>
      <c r="QA751" s="510"/>
      <c r="QB751" s="510"/>
      <c r="QC751" s="510"/>
      <c r="QD751" s="510"/>
      <c r="QE751" s="510"/>
      <c r="QF751" s="510"/>
      <c r="QG751" s="510"/>
      <c r="QH751" s="510"/>
      <c r="QI751" s="510"/>
      <c r="QJ751" s="510"/>
      <c r="QK751" s="510"/>
      <c r="QL751" s="510"/>
      <c r="QM751" s="510"/>
      <c r="QN751" s="510"/>
      <c r="QO751" s="510"/>
      <c r="QP751" s="510"/>
      <c r="QQ751" s="510"/>
      <c r="QR751" s="510"/>
      <c r="QS751" s="510"/>
      <c r="QT751" s="510"/>
      <c r="QU751" s="510"/>
      <c r="QV751" s="510"/>
      <c r="QW751" s="510"/>
      <c r="QX751" s="510"/>
      <c r="QY751" s="510"/>
      <c r="QZ751" s="510"/>
      <c r="RA751" s="510"/>
      <c r="RB751" s="510"/>
      <c r="RC751" s="510"/>
      <c r="RD751" s="510"/>
      <c r="RE751" s="510"/>
      <c r="RF751" s="510"/>
      <c r="RG751" s="510"/>
      <c r="RH751" s="510"/>
      <c r="RI751" s="510"/>
      <c r="RJ751" s="510"/>
      <c r="RK751" s="510"/>
      <c r="RL751" s="510"/>
      <c r="RM751" s="510"/>
      <c r="RN751" s="510"/>
      <c r="RO751" s="510"/>
      <c r="RP751" s="510"/>
      <c r="RQ751" s="510"/>
      <c r="RR751" s="510"/>
      <c r="RS751" s="510"/>
      <c r="RT751" s="510"/>
      <c r="RU751" s="510"/>
      <c r="RV751" s="510"/>
      <c r="RW751" s="510"/>
      <c r="RX751" s="510"/>
      <c r="RY751" s="510"/>
      <c r="RZ751" s="510"/>
      <c r="SA751" s="510"/>
      <c r="SB751" s="510"/>
      <c r="SC751" s="510"/>
      <c r="SD751" s="510"/>
      <c r="SE751" s="510"/>
      <c r="SF751" s="510"/>
      <c r="SG751" s="510"/>
      <c r="SH751" s="510"/>
      <c r="SI751" s="510"/>
      <c r="SJ751" s="510"/>
      <c r="SK751" s="510"/>
      <c r="SL751" s="510"/>
      <c r="SM751" s="510"/>
      <c r="SN751" s="510"/>
      <c r="SO751" s="510"/>
      <c r="SP751" s="510"/>
      <c r="SQ751" s="510"/>
      <c r="SR751" s="510"/>
      <c r="SS751" s="510"/>
      <c r="ST751" s="510"/>
      <c r="SU751" s="510"/>
      <c r="SV751" s="510"/>
      <c r="SW751" s="510"/>
      <c r="SX751" s="510"/>
      <c r="SY751" s="510"/>
      <c r="SZ751" s="510"/>
      <c r="TA751" s="510"/>
      <c r="TB751" s="510"/>
      <c r="TC751" s="510"/>
      <c r="TD751" s="510"/>
      <c r="TE751" s="510"/>
      <c r="TF751" s="510"/>
      <c r="TG751" s="510"/>
      <c r="TH751" s="510"/>
      <c r="TI751" s="510"/>
      <c r="TJ751" s="510"/>
      <c r="TK751" s="510"/>
      <c r="TL751" s="510"/>
      <c r="TM751" s="510"/>
      <c r="TN751" s="510"/>
      <c r="TO751" s="510"/>
      <c r="TP751" s="510"/>
      <c r="TQ751" s="510"/>
      <c r="TR751" s="510"/>
      <c r="TS751" s="510"/>
      <c r="TT751" s="510"/>
      <c r="TU751" s="510"/>
      <c r="TV751" s="510"/>
      <c r="TW751" s="510"/>
      <c r="TX751" s="510"/>
      <c r="TY751" s="510"/>
      <c r="TZ751" s="510"/>
      <c r="UA751" s="510"/>
      <c r="UB751" s="510"/>
      <c r="UC751" s="510"/>
      <c r="UD751" s="510"/>
      <c r="UE751" s="510"/>
      <c r="UF751" s="510"/>
      <c r="UG751" s="510"/>
      <c r="UH751" s="510"/>
      <c r="UI751" s="510"/>
      <c r="UJ751" s="510"/>
      <c r="UK751" s="510"/>
      <c r="UL751" s="510"/>
      <c r="UM751" s="510"/>
      <c r="UN751" s="510"/>
      <c r="UO751" s="510"/>
      <c r="UP751" s="510"/>
      <c r="UQ751" s="510"/>
      <c r="UR751" s="510"/>
      <c r="US751" s="510"/>
      <c r="UT751" s="510"/>
      <c r="UU751" s="510"/>
      <c r="UV751" s="510"/>
      <c r="UW751" s="510"/>
      <c r="UX751" s="510"/>
      <c r="UY751" s="510"/>
      <c r="UZ751" s="510"/>
      <c r="VA751" s="510"/>
      <c r="VB751" s="510"/>
      <c r="VC751" s="510"/>
      <c r="VD751" s="510"/>
      <c r="VE751" s="510"/>
      <c r="VF751" s="510"/>
      <c r="VG751" s="510"/>
      <c r="VH751" s="510"/>
      <c r="VI751" s="510"/>
      <c r="VJ751" s="510"/>
      <c r="VK751" s="510"/>
      <c r="VL751" s="510"/>
      <c r="VM751" s="510"/>
      <c r="VN751" s="510"/>
      <c r="VO751" s="510"/>
      <c r="VP751" s="510"/>
      <c r="VQ751" s="510"/>
      <c r="VR751" s="510"/>
      <c r="VS751" s="510"/>
      <c r="VT751" s="510"/>
      <c r="VU751" s="510"/>
      <c r="VV751" s="510"/>
      <c r="VW751" s="510"/>
      <c r="VX751" s="510"/>
      <c r="VY751" s="510"/>
      <c r="VZ751" s="510"/>
      <c r="WA751" s="510"/>
      <c r="WB751" s="510"/>
      <c r="WC751" s="510"/>
      <c r="WD751" s="510"/>
      <c r="WE751" s="510"/>
      <c r="WF751" s="510"/>
      <c r="WG751" s="510"/>
      <c r="WH751" s="510"/>
      <c r="WI751" s="510"/>
      <c r="WJ751" s="510"/>
      <c r="WK751" s="510"/>
      <c r="WL751" s="510"/>
      <c r="WM751" s="510"/>
      <c r="WN751" s="510"/>
      <c r="WO751" s="510"/>
      <c r="WP751" s="510"/>
      <c r="WQ751" s="510"/>
      <c r="WR751" s="510"/>
      <c r="WS751" s="510"/>
      <c r="WT751" s="510"/>
      <c r="WU751" s="510"/>
      <c r="WV751" s="510"/>
      <c r="WW751" s="510"/>
      <c r="WX751" s="510"/>
      <c r="WY751" s="510"/>
      <c r="WZ751" s="510"/>
      <c r="XA751" s="510"/>
      <c r="XB751" s="510"/>
      <c r="XC751" s="510"/>
      <c r="XD751" s="510"/>
      <c r="XE751" s="510"/>
      <c r="XF751" s="510"/>
      <c r="XG751" s="510"/>
      <c r="XH751" s="510"/>
      <c r="XI751" s="510"/>
      <c r="XJ751" s="510"/>
      <c r="XK751" s="510"/>
      <c r="XL751" s="510"/>
      <c r="XM751" s="510"/>
      <c r="XN751" s="510"/>
      <c r="XO751" s="510"/>
      <c r="XP751" s="510"/>
      <c r="XQ751" s="510"/>
      <c r="XR751" s="510"/>
      <c r="XS751" s="510"/>
      <c r="XT751" s="510"/>
      <c r="XU751" s="510"/>
      <c r="XV751" s="510"/>
      <c r="XW751" s="510"/>
      <c r="XX751" s="510"/>
      <c r="XY751" s="510"/>
      <c r="XZ751" s="510"/>
      <c r="YA751" s="510"/>
      <c r="YB751" s="510"/>
      <c r="YC751" s="510"/>
      <c r="YD751" s="510"/>
      <c r="YE751" s="510"/>
      <c r="YF751" s="510"/>
      <c r="YG751" s="510"/>
      <c r="YH751" s="510"/>
      <c r="YI751" s="510"/>
      <c r="YJ751" s="510"/>
      <c r="YK751" s="510"/>
      <c r="YL751" s="510"/>
      <c r="YM751" s="510"/>
      <c r="YN751" s="510"/>
      <c r="YO751" s="510"/>
      <c r="YP751" s="510"/>
      <c r="YQ751" s="510"/>
      <c r="YR751" s="510"/>
      <c r="YS751" s="510"/>
      <c r="YT751" s="510"/>
      <c r="YU751" s="510"/>
      <c r="YV751" s="510"/>
      <c r="YW751" s="510"/>
      <c r="YX751" s="510"/>
      <c r="YY751" s="510"/>
      <c r="YZ751" s="510"/>
      <c r="ZA751" s="510"/>
      <c r="ZB751" s="510"/>
      <c r="ZC751" s="510"/>
      <c r="ZD751" s="510"/>
      <c r="ZE751" s="510"/>
      <c r="ZF751" s="510"/>
      <c r="ZG751" s="510"/>
      <c r="ZH751" s="510"/>
      <c r="ZI751" s="510"/>
      <c r="ZJ751" s="510"/>
      <c r="ZK751" s="510"/>
      <c r="ZL751" s="510"/>
      <c r="ZM751" s="510"/>
      <c r="ZN751" s="510"/>
      <c r="ZO751" s="510"/>
      <c r="ZP751" s="510"/>
      <c r="ZQ751" s="510"/>
      <c r="ZR751" s="510"/>
      <c r="ZS751" s="510"/>
      <c r="ZT751" s="510"/>
      <c r="ZU751" s="510"/>
      <c r="ZV751" s="510"/>
      <c r="ZW751" s="510"/>
      <c r="ZX751" s="510"/>
      <c r="ZY751" s="510"/>
      <c r="ZZ751" s="510"/>
      <c r="AAA751" s="510"/>
      <c r="AAB751" s="510"/>
      <c r="AAC751" s="510"/>
      <c r="AAD751" s="510"/>
      <c r="AAE751" s="510"/>
      <c r="AAF751" s="510"/>
      <c r="AAG751" s="510"/>
      <c r="AAH751" s="510"/>
      <c r="AAI751" s="510"/>
      <c r="AAJ751" s="510"/>
      <c r="AAK751" s="510"/>
      <c r="AAL751" s="510"/>
      <c r="AAM751" s="510"/>
      <c r="AAN751" s="510"/>
      <c r="AAO751" s="510"/>
      <c r="AAP751" s="510"/>
      <c r="AAQ751" s="510"/>
      <c r="AAR751" s="510"/>
      <c r="AAS751" s="510"/>
      <c r="AAT751" s="510"/>
      <c r="AAU751" s="510"/>
      <c r="AAV751" s="510"/>
      <c r="AAW751" s="510"/>
      <c r="AAX751" s="510"/>
      <c r="AAY751" s="510"/>
      <c r="AAZ751" s="510"/>
      <c r="ABA751" s="510"/>
      <c r="ABB751" s="510"/>
      <c r="ABC751" s="510"/>
      <c r="ABD751" s="510"/>
      <c r="ABE751" s="510"/>
      <c r="ABF751" s="510"/>
      <c r="ABG751" s="510"/>
      <c r="ABH751" s="510"/>
      <c r="ABI751" s="510"/>
      <c r="ABJ751" s="510"/>
      <c r="ABK751" s="510"/>
      <c r="ABL751" s="510"/>
      <c r="ABM751" s="510"/>
      <c r="ABN751" s="510"/>
      <c r="ABO751" s="510"/>
      <c r="ABP751" s="510"/>
      <c r="ABQ751" s="510"/>
      <c r="ABR751" s="510"/>
      <c r="ABS751" s="510"/>
      <c r="ABT751" s="510"/>
      <c r="ABU751" s="510"/>
      <c r="ABV751" s="510"/>
      <c r="ABW751" s="510"/>
      <c r="ABX751" s="510"/>
      <c r="ABY751" s="510"/>
      <c r="ABZ751" s="510"/>
      <c r="ACA751" s="510"/>
      <c r="ACB751" s="510"/>
      <c r="ACC751" s="510"/>
      <c r="ACD751" s="510"/>
      <c r="ACE751" s="510"/>
      <c r="ACF751" s="510"/>
      <c r="ACG751" s="510"/>
      <c r="ACH751" s="510"/>
      <c r="ACI751" s="510"/>
      <c r="ACJ751" s="510"/>
      <c r="ACK751" s="510"/>
      <c r="ACL751" s="510"/>
      <c r="ACM751" s="510"/>
      <c r="ACN751" s="510"/>
      <c r="ACO751" s="510"/>
      <c r="ACP751" s="510"/>
      <c r="ACQ751" s="510"/>
      <c r="ACR751" s="510"/>
      <c r="ACS751" s="510"/>
      <c r="ACT751" s="510"/>
      <c r="ACU751" s="510"/>
      <c r="ACV751" s="510"/>
      <c r="ACW751" s="510"/>
      <c r="ACX751" s="510"/>
      <c r="ACY751" s="510"/>
      <c r="ACZ751" s="510"/>
      <c r="ADA751" s="510"/>
      <c r="ADB751" s="510"/>
      <c r="ADC751" s="510"/>
      <c r="ADD751" s="510"/>
      <c r="ADE751" s="510"/>
      <c r="ADF751" s="510"/>
      <c r="ADG751" s="510"/>
      <c r="ADH751" s="510"/>
      <c r="ADI751" s="510"/>
      <c r="ADJ751" s="510"/>
      <c r="ADK751" s="510"/>
      <c r="ADL751" s="510"/>
      <c r="ADM751" s="510"/>
      <c r="ADN751" s="510"/>
      <c r="ADO751" s="510"/>
      <c r="ADP751" s="510"/>
      <c r="ADQ751" s="510"/>
      <c r="ADR751" s="510"/>
      <c r="ADS751" s="510"/>
      <c r="ADT751" s="510"/>
      <c r="ADU751" s="510"/>
      <c r="ADV751" s="510"/>
      <c r="ADW751" s="510"/>
      <c r="ADX751" s="510"/>
      <c r="ADY751" s="510"/>
      <c r="ADZ751" s="510"/>
      <c r="AEA751" s="510"/>
      <c r="AEB751" s="510"/>
      <c r="AEC751" s="510"/>
      <c r="AED751" s="510"/>
      <c r="AEE751" s="510"/>
      <c r="AEF751" s="510"/>
      <c r="AEG751" s="510"/>
      <c r="AEH751" s="510"/>
      <c r="AEI751" s="510"/>
      <c r="AEJ751" s="510"/>
      <c r="AEK751" s="510"/>
      <c r="AEL751" s="510"/>
      <c r="AEM751" s="510"/>
      <c r="AEN751" s="510"/>
      <c r="AEO751" s="510"/>
      <c r="AEP751" s="510"/>
      <c r="AEQ751" s="510"/>
      <c r="AER751" s="510"/>
      <c r="AES751" s="510"/>
      <c r="AET751" s="510"/>
      <c r="AEU751" s="510"/>
      <c r="AEV751" s="510"/>
      <c r="AEW751" s="510"/>
      <c r="AEX751" s="510"/>
      <c r="AEY751" s="510"/>
      <c r="AEZ751" s="510"/>
      <c r="AFA751" s="510"/>
      <c r="AFB751" s="510"/>
      <c r="AFC751" s="510"/>
      <c r="AFD751" s="510"/>
      <c r="AFE751" s="510"/>
      <c r="AFF751" s="510"/>
      <c r="AFG751" s="510"/>
      <c r="AFH751" s="510"/>
      <c r="AFI751" s="510"/>
      <c r="AFJ751" s="510"/>
      <c r="AFK751" s="510"/>
      <c r="AFL751" s="510"/>
      <c r="AFM751" s="510"/>
      <c r="AFN751" s="510"/>
      <c r="AFO751" s="510"/>
      <c r="AFP751" s="510"/>
      <c r="AFQ751" s="510"/>
      <c r="AFR751" s="510"/>
      <c r="AFS751" s="510"/>
      <c r="AFT751" s="510"/>
      <c r="AFU751" s="510"/>
      <c r="AFV751" s="510"/>
      <c r="AFW751" s="510"/>
      <c r="AFX751" s="510"/>
      <c r="AFY751" s="510"/>
      <c r="AFZ751" s="510"/>
      <c r="AGA751" s="510"/>
      <c r="AGB751" s="510"/>
      <c r="AGC751" s="510"/>
      <c r="AGD751" s="510"/>
      <c r="AGE751" s="510"/>
      <c r="AGF751" s="510"/>
      <c r="AGG751" s="510"/>
      <c r="AGH751" s="510"/>
      <c r="AGI751" s="510"/>
      <c r="AGJ751" s="510"/>
      <c r="AGK751" s="510"/>
      <c r="AGL751" s="510"/>
      <c r="AGM751" s="510"/>
      <c r="AGN751" s="510"/>
      <c r="AGO751" s="510"/>
      <c r="AGP751" s="510"/>
      <c r="AGQ751" s="510"/>
      <c r="AGR751" s="510"/>
      <c r="AGS751" s="510"/>
      <c r="AGT751" s="510"/>
      <c r="AGU751" s="510"/>
      <c r="AGV751" s="510"/>
      <c r="AGW751" s="510"/>
      <c r="AGX751" s="510"/>
      <c r="AGY751" s="510"/>
      <c r="AGZ751" s="510"/>
      <c r="AHA751" s="510"/>
      <c r="AHB751" s="510"/>
      <c r="AHC751" s="510"/>
      <c r="AHD751" s="510"/>
      <c r="AHE751" s="510"/>
      <c r="AHF751" s="510"/>
      <c r="AHG751" s="510"/>
      <c r="AHH751" s="510"/>
      <c r="AHI751" s="510"/>
      <c r="AHJ751" s="510"/>
      <c r="AHK751" s="510"/>
      <c r="AHL751" s="510"/>
      <c r="AHM751" s="510"/>
      <c r="AHN751" s="510"/>
      <c r="AHO751" s="510"/>
      <c r="AHP751" s="510"/>
      <c r="AHQ751" s="510"/>
      <c r="AHR751" s="510"/>
      <c r="AHS751" s="510"/>
      <c r="AHT751" s="510"/>
      <c r="AHU751" s="510"/>
      <c r="AHV751" s="510"/>
      <c r="AHW751" s="510"/>
      <c r="AHX751" s="510"/>
      <c r="AHY751" s="510"/>
      <c r="AHZ751" s="510"/>
      <c r="AIA751" s="510"/>
      <c r="AIB751" s="510"/>
      <c r="AIC751" s="510"/>
      <c r="AID751" s="510"/>
      <c r="AIE751" s="510"/>
      <c r="AIF751" s="510"/>
      <c r="AIG751" s="510"/>
      <c r="AIH751" s="510"/>
      <c r="AII751" s="510"/>
      <c r="AIJ751" s="510"/>
      <c r="AIK751" s="510"/>
      <c r="AIL751" s="510"/>
      <c r="AIM751" s="510"/>
      <c r="AIN751" s="510"/>
      <c r="AIO751" s="510"/>
      <c r="AIP751" s="510"/>
      <c r="AIQ751" s="510"/>
      <c r="AIR751" s="510"/>
      <c r="AIS751" s="510"/>
      <c r="AIT751" s="510"/>
      <c r="AIU751" s="510"/>
      <c r="AIV751" s="510"/>
      <c r="AIW751" s="510"/>
      <c r="AIX751" s="510"/>
      <c r="AIY751" s="510"/>
      <c r="AIZ751" s="510"/>
      <c r="AJA751" s="510"/>
      <c r="AJB751" s="510"/>
      <c r="AJC751" s="510"/>
      <c r="AJD751" s="510"/>
      <c r="AJE751" s="510"/>
      <c r="AJF751" s="510"/>
      <c r="AJG751" s="510"/>
      <c r="AJH751" s="510"/>
      <c r="AJI751" s="510"/>
      <c r="AJJ751" s="510"/>
      <c r="AJK751" s="510"/>
      <c r="AJL751" s="510"/>
      <c r="AJM751" s="510"/>
      <c r="AJN751" s="510"/>
      <c r="AJO751" s="510"/>
      <c r="AJP751" s="510"/>
      <c r="AJQ751" s="510"/>
      <c r="AJR751" s="510"/>
      <c r="AJS751" s="510"/>
      <c r="AJT751" s="510"/>
      <c r="AJU751" s="510"/>
      <c r="AJV751" s="510"/>
      <c r="AJW751" s="510"/>
      <c r="AJX751" s="510"/>
      <c r="AJY751" s="510"/>
      <c r="AJZ751" s="510"/>
      <c r="AKA751" s="510"/>
      <c r="AKB751" s="510"/>
      <c r="AKC751" s="510"/>
      <c r="AKD751" s="510"/>
      <c r="AKE751" s="510"/>
      <c r="AKF751" s="510"/>
      <c r="AKG751" s="510"/>
      <c r="AKH751" s="510"/>
      <c r="AKI751" s="510"/>
      <c r="AKJ751" s="510"/>
      <c r="AKK751" s="510"/>
      <c r="AKL751" s="510"/>
      <c r="AKM751" s="510"/>
      <c r="AKN751" s="510"/>
      <c r="AKO751" s="510"/>
      <c r="AKP751" s="510"/>
      <c r="AKQ751" s="510"/>
      <c r="AKR751" s="510"/>
      <c r="AKS751" s="510"/>
      <c r="AKT751" s="510"/>
      <c r="AKU751" s="510"/>
      <c r="AKV751" s="510"/>
      <c r="AKW751" s="510"/>
      <c r="AKX751" s="510"/>
      <c r="AKY751" s="510"/>
      <c r="AKZ751" s="510"/>
      <c r="ALA751" s="510"/>
      <c r="ALB751" s="510"/>
      <c r="ALC751" s="510"/>
      <c r="ALD751" s="510"/>
      <c r="ALE751" s="510"/>
      <c r="ALF751" s="510"/>
      <c r="ALG751" s="510"/>
      <c r="ALH751" s="510"/>
      <c r="ALI751" s="510"/>
      <c r="ALJ751" s="510"/>
      <c r="ALK751" s="510"/>
      <c r="ALL751" s="510"/>
      <c r="ALM751" s="510"/>
      <c r="ALN751" s="510"/>
      <c r="ALO751" s="510"/>
      <c r="ALP751" s="510"/>
      <c r="ALQ751" s="510"/>
      <c r="ALR751" s="510"/>
      <c r="ALS751" s="510"/>
      <c r="ALT751" s="510"/>
      <c r="ALU751" s="510"/>
      <c r="ALV751" s="510"/>
      <c r="ALW751" s="510"/>
      <c r="ALX751" s="510"/>
      <c r="ALY751" s="510"/>
      <c r="ALZ751" s="510"/>
      <c r="AMA751" s="510"/>
      <c r="AMB751" s="510"/>
      <c r="AMC751" s="510"/>
      <c r="AMD751" s="510"/>
      <c r="AME751" s="510"/>
      <c r="AMF751" s="510"/>
      <c r="AMG751" s="510"/>
      <c r="AMH751" s="510"/>
      <c r="AMI751" s="510"/>
      <c r="AMJ751" s="510"/>
      <c r="AMK751" s="510"/>
      <c r="AML751" s="510"/>
      <c r="AMM751" s="510"/>
      <c r="AMN751" s="510"/>
      <c r="AMO751" s="510"/>
      <c r="AMP751" s="510"/>
      <c r="AMQ751" s="510"/>
      <c r="AMR751" s="510"/>
      <c r="AMS751" s="510"/>
      <c r="AMT751" s="510"/>
      <c r="AMU751" s="510"/>
      <c r="AMV751" s="510"/>
      <c r="AMW751" s="510"/>
      <c r="AMX751" s="510"/>
      <c r="AMY751" s="510"/>
      <c r="AMZ751" s="510"/>
      <c r="ANA751" s="510"/>
      <c r="ANB751" s="510"/>
      <c r="ANC751" s="510"/>
      <c r="AND751" s="510"/>
      <c r="ANE751" s="510"/>
      <c r="ANF751" s="510"/>
      <c r="ANG751" s="510"/>
      <c r="ANH751" s="510"/>
      <c r="ANI751" s="510"/>
      <c r="ANJ751" s="510"/>
      <c r="ANK751" s="510"/>
      <c r="ANL751" s="510"/>
      <c r="ANM751" s="510"/>
      <c r="ANN751" s="510"/>
      <c r="ANO751" s="510"/>
      <c r="ANP751" s="510"/>
      <c r="ANQ751" s="510"/>
      <c r="ANR751" s="510"/>
      <c r="ANS751" s="510"/>
      <c r="ANT751" s="510"/>
      <c r="ANU751" s="510"/>
      <c r="ANV751" s="510"/>
      <c r="ANW751" s="510"/>
      <c r="ANX751" s="510"/>
      <c r="ANY751" s="510"/>
      <c r="ANZ751" s="510"/>
      <c r="AOA751" s="510"/>
      <c r="AOB751" s="510"/>
      <c r="AOC751" s="510"/>
      <c r="AOD751" s="510"/>
      <c r="AOE751" s="510"/>
      <c r="AOF751" s="510"/>
      <c r="AOG751" s="510"/>
      <c r="AOH751" s="510"/>
      <c r="AOI751" s="510"/>
      <c r="AOJ751" s="510"/>
      <c r="AOK751" s="510"/>
      <c r="AOL751" s="510"/>
      <c r="AOM751" s="510"/>
      <c r="AON751" s="510"/>
      <c r="AOO751" s="510"/>
      <c r="AOP751" s="510"/>
      <c r="AOQ751" s="510"/>
      <c r="AOR751" s="510"/>
      <c r="AOS751" s="510"/>
      <c r="AOT751" s="510"/>
      <c r="AOU751" s="510"/>
      <c r="AOV751" s="510"/>
      <c r="AOW751" s="510"/>
      <c r="AOX751" s="510"/>
      <c r="AOY751" s="510"/>
      <c r="AOZ751" s="510"/>
      <c r="APA751" s="510"/>
      <c r="APB751" s="510"/>
      <c r="APC751" s="510"/>
      <c r="APD751" s="510"/>
      <c r="APE751" s="510"/>
      <c r="APF751" s="510"/>
      <c r="APG751" s="510"/>
      <c r="APH751" s="510"/>
      <c r="API751" s="510"/>
      <c r="APJ751" s="510"/>
      <c r="APK751" s="510"/>
      <c r="APL751" s="510"/>
      <c r="APM751" s="510"/>
      <c r="APN751" s="510"/>
      <c r="APO751" s="510"/>
      <c r="APP751" s="510"/>
      <c r="APQ751" s="510"/>
      <c r="APR751" s="510"/>
      <c r="APS751" s="510"/>
      <c r="APT751" s="510"/>
      <c r="APU751" s="510"/>
      <c r="APV751" s="510"/>
      <c r="APW751" s="510"/>
      <c r="APX751" s="510"/>
      <c r="APY751" s="510"/>
      <c r="APZ751" s="510"/>
      <c r="AQA751" s="510"/>
      <c r="AQB751" s="510"/>
      <c r="AQC751" s="510"/>
      <c r="AQD751" s="510"/>
      <c r="AQE751" s="510"/>
      <c r="AQF751" s="510"/>
      <c r="AQG751" s="510"/>
      <c r="AQH751" s="510"/>
      <c r="AQI751" s="510"/>
      <c r="AQJ751" s="510"/>
      <c r="AQK751" s="510"/>
      <c r="AQL751" s="510"/>
      <c r="AQM751" s="510"/>
      <c r="AQN751" s="510"/>
      <c r="AQO751" s="510"/>
      <c r="AQP751" s="510"/>
      <c r="AQQ751" s="510"/>
      <c r="AQR751" s="510"/>
      <c r="AQS751" s="510"/>
      <c r="AQT751" s="510"/>
      <c r="AQU751" s="510"/>
      <c r="AQV751" s="510"/>
      <c r="AQW751" s="510"/>
      <c r="AQX751" s="510"/>
      <c r="AQY751" s="510"/>
      <c r="AQZ751" s="510"/>
      <c r="ARA751" s="510"/>
      <c r="ARB751" s="510"/>
      <c r="ARC751" s="510"/>
      <c r="ARD751" s="510"/>
      <c r="ARE751" s="510"/>
      <c r="ARF751" s="510"/>
      <c r="ARG751" s="510"/>
      <c r="ARH751" s="510"/>
      <c r="ARI751" s="510"/>
      <c r="ARJ751" s="510"/>
      <c r="ARK751" s="510"/>
      <c r="ARL751" s="510"/>
      <c r="ARM751" s="510"/>
      <c r="ARN751" s="510"/>
      <c r="ARO751" s="510"/>
      <c r="ARP751" s="510"/>
      <c r="ARQ751" s="510"/>
      <c r="ARR751" s="510"/>
      <c r="ARS751" s="510"/>
      <c r="ART751" s="510"/>
      <c r="ARU751" s="510"/>
      <c r="ARV751" s="510"/>
      <c r="ARW751" s="510"/>
      <c r="ARX751" s="510"/>
      <c r="ARY751" s="510"/>
      <c r="ARZ751" s="510"/>
      <c r="ASA751" s="510"/>
      <c r="ASB751" s="510"/>
      <c r="ASC751" s="510"/>
      <c r="ASD751" s="510"/>
      <c r="ASE751" s="510"/>
      <c r="ASF751" s="510"/>
      <c r="ASG751" s="510"/>
      <c r="ASH751" s="510"/>
      <c r="ASI751" s="510"/>
      <c r="ASJ751" s="510"/>
      <c r="ASK751" s="510"/>
      <c r="ASL751" s="510"/>
      <c r="ASM751" s="510"/>
      <c r="ASN751" s="510"/>
      <c r="ASO751" s="510"/>
      <c r="ASP751" s="510"/>
      <c r="ASQ751" s="510"/>
      <c r="ASR751" s="510"/>
      <c r="ASS751" s="510"/>
      <c r="AST751" s="510"/>
      <c r="ASU751" s="510"/>
      <c r="ASV751" s="510"/>
      <c r="ASW751" s="510"/>
      <c r="ASX751" s="510"/>
      <c r="ASY751" s="510"/>
      <c r="ASZ751" s="510"/>
      <c r="ATA751" s="510"/>
      <c r="ATB751" s="510"/>
      <c r="ATC751" s="510"/>
      <c r="ATD751" s="510"/>
      <c r="ATE751" s="510"/>
      <c r="ATF751" s="510"/>
      <c r="ATG751" s="510"/>
      <c r="ATH751" s="510"/>
      <c r="ATI751" s="510"/>
      <c r="ATJ751" s="510"/>
      <c r="ATK751" s="510"/>
      <c r="ATL751" s="510"/>
      <c r="ATM751" s="510"/>
      <c r="ATN751" s="510"/>
      <c r="ATO751" s="510"/>
      <c r="ATP751" s="510"/>
      <c r="ATQ751" s="510"/>
      <c r="ATR751" s="510"/>
      <c r="ATS751" s="510"/>
      <c r="ATT751" s="510"/>
      <c r="ATU751" s="510"/>
      <c r="ATV751" s="510"/>
      <c r="ATW751" s="510"/>
      <c r="ATX751" s="510"/>
      <c r="ATY751" s="510"/>
      <c r="ATZ751" s="510"/>
      <c r="AUA751" s="510"/>
      <c r="AUB751" s="510"/>
      <c r="AUC751" s="510"/>
      <c r="AUD751" s="510"/>
      <c r="AUE751" s="510"/>
      <c r="AUF751" s="510"/>
      <c r="AUG751" s="510"/>
      <c r="AUH751" s="510"/>
      <c r="AUI751" s="510"/>
      <c r="AUJ751" s="510"/>
      <c r="AUK751" s="510"/>
      <c r="AUL751" s="510"/>
      <c r="AUM751" s="510"/>
      <c r="AUN751" s="510"/>
      <c r="AUO751" s="510"/>
      <c r="AUP751" s="510"/>
      <c r="AUQ751" s="510"/>
      <c r="AUR751" s="510"/>
      <c r="AUS751" s="510"/>
      <c r="AUT751" s="510"/>
      <c r="AUU751" s="510"/>
      <c r="AUV751" s="510"/>
      <c r="AUW751" s="510"/>
      <c r="AUX751" s="510"/>
      <c r="AUY751" s="510"/>
      <c r="AUZ751" s="510"/>
      <c r="AVA751" s="510"/>
      <c r="AVB751" s="510"/>
      <c r="AVC751" s="510"/>
      <c r="AVD751" s="510"/>
      <c r="AVE751" s="510"/>
      <c r="AVF751" s="510"/>
      <c r="AVG751" s="510"/>
      <c r="AVH751" s="510"/>
      <c r="AVI751" s="510"/>
      <c r="AVJ751" s="510"/>
      <c r="AVK751" s="510"/>
      <c r="AVL751" s="510"/>
      <c r="AVM751" s="510"/>
      <c r="AVN751" s="510"/>
      <c r="AVO751" s="510"/>
      <c r="AVP751" s="510"/>
      <c r="AVQ751" s="510"/>
      <c r="AVR751" s="510"/>
      <c r="AVS751" s="510"/>
      <c r="AVT751" s="510"/>
      <c r="AVU751" s="510"/>
      <c r="AVV751" s="510"/>
      <c r="AVW751" s="510"/>
      <c r="AVX751" s="510"/>
      <c r="AVY751" s="510"/>
      <c r="AVZ751" s="510"/>
      <c r="AWA751" s="510"/>
      <c r="AWB751" s="510"/>
      <c r="AWC751" s="510"/>
      <c r="AWD751" s="510"/>
      <c r="AWE751" s="510"/>
      <c r="AWF751" s="510"/>
      <c r="AWG751" s="510"/>
      <c r="AWH751" s="510"/>
      <c r="AWI751" s="510"/>
      <c r="AWJ751" s="510"/>
      <c r="AWK751" s="510"/>
      <c r="AWL751" s="510"/>
      <c r="AWM751" s="510"/>
      <c r="AWN751" s="510"/>
      <c r="AWO751" s="510"/>
      <c r="AWP751" s="510"/>
      <c r="AWQ751" s="510"/>
      <c r="AWR751" s="510"/>
      <c r="AWS751" s="510"/>
      <c r="AWT751" s="510"/>
      <c r="AWU751" s="510"/>
      <c r="AWV751" s="510"/>
      <c r="AWW751" s="510"/>
      <c r="AWX751" s="510"/>
      <c r="AWY751" s="510"/>
      <c r="AWZ751" s="510"/>
      <c r="AXA751" s="510"/>
      <c r="AXB751" s="510"/>
      <c r="AXC751" s="510"/>
      <c r="AXD751" s="510"/>
      <c r="AXE751" s="510"/>
      <c r="AXF751" s="510"/>
      <c r="AXG751" s="510"/>
      <c r="AXH751" s="510"/>
      <c r="AXI751" s="510"/>
      <c r="AXJ751" s="510"/>
      <c r="AXK751" s="510"/>
      <c r="AXL751" s="510"/>
      <c r="AXM751" s="510"/>
      <c r="AXN751" s="510"/>
      <c r="AXO751" s="510"/>
      <c r="AXP751" s="510"/>
      <c r="AXQ751" s="510"/>
      <c r="AXR751" s="510"/>
      <c r="AXS751" s="510"/>
      <c r="AXT751" s="510"/>
      <c r="AXU751" s="510"/>
      <c r="AXV751" s="510"/>
      <c r="AXW751" s="510"/>
      <c r="AXX751" s="510"/>
      <c r="AXY751" s="510"/>
      <c r="AXZ751" s="510"/>
      <c r="AYA751" s="510"/>
      <c r="AYB751" s="510"/>
      <c r="AYC751" s="510"/>
      <c r="AYD751" s="510"/>
      <c r="AYE751" s="510"/>
      <c r="AYF751" s="510"/>
      <c r="AYG751" s="510"/>
      <c r="AYH751" s="510"/>
      <c r="AYI751" s="510"/>
      <c r="AYJ751" s="510"/>
      <c r="AYK751" s="510"/>
      <c r="AYL751" s="510"/>
      <c r="AYM751" s="510"/>
      <c r="AYN751" s="510"/>
      <c r="AYO751" s="510"/>
      <c r="AYP751" s="510"/>
      <c r="AYQ751" s="510"/>
      <c r="AYR751" s="510"/>
      <c r="AYS751" s="510"/>
      <c r="AYT751" s="510"/>
      <c r="AYU751" s="510"/>
      <c r="AYV751" s="510"/>
      <c r="AYW751" s="510"/>
      <c r="AYX751" s="510"/>
      <c r="AYY751" s="510"/>
      <c r="AYZ751" s="510"/>
      <c r="AZA751" s="510"/>
      <c r="AZB751" s="510"/>
      <c r="AZC751" s="510"/>
      <c r="AZD751" s="510"/>
      <c r="AZE751" s="510"/>
      <c r="AZF751" s="510"/>
      <c r="AZG751" s="510"/>
      <c r="AZH751" s="510"/>
      <c r="AZI751" s="510"/>
      <c r="AZJ751" s="510"/>
      <c r="AZK751" s="510"/>
      <c r="AZL751" s="510"/>
      <c r="AZM751" s="510"/>
      <c r="AZN751" s="510"/>
      <c r="AZO751" s="510"/>
      <c r="AZP751" s="510"/>
      <c r="AZQ751" s="510"/>
      <c r="AZR751" s="510"/>
      <c r="AZS751" s="510"/>
      <c r="AZT751" s="510"/>
      <c r="AZU751" s="510"/>
      <c r="AZV751" s="510"/>
      <c r="AZW751" s="510"/>
      <c r="AZX751" s="510"/>
      <c r="AZY751" s="510"/>
      <c r="AZZ751" s="510"/>
      <c r="BAA751" s="510"/>
      <c r="BAB751" s="510"/>
      <c r="BAC751" s="510"/>
      <c r="BAD751" s="510"/>
      <c r="BAE751" s="510"/>
      <c r="BAF751" s="510"/>
      <c r="BAG751" s="510"/>
      <c r="BAH751" s="510"/>
      <c r="BAI751" s="510"/>
      <c r="BAJ751" s="510"/>
      <c r="BAK751" s="510"/>
      <c r="BAL751" s="510"/>
      <c r="BAM751" s="510"/>
      <c r="BAN751" s="510"/>
      <c r="BAO751" s="510"/>
      <c r="BAP751" s="510"/>
      <c r="BAQ751" s="510"/>
      <c r="BAR751" s="510"/>
      <c r="BAS751" s="510"/>
      <c r="BAT751" s="510"/>
      <c r="BAU751" s="510"/>
      <c r="BAV751" s="510"/>
      <c r="BAW751" s="510"/>
      <c r="BAX751" s="510"/>
      <c r="BAY751" s="510"/>
      <c r="BAZ751" s="510"/>
      <c r="BBA751" s="510"/>
      <c r="BBB751" s="510"/>
      <c r="BBC751" s="510"/>
      <c r="BBD751" s="510"/>
      <c r="BBE751" s="510"/>
      <c r="BBF751" s="510"/>
      <c r="BBG751" s="510"/>
      <c r="BBH751" s="510"/>
      <c r="BBI751" s="510"/>
      <c r="BBJ751" s="510"/>
      <c r="BBK751" s="510"/>
      <c r="BBL751" s="510"/>
      <c r="BBM751" s="510"/>
      <c r="BBN751" s="510"/>
      <c r="BBO751" s="510"/>
      <c r="BBP751" s="510"/>
      <c r="BBQ751" s="510"/>
      <c r="BBR751" s="510"/>
      <c r="BBS751" s="510"/>
      <c r="BBT751" s="510"/>
      <c r="BBU751" s="510"/>
      <c r="BBV751" s="510"/>
      <c r="BBW751" s="510"/>
      <c r="BBX751" s="510"/>
      <c r="BBY751" s="510"/>
      <c r="BBZ751" s="510"/>
      <c r="BCA751" s="510"/>
      <c r="BCB751" s="510"/>
      <c r="BCC751" s="510"/>
      <c r="BCD751" s="510"/>
      <c r="BCE751" s="510"/>
      <c r="BCF751" s="510"/>
      <c r="BCG751" s="510"/>
      <c r="BCH751" s="510"/>
      <c r="BCI751" s="510"/>
      <c r="BCJ751" s="510"/>
      <c r="BCK751" s="510"/>
      <c r="BCL751" s="510"/>
      <c r="BCM751" s="510"/>
      <c r="BCN751" s="510"/>
      <c r="BCO751" s="510"/>
      <c r="BCP751" s="510"/>
      <c r="BCQ751" s="510"/>
      <c r="BCR751" s="510"/>
      <c r="BCS751" s="510"/>
      <c r="BCT751" s="510"/>
      <c r="BCU751" s="510"/>
      <c r="BCV751" s="510"/>
      <c r="BCW751" s="510"/>
      <c r="BCX751" s="510"/>
      <c r="BCY751" s="510"/>
      <c r="BCZ751" s="510"/>
      <c r="BDA751" s="510"/>
      <c r="BDB751" s="510"/>
      <c r="BDC751" s="510"/>
      <c r="BDD751" s="510"/>
      <c r="BDE751" s="510"/>
      <c r="BDF751" s="510"/>
      <c r="BDG751" s="510"/>
      <c r="BDH751" s="510"/>
      <c r="BDI751" s="510"/>
      <c r="BDJ751" s="510"/>
      <c r="BDK751" s="510"/>
      <c r="BDL751" s="510"/>
      <c r="BDM751" s="510"/>
      <c r="BDN751" s="510"/>
      <c r="BDO751" s="510"/>
      <c r="BDP751" s="510"/>
      <c r="BDQ751" s="510"/>
      <c r="BDR751" s="510"/>
      <c r="BDS751" s="510"/>
      <c r="BDT751" s="510"/>
      <c r="BDU751" s="510"/>
      <c r="BDV751" s="510"/>
      <c r="BDW751" s="510"/>
      <c r="BDX751" s="510"/>
      <c r="BDY751" s="510"/>
      <c r="BDZ751" s="510"/>
      <c r="BEA751" s="510"/>
      <c r="BEB751" s="510"/>
      <c r="BEC751" s="510"/>
      <c r="BED751" s="510"/>
      <c r="BEE751" s="510"/>
      <c r="BEF751" s="510"/>
      <c r="BEG751" s="510"/>
      <c r="BEH751" s="510"/>
      <c r="BEI751" s="510"/>
      <c r="BEJ751" s="510"/>
      <c r="BEK751" s="510"/>
      <c r="BEL751" s="510"/>
      <c r="BEM751" s="510"/>
      <c r="BEN751" s="510"/>
      <c r="BEO751" s="510"/>
      <c r="BEP751" s="510"/>
      <c r="BEQ751" s="510"/>
      <c r="BER751" s="510"/>
      <c r="BES751" s="510"/>
      <c r="BET751" s="510"/>
      <c r="BEU751" s="510"/>
      <c r="BEV751" s="510"/>
      <c r="BEW751" s="510"/>
      <c r="BEX751" s="510"/>
      <c r="BEY751" s="510"/>
      <c r="BEZ751" s="510"/>
      <c r="BFA751" s="510"/>
      <c r="BFB751" s="510"/>
      <c r="BFC751" s="510"/>
      <c r="BFD751" s="510"/>
      <c r="BFE751" s="510"/>
      <c r="BFF751" s="510"/>
      <c r="BFG751" s="510"/>
      <c r="BFH751" s="510"/>
      <c r="BFI751" s="510"/>
      <c r="BFJ751" s="510"/>
      <c r="BFK751" s="510"/>
      <c r="BFL751" s="510"/>
      <c r="BFM751" s="510"/>
      <c r="BFN751" s="510"/>
      <c r="BFO751" s="510"/>
      <c r="BFP751" s="510"/>
      <c r="BFQ751" s="510"/>
      <c r="BFR751" s="510"/>
      <c r="BFS751" s="510"/>
      <c r="BFT751" s="510"/>
      <c r="BFU751" s="510"/>
      <c r="BFV751" s="510"/>
      <c r="BFW751" s="510"/>
      <c r="BFX751" s="510"/>
      <c r="BFY751" s="510"/>
      <c r="BFZ751" s="510"/>
      <c r="BGA751" s="510"/>
      <c r="BGB751" s="510"/>
      <c r="BGC751" s="510"/>
      <c r="BGD751" s="510"/>
      <c r="BGE751" s="510"/>
      <c r="BGF751" s="510"/>
      <c r="BGG751" s="510"/>
      <c r="BGH751" s="510"/>
      <c r="BGI751" s="510"/>
      <c r="BGJ751" s="510"/>
      <c r="BGK751" s="510"/>
      <c r="BGL751" s="510"/>
      <c r="BGM751" s="510"/>
      <c r="BGN751" s="510"/>
      <c r="BGO751" s="510"/>
      <c r="BGP751" s="510"/>
      <c r="BGQ751" s="510"/>
      <c r="BGR751" s="510"/>
      <c r="BGS751" s="510"/>
      <c r="BGT751" s="510"/>
      <c r="BGU751" s="510"/>
      <c r="BGV751" s="510"/>
      <c r="BGW751" s="510"/>
      <c r="BGX751" s="510"/>
      <c r="BGY751" s="510"/>
      <c r="BGZ751" s="510"/>
      <c r="BHA751" s="510"/>
      <c r="BHB751" s="510"/>
      <c r="BHC751" s="510"/>
      <c r="BHD751" s="510"/>
      <c r="BHE751" s="510"/>
      <c r="BHF751" s="510"/>
      <c r="BHG751" s="510"/>
      <c r="BHH751" s="510"/>
      <c r="BHI751" s="510"/>
      <c r="BHJ751" s="510"/>
      <c r="BHK751" s="510"/>
      <c r="BHL751" s="510"/>
      <c r="BHM751" s="510"/>
      <c r="BHN751" s="510"/>
      <c r="BHO751" s="510"/>
      <c r="BHP751" s="510"/>
      <c r="BHQ751" s="510"/>
      <c r="BHR751" s="510"/>
      <c r="BHS751" s="510"/>
      <c r="BHT751" s="510"/>
      <c r="BHU751" s="510"/>
      <c r="BHV751" s="510"/>
      <c r="BHW751" s="510"/>
      <c r="BHX751" s="510"/>
      <c r="BHY751" s="510"/>
      <c r="BHZ751" s="510"/>
      <c r="BIA751" s="510"/>
      <c r="BIB751" s="510"/>
      <c r="BIC751" s="510"/>
      <c r="BID751" s="510"/>
      <c r="BIE751" s="510"/>
      <c r="BIF751" s="510"/>
      <c r="BIG751" s="510"/>
      <c r="BIH751" s="510"/>
      <c r="BII751" s="510"/>
      <c r="BIJ751" s="510"/>
      <c r="BIK751" s="510"/>
      <c r="BIL751" s="510"/>
      <c r="BIM751" s="510"/>
      <c r="BIN751" s="510"/>
      <c r="BIO751" s="510"/>
      <c r="BIP751" s="510"/>
      <c r="BIQ751" s="510"/>
      <c r="BIR751" s="510"/>
      <c r="BIS751" s="510"/>
      <c r="BIT751" s="510"/>
      <c r="BIU751" s="510"/>
      <c r="BIV751" s="510"/>
      <c r="BIW751" s="510"/>
      <c r="BIX751" s="510"/>
      <c r="BIY751" s="510"/>
      <c r="BIZ751" s="510"/>
      <c r="BJA751" s="510"/>
      <c r="BJB751" s="510"/>
      <c r="BJC751" s="510"/>
      <c r="BJD751" s="510"/>
      <c r="BJE751" s="510"/>
      <c r="BJF751" s="510"/>
      <c r="BJG751" s="510"/>
      <c r="BJH751" s="510"/>
      <c r="BJI751" s="510"/>
      <c r="BJJ751" s="510"/>
      <c r="BJK751" s="510"/>
      <c r="BJL751" s="510"/>
      <c r="BJM751" s="510"/>
      <c r="BJN751" s="510"/>
      <c r="BJO751" s="510"/>
      <c r="BJP751" s="510"/>
      <c r="BJQ751" s="510"/>
      <c r="BJR751" s="510"/>
      <c r="BJS751" s="510"/>
      <c r="BJT751" s="510"/>
      <c r="BJU751" s="510"/>
      <c r="BJV751" s="510"/>
      <c r="BJW751" s="510"/>
      <c r="BJX751" s="510"/>
      <c r="BJY751" s="510"/>
      <c r="BJZ751" s="510"/>
      <c r="BKA751" s="510"/>
      <c r="BKB751" s="510"/>
      <c r="BKC751" s="510"/>
      <c r="BKD751" s="510"/>
      <c r="BKE751" s="510"/>
      <c r="BKF751" s="510"/>
      <c r="BKG751" s="510"/>
      <c r="BKH751" s="510"/>
      <c r="BKI751" s="510"/>
      <c r="BKJ751" s="510"/>
      <c r="BKK751" s="510"/>
      <c r="BKL751" s="510"/>
      <c r="BKM751" s="510"/>
      <c r="BKN751" s="510"/>
      <c r="BKO751" s="510"/>
      <c r="BKP751" s="510"/>
      <c r="BKQ751" s="510"/>
      <c r="BKR751" s="510"/>
      <c r="BKS751" s="510"/>
      <c r="BKT751" s="510"/>
      <c r="BKU751" s="510"/>
      <c r="BKV751" s="510"/>
      <c r="BKW751" s="510"/>
      <c r="BKX751" s="510"/>
      <c r="BKY751" s="510"/>
      <c r="BKZ751" s="510"/>
      <c r="BLA751" s="510"/>
      <c r="BLB751" s="510"/>
      <c r="BLC751" s="510"/>
      <c r="BLD751" s="510"/>
      <c r="BLE751" s="510"/>
      <c r="BLF751" s="510"/>
      <c r="BLG751" s="510"/>
      <c r="BLH751" s="510"/>
      <c r="BLI751" s="510"/>
      <c r="BLJ751" s="510"/>
      <c r="BLK751" s="510"/>
      <c r="BLL751" s="510"/>
      <c r="BLM751" s="510"/>
      <c r="BLN751" s="510"/>
      <c r="BLO751" s="510"/>
      <c r="BLP751" s="510"/>
      <c r="BLQ751" s="510"/>
      <c r="BLR751" s="510"/>
      <c r="BLS751" s="510"/>
      <c r="BLT751" s="510"/>
      <c r="BLU751" s="510"/>
      <c r="BLV751" s="510"/>
      <c r="BLW751" s="510"/>
      <c r="BLX751" s="510"/>
      <c r="BLY751" s="510"/>
      <c r="BLZ751" s="510"/>
      <c r="BMA751" s="510"/>
      <c r="BMB751" s="510"/>
      <c r="BMC751" s="510"/>
      <c r="BMD751" s="510"/>
      <c r="BME751" s="510"/>
      <c r="BMF751" s="510"/>
      <c r="BMG751" s="510"/>
      <c r="BMH751" s="510"/>
      <c r="BMI751" s="510"/>
      <c r="BMJ751" s="510"/>
      <c r="BMK751" s="510"/>
      <c r="BML751" s="510"/>
      <c r="BMM751" s="510"/>
      <c r="BMN751" s="510"/>
      <c r="BMO751" s="510"/>
      <c r="BMP751" s="510"/>
      <c r="BMQ751" s="510"/>
      <c r="BMR751" s="510"/>
      <c r="BMS751" s="510"/>
      <c r="BMT751" s="510"/>
      <c r="BMU751" s="510"/>
      <c r="BMV751" s="510"/>
      <c r="BMW751" s="510"/>
      <c r="BMX751" s="510"/>
      <c r="BMY751" s="510"/>
      <c r="BMZ751" s="510"/>
      <c r="BNA751" s="510"/>
      <c r="BNB751" s="510"/>
      <c r="BNC751" s="510"/>
      <c r="BND751" s="510"/>
      <c r="BNE751" s="510"/>
      <c r="BNF751" s="510"/>
      <c r="BNG751" s="510"/>
      <c r="BNH751" s="510"/>
      <c r="BNI751" s="510"/>
      <c r="BNJ751" s="510"/>
      <c r="BNK751" s="510"/>
      <c r="BNL751" s="510"/>
      <c r="BNM751" s="510"/>
      <c r="BNN751" s="510"/>
      <c r="BNO751" s="510"/>
      <c r="BNP751" s="510"/>
      <c r="BNQ751" s="510"/>
      <c r="BNR751" s="510"/>
      <c r="BNS751" s="510"/>
      <c r="BNT751" s="510"/>
      <c r="BNU751" s="510"/>
      <c r="BNV751" s="510"/>
      <c r="BNW751" s="510"/>
      <c r="BNX751" s="510"/>
      <c r="BNY751" s="510"/>
      <c r="BNZ751" s="510"/>
      <c r="BOA751" s="510"/>
      <c r="BOB751" s="510"/>
      <c r="BOC751" s="510"/>
      <c r="BOD751" s="510"/>
      <c r="BOE751" s="510"/>
      <c r="BOF751" s="510"/>
      <c r="BOG751" s="510"/>
      <c r="BOH751" s="510"/>
      <c r="BOI751" s="510"/>
      <c r="BOJ751" s="510"/>
      <c r="BOK751" s="510"/>
      <c r="BOL751" s="510"/>
      <c r="BOM751" s="510"/>
      <c r="BON751" s="510"/>
      <c r="BOO751" s="510"/>
      <c r="BOP751" s="510"/>
      <c r="BOQ751" s="510"/>
      <c r="BOR751" s="510"/>
      <c r="BOS751" s="510"/>
      <c r="BOT751" s="510"/>
      <c r="BOU751" s="510"/>
      <c r="BOV751" s="510"/>
      <c r="BOW751" s="510"/>
      <c r="BOX751" s="510"/>
      <c r="BOY751" s="510"/>
      <c r="BOZ751" s="510"/>
      <c r="BPA751" s="510"/>
      <c r="BPB751" s="510"/>
      <c r="BPC751" s="510"/>
      <c r="BPD751" s="510"/>
      <c r="BPE751" s="510"/>
      <c r="BPF751" s="510"/>
      <c r="BPG751" s="510"/>
      <c r="BPH751" s="510"/>
      <c r="BPI751" s="510"/>
      <c r="BPJ751" s="510"/>
      <c r="BPK751" s="510"/>
      <c r="BPL751" s="510"/>
      <c r="BPM751" s="510"/>
      <c r="BPN751" s="510"/>
      <c r="BPO751" s="510"/>
      <c r="BPP751" s="510"/>
      <c r="BPQ751" s="510"/>
      <c r="BPR751" s="510"/>
      <c r="BPS751" s="510"/>
      <c r="BPT751" s="510"/>
      <c r="BPU751" s="510"/>
      <c r="BPV751" s="510"/>
      <c r="BPW751" s="510"/>
      <c r="BPX751" s="510"/>
      <c r="BPY751" s="510"/>
      <c r="BPZ751" s="510"/>
      <c r="BQA751" s="510"/>
      <c r="BQB751" s="510"/>
      <c r="BQC751" s="510"/>
      <c r="BQD751" s="510"/>
      <c r="BQE751" s="510"/>
      <c r="BQF751" s="510"/>
      <c r="BQG751" s="510"/>
      <c r="BQH751" s="510"/>
      <c r="BQI751" s="510"/>
      <c r="BQJ751" s="510"/>
      <c r="BQK751" s="510"/>
      <c r="BQL751" s="510"/>
      <c r="BQM751" s="510"/>
      <c r="BQN751" s="510"/>
      <c r="BQO751" s="510"/>
      <c r="BQP751" s="510"/>
      <c r="BQQ751" s="510"/>
      <c r="BQR751" s="510"/>
      <c r="BQS751" s="510"/>
      <c r="BQT751" s="510"/>
      <c r="BQU751" s="510"/>
      <c r="BQV751" s="510"/>
      <c r="BQW751" s="510"/>
      <c r="BQX751" s="510"/>
      <c r="BQY751" s="510"/>
      <c r="BQZ751" s="510"/>
      <c r="BRA751" s="510"/>
      <c r="BRB751" s="510"/>
      <c r="BRC751" s="510"/>
      <c r="BRD751" s="510"/>
      <c r="BRE751" s="510"/>
      <c r="BRF751" s="510"/>
      <c r="BRG751" s="510"/>
      <c r="BRH751" s="510"/>
      <c r="BRI751" s="510"/>
      <c r="BRJ751" s="510"/>
      <c r="BRK751" s="510"/>
      <c r="BRL751" s="510"/>
      <c r="BRM751" s="510"/>
      <c r="BRN751" s="510"/>
      <c r="BRO751" s="510"/>
      <c r="BRP751" s="510"/>
      <c r="BRQ751" s="510"/>
      <c r="BRR751" s="510"/>
      <c r="BRS751" s="510"/>
      <c r="BRT751" s="510"/>
      <c r="BRU751" s="510"/>
      <c r="BRV751" s="510"/>
      <c r="BRW751" s="510"/>
      <c r="BRX751" s="510"/>
      <c r="BRY751" s="510"/>
      <c r="BRZ751" s="510"/>
      <c r="BSA751" s="510"/>
      <c r="BSB751" s="510"/>
      <c r="BSC751" s="510"/>
      <c r="BSD751" s="510"/>
      <c r="BSE751" s="510"/>
      <c r="BSF751" s="510"/>
      <c r="BSG751" s="510"/>
      <c r="BSH751" s="510"/>
      <c r="BSI751" s="510"/>
      <c r="BSJ751" s="510"/>
      <c r="BSK751" s="510"/>
      <c r="BSL751" s="510"/>
      <c r="BSM751" s="510"/>
      <c r="BSN751" s="510"/>
      <c r="BSO751" s="510"/>
      <c r="BSP751" s="510"/>
      <c r="BSQ751" s="510"/>
      <c r="BSR751" s="510"/>
      <c r="BSS751" s="510"/>
      <c r="BST751" s="510"/>
      <c r="BSU751" s="510"/>
      <c r="BSV751" s="510"/>
      <c r="BSW751" s="510"/>
      <c r="BSX751" s="510"/>
      <c r="BSY751" s="510"/>
      <c r="BSZ751" s="510"/>
      <c r="BTA751" s="510"/>
      <c r="BTB751" s="510"/>
      <c r="BTC751" s="510"/>
      <c r="BTD751" s="510"/>
      <c r="BTE751" s="510"/>
      <c r="BTF751" s="510"/>
      <c r="BTG751" s="510"/>
      <c r="BTH751" s="510"/>
      <c r="BTI751" s="510"/>
      <c r="BTJ751" s="510"/>
      <c r="BTK751" s="510"/>
      <c r="BTL751" s="510"/>
      <c r="BTM751" s="510"/>
      <c r="BTN751" s="510"/>
      <c r="BTO751" s="510"/>
      <c r="BTP751" s="510"/>
      <c r="BTQ751" s="510"/>
      <c r="BTR751" s="510"/>
      <c r="BTS751" s="510"/>
      <c r="BTT751" s="510"/>
      <c r="BTU751" s="510"/>
      <c r="BTV751" s="510"/>
      <c r="BTW751" s="510"/>
      <c r="BTX751" s="510"/>
      <c r="BTY751" s="510"/>
      <c r="BTZ751" s="510"/>
      <c r="BUA751" s="510"/>
      <c r="BUB751" s="510"/>
      <c r="BUC751" s="510"/>
      <c r="BUD751" s="510"/>
      <c r="BUE751" s="510"/>
      <c r="BUF751" s="510"/>
      <c r="BUG751" s="510"/>
      <c r="BUH751" s="510"/>
      <c r="BUI751" s="510"/>
      <c r="BUJ751" s="510"/>
      <c r="BUK751" s="510"/>
      <c r="BUL751" s="510"/>
      <c r="BUM751" s="510"/>
      <c r="BUN751" s="510"/>
      <c r="BUO751" s="510"/>
      <c r="BUP751" s="510"/>
      <c r="BUQ751" s="510"/>
      <c r="BUR751" s="510"/>
      <c r="BUS751" s="510"/>
      <c r="BUT751" s="510"/>
      <c r="BUU751" s="510"/>
      <c r="BUV751" s="510"/>
      <c r="BUW751" s="510"/>
      <c r="BUX751" s="510"/>
      <c r="BUY751" s="510"/>
      <c r="BUZ751" s="510"/>
      <c r="BVA751" s="510"/>
      <c r="BVB751" s="510"/>
      <c r="BVC751" s="510"/>
      <c r="BVD751" s="510"/>
      <c r="BVE751" s="510"/>
      <c r="BVF751" s="510"/>
      <c r="BVG751" s="510"/>
      <c r="BVH751" s="510"/>
      <c r="BVI751" s="510"/>
      <c r="BVJ751" s="510"/>
      <c r="BVK751" s="510"/>
      <c r="BVL751" s="510"/>
      <c r="BVM751" s="510"/>
      <c r="BVN751" s="510"/>
      <c r="BVO751" s="510"/>
      <c r="BVP751" s="510"/>
      <c r="BVQ751" s="510"/>
      <c r="BVR751" s="510"/>
      <c r="BVS751" s="510"/>
      <c r="BVT751" s="510"/>
      <c r="BVU751" s="510"/>
      <c r="BVV751" s="510"/>
      <c r="BVW751" s="510"/>
      <c r="BVX751" s="510"/>
      <c r="BVY751" s="510"/>
      <c r="BVZ751" s="510"/>
      <c r="BWA751" s="510"/>
      <c r="BWB751" s="510"/>
      <c r="BWC751" s="510"/>
      <c r="BWD751" s="510"/>
      <c r="BWE751" s="510"/>
      <c r="BWF751" s="510"/>
      <c r="BWG751" s="510"/>
      <c r="BWH751" s="510"/>
      <c r="BWI751" s="510"/>
      <c r="BWJ751" s="510"/>
      <c r="BWK751" s="510"/>
      <c r="BWL751" s="510"/>
      <c r="BWM751" s="510"/>
      <c r="BWN751" s="510"/>
      <c r="BWO751" s="510"/>
      <c r="BWP751" s="510"/>
      <c r="BWQ751" s="510"/>
    </row>
    <row r="752" spans="1:1967" ht="102" customHeight="1">
      <c r="A752" s="9" t="s">
        <v>11548</v>
      </c>
      <c r="B752" s="100" t="s">
        <v>97</v>
      </c>
      <c r="C752" s="118" t="s">
        <v>11550</v>
      </c>
      <c r="D752" s="3" t="s">
        <v>11551</v>
      </c>
      <c r="E752" s="3" t="s">
        <v>11552</v>
      </c>
      <c r="F752" s="82"/>
      <c r="G752" s="9" t="s">
        <v>384</v>
      </c>
      <c r="H752" s="20">
        <v>0.55000000000000004</v>
      </c>
      <c r="I752" s="114">
        <v>470000000</v>
      </c>
      <c r="J752" s="21" t="s">
        <v>1316</v>
      </c>
      <c r="K752" s="19" t="s">
        <v>11549</v>
      </c>
      <c r="L752" s="137" t="s">
        <v>3403</v>
      </c>
      <c r="M752" s="140" t="s">
        <v>383</v>
      </c>
      <c r="N752" s="357" t="s">
        <v>8848</v>
      </c>
      <c r="O752" s="3" t="s">
        <v>11469</v>
      </c>
      <c r="P752" s="7" t="s">
        <v>1347</v>
      </c>
      <c r="Q752" s="3" t="s">
        <v>1331</v>
      </c>
      <c r="R752" s="84">
        <v>2200</v>
      </c>
      <c r="S752" s="18">
        <v>110</v>
      </c>
      <c r="T752" s="83">
        <v>0</v>
      </c>
      <c r="U752" s="83">
        <f>T752*1.12</f>
        <v>0</v>
      </c>
      <c r="V752" s="9" t="s">
        <v>1327</v>
      </c>
      <c r="W752" s="152" t="s">
        <v>1396</v>
      </c>
      <c r="X752" s="9" t="s">
        <v>11922</v>
      </c>
      <c r="Y752" s="510"/>
      <c r="Z752" s="510"/>
      <c r="AA752" s="510"/>
      <c r="AB752" s="510"/>
      <c r="AC752" s="510"/>
      <c r="AD752" s="510"/>
      <c r="AE752" s="510"/>
      <c r="AF752" s="510"/>
      <c r="AG752" s="510"/>
      <c r="AH752" s="510"/>
      <c r="AI752" s="510"/>
      <c r="AJ752" s="510"/>
      <c r="AK752" s="510"/>
      <c r="AL752" s="510"/>
      <c r="AM752" s="510"/>
      <c r="AN752" s="510"/>
      <c r="AO752" s="510"/>
      <c r="AP752" s="510"/>
      <c r="AQ752" s="510"/>
      <c r="AR752" s="510"/>
      <c r="AS752" s="510"/>
      <c r="AT752" s="510"/>
      <c r="AU752" s="510"/>
      <c r="AV752" s="510"/>
      <c r="AW752" s="510"/>
      <c r="AX752" s="510"/>
      <c r="AY752" s="510"/>
      <c r="AZ752" s="510"/>
      <c r="BA752" s="510"/>
      <c r="BB752" s="510"/>
      <c r="BC752" s="510"/>
      <c r="BD752" s="510"/>
      <c r="BE752" s="510"/>
      <c r="BF752" s="510"/>
      <c r="BG752" s="510"/>
      <c r="BH752" s="510"/>
      <c r="BI752" s="510"/>
      <c r="BJ752" s="510"/>
      <c r="BK752" s="510"/>
      <c r="BL752" s="510"/>
      <c r="BM752" s="510"/>
      <c r="BN752" s="510"/>
      <c r="BO752" s="510"/>
      <c r="BP752" s="510"/>
      <c r="BQ752" s="510"/>
      <c r="BR752" s="510"/>
      <c r="BS752" s="510"/>
      <c r="BT752" s="510"/>
      <c r="BU752" s="510"/>
      <c r="BV752" s="510"/>
      <c r="BW752" s="510"/>
      <c r="BX752" s="510"/>
      <c r="BY752" s="510"/>
      <c r="BZ752" s="510"/>
      <c r="CA752" s="510"/>
      <c r="CB752" s="510"/>
      <c r="CC752" s="510"/>
      <c r="CD752" s="510"/>
      <c r="CE752" s="510"/>
      <c r="CF752" s="510"/>
      <c r="CG752" s="510"/>
      <c r="CH752" s="510"/>
      <c r="CI752" s="510"/>
      <c r="CJ752" s="510"/>
      <c r="CK752" s="510"/>
      <c r="CL752" s="510"/>
      <c r="CM752" s="510"/>
      <c r="CN752" s="510"/>
      <c r="CO752" s="510"/>
      <c r="CP752" s="510"/>
      <c r="CQ752" s="510"/>
      <c r="CR752" s="510"/>
      <c r="CS752" s="510"/>
      <c r="CT752" s="510"/>
      <c r="CU752" s="510"/>
      <c r="CV752" s="510"/>
      <c r="CW752" s="510"/>
      <c r="CX752" s="510"/>
      <c r="CY752" s="510"/>
      <c r="CZ752" s="510"/>
      <c r="DA752" s="510"/>
      <c r="DB752" s="510"/>
      <c r="DC752" s="510"/>
      <c r="DD752" s="510"/>
      <c r="DE752" s="510"/>
      <c r="DF752" s="510"/>
      <c r="DG752" s="510"/>
      <c r="DH752" s="510"/>
      <c r="DI752" s="510"/>
      <c r="DJ752" s="510"/>
      <c r="DK752" s="510"/>
      <c r="DL752" s="510"/>
      <c r="DM752" s="510"/>
      <c r="DN752" s="510"/>
      <c r="DO752" s="510"/>
      <c r="DP752" s="510"/>
      <c r="DQ752" s="510"/>
      <c r="DR752" s="510"/>
      <c r="DS752" s="510"/>
      <c r="DT752" s="510"/>
      <c r="DU752" s="510"/>
      <c r="DV752" s="510"/>
      <c r="DW752" s="510"/>
      <c r="DX752" s="510"/>
      <c r="DY752" s="510"/>
      <c r="DZ752" s="510"/>
      <c r="EA752" s="510"/>
      <c r="EB752" s="510"/>
      <c r="EC752" s="510"/>
      <c r="ED752" s="510"/>
      <c r="EE752" s="510"/>
      <c r="EF752" s="510"/>
      <c r="EG752" s="510"/>
      <c r="EH752" s="510"/>
      <c r="EI752" s="510"/>
      <c r="EJ752" s="510"/>
      <c r="EK752" s="510"/>
      <c r="EL752" s="510"/>
      <c r="EM752" s="510"/>
      <c r="EN752" s="510"/>
      <c r="EO752" s="510"/>
      <c r="EP752" s="510"/>
      <c r="EQ752" s="510"/>
      <c r="ER752" s="510"/>
      <c r="ES752" s="510"/>
      <c r="ET752" s="510"/>
      <c r="EU752" s="510"/>
      <c r="EV752" s="510"/>
      <c r="EW752" s="510"/>
      <c r="EX752" s="510"/>
      <c r="EY752" s="510"/>
      <c r="EZ752" s="510"/>
      <c r="FA752" s="510"/>
      <c r="FB752" s="510"/>
      <c r="FC752" s="510"/>
      <c r="FD752" s="510"/>
      <c r="FE752" s="510"/>
      <c r="FF752" s="510"/>
      <c r="FG752" s="510"/>
      <c r="FH752" s="510"/>
      <c r="FI752" s="510"/>
      <c r="FJ752" s="510"/>
      <c r="FK752" s="510"/>
      <c r="FL752" s="510"/>
      <c r="FM752" s="510"/>
      <c r="FN752" s="510"/>
      <c r="FO752" s="510"/>
      <c r="FP752" s="510"/>
      <c r="FQ752" s="510"/>
      <c r="FR752" s="510"/>
      <c r="FS752" s="510"/>
      <c r="FT752" s="510"/>
      <c r="FU752" s="510"/>
      <c r="FV752" s="510"/>
      <c r="FW752" s="510"/>
      <c r="FX752" s="510"/>
      <c r="FY752" s="510"/>
      <c r="FZ752" s="510"/>
      <c r="GA752" s="510"/>
      <c r="GB752" s="510"/>
      <c r="GC752" s="510"/>
      <c r="GD752" s="510"/>
      <c r="GE752" s="510"/>
      <c r="GF752" s="510"/>
      <c r="GG752" s="510"/>
      <c r="GH752" s="510"/>
      <c r="GI752" s="510"/>
      <c r="GJ752" s="510"/>
      <c r="GK752" s="510"/>
      <c r="GL752" s="510"/>
      <c r="GM752" s="510"/>
      <c r="GN752" s="510"/>
      <c r="GO752" s="510"/>
      <c r="GP752" s="510"/>
      <c r="GQ752" s="510"/>
      <c r="GR752" s="510"/>
      <c r="GS752" s="510"/>
      <c r="GT752" s="510"/>
      <c r="GU752" s="510"/>
      <c r="GV752" s="510"/>
      <c r="GW752" s="510"/>
      <c r="GX752" s="510"/>
      <c r="GY752" s="510"/>
      <c r="GZ752" s="510"/>
      <c r="HA752" s="510"/>
      <c r="HB752" s="510"/>
      <c r="HC752" s="510"/>
      <c r="HD752" s="510"/>
      <c r="HE752" s="510"/>
      <c r="HF752" s="510"/>
      <c r="HG752" s="510"/>
      <c r="HH752" s="510"/>
      <c r="HI752" s="510"/>
      <c r="HJ752" s="510"/>
      <c r="HK752" s="510"/>
      <c r="HL752" s="510"/>
      <c r="HM752" s="510"/>
      <c r="HN752" s="510"/>
      <c r="HO752" s="510"/>
      <c r="HP752" s="510"/>
      <c r="HQ752" s="510"/>
      <c r="HR752" s="510"/>
      <c r="HS752" s="510"/>
      <c r="HT752" s="510"/>
      <c r="HU752" s="510"/>
      <c r="HV752" s="510"/>
      <c r="HW752" s="510"/>
      <c r="HX752" s="510"/>
      <c r="HY752" s="510"/>
      <c r="HZ752" s="510"/>
      <c r="IA752" s="510"/>
      <c r="IB752" s="510"/>
      <c r="IC752" s="510"/>
      <c r="ID752" s="510"/>
      <c r="IE752" s="510"/>
      <c r="IF752" s="510"/>
      <c r="IG752" s="510"/>
      <c r="IH752" s="510"/>
      <c r="II752" s="510"/>
      <c r="IJ752" s="510"/>
      <c r="IK752" s="510"/>
      <c r="IL752" s="510"/>
      <c r="IM752" s="510"/>
      <c r="IN752" s="510"/>
      <c r="IO752" s="510"/>
      <c r="IP752" s="510"/>
      <c r="IQ752" s="510"/>
      <c r="IR752" s="510"/>
      <c r="IS752" s="510"/>
      <c r="IT752" s="510"/>
      <c r="IU752" s="510"/>
      <c r="IV752" s="510"/>
      <c r="IW752" s="510"/>
      <c r="IX752" s="510"/>
      <c r="IY752" s="510"/>
      <c r="IZ752" s="510"/>
      <c r="JA752" s="510"/>
      <c r="JB752" s="510"/>
      <c r="JC752" s="510"/>
      <c r="JD752" s="510"/>
      <c r="JE752" s="510"/>
      <c r="JF752" s="510"/>
      <c r="JG752" s="510"/>
      <c r="JH752" s="510"/>
      <c r="JI752" s="510"/>
      <c r="JJ752" s="510"/>
      <c r="JK752" s="510"/>
      <c r="JL752" s="510"/>
      <c r="JM752" s="510"/>
      <c r="JN752" s="510"/>
      <c r="JO752" s="510"/>
      <c r="JP752" s="510"/>
      <c r="JQ752" s="510"/>
      <c r="JR752" s="510"/>
      <c r="JS752" s="510"/>
      <c r="JT752" s="510"/>
      <c r="JU752" s="510"/>
      <c r="JV752" s="510"/>
      <c r="JW752" s="510"/>
      <c r="JX752" s="510"/>
      <c r="JY752" s="510"/>
      <c r="JZ752" s="510"/>
      <c r="KA752" s="510"/>
      <c r="KB752" s="510"/>
      <c r="KC752" s="510"/>
      <c r="KD752" s="510"/>
      <c r="KE752" s="510"/>
      <c r="KF752" s="510"/>
      <c r="KG752" s="510"/>
      <c r="KH752" s="510"/>
      <c r="KI752" s="510"/>
      <c r="KJ752" s="510"/>
      <c r="KK752" s="510"/>
      <c r="KL752" s="510"/>
      <c r="KM752" s="510"/>
      <c r="KN752" s="510"/>
      <c r="KO752" s="510"/>
      <c r="KP752" s="510"/>
      <c r="KQ752" s="510"/>
      <c r="KR752" s="510"/>
      <c r="KS752" s="510"/>
      <c r="KT752" s="510"/>
      <c r="KU752" s="510"/>
      <c r="KV752" s="510"/>
      <c r="KW752" s="510"/>
      <c r="KX752" s="510"/>
      <c r="KY752" s="510"/>
      <c r="KZ752" s="510"/>
      <c r="LA752" s="510"/>
      <c r="LB752" s="510"/>
      <c r="LC752" s="510"/>
      <c r="LD752" s="510"/>
      <c r="LE752" s="510"/>
      <c r="LF752" s="510"/>
      <c r="LG752" s="510"/>
      <c r="LH752" s="510"/>
      <c r="LI752" s="510"/>
      <c r="LJ752" s="510"/>
      <c r="LK752" s="510"/>
      <c r="LL752" s="510"/>
      <c r="LM752" s="510"/>
      <c r="LN752" s="510"/>
      <c r="LO752" s="510"/>
      <c r="LP752" s="510"/>
      <c r="LQ752" s="510"/>
      <c r="LR752" s="510"/>
      <c r="LS752" s="510"/>
      <c r="LT752" s="510"/>
      <c r="LU752" s="510"/>
      <c r="LV752" s="510"/>
      <c r="LW752" s="510"/>
      <c r="LX752" s="510"/>
      <c r="LY752" s="510"/>
      <c r="LZ752" s="510"/>
      <c r="MA752" s="510"/>
      <c r="MB752" s="510"/>
      <c r="MC752" s="510"/>
      <c r="MD752" s="510"/>
      <c r="ME752" s="510"/>
      <c r="MF752" s="510"/>
      <c r="MG752" s="510"/>
      <c r="MH752" s="510"/>
      <c r="MI752" s="510"/>
      <c r="MJ752" s="510"/>
      <c r="MK752" s="510"/>
      <c r="ML752" s="510"/>
      <c r="MM752" s="510"/>
      <c r="MN752" s="510"/>
      <c r="MO752" s="510"/>
      <c r="MP752" s="510"/>
      <c r="MQ752" s="510"/>
      <c r="MR752" s="510"/>
      <c r="MS752" s="510"/>
      <c r="MT752" s="510"/>
      <c r="MU752" s="510"/>
      <c r="MV752" s="510"/>
      <c r="MW752" s="510"/>
      <c r="MX752" s="510"/>
      <c r="MY752" s="510"/>
      <c r="MZ752" s="510"/>
      <c r="NA752" s="510"/>
      <c r="NB752" s="510"/>
      <c r="NC752" s="510"/>
      <c r="ND752" s="510"/>
      <c r="NE752" s="510"/>
      <c r="NF752" s="510"/>
      <c r="NG752" s="510"/>
      <c r="NH752" s="510"/>
      <c r="NI752" s="510"/>
      <c r="NJ752" s="510"/>
      <c r="NK752" s="510"/>
      <c r="NL752" s="510"/>
      <c r="NM752" s="510"/>
      <c r="NN752" s="510"/>
      <c r="NO752" s="510"/>
      <c r="NP752" s="510"/>
      <c r="NQ752" s="510"/>
      <c r="NR752" s="510"/>
      <c r="NS752" s="510"/>
      <c r="NT752" s="510"/>
      <c r="NU752" s="510"/>
      <c r="NV752" s="510"/>
      <c r="NW752" s="510"/>
      <c r="NX752" s="510"/>
      <c r="NY752" s="510"/>
      <c r="NZ752" s="510"/>
      <c r="OA752" s="510"/>
      <c r="OB752" s="510"/>
      <c r="OC752" s="510"/>
      <c r="OD752" s="510"/>
      <c r="OE752" s="510"/>
      <c r="OF752" s="510"/>
      <c r="OG752" s="510"/>
      <c r="OH752" s="510"/>
      <c r="OI752" s="510"/>
      <c r="OJ752" s="510"/>
      <c r="OK752" s="510"/>
      <c r="OL752" s="510"/>
      <c r="OM752" s="510"/>
      <c r="ON752" s="510"/>
      <c r="OO752" s="510"/>
      <c r="OP752" s="510"/>
      <c r="OQ752" s="510"/>
      <c r="OR752" s="510"/>
      <c r="OS752" s="510"/>
      <c r="OT752" s="510"/>
      <c r="OU752" s="510"/>
      <c r="OV752" s="510"/>
      <c r="OW752" s="510"/>
      <c r="OX752" s="510"/>
      <c r="OY752" s="510"/>
      <c r="OZ752" s="510"/>
      <c r="PA752" s="510"/>
      <c r="PB752" s="510"/>
      <c r="PC752" s="510"/>
      <c r="PD752" s="510"/>
      <c r="PE752" s="510"/>
      <c r="PF752" s="510"/>
      <c r="PG752" s="510"/>
      <c r="PH752" s="510"/>
      <c r="PI752" s="510"/>
      <c r="PJ752" s="510"/>
      <c r="PK752" s="510"/>
      <c r="PL752" s="510"/>
      <c r="PM752" s="510"/>
      <c r="PN752" s="510"/>
      <c r="PO752" s="510"/>
      <c r="PP752" s="510"/>
      <c r="PQ752" s="510"/>
      <c r="PR752" s="510"/>
      <c r="PS752" s="510"/>
      <c r="PT752" s="510"/>
      <c r="PU752" s="510"/>
      <c r="PV752" s="510"/>
      <c r="PW752" s="510"/>
      <c r="PX752" s="510"/>
      <c r="PY752" s="510"/>
      <c r="PZ752" s="510"/>
      <c r="QA752" s="510"/>
      <c r="QB752" s="510"/>
      <c r="QC752" s="510"/>
      <c r="QD752" s="510"/>
      <c r="QE752" s="510"/>
      <c r="QF752" s="510"/>
      <c r="QG752" s="510"/>
      <c r="QH752" s="510"/>
      <c r="QI752" s="510"/>
      <c r="QJ752" s="510"/>
      <c r="QK752" s="510"/>
      <c r="QL752" s="510"/>
      <c r="QM752" s="510"/>
      <c r="QN752" s="510"/>
      <c r="QO752" s="510"/>
      <c r="QP752" s="510"/>
      <c r="QQ752" s="510"/>
      <c r="QR752" s="510"/>
      <c r="QS752" s="510"/>
      <c r="QT752" s="510"/>
      <c r="QU752" s="510"/>
      <c r="QV752" s="510"/>
      <c r="QW752" s="510"/>
      <c r="QX752" s="510"/>
      <c r="QY752" s="510"/>
      <c r="QZ752" s="510"/>
      <c r="RA752" s="510"/>
      <c r="RB752" s="510"/>
      <c r="RC752" s="510"/>
      <c r="RD752" s="510"/>
      <c r="RE752" s="510"/>
      <c r="RF752" s="510"/>
      <c r="RG752" s="510"/>
      <c r="RH752" s="510"/>
      <c r="RI752" s="510"/>
      <c r="RJ752" s="510"/>
      <c r="RK752" s="510"/>
      <c r="RL752" s="510"/>
      <c r="RM752" s="510"/>
      <c r="RN752" s="510"/>
      <c r="RO752" s="510"/>
      <c r="RP752" s="510"/>
      <c r="RQ752" s="510"/>
      <c r="RR752" s="510"/>
      <c r="RS752" s="510"/>
      <c r="RT752" s="510"/>
      <c r="RU752" s="510"/>
      <c r="RV752" s="510"/>
      <c r="RW752" s="510"/>
      <c r="RX752" s="510"/>
      <c r="RY752" s="510"/>
      <c r="RZ752" s="510"/>
      <c r="SA752" s="510"/>
      <c r="SB752" s="510"/>
      <c r="SC752" s="510"/>
      <c r="SD752" s="510"/>
      <c r="SE752" s="510"/>
      <c r="SF752" s="510"/>
      <c r="SG752" s="510"/>
      <c r="SH752" s="510"/>
      <c r="SI752" s="510"/>
      <c r="SJ752" s="510"/>
      <c r="SK752" s="510"/>
      <c r="SL752" s="510"/>
      <c r="SM752" s="510"/>
      <c r="SN752" s="510"/>
      <c r="SO752" s="510"/>
      <c r="SP752" s="510"/>
      <c r="SQ752" s="510"/>
      <c r="SR752" s="510"/>
      <c r="SS752" s="510"/>
      <c r="ST752" s="510"/>
      <c r="SU752" s="510"/>
      <c r="SV752" s="510"/>
      <c r="SW752" s="510"/>
      <c r="SX752" s="510"/>
      <c r="SY752" s="510"/>
      <c r="SZ752" s="510"/>
      <c r="TA752" s="510"/>
      <c r="TB752" s="510"/>
      <c r="TC752" s="510"/>
      <c r="TD752" s="510"/>
      <c r="TE752" s="510"/>
      <c r="TF752" s="510"/>
      <c r="TG752" s="510"/>
      <c r="TH752" s="510"/>
      <c r="TI752" s="510"/>
      <c r="TJ752" s="510"/>
      <c r="TK752" s="510"/>
      <c r="TL752" s="510"/>
      <c r="TM752" s="510"/>
      <c r="TN752" s="510"/>
      <c r="TO752" s="510"/>
      <c r="TP752" s="510"/>
      <c r="TQ752" s="510"/>
      <c r="TR752" s="510"/>
      <c r="TS752" s="510"/>
      <c r="TT752" s="510"/>
      <c r="TU752" s="510"/>
      <c r="TV752" s="510"/>
      <c r="TW752" s="510"/>
      <c r="TX752" s="510"/>
      <c r="TY752" s="510"/>
      <c r="TZ752" s="510"/>
      <c r="UA752" s="510"/>
      <c r="UB752" s="510"/>
      <c r="UC752" s="510"/>
      <c r="UD752" s="510"/>
      <c r="UE752" s="510"/>
      <c r="UF752" s="510"/>
      <c r="UG752" s="510"/>
      <c r="UH752" s="510"/>
      <c r="UI752" s="510"/>
      <c r="UJ752" s="510"/>
      <c r="UK752" s="510"/>
      <c r="UL752" s="510"/>
      <c r="UM752" s="510"/>
      <c r="UN752" s="510"/>
      <c r="UO752" s="510"/>
      <c r="UP752" s="510"/>
      <c r="UQ752" s="510"/>
      <c r="UR752" s="510"/>
      <c r="US752" s="510"/>
      <c r="UT752" s="510"/>
      <c r="UU752" s="510"/>
      <c r="UV752" s="510"/>
      <c r="UW752" s="510"/>
      <c r="UX752" s="510"/>
      <c r="UY752" s="510"/>
      <c r="UZ752" s="510"/>
      <c r="VA752" s="510"/>
      <c r="VB752" s="510"/>
      <c r="VC752" s="510"/>
      <c r="VD752" s="510"/>
      <c r="VE752" s="510"/>
      <c r="VF752" s="510"/>
      <c r="VG752" s="510"/>
      <c r="VH752" s="510"/>
      <c r="VI752" s="510"/>
      <c r="VJ752" s="510"/>
      <c r="VK752" s="510"/>
      <c r="VL752" s="510"/>
      <c r="VM752" s="510"/>
      <c r="VN752" s="510"/>
      <c r="VO752" s="510"/>
      <c r="VP752" s="510"/>
      <c r="VQ752" s="510"/>
      <c r="VR752" s="510"/>
      <c r="VS752" s="510"/>
      <c r="VT752" s="510"/>
      <c r="VU752" s="510"/>
      <c r="VV752" s="510"/>
      <c r="VW752" s="510"/>
      <c r="VX752" s="510"/>
      <c r="VY752" s="510"/>
      <c r="VZ752" s="510"/>
      <c r="WA752" s="510"/>
      <c r="WB752" s="510"/>
      <c r="WC752" s="510"/>
      <c r="WD752" s="510"/>
      <c r="WE752" s="510"/>
      <c r="WF752" s="510"/>
      <c r="WG752" s="510"/>
      <c r="WH752" s="510"/>
      <c r="WI752" s="510"/>
      <c r="WJ752" s="510"/>
      <c r="WK752" s="510"/>
      <c r="WL752" s="510"/>
      <c r="WM752" s="510"/>
      <c r="WN752" s="510"/>
      <c r="WO752" s="510"/>
      <c r="WP752" s="510"/>
      <c r="WQ752" s="510"/>
      <c r="WR752" s="510"/>
      <c r="WS752" s="510"/>
      <c r="WT752" s="510"/>
      <c r="WU752" s="510"/>
      <c r="WV752" s="510"/>
      <c r="WW752" s="510"/>
      <c r="WX752" s="510"/>
      <c r="WY752" s="510"/>
      <c r="WZ752" s="510"/>
      <c r="XA752" s="510"/>
      <c r="XB752" s="510"/>
      <c r="XC752" s="510"/>
      <c r="XD752" s="510"/>
      <c r="XE752" s="510"/>
      <c r="XF752" s="510"/>
      <c r="XG752" s="510"/>
      <c r="XH752" s="510"/>
      <c r="XI752" s="510"/>
      <c r="XJ752" s="510"/>
      <c r="XK752" s="510"/>
      <c r="XL752" s="510"/>
      <c r="XM752" s="510"/>
      <c r="XN752" s="510"/>
      <c r="XO752" s="510"/>
      <c r="XP752" s="510"/>
      <c r="XQ752" s="510"/>
      <c r="XR752" s="510"/>
      <c r="XS752" s="510"/>
      <c r="XT752" s="510"/>
      <c r="XU752" s="510"/>
      <c r="XV752" s="510"/>
      <c r="XW752" s="510"/>
      <c r="XX752" s="510"/>
      <c r="XY752" s="510"/>
      <c r="XZ752" s="510"/>
      <c r="YA752" s="510"/>
      <c r="YB752" s="510"/>
      <c r="YC752" s="510"/>
      <c r="YD752" s="510"/>
      <c r="YE752" s="510"/>
      <c r="YF752" s="510"/>
      <c r="YG752" s="510"/>
      <c r="YH752" s="510"/>
      <c r="YI752" s="510"/>
      <c r="YJ752" s="510"/>
      <c r="YK752" s="510"/>
      <c r="YL752" s="510"/>
      <c r="YM752" s="510"/>
      <c r="YN752" s="510"/>
      <c r="YO752" s="510"/>
      <c r="YP752" s="510"/>
      <c r="YQ752" s="510"/>
      <c r="YR752" s="510"/>
      <c r="YS752" s="510"/>
      <c r="YT752" s="510"/>
      <c r="YU752" s="510"/>
      <c r="YV752" s="510"/>
      <c r="YW752" s="510"/>
      <c r="YX752" s="510"/>
      <c r="YY752" s="510"/>
      <c r="YZ752" s="510"/>
      <c r="ZA752" s="510"/>
      <c r="ZB752" s="510"/>
      <c r="ZC752" s="510"/>
      <c r="ZD752" s="510"/>
      <c r="ZE752" s="510"/>
      <c r="ZF752" s="510"/>
      <c r="ZG752" s="510"/>
      <c r="ZH752" s="510"/>
      <c r="ZI752" s="510"/>
      <c r="ZJ752" s="510"/>
      <c r="ZK752" s="510"/>
      <c r="ZL752" s="510"/>
      <c r="ZM752" s="510"/>
      <c r="ZN752" s="510"/>
      <c r="ZO752" s="510"/>
      <c r="ZP752" s="510"/>
      <c r="ZQ752" s="510"/>
      <c r="ZR752" s="510"/>
      <c r="ZS752" s="510"/>
      <c r="ZT752" s="510"/>
      <c r="ZU752" s="510"/>
      <c r="ZV752" s="510"/>
      <c r="ZW752" s="510"/>
      <c r="ZX752" s="510"/>
      <c r="ZY752" s="510"/>
      <c r="ZZ752" s="510"/>
      <c r="AAA752" s="510"/>
      <c r="AAB752" s="510"/>
      <c r="AAC752" s="510"/>
      <c r="AAD752" s="510"/>
      <c r="AAE752" s="510"/>
      <c r="AAF752" s="510"/>
      <c r="AAG752" s="510"/>
      <c r="AAH752" s="510"/>
      <c r="AAI752" s="510"/>
      <c r="AAJ752" s="510"/>
      <c r="AAK752" s="510"/>
      <c r="AAL752" s="510"/>
      <c r="AAM752" s="510"/>
      <c r="AAN752" s="510"/>
      <c r="AAO752" s="510"/>
      <c r="AAP752" s="510"/>
      <c r="AAQ752" s="510"/>
      <c r="AAR752" s="510"/>
      <c r="AAS752" s="510"/>
      <c r="AAT752" s="510"/>
      <c r="AAU752" s="510"/>
      <c r="AAV752" s="510"/>
      <c r="AAW752" s="510"/>
      <c r="AAX752" s="510"/>
      <c r="AAY752" s="510"/>
      <c r="AAZ752" s="510"/>
      <c r="ABA752" s="510"/>
      <c r="ABB752" s="510"/>
      <c r="ABC752" s="510"/>
      <c r="ABD752" s="510"/>
      <c r="ABE752" s="510"/>
      <c r="ABF752" s="510"/>
      <c r="ABG752" s="510"/>
      <c r="ABH752" s="510"/>
      <c r="ABI752" s="510"/>
      <c r="ABJ752" s="510"/>
      <c r="ABK752" s="510"/>
      <c r="ABL752" s="510"/>
      <c r="ABM752" s="510"/>
      <c r="ABN752" s="510"/>
      <c r="ABO752" s="510"/>
      <c r="ABP752" s="510"/>
      <c r="ABQ752" s="510"/>
      <c r="ABR752" s="510"/>
      <c r="ABS752" s="510"/>
      <c r="ABT752" s="510"/>
      <c r="ABU752" s="510"/>
      <c r="ABV752" s="510"/>
      <c r="ABW752" s="510"/>
      <c r="ABX752" s="510"/>
      <c r="ABY752" s="510"/>
      <c r="ABZ752" s="510"/>
      <c r="ACA752" s="510"/>
      <c r="ACB752" s="510"/>
      <c r="ACC752" s="510"/>
      <c r="ACD752" s="510"/>
      <c r="ACE752" s="510"/>
      <c r="ACF752" s="510"/>
      <c r="ACG752" s="510"/>
      <c r="ACH752" s="510"/>
      <c r="ACI752" s="510"/>
      <c r="ACJ752" s="510"/>
      <c r="ACK752" s="510"/>
      <c r="ACL752" s="510"/>
      <c r="ACM752" s="510"/>
      <c r="ACN752" s="510"/>
      <c r="ACO752" s="510"/>
      <c r="ACP752" s="510"/>
      <c r="ACQ752" s="510"/>
      <c r="ACR752" s="510"/>
      <c r="ACS752" s="510"/>
      <c r="ACT752" s="510"/>
      <c r="ACU752" s="510"/>
      <c r="ACV752" s="510"/>
      <c r="ACW752" s="510"/>
      <c r="ACX752" s="510"/>
      <c r="ACY752" s="510"/>
      <c r="ACZ752" s="510"/>
      <c r="ADA752" s="510"/>
      <c r="ADB752" s="510"/>
      <c r="ADC752" s="510"/>
      <c r="ADD752" s="510"/>
      <c r="ADE752" s="510"/>
      <c r="ADF752" s="510"/>
      <c r="ADG752" s="510"/>
      <c r="ADH752" s="510"/>
      <c r="ADI752" s="510"/>
      <c r="ADJ752" s="510"/>
      <c r="ADK752" s="510"/>
      <c r="ADL752" s="510"/>
      <c r="ADM752" s="510"/>
      <c r="ADN752" s="510"/>
      <c r="ADO752" s="510"/>
      <c r="ADP752" s="510"/>
      <c r="ADQ752" s="510"/>
      <c r="ADR752" s="510"/>
      <c r="ADS752" s="510"/>
      <c r="ADT752" s="510"/>
      <c r="ADU752" s="510"/>
      <c r="ADV752" s="510"/>
      <c r="ADW752" s="510"/>
      <c r="ADX752" s="510"/>
      <c r="ADY752" s="510"/>
      <c r="ADZ752" s="510"/>
      <c r="AEA752" s="510"/>
      <c r="AEB752" s="510"/>
      <c r="AEC752" s="510"/>
      <c r="AED752" s="510"/>
      <c r="AEE752" s="510"/>
      <c r="AEF752" s="510"/>
      <c r="AEG752" s="510"/>
      <c r="AEH752" s="510"/>
      <c r="AEI752" s="510"/>
      <c r="AEJ752" s="510"/>
      <c r="AEK752" s="510"/>
      <c r="AEL752" s="510"/>
      <c r="AEM752" s="510"/>
      <c r="AEN752" s="510"/>
      <c r="AEO752" s="510"/>
      <c r="AEP752" s="510"/>
      <c r="AEQ752" s="510"/>
      <c r="AER752" s="510"/>
      <c r="AES752" s="510"/>
      <c r="AET752" s="510"/>
      <c r="AEU752" s="510"/>
      <c r="AEV752" s="510"/>
      <c r="AEW752" s="510"/>
      <c r="AEX752" s="510"/>
      <c r="AEY752" s="510"/>
      <c r="AEZ752" s="510"/>
      <c r="AFA752" s="510"/>
      <c r="AFB752" s="510"/>
      <c r="AFC752" s="510"/>
      <c r="AFD752" s="510"/>
      <c r="AFE752" s="510"/>
      <c r="AFF752" s="510"/>
      <c r="AFG752" s="510"/>
      <c r="AFH752" s="510"/>
      <c r="AFI752" s="510"/>
      <c r="AFJ752" s="510"/>
      <c r="AFK752" s="510"/>
      <c r="AFL752" s="510"/>
      <c r="AFM752" s="510"/>
      <c r="AFN752" s="510"/>
      <c r="AFO752" s="510"/>
      <c r="AFP752" s="510"/>
      <c r="AFQ752" s="510"/>
      <c r="AFR752" s="510"/>
      <c r="AFS752" s="510"/>
      <c r="AFT752" s="510"/>
      <c r="AFU752" s="510"/>
      <c r="AFV752" s="510"/>
      <c r="AFW752" s="510"/>
      <c r="AFX752" s="510"/>
      <c r="AFY752" s="510"/>
      <c r="AFZ752" s="510"/>
      <c r="AGA752" s="510"/>
      <c r="AGB752" s="510"/>
      <c r="AGC752" s="510"/>
      <c r="AGD752" s="510"/>
      <c r="AGE752" s="510"/>
      <c r="AGF752" s="510"/>
      <c r="AGG752" s="510"/>
      <c r="AGH752" s="510"/>
      <c r="AGI752" s="510"/>
      <c r="AGJ752" s="510"/>
      <c r="AGK752" s="510"/>
      <c r="AGL752" s="510"/>
      <c r="AGM752" s="510"/>
      <c r="AGN752" s="510"/>
      <c r="AGO752" s="510"/>
      <c r="AGP752" s="510"/>
      <c r="AGQ752" s="510"/>
      <c r="AGR752" s="510"/>
      <c r="AGS752" s="510"/>
      <c r="AGT752" s="510"/>
      <c r="AGU752" s="510"/>
      <c r="AGV752" s="510"/>
      <c r="AGW752" s="510"/>
      <c r="AGX752" s="510"/>
      <c r="AGY752" s="510"/>
      <c r="AGZ752" s="510"/>
      <c r="AHA752" s="510"/>
      <c r="AHB752" s="510"/>
      <c r="AHC752" s="510"/>
      <c r="AHD752" s="510"/>
      <c r="AHE752" s="510"/>
      <c r="AHF752" s="510"/>
      <c r="AHG752" s="510"/>
      <c r="AHH752" s="510"/>
      <c r="AHI752" s="510"/>
      <c r="AHJ752" s="510"/>
      <c r="AHK752" s="510"/>
      <c r="AHL752" s="510"/>
      <c r="AHM752" s="510"/>
      <c r="AHN752" s="510"/>
      <c r="AHO752" s="510"/>
      <c r="AHP752" s="510"/>
      <c r="AHQ752" s="510"/>
      <c r="AHR752" s="510"/>
      <c r="AHS752" s="510"/>
      <c r="AHT752" s="510"/>
      <c r="AHU752" s="510"/>
      <c r="AHV752" s="510"/>
      <c r="AHW752" s="510"/>
      <c r="AHX752" s="510"/>
      <c r="AHY752" s="510"/>
      <c r="AHZ752" s="510"/>
      <c r="AIA752" s="510"/>
      <c r="AIB752" s="510"/>
      <c r="AIC752" s="510"/>
      <c r="AID752" s="510"/>
      <c r="AIE752" s="510"/>
      <c r="AIF752" s="510"/>
      <c r="AIG752" s="510"/>
      <c r="AIH752" s="510"/>
      <c r="AII752" s="510"/>
      <c r="AIJ752" s="510"/>
      <c r="AIK752" s="510"/>
      <c r="AIL752" s="510"/>
      <c r="AIM752" s="510"/>
      <c r="AIN752" s="510"/>
      <c r="AIO752" s="510"/>
      <c r="AIP752" s="510"/>
      <c r="AIQ752" s="510"/>
      <c r="AIR752" s="510"/>
      <c r="AIS752" s="510"/>
      <c r="AIT752" s="510"/>
      <c r="AIU752" s="510"/>
      <c r="AIV752" s="510"/>
      <c r="AIW752" s="510"/>
      <c r="AIX752" s="510"/>
      <c r="AIY752" s="510"/>
      <c r="AIZ752" s="510"/>
      <c r="AJA752" s="510"/>
      <c r="AJB752" s="510"/>
      <c r="AJC752" s="510"/>
      <c r="AJD752" s="510"/>
      <c r="AJE752" s="510"/>
      <c r="AJF752" s="510"/>
      <c r="AJG752" s="510"/>
      <c r="AJH752" s="510"/>
      <c r="AJI752" s="510"/>
      <c r="AJJ752" s="510"/>
      <c r="AJK752" s="510"/>
      <c r="AJL752" s="510"/>
      <c r="AJM752" s="510"/>
      <c r="AJN752" s="510"/>
      <c r="AJO752" s="510"/>
      <c r="AJP752" s="510"/>
      <c r="AJQ752" s="510"/>
      <c r="AJR752" s="510"/>
      <c r="AJS752" s="510"/>
      <c r="AJT752" s="510"/>
      <c r="AJU752" s="510"/>
      <c r="AJV752" s="510"/>
      <c r="AJW752" s="510"/>
      <c r="AJX752" s="510"/>
      <c r="AJY752" s="510"/>
      <c r="AJZ752" s="510"/>
      <c r="AKA752" s="510"/>
      <c r="AKB752" s="510"/>
      <c r="AKC752" s="510"/>
      <c r="AKD752" s="510"/>
      <c r="AKE752" s="510"/>
      <c r="AKF752" s="510"/>
      <c r="AKG752" s="510"/>
      <c r="AKH752" s="510"/>
      <c r="AKI752" s="510"/>
      <c r="AKJ752" s="510"/>
      <c r="AKK752" s="510"/>
      <c r="AKL752" s="510"/>
      <c r="AKM752" s="510"/>
      <c r="AKN752" s="510"/>
      <c r="AKO752" s="510"/>
      <c r="AKP752" s="510"/>
      <c r="AKQ752" s="510"/>
      <c r="AKR752" s="510"/>
      <c r="AKS752" s="510"/>
      <c r="AKT752" s="510"/>
      <c r="AKU752" s="510"/>
      <c r="AKV752" s="510"/>
      <c r="AKW752" s="510"/>
      <c r="AKX752" s="510"/>
      <c r="AKY752" s="510"/>
      <c r="AKZ752" s="510"/>
      <c r="ALA752" s="510"/>
      <c r="ALB752" s="510"/>
      <c r="ALC752" s="510"/>
      <c r="ALD752" s="510"/>
      <c r="ALE752" s="510"/>
      <c r="ALF752" s="510"/>
      <c r="ALG752" s="510"/>
      <c r="ALH752" s="510"/>
      <c r="ALI752" s="510"/>
      <c r="ALJ752" s="510"/>
      <c r="ALK752" s="510"/>
      <c r="ALL752" s="510"/>
      <c r="ALM752" s="510"/>
      <c r="ALN752" s="510"/>
      <c r="ALO752" s="510"/>
      <c r="ALP752" s="510"/>
      <c r="ALQ752" s="510"/>
      <c r="ALR752" s="510"/>
      <c r="ALS752" s="510"/>
      <c r="ALT752" s="510"/>
      <c r="ALU752" s="510"/>
      <c r="ALV752" s="510"/>
      <c r="ALW752" s="510"/>
      <c r="ALX752" s="510"/>
      <c r="ALY752" s="510"/>
      <c r="ALZ752" s="510"/>
      <c r="AMA752" s="510"/>
      <c r="AMB752" s="510"/>
      <c r="AMC752" s="510"/>
      <c r="AMD752" s="510"/>
      <c r="AME752" s="510"/>
      <c r="AMF752" s="510"/>
      <c r="AMG752" s="510"/>
      <c r="AMH752" s="510"/>
      <c r="AMI752" s="510"/>
      <c r="AMJ752" s="510"/>
      <c r="AMK752" s="510"/>
      <c r="AML752" s="510"/>
      <c r="AMM752" s="510"/>
      <c r="AMN752" s="510"/>
      <c r="AMO752" s="510"/>
      <c r="AMP752" s="510"/>
      <c r="AMQ752" s="510"/>
      <c r="AMR752" s="510"/>
      <c r="AMS752" s="510"/>
      <c r="AMT752" s="510"/>
      <c r="AMU752" s="510"/>
      <c r="AMV752" s="510"/>
      <c r="AMW752" s="510"/>
      <c r="AMX752" s="510"/>
      <c r="AMY752" s="510"/>
      <c r="AMZ752" s="510"/>
      <c r="ANA752" s="510"/>
      <c r="ANB752" s="510"/>
      <c r="ANC752" s="510"/>
      <c r="AND752" s="510"/>
      <c r="ANE752" s="510"/>
      <c r="ANF752" s="510"/>
      <c r="ANG752" s="510"/>
      <c r="ANH752" s="510"/>
      <c r="ANI752" s="510"/>
      <c r="ANJ752" s="510"/>
      <c r="ANK752" s="510"/>
      <c r="ANL752" s="510"/>
      <c r="ANM752" s="510"/>
      <c r="ANN752" s="510"/>
      <c r="ANO752" s="510"/>
      <c r="ANP752" s="510"/>
      <c r="ANQ752" s="510"/>
      <c r="ANR752" s="510"/>
      <c r="ANS752" s="510"/>
      <c r="ANT752" s="510"/>
      <c r="ANU752" s="510"/>
      <c r="ANV752" s="510"/>
      <c r="ANW752" s="510"/>
      <c r="ANX752" s="510"/>
      <c r="ANY752" s="510"/>
      <c r="ANZ752" s="510"/>
      <c r="AOA752" s="510"/>
      <c r="AOB752" s="510"/>
      <c r="AOC752" s="510"/>
      <c r="AOD752" s="510"/>
      <c r="AOE752" s="510"/>
      <c r="AOF752" s="510"/>
      <c r="AOG752" s="510"/>
      <c r="AOH752" s="510"/>
      <c r="AOI752" s="510"/>
      <c r="AOJ752" s="510"/>
      <c r="AOK752" s="510"/>
      <c r="AOL752" s="510"/>
      <c r="AOM752" s="510"/>
      <c r="AON752" s="510"/>
      <c r="AOO752" s="510"/>
      <c r="AOP752" s="510"/>
      <c r="AOQ752" s="510"/>
      <c r="AOR752" s="510"/>
      <c r="AOS752" s="510"/>
      <c r="AOT752" s="510"/>
      <c r="AOU752" s="510"/>
      <c r="AOV752" s="510"/>
      <c r="AOW752" s="510"/>
      <c r="AOX752" s="510"/>
      <c r="AOY752" s="510"/>
      <c r="AOZ752" s="510"/>
      <c r="APA752" s="510"/>
      <c r="APB752" s="510"/>
      <c r="APC752" s="510"/>
      <c r="APD752" s="510"/>
      <c r="APE752" s="510"/>
      <c r="APF752" s="510"/>
      <c r="APG752" s="510"/>
      <c r="APH752" s="510"/>
      <c r="API752" s="510"/>
      <c r="APJ752" s="510"/>
      <c r="APK752" s="510"/>
      <c r="APL752" s="510"/>
      <c r="APM752" s="510"/>
      <c r="APN752" s="510"/>
      <c r="APO752" s="510"/>
      <c r="APP752" s="510"/>
      <c r="APQ752" s="510"/>
      <c r="APR752" s="510"/>
      <c r="APS752" s="510"/>
      <c r="APT752" s="510"/>
      <c r="APU752" s="510"/>
      <c r="APV752" s="510"/>
      <c r="APW752" s="510"/>
      <c r="APX752" s="510"/>
      <c r="APY752" s="510"/>
      <c r="APZ752" s="510"/>
      <c r="AQA752" s="510"/>
      <c r="AQB752" s="510"/>
      <c r="AQC752" s="510"/>
      <c r="AQD752" s="510"/>
      <c r="AQE752" s="510"/>
      <c r="AQF752" s="510"/>
      <c r="AQG752" s="510"/>
      <c r="AQH752" s="510"/>
      <c r="AQI752" s="510"/>
      <c r="AQJ752" s="510"/>
      <c r="AQK752" s="510"/>
      <c r="AQL752" s="510"/>
      <c r="AQM752" s="510"/>
      <c r="AQN752" s="510"/>
      <c r="AQO752" s="510"/>
      <c r="AQP752" s="510"/>
      <c r="AQQ752" s="510"/>
      <c r="AQR752" s="510"/>
      <c r="AQS752" s="510"/>
      <c r="AQT752" s="510"/>
      <c r="AQU752" s="510"/>
      <c r="AQV752" s="510"/>
      <c r="AQW752" s="510"/>
      <c r="AQX752" s="510"/>
      <c r="AQY752" s="510"/>
      <c r="AQZ752" s="510"/>
      <c r="ARA752" s="510"/>
      <c r="ARB752" s="510"/>
      <c r="ARC752" s="510"/>
      <c r="ARD752" s="510"/>
      <c r="ARE752" s="510"/>
      <c r="ARF752" s="510"/>
      <c r="ARG752" s="510"/>
      <c r="ARH752" s="510"/>
      <c r="ARI752" s="510"/>
      <c r="ARJ752" s="510"/>
      <c r="ARK752" s="510"/>
      <c r="ARL752" s="510"/>
      <c r="ARM752" s="510"/>
      <c r="ARN752" s="510"/>
      <c r="ARO752" s="510"/>
      <c r="ARP752" s="510"/>
      <c r="ARQ752" s="510"/>
      <c r="ARR752" s="510"/>
      <c r="ARS752" s="510"/>
      <c r="ART752" s="510"/>
      <c r="ARU752" s="510"/>
      <c r="ARV752" s="510"/>
      <c r="ARW752" s="510"/>
      <c r="ARX752" s="510"/>
      <c r="ARY752" s="510"/>
      <c r="ARZ752" s="510"/>
      <c r="ASA752" s="510"/>
      <c r="ASB752" s="510"/>
      <c r="ASC752" s="510"/>
      <c r="ASD752" s="510"/>
      <c r="ASE752" s="510"/>
      <c r="ASF752" s="510"/>
      <c r="ASG752" s="510"/>
      <c r="ASH752" s="510"/>
      <c r="ASI752" s="510"/>
      <c r="ASJ752" s="510"/>
      <c r="ASK752" s="510"/>
      <c r="ASL752" s="510"/>
      <c r="ASM752" s="510"/>
      <c r="ASN752" s="510"/>
      <c r="ASO752" s="510"/>
      <c r="ASP752" s="510"/>
      <c r="ASQ752" s="510"/>
      <c r="ASR752" s="510"/>
      <c r="ASS752" s="510"/>
      <c r="AST752" s="510"/>
      <c r="ASU752" s="510"/>
      <c r="ASV752" s="510"/>
      <c r="ASW752" s="510"/>
      <c r="ASX752" s="510"/>
      <c r="ASY752" s="510"/>
      <c r="ASZ752" s="510"/>
      <c r="ATA752" s="510"/>
      <c r="ATB752" s="510"/>
      <c r="ATC752" s="510"/>
      <c r="ATD752" s="510"/>
      <c r="ATE752" s="510"/>
      <c r="ATF752" s="510"/>
      <c r="ATG752" s="510"/>
      <c r="ATH752" s="510"/>
      <c r="ATI752" s="510"/>
      <c r="ATJ752" s="510"/>
      <c r="ATK752" s="510"/>
      <c r="ATL752" s="510"/>
      <c r="ATM752" s="510"/>
      <c r="ATN752" s="510"/>
      <c r="ATO752" s="510"/>
      <c r="ATP752" s="510"/>
      <c r="ATQ752" s="510"/>
      <c r="ATR752" s="510"/>
      <c r="ATS752" s="510"/>
      <c r="ATT752" s="510"/>
      <c r="ATU752" s="510"/>
      <c r="ATV752" s="510"/>
      <c r="ATW752" s="510"/>
      <c r="ATX752" s="510"/>
      <c r="ATY752" s="510"/>
      <c r="ATZ752" s="510"/>
      <c r="AUA752" s="510"/>
      <c r="AUB752" s="510"/>
      <c r="AUC752" s="510"/>
      <c r="AUD752" s="510"/>
      <c r="AUE752" s="510"/>
      <c r="AUF752" s="510"/>
      <c r="AUG752" s="510"/>
      <c r="AUH752" s="510"/>
      <c r="AUI752" s="510"/>
      <c r="AUJ752" s="510"/>
      <c r="AUK752" s="510"/>
      <c r="AUL752" s="510"/>
      <c r="AUM752" s="510"/>
      <c r="AUN752" s="510"/>
      <c r="AUO752" s="510"/>
      <c r="AUP752" s="510"/>
      <c r="AUQ752" s="510"/>
      <c r="AUR752" s="510"/>
      <c r="AUS752" s="510"/>
      <c r="AUT752" s="510"/>
      <c r="AUU752" s="510"/>
      <c r="AUV752" s="510"/>
      <c r="AUW752" s="510"/>
      <c r="AUX752" s="510"/>
      <c r="AUY752" s="510"/>
      <c r="AUZ752" s="510"/>
      <c r="AVA752" s="510"/>
      <c r="AVB752" s="510"/>
      <c r="AVC752" s="510"/>
      <c r="AVD752" s="510"/>
      <c r="AVE752" s="510"/>
      <c r="AVF752" s="510"/>
      <c r="AVG752" s="510"/>
      <c r="AVH752" s="510"/>
      <c r="AVI752" s="510"/>
      <c r="AVJ752" s="510"/>
      <c r="AVK752" s="510"/>
      <c r="AVL752" s="510"/>
      <c r="AVM752" s="510"/>
      <c r="AVN752" s="510"/>
      <c r="AVO752" s="510"/>
      <c r="AVP752" s="510"/>
      <c r="AVQ752" s="510"/>
      <c r="AVR752" s="510"/>
      <c r="AVS752" s="510"/>
      <c r="AVT752" s="510"/>
      <c r="AVU752" s="510"/>
      <c r="AVV752" s="510"/>
      <c r="AVW752" s="510"/>
      <c r="AVX752" s="510"/>
      <c r="AVY752" s="510"/>
      <c r="AVZ752" s="510"/>
      <c r="AWA752" s="510"/>
      <c r="AWB752" s="510"/>
      <c r="AWC752" s="510"/>
      <c r="AWD752" s="510"/>
      <c r="AWE752" s="510"/>
      <c r="AWF752" s="510"/>
      <c r="AWG752" s="510"/>
      <c r="AWH752" s="510"/>
      <c r="AWI752" s="510"/>
      <c r="AWJ752" s="510"/>
      <c r="AWK752" s="510"/>
      <c r="AWL752" s="510"/>
      <c r="AWM752" s="510"/>
      <c r="AWN752" s="510"/>
      <c r="AWO752" s="510"/>
      <c r="AWP752" s="510"/>
      <c r="AWQ752" s="510"/>
      <c r="AWR752" s="510"/>
      <c r="AWS752" s="510"/>
      <c r="AWT752" s="510"/>
      <c r="AWU752" s="510"/>
      <c r="AWV752" s="510"/>
      <c r="AWW752" s="510"/>
      <c r="AWX752" s="510"/>
      <c r="AWY752" s="510"/>
      <c r="AWZ752" s="510"/>
      <c r="AXA752" s="510"/>
      <c r="AXB752" s="510"/>
      <c r="AXC752" s="510"/>
      <c r="AXD752" s="510"/>
      <c r="AXE752" s="510"/>
      <c r="AXF752" s="510"/>
      <c r="AXG752" s="510"/>
      <c r="AXH752" s="510"/>
      <c r="AXI752" s="510"/>
      <c r="AXJ752" s="510"/>
      <c r="AXK752" s="510"/>
      <c r="AXL752" s="510"/>
      <c r="AXM752" s="510"/>
      <c r="AXN752" s="510"/>
      <c r="AXO752" s="510"/>
      <c r="AXP752" s="510"/>
      <c r="AXQ752" s="510"/>
      <c r="AXR752" s="510"/>
      <c r="AXS752" s="510"/>
      <c r="AXT752" s="510"/>
      <c r="AXU752" s="510"/>
      <c r="AXV752" s="510"/>
      <c r="AXW752" s="510"/>
      <c r="AXX752" s="510"/>
      <c r="AXY752" s="510"/>
      <c r="AXZ752" s="510"/>
      <c r="AYA752" s="510"/>
      <c r="AYB752" s="510"/>
      <c r="AYC752" s="510"/>
      <c r="AYD752" s="510"/>
      <c r="AYE752" s="510"/>
      <c r="AYF752" s="510"/>
      <c r="AYG752" s="510"/>
      <c r="AYH752" s="510"/>
      <c r="AYI752" s="510"/>
      <c r="AYJ752" s="510"/>
      <c r="AYK752" s="510"/>
      <c r="AYL752" s="510"/>
      <c r="AYM752" s="510"/>
      <c r="AYN752" s="510"/>
      <c r="AYO752" s="510"/>
      <c r="AYP752" s="510"/>
      <c r="AYQ752" s="510"/>
      <c r="AYR752" s="510"/>
      <c r="AYS752" s="510"/>
      <c r="AYT752" s="510"/>
      <c r="AYU752" s="510"/>
      <c r="AYV752" s="510"/>
      <c r="AYW752" s="510"/>
      <c r="AYX752" s="510"/>
      <c r="AYY752" s="510"/>
      <c r="AYZ752" s="510"/>
      <c r="AZA752" s="510"/>
      <c r="AZB752" s="510"/>
      <c r="AZC752" s="510"/>
      <c r="AZD752" s="510"/>
      <c r="AZE752" s="510"/>
      <c r="AZF752" s="510"/>
      <c r="AZG752" s="510"/>
      <c r="AZH752" s="510"/>
      <c r="AZI752" s="510"/>
      <c r="AZJ752" s="510"/>
      <c r="AZK752" s="510"/>
      <c r="AZL752" s="510"/>
      <c r="AZM752" s="510"/>
      <c r="AZN752" s="510"/>
      <c r="AZO752" s="510"/>
      <c r="AZP752" s="510"/>
      <c r="AZQ752" s="510"/>
      <c r="AZR752" s="510"/>
      <c r="AZS752" s="510"/>
      <c r="AZT752" s="510"/>
      <c r="AZU752" s="510"/>
      <c r="AZV752" s="510"/>
      <c r="AZW752" s="510"/>
      <c r="AZX752" s="510"/>
      <c r="AZY752" s="510"/>
      <c r="AZZ752" s="510"/>
      <c r="BAA752" s="510"/>
      <c r="BAB752" s="510"/>
      <c r="BAC752" s="510"/>
      <c r="BAD752" s="510"/>
      <c r="BAE752" s="510"/>
      <c r="BAF752" s="510"/>
      <c r="BAG752" s="510"/>
      <c r="BAH752" s="510"/>
      <c r="BAI752" s="510"/>
      <c r="BAJ752" s="510"/>
      <c r="BAK752" s="510"/>
      <c r="BAL752" s="510"/>
      <c r="BAM752" s="510"/>
      <c r="BAN752" s="510"/>
      <c r="BAO752" s="510"/>
      <c r="BAP752" s="510"/>
      <c r="BAQ752" s="510"/>
      <c r="BAR752" s="510"/>
      <c r="BAS752" s="510"/>
      <c r="BAT752" s="510"/>
      <c r="BAU752" s="510"/>
      <c r="BAV752" s="510"/>
      <c r="BAW752" s="510"/>
      <c r="BAX752" s="510"/>
      <c r="BAY752" s="510"/>
      <c r="BAZ752" s="510"/>
      <c r="BBA752" s="510"/>
      <c r="BBB752" s="510"/>
      <c r="BBC752" s="510"/>
      <c r="BBD752" s="510"/>
      <c r="BBE752" s="510"/>
      <c r="BBF752" s="510"/>
      <c r="BBG752" s="510"/>
      <c r="BBH752" s="510"/>
      <c r="BBI752" s="510"/>
      <c r="BBJ752" s="510"/>
      <c r="BBK752" s="510"/>
      <c r="BBL752" s="510"/>
      <c r="BBM752" s="510"/>
      <c r="BBN752" s="510"/>
      <c r="BBO752" s="510"/>
      <c r="BBP752" s="510"/>
      <c r="BBQ752" s="510"/>
      <c r="BBR752" s="510"/>
      <c r="BBS752" s="510"/>
      <c r="BBT752" s="510"/>
      <c r="BBU752" s="510"/>
      <c r="BBV752" s="510"/>
      <c r="BBW752" s="510"/>
      <c r="BBX752" s="510"/>
      <c r="BBY752" s="510"/>
      <c r="BBZ752" s="510"/>
      <c r="BCA752" s="510"/>
      <c r="BCB752" s="510"/>
      <c r="BCC752" s="510"/>
      <c r="BCD752" s="510"/>
      <c r="BCE752" s="510"/>
      <c r="BCF752" s="510"/>
      <c r="BCG752" s="510"/>
      <c r="BCH752" s="510"/>
      <c r="BCI752" s="510"/>
      <c r="BCJ752" s="510"/>
      <c r="BCK752" s="510"/>
      <c r="BCL752" s="510"/>
      <c r="BCM752" s="510"/>
      <c r="BCN752" s="510"/>
      <c r="BCO752" s="510"/>
      <c r="BCP752" s="510"/>
      <c r="BCQ752" s="510"/>
      <c r="BCR752" s="510"/>
      <c r="BCS752" s="510"/>
      <c r="BCT752" s="510"/>
      <c r="BCU752" s="510"/>
      <c r="BCV752" s="510"/>
      <c r="BCW752" s="510"/>
      <c r="BCX752" s="510"/>
      <c r="BCY752" s="510"/>
      <c r="BCZ752" s="510"/>
      <c r="BDA752" s="510"/>
      <c r="BDB752" s="510"/>
      <c r="BDC752" s="510"/>
      <c r="BDD752" s="510"/>
      <c r="BDE752" s="510"/>
      <c r="BDF752" s="510"/>
      <c r="BDG752" s="510"/>
      <c r="BDH752" s="510"/>
      <c r="BDI752" s="510"/>
      <c r="BDJ752" s="510"/>
      <c r="BDK752" s="510"/>
      <c r="BDL752" s="510"/>
      <c r="BDM752" s="510"/>
      <c r="BDN752" s="510"/>
      <c r="BDO752" s="510"/>
      <c r="BDP752" s="510"/>
      <c r="BDQ752" s="510"/>
      <c r="BDR752" s="510"/>
      <c r="BDS752" s="510"/>
      <c r="BDT752" s="510"/>
      <c r="BDU752" s="510"/>
      <c r="BDV752" s="510"/>
      <c r="BDW752" s="510"/>
      <c r="BDX752" s="510"/>
      <c r="BDY752" s="510"/>
      <c r="BDZ752" s="510"/>
      <c r="BEA752" s="510"/>
      <c r="BEB752" s="510"/>
      <c r="BEC752" s="510"/>
      <c r="BED752" s="510"/>
      <c r="BEE752" s="510"/>
      <c r="BEF752" s="510"/>
      <c r="BEG752" s="510"/>
      <c r="BEH752" s="510"/>
      <c r="BEI752" s="510"/>
      <c r="BEJ752" s="510"/>
      <c r="BEK752" s="510"/>
      <c r="BEL752" s="510"/>
      <c r="BEM752" s="510"/>
      <c r="BEN752" s="510"/>
      <c r="BEO752" s="510"/>
      <c r="BEP752" s="510"/>
      <c r="BEQ752" s="510"/>
      <c r="BER752" s="510"/>
      <c r="BES752" s="510"/>
      <c r="BET752" s="510"/>
      <c r="BEU752" s="510"/>
      <c r="BEV752" s="510"/>
      <c r="BEW752" s="510"/>
      <c r="BEX752" s="510"/>
      <c r="BEY752" s="510"/>
      <c r="BEZ752" s="510"/>
      <c r="BFA752" s="510"/>
      <c r="BFB752" s="510"/>
      <c r="BFC752" s="510"/>
      <c r="BFD752" s="510"/>
      <c r="BFE752" s="510"/>
      <c r="BFF752" s="510"/>
      <c r="BFG752" s="510"/>
      <c r="BFH752" s="510"/>
      <c r="BFI752" s="510"/>
      <c r="BFJ752" s="510"/>
      <c r="BFK752" s="510"/>
      <c r="BFL752" s="510"/>
      <c r="BFM752" s="510"/>
      <c r="BFN752" s="510"/>
      <c r="BFO752" s="510"/>
      <c r="BFP752" s="510"/>
      <c r="BFQ752" s="510"/>
      <c r="BFR752" s="510"/>
      <c r="BFS752" s="510"/>
      <c r="BFT752" s="510"/>
      <c r="BFU752" s="510"/>
      <c r="BFV752" s="510"/>
      <c r="BFW752" s="510"/>
      <c r="BFX752" s="510"/>
      <c r="BFY752" s="510"/>
      <c r="BFZ752" s="510"/>
      <c r="BGA752" s="510"/>
      <c r="BGB752" s="510"/>
      <c r="BGC752" s="510"/>
      <c r="BGD752" s="510"/>
      <c r="BGE752" s="510"/>
      <c r="BGF752" s="510"/>
      <c r="BGG752" s="510"/>
      <c r="BGH752" s="510"/>
      <c r="BGI752" s="510"/>
      <c r="BGJ752" s="510"/>
      <c r="BGK752" s="510"/>
      <c r="BGL752" s="510"/>
      <c r="BGM752" s="510"/>
      <c r="BGN752" s="510"/>
      <c r="BGO752" s="510"/>
      <c r="BGP752" s="510"/>
      <c r="BGQ752" s="510"/>
      <c r="BGR752" s="510"/>
      <c r="BGS752" s="510"/>
      <c r="BGT752" s="510"/>
      <c r="BGU752" s="510"/>
      <c r="BGV752" s="510"/>
      <c r="BGW752" s="510"/>
      <c r="BGX752" s="510"/>
      <c r="BGY752" s="510"/>
      <c r="BGZ752" s="510"/>
      <c r="BHA752" s="510"/>
      <c r="BHB752" s="510"/>
      <c r="BHC752" s="510"/>
      <c r="BHD752" s="510"/>
      <c r="BHE752" s="510"/>
      <c r="BHF752" s="510"/>
      <c r="BHG752" s="510"/>
      <c r="BHH752" s="510"/>
      <c r="BHI752" s="510"/>
      <c r="BHJ752" s="510"/>
      <c r="BHK752" s="510"/>
      <c r="BHL752" s="510"/>
      <c r="BHM752" s="510"/>
      <c r="BHN752" s="510"/>
      <c r="BHO752" s="510"/>
      <c r="BHP752" s="510"/>
      <c r="BHQ752" s="510"/>
      <c r="BHR752" s="510"/>
      <c r="BHS752" s="510"/>
      <c r="BHT752" s="510"/>
      <c r="BHU752" s="510"/>
      <c r="BHV752" s="510"/>
      <c r="BHW752" s="510"/>
      <c r="BHX752" s="510"/>
      <c r="BHY752" s="510"/>
      <c r="BHZ752" s="510"/>
      <c r="BIA752" s="510"/>
      <c r="BIB752" s="510"/>
      <c r="BIC752" s="510"/>
      <c r="BID752" s="510"/>
      <c r="BIE752" s="510"/>
      <c r="BIF752" s="510"/>
      <c r="BIG752" s="510"/>
      <c r="BIH752" s="510"/>
      <c r="BII752" s="510"/>
      <c r="BIJ752" s="510"/>
      <c r="BIK752" s="510"/>
      <c r="BIL752" s="510"/>
      <c r="BIM752" s="510"/>
      <c r="BIN752" s="510"/>
      <c r="BIO752" s="510"/>
      <c r="BIP752" s="510"/>
      <c r="BIQ752" s="510"/>
      <c r="BIR752" s="510"/>
      <c r="BIS752" s="510"/>
      <c r="BIT752" s="510"/>
      <c r="BIU752" s="510"/>
      <c r="BIV752" s="510"/>
      <c r="BIW752" s="510"/>
      <c r="BIX752" s="510"/>
      <c r="BIY752" s="510"/>
      <c r="BIZ752" s="510"/>
      <c r="BJA752" s="510"/>
      <c r="BJB752" s="510"/>
      <c r="BJC752" s="510"/>
      <c r="BJD752" s="510"/>
      <c r="BJE752" s="510"/>
      <c r="BJF752" s="510"/>
      <c r="BJG752" s="510"/>
      <c r="BJH752" s="510"/>
      <c r="BJI752" s="510"/>
      <c r="BJJ752" s="510"/>
      <c r="BJK752" s="510"/>
      <c r="BJL752" s="510"/>
      <c r="BJM752" s="510"/>
      <c r="BJN752" s="510"/>
      <c r="BJO752" s="510"/>
      <c r="BJP752" s="510"/>
      <c r="BJQ752" s="510"/>
      <c r="BJR752" s="510"/>
      <c r="BJS752" s="510"/>
      <c r="BJT752" s="510"/>
      <c r="BJU752" s="510"/>
      <c r="BJV752" s="510"/>
      <c r="BJW752" s="510"/>
      <c r="BJX752" s="510"/>
      <c r="BJY752" s="510"/>
      <c r="BJZ752" s="510"/>
      <c r="BKA752" s="510"/>
      <c r="BKB752" s="510"/>
      <c r="BKC752" s="510"/>
      <c r="BKD752" s="510"/>
      <c r="BKE752" s="510"/>
      <c r="BKF752" s="510"/>
      <c r="BKG752" s="510"/>
      <c r="BKH752" s="510"/>
      <c r="BKI752" s="510"/>
      <c r="BKJ752" s="510"/>
      <c r="BKK752" s="510"/>
      <c r="BKL752" s="510"/>
      <c r="BKM752" s="510"/>
      <c r="BKN752" s="510"/>
      <c r="BKO752" s="510"/>
      <c r="BKP752" s="510"/>
      <c r="BKQ752" s="510"/>
      <c r="BKR752" s="510"/>
      <c r="BKS752" s="510"/>
      <c r="BKT752" s="510"/>
      <c r="BKU752" s="510"/>
      <c r="BKV752" s="510"/>
      <c r="BKW752" s="510"/>
      <c r="BKX752" s="510"/>
      <c r="BKY752" s="510"/>
      <c r="BKZ752" s="510"/>
      <c r="BLA752" s="510"/>
      <c r="BLB752" s="510"/>
      <c r="BLC752" s="510"/>
      <c r="BLD752" s="510"/>
      <c r="BLE752" s="510"/>
      <c r="BLF752" s="510"/>
      <c r="BLG752" s="510"/>
      <c r="BLH752" s="510"/>
      <c r="BLI752" s="510"/>
      <c r="BLJ752" s="510"/>
      <c r="BLK752" s="510"/>
      <c r="BLL752" s="510"/>
      <c r="BLM752" s="510"/>
      <c r="BLN752" s="510"/>
      <c r="BLO752" s="510"/>
      <c r="BLP752" s="510"/>
      <c r="BLQ752" s="510"/>
      <c r="BLR752" s="510"/>
      <c r="BLS752" s="510"/>
      <c r="BLT752" s="510"/>
      <c r="BLU752" s="510"/>
      <c r="BLV752" s="510"/>
      <c r="BLW752" s="510"/>
      <c r="BLX752" s="510"/>
      <c r="BLY752" s="510"/>
      <c r="BLZ752" s="510"/>
      <c r="BMA752" s="510"/>
      <c r="BMB752" s="510"/>
      <c r="BMC752" s="510"/>
      <c r="BMD752" s="510"/>
      <c r="BME752" s="510"/>
      <c r="BMF752" s="510"/>
      <c r="BMG752" s="510"/>
      <c r="BMH752" s="510"/>
      <c r="BMI752" s="510"/>
      <c r="BMJ752" s="510"/>
      <c r="BMK752" s="510"/>
      <c r="BML752" s="510"/>
      <c r="BMM752" s="510"/>
      <c r="BMN752" s="510"/>
      <c r="BMO752" s="510"/>
      <c r="BMP752" s="510"/>
      <c r="BMQ752" s="510"/>
      <c r="BMR752" s="510"/>
      <c r="BMS752" s="510"/>
      <c r="BMT752" s="510"/>
      <c r="BMU752" s="510"/>
      <c r="BMV752" s="510"/>
      <c r="BMW752" s="510"/>
      <c r="BMX752" s="510"/>
      <c r="BMY752" s="510"/>
      <c r="BMZ752" s="510"/>
      <c r="BNA752" s="510"/>
      <c r="BNB752" s="510"/>
      <c r="BNC752" s="510"/>
      <c r="BND752" s="510"/>
      <c r="BNE752" s="510"/>
      <c r="BNF752" s="510"/>
      <c r="BNG752" s="510"/>
      <c r="BNH752" s="510"/>
      <c r="BNI752" s="510"/>
      <c r="BNJ752" s="510"/>
      <c r="BNK752" s="510"/>
      <c r="BNL752" s="510"/>
      <c r="BNM752" s="510"/>
      <c r="BNN752" s="510"/>
      <c r="BNO752" s="510"/>
      <c r="BNP752" s="510"/>
      <c r="BNQ752" s="510"/>
      <c r="BNR752" s="510"/>
      <c r="BNS752" s="510"/>
      <c r="BNT752" s="510"/>
      <c r="BNU752" s="510"/>
      <c r="BNV752" s="510"/>
      <c r="BNW752" s="510"/>
      <c r="BNX752" s="510"/>
      <c r="BNY752" s="510"/>
      <c r="BNZ752" s="510"/>
      <c r="BOA752" s="510"/>
      <c r="BOB752" s="510"/>
      <c r="BOC752" s="510"/>
      <c r="BOD752" s="510"/>
      <c r="BOE752" s="510"/>
      <c r="BOF752" s="510"/>
      <c r="BOG752" s="510"/>
      <c r="BOH752" s="510"/>
      <c r="BOI752" s="510"/>
      <c r="BOJ752" s="510"/>
      <c r="BOK752" s="510"/>
      <c r="BOL752" s="510"/>
      <c r="BOM752" s="510"/>
      <c r="BON752" s="510"/>
      <c r="BOO752" s="510"/>
      <c r="BOP752" s="510"/>
      <c r="BOQ752" s="510"/>
      <c r="BOR752" s="510"/>
      <c r="BOS752" s="510"/>
      <c r="BOT752" s="510"/>
      <c r="BOU752" s="510"/>
      <c r="BOV752" s="510"/>
      <c r="BOW752" s="510"/>
      <c r="BOX752" s="510"/>
      <c r="BOY752" s="510"/>
      <c r="BOZ752" s="510"/>
      <c r="BPA752" s="510"/>
      <c r="BPB752" s="510"/>
      <c r="BPC752" s="510"/>
      <c r="BPD752" s="510"/>
      <c r="BPE752" s="510"/>
      <c r="BPF752" s="510"/>
      <c r="BPG752" s="510"/>
      <c r="BPH752" s="510"/>
      <c r="BPI752" s="510"/>
      <c r="BPJ752" s="510"/>
      <c r="BPK752" s="510"/>
      <c r="BPL752" s="510"/>
      <c r="BPM752" s="510"/>
      <c r="BPN752" s="510"/>
      <c r="BPO752" s="510"/>
      <c r="BPP752" s="510"/>
      <c r="BPQ752" s="510"/>
      <c r="BPR752" s="510"/>
      <c r="BPS752" s="510"/>
      <c r="BPT752" s="510"/>
      <c r="BPU752" s="510"/>
      <c r="BPV752" s="510"/>
      <c r="BPW752" s="510"/>
      <c r="BPX752" s="510"/>
      <c r="BPY752" s="510"/>
      <c r="BPZ752" s="510"/>
      <c r="BQA752" s="510"/>
      <c r="BQB752" s="510"/>
      <c r="BQC752" s="510"/>
      <c r="BQD752" s="510"/>
      <c r="BQE752" s="510"/>
      <c r="BQF752" s="510"/>
      <c r="BQG752" s="510"/>
      <c r="BQH752" s="510"/>
      <c r="BQI752" s="510"/>
      <c r="BQJ752" s="510"/>
      <c r="BQK752" s="510"/>
      <c r="BQL752" s="510"/>
      <c r="BQM752" s="510"/>
      <c r="BQN752" s="510"/>
      <c r="BQO752" s="510"/>
      <c r="BQP752" s="510"/>
      <c r="BQQ752" s="510"/>
      <c r="BQR752" s="510"/>
      <c r="BQS752" s="510"/>
      <c r="BQT752" s="510"/>
      <c r="BQU752" s="510"/>
      <c r="BQV752" s="510"/>
      <c r="BQW752" s="510"/>
      <c r="BQX752" s="510"/>
      <c r="BQY752" s="510"/>
      <c r="BQZ752" s="510"/>
      <c r="BRA752" s="510"/>
      <c r="BRB752" s="510"/>
      <c r="BRC752" s="510"/>
      <c r="BRD752" s="510"/>
      <c r="BRE752" s="510"/>
      <c r="BRF752" s="510"/>
      <c r="BRG752" s="510"/>
      <c r="BRH752" s="510"/>
      <c r="BRI752" s="510"/>
      <c r="BRJ752" s="510"/>
      <c r="BRK752" s="510"/>
      <c r="BRL752" s="510"/>
      <c r="BRM752" s="510"/>
      <c r="BRN752" s="510"/>
      <c r="BRO752" s="510"/>
      <c r="BRP752" s="510"/>
      <c r="BRQ752" s="510"/>
      <c r="BRR752" s="510"/>
      <c r="BRS752" s="510"/>
      <c r="BRT752" s="510"/>
      <c r="BRU752" s="510"/>
      <c r="BRV752" s="510"/>
      <c r="BRW752" s="510"/>
      <c r="BRX752" s="510"/>
      <c r="BRY752" s="510"/>
      <c r="BRZ752" s="510"/>
      <c r="BSA752" s="510"/>
      <c r="BSB752" s="510"/>
      <c r="BSC752" s="510"/>
      <c r="BSD752" s="510"/>
      <c r="BSE752" s="510"/>
      <c r="BSF752" s="510"/>
      <c r="BSG752" s="510"/>
      <c r="BSH752" s="510"/>
      <c r="BSI752" s="510"/>
      <c r="BSJ752" s="510"/>
      <c r="BSK752" s="510"/>
      <c r="BSL752" s="510"/>
      <c r="BSM752" s="510"/>
      <c r="BSN752" s="510"/>
      <c r="BSO752" s="510"/>
      <c r="BSP752" s="510"/>
      <c r="BSQ752" s="510"/>
      <c r="BSR752" s="510"/>
      <c r="BSS752" s="510"/>
      <c r="BST752" s="510"/>
      <c r="BSU752" s="510"/>
      <c r="BSV752" s="510"/>
      <c r="BSW752" s="510"/>
      <c r="BSX752" s="510"/>
      <c r="BSY752" s="510"/>
      <c r="BSZ752" s="510"/>
      <c r="BTA752" s="510"/>
      <c r="BTB752" s="510"/>
      <c r="BTC752" s="510"/>
      <c r="BTD752" s="510"/>
      <c r="BTE752" s="510"/>
      <c r="BTF752" s="510"/>
      <c r="BTG752" s="510"/>
      <c r="BTH752" s="510"/>
      <c r="BTI752" s="510"/>
      <c r="BTJ752" s="510"/>
      <c r="BTK752" s="510"/>
      <c r="BTL752" s="510"/>
      <c r="BTM752" s="510"/>
      <c r="BTN752" s="510"/>
      <c r="BTO752" s="510"/>
      <c r="BTP752" s="510"/>
      <c r="BTQ752" s="510"/>
      <c r="BTR752" s="510"/>
      <c r="BTS752" s="510"/>
      <c r="BTT752" s="510"/>
      <c r="BTU752" s="510"/>
      <c r="BTV752" s="510"/>
      <c r="BTW752" s="510"/>
      <c r="BTX752" s="510"/>
      <c r="BTY752" s="510"/>
      <c r="BTZ752" s="510"/>
      <c r="BUA752" s="510"/>
      <c r="BUB752" s="510"/>
      <c r="BUC752" s="510"/>
      <c r="BUD752" s="510"/>
      <c r="BUE752" s="510"/>
      <c r="BUF752" s="510"/>
      <c r="BUG752" s="510"/>
      <c r="BUH752" s="510"/>
      <c r="BUI752" s="510"/>
      <c r="BUJ752" s="510"/>
      <c r="BUK752" s="510"/>
      <c r="BUL752" s="510"/>
      <c r="BUM752" s="510"/>
      <c r="BUN752" s="510"/>
      <c r="BUO752" s="510"/>
      <c r="BUP752" s="510"/>
      <c r="BUQ752" s="510"/>
      <c r="BUR752" s="510"/>
      <c r="BUS752" s="510"/>
      <c r="BUT752" s="510"/>
      <c r="BUU752" s="510"/>
      <c r="BUV752" s="510"/>
      <c r="BUW752" s="510"/>
      <c r="BUX752" s="510"/>
      <c r="BUY752" s="510"/>
      <c r="BUZ752" s="510"/>
      <c r="BVA752" s="510"/>
      <c r="BVB752" s="510"/>
      <c r="BVC752" s="510"/>
      <c r="BVD752" s="510"/>
      <c r="BVE752" s="510"/>
      <c r="BVF752" s="510"/>
      <c r="BVG752" s="510"/>
      <c r="BVH752" s="510"/>
      <c r="BVI752" s="510"/>
      <c r="BVJ752" s="510"/>
      <c r="BVK752" s="510"/>
      <c r="BVL752" s="510"/>
      <c r="BVM752" s="510"/>
      <c r="BVN752" s="510"/>
      <c r="BVO752" s="510"/>
      <c r="BVP752" s="510"/>
      <c r="BVQ752" s="510"/>
      <c r="BVR752" s="510"/>
      <c r="BVS752" s="510"/>
      <c r="BVT752" s="510"/>
      <c r="BVU752" s="510"/>
      <c r="BVV752" s="510"/>
      <c r="BVW752" s="510"/>
      <c r="BVX752" s="510"/>
      <c r="BVY752" s="510"/>
      <c r="BVZ752" s="510"/>
      <c r="BWA752" s="510"/>
      <c r="BWB752" s="510"/>
      <c r="BWC752" s="510"/>
      <c r="BWD752" s="510"/>
      <c r="BWE752" s="510"/>
      <c r="BWF752" s="510"/>
      <c r="BWG752" s="510"/>
      <c r="BWH752" s="510"/>
      <c r="BWI752" s="510"/>
      <c r="BWJ752" s="510"/>
      <c r="BWK752" s="510"/>
      <c r="BWL752" s="510"/>
      <c r="BWM752" s="510"/>
      <c r="BWN752" s="510"/>
      <c r="BWO752" s="510"/>
      <c r="BWP752" s="510"/>
      <c r="BWQ752" s="510"/>
    </row>
    <row r="753" spans="1:1967" ht="102" customHeight="1">
      <c r="A753" s="9" t="s">
        <v>11898</v>
      </c>
      <c r="B753" s="100" t="s">
        <v>97</v>
      </c>
      <c r="C753" s="118" t="s">
        <v>11550</v>
      </c>
      <c r="D753" s="3" t="s">
        <v>11551</v>
      </c>
      <c r="E753" s="3" t="s">
        <v>11552</v>
      </c>
      <c r="F753" s="82"/>
      <c r="G753" s="9" t="s">
        <v>384</v>
      </c>
      <c r="H753" s="20">
        <v>0.55000000000000004</v>
      </c>
      <c r="I753" s="114">
        <v>470000000</v>
      </c>
      <c r="J753" s="21" t="s">
        <v>1316</v>
      </c>
      <c r="K753" s="19" t="s">
        <v>11549</v>
      </c>
      <c r="L753" s="137" t="s">
        <v>11563</v>
      </c>
      <c r="M753" s="140" t="s">
        <v>383</v>
      </c>
      <c r="N753" s="357" t="s">
        <v>8848</v>
      </c>
      <c r="O753" s="3" t="s">
        <v>11469</v>
      </c>
      <c r="P753" s="7" t="s">
        <v>1347</v>
      </c>
      <c r="Q753" s="3" t="s">
        <v>1331</v>
      </c>
      <c r="R753" s="84">
        <v>566</v>
      </c>
      <c r="S753" s="18">
        <v>110</v>
      </c>
      <c r="T753" s="83">
        <f>R753*S753</f>
        <v>62260</v>
      </c>
      <c r="U753" s="83">
        <f>T753*1.12</f>
        <v>69731.200000000012</v>
      </c>
      <c r="V753" s="9" t="s">
        <v>1327</v>
      </c>
      <c r="W753" s="152" t="s">
        <v>1396</v>
      </c>
      <c r="X753" s="9"/>
      <c r="Y753" s="510"/>
      <c r="Z753" s="510"/>
      <c r="AA753" s="510"/>
      <c r="AB753" s="510"/>
      <c r="AC753" s="510"/>
      <c r="AD753" s="510"/>
      <c r="AE753" s="510"/>
      <c r="AF753" s="510"/>
      <c r="AG753" s="510"/>
      <c r="AH753" s="510"/>
      <c r="AI753" s="510"/>
      <c r="AJ753" s="510"/>
      <c r="AK753" s="510"/>
      <c r="AL753" s="510"/>
      <c r="AM753" s="510"/>
      <c r="AN753" s="510"/>
      <c r="AO753" s="510"/>
      <c r="AP753" s="510"/>
      <c r="AQ753" s="510"/>
      <c r="AR753" s="510"/>
      <c r="AS753" s="510"/>
      <c r="AT753" s="510"/>
      <c r="AU753" s="510"/>
      <c r="AV753" s="510"/>
      <c r="AW753" s="510"/>
      <c r="AX753" s="510"/>
      <c r="AY753" s="510"/>
      <c r="AZ753" s="510"/>
      <c r="BA753" s="510"/>
      <c r="BB753" s="510"/>
      <c r="BC753" s="510"/>
      <c r="BD753" s="510"/>
      <c r="BE753" s="510"/>
      <c r="BF753" s="510"/>
      <c r="BG753" s="510"/>
      <c r="BH753" s="510"/>
      <c r="BI753" s="510"/>
      <c r="BJ753" s="510"/>
      <c r="BK753" s="510"/>
      <c r="BL753" s="510"/>
      <c r="BM753" s="510"/>
      <c r="BN753" s="510"/>
      <c r="BO753" s="510"/>
      <c r="BP753" s="510"/>
      <c r="BQ753" s="510"/>
      <c r="BR753" s="510"/>
      <c r="BS753" s="510"/>
      <c r="BT753" s="510"/>
      <c r="BU753" s="510"/>
      <c r="BV753" s="510"/>
      <c r="BW753" s="510"/>
      <c r="BX753" s="510"/>
      <c r="BY753" s="510"/>
      <c r="BZ753" s="510"/>
      <c r="CA753" s="510"/>
      <c r="CB753" s="510"/>
      <c r="CC753" s="510"/>
      <c r="CD753" s="510"/>
      <c r="CE753" s="510"/>
      <c r="CF753" s="510"/>
      <c r="CG753" s="510"/>
      <c r="CH753" s="510"/>
      <c r="CI753" s="510"/>
      <c r="CJ753" s="510"/>
      <c r="CK753" s="510"/>
      <c r="CL753" s="510"/>
      <c r="CM753" s="510"/>
      <c r="CN753" s="510"/>
      <c r="CO753" s="510"/>
      <c r="CP753" s="510"/>
      <c r="CQ753" s="510"/>
      <c r="CR753" s="510"/>
      <c r="CS753" s="510"/>
      <c r="CT753" s="510"/>
      <c r="CU753" s="510"/>
      <c r="CV753" s="510"/>
      <c r="CW753" s="510"/>
      <c r="CX753" s="510"/>
      <c r="CY753" s="510"/>
      <c r="CZ753" s="510"/>
      <c r="DA753" s="510"/>
      <c r="DB753" s="510"/>
      <c r="DC753" s="510"/>
      <c r="DD753" s="510"/>
      <c r="DE753" s="510"/>
      <c r="DF753" s="510"/>
      <c r="DG753" s="510"/>
      <c r="DH753" s="510"/>
      <c r="DI753" s="510"/>
      <c r="DJ753" s="510"/>
      <c r="DK753" s="510"/>
      <c r="DL753" s="510"/>
      <c r="DM753" s="510"/>
      <c r="DN753" s="510"/>
      <c r="DO753" s="510"/>
      <c r="DP753" s="510"/>
      <c r="DQ753" s="510"/>
      <c r="DR753" s="510"/>
      <c r="DS753" s="510"/>
      <c r="DT753" s="510"/>
      <c r="DU753" s="510"/>
      <c r="DV753" s="510"/>
      <c r="DW753" s="510"/>
      <c r="DX753" s="510"/>
      <c r="DY753" s="510"/>
      <c r="DZ753" s="510"/>
      <c r="EA753" s="510"/>
      <c r="EB753" s="510"/>
      <c r="EC753" s="510"/>
      <c r="ED753" s="510"/>
      <c r="EE753" s="510"/>
      <c r="EF753" s="510"/>
      <c r="EG753" s="510"/>
      <c r="EH753" s="510"/>
      <c r="EI753" s="510"/>
      <c r="EJ753" s="510"/>
      <c r="EK753" s="510"/>
      <c r="EL753" s="510"/>
      <c r="EM753" s="510"/>
      <c r="EN753" s="510"/>
      <c r="EO753" s="510"/>
      <c r="EP753" s="510"/>
      <c r="EQ753" s="510"/>
      <c r="ER753" s="510"/>
      <c r="ES753" s="510"/>
      <c r="ET753" s="510"/>
      <c r="EU753" s="510"/>
      <c r="EV753" s="510"/>
      <c r="EW753" s="510"/>
      <c r="EX753" s="510"/>
      <c r="EY753" s="510"/>
      <c r="EZ753" s="510"/>
      <c r="FA753" s="510"/>
      <c r="FB753" s="510"/>
      <c r="FC753" s="510"/>
      <c r="FD753" s="510"/>
      <c r="FE753" s="510"/>
      <c r="FF753" s="510"/>
      <c r="FG753" s="510"/>
      <c r="FH753" s="510"/>
      <c r="FI753" s="510"/>
      <c r="FJ753" s="510"/>
      <c r="FK753" s="510"/>
      <c r="FL753" s="510"/>
      <c r="FM753" s="510"/>
      <c r="FN753" s="510"/>
      <c r="FO753" s="510"/>
      <c r="FP753" s="510"/>
      <c r="FQ753" s="510"/>
      <c r="FR753" s="510"/>
      <c r="FS753" s="510"/>
      <c r="FT753" s="510"/>
      <c r="FU753" s="510"/>
      <c r="FV753" s="510"/>
      <c r="FW753" s="510"/>
      <c r="FX753" s="510"/>
      <c r="FY753" s="510"/>
      <c r="FZ753" s="510"/>
      <c r="GA753" s="510"/>
      <c r="GB753" s="510"/>
      <c r="GC753" s="510"/>
      <c r="GD753" s="510"/>
      <c r="GE753" s="510"/>
      <c r="GF753" s="510"/>
      <c r="GG753" s="510"/>
      <c r="GH753" s="510"/>
      <c r="GI753" s="510"/>
      <c r="GJ753" s="510"/>
      <c r="GK753" s="510"/>
      <c r="GL753" s="510"/>
      <c r="GM753" s="510"/>
      <c r="GN753" s="510"/>
      <c r="GO753" s="510"/>
      <c r="GP753" s="510"/>
      <c r="GQ753" s="510"/>
      <c r="GR753" s="510"/>
      <c r="GS753" s="510"/>
      <c r="GT753" s="510"/>
      <c r="GU753" s="510"/>
      <c r="GV753" s="510"/>
      <c r="GW753" s="510"/>
      <c r="GX753" s="510"/>
      <c r="GY753" s="510"/>
      <c r="GZ753" s="510"/>
      <c r="HA753" s="510"/>
      <c r="HB753" s="510"/>
      <c r="HC753" s="510"/>
      <c r="HD753" s="510"/>
      <c r="HE753" s="510"/>
      <c r="HF753" s="510"/>
      <c r="HG753" s="510"/>
      <c r="HH753" s="510"/>
      <c r="HI753" s="510"/>
      <c r="HJ753" s="510"/>
      <c r="HK753" s="510"/>
      <c r="HL753" s="510"/>
      <c r="HM753" s="510"/>
      <c r="HN753" s="510"/>
      <c r="HO753" s="510"/>
      <c r="HP753" s="510"/>
      <c r="HQ753" s="510"/>
      <c r="HR753" s="510"/>
      <c r="HS753" s="510"/>
      <c r="HT753" s="510"/>
      <c r="HU753" s="510"/>
      <c r="HV753" s="510"/>
      <c r="HW753" s="510"/>
      <c r="HX753" s="510"/>
      <c r="HY753" s="510"/>
      <c r="HZ753" s="510"/>
      <c r="IA753" s="510"/>
      <c r="IB753" s="510"/>
      <c r="IC753" s="510"/>
      <c r="ID753" s="510"/>
      <c r="IE753" s="510"/>
      <c r="IF753" s="510"/>
      <c r="IG753" s="510"/>
      <c r="IH753" s="510"/>
      <c r="II753" s="510"/>
      <c r="IJ753" s="510"/>
      <c r="IK753" s="510"/>
      <c r="IL753" s="510"/>
      <c r="IM753" s="510"/>
      <c r="IN753" s="510"/>
      <c r="IO753" s="510"/>
      <c r="IP753" s="510"/>
      <c r="IQ753" s="510"/>
      <c r="IR753" s="510"/>
      <c r="IS753" s="510"/>
      <c r="IT753" s="510"/>
      <c r="IU753" s="510"/>
      <c r="IV753" s="510"/>
      <c r="IW753" s="510"/>
      <c r="IX753" s="510"/>
      <c r="IY753" s="510"/>
      <c r="IZ753" s="510"/>
      <c r="JA753" s="510"/>
      <c r="JB753" s="510"/>
      <c r="JC753" s="510"/>
      <c r="JD753" s="510"/>
      <c r="JE753" s="510"/>
      <c r="JF753" s="510"/>
      <c r="JG753" s="510"/>
      <c r="JH753" s="510"/>
      <c r="JI753" s="510"/>
      <c r="JJ753" s="510"/>
      <c r="JK753" s="510"/>
      <c r="JL753" s="510"/>
      <c r="JM753" s="510"/>
      <c r="JN753" s="510"/>
      <c r="JO753" s="510"/>
      <c r="JP753" s="510"/>
      <c r="JQ753" s="510"/>
      <c r="JR753" s="510"/>
      <c r="JS753" s="510"/>
      <c r="JT753" s="510"/>
      <c r="JU753" s="510"/>
      <c r="JV753" s="510"/>
      <c r="JW753" s="510"/>
      <c r="JX753" s="510"/>
      <c r="JY753" s="510"/>
      <c r="JZ753" s="510"/>
      <c r="KA753" s="510"/>
      <c r="KB753" s="510"/>
      <c r="KC753" s="510"/>
      <c r="KD753" s="510"/>
      <c r="KE753" s="510"/>
      <c r="KF753" s="510"/>
      <c r="KG753" s="510"/>
      <c r="KH753" s="510"/>
      <c r="KI753" s="510"/>
      <c r="KJ753" s="510"/>
      <c r="KK753" s="510"/>
      <c r="KL753" s="510"/>
      <c r="KM753" s="510"/>
      <c r="KN753" s="510"/>
      <c r="KO753" s="510"/>
      <c r="KP753" s="510"/>
      <c r="KQ753" s="510"/>
      <c r="KR753" s="510"/>
      <c r="KS753" s="510"/>
      <c r="KT753" s="510"/>
      <c r="KU753" s="510"/>
      <c r="KV753" s="510"/>
      <c r="KW753" s="510"/>
      <c r="KX753" s="510"/>
      <c r="KY753" s="510"/>
      <c r="KZ753" s="510"/>
      <c r="LA753" s="510"/>
      <c r="LB753" s="510"/>
      <c r="LC753" s="510"/>
      <c r="LD753" s="510"/>
      <c r="LE753" s="510"/>
      <c r="LF753" s="510"/>
      <c r="LG753" s="510"/>
      <c r="LH753" s="510"/>
      <c r="LI753" s="510"/>
      <c r="LJ753" s="510"/>
      <c r="LK753" s="510"/>
      <c r="LL753" s="510"/>
      <c r="LM753" s="510"/>
      <c r="LN753" s="510"/>
      <c r="LO753" s="510"/>
      <c r="LP753" s="510"/>
      <c r="LQ753" s="510"/>
      <c r="LR753" s="510"/>
      <c r="LS753" s="510"/>
      <c r="LT753" s="510"/>
      <c r="LU753" s="510"/>
      <c r="LV753" s="510"/>
      <c r="LW753" s="510"/>
      <c r="LX753" s="510"/>
      <c r="LY753" s="510"/>
      <c r="LZ753" s="510"/>
      <c r="MA753" s="510"/>
      <c r="MB753" s="510"/>
      <c r="MC753" s="510"/>
      <c r="MD753" s="510"/>
      <c r="ME753" s="510"/>
      <c r="MF753" s="510"/>
      <c r="MG753" s="510"/>
      <c r="MH753" s="510"/>
      <c r="MI753" s="510"/>
      <c r="MJ753" s="510"/>
      <c r="MK753" s="510"/>
      <c r="ML753" s="510"/>
      <c r="MM753" s="510"/>
      <c r="MN753" s="510"/>
      <c r="MO753" s="510"/>
      <c r="MP753" s="510"/>
      <c r="MQ753" s="510"/>
      <c r="MR753" s="510"/>
      <c r="MS753" s="510"/>
      <c r="MT753" s="510"/>
      <c r="MU753" s="510"/>
      <c r="MV753" s="510"/>
      <c r="MW753" s="510"/>
      <c r="MX753" s="510"/>
      <c r="MY753" s="510"/>
      <c r="MZ753" s="510"/>
      <c r="NA753" s="510"/>
      <c r="NB753" s="510"/>
      <c r="NC753" s="510"/>
      <c r="ND753" s="510"/>
      <c r="NE753" s="510"/>
      <c r="NF753" s="510"/>
      <c r="NG753" s="510"/>
      <c r="NH753" s="510"/>
      <c r="NI753" s="510"/>
      <c r="NJ753" s="510"/>
      <c r="NK753" s="510"/>
      <c r="NL753" s="510"/>
      <c r="NM753" s="510"/>
      <c r="NN753" s="510"/>
      <c r="NO753" s="510"/>
      <c r="NP753" s="510"/>
      <c r="NQ753" s="510"/>
      <c r="NR753" s="510"/>
      <c r="NS753" s="510"/>
      <c r="NT753" s="510"/>
      <c r="NU753" s="510"/>
      <c r="NV753" s="510"/>
      <c r="NW753" s="510"/>
      <c r="NX753" s="510"/>
      <c r="NY753" s="510"/>
      <c r="NZ753" s="510"/>
      <c r="OA753" s="510"/>
      <c r="OB753" s="510"/>
      <c r="OC753" s="510"/>
      <c r="OD753" s="510"/>
      <c r="OE753" s="510"/>
      <c r="OF753" s="510"/>
      <c r="OG753" s="510"/>
      <c r="OH753" s="510"/>
      <c r="OI753" s="510"/>
      <c r="OJ753" s="510"/>
      <c r="OK753" s="510"/>
      <c r="OL753" s="510"/>
      <c r="OM753" s="510"/>
      <c r="ON753" s="510"/>
      <c r="OO753" s="510"/>
      <c r="OP753" s="510"/>
      <c r="OQ753" s="510"/>
      <c r="OR753" s="510"/>
      <c r="OS753" s="510"/>
      <c r="OT753" s="510"/>
      <c r="OU753" s="510"/>
      <c r="OV753" s="510"/>
      <c r="OW753" s="510"/>
      <c r="OX753" s="510"/>
      <c r="OY753" s="510"/>
      <c r="OZ753" s="510"/>
      <c r="PA753" s="510"/>
      <c r="PB753" s="510"/>
      <c r="PC753" s="510"/>
      <c r="PD753" s="510"/>
      <c r="PE753" s="510"/>
      <c r="PF753" s="510"/>
      <c r="PG753" s="510"/>
      <c r="PH753" s="510"/>
      <c r="PI753" s="510"/>
      <c r="PJ753" s="510"/>
      <c r="PK753" s="510"/>
      <c r="PL753" s="510"/>
      <c r="PM753" s="510"/>
      <c r="PN753" s="510"/>
      <c r="PO753" s="510"/>
      <c r="PP753" s="510"/>
      <c r="PQ753" s="510"/>
      <c r="PR753" s="510"/>
      <c r="PS753" s="510"/>
      <c r="PT753" s="510"/>
      <c r="PU753" s="510"/>
      <c r="PV753" s="510"/>
      <c r="PW753" s="510"/>
      <c r="PX753" s="510"/>
      <c r="PY753" s="510"/>
      <c r="PZ753" s="510"/>
      <c r="QA753" s="510"/>
      <c r="QB753" s="510"/>
      <c r="QC753" s="510"/>
      <c r="QD753" s="510"/>
      <c r="QE753" s="510"/>
      <c r="QF753" s="510"/>
      <c r="QG753" s="510"/>
      <c r="QH753" s="510"/>
      <c r="QI753" s="510"/>
      <c r="QJ753" s="510"/>
      <c r="QK753" s="510"/>
      <c r="QL753" s="510"/>
      <c r="QM753" s="510"/>
      <c r="QN753" s="510"/>
      <c r="QO753" s="510"/>
      <c r="QP753" s="510"/>
      <c r="QQ753" s="510"/>
      <c r="QR753" s="510"/>
      <c r="QS753" s="510"/>
      <c r="QT753" s="510"/>
      <c r="QU753" s="510"/>
      <c r="QV753" s="510"/>
      <c r="QW753" s="510"/>
      <c r="QX753" s="510"/>
      <c r="QY753" s="510"/>
      <c r="QZ753" s="510"/>
      <c r="RA753" s="510"/>
      <c r="RB753" s="510"/>
      <c r="RC753" s="510"/>
      <c r="RD753" s="510"/>
      <c r="RE753" s="510"/>
      <c r="RF753" s="510"/>
      <c r="RG753" s="510"/>
      <c r="RH753" s="510"/>
      <c r="RI753" s="510"/>
      <c r="RJ753" s="510"/>
      <c r="RK753" s="510"/>
      <c r="RL753" s="510"/>
      <c r="RM753" s="510"/>
      <c r="RN753" s="510"/>
      <c r="RO753" s="510"/>
      <c r="RP753" s="510"/>
      <c r="RQ753" s="510"/>
      <c r="RR753" s="510"/>
      <c r="RS753" s="510"/>
      <c r="RT753" s="510"/>
      <c r="RU753" s="510"/>
      <c r="RV753" s="510"/>
      <c r="RW753" s="510"/>
      <c r="RX753" s="510"/>
      <c r="RY753" s="510"/>
      <c r="RZ753" s="510"/>
      <c r="SA753" s="510"/>
      <c r="SB753" s="510"/>
      <c r="SC753" s="510"/>
      <c r="SD753" s="510"/>
      <c r="SE753" s="510"/>
      <c r="SF753" s="510"/>
      <c r="SG753" s="510"/>
      <c r="SH753" s="510"/>
      <c r="SI753" s="510"/>
      <c r="SJ753" s="510"/>
      <c r="SK753" s="510"/>
      <c r="SL753" s="510"/>
      <c r="SM753" s="510"/>
      <c r="SN753" s="510"/>
      <c r="SO753" s="510"/>
      <c r="SP753" s="510"/>
      <c r="SQ753" s="510"/>
      <c r="SR753" s="510"/>
      <c r="SS753" s="510"/>
      <c r="ST753" s="510"/>
      <c r="SU753" s="510"/>
      <c r="SV753" s="510"/>
      <c r="SW753" s="510"/>
      <c r="SX753" s="510"/>
      <c r="SY753" s="510"/>
      <c r="SZ753" s="510"/>
      <c r="TA753" s="510"/>
      <c r="TB753" s="510"/>
      <c r="TC753" s="510"/>
      <c r="TD753" s="510"/>
      <c r="TE753" s="510"/>
      <c r="TF753" s="510"/>
      <c r="TG753" s="510"/>
      <c r="TH753" s="510"/>
      <c r="TI753" s="510"/>
      <c r="TJ753" s="510"/>
      <c r="TK753" s="510"/>
      <c r="TL753" s="510"/>
      <c r="TM753" s="510"/>
      <c r="TN753" s="510"/>
      <c r="TO753" s="510"/>
      <c r="TP753" s="510"/>
      <c r="TQ753" s="510"/>
      <c r="TR753" s="510"/>
      <c r="TS753" s="510"/>
      <c r="TT753" s="510"/>
      <c r="TU753" s="510"/>
      <c r="TV753" s="510"/>
      <c r="TW753" s="510"/>
      <c r="TX753" s="510"/>
      <c r="TY753" s="510"/>
      <c r="TZ753" s="510"/>
      <c r="UA753" s="510"/>
      <c r="UB753" s="510"/>
      <c r="UC753" s="510"/>
      <c r="UD753" s="510"/>
      <c r="UE753" s="510"/>
      <c r="UF753" s="510"/>
      <c r="UG753" s="510"/>
      <c r="UH753" s="510"/>
      <c r="UI753" s="510"/>
      <c r="UJ753" s="510"/>
      <c r="UK753" s="510"/>
      <c r="UL753" s="510"/>
      <c r="UM753" s="510"/>
      <c r="UN753" s="510"/>
      <c r="UO753" s="510"/>
      <c r="UP753" s="510"/>
      <c r="UQ753" s="510"/>
      <c r="UR753" s="510"/>
      <c r="US753" s="510"/>
      <c r="UT753" s="510"/>
      <c r="UU753" s="510"/>
      <c r="UV753" s="510"/>
      <c r="UW753" s="510"/>
      <c r="UX753" s="510"/>
      <c r="UY753" s="510"/>
      <c r="UZ753" s="510"/>
      <c r="VA753" s="510"/>
      <c r="VB753" s="510"/>
      <c r="VC753" s="510"/>
      <c r="VD753" s="510"/>
      <c r="VE753" s="510"/>
      <c r="VF753" s="510"/>
      <c r="VG753" s="510"/>
      <c r="VH753" s="510"/>
      <c r="VI753" s="510"/>
      <c r="VJ753" s="510"/>
      <c r="VK753" s="510"/>
      <c r="VL753" s="510"/>
      <c r="VM753" s="510"/>
      <c r="VN753" s="510"/>
      <c r="VO753" s="510"/>
      <c r="VP753" s="510"/>
      <c r="VQ753" s="510"/>
      <c r="VR753" s="510"/>
      <c r="VS753" s="510"/>
      <c r="VT753" s="510"/>
      <c r="VU753" s="510"/>
      <c r="VV753" s="510"/>
      <c r="VW753" s="510"/>
      <c r="VX753" s="510"/>
      <c r="VY753" s="510"/>
      <c r="VZ753" s="510"/>
      <c r="WA753" s="510"/>
      <c r="WB753" s="510"/>
      <c r="WC753" s="510"/>
      <c r="WD753" s="510"/>
      <c r="WE753" s="510"/>
      <c r="WF753" s="510"/>
      <c r="WG753" s="510"/>
      <c r="WH753" s="510"/>
      <c r="WI753" s="510"/>
      <c r="WJ753" s="510"/>
      <c r="WK753" s="510"/>
      <c r="WL753" s="510"/>
      <c r="WM753" s="510"/>
      <c r="WN753" s="510"/>
      <c r="WO753" s="510"/>
      <c r="WP753" s="510"/>
      <c r="WQ753" s="510"/>
      <c r="WR753" s="510"/>
      <c r="WS753" s="510"/>
      <c r="WT753" s="510"/>
      <c r="WU753" s="510"/>
      <c r="WV753" s="510"/>
      <c r="WW753" s="510"/>
      <c r="WX753" s="510"/>
      <c r="WY753" s="510"/>
      <c r="WZ753" s="510"/>
      <c r="XA753" s="510"/>
      <c r="XB753" s="510"/>
      <c r="XC753" s="510"/>
      <c r="XD753" s="510"/>
      <c r="XE753" s="510"/>
      <c r="XF753" s="510"/>
      <c r="XG753" s="510"/>
      <c r="XH753" s="510"/>
      <c r="XI753" s="510"/>
      <c r="XJ753" s="510"/>
      <c r="XK753" s="510"/>
      <c r="XL753" s="510"/>
      <c r="XM753" s="510"/>
      <c r="XN753" s="510"/>
      <c r="XO753" s="510"/>
      <c r="XP753" s="510"/>
      <c r="XQ753" s="510"/>
      <c r="XR753" s="510"/>
      <c r="XS753" s="510"/>
      <c r="XT753" s="510"/>
      <c r="XU753" s="510"/>
      <c r="XV753" s="510"/>
      <c r="XW753" s="510"/>
      <c r="XX753" s="510"/>
      <c r="XY753" s="510"/>
      <c r="XZ753" s="510"/>
      <c r="YA753" s="510"/>
      <c r="YB753" s="510"/>
      <c r="YC753" s="510"/>
      <c r="YD753" s="510"/>
      <c r="YE753" s="510"/>
      <c r="YF753" s="510"/>
      <c r="YG753" s="510"/>
      <c r="YH753" s="510"/>
      <c r="YI753" s="510"/>
      <c r="YJ753" s="510"/>
      <c r="YK753" s="510"/>
      <c r="YL753" s="510"/>
      <c r="YM753" s="510"/>
      <c r="YN753" s="510"/>
      <c r="YO753" s="510"/>
      <c r="YP753" s="510"/>
      <c r="YQ753" s="510"/>
      <c r="YR753" s="510"/>
      <c r="YS753" s="510"/>
      <c r="YT753" s="510"/>
      <c r="YU753" s="510"/>
      <c r="YV753" s="510"/>
      <c r="YW753" s="510"/>
      <c r="YX753" s="510"/>
      <c r="YY753" s="510"/>
      <c r="YZ753" s="510"/>
      <c r="ZA753" s="510"/>
      <c r="ZB753" s="510"/>
      <c r="ZC753" s="510"/>
      <c r="ZD753" s="510"/>
      <c r="ZE753" s="510"/>
      <c r="ZF753" s="510"/>
      <c r="ZG753" s="510"/>
      <c r="ZH753" s="510"/>
      <c r="ZI753" s="510"/>
      <c r="ZJ753" s="510"/>
      <c r="ZK753" s="510"/>
      <c r="ZL753" s="510"/>
      <c r="ZM753" s="510"/>
      <c r="ZN753" s="510"/>
      <c r="ZO753" s="510"/>
      <c r="ZP753" s="510"/>
      <c r="ZQ753" s="510"/>
      <c r="ZR753" s="510"/>
      <c r="ZS753" s="510"/>
      <c r="ZT753" s="510"/>
      <c r="ZU753" s="510"/>
      <c r="ZV753" s="510"/>
      <c r="ZW753" s="510"/>
      <c r="ZX753" s="510"/>
      <c r="ZY753" s="510"/>
      <c r="ZZ753" s="510"/>
      <c r="AAA753" s="510"/>
      <c r="AAB753" s="510"/>
      <c r="AAC753" s="510"/>
      <c r="AAD753" s="510"/>
      <c r="AAE753" s="510"/>
      <c r="AAF753" s="510"/>
      <c r="AAG753" s="510"/>
      <c r="AAH753" s="510"/>
      <c r="AAI753" s="510"/>
      <c r="AAJ753" s="510"/>
      <c r="AAK753" s="510"/>
      <c r="AAL753" s="510"/>
      <c r="AAM753" s="510"/>
      <c r="AAN753" s="510"/>
      <c r="AAO753" s="510"/>
      <c r="AAP753" s="510"/>
      <c r="AAQ753" s="510"/>
      <c r="AAR753" s="510"/>
      <c r="AAS753" s="510"/>
      <c r="AAT753" s="510"/>
      <c r="AAU753" s="510"/>
      <c r="AAV753" s="510"/>
      <c r="AAW753" s="510"/>
      <c r="AAX753" s="510"/>
      <c r="AAY753" s="510"/>
      <c r="AAZ753" s="510"/>
      <c r="ABA753" s="510"/>
      <c r="ABB753" s="510"/>
      <c r="ABC753" s="510"/>
      <c r="ABD753" s="510"/>
      <c r="ABE753" s="510"/>
      <c r="ABF753" s="510"/>
      <c r="ABG753" s="510"/>
      <c r="ABH753" s="510"/>
      <c r="ABI753" s="510"/>
      <c r="ABJ753" s="510"/>
      <c r="ABK753" s="510"/>
      <c r="ABL753" s="510"/>
      <c r="ABM753" s="510"/>
      <c r="ABN753" s="510"/>
      <c r="ABO753" s="510"/>
      <c r="ABP753" s="510"/>
      <c r="ABQ753" s="510"/>
      <c r="ABR753" s="510"/>
      <c r="ABS753" s="510"/>
      <c r="ABT753" s="510"/>
      <c r="ABU753" s="510"/>
      <c r="ABV753" s="510"/>
      <c r="ABW753" s="510"/>
      <c r="ABX753" s="510"/>
      <c r="ABY753" s="510"/>
      <c r="ABZ753" s="510"/>
      <c r="ACA753" s="510"/>
      <c r="ACB753" s="510"/>
      <c r="ACC753" s="510"/>
      <c r="ACD753" s="510"/>
      <c r="ACE753" s="510"/>
      <c r="ACF753" s="510"/>
      <c r="ACG753" s="510"/>
      <c r="ACH753" s="510"/>
      <c r="ACI753" s="510"/>
      <c r="ACJ753" s="510"/>
      <c r="ACK753" s="510"/>
      <c r="ACL753" s="510"/>
      <c r="ACM753" s="510"/>
      <c r="ACN753" s="510"/>
      <c r="ACO753" s="510"/>
      <c r="ACP753" s="510"/>
      <c r="ACQ753" s="510"/>
      <c r="ACR753" s="510"/>
      <c r="ACS753" s="510"/>
      <c r="ACT753" s="510"/>
      <c r="ACU753" s="510"/>
      <c r="ACV753" s="510"/>
      <c r="ACW753" s="510"/>
      <c r="ACX753" s="510"/>
      <c r="ACY753" s="510"/>
      <c r="ACZ753" s="510"/>
      <c r="ADA753" s="510"/>
      <c r="ADB753" s="510"/>
      <c r="ADC753" s="510"/>
      <c r="ADD753" s="510"/>
      <c r="ADE753" s="510"/>
      <c r="ADF753" s="510"/>
      <c r="ADG753" s="510"/>
      <c r="ADH753" s="510"/>
      <c r="ADI753" s="510"/>
      <c r="ADJ753" s="510"/>
      <c r="ADK753" s="510"/>
      <c r="ADL753" s="510"/>
      <c r="ADM753" s="510"/>
      <c r="ADN753" s="510"/>
      <c r="ADO753" s="510"/>
      <c r="ADP753" s="510"/>
      <c r="ADQ753" s="510"/>
      <c r="ADR753" s="510"/>
      <c r="ADS753" s="510"/>
      <c r="ADT753" s="510"/>
      <c r="ADU753" s="510"/>
      <c r="ADV753" s="510"/>
      <c r="ADW753" s="510"/>
      <c r="ADX753" s="510"/>
      <c r="ADY753" s="510"/>
      <c r="ADZ753" s="510"/>
      <c r="AEA753" s="510"/>
      <c r="AEB753" s="510"/>
      <c r="AEC753" s="510"/>
      <c r="AED753" s="510"/>
      <c r="AEE753" s="510"/>
      <c r="AEF753" s="510"/>
      <c r="AEG753" s="510"/>
      <c r="AEH753" s="510"/>
      <c r="AEI753" s="510"/>
      <c r="AEJ753" s="510"/>
      <c r="AEK753" s="510"/>
      <c r="AEL753" s="510"/>
      <c r="AEM753" s="510"/>
      <c r="AEN753" s="510"/>
      <c r="AEO753" s="510"/>
      <c r="AEP753" s="510"/>
      <c r="AEQ753" s="510"/>
      <c r="AER753" s="510"/>
      <c r="AES753" s="510"/>
      <c r="AET753" s="510"/>
      <c r="AEU753" s="510"/>
      <c r="AEV753" s="510"/>
      <c r="AEW753" s="510"/>
      <c r="AEX753" s="510"/>
      <c r="AEY753" s="510"/>
      <c r="AEZ753" s="510"/>
      <c r="AFA753" s="510"/>
      <c r="AFB753" s="510"/>
      <c r="AFC753" s="510"/>
      <c r="AFD753" s="510"/>
      <c r="AFE753" s="510"/>
      <c r="AFF753" s="510"/>
      <c r="AFG753" s="510"/>
      <c r="AFH753" s="510"/>
      <c r="AFI753" s="510"/>
      <c r="AFJ753" s="510"/>
      <c r="AFK753" s="510"/>
      <c r="AFL753" s="510"/>
      <c r="AFM753" s="510"/>
      <c r="AFN753" s="510"/>
      <c r="AFO753" s="510"/>
      <c r="AFP753" s="510"/>
      <c r="AFQ753" s="510"/>
      <c r="AFR753" s="510"/>
      <c r="AFS753" s="510"/>
      <c r="AFT753" s="510"/>
      <c r="AFU753" s="510"/>
      <c r="AFV753" s="510"/>
      <c r="AFW753" s="510"/>
      <c r="AFX753" s="510"/>
      <c r="AFY753" s="510"/>
      <c r="AFZ753" s="510"/>
      <c r="AGA753" s="510"/>
      <c r="AGB753" s="510"/>
      <c r="AGC753" s="510"/>
      <c r="AGD753" s="510"/>
      <c r="AGE753" s="510"/>
      <c r="AGF753" s="510"/>
      <c r="AGG753" s="510"/>
      <c r="AGH753" s="510"/>
      <c r="AGI753" s="510"/>
      <c r="AGJ753" s="510"/>
      <c r="AGK753" s="510"/>
      <c r="AGL753" s="510"/>
      <c r="AGM753" s="510"/>
      <c r="AGN753" s="510"/>
      <c r="AGO753" s="510"/>
      <c r="AGP753" s="510"/>
      <c r="AGQ753" s="510"/>
      <c r="AGR753" s="510"/>
      <c r="AGS753" s="510"/>
      <c r="AGT753" s="510"/>
      <c r="AGU753" s="510"/>
      <c r="AGV753" s="510"/>
      <c r="AGW753" s="510"/>
      <c r="AGX753" s="510"/>
      <c r="AGY753" s="510"/>
      <c r="AGZ753" s="510"/>
      <c r="AHA753" s="510"/>
      <c r="AHB753" s="510"/>
      <c r="AHC753" s="510"/>
      <c r="AHD753" s="510"/>
      <c r="AHE753" s="510"/>
      <c r="AHF753" s="510"/>
      <c r="AHG753" s="510"/>
      <c r="AHH753" s="510"/>
      <c r="AHI753" s="510"/>
      <c r="AHJ753" s="510"/>
      <c r="AHK753" s="510"/>
      <c r="AHL753" s="510"/>
      <c r="AHM753" s="510"/>
      <c r="AHN753" s="510"/>
      <c r="AHO753" s="510"/>
      <c r="AHP753" s="510"/>
      <c r="AHQ753" s="510"/>
      <c r="AHR753" s="510"/>
      <c r="AHS753" s="510"/>
      <c r="AHT753" s="510"/>
      <c r="AHU753" s="510"/>
      <c r="AHV753" s="510"/>
      <c r="AHW753" s="510"/>
      <c r="AHX753" s="510"/>
      <c r="AHY753" s="510"/>
      <c r="AHZ753" s="510"/>
      <c r="AIA753" s="510"/>
      <c r="AIB753" s="510"/>
      <c r="AIC753" s="510"/>
      <c r="AID753" s="510"/>
      <c r="AIE753" s="510"/>
      <c r="AIF753" s="510"/>
      <c r="AIG753" s="510"/>
      <c r="AIH753" s="510"/>
      <c r="AII753" s="510"/>
      <c r="AIJ753" s="510"/>
      <c r="AIK753" s="510"/>
      <c r="AIL753" s="510"/>
      <c r="AIM753" s="510"/>
      <c r="AIN753" s="510"/>
      <c r="AIO753" s="510"/>
      <c r="AIP753" s="510"/>
      <c r="AIQ753" s="510"/>
      <c r="AIR753" s="510"/>
      <c r="AIS753" s="510"/>
      <c r="AIT753" s="510"/>
      <c r="AIU753" s="510"/>
      <c r="AIV753" s="510"/>
      <c r="AIW753" s="510"/>
      <c r="AIX753" s="510"/>
      <c r="AIY753" s="510"/>
      <c r="AIZ753" s="510"/>
      <c r="AJA753" s="510"/>
      <c r="AJB753" s="510"/>
      <c r="AJC753" s="510"/>
      <c r="AJD753" s="510"/>
      <c r="AJE753" s="510"/>
      <c r="AJF753" s="510"/>
      <c r="AJG753" s="510"/>
      <c r="AJH753" s="510"/>
      <c r="AJI753" s="510"/>
      <c r="AJJ753" s="510"/>
      <c r="AJK753" s="510"/>
      <c r="AJL753" s="510"/>
      <c r="AJM753" s="510"/>
      <c r="AJN753" s="510"/>
      <c r="AJO753" s="510"/>
      <c r="AJP753" s="510"/>
      <c r="AJQ753" s="510"/>
      <c r="AJR753" s="510"/>
      <c r="AJS753" s="510"/>
      <c r="AJT753" s="510"/>
      <c r="AJU753" s="510"/>
      <c r="AJV753" s="510"/>
      <c r="AJW753" s="510"/>
      <c r="AJX753" s="510"/>
      <c r="AJY753" s="510"/>
      <c r="AJZ753" s="510"/>
      <c r="AKA753" s="510"/>
      <c r="AKB753" s="510"/>
      <c r="AKC753" s="510"/>
      <c r="AKD753" s="510"/>
      <c r="AKE753" s="510"/>
      <c r="AKF753" s="510"/>
      <c r="AKG753" s="510"/>
      <c r="AKH753" s="510"/>
      <c r="AKI753" s="510"/>
      <c r="AKJ753" s="510"/>
      <c r="AKK753" s="510"/>
      <c r="AKL753" s="510"/>
      <c r="AKM753" s="510"/>
      <c r="AKN753" s="510"/>
      <c r="AKO753" s="510"/>
      <c r="AKP753" s="510"/>
      <c r="AKQ753" s="510"/>
      <c r="AKR753" s="510"/>
      <c r="AKS753" s="510"/>
      <c r="AKT753" s="510"/>
      <c r="AKU753" s="510"/>
      <c r="AKV753" s="510"/>
      <c r="AKW753" s="510"/>
      <c r="AKX753" s="510"/>
      <c r="AKY753" s="510"/>
      <c r="AKZ753" s="510"/>
      <c r="ALA753" s="510"/>
      <c r="ALB753" s="510"/>
      <c r="ALC753" s="510"/>
      <c r="ALD753" s="510"/>
      <c r="ALE753" s="510"/>
      <c r="ALF753" s="510"/>
      <c r="ALG753" s="510"/>
      <c r="ALH753" s="510"/>
      <c r="ALI753" s="510"/>
      <c r="ALJ753" s="510"/>
      <c r="ALK753" s="510"/>
      <c r="ALL753" s="510"/>
      <c r="ALM753" s="510"/>
      <c r="ALN753" s="510"/>
      <c r="ALO753" s="510"/>
      <c r="ALP753" s="510"/>
      <c r="ALQ753" s="510"/>
      <c r="ALR753" s="510"/>
      <c r="ALS753" s="510"/>
      <c r="ALT753" s="510"/>
      <c r="ALU753" s="510"/>
      <c r="ALV753" s="510"/>
      <c r="ALW753" s="510"/>
      <c r="ALX753" s="510"/>
      <c r="ALY753" s="510"/>
      <c r="ALZ753" s="510"/>
      <c r="AMA753" s="510"/>
      <c r="AMB753" s="510"/>
      <c r="AMC753" s="510"/>
      <c r="AMD753" s="510"/>
      <c r="AME753" s="510"/>
      <c r="AMF753" s="510"/>
      <c r="AMG753" s="510"/>
      <c r="AMH753" s="510"/>
      <c r="AMI753" s="510"/>
      <c r="AMJ753" s="510"/>
      <c r="AMK753" s="510"/>
      <c r="AML753" s="510"/>
      <c r="AMM753" s="510"/>
      <c r="AMN753" s="510"/>
      <c r="AMO753" s="510"/>
      <c r="AMP753" s="510"/>
      <c r="AMQ753" s="510"/>
      <c r="AMR753" s="510"/>
      <c r="AMS753" s="510"/>
      <c r="AMT753" s="510"/>
      <c r="AMU753" s="510"/>
      <c r="AMV753" s="510"/>
      <c r="AMW753" s="510"/>
      <c r="AMX753" s="510"/>
      <c r="AMY753" s="510"/>
      <c r="AMZ753" s="510"/>
      <c r="ANA753" s="510"/>
      <c r="ANB753" s="510"/>
      <c r="ANC753" s="510"/>
      <c r="AND753" s="510"/>
      <c r="ANE753" s="510"/>
      <c r="ANF753" s="510"/>
      <c r="ANG753" s="510"/>
      <c r="ANH753" s="510"/>
      <c r="ANI753" s="510"/>
      <c r="ANJ753" s="510"/>
      <c r="ANK753" s="510"/>
      <c r="ANL753" s="510"/>
      <c r="ANM753" s="510"/>
      <c r="ANN753" s="510"/>
      <c r="ANO753" s="510"/>
      <c r="ANP753" s="510"/>
      <c r="ANQ753" s="510"/>
      <c r="ANR753" s="510"/>
      <c r="ANS753" s="510"/>
      <c r="ANT753" s="510"/>
      <c r="ANU753" s="510"/>
      <c r="ANV753" s="510"/>
      <c r="ANW753" s="510"/>
      <c r="ANX753" s="510"/>
      <c r="ANY753" s="510"/>
      <c r="ANZ753" s="510"/>
      <c r="AOA753" s="510"/>
      <c r="AOB753" s="510"/>
      <c r="AOC753" s="510"/>
      <c r="AOD753" s="510"/>
      <c r="AOE753" s="510"/>
      <c r="AOF753" s="510"/>
      <c r="AOG753" s="510"/>
      <c r="AOH753" s="510"/>
      <c r="AOI753" s="510"/>
      <c r="AOJ753" s="510"/>
      <c r="AOK753" s="510"/>
      <c r="AOL753" s="510"/>
      <c r="AOM753" s="510"/>
      <c r="AON753" s="510"/>
      <c r="AOO753" s="510"/>
      <c r="AOP753" s="510"/>
      <c r="AOQ753" s="510"/>
      <c r="AOR753" s="510"/>
      <c r="AOS753" s="510"/>
      <c r="AOT753" s="510"/>
      <c r="AOU753" s="510"/>
      <c r="AOV753" s="510"/>
      <c r="AOW753" s="510"/>
      <c r="AOX753" s="510"/>
      <c r="AOY753" s="510"/>
      <c r="AOZ753" s="510"/>
      <c r="APA753" s="510"/>
      <c r="APB753" s="510"/>
      <c r="APC753" s="510"/>
      <c r="APD753" s="510"/>
      <c r="APE753" s="510"/>
      <c r="APF753" s="510"/>
      <c r="APG753" s="510"/>
      <c r="APH753" s="510"/>
      <c r="API753" s="510"/>
      <c r="APJ753" s="510"/>
      <c r="APK753" s="510"/>
      <c r="APL753" s="510"/>
      <c r="APM753" s="510"/>
      <c r="APN753" s="510"/>
      <c r="APO753" s="510"/>
      <c r="APP753" s="510"/>
      <c r="APQ753" s="510"/>
      <c r="APR753" s="510"/>
      <c r="APS753" s="510"/>
      <c r="APT753" s="510"/>
      <c r="APU753" s="510"/>
      <c r="APV753" s="510"/>
      <c r="APW753" s="510"/>
      <c r="APX753" s="510"/>
      <c r="APY753" s="510"/>
      <c r="APZ753" s="510"/>
      <c r="AQA753" s="510"/>
      <c r="AQB753" s="510"/>
      <c r="AQC753" s="510"/>
      <c r="AQD753" s="510"/>
      <c r="AQE753" s="510"/>
      <c r="AQF753" s="510"/>
      <c r="AQG753" s="510"/>
      <c r="AQH753" s="510"/>
      <c r="AQI753" s="510"/>
      <c r="AQJ753" s="510"/>
      <c r="AQK753" s="510"/>
      <c r="AQL753" s="510"/>
      <c r="AQM753" s="510"/>
      <c r="AQN753" s="510"/>
      <c r="AQO753" s="510"/>
      <c r="AQP753" s="510"/>
      <c r="AQQ753" s="510"/>
      <c r="AQR753" s="510"/>
      <c r="AQS753" s="510"/>
      <c r="AQT753" s="510"/>
      <c r="AQU753" s="510"/>
      <c r="AQV753" s="510"/>
      <c r="AQW753" s="510"/>
      <c r="AQX753" s="510"/>
      <c r="AQY753" s="510"/>
      <c r="AQZ753" s="510"/>
      <c r="ARA753" s="510"/>
      <c r="ARB753" s="510"/>
      <c r="ARC753" s="510"/>
      <c r="ARD753" s="510"/>
      <c r="ARE753" s="510"/>
      <c r="ARF753" s="510"/>
      <c r="ARG753" s="510"/>
      <c r="ARH753" s="510"/>
      <c r="ARI753" s="510"/>
      <c r="ARJ753" s="510"/>
      <c r="ARK753" s="510"/>
      <c r="ARL753" s="510"/>
      <c r="ARM753" s="510"/>
      <c r="ARN753" s="510"/>
      <c r="ARO753" s="510"/>
      <c r="ARP753" s="510"/>
      <c r="ARQ753" s="510"/>
      <c r="ARR753" s="510"/>
      <c r="ARS753" s="510"/>
      <c r="ART753" s="510"/>
      <c r="ARU753" s="510"/>
      <c r="ARV753" s="510"/>
      <c r="ARW753" s="510"/>
      <c r="ARX753" s="510"/>
      <c r="ARY753" s="510"/>
      <c r="ARZ753" s="510"/>
      <c r="ASA753" s="510"/>
      <c r="ASB753" s="510"/>
      <c r="ASC753" s="510"/>
      <c r="ASD753" s="510"/>
      <c r="ASE753" s="510"/>
      <c r="ASF753" s="510"/>
      <c r="ASG753" s="510"/>
      <c r="ASH753" s="510"/>
      <c r="ASI753" s="510"/>
      <c r="ASJ753" s="510"/>
      <c r="ASK753" s="510"/>
      <c r="ASL753" s="510"/>
      <c r="ASM753" s="510"/>
      <c r="ASN753" s="510"/>
      <c r="ASO753" s="510"/>
      <c r="ASP753" s="510"/>
      <c r="ASQ753" s="510"/>
      <c r="ASR753" s="510"/>
      <c r="ASS753" s="510"/>
      <c r="AST753" s="510"/>
      <c r="ASU753" s="510"/>
      <c r="ASV753" s="510"/>
      <c r="ASW753" s="510"/>
      <c r="ASX753" s="510"/>
      <c r="ASY753" s="510"/>
      <c r="ASZ753" s="510"/>
      <c r="ATA753" s="510"/>
      <c r="ATB753" s="510"/>
      <c r="ATC753" s="510"/>
      <c r="ATD753" s="510"/>
      <c r="ATE753" s="510"/>
      <c r="ATF753" s="510"/>
      <c r="ATG753" s="510"/>
      <c r="ATH753" s="510"/>
      <c r="ATI753" s="510"/>
      <c r="ATJ753" s="510"/>
      <c r="ATK753" s="510"/>
      <c r="ATL753" s="510"/>
      <c r="ATM753" s="510"/>
      <c r="ATN753" s="510"/>
      <c r="ATO753" s="510"/>
      <c r="ATP753" s="510"/>
      <c r="ATQ753" s="510"/>
      <c r="ATR753" s="510"/>
      <c r="ATS753" s="510"/>
      <c r="ATT753" s="510"/>
      <c r="ATU753" s="510"/>
      <c r="ATV753" s="510"/>
      <c r="ATW753" s="510"/>
      <c r="ATX753" s="510"/>
      <c r="ATY753" s="510"/>
      <c r="ATZ753" s="510"/>
      <c r="AUA753" s="510"/>
      <c r="AUB753" s="510"/>
      <c r="AUC753" s="510"/>
      <c r="AUD753" s="510"/>
      <c r="AUE753" s="510"/>
      <c r="AUF753" s="510"/>
      <c r="AUG753" s="510"/>
      <c r="AUH753" s="510"/>
      <c r="AUI753" s="510"/>
      <c r="AUJ753" s="510"/>
      <c r="AUK753" s="510"/>
      <c r="AUL753" s="510"/>
      <c r="AUM753" s="510"/>
      <c r="AUN753" s="510"/>
      <c r="AUO753" s="510"/>
      <c r="AUP753" s="510"/>
      <c r="AUQ753" s="510"/>
      <c r="AUR753" s="510"/>
      <c r="AUS753" s="510"/>
      <c r="AUT753" s="510"/>
      <c r="AUU753" s="510"/>
      <c r="AUV753" s="510"/>
      <c r="AUW753" s="510"/>
      <c r="AUX753" s="510"/>
      <c r="AUY753" s="510"/>
      <c r="AUZ753" s="510"/>
      <c r="AVA753" s="510"/>
      <c r="AVB753" s="510"/>
      <c r="AVC753" s="510"/>
      <c r="AVD753" s="510"/>
      <c r="AVE753" s="510"/>
      <c r="AVF753" s="510"/>
      <c r="AVG753" s="510"/>
      <c r="AVH753" s="510"/>
      <c r="AVI753" s="510"/>
      <c r="AVJ753" s="510"/>
      <c r="AVK753" s="510"/>
      <c r="AVL753" s="510"/>
      <c r="AVM753" s="510"/>
      <c r="AVN753" s="510"/>
      <c r="AVO753" s="510"/>
      <c r="AVP753" s="510"/>
      <c r="AVQ753" s="510"/>
      <c r="AVR753" s="510"/>
      <c r="AVS753" s="510"/>
      <c r="AVT753" s="510"/>
      <c r="AVU753" s="510"/>
      <c r="AVV753" s="510"/>
      <c r="AVW753" s="510"/>
      <c r="AVX753" s="510"/>
      <c r="AVY753" s="510"/>
      <c r="AVZ753" s="510"/>
      <c r="AWA753" s="510"/>
      <c r="AWB753" s="510"/>
      <c r="AWC753" s="510"/>
      <c r="AWD753" s="510"/>
      <c r="AWE753" s="510"/>
      <c r="AWF753" s="510"/>
      <c r="AWG753" s="510"/>
      <c r="AWH753" s="510"/>
      <c r="AWI753" s="510"/>
      <c r="AWJ753" s="510"/>
      <c r="AWK753" s="510"/>
      <c r="AWL753" s="510"/>
      <c r="AWM753" s="510"/>
      <c r="AWN753" s="510"/>
      <c r="AWO753" s="510"/>
      <c r="AWP753" s="510"/>
      <c r="AWQ753" s="510"/>
      <c r="AWR753" s="510"/>
      <c r="AWS753" s="510"/>
      <c r="AWT753" s="510"/>
      <c r="AWU753" s="510"/>
      <c r="AWV753" s="510"/>
      <c r="AWW753" s="510"/>
      <c r="AWX753" s="510"/>
      <c r="AWY753" s="510"/>
      <c r="AWZ753" s="510"/>
      <c r="AXA753" s="510"/>
      <c r="AXB753" s="510"/>
      <c r="AXC753" s="510"/>
      <c r="AXD753" s="510"/>
      <c r="AXE753" s="510"/>
      <c r="AXF753" s="510"/>
      <c r="AXG753" s="510"/>
      <c r="AXH753" s="510"/>
      <c r="AXI753" s="510"/>
      <c r="AXJ753" s="510"/>
      <c r="AXK753" s="510"/>
      <c r="AXL753" s="510"/>
      <c r="AXM753" s="510"/>
      <c r="AXN753" s="510"/>
      <c r="AXO753" s="510"/>
      <c r="AXP753" s="510"/>
      <c r="AXQ753" s="510"/>
      <c r="AXR753" s="510"/>
      <c r="AXS753" s="510"/>
      <c r="AXT753" s="510"/>
      <c r="AXU753" s="510"/>
      <c r="AXV753" s="510"/>
      <c r="AXW753" s="510"/>
      <c r="AXX753" s="510"/>
      <c r="AXY753" s="510"/>
      <c r="AXZ753" s="510"/>
      <c r="AYA753" s="510"/>
      <c r="AYB753" s="510"/>
      <c r="AYC753" s="510"/>
      <c r="AYD753" s="510"/>
      <c r="AYE753" s="510"/>
      <c r="AYF753" s="510"/>
      <c r="AYG753" s="510"/>
      <c r="AYH753" s="510"/>
      <c r="AYI753" s="510"/>
      <c r="AYJ753" s="510"/>
      <c r="AYK753" s="510"/>
      <c r="AYL753" s="510"/>
      <c r="AYM753" s="510"/>
      <c r="AYN753" s="510"/>
      <c r="AYO753" s="510"/>
      <c r="AYP753" s="510"/>
      <c r="AYQ753" s="510"/>
      <c r="AYR753" s="510"/>
      <c r="AYS753" s="510"/>
      <c r="AYT753" s="510"/>
      <c r="AYU753" s="510"/>
      <c r="AYV753" s="510"/>
      <c r="AYW753" s="510"/>
      <c r="AYX753" s="510"/>
      <c r="AYY753" s="510"/>
      <c r="AYZ753" s="510"/>
      <c r="AZA753" s="510"/>
      <c r="AZB753" s="510"/>
      <c r="AZC753" s="510"/>
      <c r="AZD753" s="510"/>
      <c r="AZE753" s="510"/>
      <c r="AZF753" s="510"/>
      <c r="AZG753" s="510"/>
      <c r="AZH753" s="510"/>
      <c r="AZI753" s="510"/>
      <c r="AZJ753" s="510"/>
      <c r="AZK753" s="510"/>
      <c r="AZL753" s="510"/>
      <c r="AZM753" s="510"/>
      <c r="AZN753" s="510"/>
      <c r="AZO753" s="510"/>
      <c r="AZP753" s="510"/>
      <c r="AZQ753" s="510"/>
      <c r="AZR753" s="510"/>
      <c r="AZS753" s="510"/>
      <c r="AZT753" s="510"/>
      <c r="AZU753" s="510"/>
      <c r="AZV753" s="510"/>
      <c r="AZW753" s="510"/>
      <c r="AZX753" s="510"/>
      <c r="AZY753" s="510"/>
      <c r="AZZ753" s="510"/>
      <c r="BAA753" s="510"/>
      <c r="BAB753" s="510"/>
      <c r="BAC753" s="510"/>
      <c r="BAD753" s="510"/>
      <c r="BAE753" s="510"/>
      <c r="BAF753" s="510"/>
      <c r="BAG753" s="510"/>
      <c r="BAH753" s="510"/>
      <c r="BAI753" s="510"/>
      <c r="BAJ753" s="510"/>
      <c r="BAK753" s="510"/>
      <c r="BAL753" s="510"/>
      <c r="BAM753" s="510"/>
      <c r="BAN753" s="510"/>
      <c r="BAO753" s="510"/>
      <c r="BAP753" s="510"/>
      <c r="BAQ753" s="510"/>
      <c r="BAR753" s="510"/>
      <c r="BAS753" s="510"/>
      <c r="BAT753" s="510"/>
      <c r="BAU753" s="510"/>
      <c r="BAV753" s="510"/>
      <c r="BAW753" s="510"/>
      <c r="BAX753" s="510"/>
      <c r="BAY753" s="510"/>
      <c r="BAZ753" s="510"/>
      <c r="BBA753" s="510"/>
      <c r="BBB753" s="510"/>
      <c r="BBC753" s="510"/>
      <c r="BBD753" s="510"/>
      <c r="BBE753" s="510"/>
      <c r="BBF753" s="510"/>
      <c r="BBG753" s="510"/>
      <c r="BBH753" s="510"/>
      <c r="BBI753" s="510"/>
      <c r="BBJ753" s="510"/>
      <c r="BBK753" s="510"/>
      <c r="BBL753" s="510"/>
      <c r="BBM753" s="510"/>
      <c r="BBN753" s="510"/>
      <c r="BBO753" s="510"/>
      <c r="BBP753" s="510"/>
      <c r="BBQ753" s="510"/>
      <c r="BBR753" s="510"/>
      <c r="BBS753" s="510"/>
      <c r="BBT753" s="510"/>
      <c r="BBU753" s="510"/>
      <c r="BBV753" s="510"/>
      <c r="BBW753" s="510"/>
      <c r="BBX753" s="510"/>
      <c r="BBY753" s="510"/>
      <c r="BBZ753" s="510"/>
      <c r="BCA753" s="510"/>
      <c r="BCB753" s="510"/>
      <c r="BCC753" s="510"/>
      <c r="BCD753" s="510"/>
      <c r="BCE753" s="510"/>
      <c r="BCF753" s="510"/>
      <c r="BCG753" s="510"/>
      <c r="BCH753" s="510"/>
      <c r="BCI753" s="510"/>
      <c r="BCJ753" s="510"/>
      <c r="BCK753" s="510"/>
      <c r="BCL753" s="510"/>
      <c r="BCM753" s="510"/>
      <c r="BCN753" s="510"/>
      <c r="BCO753" s="510"/>
      <c r="BCP753" s="510"/>
      <c r="BCQ753" s="510"/>
      <c r="BCR753" s="510"/>
      <c r="BCS753" s="510"/>
      <c r="BCT753" s="510"/>
      <c r="BCU753" s="510"/>
      <c r="BCV753" s="510"/>
      <c r="BCW753" s="510"/>
      <c r="BCX753" s="510"/>
      <c r="BCY753" s="510"/>
      <c r="BCZ753" s="510"/>
      <c r="BDA753" s="510"/>
      <c r="BDB753" s="510"/>
      <c r="BDC753" s="510"/>
      <c r="BDD753" s="510"/>
      <c r="BDE753" s="510"/>
      <c r="BDF753" s="510"/>
      <c r="BDG753" s="510"/>
      <c r="BDH753" s="510"/>
      <c r="BDI753" s="510"/>
      <c r="BDJ753" s="510"/>
      <c r="BDK753" s="510"/>
      <c r="BDL753" s="510"/>
      <c r="BDM753" s="510"/>
      <c r="BDN753" s="510"/>
      <c r="BDO753" s="510"/>
      <c r="BDP753" s="510"/>
      <c r="BDQ753" s="510"/>
      <c r="BDR753" s="510"/>
      <c r="BDS753" s="510"/>
      <c r="BDT753" s="510"/>
      <c r="BDU753" s="510"/>
      <c r="BDV753" s="510"/>
      <c r="BDW753" s="510"/>
      <c r="BDX753" s="510"/>
      <c r="BDY753" s="510"/>
      <c r="BDZ753" s="510"/>
      <c r="BEA753" s="510"/>
      <c r="BEB753" s="510"/>
      <c r="BEC753" s="510"/>
      <c r="BED753" s="510"/>
      <c r="BEE753" s="510"/>
      <c r="BEF753" s="510"/>
      <c r="BEG753" s="510"/>
      <c r="BEH753" s="510"/>
      <c r="BEI753" s="510"/>
      <c r="BEJ753" s="510"/>
      <c r="BEK753" s="510"/>
      <c r="BEL753" s="510"/>
      <c r="BEM753" s="510"/>
      <c r="BEN753" s="510"/>
      <c r="BEO753" s="510"/>
      <c r="BEP753" s="510"/>
      <c r="BEQ753" s="510"/>
      <c r="BER753" s="510"/>
      <c r="BES753" s="510"/>
      <c r="BET753" s="510"/>
      <c r="BEU753" s="510"/>
      <c r="BEV753" s="510"/>
      <c r="BEW753" s="510"/>
      <c r="BEX753" s="510"/>
      <c r="BEY753" s="510"/>
      <c r="BEZ753" s="510"/>
      <c r="BFA753" s="510"/>
      <c r="BFB753" s="510"/>
      <c r="BFC753" s="510"/>
      <c r="BFD753" s="510"/>
      <c r="BFE753" s="510"/>
      <c r="BFF753" s="510"/>
      <c r="BFG753" s="510"/>
      <c r="BFH753" s="510"/>
      <c r="BFI753" s="510"/>
      <c r="BFJ753" s="510"/>
      <c r="BFK753" s="510"/>
      <c r="BFL753" s="510"/>
      <c r="BFM753" s="510"/>
      <c r="BFN753" s="510"/>
      <c r="BFO753" s="510"/>
      <c r="BFP753" s="510"/>
      <c r="BFQ753" s="510"/>
      <c r="BFR753" s="510"/>
      <c r="BFS753" s="510"/>
      <c r="BFT753" s="510"/>
      <c r="BFU753" s="510"/>
      <c r="BFV753" s="510"/>
      <c r="BFW753" s="510"/>
      <c r="BFX753" s="510"/>
      <c r="BFY753" s="510"/>
      <c r="BFZ753" s="510"/>
      <c r="BGA753" s="510"/>
      <c r="BGB753" s="510"/>
      <c r="BGC753" s="510"/>
      <c r="BGD753" s="510"/>
      <c r="BGE753" s="510"/>
      <c r="BGF753" s="510"/>
      <c r="BGG753" s="510"/>
      <c r="BGH753" s="510"/>
      <c r="BGI753" s="510"/>
      <c r="BGJ753" s="510"/>
      <c r="BGK753" s="510"/>
      <c r="BGL753" s="510"/>
      <c r="BGM753" s="510"/>
      <c r="BGN753" s="510"/>
      <c r="BGO753" s="510"/>
      <c r="BGP753" s="510"/>
      <c r="BGQ753" s="510"/>
      <c r="BGR753" s="510"/>
      <c r="BGS753" s="510"/>
      <c r="BGT753" s="510"/>
      <c r="BGU753" s="510"/>
      <c r="BGV753" s="510"/>
      <c r="BGW753" s="510"/>
      <c r="BGX753" s="510"/>
      <c r="BGY753" s="510"/>
      <c r="BGZ753" s="510"/>
      <c r="BHA753" s="510"/>
      <c r="BHB753" s="510"/>
      <c r="BHC753" s="510"/>
      <c r="BHD753" s="510"/>
      <c r="BHE753" s="510"/>
      <c r="BHF753" s="510"/>
      <c r="BHG753" s="510"/>
      <c r="BHH753" s="510"/>
      <c r="BHI753" s="510"/>
      <c r="BHJ753" s="510"/>
      <c r="BHK753" s="510"/>
      <c r="BHL753" s="510"/>
      <c r="BHM753" s="510"/>
      <c r="BHN753" s="510"/>
      <c r="BHO753" s="510"/>
      <c r="BHP753" s="510"/>
      <c r="BHQ753" s="510"/>
      <c r="BHR753" s="510"/>
      <c r="BHS753" s="510"/>
      <c r="BHT753" s="510"/>
      <c r="BHU753" s="510"/>
      <c r="BHV753" s="510"/>
      <c r="BHW753" s="510"/>
      <c r="BHX753" s="510"/>
      <c r="BHY753" s="510"/>
      <c r="BHZ753" s="510"/>
      <c r="BIA753" s="510"/>
      <c r="BIB753" s="510"/>
      <c r="BIC753" s="510"/>
      <c r="BID753" s="510"/>
      <c r="BIE753" s="510"/>
      <c r="BIF753" s="510"/>
      <c r="BIG753" s="510"/>
      <c r="BIH753" s="510"/>
      <c r="BII753" s="510"/>
      <c r="BIJ753" s="510"/>
      <c r="BIK753" s="510"/>
      <c r="BIL753" s="510"/>
      <c r="BIM753" s="510"/>
      <c r="BIN753" s="510"/>
      <c r="BIO753" s="510"/>
      <c r="BIP753" s="510"/>
      <c r="BIQ753" s="510"/>
      <c r="BIR753" s="510"/>
      <c r="BIS753" s="510"/>
      <c r="BIT753" s="510"/>
      <c r="BIU753" s="510"/>
      <c r="BIV753" s="510"/>
      <c r="BIW753" s="510"/>
      <c r="BIX753" s="510"/>
      <c r="BIY753" s="510"/>
      <c r="BIZ753" s="510"/>
      <c r="BJA753" s="510"/>
      <c r="BJB753" s="510"/>
      <c r="BJC753" s="510"/>
      <c r="BJD753" s="510"/>
      <c r="BJE753" s="510"/>
      <c r="BJF753" s="510"/>
      <c r="BJG753" s="510"/>
      <c r="BJH753" s="510"/>
      <c r="BJI753" s="510"/>
      <c r="BJJ753" s="510"/>
      <c r="BJK753" s="510"/>
      <c r="BJL753" s="510"/>
      <c r="BJM753" s="510"/>
      <c r="BJN753" s="510"/>
      <c r="BJO753" s="510"/>
      <c r="BJP753" s="510"/>
      <c r="BJQ753" s="510"/>
      <c r="BJR753" s="510"/>
      <c r="BJS753" s="510"/>
      <c r="BJT753" s="510"/>
      <c r="BJU753" s="510"/>
      <c r="BJV753" s="510"/>
      <c r="BJW753" s="510"/>
      <c r="BJX753" s="510"/>
      <c r="BJY753" s="510"/>
      <c r="BJZ753" s="510"/>
      <c r="BKA753" s="510"/>
      <c r="BKB753" s="510"/>
      <c r="BKC753" s="510"/>
      <c r="BKD753" s="510"/>
      <c r="BKE753" s="510"/>
      <c r="BKF753" s="510"/>
      <c r="BKG753" s="510"/>
      <c r="BKH753" s="510"/>
      <c r="BKI753" s="510"/>
      <c r="BKJ753" s="510"/>
      <c r="BKK753" s="510"/>
      <c r="BKL753" s="510"/>
      <c r="BKM753" s="510"/>
      <c r="BKN753" s="510"/>
      <c r="BKO753" s="510"/>
      <c r="BKP753" s="510"/>
      <c r="BKQ753" s="510"/>
      <c r="BKR753" s="510"/>
      <c r="BKS753" s="510"/>
      <c r="BKT753" s="510"/>
      <c r="BKU753" s="510"/>
      <c r="BKV753" s="510"/>
      <c r="BKW753" s="510"/>
      <c r="BKX753" s="510"/>
      <c r="BKY753" s="510"/>
      <c r="BKZ753" s="510"/>
      <c r="BLA753" s="510"/>
      <c r="BLB753" s="510"/>
      <c r="BLC753" s="510"/>
      <c r="BLD753" s="510"/>
      <c r="BLE753" s="510"/>
      <c r="BLF753" s="510"/>
      <c r="BLG753" s="510"/>
      <c r="BLH753" s="510"/>
      <c r="BLI753" s="510"/>
      <c r="BLJ753" s="510"/>
      <c r="BLK753" s="510"/>
      <c r="BLL753" s="510"/>
      <c r="BLM753" s="510"/>
      <c r="BLN753" s="510"/>
      <c r="BLO753" s="510"/>
      <c r="BLP753" s="510"/>
      <c r="BLQ753" s="510"/>
      <c r="BLR753" s="510"/>
      <c r="BLS753" s="510"/>
      <c r="BLT753" s="510"/>
      <c r="BLU753" s="510"/>
      <c r="BLV753" s="510"/>
      <c r="BLW753" s="510"/>
      <c r="BLX753" s="510"/>
      <c r="BLY753" s="510"/>
      <c r="BLZ753" s="510"/>
      <c r="BMA753" s="510"/>
      <c r="BMB753" s="510"/>
      <c r="BMC753" s="510"/>
      <c r="BMD753" s="510"/>
      <c r="BME753" s="510"/>
      <c r="BMF753" s="510"/>
      <c r="BMG753" s="510"/>
      <c r="BMH753" s="510"/>
      <c r="BMI753" s="510"/>
      <c r="BMJ753" s="510"/>
      <c r="BMK753" s="510"/>
      <c r="BML753" s="510"/>
      <c r="BMM753" s="510"/>
      <c r="BMN753" s="510"/>
      <c r="BMO753" s="510"/>
      <c r="BMP753" s="510"/>
      <c r="BMQ753" s="510"/>
      <c r="BMR753" s="510"/>
      <c r="BMS753" s="510"/>
      <c r="BMT753" s="510"/>
      <c r="BMU753" s="510"/>
      <c r="BMV753" s="510"/>
      <c r="BMW753" s="510"/>
      <c r="BMX753" s="510"/>
      <c r="BMY753" s="510"/>
      <c r="BMZ753" s="510"/>
      <c r="BNA753" s="510"/>
      <c r="BNB753" s="510"/>
      <c r="BNC753" s="510"/>
      <c r="BND753" s="510"/>
      <c r="BNE753" s="510"/>
      <c r="BNF753" s="510"/>
      <c r="BNG753" s="510"/>
      <c r="BNH753" s="510"/>
      <c r="BNI753" s="510"/>
      <c r="BNJ753" s="510"/>
      <c r="BNK753" s="510"/>
      <c r="BNL753" s="510"/>
      <c r="BNM753" s="510"/>
      <c r="BNN753" s="510"/>
      <c r="BNO753" s="510"/>
      <c r="BNP753" s="510"/>
      <c r="BNQ753" s="510"/>
      <c r="BNR753" s="510"/>
      <c r="BNS753" s="510"/>
      <c r="BNT753" s="510"/>
      <c r="BNU753" s="510"/>
      <c r="BNV753" s="510"/>
      <c r="BNW753" s="510"/>
      <c r="BNX753" s="510"/>
      <c r="BNY753" s="510"/>
      <c r="BNZ753" s="510"/>
      <c r="BOA753" s="510"/>
      <c r="BOB753" s="510"/>
      <c r="BOC753" s="510"/>
      <c r="BOD753" s="510"/>
      <c r="BOE753" s="510"/>
      <c r="BOF753" s="510"/>
      <c r="BOG753" s="510"/>
      <c r="BOH753" s="510"/>
      <c r="BOI753" s="510"/>
      <c r="BOJ753" s="510"/>
      <c r="BOK753" s="510"/>
      <c r="BOL753" s="510"/>
      <c r="BOM753" s="510"/>
      <c r="BON753" s="510"/>
      <c r="BOO753" s="510"/>
      <c r="BOP753" s="510"/>
      <c r="BOQ753" s="510"/>
      <c r="BOR753" s="510"/>
      <c r="BOS753" s="510"/>
      <c r="BOT753" s="510"/>
      <c r="BOU753" s="510"/>
      <c r="BOV753" s="510"/>
      <c r="BOW753" s="510"/>
      <c r="BOX753" s="510"/>
      <c r="BOY753" s="510"/>
      <c r="BOZ753" s="510"/>
      <c r="BPA753" s="510"/>
      <c r="BPB753" s="510"/>
      <c r="BPC753" s="510"/>
      <c r="BPD753" s="510"/>
      <c r="BPE753" s="510"/>
      <c r="BPF753" s="510"/>
      <c r="BPG753" s="510"/>
      <c r="BPH753" s="510"/>
      <c r="BPI753" s="510"/>
      <c r="BPJ753" s="510"/>
      <c r="BPK753" s="510"/>
      <c r="BPL753" s="510"/>
      <c r="BPM753" s="510"/>
      <c r="BPN753" s="510"/>
      <c r="BPO753" s="510"/>
      <c r="BPP753" s="510"/>
      <c r="BPQ753" s="510"/>
      <c r="BPR753" s="510"/>
      <c r="BPS753" s="510"/>
      <c r="BPT753" s="510"/>
      <c r="BPU753" s="510"/>
      <c r="BPV753" s="510"/>
      <c r="BPW753" s="510"/>
      <c r="BPX753" s="510"/>
      <c r="BPY753" s="510"/>
      <c r="BPZ753" s="510"/>
      <c r="BQA753" s="510"/>
      <c r="BQB753" s="510"/>
      <c r="BQC753" s="510"/>
      <c r="BQD753" s="510"/>
      <c r="BQE753" s="510"/>
      <c r="BQF753" s="510"/>
      <c r="BQG753" s="510"/>
      <c r="BQH753" s="510"/>
      <c r="BQI753" s="510"/>
      <c r="BQJ753" s="510"/>
      <c r="BQK753" s="510"/>
      <c r="BQL753" s="510"/>
      <c r="BQM753" s="510"/>
      <c r="BQN753" s="510"/>
      <c r="BQO753" s="510"/>
      <c r="BQP753" s="510"/>
      <c r="BQQ753" s="510"/>
      <c r="BQR753" s="510"/>
      <c r="BQS753" s="510"/>
      <c r="BQT753" s="510"/>
      <c r="BQU753" s="510"/>
      <c r="BQV753" s="510"/>
      <c r="BQW753" s="510"/>
      <c r="BQX753" s="510"/>
      <c r="BQY753" s="510"/>
      <c r="BQZ753" s="510"/>
      <c r="BRA753" s="510"/>
      <c r="BRB753" s="510"/>
      <c r="BRC753" s="510"/>
      <c r="BRD753" s="510"/>
      <c r="BRE753" s="510"/>
      <c r="BRF753" s="510"/>
      <c r="BRG753" s="510"/>
      <c r="BRH753" s="510"/>
      <c r="BRI753" s="510"/>
      <c r="BRJ753" s="510"/>
      <c r="BRK753" s="510"/>
      <c r="BRL753" s="510"/>
      <c r="BRM753" s="510"/>
      <c r="BRN753" s="510"/>
      <c r="BRO753" s="510"/>
      <c r="BRP753" s="510"/>
      <c r="BRQ753" s="510"/>
      <c r="BRR753" s="510"/>
      <c r="BRS753" s="510"/>
      <c r="BRT753" s="510"/>
      <c r="BRU753" s="510"/>
      <c r="BRV753" s="510"/>
      <c r="BRW753" s="510"/>
      <c r="BRX753" s="510"/>
      <c r="BRY753" s="510"/>
      <c r="BRZ753" s="510"/>
      <c r="BSA753" s="510"/>
      <c r="BSB753" s="510"/>
      <c r="BSC753" s="510"/>
      <c r="BSD753" s="510"/>
      <c r="BSE753" s="510"/>
      <c r="BSF753" s="510"/>
      <c r="BSG753" s="510"/>
      <c r="BSH753" s="510"/>
      <c r="BSI753" s="510"/>
      <c r="BSJ753" s="510"/>
      <c r="BSK753" s="510"/>
      <c r="BSL753" s="510"/>
      <c r="BSM753" s="510"/>
      <c r="BSN753" s="510"/>
      <c r="BSO753" s="510"/>
      <c r="BSP753" s="510"/>
      <c r="BSQ753" s="510"/>
      <c r="BSR753" s="510"/>
      <c r="BSS753" s="510"/>
      <c r="BST753" s="510"/>
      <c r="BSU753" s="510"/>
      <c r="BSV753" s="510"/>
      <c r="BSW753" s="510"/>
      <c r="BSX753" s="510"/>
      <c r="BSY753" s="510"/>
      <c r="BSZ753" s="510"/>
      <c r="BTA753" s="510"/>
      <c r="BTB753" s="510"/>
      <c r="BTC753" s="510"/>
      <c r="BTD753" s="510"/>
      <c r="BTE753" s="510"/>
      <c r="BTF753" s="510"/>
      <c r="BTG753" s="510"/>
      <c r="BTH753" s="510"/>
      <c r="BTI753" s="510"/>
      <c r="BTJ753" s="510"/>
      <c r="BTK753" s="510"/>
      <c r="BTL753" s="510"/>
      <c r="BTM753" s="510"/>
      <c r="BTN753" s="510"/>
      <c r="BTO753" s="510"/>
      <c r="BTP753" s="510"/>
      <c r="BTQ753" s="510"/>
      <c r="BTR753" s="510"/>
      <c r="BTS753" s="510"/>
      <c r="BTT753" s="510"/>
      <c r="BTU753" s="510"/>
      <c r="BTV753" s="510"/>
      <c r="BTW753" s="510"/>
      <c r="BTX753" s="510"/>
      <c r="BTY753" s="510"/>
      <c r="BTZ753" s="510"/>
      <c r="BUA753" s="510"/>
      <c r="BUB753" s="510"/>
      <c r="BUC753" s="510"/>
      <c r="BUD753" s="510"/>
      <c r="BUE753" s="510"/>
      <c r="BUF753" s="510"/>
      <c r="BUG753" s="510"/>
      <c r="BUH753" s="510"/>
      <c r="BUI753" s="510"/>
      <c r="BUJ753" s="510"/>
      <c r="BUK753" s="510"/>
      <c r="BUL753" s="510"/>
      <c r="BUM753" s="510"/>
      <c r="BUN753" s="510"/>
      <c r="BUO753" s="510"/>
      <c r="BUP753" s="510"/>
      <c r="BUQ753" s="510"/>
      <c r="BUR753" s="510"/>
      <c r="BUS753" s="510"/>
      <c r="BUT753" s="510"/>
      <c r="BUU753" s="510"/>
      <c r="BUV753" s="510"/>
      <c r="BUW753" s="510"/>
      <c r="BUX753" s="510"/>
      <c r="BUY753" s="510"/>
      <c r="BUZ753" s="510"/>
      <c r="BVA753" s="510"/>
      <c r="BVB753" s="510"/>
      <c r="BVC753" s="510"/>
      <c r="BVD753" s="510"/>
      <c r="BVE753" s="510"/>
      <c r="BVF753" s="510"/>
      <c r="BVG753" s="510"/>
      <c r="BVH753" s="510"/>
      <c r="BVI753" s="510"/>
      <c r="BVJ753" s="510"/>
      <c r="BVK753" s="510"/>
      <c r="BVL753" s="510"/>
      <c r="BVM753" s="510"/>
      <c r="BVN753" s="510"/>
      <c r="BVO753" s="510"/>
      <c r="BVP753" s="510"/>
      <c r="BVQ753" s="510"/>
      <c r="BVR753" s="510"/>
      <c r="BVS753" s="510"/>
      <c r="BVT753" s="510"/>
      <c r="BVU753" s="510"/>
      <c r="BVV753" s="510"/>
      <c r="BVW753" s="510"/>
      <c r="BVX753" s="510"/>
      <c r="BVY753" s="510"/>
      <c r="BVZ753" s="510"/>
      <c r="BWA753" s="510"/>
      <c r="BWB753" s="510"/>
      <c r="BWC753" s="510"/>
      <c r="BWD753" s="510"/>
      <c r="BWE753" s="510"/>
      <c r="BWF753" s="510"/>
      <c r="BWG753" s="510"/>
      <c r="BWH753" s="510"/>
      <c r="BWI753" s="510"/>
      <c r="BWJ753" s="510"/>
      <c r="BWK753" s="510"/>
      <c r="BWL753" s="510"/>
      <c r="BWM753" s="510"/>
      <c r="BWN753" s="510"/>
      <c r="BWO753" s="510"/>
      <c r="BWP753" s="510"/>
      <c r="BWQ753" s="510"/>
    </row>
    <row r="754" spans="1:1967" ht="102" customHeight="1">
      <c r="A754" s="9" t="s">
        <v>6527</v>
      </c>
      <c r="B754" s="100" t="s">
        <v>97</v>
      </c>
      <c r="C754" s="118" t="s">
        <v>1194</v>
      </c>
      <c r="D754" s="3" t="s">
        <v>1191</v>
      </c>
      <c r="E754" s="3" t="s">
        <v>1192</v>
      </c>
      <c r="F754" s="82"/>
      <c r="G754" s="9" t="s">
        <v>385</v>
      </c>
      <c r="H754" s="20">
        <v>0</v>
      </c>
      <c r="I754" s="114">
        <v>470000000</v>
      </c>
      <c r="J754" s="21" t="s">
        <v>1316</v>
      </c>
      <c r="K754" s="19" t="s">
        <v>1350</v>
      </c>
      <c r="L754" s="137" t="s">
        <v>3403</v>
      </c>
      <c r="M754" s="140" t="s">
        <v>383</v>
      </c>
      <c r="N754" s="357" t="s">
        <v>8845</v>
      </c>
      <c r="O754" s="3" t="s">
        <v>1368</v>
      </c>
      <c r="P754" s="7" t="s">
        <v>1347</v>
      </c>
      <c r="Q754" s="3" t="s">
        <v>1331</v>
      </c>
      <c r="R754" s="84">
        <v>688</v>
      </c>
      <c r="S754" s="19">
        <v>174.11</v>
      </c>
      <c r="T754" s="83">
        <v>0</v>
      </c>
      <c r="U754" s="83">
        <f>T754*1.12</f>
        <v>0</v>
      </c>
      <c r="V754" s="9" t="s">
        <v>1327</v>
      </c>
      <c r="W754" s="152" t="s">
        <v>1396</v>
      </c>
      <c r="X754" s="9" t="s">
        <v>9072</v>
      </c>
      <c r="Y754" s="510"/>
      <c r="Z754" s="510"/>
      <c r="AA754" s="510"/>
      <c r="AB754" s="510"/>
      <c r="AC754" s="510"/>
      <c r="AD754" s="510"/>
      <c r="AE754" s="510"/>
      <c r="AF754" s="510"/>
      <c r="AG754" s="510"/>
      <c r="AH754" s="510"/>
      <c r="AI754" s="510"/>
      <c r="AJ754" s="510"/>
      <c r="AK754" s="510"/>
      <c r="AL754" s="510"/>
      <c r="AM754" s="510"/>
      <c r="AN754" s="510"/>
      <c r="AO754" s="510"/>
      <c r="AP754" s="510"/>
      <c r="AQ754" s="510"/>
      <c r="AR754" s="510"/>
      <c r="AS754" s="510"/>
      <c r="AT754" s="510"/>
      <c r="AU754" s="510"/>
      <c r="AV754" s="510"/>
      <c r="AW754" s="510"/>
      <c r="AX754" s="510"/>
      <c r="AY754" s="510"/>
      <c r="AZ754" s="510"/>
      <c r="BA754" s="510"/>
      <c r="BB754" s="510"/>
      <c r="BC754" s="510"/>
      <c r="BD754" s="510"/>
      <c r="BE754" s="510"/>
      <c r="BF754" s="510"/>
      <c r="BG754" s="510"/>
      <c r="BH754" s="510"/>
      <c r="BI754" s="510"/>
      <c r="BJ754" s="510"/>
      <c r="BK754" s="510"/>
      <c r="BL754" s="510"/>
      <c r="BM754" s="510"/>
      <c r="BN754" s="510"/>
      <c r="BO754" s="510"/>
      <c r="BP754" s="510"/>
      <c r="BQ754" s="510"/>
      <c r="BR754" s="510"/>
      <c r="BS754" s="510"/>
      <c r="BT754" s="510"/>
      <c r="BU754" s="510"/>
      <c r="BV754" s="510"/>
      <c r="BW754" s="510"/>
      <c r="BX754" s="510"/>
      <c r="BY754" s="510"/>
      <c r="BZ754" s="510"/>
      <c r="CA754" s="510"/>
      <c r="CB754" s="510"/>
      <c r="CC754" s="510"/>
      <c r="CD754" s="510"/>
      <c r="CE754" s="510"/>
      <c r="CF754" s="510"/>
      <c r="CG754" s="510"/>
      <c r="CH754" s="510"/>
      <c r="CI754" s="510"/>
      <c r="CJ754" s="510"/>
      <c r="CK754" s="510"/>
      <c r="CL754" s="510"/>
      <c r="CM754" s="510"/>
      <c r="CN754" s="510"/>
      <c r="CO754" s="510"/>
      <c r="CP754" s="510"/>
      <c r="CQ754" s="510"/>
      <c r="CR754" s="510"/>
      <c r="CS754" s="510"/>
      <c r="CT754" s="510"/>
      <c r="CU754" s="510"/>
      <c r="CV754" s="510"/>
      <c r="CW754" s="510"/>
      <c r="CX754" s="510"/>
      <c r="CY754" s="510"/>
      <c r="CZ754" s="510"/>
      <c r="DA754" s="510"/>
      <c r="DB754" s="510"/>
      <c r="DC754" s="510"/>
      <c r="DD754" s="510"/>
      <c r="DE754" s="510"/>
      <c r="DF754" s="510"/>
      <c r="DG754" s="510"/>
      <c r="DH754" s="510"/>
      <c r="DI754" s="510"/>
      <c r="DJ754" s="510"/>
      <c r="DK754" s="510"/>
      <c r="DL754" s="510"/>
      <c r="DM754" s="510"/>
      <c r="DN754" s="510"/>
      <c r="DO754" s="510"/>
      <c r="DP754" s="510"/>
      <c r="DQ754" s="510"/>
      <c r="DR754" s="510"/>
      <c r="DS754" s="510"/>
      <c r="DT754" s="510"/>
      <c r="DU754" s="510"/>
      <c r="DV754" s="510"/>
      <c r="DW754" s="510"/>
      <c r="DX754" s="510"/>
      <c r="DY754" s="510"/>
      <c r="DZ754" s="510"/>
      <c r="EA754" s="510"/>
      <c r="EB754" s="510"/>
      <c r="EC754" s="510"/>
      <c r="ED754" s="510"/>
      <c r="EE754" s="510"/>
      <c r="EF754" s="510"/>
      <c r="EG754" s="510"/>
      <c r="EH754" s="510"/>
      <c r="EI754" s="510"/>
      <c r="EJ754" s="510"/>
      <c r="EK754" s="510"/>
      <c r="EL754" s="510"/>
      <c r="EM754" s="510"/>
      <c r="EN754" s="510"/>
      <c r="EO754" s="510"/>
      <c r="EP754" s="510"/>
      <c r="EQ754" s="510"/>
      <c r="ER754" s="510"/>
      <c r="ES754" s="510"/>
      <c r="ET754" s="510"/>
      <c r="EU754" s="510"/>
      <c r="EV754" s="510"/>
      <c r="EW754" s="510"/>
      <c r="EX754" s="510"/>
      <c r="EY754" s="510"/>
      <c r="EZ754" s="510"/>
      <c r="FA754" s="510"/>
      <c r="FB754" s="510"/>
      <c r="FC754" s="510"/>
      <c r="FD754" s="510"/>
      <c r="FE754" s="510"/>
      <c r="FF754" s="510"/>
      <c r="FG754" s="510"/>
      <c r="FH754" s="510"/>
      <c r="FI754" s="510"/>
      <c r="FJ754" s="510"/>
      <c r="FK754" s="510"/>
      <c r="FL754" s="510"/>
      <c r="FM754" s="510"/>
      <c r="FN754" s="510"/>
      <c r="FO754" s="510"/>
      <c r="FP754" s="510"/>
      <c r="FQ754" s="510"/>
      <c r="FR754" s="510"/>
      <c r="FS754" s="510"/>
      <c r="FT754" s="510"/>
      <c r="FU754" s="510"/>
      <c r="FV754" s="510"/>
      <c r="FW754" s="510"/>
      <c r="FX754" s="510"/>
      <c r="FY754" s="510"/>
      <c r="FZ754" s="510"/>
      <c r="GA754" s="510"/>
      <c r="GB754" s="510"/>
      <c r="GC754" s="510"/>
      <c r="GD754" s="510"/>
      <c r="GE754" s="510"/>
      <c r="GF754" s="510"/>
      <c r="GG754" s="510"/>
      <c r="GH754" s="510"/>
      <c r="GI754" s="510"/>
      <c r="GJ754" s="510"/>
      <c r="GK754" s="510"/>
      <c r="GL754" s="510"/>
      <c r="GM754" s="510"/>
      <c r="GN754" s="510"/>
      <c r="GO754" s="510"/>
      <c r="GP754" s="510"/>
      <c r="GQ754" s="510"/>
      <c r="GR754" s="510"/>
      <c r="GS754" s="510"/>
      <c r="GT754" s="510"/>
      <c r="GU754" s="510"/>
      <c r="GV754" s="510"/>
      <c r="GW754" s="510"/>
      <c r="GX754" s="510"/>
      <c r="GY754" s="510"/>
      <c r="GZ754" s="510"/>
      <c r="HA754" s="510"/>
      <c r="HB754" s="510"/>
      <c r="HC754" s="510"/>
      <c r="HD754" s="510"/>
      <c r="HE754" s="510"/>
      <c r="HF754" s="510"/>
      <c r="HG754" s="510"/>
      <c r="HH754" s="510"/>
      <c r="HI754" s="510"/>
      <c r="HJ754" s="510"/>
      <c r="HK754" s="510"/>
      <c r="HL754" s="510"/>
      <c r="HM754" s="510"/>
      <c r="HN754" s="510"/>
      <c r="HO754" s="510"/>
      <c r="HP754" s="510"/>
      <c r="HQ754" s="510"/>
      <c r="HR754" s="510"/>
      <c r="HS754" s="510"/>
      <c r="HT754" s="510"/>
      <c r="HU754" s="510"/>
      <c r="HV754" s="510"/>
      <c r="HW754" s="510"/>
      <c r="HX754" s="510"/>
      <c r="HY754" s="510"/>
      <c r="HZ754" s="510"/>
      <c r="IA754" s="510"/>
      <c r="IB754" s="510"/>
      <c r="IC754" s="510"/>
      <c r="ID754" s="510"/>
      <c r="IE754" s="510"/>
      <c r="IF754" s="510"/>
      <c r="IG754" s="510"/>
      <c r="IH754" s="510"/>
      <c r="II754" s="510"/>
      <c r="IJ754" s="510"/>
      <c r="IK754" s="510"/>
      <c r="IL754" s="510"/>
      <c r="IM754" s="510"/>
      <c r="IN754" s="510"/>
      <c r="IO754" s="510"/>
      <c r="IP754" s="510"/>
      <c r="IQ754" s="510"/>
      <c r="IR754" s="510"/>
      <c r="IS754" s="510"/>
      <c r="IT754" s="510"/>
      <c r="IU754" s="510"/>
      <c r="IV754" s="510"/>
      <c r="IW754" s="510"/>
      <c r="IX754" s="510"/>
      <c r="IY754" s="510"/>
      <c r="IZ754" s="510"/>
      <c r="JA754" s="510"/>
      <c r="JB754" s="510"/>
      <c r="JC754" s="510"/>
      <c r="JD754" s="510"/>
      <c r="JE754" s="510"/>
      <c r="JF754" s="510"/>
      <c r="JG754" s="510"/>
      <c r="JH754" s="510"/>
      <c r="JI754" s="510"/>
      <c r="JJ754" s="510"/>
      <c r="JK754" s="510"/>
      <c r="JL754" s="510"/>
      <c r="JM754" s="510"/>
      <c r="JN754" s="510"/>
      <c r="JO754" s="510"/>
      <c r="JP754" s="510"/>
      <c r="JQ754" s="510"/>
      <c r="JR754" s="510"/>
      <c r="JS754" s="510"/>
      <c r="JT754" s="510"/>
      <c r="JU754" s="510"/>
      <c r="JV754" s="510"/>
      <c r="JW754" s="510"/>
      <c r="JX754" s="510"/>
      <c r="JY754" s="510"/>
      <c r="JZ754" s="510"/>
      <c r="KA754" s="510"/>
      <c r="KB754" s="510"/>
      <c r="KC754" s="510"/>
      <c r="KD754" s="510"/>
      <c r="KE754" s="510"/>
      <c r="KF754" s="510"/>
      <c r="KG754" s="510"/>
      <c r="KH754" s="510"/>
      <c r="KI754" s="510"/>
      <c r="KJ754" s="510"/>
      <c r="KK754" s="510"/>
      <c r="KL754" s="510"/>
      <c r="KM754" s="510"/>
      <c r="KN754" s="510"/>
      <c r="KO754" s="510"/>
      <c r="KP754" s="510"/>
      <c r="KQ754" s="510"/>
      <c r="KR754" s="510"/>
      <c r="KS754" s="510"/>
      <c r="KT754" s="510"/>
      <c r="KU754" s="510"/>
      <c r="KV754" s="510"/>
      <c r="KW754" s="510"/>
      <c r="KX754" s="510"/>
      <c r="KY754" s="510"/>
      <c r="KZ754" s="510"/>
      <c r="LA754" s="510"/>
      <c r="LB754" s="510"/>
      <c r="LC754" s="510"/>
      <c r="LD754" s="510"/>
      <c r="LE754" s="510"/>
      <c r="LF754" s="510"/>
      <c r="LG754" s="510"/>
      <c r="LH754" s="510"/>
      <c r="LI754" s="510"/>
      <c r="LJ754" s="510"/>
      <c r="LK754" s="510"/>
      <c r="LL754" s="510"/>
      <c r="LM754" s="510"/>
      <c r="LN754" s="510"/>
      <c r="LO754" s="510"/>
      <c r="LP754" s="510"/>
      <c r="LQ754" s="510"/>
      <c r="LR754" s="510"/>
      <c r="LS754" s="510"/>
      <c r="LT754" s="510"/>
      <c r="LU754" s="510"/>
      <c r="LV754" s="510"/>
      <c r="LW754" s="510"/>
      <c r="LX754" s="510"/>
      <c r="LY754" s="510"/>
      <c r="LZ754" s="510"/>
      <c r="MA754" s="510"/>
      <c r="MB754" s="510"/>
      <c r="MC754" s="510"/>
      <c r="MD754" s="510"/>
      <c r="ME754" s="510"/>
      <c r="MF754" s="510"/>
      <c r="MG754" s="510"/>
      <c r="MH754" s="510"/>
      <c r="MI754" s="510"/>
      <c r="MJ754" s="510"/>
      <c r="MK754" s="510"/>
      <c r="ML754" s="510"/>
      <c r="MM754" s="510"/>
      <c r="MN754" s="510"/>
      <c r="MO754" s="510"/>
      <c r="MP754" s="510"/>
      <c r="MQ754" s="510"/>
      <c r="MR754" s="510"/>
      <c r="MS754" s="510"/>
      <c r="MT754" s="510"/>
      <c r="MU754" s="510"/>
      <c r="MV754" s="510"/>
      <c r="MW754" s="510"/>
      <c r="MX754" s="510"/>
      <c r="MY754" s="510"/>
      <c r="MZ754" s="510"/>
      <c r="NA754" s="510"/>
      <c r="NB754" s="510"/>
      <c r="NC754" s="510"/>
      <c r="ND754" s="510"/>
      <c r="NE754" s="510"/>
      <c r="NF754" s="510"/>
      <c r="NG754" s="510"/>
      <c r="NH754" s="510"/>
      <c r="NI754" s="510"/>
      <c r="NJ754" s="510"/>
      <c r="NK754" s="510"/>
      <c r="NL754" s="510"/>
      <c r="NM754" s="510"/>
      <c r="NN754" s="510"/>
      <c r="NO754" s="510"/>
      <c r="NP754" s="510"/>
      <c r="NQ754" s="510"/>
      <c r="NR754" s="510"/>
      <c r="NS754" s="510"/>
      <c r="NT754" s="510"/>
      <c r="NU754" s="510"/>
      <c r="NV754" s="510"/>
      <c r="NW754" s="510"/>
      <c r="NX754" s="510"/>
      <c r="NY754" s="510"/>
      <c r="NZ754" s="510"/>
      <c r="OA754" s="510"/>
      <c r="OB754" s="510"/>
      <c r="OC754" s="510"/>
      <c r="OD754" s="510"/>
      <c r="OE754" s="510"/>
      <c r="OF754" s="510"/>
      <c r="OG754" s="510"/>
      <c r="OH754" s="510"/>
      <c r="OI754" s="510"/>
      <c r="OJ754" s="510"/>
      <c r="OK754" s="510"/>
      <c r="OL754" s="510"/>
      <c r="OM754" s="510"/>
      <c r="ON754" s="510"/>
      <c r="OO754" s="510"/>
      <c r="OP754" s="510"/>
      <c r="OQ754" s="510"/>
      <c r="OR754" s="510"/>
      <c r="OS754" s="510"/>
      <c r="OT754" s="510"/>
      <c r="OU754" s="510"/>
      <c r="OV754" s="510"/>
      <c r="OW754" s="510"/>
      <c r="OX754" s="510"/>
      <c r="OY754" s="510"/>
      <c r="OZ754" s="510"/>
      <c r="PA754" s="510"/>
      <c r="PB754" s="510"/>
      <c r="PC754" s="510"/>
      <c r="PD754" s="510"/>
      <c r="PE754" s="510"/>
      <c r="PF754" s="510"/>
      <c r="PG754" s="510"/>
      <c r="PH754" s="510"/>
      <c r="PI754" s="510"/>
      <c r="PJ754" s="510"/>
      <c r="PK754" s="510"/>
      <c r="PL754" s="510"/>
      <c r="PM754" s="510"/>
      <c r="PN754" s="510"/>
      <c r="PO754" s="510"/>
      <c r="PP754" s="510"/>
      <c r="PQ754" s="510"/>
      <c r="PR754" s="510"/>
      <c r="PS754" s="510"/>
      <c r="PT754" s="510"/>
      <c r="PU754" s="510"/>
      <c r="PV754" s="510"/>
      <c r="PW754" s="510"/>
      <c r="PX754" s="510"/>
      <c r="PY754" s="510"/>
      <c r="PZ754" s="510"/>
      <c r="QA754" s="510"/>
      <c r="QB754" s="510"/>
      <c r="QC754" s="510"/>
      <c r="QD754" s="510"/>
      <c r="QE754" s="510"/>
      <c r="QF754" s="510"/>
      <c r="QG754" s="510"/>
      <c r="QH754" s="510"/>
      <c r="QI754" s="510"/>
      <c r="QJ754" s="510"/>
      <c r="QK754" s="510"/>
      <c r="QL754" s="510"/>
      <c r="QM754" s="510"/>
      <c r="QN754" s="510"/>
      <c r="QO754" s="510"/>
      <c r="QP754" s="510"/>
      <c r="QQ754" s="510"/>
      <c r="QR754" s="510"/>
      <c r="QS754" s="510"/>
      <c r="QT754" s="510"/>
      <c r="QU754" s="510"/>
      <c r="QV754" s="510"/>
      <c r="QW754" s="510"/>
      <c r="QX754" s="510"/>
      <c r="QY754" s="510"/>
      <c r="QZ754" s="510"/>
      <c r="RA754" s="510"/>
      <c r="RB754" s="510"/>
      <c r="RC754" s="510"/>
      <c r="RD754" s="510"/>
      <c r="RE754" s="510"/>
      <c r="RF754" s="510"/>
      <c r="RG754" s="510"/>
      <c r="RH754" s="510"/>
      <c r="RI754" s="510"/>
      <c r="RJ754" s="510"/>
      <c r="RK754" s="510"/>
      <c r="RL754" s="510"/>
      <c r="RM754" s="510"/>
      <c r="RN754" s="510"/>
      <c r="RO754" s="510"/>
      <c r="RP754" s="510"/>
      <c r="RQ754" s="510"/>
      <c r="RR754" s="510"/>
      <c r="RS754" s="510"/>
      <c r="RT754" s="510"/>
      <c r="RU754" s="510"/>
      <c r="RV754" s="510"/>
      <c r="RW754" s="510"/>
      <c r="RX754" s="510"/>
      <c r="RY754" s="510"/>
      <c r="RZ754" s="510"/>
      <c r="SA754" s="510"/>
      <c r="SB754" s="510"/>
      <c r="SC754" s="510"/>
      <c r="SD754" s="510"/>
      <c r="SE754" s="510"/>
      <c r="SF754" s="510"/>
      <c r="SG754" s="510"/>
      <c r="SH754" s="510"/>
      <c r="SI754" s="510"/>
      <c r="SJ754" s="510"/>
      <c r="SK754" s="510"/>
      <c r="SL754" s="510"/>
      <c r="SM754" s="510"/>
      <c r="SN754" s="510"/>
      <c r="SO754" s="510"/>
      <c r="SP754" s="510"/>
      <c r="SQ754" s="510"/>
      <c r="SR754" s="510"/>
      <c r="SS754" s="510"/>
      <c r="ST754" s="510"/>
      <c r="SU754" s="510"/>
      <c r="SV754" s="510"/>
      <c r="SW754" s="510"/>
      <c r="SX754" s="510"/>
      <c r="SY754" s="510"/>
      <c r="SZ754" s="510"/>
      <c r="TA754" s="510"/>
      <c r="TB754" s="510"/>
      <c r="TC754" s="510"/>
      <c r="TD754" s="510"/>
      <c r="TE754" s="510"/>
      <c r="TF754" s="510"/>
      <c r="TG754" s="510"/>
      <c r="TH754" s="510"/>
      <c r="TI754" s="510"/>
      <c r="TJ754" s="510"/>
      <c r="TK754" s="510"/>
      <c r="TL754" s="510"/>
      <c r="TM754" s="510"/>
      <c r="TN754" s="510"/>
      <c r="TO754" s="510"/>
      <c r="TP754" s="510"/>
      <c r="TQ754" s="510"/>
      <c r="TR754" s="510"/>
      <c r="TS754" s="510"/>
      <c r="TT754" s="510"/>
      <c r="TU754" s="510"/>
      <c r="TV754" s="510"/>
      <c r="TW754" s="510"/>
      <c r="TX754" s="510"/>
      <c r="TY754" s="510"/>
      <c r="TZ754" s="510"/>
      <c r="UA754" s="510"/>
      <c r="UB754" s="510"/>
      <c r="UC754" s="510"/>
      <c r="UD754" s="510"/>
      <c r="UE754" s="510"/>
      <c r="UF754" s="510"/>
      <c r="UG754" s="510"/>
      <c r="UH754" s="510"/>
      <c r="UI754" s="510"/>
      <c r="UJ754" s="510"/>
      <c r="UK754" s="510"/>
      <c r="UL754" s="510"/>
      <c r="UM754" s="510"/>
      <c r="UN754" s="510"/>
      <c r="UO754" s="510"/>
      <c r="UP754" s="510"/>
      <c r="UQ754" s="510"/>
      <c r="UR754" s="510"/>
      <c r="US754" s="510"/>
      <c r="UT754" s="510"/>
      <c r="UU754" s="510"/>
      <c r="UV754" s="510"/>
      <c r="UW754" s="510"/>
      <c r="UX754" s="510"/>
      <c r="UY754" s="510"/>
      <c r="UZ754" s="510"/>
      <c r="VA754" s="510"/>
      <c r="VB754" s="510"/>
      <c r="VC754" s="510"/>
      <c r="VD754" s="510"/>
      <c r="VE754" s="510"/>
      <c r="VF754" s="510"/>
      <c r="VG754" s="510"/>
      <c r="VH754" s="510"/>
      <c r="VI754" s="510"/>
      <c r="VJ754" s="510"/>
      <c r="VK754" s="510"/>
      <c r="VL754" s="510"/>
      <c r="VM754" s="510"/>
      <c r="VN754" s="510"/>
      <c r="VO754" s="510"/>
      <c r="VP754" s="510"/>
      <c r="VQ754" s="510"/>
      <c r="VR754" s="510"/>
      <c r="VS754" s="510"/>
      <c r="VT754" s="510"/>
      <c r="VU754" s="510"/>
      <c r="VV754" s="510"/>
      <c r="VW754" s="510"/>
      <c r="VX754" s="510"/>
      <c r="VY754" s="510"/>
      <c r="VZ754" s="510"/>
      <c r="WA754" s="510"/>
      <c r="WB754" s="510"/>
      <c r="WC754" s="510"/>
      <c r="WD754" s="510"/>
      <c r="WE754" s="510"/>
      <c r="WF754" s="510"/>
      <c r="WG754" s="510"/>
      <c r="WH754" s="510"/>
      <c r="WI754" s="510"/>
      <c r="WJ754" s="510"/>
      <c r="WK754" s="510"/>
      <c r="WL754" s="510"/>
      <c r="WM754" s="510"/>
      <c r="WN754" s="510"/>
      <c r="WO754" s="510"/>
      <c r="WP754" s="510"/>
      <c r="WQ754" s="510"/>
      <c r="WR754" s="510"/>
      <c r="WS754" s="510"/>
      <c r="WT754" s="510"/>
      <c r="WU754" s="510"/>
      <c r="WV754" s="510"/>
      <c r="WW754" s="510"/>
      <c r="WX754" s="510"/>
      <c r="WY754" s="510"/>
      <c r="WZ754" s="510"/>
      <c r="XA754" s="510"/>
      <c r="XB754" s="510"/>
      <c r="XC754" s="510"/>
      <c r="XD754" s="510"/>
      <c r="XE754" s="510"/>
      <c r="XF754" s="510"/>
      <c r="XG754" s="510"/>
      <c r="XH754" s="510"/>
      <c r="XI754" s="510"/>
      <c r="XJ754" s="510"/>
      <c r="XK754" s="510"/>
      <c r="XL754" s="510"/>
      <c r="XM754" s="510"/>
      <c r="XN754" s="510"/>
      <c r="XO754" s="510"/>
      <c r="XP754" s="510"/>
      <c r="XQ754" s="510"/>
      <c r="XR754" s="510"/>
      <c r="XS754" s="510"/>
      <c r="XT754" s="510"/>
      <c r="XU754" s="510"/>
      <c r="XV754" s="510"/>
      <c r="XW754" s="510"/>
      <c r="XX754" s="510"/>
      <c r="XY754" s="510"/>
      <c r="XZ754" s="510"/>
      <c r="YA754" s="510"/>
      <c r="YB754" s="510"/>
      <c r="YC754" s="510"/>
      <c r="YD754" s="510"/>
      <c r="YE754" s="510"/>
      <c r="YF754" s="510"/>
      <c r="YG754" s="510"/>
      <c r="YH754" s="510"/>
      <c r="YI754" s="510"/>
      <c r="YJ754" s="510"/>
      <c r="YK754" s="510"/>
      <c r="YL754" s="510"/>
      <c r="YM754" s="510"/>
      <c r="YN754" s="510"/>
      <c r="YO754" s="510"/>
      <c r="YP754" s="510"/>
      <c r="YQ754" s="510"/>
      <c r="YR754" s="510"/>
      <c r="YS754" s="510"/>
      <c r="YT754" s="510"/>
      <c r="YU754" s="510"/>
      <c r="YV754" s="510"/>
      <c r="YW754" s="510"/>
      <c r="YX754" s="510"/>
      <c r="YY754" s="510"/>
      <c r="YZ754" s="510"/>
      <c r="ZA754" s="510"/>
      <c r="ZB754" s="510"/>
      <c r="ZC754" s="510"/>
      <c r="ZD754" s="510"/>
      <c r="ZE754" s="510"/>
      <c r="ZF754" s="510"/>
      <c r="ZG754" s="510"/>
      <c r="ZH754" s="510"/>
      <c r="ZI754" s="510"/>
      <c r="ZJ754" s="510"/>
      <c r="ZK754" s="510"/>
      <c r="ZL754" s="510"/>
      <c r="ZM754" s="510"/>
      <c r="ZN754" s="510"/>
      <c r="ZO754" s="510"/>
      <c r="ZP754" s="510"/>
      <c r="ZQ754" s="510"/>
      <c r="ZR754" s="510"/>
      <c r="ZS754" s="510"/>
      <c r="ZT754" s="510"/>
      <c r="ZU754" s="510"/>
      <c r="ZV754" s="510"/>
      <c r="ZW754" s="510"/>
      <c r="ZX754" s="510"/>
      <c r="ZY754" s="510"/>
      <c r="ZZ754" s="510"/>
      <c r="AAA754" s="510"/>
      <c r="AAB754" s="510"/>
      <c r="AAC754" s="510"/>
      <c r="AAD754" s="510"/>
      <c r="AAE754" s="510"/>
      <c r="AAF754" s="510"/>
      <c r="AAG754" s="510"/>
      <c r="AAH754" s="510"/>
      <c r="AAI754" s="510"/>
      <c r="AAJ754" s="510"/>
      <c r="AAK754" s="510"/>
      <c r="AAL754" s="510"/>
      <c r="AAM754" s="510"/>
      <c r="AAN754" s="510"/>
      <c r="AAO754" s="510"/>
      <c r="AAP754" s="510"/>
      <c r="AAQ754" s="510"/>
      <c r="AAR754" s="510"/>
      <c r="AAS754" s="510"/>
      <c r="AAT754" s="510"/>
      <c r="AAU754" s="510"/>
      <c r="AAV754" s="510"/>
      <c r="AAW754" s="510"/>
      <c r="AAX754" s="510"/>
      <c r="AAY754" s="510"/>
      <c r="AAZ754" s="510"/>
      <c r="ABA754" s="510"/>
      <c r="ABB754" s="510"/>
      <c r="ABC754" s="510"/>
      <c r="ABD754" s="510"/>
      <c r="ABE754" s="510"/>
      <c r="ABF754" s="510"/>
      <c r="ABG754" s="510"/>
      <c r="ABH754" s="510"/>
      <c r="ABI754" s="510"/>
      <c r="ABJ754" s="510"/>
      <c r="ABK754" s="510"/>
      <c r="ABL754" s="510"/>
      <c r="ABM754" s="510"/>
      <c r="ABN754" s="510"/>
      <c r="ABO754" s="510"/>
      <c r="ABP754" s="510"/>
      <c r="ABQ754" s="510"/>
      <c r="ABR754" s="510"/>
      <c r="ABS754" s="510"/>
      <c r="ABT754" s="510"/>
      <c r="ABU754" s="510"/>
      <c r="ABV754" s="510"/>
      <c r="ABW754" s="510"/>
      <c r="ABX754" s="510"/>
      <c r="ABY754" s="510"/>
      <c r="ABZ754" s="510"/>
      <c r="ACA754" s="510"/>
      <c r="ACB754" s="510"/>
      <c r="ACC754" s="510"/>
      <c r="ACD754" s="510"/>
      <c r="ACE754" s="510"/>
      <c r="ACF754" s="510"/>
      <c r="ACG754" s="510"/>
      <c r="ACH754" s="510"/>
      <c r="ACI754" s="510"/>
      <c r="ACJ754" s="510"/>
      <c r="ACK754" s="510"/>
      <c r="ACL754" s="510"/>
      <c r="ACM754" s="510"/>
      <c r="ACN754" s="510"/>
      <c r="ACO754" s="510"/>
      <c r="ACP754" s="510"/>
      <c r="ACQ754" s="510"/>
      <c r="ACR754" s="510"/>
      <c r="ACS754" s="510"/>
      <c r="ACT754" s="510"/>
      <c r="ACU754" s="510"/>
      <c r="ACV754" s="510"/>
      <c r="ACW754" s="510"/>
      <c r="ACX754" s="510"/>
      <c r="ACY754" s="510"/>
      <c r="ACZ754" s="510"/>
      <c r="ADA754" s="510"/>
      <c r="ADB754" s="510"/>
      <c r="ADC754" s="510"/>
      <c r="ADD754" s="510"/>
      <c r="ADE754" s="510"/>
      <c r="ADF754" s="510"/>
      <c r="ADG754" s="510"/>
      <c r="ADH754" s="510"/>
      <c r="ADI754" s="510"/>
      <c r="ADJ754" s="510"/>
      <c r="ADK754" s="510"/>
      <c r="ADL754" s="510"/>
      <c r="ADM754" s="510"/>
      <c r="ADN754" s="510"/>
      <c r="ADO754" s="510"/>
      <c r="ADP754" s="510"/>
      <c r="ADQ754" s="510"/>
      <c r="ADR754" s="510"/>
      <c r="ADS754" s="510"/>
      <c r="ADT754" s="510"/>
      <c r="ADU754" s="510"/>
      <c r="ADV754" s="510"/>
      <c r="ADW754" s="510"/>
      <c r="ADX754" s="510"/>
      <c r="ADY754" s="510"/>
      <c r="ADZ754" s="510"/>
      <c r="AEA754" s="510"/>
      <c r="AEB754" s="510"/>
      <c r="AEC754" s="510"/>
      <c r="AED754" s="510"/>
      <c r="AEE754" s="510"/>
      <c r="AEF754" s="510"/>
      <c r="AEG754" s="510"/>
      <c r="AEH754" s="510"/>
      <c r="AEI754" s="510"/>
      <c r="AEJ754" s="510"/>
      <c r="AEK754" s="510"/>
      <c r="AEL754" s="510"/>
      <c r="AEM754" s="510"/>
      <c r="AEN754" s="510"/>
      <c r="AEO754" s="510"/>
      <c r="AEP754" s="510"/>
      <c r="AEQ754" s="510"/>
      <c r="AER754" s="510"/>
      <c r="AES754" s="510"/>
      <c r="AET754" s="510"/>
      <c r="AEU754" s="510"/>
      <c r="AEV754" s="510"/>
      <c r="AEW754" s="510"/>
      <c r="AEX754" s="510"/>
      <c r="AEY754" s="510"/>
      <c r="AEZ754" s="510"/>
      <c r="AFA754" s="510"/>
      <c r="AFB754" s="510"/>
      <c r="AFC754" s="510"/>
      <c r="AFD754" s="510"/>
      <c r="AFE754" s="510"/>
      <c r="AFF754" s="510"/>
      <c r="AFG754" s="510"/>
      <c r="AFH754" s="510"/>
      <c r="AFI754" s="510"/>
      <c r="AFJ754" s="510"/>
      <c r="AFK754" s="510"/>
      <c r="AFL754" s="510"/>
      <c r="AFM754" s="510"/>
      <c r="AFN754" s="510"/>
      <c r="AFO754" s="510"/>
      <c r="AFP754" s="510"/>
      <c r="AFQ754" s="510"/>
      <c r="AFR754" s="510"/>
      <c r="AFS754" s="510"/>
      <c r="AFT754" s="510"/>
      <c r="AFU754" s="510"/>
      <c r="AFV754" s="510"/>
      <c r="AFW754" s="510"/>
      <c r="AFX754" s="510"/>
      <c r="AFY754" s="510"/>
      <c r="AFZ754" s="510"/>
      <c r="AGA754" s="510"/>
      <c r="AGB754" s="510"/>
      <c r="AGC754" s="510"/>
      <c r="AGD754" s="510"/>
      <c r="AGE754" s="510"/>
      <c r="AGF754" s="510"/>
      <c r="AGG754" s="510"/>
      <c r="AGH754" s="510"/>
      <c r="AGI754" s="510"/>
      <c r="AGJ754" s="510"/>
      <c r="AGK754" s="510"/>
      <c r="AGL754" s="510"/>
      <c r="AGM754" s="510"/>
      <c r="AGN754" s="510"/>
      <c r="AGO754" s="510"/>
      <c r="AGP754" s="510"/>
      <c r="AGQ754" s="510"/>
      <c r="AGR754" s="510"/>
      <c r="AGS754" s="510"/>
      <c r="AGT754" s="510"/>
      <c r="AGU754" s="510"/>
      <c r="AGV754" s="510"/>
      <c r="AGW754" s="510"/>
      <c r="AGX754" s="510"/>
      <c r="AGY754" s="510"/>
      <c r="AGZ754" s="510"/>
      <c r="AHA754" s="510"/>
      <c r="AHB754" s="510"/>
      <c r="AHC754" s="510"/>
      <c r="AHD754" s="510"/>
      <c r="AHE754" s="510"/>
      <c r="AHF754" s="510"/>
      <c r="AHG754" s="510"/>
      <c r="AHH754" s="510"/>
      <c r="AHI754" s="510"/>
      <c r="AHJ754" s="510"/>
      <c r="AHK754" s="510"/>
      <c r="AHL754" s="510"/>
      <c r="AHM754" s="510"/>
      <c r="AHN754" s="510"/>
      <c r="AHO754" s="510"/>
      <c r="AHP754" s="510"/>
      <c r="AHQ754" s="510"/>
      <c r="AHR754" s="510"/>
      <c r="AHS754" s="510"/>
      <c r="AHT754" s="510"/>
      <c r="AHU754" s="510"/>
      <c r="AHV754" s="510"/>
      <c r="AHW754" s="510"/>
      <c r="AHX754" s="510"/>
      <c r="AHY754" s="510"/>
      <c r="AHZ754" s="510"/>
      <c r="AIA754" s="510"/>
      <c r="AIB754" s="510"/>
      <c r="AIC754" s="510"/>
      <c r="AID754" s="510"/>
      <c r="AIE754" s="510"/>
      <c r="AIF754" s="510"/>
      <c r="AIG754" s="510"/>
      <c r="AIH754" s="510"/>
      <c r="AII754" s="510"/>
      <c r="AIJ754" s="510"/>
      <c r="AIK754" s="510"/>
      <c r="AIL754" s="510"/>
      <c r="AIM754" s="510"/>
      <c r="AIN754" s="510"/>
      <c r="AIO754" s="510"/>
      <c r="AIP754" s="510"/>
      <c r="AIQ754" s="510"/>
      <c r="AIR754" s="510"/>
      <c r="AIS754" s="510"/>
      <c r="AIT754" s="510"/>
      <c r="AIU754" s="510"/>
      <c r="AIV754" s="510"/>
      <c r="AIW754" s="510"/>
      <c r="AIX754" s="510"/>
      <c r="AIY754" s="510"/>
      <c r="AIZ754" s="510"/>
      <c r="AJA754" s="510"/>
      <c r="AJB754" s="510"/>
      <c r="AJC754" s="510"/>
      <c r="AJD754" s="510"/>
      <c r="AJE754" s="510"/>
      <c r="AJF754" s="510"/>
      <c r="AJG754" s="510"/>
      <c r="AJH754" s="510"/>
      <c r="AJI754" s="510"/>
      <c r="AJJ754" s="510"/>
      <c r="AJK754" s="510"/>
      <c r="AJL754" s="510"/>
      <c r="AJM754" s="510"/>
      <c r="AJN754" s="510"/>
      <c r="AJO754" s="510"/>
      <c r="AJP754" s="510"/>
      <c r="AJQ754" s="510"/>
      <c r="AJR754" s="510"/>
      <c r="AJS754" s="510"/>
      <c r="AJT754" s="510"/>
      <c r="AJU754" s="510"/>
      <c r="AJV754" s="510"/>
      <c r="AJW754" s="510"/>
      <c r="AJX754" s="510"/>
      <c r="AJY754" s="510"/>
      <c r="AJZ754" s="510"/>
      <c r="AKA754" s="510"/>
      <c r="AKB754" s="510"/>
      <c r="AKC754" s="510"/>
      <c r="AKD754" s="510"/>
      <c r="AKE754" s="510"/>
      <c r="AKF754" s="510"/>
      <c r="AKG754" s="510"/>
      <c r="AKH754" s="510"/>
      <c r="AKI754" s="510"/>
      <c r="AKJ754" s="510"/>
      <c r="AKK754" s="510"/>
      <c r="AKL754" s="510"/>
      <c r="AKM754" s="510"/>
      <c r="AKN754" s="510"/>
      <c r="AKO754" s="510"/>
      <c r="AKP754" s="510"/>
      <c r="AKQ754" s="510"/>
      <c r="AKR754" s="510"/>
      <c r="AKS754" s="510"/>
      <c r="AKT754" s="510"/>
      <c r="AKU754" s="510"/>
      <c r="AKV754" s="510"/>
      <c r="AKW754" s="510"/>
      <c r="AKX754" s="510"/>
      <c r="AKY754" s="510"/>
      <c r="AKZ754" s="510"/>
      <c r="ALA754" s="510"/>
      <c r="ALB754" s="510"/>
      <c r="ALC754" s="510"/>
      <c r="ALD754" s="510"/>
      <c r="ALE754" s="510"/>
      <c r="ALF754" s="510"/>
      <c r="ALG754" s="510"/>
      <c r="ALH754" s="510"/>
      <c r="ALI754" s="510"/>
      <c r="ALJ754" s="510"/>
      <c r="ALK754" s="510"/>
      <c r="ALL754" s="510"/>
      <c r="ALM754" s="510"/>
      <c r="ALN754" s="510"/>
      <c r="ALO754" s="510"/>
      <c r="ALP754" s="510"/>
      <c r="ALQ754" s="510"/>
      <c r="ALR754" s="510"/>
      <c r="ALS754" s="510"/>
      <c r="ALT754" s="510"/>
      <c r="ALU754" s="510"/>
      <c r="ALV754" s="510"/>
      <c r="ALW754" s="510"/>
      <c r="ALX754" s="510"/>
      <c r="ALY754" s="510"/>
      <c r="ALZ754" s="510"/>
      <c r="AMA754" s="510"/>
      <c r="AMB754" s="510"/>
      <c r="AMC754" s="510"/>
      <c r="AMD754" s="510"/>
      <c r="AME754" s="510"/>
      <c r="AMF754" s="510"/>
      <c r="AMG754" s="510"/>
      <c r="AMH754" s="510"/>
      <c r="AMI754" s="510"/>
      <c r="AMJ754" s="510"/>
      <c r="AMK754" s="510"/>
      <c r="AML754" s="510"/>
      <c r="AMM754" s="510"/>
      <c r="AMN754" s="510"/>
      <c r="AMO754" s="510"/>
      <c r="AMP754" s="510"/>
      <c r="AMQ754" s="510"/>
      <c r="AMR754" s="510"/>
      <c r="AMS754" s="510"/>
      <c r="AMT754" s="510"/>
      <c r="AMU754" s="510"/>
      <c r="AMV754" s="510"/>
      <c r="AMW754" s="510"/>
      <c r="AMX754" s="510"/>
      <c r="AMY754" s="510"/>
      <c r="AMZ754" s="510"/>
      <c r="ANA754" s="510"/>
      <c r="ANB754" s="510"/>
      <c r="ANC754" s="510"/>
      <c r="AND754" s="510"/>
      <c r="ANE754" s="510"/>
      <c r="ANF754" s="510"/>
      <c r="ANG754" s="510"/>
      <c r="ANH754" s="510"/>
      <c r="ANI754" s="510"/>
      <c r="ANJ754" s="510"/>
      <c r="ANK754" s="510"/>
      <c r="ANL754" s="510"/>
      <c r="ANM754" s="510"/>
      <c r="ANN754" s="510"/>
      <c r="ANO754" s="510"/>
      <c r="ANP754" s="510"/>
      <c r="ANQ754" s="510"/>
      <c r="ANR754" s="510"/>
      <c r="ANS754" s="510"/>
      <c r="ANT754" s="510"/>
      <c r="ANU754" s="510"/>
      <c r="ANV754" s="510"/>
      <c r="ANW754" s="510"/>
      <c r="ANX754" s="510"/>
      <c r="ANY754" s="510"/>
      <c r="ANZ754" s="510"/>
      <c r="AOA754" s="510"/>
      <c r="AOB754" s="510"/>
      <c r="AOC754" s="510"/>
      <c r="AOD754" s="510"/>
      <c r="AOE754" s="510"/>
      <c r="AOF754" s="510"/>
      <c r="AOG754" s="510"/>
      <c r="AOH754" s="510"/>
      <c r="AOI754" s="510"/>
      <c r="AOJ754" s="510"/>
      <c r="AOK754" s="510"/>
      <c r="AOL754" s="510"/>
      <c r="AOM754" s="510"/>
      <c r="AON754" s="510"/>
      <c r="AOO754" s="510"/>
      <c r="AOP754" s="510"/>
      <c r="AOQ754" s="510"/>
      <c r="AOR754" s="510"/>
      <c r="AOS754" s="510"/>
      <c r="AOT754" s="510"/>
      <c r="AOU754" s="510"/>
      <c r="AOV754" s="510"/>
      <c r="AOW754" s="510"/>
      <c r="AOX754" s="510"/>
      <c r="AOY754" s="510"/>
      <c r="AOZ754" s="510"/>
      <c r="APA754" s="510"/>
      <c r="APB754" s="510"/>
      <c r="APC754" s="510"/>
      <c r="APD754" s="510"/>
      <c r="APE754" s="510"/>
      <c r="APF754" s="510"/>
      <c r="APG754" s="510"/>
      <c r="APH754" s="510"/>
      <c r="API754" s="510"/>
      <c r="APJ754" s="510"/>
      <c r="APK754" s="510"/>
      <c r="APL754" s="510"/>
      <c r="APM754" s="510"/>
      <c r="APN754" s="510"/>
      <c r="APO754" s="510"/>
      <c r="APP754" s="510"/>
      <c r="APQ754" s="510"/>
      <c r="APR754" s="510"/>
      <c r="APS754" s="510"/>
      <c r="APT754" s="510"/>
      <c r="APU754" s="510"/>
      <c r="APV754" s="510"/>
      <c r="APW754" s="510"/>
      <c r="APX754" s="510"/>
      <c r="APY754" s="510"/>
      <c r="APZ754" s="510"/>
      <c r="AQA754" s="510"/>
      <c r="AQB754" s="510"/>
      <c r="AQC754" s="510"/>
      <c r="AQD754" s="510"/>
      <c r="AQE754" s="510"/>
      <c r="AQF754" s="510"/>
      <c r="AQG754" s="510"/>
      <c r="AQH754" s="510"/>
      <c r="AQI754" s="510"/>
      <c r="AQJ754" s="510"/>
      <c r="AQK754" s="510"/>
      <c r="AQL754" s="510"/>
      <c r="AQM754" s="510"/>
      <c r="AQN754" s="510"/>
      <c r="AQO754" s="510"/>
      <c r="AQP754" s="510"/>
      <c r="AQQ754" s="510"/>
      <c r="AQR754" s="510"/>
      <c r="AQS754" s="510"/>
      <c r="AQT754" s="510"/>
      <c r="AQU754" s="510"/>
      <c r="AQV754" s="510"/>
      <c r="AQW754" s="510"/>
      <c r="AQX754" s="510"/>
      <c r="AQY754" s="510"/>
      <c r="AQZ754" s="510"/>
      <c r="ARA754" s="510"/>
      <c r="ARB754" s="510"/>
      <c r="ARC754" s="510"/>
      <c r="ARD754" s="510"/>
      <c r="ARE754" s="510"/>
      <c r="ARF754" s="510"/>
      <c r="ARG754" s="510"/>
      <c r="ARH754" s="510"/>
      <c r="ARI754" s="510"/>
      <c r="ARJ754" s="510"/>
      <c r="ARK754" s="510"/>
      <c r="ARL754" s="510"/>
      <c r="ARM754" s="510"/>
      <c r="ARN754" s="510"/>
      <c r="ARO754" s="510"/>
      <c r="ARP754" s="510"/>
      <c r="ARQ754" s="510"/>
      <c r="ARR754" s="510"/>
      <c r="ARS754" s="510"/>
      <c r="ART754" s="510"/>
      <c r="ARU754" s="510"/>
      <c r="ARV754" s="510"/>
      <c r="ARW754" s="510"/>
      <c r="ARX754" s="510"/>
      <c r="ARY754" s="510"/>
      <c r="ARZ754" s="510"/>
      <c r="ASA754" s="510"/>
      <c r="ASB754" s="510"/>
      <c r="ASC754" s="510"/>
      <c r="ASD754" s="510"/>
      <c r="ASE754" s="510"/>
      <c r="ASF754" s="510"/>
      <c r="ASG754" s="510"/>
      <c r="ASH754" s="510"/>
      <c r="ASI754" s="510"/>
      <c r="ASJ754" s="510"/>
      <c r="ASK754" s="510"/>
      <c r="ASL754" s="510"/>
      <c r="ASM754" s="510"/>
      <c r="ASN754" s="510"/>
      <c r="ASO754" s="510"/>
      <c r="ASP754" s="510"/>
      <c r="ASQ754" s="510"/>
      <c r="ASR754" s="510"/>
      <c r="ASS754" s="510"/>
      <c r="AST754" s="510"/>
      <c r="ASU754" s="510"/>
      <c r="ASV754" s="510"/>
      <c r="ASW754" s="510"/>
      <c r="ASX754" s="510"/>
      <c r="ASY754" s="510"/>
      <c r="ASZ754" s="510"/>
      <c r="ATA754" s="510"/>
      <c r="ATB754" s="510"/>
      <c r="ATC754" s="510"/>
      <c r="ATD754" s="510"/>
      <c r="ATE754" s="510"/>
      <c r="ATF754" s="510"/>
      <c r="ATG754" s="510"/>
      <c r="ATH754" s="510"/>
      <c r="ATI754" s="510"/>
      <c r="ATJ754" s="510"/>
      <c r="ATK754" s="510"/>
      <c r="ATL754" s="510"/>
      <c r="ATM754" s="510"/>
      <c r="ATN754" s="510"/>
      <c r="ATO754" s="510"/>
      <c r="ATP754" s="510"/>
      <c r="ATQ754" s="510"/>
      <c r="ATR754" s="510"/>
      <c r="ATS754" s="510"/>
      <c r="ATT754" s="510"/>
      <c r="ATU754" s="510"/>
      <c r="ATV754" s="510"/>
      <c r="ATW754" s="510"/>
      <c r="ATX754" s="510"/>
      <c r="ATY754" s="510"/>
      <c r="ATZ754" s="510"/>
      <c r="AUA754" s="510"/>
      <c r="AUB754" s="510"/>
      <c r="AUC754" s="510"/>
      <c r="AUD754" s="510"/>
      <c r="AUE754" s="510"/>
      <c r="AUF754" s="510"/>
      <c r="AUG754" s="510"/>
      <c r="AUH754" s="510"/>
      <c r="AUI754" s="510"/>
      <c r="AUJ754" s="510"/>
      <c r="AUK754" s="510"/>
      <c r="AUL754" s="510"/>
      <c r="AUM754" s="510"/>
      <c r="AUN754" s="510"/>
      <c r="AUO754" s="510"/>
      <c r="AUP754" s="510"/>
      <c r="AUQ754" s="510"/>
      <c r="AUR754" s="510"/>
      <c r="AUS754" s="510"/>
      <c r="AUT754" s="510"/>
      <c r="AUU754" s="510"/>
      <c r="AUV754" s="510"/>
      <c r="AUW754" s="510"/>
      <c r="AUX754" s="510"/>
      <c r="AUY754" s="510"/>
      <c r="AUZ754" s="510"/>
      <c r="AVA754" s="510"/>
      <c r="AVB754" s="510"/>
      <c r="AVC754" s="510"/>
      <c r="AVD754" s="510"/>
      <c r="AVE754" s="510"/>
      <c r="AVF754" s="510"/>
      <c r="AVG754" s="510"/>
      <c r="AVH754" s="510"/>
      <c r="AVI754" s="510"/>
      <c r="AVJ754" s="510"/>
      <c r="AVK754" s="510"/>
      <c r="AVL754" s="510"/>
      <c r="AVM754" s="510"/>
      <c r="AVN754" s="510"/>
      <c r="AVO754" s="510"/>
      <c r="AVP754" s="510"/>
      <c r="AVQ754" s="510"/>
      <c r="AVR754" s="510"/>
      <c r="AVS754" s="510"/>
      <c r="AVT754" s="510"/>
      <c r="AVU754" s="510"/>
      <c r="AVV754" s="510"/>
      <c r="AVW754" s="510"/>
      <c r="AVX754" s="510"/>
      <c r="AVY754" s="510"/>
      <c r="AVZ754" s="510"/>
      <c r="AWA754" s="510"/>
      <c r="AWB754" s="510"/>
      <c r="AWC754" s="510"/>
      <c r="AWD754" s="510"/>
      <c r="AWE754" s="510"/>
      <c r="AWF754" s="510"/>
      <c r="AWG754" s="510"/>
      <c r="AWH754" s="510"/>
      <c r="AWI754" s="510"/>
      <c r="AWJ754" s="510"/>
      <c r="AWK754" s="510"/>
      <c r="AWL754" s="510"/>
      <c r="AWM754" s="510"/>
      <c r="AWN754" s="510"/>
      <c r="AWO754" s="510"/>
      <c r="AWP754" s="510"/>
      <c r="AWQ754" s="510"/>
      <c r="AWR754" s="510"/>
      <c r="AWS754" s="510"/>
      <c r="AWT754" s="510"/>
      <c r="AWU754" s="510"/>
      <c r="AWV754" s="510"/>
      <c r="AWW754" s="510"/>
      <c r="AWX754" s="510"/>
      <c r="AWY754" s="510"/>
      <c r="AWZ754" s="510"/>
      <c r="AXA754" s="510"/>
      <c r="AXB754" s="510"/>
      <c r="AXC754" s="510"/>
      <c r="AXD754" s="510"/>
      <c r="AXE754" s="510"/>
      <c r="AXF754" s="510"/>
      <c r="AXG754" s="510"/>
      <c r="AXH754" s="510"/>
      <c r="AXI754" s="510"/>
      <c r="AXJ754" s="510"/>
      <c r="AXK754" s="510"/>
      <c r="AXL754" s="510"/>
      <c r="AXM754" s="510"/>
      <c r="AXN754" s="510"/>
      <c r="AXO754" s="510"/>
      <c r="AXP754" s="510"/>
      <c r="AXQ754" s="510"/>
      <c r="AXR754" s="510"/>
      <c r="AXS754" s="510"/>
      <c r="AXT754" s="510"/>
      <c r="AXU754" s="510"/>
      <c r="AXV754" s="510"/>
      <c r="AXW754" s="510"/>
      <c r="AXX754" s="510"/>
      <c r="AXY754" s="510"/>
      <c r="AXZ754" s="510"/>
      <c r="AYA754" s="510"/>
      <c r="AYB754" s="510"/>
      <c r="AYC754" s="510"/>
      <c r="AYD754" s="510"/>
      <c r="AYE754" s="510"/>
      <c r="AYF754" s="510"/>
      <c r="AYG754" s="510"/>
      <c r="AYH754" s="510"/>
      <c r="AYI754" s="510"/>
      <c r="AYJ754" s="510"/>
      <c r="AYK754" s="510"/>
      <c r="AYL754" s="510"/>
      <c r="AYM754" s="510"/>
      <c r="AYN754" s="510"/>
      <c r="AYO754" s="510"/>
      <c r="AYP754" s="510"/>
      <c r="AYQ754" s="510"/>
      <c r="AYR754" s="510"/>
      <c r="AYS754" s="510"/>
      <c r="AYT754" s="510"/>
      <c r="AYU754" s="510"/>
      <c r="AYV754" s="510"/>
      <c r="AYW754" s="510"/>
      <c r="AYX754" s="510"/>
      <c r="AYY754" s="510"/>
      <c r="AYZ754" s="510"/>
      <c r="AZA754" s="510"/>
      <c r="AZB754" s="510"/>
      <c r="AZC754" s="510"/>
      <c r="AZD754" s="510"/>
      <c r="AZE754" s="510"/>
      <c r="AZF754" s="510"/>
      <c r="AZG754" s="510"/>
      <c r="AZH754" s="510"/>
      <c r="AZI754" s="510"/>
      <c r="AZJ754" s="510"/>
      <c r="AZK754" s="510"/>
      <c r="AZL754" s="510"/>
      <c r="AZM754" s="510"/>
      <c r="AZN754" s="510"/>
      <c r="AZO754" s="510"/>
      <c r="AZP754" s="510"/>
      <c r="AZQ754" s="510"/>
      <c r="AZR754" s="510"/>
      <c r="AZS754" s="510"/>
      <c r="AZT754" s="510"/>
      <c r="AZU754" s="510"/>
      <c r="AZV754" s="510"/>
      <c r="AZW754" s="510"/>
      <c r="AZX754" s="510"/>
      <c r="AZY754" s="510"/>
      <c r="AZZ754" s="510"/>
      <c r="BAA754" s="510"/>
      <c r="BAB754" s="510"/>
      <c r="BAC754" s="510"/>
      <c r="BAD754" s="510"/>
      <c r="BAE754" s="510"/>
      <c r="BAF754" s="510"/>
      <c r="BAG754" s="510"/>
      <c r="BAH754" s="510"/>
      <c r="BAI754" s="510"/>
      <c r="BAJ754" s="510"/>
      <c r="BAK754" s="510"/>
      <c r="BAL754" s="510"/>
      <c r="BAM754" s="510"/>
      <c r="BAN754" s="510"/>
      <c r="BAO754" s="510"/>
      <c r="BAP754" s="510"/>
      <c r="BAQ754" s="510"/>
      <c r="BAR754" s="510"/>
      <c r="BAS754" s="510"/>
      <c r="BAT754" s="510"/>
      <c r="BAU754" s="510"/>
      <c r="BAV754" s="510"/>
      <c r="BAW754" s="510"/>
      <c r="BAX754" s="510"/>
      <c r="BAY754" s="510"/>
      <c r="BAZ754" s="510"/>
      <c r="BBA754" s="510"/>
      <c r="BBB754" s="510"/>
      <c r="BBC754" s="510"/>
      <c r="BBD754" s="510"/>
      <c r="BBE754" s="510"/>
      <c r="BBF754" s="510"/>
      <c r="BBG754" s="510"/>
      <c r="BBH754" s="510"/>
      <c r="BBI754" s="510"/>
      <c r="BBJ754" s="510"/>
      <c r="BBK754" s="510"/>
      <c r="BBL754" s="510"/>
      <c r="BBM754" s="510"/>
      <c r="BBN754" s="510"/>
      <c r="BBO754" s="510"/>
      <c r="BBP754" s="510"/>
      <c r="BBQ754" s="510"/>
      <c r="BBR754" s="510"/>
      <c r="BBS754" s="510"/>
      <c r="BBT754" s="510"/>
      <c r="BBU754" s="510"/>
      <c r="BBV754" s="510"/>
      <c r="BBW754" s="510"/>
      <c r="BBX754" s="510"/>
      <c r="BBY754" s="510"/>
      <c r="BBZ754" s="510"/>
      <c r="BCA754" s="510"/>
      <c r="BCB754" s="510"/>
      <c r="BCC754" s="510"/>
      <c r="BCD754" s="510"/>
      <c r="BCE754" s="510"/>
      <c r="BCF754" s="510"/>
      <c r="BCG754" s="510"/>
      <c r="BCH754" s="510"/>
      <c r="BCI754" s="510"/>
      <c r="BCJ754" s="510"/>
      <c r="BCK754" s="510"/>
      <c r="BCL754" s="510"/>
      <c r="BCM754" s="510"/>
      <c r="BCN754" s="510"/>
      <c r="BCO754" s="510"/>
      <c r="BCP754" s="510"/>
      <c r="BCQ754" s="510"/>
      <c r="BCR754" s="510"/>
      <c r="BCS754" s="510"/>
      <c r="BCT754" s="510"/>
      <c r="BCU754" s="510"/>
      <c r="BCV754" s="510"/>
      <c r="BCW754" s="510"/>
      <c r="BCX754" s="510"/>
      <c r="BCY754" s="510"/>
      <c r="BCZ754" s="510"/>
      <c r="BDA754" s="510"/>
      <c r="BDB754" s="510"/>
      <c r="BDC754" s="510"/>
      <c r="BDD754" s="510"/>
      <c r="BDE754" s="510"/>
      <c r="BDF754" s="510"/>
      <c r="BDG754" s="510"/>
      <c r="BDH754" s="510"/>
      <c r="BDI754" s="510"/>
      <c r="BDJ754" s="510"/>
      <c r="BDK754" s="510"/>
      <c r="BDL754" s="510"/>
      <c r="BDM754" s="510"/>
      <c r="BDN754" s="510"/>
      <c r="BDO754" s="510"/>
      <c r="BDP754" s="510"/>
      <c r="BDQ754" s="510"/>
      <c r="BDR754" s="510"/>
      <c r="BDS754" s="510"/>
      <c r="BDT754" s="510"/>
      <c r="BDU754" s="510"/>
      <c r="BDV754" s="510"/>
      <c r="BDW754" s="510"/>
      <c r="BDX754" s="510"/>
      <c r="BDY754" s="510"/>
      <c r="BDZ754" s="510"/>
      <c r="BEA754" s="510"/>
      <c r="BEB754" s="510"/>
      <c r="BEC754" s="510"/>
      <c r="BED754" s="510"/>
      <c r="BEE754" s="510"/>
      <c r="BEF754" s="510"/>
      <c r="BEG754" s="510"/>
      <c r="BEH754" s="510"/>
      <c r="BEI754" s="510"/>
      <c r="BEJ754" s="510"/>
      <c r="BEK754" s="510"/>
      <c r="BEL754" s="510"/>
      <c r="BEM754" s="510"/>
      <c r="BEN754" s="510"/>
      <c r="BEO754" s="510"/>
      <c r="BEP754" s="510"/>
      <c r="BEQ754" s="510"/>
      <c r="BER754" s="510"/>
      <c r="BES754" s="510"/>
      <c r="BET754" s="510"/>
      <c r="BEU754" s="510"/>
      <c r="BEV754" s="510"/>
      <c r="BEW754" s="510"/>
      <c r="BEX754" s="510"/>
      <c r="BEY754" s="510"/>
      <c r="BEZ754" s="510"/>
      <c r="BFA754" s="510"/>
      <c r="BFB754" s="510"/>
      <c r="BFC754" s="510"/>
      <c r="BFD754" s="510"/>
      <c r="BFE754" s="510"/>
      <c r="BFF754" s="510"/>
      <c r="BFG754" s="510"/>
      <c r="BFH754" s="510"/>
      <c r="BFI754" s="510"/>
      <c r="BFJ754" s="510"/>
      <c r="BFK754" s="510"/>
      <c r="BFL754" s="510"/>
      <c r="BFM754" s="510"/>
      <c r="BFN754" s="510"/>
      <c r="BFO754" s="510"/>
      <c r="BFP754" s="510"/>
      <c r="BFQ754" s="510"/>
      <c r="BFR754" s="510"/>
      <c r="BFS754" s="510"/>
      <c r="BFT754" s="510"/>
      <c r="BFU754" s="510"/>
      <c r="BFV754" s="510"/>
      <c r="BFW754" s="510"/>
      <c r="BFX754" s="510"/>
      <c r="BFY754" s="510"/>
      <c r="BFZ754" s="510"/>
      <c r="BGA754" s="510"/>
      <c r="BGB754" s="510"/>
      <c r="BGC754" s="510"/>
      <c r="BGD754" s="510"/>
      <c r="BGE754" s="510"/>
      <c r="BGF754" s="510"/>
      <c r="BGG754" s="510"/>
      <c r="BGH754" s="510"/>
      <c r="BGI754" s="510"/>
      <c r="BGJ754" s="510"/>
      <c r="BGK754" s="510"/>
      <c r="BGL754" s="510"/>
      <c r="BGM754" s="510"/>
      <c r="BGN754" s="510"/>
      <c r="BGO754" s="510"/>
      <c r="BGP754" s="510"/>
      <c r="BGQ754" s="510"/>
      <c r="BGR754" s="510"/>
      <c r="BGS754" s="510"/>
      <c r="BGT754" s="510"/>
      <c r="BGU754" s="510"/>
      <c r="BGV754" s="510"/>
      <c r="BGW754" s="510"/>
      <c r="BGX754" s="510"/>
      <c r="BGY754" s="510"/>
      <c r="BGZ754" s="510"/>
      <c r="BHA754" s="510"/>
      <c r="BHB754" s="510"/>
      <c r="BHC754" s="510"/>
      <c r="BHD754" s="510"/>
      <c r="BHE754" s="510"/>
      <c r="BHF754" s="510"/>
      <c r="BHG754" s="510"/>
      <c r="BHH754" s="510"/>
      <c r="BHI754" s="510"/>
      <c r="BHJ754" s="510"/>
      <c r="BHK754" s="510"/>
      <c r="BHL754" s="510"/>
      <c r="BHM754" s="510"/>
      <c r="BHN754" s="510"/>
      <c r="BHO754" s="510"/>
      <c r="BHP754" s="510"/>
      <c r="BHQ754" s="510"/>
      <c r="BHR754" s="510"/>
      <c r="BHS754" s="510"/>
      <c r="BHT754" s="510"/>
      <c r="BHU754" s="510"/>
      <c r="BHV754" s="510"/>
      <c r="BHW754" s="510"/>
      <c r="BHX754" s="510"/>
      <c r="BHY754" s="510"/>
      <c r="BHZ754" s="510"/>
      <c r="BIA754" s="510"/>
      <c r="BIB754" s="510"/>
      <c r="BIC754" s="510"/>
      <c r="BID754" s="510"/>
      <c r="BIE754" s="510"/>
      <c r="BIF754" s="510"/>
      <c r="BIG754" s="510"/>
      <c r="BIH754" s="510"/>
      <c r="BII754" s="510"/>
      <c r="BIJ754" s="510"/>
      <c r="BIK754" s="510"/>
      <c r="BIL754" s="510"/>
      <c r="BIM754" s="510"/>
      <c r="BIN754" s="510"/>
      <c r="BIO754" s="510"/>
      <c r="BIP754" s="510"/>
      <c r="BIQ754" s="510"/>
      <c r="BIR754" s="510"/>
      <c r="BIS754" s="510"/>
      <c r="BIT754" s="510"/>
      <c r="BIU754" s="510"/>
      <c r="BIV754" s="510"/>
      <c r="BIW754" s="510"/>
      <c r="BIX754" s="510"/>
      <c r="BIY754" s="510"/>
      <c r="BIZ754" s="510"/>
      <c r="BJA754" s="510"/>
      <c r="BJB754" s="510"/>
      <c r="BJC754" s="510"/>
      <c r="BJD754" s="510"/>
      <c r="BJE754" s="510"/>
      <c r="BJF754" s="510"/>
      <c r="BJG754" s="510"/>
      <c r="BJH754" s="510"/>
      <c r="BJI754" s="510"/>
      <c r="BJJ754" s="510"/>
      <c r="BJK754" s="510"/>
      <c r="BJL754" s="510"/>
      <c r="BJM754" s="510"/>
      <c r="BJN754" s="510"/>
      <c r="BJO754" s="510"/>
      <c r="BJP754" s="510"/>
      <c r="BJQ754" s="510"/>
      <c r="BJR754" s="510"/>
      <c r="BJS754" s="510"/>
      <c r="BJT754" s="510"/>
      <c r="BJU754" s="510"/>
      <c r="BJV754" s="510"/>
      <c r="BJW754" s="510"/>
      <c r="BJX754" s="510"/>
      <c r="BJY754" s="510"/>
      <c r="BJZ754" s="510"/>
      <c r="BKA754" s="510"/>
      <c r="BKB754" s="510"/>
      <c r="BKC754" s="510"/>
      <c r="BKD754" s="510"/>
      <c r="BKE754" s="510"/>
      <c r="BKF754" s="510"/>
      <c r="BKG754" s="510"/>
      <c r="BKH754" s="510"/>
      <c r="BKI754" s="510"/>
      <c r="BKJ754" s="510"/>
      <c r="BKK754" s="510"/>
      <c r="BKL754" s="510"/>
      <c r="BKM754" s="510"/>
      <c r="BKN754" s="510"/>
      <c r="BKO754" s="510"/>
      <c r="BKP754" s="510"/>
      <c r="BKQ754" s="510"/>
      <c r="BKR754" s="510"/>
      <c r="BKS754" s="510"/>
      <c r="BKT754" s="510"/>
      <c r="BKU754" s="510"/>
      <c r="BKV754" s="510"/>
      <c r="BKW754" s="510"/>
      <c r="BKX754" s="510"/>
      <c r="BKY754" s="510"/>
      <c r="BKZ754" s="510"/>
      <c r="BLA754" s="510"/>
      <c r="BLB754" s="510"/>
      <c r="BLC754" s="510"/>
      <c r="BLD754" s="510"/>
      <c r="BLE754" s="510"/>
      <c r="BLF754" s="510"/>
      <c r="BLG754" s="510"/>
      <c r="BLH754" s="510"/>
      <c r="BLI754" s="510"/>
      <c r="BLJ754" s="510"/>
      <c r="BLK754" s="510"/>
      <c r="BLL754" s="510"/>
      <c r="BLM754" s="510"/>
      <c r="BLN754" s="510"/>
      <c r="BLO754" s="510"/>
      <c r="BLP754" s="510"/>
      <c r="BLQ754" s="510"/>
      <c r="BLR754" s="510"/>
      <c r="BLS754" s="510"/>
      <c r="BLT754" s="510"/>
      <c r="BLU754" s="510"/>
      <c r="BLV754" s="510"/>
      <c r="BLW754" s="510"/>
      <c r="BLX754" s="510"/>
      <c r="BLY754" s="510"/>
      <c r="BLZ754" s="510"/>
      <c r="BMA754" s="510"/>
      <c r="BMB754" s="510"/>
      <c r="BMC754" s="510"/>
      <c r="BMD754" s="510"/>
      <c r="BME754" s="510"/>
      <c r="BMF754" s="510"/>
      <c r="BMG754" s="510"/>
      <c r="BMH754" s="510"/>
      <c r="BMI754" s="510"/>
      <c r="BMJ754" s="510"/>
      <c r="BMK754" s="510"/>
      <c r="BML754" s="510"/>
      <c r="BMM754" s="510"/>
      <c r="BMN754" s="510"/>
      <c r="BMO754" s="510"/>
      <c r="BMP754" s="510"/>
      <c r="BMQ754" s="510"/>
      <c r="BMR754" s="510"/>
      <c r="BMS754" s="510"/>
      <c r="BMT754" s="510"/>
      <c r="BMU754" s="510"/>
      <c r="BMV754" s="510"/>
      <c r="BMW754" s="510"/>
      <c r="BMX754" s="510"/>
      <c r="BMY754" s="510"/>
      <c r="BMZ754" s="510"/>
      <c r="BNA754" s="510"/>
      <c r="BNB754" s="510"/>
      <c r="BNC754" s="510"/>
      <c r="BND754" s="510"/>
      <c r="BNE754" s="510"/>
      <c r="BNF754" s="510"/>
      <c r="BNG754" s="510"/>
      <c r="BNH754" s="510"/>
      <c r="BNI754" s="510"/>
      <c r="BNJ754" s="510"/>
      <c r="BNK754" s="510"/>
      <c r="BNL754" s="510"/>
      <c r="BNM754" s="510"/>
      <c r="BNN754" s="510"/>
      <c r="BNO754" s="510"/>
      <c r="BNP754" s="510"/>
      <c r="BNQ754" s="510"/>
      <c r="BNR754" s="510"/>
      <c r="BNS754" s="510"/>
      <c r="BNT754" s="510"/>
      <c r="BNU754" s="510"/>
      <c r="BNV754" s="510"/>
      <c r="BNW754" s="510"/>
      <c r="BNX754" s="510"/>
      <c r="BNY754" s="510"/>
      <c r="BNZ754" s="510"/>
      <c r="BOA754" s="510"/>
      <c r="BOB754" s="510"/>
      <c r="BOC754" s="510"/>
      <c r="BOD754" s="510"/>
      <c r="BOE754" s="510"/>
      <c r="BOF754" s="510"/>
      <c r="BOG754" s="510"/>
      <c r="BOH754" s="510"/>
      <c r="BOI754" s="510"/>
      <c r="BOJ754" s="510"/>
      <c r="BOK754" s="510"/>
      <c r="BOL754" s="510"/>
      <c r="BOM754" s="510"/>
      <c r="BON754" s="510"/>
      <c r="BOO754" s="510"/>
      <c r="BOP754" s="510"/>
      <c r="BOQ754" s="510"/>
      <c r="BOR754" s="510"/>
      <c r="BOS754" s="510"/>
      <c r="BOT754" s="510"/>
      <c r="BOU754" s="510"/>
      <c r="BOV754" s="510"/>
      <c r="BOW754" s="510"/>
      <c r="BOX754" s="510"/>
      <c r="BOY754" s="510"/>
      <c r="BOZ754" s="510"/>
      <c r="BPA754" s="510"/>
      <c r="BPB754" s="510"/>
      <c r="BPC754" s="510"/>
      <c r="BPD754" s="510"/>
      <c r="BPE754" s="510"/>
      <c r="BPF754" s="510"/>
      <c r="BPG754" s="510"/>
      <c r="BPH754" s="510"/>
      <c r="BPI754" s="510"/>
      <c r="BPJ754" s="510"/>
      <c r="BPK754" s="510"/>
      <c r="BPL754" s="510"/>
      <c r="BPM754" s="510"/>
      <c r="BPN754" s="510"/>
      <c r="BPO754" s="510"/>
      <c r="BPP754" s="510"/>
      <c r="BPQ754" s="510"/>
      <c r="BPR754" s="510"/>
      <c r="BPS754" s="510"/>
      <c r="BPT754" s="510"/>
      <c r="BPU754" s="510"/>
      <c r="BPV754" s="510"/>
      <c r="BPW754" s="510"/>
      <c r="BPX754" s="510"/>
      <c r="BPY754" s="510"/>
      <c r="BPZ754" s="510"/>
      <c r="BQA754" s="510"/>
      <c r="BQB754" s="510"/>
      <c r="BQC754" s="510"/>
      <c r="BQD754" s="510"/>
      <c r="BQE754" s="510"/>
      <c r="BQF754" s="510"/>
      <c r="BQG754" s="510"/>
      <c r="BQH754" s="510"/>
      <c r="BQI754" s="510"/>
      <c r="BQJ754" s="510"/>
      <c r="BQK754" s="510"/>
      <c r="BQL754" s="510"/>
      <c r="BQM754" s="510"/>
      <c r="BQN754" s="510"/>
      <c r="BQO754" s="510"/>
      <c r="BQP754" s="510"/>
      <c r="BQQ754" s="510"/>
      <c r="BQR754" s="510"/>
      <c r="BQS754" s="510"/>
      <c r="BQT754" s="510"/>
      <c r="BQU754" s="510"/>
      <c r="BQV754" s="510"/>
      <c r="BQW754" s="510"/>
      <c r="BQX754" s="510"/>
      <c r="BQY754" s="510"/>
      <c r="BQZ754" s="510"/>
      <c r="BRA754" s="510"/>
      <c r="BRB754" s="510"/>
      <c r="BRC754" s="510"/>
      <c r="BRD754" s="510"/>
      <c r="BRE754" s="510"/>
      <c r="BRF754" s="510"/>
      <c r="BRG754" s="510"/>
      <c r="BRH754" s="510"/>
      <c r="BRI754" s="510"/>
      <c r="BRJ754" s="510"/>
      <c r="BRK754" s="510"/>
      <c r="BRL754" s="510"/>
      <c r="BRM754" s="510"/>
      <c r="BRN754" s="510"/>
      <c r="BRO754" s="510"/>
      <c r="BRP754" s="510"/>
      <c r="BRQ754" s="510"/>
      <c r="BRR754" s="510"/>
      <c r="BRS754" s="510"/>
      <c r="BRT754" s="510"/>
      <c r="BRU754" s="510"/>
      <c r="BRV754" s="510"/>
      <c r="BRW754" s="510"/>
      <c r="BRX754" s="510"/>
      <c r="BRY754" s="510"/>
      <c r="BRZ754" s="510"/>
      <c r="BSA754" s="510"/>
      <c r="BSB754" s="510"/>
      <c r="BSC754" s="510"/>
      <c r="BSD754" s="510"/>
      <c r="BSE754" s="510"/>
      <c r="BSF754" s="510"/>
      <c r="BSG754" s="510"/>
      <c r="BSH754" s="510"/>
      <c r="BSI754" s="510"/>
      <c r="BSJ754" s="510"/>
      <c r="BSK754" s="510"/>
      <c r="BSL754" s="510"/>
      <c r="BSM754" s="510"/>
      <c r="BSN754" s="510"/>
      <c r="BSO754" s="510"/>
      <c r="BSP754" s="510"/>
      <c r="BSQ754" s="510"/>
      <c r="BSR754" s="510"/>
      <c r="BSS754" s="510"/>
      <c r="BST754" s="510"/>
      <c r="BSU754" s="510"/>
      <c r="BSV754" s="510"/>
      <c r="BSW754" s="510"/>
      <c r="BSX754" s="510"/>
      <c r="BSY754" s="510"/>
      <c r="BSZ754" s="510"/>
      <c r="BTA754" s="510"/>
      <c r="BTB754" s="510"/>
      <c r="BTC754" s="510"/>
      <c r="BTD754" s="510"/>
      <c r="BTE754" s="510"/>
      <c r="BTF754" s="510"/>
      <c r="BTG754" s="510"/>
      <c r="BTH754" s="510"/>
      <c r="BTI754" s="510"/>
      <c r="BTJ754" s="510"/>
      <c r="BTK754" s="510"/>
      <c r="BTL754" s="510"/>
      <c r="BTM754" s="510"/>
      <c r="BTN754" s="510"/>
      <c r="BTO754" s="510"/>
      <c r="BTP754" s="510"/>
      <c r="BTQ754" s="510"/>
      <c r="BTR754" s="510"/>
      <c r="BTS754" s="510"/>
      <c r="BTT754" s="510"/>
      <c r="BTU754" s="510"/>
      <c r="BTV754" s="510"/>
      <c r="BTW754" s="510"/>
      <c r="BTX754" s="510"/>
      <c r="BTY754" s="510"/>
      <c r="BTZ754" s="510"/>
      <c r="BUA754" s="510"/>
      <c r="BUB754" s="510"/>
      <c r="BUC754" s="510"/>
      <c r="BUD754" s="510"/>
      <c r="BUE754" s="510"/>
      <c r="BUF754" s="510"/>
      <c r="BUG754" s="510"/>
      <c r="BUH754" s="510"/>
      <c r="BUI754" s="510"/>
      <c r="BUJ754" s="510"/>
      <c r="BUK754" s="510"/>
      <c r="BUL754" s="510"/>
      <c r="BUM754" s="510"/>
      <c r="BUN754" s="510"/>
      <c r="BUO754" s="510"/>
      <c r="BUP754" s="510"/>
      <c r="BUQ754" s="510"/>
      <c r="BUR754" s="510"/>
      <c r="BUS754" s="510"/>
      <c r="BUT754" s="510"/>
      <c r="BUU754" s="510"/>
      <c r="BUV754" s="510"/>
      <c r="BUW754" s="510"/>
      <c r="BUX754" s="510"/>
      <c r="BUY754" s="510"/>
      <c r="BUZ754" s="510"/>
      <c r="BVA754" s="510"/>
      <c r="BVB754" s="510"/>
      <c r="BVC754" s="510"/>
      <c r="BVD754" s="510"/>
      <c r="BVE754" s="510"/>
      <c r="BVF754" s="510"/>
      <c r="BVG754" s="510"/>
      <c r="BVH754" s="510"/>
      <c r="BVI754" s="510"/>
      <c r="BVJ754" s="510"/>
      <c r="BVK754" s="510"/>
      <c r="BVL754" s="510"/>
      <c r="BVM754" s="510"/>
      <c r="BVN754" s="510"/>
      <c r="BVO754" s="510"/>
      <c r="BVP754" s="510"/>
      <c r="BVQ754" s="510"/>
      <c r="BVR754" s="510"/>
      <c r="BVS754" s="510"/>
      <c r="BVT754" s="510"/>
      <c r="BVU754" s="510"/>
      <c r="BVV754" s="510"/>
      <c r="BVW754" s="510"/>
      <c r="BVX754" s="510"/>
      <c r="BVY754" s="510"/>
      <c r="BVZ754" s="510"/>
      <c r="BWA754" s="510"/>
      <c r="BWB754" s="510"/>
      <c r="BWC754" s="510"/>
      <c r="BWD754" s="510"/>
      <c r="BWE754" s="510"/>
      <c r="BWF754" s="510"/>
      <c r="BWG754" s="510"/>
      <c r="BWH754" s="510"/>
      <c r="BWI754" s="510"/>
      <c r="BWJ754" s="510"/>
      <c r="BWK754" s="510"/>
      <c r="BWL754" s="510"/>
      <c r="BWM754" s="510"/>
      <c r="BWN754" s="510"/>
      <c r="BWO754" s="510"/>
      <c r="BWP754" s="510"/>
      <c r="BWQ754" s="510"/>
    </row>
    <row r="755" spans="1:1967" ht="102" customHeight="1">
      <c r="A755" s="9" t="s">
        <v>6528</v>
      </c>
      <c r="B755" s="100" t="s">
        <v>97</v>
      </c>
      <c r="C755" s="3" t="s">
        <v>1180</v>
      </c>
      <c r="D755" s="3" t="s">
        <v>1182</v>
      </c>
      <c r="E755" s="3" t="s">
        <v>1181</v>
      </c>
      <c r="F755" s="82"/>
      <c r="G755" s="9" t="s">
        <v>385</v>
      </c>
      <c r="H755" s="20">
        <v>0</v>
      </c>
      <c r="I755" s="114">
        <v>470000000</v>
      </c>
      <c r="J755" s="21" t="s">
        <v>1316</v>
      </c>
      <c r="K755" s="19" t="s">
        <v>1932</v>
      </c>
      <c r="L755" s="137" t="s">
        <v>3403</v>
      </c>
      <c r="M755" s="140" t="s">
        <v>383</v>
      </c>
      <c r="N755" s="357" t="s">
        <v>8845</v>
      </c>
      <c r="O755" s="3" t="s">
        <v>1368</v>
      </c>
      <c r="P755" s="7" t="s">
        <v>1338</v>
      </c>
      <c r="Q755" s="3" t="s">
        <v>1337</v>
      </c>
      <c r="R755" s="131">
        <v>45</v>
      </c>
      <c r="S755" s="19">
        <v>796737.82</v>
      </c>
      <c r="T755" s="83">
        <v>0</v>
      </c>
      <c r="U755" s="83">
        <f t="shared" si="253"/>
        <v>0</v>
      </c>
      <c r="V755" s="9" t="s">
        <v>1327</v>
      </c>
      <c r="W755" s="152" t="s">
        <v>1396</v>
      </c>
      <c r="X755" s="9" t="s">
        <v>10386</v>
      </c>
      <c r="Y755" s="510"/>
      <c r="Z755" s="510"/>
      <c r="AA755" s="510"/>
      <c r="AB755" s="510"/>
      <c r="AC755" s="510"/>
      <c r="AD755" s="510"/>
      <c r="AE755" s="510"/>
      <c r="AF755" s="510"/>
      <c r="AG755" s="510"/>
      <c r="AH755" s="510"/>
      <c r="AI755" s="510"/>
      <c r="AJ755" s="510"/>
      <c r="AK755" s="510"/>
      <c r="AL755" s="510"/>
      <c r="AM755" s="510"/>
      <c r="AN755" s="510"/>
      <c r="AO755" s="510"/>
      <c r="AP755" s="510"/>
      <c r="AQ755" s="510"/>
      <c r="AR755" s="510"/>
      <c r="AS755" s="510"/>
      <c r="AT755" s="510"/>
      <c r="AU755" s="510"/>
      <c r="AV755" s="510"/>
      <c r="AW755" s="510"/>
      <c r="AX755" s="510"/>
      <c r="AY755" s="510"/>
      <c r="AZ755" s="510"/>
      <c r="BA755" s="510"/>
      <c r="BB755" s="510"/>
      <c r="BC755" s="510"/>
      <c r="BD755" s="510"/>
      <c r="BE755" s="510"/>
      <c r="BF755" s="510"/>
      <c r="BG755" s="510"/>
      <c r="BH755" s="510"/>
      <c r="BI755" s="510"/>
      <c r="BJ755" s="510"/>
      <c r="BK755" s="510"/>
      <c r="BL755" s="510"/>
      <c r="BM755" s="510"/>
      <c r="BN755" s="510"/>
      <c r="BO755" s="510"/>
      <c r="BP755" s="510"/>
      <c r="BQ755" s="510"/>
      <c r="BR755" s="510"/>
      <c r="BS755" s="510"/>
      <c r="BT755" s="510"/>
      <c r="BU755" s="510"/>
      <c r="BV755" s="510"/>
      <c r="BW755" s="510"/>
      <c r="BX755" s="510"/>
      <c r="BY755" s="510"/>
      <c r="BZ755" s="510"/>
      <c r="CA755" s="510"/>
      <c r="CB755" s="510"/>
      <c r="CC755" s="510"/>
      <c r="CD755" s="510"/>
      <c r="CE755" s="510"/>
      <c r="CF755" s="510"/>
      <c r="CG755" s="510"/>
      <c r="CH755" s="510"/>
      <c r="CI755" s="510"/>
      <c r="CJ755" s="510"/>
      <c r="CK755" s="510"/>
      <c r="CL755" s="510"/>
      <c r="CM755" s="510"/>
      <c r="CN755" s="510"/>
      <c r="CO755" s="510"/>
      <c r="CP755" s="510"/>
      <c r="CQ755" s="510"/>
      <c r="CR755" s="510"/>
      <c r="CS755" s="510"/>
      <c r="CT755" s="510"/>
      <c r="CU755" s="510"/>
      <c r="CV755" s="510"/>
      <c r="CW755" s="510"/>
      <c r="CX755" s="510"/>
      <c r="CY755" s="510"/>
      <c r="CZ755" s="510"/>
      <c r="DA755" s="510"/>
      <c r="DB755" s="510"/>
      <c r="DC755" s="510"/>
      <c r="DD755" s="510"/>
      <c r="DE755" s="510"/>
      <c r="DF755" s="510"/>
      <c r="DG755" s="510"/>
      <c r="DH755" s="510"/>
      <c r="DI755" s="510"/>
      <c r="DJ755" s="510"/>
      <c r="DK755" s="510"/>
      <c r="DL755" s="510"/>
      <c r="DM755" s="510"/>
      <c r="DN755" s="510"/>
      <c r="DO755" s="510"/>
      <c r="DP755" s="510"/>
      <c r="DQ755" s="510"/>
      <c r="DR755" s="510"/>
      <c r="DS755" s="510"/>
      <c r="DT755" s="510"/>
      <c r="DU755" s="510"/>
      <c r="DV755" s="510"/>
      <c r="DW755" s="510"/>
      <c r="DX755" s="510"/>
      <c r="DY755" s="510"/>
      <c r="DZ755" s="510"/>
      <c r="EA755" s="510"/>
      <c r="EB755" s="510"/>
      <c r="EC755" s="510"/>
      <c r="ED755" s="510"/>
      <c r="EE755" s="510"/>
      <c r="EF755" s="510"/>
      <c r="EG755" s="510"/>
      <c r="EH755" s="510"/>
      <c r="EI755" s="510"/>
      <c r="EJ755" s="510"/>
      <c r="EK755" s="510"/>
      <c r="EL755" s="510"/>
      <c r="EM755" s="510"/>
      <c r="EN755" s="510"/>
      <c r="EO755" s="510"/>
      <c r="EP755" s="510"/>
      <c r="EQ755" s="510"/>
      <c r="ER755" s="510"/>
      <c r="ES755" s="510"/>
      <c r="ET755" s="510"/>
      <c r="EU755" s="510"/>
      <c r="EV755" s="510"/>
      <c r="EW755" s="510"/>
      <c r="EX755" s="510"/>
      <c r="EY755" s="510"/>
      <c r="EZ755" s="510"/>
      <c r="FA755" s="510"/>
      <c r="FB755" s="510"/>
      <c r="FC755" s="510"/>
      <c r="FD755" s="510"/>
      <c r="FE755" s="510"/>
      <c r="FF755" s="510"/>
      <c r="FG755" s="510"/>
      <c r="FH755" s="510"/>
      <c r="FI755" s="510"/>
      <c r="FJ755" s="510"/>
      <c r="FK755" s="510"/>
      <c r="FL755" s="510"/>
      <c r="FM755" s="510"/>
      <c r="FN755" s="510"/>
      <c r="FO755" s="510"/>
      <c r="FP755" s="510"/>
      <c r="FQ755" s="510"/>
      <c r="FR755" s="510"/>
      <c r="FS755" s="510"/>
      <c r="FT755" s="510"/>
      <c r="FU755" s="510"/>
      <c r="FV755" s="510"/>
      <c r="FW755" s="510"/>
      <c r="FX755" s="510"/>
      <c r="FY755" s="510"/>
      <c r="FZ755" s="510"/>
      <c r="GA755" s="510"/>
      <c r="GB755" s="510"/>
      <c r="GC755" s="510"/>
      <c r="GD755" s="510"/>
      <c r="GE755" s="510"/>
      <c r="GF755" s="510"/>
      <c r="GG755" s="510"/>
      <c r="GH755" s="510"/>
      <c r="GI755" s="510"/>
      <c r="GJ755" s="510"/>
      <c r="GK755" s="510"/>
      <c r="GL755" s="510"/>
      <c r="GM755" s="510"/>
      <c r="GN755" s="510"/>
      <c r="GO755" s="510"/>
      <c r="GP755" s="510"/>
      <c r="GQ755" s="510"/>
      <c r="GR755" s="510"/>
      <c r="GS755" s="510"/>
      <c r="GT755" s="510"/>
      <c r="GU755" s="510"/>
      <c r="GV755" s="510"/>
      <c r="GW755" s="510"/>
      <c r="GX755" s="510"/>
      <c r="GY755" s="510"/>
      <c r="GZ755" s="510"/>
      <c r="HA755" s="510"/>
      <c r="HB755" s="510"/>
      <c r="HC755" s="510"/>
      <c r="HD755" s="510"/>
      <c r="HE755" s="510"/>
      <c r="HF755" s="510"/>
      <c r="HG755" s="510"/>
      <c r="HH755" s="510"/>
      <c r="HI755" s="510"/>
      <c r="HJ755" s="510"/>
      <c r="HK755" s="510"/>
      <c r="HL755" s="510"/>
      <c r="HM755" s="510"/>
      <c r="HN755" s="510"/>
      <c r="HO755" s="510"/>
      <c r="HP755" s="510"/>
      <c r="HQ755" s="510"/>
      <c r="HR755" s="510"/>
      <c r="HS755" s="510"/>
      <c r="HT755" s="510"/>
      <c r="HU755" s="510"/>
      <c r="HV755" s="510"/>
      <c r="HW755" s="510"/>
      <c r="HX755" s="510"/>
      <c r="HY755" s="510"/>
      <c r="HZ755" s="510"/>
      <c r="IA755" s="510"/>
      <c r="IB755" s="510"/>
      <c r="IC755" s="510"/>
      <c r="ID755" s="510"/>
      <c r="IE755" s="510"/>
      <c r="IF755" s="510"/>
      <c r="IG755" s="510"/>
      <c r="IH755" s="510"/>
      <c r="II755" s="510"/>
      <c r="IJ755" s="510"/>
      <c r="IK755" s="510"/>
      <c r="IL755" s="510"/>
      <c r="IM755" s="510"/>
      <c r="IN755" s="510"/>
      <c r="IO755" s="510"/>
      <c r="IP755" s="510"/>
      <c r="IQ755" s="510"/>
      <c r="IR755" s="510"/>
      <c r="IS755" s="510"/>
      <c r="IT755" s="510"/>
      <c r="IU755" s="510"/>
      <c r="IV755" s="510"/>
      <c r="IW755" s="510"/>
      <c r="IX755" s="510"/>
      <c r="IY755" s="510"/>
      <c r="IZ755" s="510"/>
      <c r="JA755" s="510"/>
      <c r="JB755" s="510"/>
      <c r="JC755" s="510"/>
      <c r="JD755" s="510"/>
      <c r="JE755" s="510"/>
      <c r="JF755" s="510"/>
      <c r="JG755" s="510"/>
      <c r="JH755" s="510"/>
      <c r="JI755" s="510"/>
      <c r="JJ755" s="510"/>
      <c r="JK755" s="510"/>
      <c r="JL755" s="510"/>
      <c r="JM755" s="510"/>
      <c r="JN755" s="510"/>
      <c r="JO755" s="510"/>
      <c r="JP755" s="510"/>
      <c r="JQ755" s="510"/>
      <c r="JR755" s="510"/>
      <c r="JS755" s="510"/>
      <c r="JT755" s="510"/>
      <c r="JU755" s="510"/>
      <c r="JV755" s="510"/>
      <c r="JW755" s="510"/>
      <c r="JX755" s="510"/>
      <c r="JY755" s="510"/>
      <c r="JZ755" s="510"/>
      <c r="KA755" s="510"/>
      <c r="KB755" s="510"/>
      <c r="KC755" s="510"/>
      <c r="KD755" s="510"/>
      <c r="KE755" s="510"/>
      <c r="KF755" s="510"/>
      <c r="KG755" s="510"/>
      <c r="KH755" s="510"/>
      <c r="KI755" s="510"/>
      <c r="KJ755" s="510"/>
      <c r="KK755" s="510"/>
      <c r="KL755" s="510"/>
      <c r="KM755" s="510"/>
      <c r="KN755" s="510"/>
      <c r="KO755" s="510"/>
      <c r="KP755" s="510"/>
      <c r="KQ755" s="510"/>
      <c r="KR755" s="510"/>
      <c r="KS755" s="510"/>
      <c r="KT755" s="510"/>
      <c r="KU755" s="510"/>
      <c r="KV755" s="510"/>
      <c r="KW755" s="510"/>
      <c r="KX755" s="510"/>
      <c r="KY755" s="510"/>
      <c r="KZ755" s="510"/>
      <c r="LA755" s="510"/>
      <c r="LB755" s="510"/>
      <c r="LC755" s="510"/>
      <c r="LD755" s="510"/>
      <c r="LE755" s="510"/>
      <c r="LF755" s="510"/>
      <c r="LG755" s="510"/>
      <c r="LH755" s="510"/>
      <c r="LI755" s="510"/>
      <c r="LJ755" s="510"/>
      <c r="LK755" s="510"/>
      <c r="LL755" s="510"/>
      <c r="LM755" s="510"/>
      <c r="LN755" s="510"/>
      <c r="LO755" s="510"/>
      <c r="LP755" s="510"/>
      <c r="LQ755" s="510"/>
      <c r="LR755" s="510"/>
      <c r="LS755" s="510"/>
      <c r="LT755" s="510"/>
      <c r="LU755" s="510"/>
      <c r="LV755" s="510"/>
      <c r="LW755" s="510"/>
      <c r="LX755" s="510"/>
      <c r="LY755" s="510"/>
      <c r="LZ755" s="510"/>
      <c r="MA755" s="510"/>
      <c r="MB755" s="510"/>
      <c r="MC755" s="510"/>
      <c r="MD755" s="510"/>
      <c r="ME755" s="510"/>
      <c r="MF755" s="510"/>
      <c r="MG755" s="510"/>
      <c r="MH755" s="510"/>
      <c r="MI755" s="510"/>
      <c r="MJ755" s="510"/>
      <c r="MK755" s="510"/>
      <c r="ML755" s="510"/>
      <c r="MM755" s="510"/>
      <c r="MN755" s="510"/>
      <c r="MO755" s="510"/>
      <c r="MP755" s="510"/>
      <c r="MQ755" s="510"/>
      <c r="MR755" s="510"/>
      <c r="MS755" s="510"/>
      <c r="MT755" s="510"/>
      <c r="MU755" s="510"/>
      <c r="MV755" s="510"/>
      <c r="MW755" s="510"/>
      <c r="MX755" s="510"/>
      <c r="MY755" s="510"/>
      <c r="MZ755" s="510"/>
      <c r="NA755" s="510"/>
      <c r="NB755" s="510"/>
      <c r="NC755" s="510"/>
      <c r="ND755" s="510"/>
      <c r="NE755" s="510"/>
      <c r="NF755" s="510"/>
      <c r="NG755" s="510"/>
      <c r="NH755" s="510"/>
      <c r="NI755" s="510"/>
      <c r="NJ755" s="510"/>
      <c r="NK755" s="510"/>
      <c r="NL755" s="510"/>
      <c r="NM755" s="510"/>
      <c r="NN755" s="510"/>
      <c r="NO755" s="510"/>
      <c r="NP755" s="510"/>
      <c r="NQ755" s="510"/>
      <c r="NR755" s="510"/>
      <c r="NS755" s="510"/>
      <c r="NT755" s="510"/>
      <c r="NU755" s="510"/>
      <c r="NV755" s="510"/>
      <c r="NW755" s="510"/>
      <c r="NX755" s="510"/>
      <c r="NY755" s="510"/>
      <c r="NZ755" s="510"/>
      <c r="OA755" s="510"/>
      <c r="OB755" s="510"/>
      <c r="OC755" s="510"/>
      <c r="OD755" s="510"/>
      <c r="OE755" s="510"/>
      <c r="OF755" s="510"/>
      <c r="OG755" s="510"/>
      <c r="OH755" s="510"/>
      <c r="OI755" s="510"/>
      <c r="OJ755" s="510"/>
      <c r="OK755" s="510"/>
      <c r="OL755" s="510"/>
      <c r="OM755" s="510"/>
      <c r="ON755" s="510"/>
      <c r="OO755" s="510"/>
      <c r="OP755" s="510"/>
      <c r="OQ755" s="510"/>
      <c r="OR755" s="510"/>
      <c r="OS755" s="510"/>
      <c r="OT755" s="510"/>
      <c r="OU755" s="510"/>
      <c r="OV755" s="510"/>
      <c r="OW755" s="510"/>
      <c r="OX755" s="510"/>
      <c r="OY755" s="510"/>
      <c r="OZ755" s="510"/>
      <c r="PA755" s="510"/>
      <c r="PB755" s="510"/>
      <c r="PC755" s="510"/>
      <c r="PD755" s="510"/>
      <c r="PE755" s="510"/>
      <c r="PF755" s="510"/>
      <c r="PG755" s="510"/>
      <c r="PH755" s="510"/>
      <c r="PI755" s="510"/>
      <c r="PJ755" s="510"/>
      <c r="PK755" s="510"/>
      <c r="PL755" s="510"/>
      <c r="PM755" s="510"/>
      <c r="PN755" s="510"/>
      <c r="PO755" s="510"/>
      <c r="PP755" s="510"/>
      <c r="PQ755" s="510"/>
      <c r="PR755" s="510"/>
      <c r="PS755" s="510"/>
      <c r="PT755" s="510"/>
      <c r="PU755" s="510"/>
      <c r="PV755" s="510"/>
      <c r="PW755" s="510"/>
      <c r="PX755" s="510"/>
      <c r="PY755" s="510"/>
      <c r="PZ755" s="510"/>
      <c r="QA755" s="510"/>
      <c r="QB755" s="510"/>
      <c r="QC755" s="510"/>
      <c r="QD755" s="510"/>
      <c r="QE755" s="510"/>
      <c r="QF755" s="510"/>
      <c r="QG755" s="510"/>
      <c r="QH755" s="510"/>
      <c r="QI755" s="510"/>
      <c r="QJ755" s="510"/>
      <c r="QK755" s="510"/>
      <c r="QL755" s="510"/>
      <c r="QM755" s="510"/>
      <c r="QN755" s="510"/>
      <c r="QO755" s="510"/>
      <c r="QP755" s="510"/>
      <c r="QQ755" s="510"/>
      <c r="QR755" s="510"/>
      <c r="QS755" s="510"/>
      <c r="QT755" s="510"/>
      <c r="QU755" s="510"/>
      <c r="QV755" s="510"/>
      <c r="QW755" s="510"/>
      <c r="QX755" s="510"/>
      <c r="QY755" s="510"/>
      <c r="QZ755" s="510"/>
      <c r="RA755" s="510"/>
      <c r="RB755" s="510"/>
      <c r="RC755" s="510"/>
      <c r="RD755" s="510"/>
      <c r="RE755" s="510"/>
      <c r="RF755" s="510"/>
      <c r="RG755" s="510"/>
      <c r="RH755" s="510"/>
      <c r="RI755" s="510"/>
      <c r="RJ755" s="510"/>
      <c r="RK755" s="510"/>
      <c r="RL755" s="510"/>
      <c r="RM755" s="510"/>
      <c r="RN755" s="510"/>
      <c r="RO755" s="510"/>
      <c r="RP755" s="510"/>
      <c r="RQ755" s="510"/>
      <c r="RR755" s="510"/>
      <c r="RS755" s="510"/>
      <c r="RT755" s="510"/>
      <c r="RU755" s="510"/>
      <c r="RV755" s="510"/>
      <c r="RW755" s="510"/>
      <c r="RX755" s="510"/>
      <c r="RY755" s="510"/>
      <c r="RZ755" s="510"/>
      <c r="SA755" s="510"/>
      <c r="SB755" s="510"/>
      <c r="SC755" s="510"/>
      <c r="SD755" s="510"/>
      <c r="SE755" s="510"/>
      <c r="SF755" s="510"/>
      <c r="SG755" s="510"/>
      <c r="SH755" s="510"/>
      <c r="SI755" s="510"/>
      <c r="SJ755" s="510"/>
      <c r="SK755" s="510"/>
      <c r="SL755" s="510"/>
      <c r="SM755" s="510"/>
      <c r="SN755" s="510"/>
      <c r="SO755" s="510"/>
      <c r="SP755" s="510"/>
      <c r="SQ755" s="510"/>
      <c r="SR755" s="510"/>
      <c r="SS755" s="510"/>
      <c r="ST755" s="510"/>
      <c r="SU755" s="510"/>
      <c r="SV755" s="510"/>
      <c r="SW755" s="510"/>
      <c r="SX755" s="510"/>
      <c r="SY755" s="510"/>
      <c r="SZ755" s="510"/>
      <c r="TA755" s="510"/>
      <c r="TB755" s="510"/>
      <c r="TC755" s="510"/>
      <c r="TD755" s="510"/>
      <c r="TE755" s="510"/>
      <c r="TF755" s="510"/>
      <c r="TG755" s="510"/>
      <c r="TH755" s="510"/>
      <c r="TI755" s="510"/>
      <c r="TJ755" s="510"/>
      <c r="TK755" s="510"/>
      <c r="TL755" s="510"/>
      <c r="TM755" s="510"/>
      <c r="TN755" s="510"/>
      <c r="TO755" s="510"/>
      <c r="TP755" s="510"/>
      <c r="TQ755" s="510"/>
      <c r="TR755" s="510"/>
      <c r="TS755" s="510"/>
      <c r="TT755" s="510"/>
      <c r="TU755" s="510"/>
      <c r="TV755" s="510"/>
      <c r="TW755" s="510"/>
      <c r="TX755" s="510"/>
      <c r="TY755" s="510"/>
      <c r="TZ755" s="510"/>
      <c r="UA755" s="510"/>
      <c r="UB755" s="510"/>
      <c r="UC755" s="510"/>
      <c r="UD755" s="510"/>
      <c r="UE755" s="510"/>
      <c r="UF755" s="510"/>
      <c r="UG755" s="510"/>
      <c r="UH755" s="510"/>
      <c r="UI755" s="510"/>
      <c r="UJ755" s="510"/>
      <c r="UK755" s="510"/>
      <c r="UL755" s="510"/>
      <c r="UM755" s="510"/>
      <c r="UN755" s="510"/>
      <c r="UO755" s="510"/>
      <c r="UP755" s="510"/>
      <c r="UQ755" s="510"/>
      <c r="UR755" s="510"/>
      <c r="US755" s="510"/>
      <c r="UT755" s="510"/>
      <c r="UU755" s="510"/>
      <c r="UV755" s="510"/>
      <c r="UW755" s="510"/>
      <c r="UX755" s="510"/>
      <c r="UY755" s="510"/>
      <c r="UZ755" s="510"/>
      <c r="VA755" s="510"/>
      <c r="VB755" s="510"/>
      <c r="VC755" s="510"/>
      <c r="VD755" s="510"/>
      <c r="VE755" s="510"/>
      <c r="VF755" s="510"/>
      <c r="VG755" s="510"/>
      <c r="VH755" s="510"/>
      <c r="VI755" s="510"/>
      <c r="VJ755" s="510"/>
      <c r="VK755" s="510"/>
      <c r="VL755" s="510"/>
      <c r="VM755" s="510"/>
      <c r="VN755" s="510"/>
      <c r="VO755" s="510"/>
      <c r="VP755" s="510"/>
      <c r="VQ755" s="510"/>
      <c r="VR755" s="510"/>
      <c r="VS755" s="510"/>
      <c r="VT755" s="510"/>
      <c r="VU755" s="510"/>
      <c r="VV755" s="510"/>
      <c r="VW755" s="510"/>
      <c r="VX755" s="510"/>
      <c r="VY755" s="510"/>
      <c r="VZ755" s="510"/>
      <c r="WA755" s="510"/>
      <c r="WB755" s="510"/>
      <c r="WC755" s="510"/>
      <c r="WD755" s="510"/>
      <c r="WE755" s="510"/>
      <c r="WF755" s="510"/>
      <c r="WG755" s="510"/>
      <c r="WH755" s="510"/>
      <c r="WI755" s="510"/>
      <c r="WJ755" s="510"/>
      <c r="WK755" s="510"/>
      <c r="WL755" s="510"/>
      <c r="WM755" s="510"/>
      <c r="WN755" s="510"/>
      <c r="WO755" s="510"/>
      <c r="WP755" s="510"/>
      <c r="WQ755" s="510"/>
      <c r="WR755" s="510"/>
      <c r="WS755" s="510"/>
      <c r="WT755" s="510"/>
      <c r="WU755" s="510"/>
      <c r="WV755" s="510"/>
      <c r="WW755" s="510"/>
      <c r="WX755" s="510"/>
      <c r="WY755" s="510"/>
      <c r="WZ755" s="510"/>
      <c r="XA755" s="510"/>
      <c r="XB755" s="510"/>
      <c r="XC755" s="510"/>
      <c r="XD755" s="510"/>
      <c r="XE755" s="510"/>
      <c r="XF755" s="510"/>
      <c r="XG755" s="510"/>
      <c r="XH755" s="510"/>
      <c r="XI755" s="510"/>
      <c r="XJ755" s="510"/>
      <c r="XK755" s="510"/>
      <c r="XL755" s="510"/>
      <c r="XM755" s="510"/>
      <c r="XN755" s="510"/>
      <c r="XO755" s="510"/>
      <c r="XP755" s="510"/>
      <c r="XQ755" s="510"/>
      <c r="XR755" s="510"/>
      <c r="XS755" s="510"/>
      <c r="XT755" s="510"/>
      <c r="XU755" s="510"/>
      <c r="XV755" s="510"/>
      <c r="XW755" s="510"/>
      <c r="XX755" s="510"/>
      <c r="XY755" s="510"/>
      <c r="XZ755" s="510"/>
      <c r="YA755" s="510"/>
      <c r="YB755" s="510"/>
      <c r="YC755" s="510"/>
      <c r="YD755" s="510"/>
      <c r="YE755" s="510"/>
      <c r="YF755" s="510"/>
      <c r="YG755" s="510"/>
      <c r="YH755" s="510"/>
      <c r="YI755" s="510"/>
      <c r="YJ755" s="510"/>
      <c r="YK755" s="510"/>
      <c r="YL755" s="510"/>
      <c r="YM755" s="510"/>
      <c r="YN755" s="510"/>
      <c r="YO755" s="510"/>
      <c r="YP755" s="510"/>
      <c r="YQ755" s="510"/>
      <c r="YR755" s="510"/>
      <c r="YS755" s="510"/>
      <c r="YT755" s="510"/>
      <c r="YU755" s="510"/>
      <c r="YV755" s="510"/>
      <c r="YW755" s="510"/>
      <c r="YX755" s="510"/>
      <c r="YY755" s="510"/>
      <c r="YZ755" s="510"/>
      <c r="ZA755" s="510"/>
      <c r="ZB755" s="510"/>
      <c r="ZC755" s="510"/>
      <c r="ZD755" s="510"/>
      <c r="ZE755" s="510"/>
      <c r="ZF755" s="510"/>
      <c r="ZG755" s="510"/>
      <c r="ZH755" s="510"/>
      <c r="ZI755" s="510"/>
      <c r="ZJ755" s="510"/>
      <c r="ZK755" s="510"/>
      <c r="ZL755" s="510"/>
      <c r="ZM755" s="510"/>
      <c r="ZN755" s="510"/>
      <c r="ZO755" s="510"/>
      <c r="ZP755" s="510"/>
      <c r="ZQ755" s="510"/>
      <c r="ZR755" s="510"/>
      <c r="ZS755" s="510"/>
      <c r="ZT755" s="510"/>
      <c r="ZU755" s="510"/>
      <c r="ZV755" s="510"/>
      <c r="ZW755" s="510"/>
      <c r="ZX755" s="510"/>
      <c r="ZY755" s="510"/>
      <c r="ZZ755" s="510"/>
      <c r="AAA755" s="510"/>
      <c r="AAB755" s="510"/>
      <c r="AAC755" s="510"/>
      <c r="AAD755" s="510"/>
      <c r="AAE755" s="510"/>
      <c r="AAF755" s="510"/>
      <c r="AAG755" s="510"/>
      <c r="AAH755" s="510"/>
      <c r="AAI755" s="510"/>
      <c r="AAJ755" s="510"/>
      <c r="AAK755" s="510"/>
      <c r="AAL755" s="510"/>
      <c r="AAM755" s="510"/>
      <c r="AAN755" s="510"/>
      <c r="AAO755" s="510"/>
      <c r="AAP755" s="510"/>
      <c r="AAQ755" s="510"/>
      <c r="AAR755" s="510"/>
      <c r="AAS755" s="510"/>
      <c r="AAT755" s="510"/>
      <c r="AAU755" s="510"/>
      <c r="AAV755" s="510"/>
      <c r="AAW755" s="510"/>
      <c r="AAX755" s="510"/>
      <c r="AAY755" s="510"/>
      <c r="AAZ755" s="510"/>
      <c r="ABA755" s="510"/>
      <c r="ABB755" s="510"/>
      <c r="ABC755" s="510"/>
      <c r="ABD755" s="510"/>
      <c r="ABE755" s="510"/>
      <c r="ABF755" s="510"/>
      <c r="ABG755" s="510"/>
      <c r="ABH755" s="510"/>
      <c r="ABI755" s="510"/>
      <c r="ABJ755" s="510"/>
      <c r="ABK755" s="510"/>
      <c r="ABL755" s="510"/>
      <c r="ABM755" s="510"/>
      <c r="ABN755" s="510"/>
      <c r="ABO755" s="510"/>
      <c r="ABP755" s="510"/>
      <c r="ABQ755" s="510"/>
      <c r="ABR755" s="510"/>
      <c r="ABS755" s="510"/>
      <c r="ABT755" s="510"/>
      <c r="ABU755" s="510"/>
      <c r="ABV755" s="510"/>
      <c r="ABW755" s="510"/>
      <c r="ABX755" s="510"/>
      <c r="ABY755" s="510"/>
      <c r="ABZ755" s="510"/>
      <c r="ACA755" s="510"/>
      <c r="ACB755" s="510"/>
      <c r="ACC755" s="510"/>
      <c r="ACD755" s="510"/>
      <c r="ACE755" s="510"/>
      <c r="ACF755" s="510"/>
      <c r="ACG755" s="510"/>
      <c r="ACH755" s="510"/>
      <c r="ACI755" s="510"/>
      <c r="ACJ755" s="510"/>
      <c r="ACK755" s="510"/>
      <c r="ACL755" s="510"/>
      <c r="ACM755" s="510"/>
      <c r="ACN755" s="510"/>
      <c r="ACO755" s="510"/>
      <c r="ACP755" s="510"/>
      <c r="ACQ755" s="510"/>
      <c r="ACR755" s="510"/>
      <c r="ACS755" s="510"/>
      <c r="ACT755" s="510"/>
      <c r="ACU755" s="510"/>
      <c r="ACV755" s="510"/>
      <c r="ACW755" s="510"/>
      <c r="ACX755" s="510"/>
      <c r="ACY755" s="510"/>
      <c r="ACZ755" s="510"/>
      <c r="ADA755" s="510"/>
      <c r="ADB755" s="510"/>
      <c r="ADC755" s="510"/>
      <c r="ADD755" s="510"/>
      <c r="ADE755" s="510"/>
      <c r="ADF755" s="510"/>
      <c r="ADG755" s="510"/>
      <c r="ADH755" s="510"/>
      <c r="ADI755" s="510"/>
      <c r="ADJ755" s="510"/>
      <c r="ADK755" s="510"/>
      <c r="ADL755" s="510"/>
      <c r="ADM755" s="510"/>
      <c r="ADN755" s="510"/>
      <c r="ADO755" s="510"/>
      <c r="ADP755" s="510"/>
      <c r="ADQ755" s="510"/>
      <c r="ADR755" s="510"/>
      <c r="ADS755" s="510"/>
      <c r="ADT755" s="510"/>
      <c r="ADU755" s="510"/>
      <c r="ADV755" s="510"/>
      <c r="ADW755" s="510"/>
      <c r="ADX755" s="510"/>
      <c r="ADY755" s="510"/>
      <c r="ADZ755" s="510"/>
      <c r="AEA755" s="510"/>
      <c r="AEB755" s="510"/>
      <c r="AEC755" s="510"/>
      <c r="AED755" s="510"/>
      <c r="AEE755" s="510"/>
      <c r="AEF755" s="510"/>
      <c r="AEG755" s="510"/>
      <c r="AEH755" s="510"/>
      <c r="AEI755" s="510"/>
      <c r="AEJ755" s="510"/>
      <c r="AEK755" s="510"/>
      <c r="AEL755" s="510"/>
      <c r="AEM755" s="510"/>
      <c r="AEN755" s="510"/>
      <c r="AEO755" s="510"/>
      <c r="AEP755" s="510"/>
      <c r="AEQ755" s="510"/>
      <c r="AER755" s="510"/>
      <c r="AES755" s="510"/>
      <c r="AET755" s="510"/>
      <c r="AEU755" s="510"/>
      <c r="AEV755" s="510"/>
      <c r="AEW755" s="510"/>
      <c r="AEX755" s="510"/>
      <c r="AEY755" s="510"/>
      <c r="AEZ755" s="510"/>
      <c r="AFA755" s="510"/>
      <c r="AFB755" s="510"/>
      <c r="AFC755" s="510"/>
      <c r="AFD755" s="510"/>
      <c r="AFE755" s="510"/>
      <c r="AFF755" s="510"/>
      <c r="AFG755" s="510"/>
      <c r="AFH755" s="510"/>
      <c r="AFI755" s="510"/>
      <c r="AFJ755" s="510"/>
      <c r="AFK755" s="510"/>
      <c r="AFL755" s="510"/>
      <c r="AFM755" s="510"/>
      <c r="AFN755" s="510"/>
      <c r="AFO755" s="510"/>
      <c r="AFP755" s="510"/>
      <c r="AFQ755" s="510"/>
      <c r="AFR755" s="510"/>
      <c r="AFS755" s="510"/>
      <c r="AFT755" s="510"/>
      <c r="AFU755" s="510"/>
      <c r="AFV755" s="510"/>
      <c r="AFW755" s="510"/>
      <c r="AFX755" s="510"/>
      <c r="AFY755" s="510"/>
      <c r="AFZ755" s="510"/>
      <c r="AGA755" s="510"/>
      <c r="AGB755" s="510"/>
      <c r="AGC755" s="510"/>
      <c r="AGD755" s="510"/>
      <c r="AGE755" s="510"/>
      <c r="AGF755" s="510"/>
      <c r="AGG755" s="510"/>
      <c r="AGH755" s="510"/>
      <c r="AGI755" s="510"/>
      <c r="AGJ755" s="510"/>
      <c r="AGK755" s="510"/>
      <c r="AGL755" s="510"/>
      <c r="AGM755" s="510"/>
      <c r="AGN755" s="510"/>
      <c r="AGO755" s="510"/>
      <c r="AGP755" s="510"/>
      <c r="AGQ755" s="510"/>
      <c r="AGR755" s="510"/>
      <c r="AGS755" s="510"/>
      <c r="AGT755" s="510"/>
      <c r="AGU755" s="510"/>
      <c r="AGV755" s="510"/>
      <c r="AGW755" s="510"/>
      <c r="AGX755" s="510"/>
      <c r="AGY755" s="510"/>
      <c r="AGZ755" s="510"/>
      <c r="AHA755" s="510"/>
      <c r="AHB755" s="510"/>
      <c r="AHC755" s="510"/>
      <c r="AHD755" s="510"/>
      <c r="AHE755" s="510"/>
      <c r="AHF755" s="510"/>
      <c r="AHG755" s="510"/>
      <c r="AHH755" s="510"/>
      <c r="AHI755" s="510"/>
      <c r="AHJ755" s="510"/>
      <c r="AHK755" s="510"/>
      <c r="AHL755" s="510"/>
      <c r="AHM755" s="510"/>
      <c r="AHN755" s="510"/>
      <c r="AHO755" s="510"/>
      <c r="AHP755" s="510"/>
      <c r="AHQ755" s="510"/>
      <c r="AHR755" s="510"/>
      <c r="AHS755" s="510"/>
      <c r="AHT755" s="510"/>
      <c r="AHU755" s="510"/>
      <c r="AHV755" s="510"/>
      <c r="AHW755" s="510"/>
      <c r="AHX755" s="510"/>
      <c r="AHY755" s="510"/>
      <c r="AHZ755" s="510"/>
      <c r="AIA755" s="510"/>
      <c r="AIB755" s="510"/>
      <c r="AIC755" s="510"/>
      <c r="AID755" s="510"/>
      <c r="AIE755" s="510"/>
      <c r="AIF755" s="510"/>
      <c r="AIG755" s="510"/>
      <c r="AIH755" s="510"/>
      <c r="AII755" s="510"/>
      <c r="AIJ755" s="510"/>
      <c r="AIK755" s="510"/>
      <c r="AIL755" s="510"/>
      <c r="AIM755" s="510"/>
      <c r="AIN755" s="510"/>
      <c r="AIO755" s="510"/>
      <c r="AIP755" s="510"/>
      <c r="AIQ755" s="510"/>
      <c r="AIR755" s="510"/>
      <c r="AIS755" s="510"/>
      <c r="AIT755" s="510"/>
      <c r="AIU755" s="510"/>
      <c r="AIV755" s="510"/>
      <c r="AIW755" s="510"/>
      <c r="AIX755" s="510"/>
      <c r="AIY755" s="510"/>
      <c r="AIZ755" s="510"/>
      <c r="AJA755" s="510"/>
      <c r="AJB755" s="510"/>
      <c r="AJC755" s="510"/>
      <c r="AJD755" s="510"/>
      <c r="AJE755" s="510"/>
      <c r="AJF755" s="510"/>
      <c r="AJG755" s="510"/>
      <c r="AJH755" s="510"/>
      <c r="AJI755" s="510"/>
      <c r="AJJ755" s="510"/>
      <c r="AJK755" s="510"/>
      <c r="AJL755" s="510"/>
      <c r="AJM755" s="510"/>
      <c r="AJN755" s="510"/>
      <c r="AJO755" s="510"/>
      <c r="AJP755" s="510"/>
      <c r="AJQ755" s="510"/>
      <c r="AJR755" s="510"/>
      <c r="AJS755" s="510"/>
      <c r="AJT755" s="510"/>
      <c r="AJU755" s="510"/>
      <c r="AJV755" s="510"/>
      <c r="AJW755" s="510"/>
      <c r="AJX755" s="510"/>
      <c r="AJY755" s="510"/>
      <c r="AJZ755" s="510"/>
      <c r="AKA755" s="510"/>
      <c r="AKB755" s="510"/>
      <c r="AKC755" s="510"/>
      <c r="AKD755" s="510"/>
      <c r="AKE755" s="510"/>
      <c r="AKF755" s="510"/>
      <c r="AKG755" s="510"/>
      <c r="AKH755" s="510"/>
      <c r="AKI755" s="510"/>
      <c r="AKJ755" s="510"/>
      <c r="AKK755" s="510"/>
      <c r="AKL755" s="510"/>
      <c r="AKM755" s="510"/>
      <c r="AKN755" s="510"/>
      <c r="AKO755" s="510"/>
      <c r="AKP755" s="510"/>
      <c r="AKQ755" s="510"/>
      <c r="AKR755" s="510"/>
      <c r="AKS755" s="510"/>
      <c r="AKT755" s="510"/>
      <c r="AKU755" s="510"/>
      <c r="AKV755" s="510"/>
      <c r="AKW755" s="510"/>
      <c r="AKX755" s="510"/>
      <c r="AKY755" s="510"/>
      <c r="AKZ755" s="510"/>
      <c r="ALA755" s="510"/>
      <c r="ALB755" s="510"/>
      <c r="ALC755" s="510"/>
      <c r="ALD755" s="510"/>
      <c r="ALE755" s="510"/>
      <c r="ALF755" s="510"/>
      <c r="ALG755" s="510"/>
      <c r="ALH755" s="510"/>
      <c r="ALI755" s="510"/>
      <c r="ALJ755" s="510"/>
      <c r="ALK755" s="510"/>
      <c r="ALL755" s="510"/>
      <c r="ALM755" s="510"/>
      <c r="ALN755" s="510"/>
      <c r="ALO755" s="510"/>
      <c r="ALP755" s="510"/>
      <c r="ALQ755" s="510"/>
      <c r="ALR755" s="510"/>
      <c r="ALS755" s="510"/>
      <c r="ALT755" s="510"/>
      <c r="ALU755" s="510"/>
      <c r="ALV755" s="510"/>
      <c r="ALW755" s="510"/>
      <c r="ALX755" s="510"/>
      <c r="ALY755" s="510"/>
      <c r="ALZ755" s="510"/>
      <c r="AMA755" s="510"/>
      <c r="AMB755" s="510"/>
      <c r="AMC755" s="510"/>
      <c r="AMD755" s="510"/>
      <c r="AME755" s="510"/>
      <c r="AMF755" s="510"/>
      <c r="AMG755" s="510"/>
      <c r="AMH755" s="510"/>
      <c r="AMI755" s="510"/>
      <c r="AMJ755" s="510"/>
      <c r="AMK755" s="510"/>
      <c r="AML755" s="510"/>
      <c r="AMM755" s="510"/>
      <c r="AMN755" s="510"/>
      <c r="AMO755" s="510"/>
      <c r="AMP755" s="510"/>
      <c r="AMQ755" s="510"/>
      <c r="AMR755" s="510"/>
      <c r="AMS755" s="510"/>
      <c r="AMT755" s="510"/>
      <c r="AMU755" s="510"/>
      <c r="AMV755" s="510"/>
      <c r="AMW755" s="510"/>
      <c r="AMX755" s="510"/>
      <c r="AMY755" s="510"/>
      <c r="AMZ755" s="510"/>
      <c r="ANA755" s="510"/>
      <c r="ANB755" s="510"/>
      <c r="ANC755" s="510"/>
      <c r="AND755" s="510"/>
      <c r="ANE755" s="510"/>
      <c r="ANF755" s="510"/>
      <c r="ANG755" s="510"/>
      <c r="ANH755" s="510"/>
      <c r="ANI755" s="510"/>
      <c r="ANJ755" s="510"/>
      <c r="ANK755" s="510"/>
      <c r="ANL755" s="510"/>
      <c r="ANM755" s="510"/>
      <c r="ANN755" s="510"/>
      <c r="ANO755" s="510"/>
      <c r="ANP755" s="510"/>
      <c r="ANQ755" s="510"/>
      <c r="ANR755" s="510"/>
      <c r="ANS755" s="510"/>
      <c r="ANT755" s="510"/>
      <c r="ANU755" s="510"/>
      <c r="ANV755" s="510"/>
      <c r="ANW755" s="510"/>
      <c r="ANX755" s="510"/>
      <c r="ANY755" s="510"/>
      <c r="ANZ755" s="510"/>
      <c r="AOA755" s="510"/>
      <c r="AOB755" s="510"/>
      <c r="AOC755" s="510"/>
      <c r="AOD755" s="510"/>
      <c r="AOE755" s="510"/>
      <c r="AOF755" s="510"/>
      <c r="AOG755" s="510"/>
      <c r="AOH755" s="510"/>
      <c r="AOI755" s="510"/>
      <c r="AOJ755" s="510"/>
      <c r="AOK755" s="510"/>
      <c r="AOL755" s="510"/>
      <c r="AOM755" s="510"/>
      <c r="AON755" s="510"/>
      <c r="AOO755" s="510"/>
      <c r="AOP755" s="510"/>
      <c r="AOQ755" s="510"/>
      <c r="AOR755" s="510"/>
      <c r="AOS755" s="510"/>
      <c r="AOT755" s="510"/>
      <c r="AOU755" s="510"/>
      <c r="AOV755" s="510"/>
      <c r="AOW755" s="510"/>
      <c r="AOX755" s="510"/>
      <c r="AOY755" s="510"/>
      <c r="AOZ755" s="510"/>
      <c r="APA755" s="510"/>
      <c r="APB755" s="510"/>
      <c r="APC755" s="510"/>
      <c r="APD755" s="510"/>
      <c r="APE755" s="510"/>
      <c r="APF755" s="510"/>
      <c r="APG755" s="510"/>
      <c r="APH755" s="510"/>
      <c r="API755" s="510"/>
      <c r="APJ755" s="510"/>
      <c r="APK755" s="510"/>
      <c r="APL755" s="510"/>
      <c r="APM755" s="510"/>
      <c r="APN755" s="510"/>
      <c r="APO755" s="510"/>
      <c r="APP755" s="510"/>
      <c r="APQ755" s="510"/>
      <c r="APR755" s="510"/>
      <c r="APS755" s="510"/>
      <c r="APT755" s="510"/>
      <c r="APU755" s="510"/>
      <c r="APV755" s="510"/>
      <c r="APW755" s="510"/>
      <c r="APX755" s="510"/>
      <c r="APY755" s="510"/>
      <c r="APZ755" s="510"/>
      <c r="AQA755" s="510"/>
      <c r="AQB755" s="510"/>
      <c r="AQC755" s="510"/>
      <c r="AQD755" s="510"/>
      <c r="AQE755" s="510"/>
      <c r="AQF755" s="510"/>
      <c r="AQG755" s="510"/>
      <c r="AQH755" s="510"/>
      <c r="AQI755" s="510"/>
      <c r="AQJ755" s="510"/>
      <c r="AQK755" s="510"/>
      <c r="AQL755" s="510"/>
      <c r="AQM755" s="510"/>
      <c r="AQN755" s="510"/>
      <c r="AQO755" s="510"/>
      <c r="AQP755" s="510"/>
      <c r="AQQ755" s="510"/>
      <c r="AQR755" s="510"/>
      <c r="AQS755" s="510"/>
      <c r="AQT755" s="510"/>
      <c r="AQU755" s="510"/>
      <c r="AQV755" s="510"/>
      <c r="AQW755" s="510"/>
      <c r="AQX755" s="510"/>
      <c r="AQY755" s="510"/>
      <c r="AQZ755" s="510"/>
      <c r="ARA755" s="510"/>
      <c r="ARB755" s="510"/>
      <c r="ARC755" s="510"/>
      <c r="ARD755" s="510"/>
      <c r="ARE755" s="510"/>
      <c r="ARF755" s="510"/>
      <c r="ARG755" s="510"/>
      <c r="ARH755" s="510"/>
      <c r="ARI755" s="510"/>
      <c r="ARJ755" s="510"/>
      <c r="ARK755" s="510"/>
      <c r="ARL755" s="510"/>
      <c r="ARM755" s="510"/>
      <c r="ARN755" s="510"/>
      <c r="ARO755" s="510"/>
      <c r="ARP755" s="510"/>
      <c r="ARQ755" s="510"/>
      <c r="ARR755" s="510"/>
      <c r="ARS755" s="510"/>
      <c r="ART755" s="510"/>
      <c r="ARU755" s="510"/>
      <c r="ARV755" s="510"/>
      <c r="ARW755" s="510"/>
      <c r="ARX755" s="510"/>
      <c r="ARY755" s="510"/>
      <c r="ARZ755" s="510"/>
      <c r="ASA755" s="510"/>
      <c r="ASB755" s="510"/>
      <c r="ASC755" s="510"/>
      <c r="ASD755" s="510"/>
      <c r="ASE755" s="510"/>
      <c r="ASF755" s="510"/>
      <c r="ASG755" s="510"/>
      <c r="ASH755" s="510"/>
      <c r="ASI755" s="510"/>
      <c r="ASJ755" s="510"/>
      <c r="ASK755" s="510"/>
      <c r="ASL755" s="510"/>
      <c r="ASM755" s="510"/>
      <c r="ASN755" s="510"/>
      <c r="ASO755" s="510"/>
      <c r="ASP755" s="510"/>
      <c r="ASQ755" s="510"/>
      <c r="ASR755" s="510"/>
      <c r="ASS755" s="510"/>
      <c r="AST755" s="510"/>
      <c r="ASU755" s="510"/>
      <c r="ASV755" s="510"/>
      <c r="ASW755" s="510"/>
      <c r="ASX755" s="510"/>
      <c r="ASY755" s="510"/>
      <c r="ASZ755" s="510"/>
      <c r="ATA755" s="510"/>
      <c r="ATB755" s="510"/>
      <c r="ATC755" s="510"/>
      <c r="ATD755" s="510"/>
      <c r="ATE755" s="510"/>
      <c r="ATF755" s="510"/>
      <c r="ATG755" s="510"/>
      <c r="ATH755" s="510"/>
      <c r="ATI755" s="510"/>
      <c r="ATJ755" s="510"/>
      <c r="ATK755" s="510"/>
      <c r="ATL755" s="510"/>
      <c r="ATM755" s="510"/>
      <c r="ATN755" s="510"/>
      <c r="ATO755" s="510"/>
      <c r="ATP755" s="510"/>
      <c r="ATQ755" s="510"/>
      <c r="ATR755" s="510"/>
      <c r="ATS755" s="510"/>
      <c r="ATT755" s="510"/>
      <c r="ATU755" s="510"/>
      <c r="ATV755" s="510"/>
      <c r="ATW755" s="510"/>
      <c r="ATX755" s="510"/>
      <c r="ATY755" s="510"/>
      <c r="ATZ755" s="510"/>
      <c r="AUA755" s="510"/>
      <c r="AUB755" s="510"/>
      <c r="AUC755" s="510"/>
      <c r="AUD755" s="510"/>
      <c r="AUE755" s="510"/>
      <c r="AUF755" s="510"/>
      <c r="AUG755" s="510"/>
      <c r="AUH755" s="510"/>
      <c r="AUI755" s="510"/>
      <c r="AUJ755" s="510"/>
      <c r="AUK755" s="510"/>
      <c r="AUL755" s="510"/>
      <c r="AUM755" s="510"/>
      <c r="AUN755" s="510"/>
      <c r="AUO755" s="510"/>
      <c r="AUP755" s="510"/>
      <c r="AUQ755" s="510"/>
      <c r="AUR755" s="510"/>
      <c r="AUS755" s="510"/>
      <c r="AUT755" s="510"/>
      <c r="AUU755" s="510"/>
      <c r="AUV755" s="510"/>
      <c r="AUW755" s="510"/>
      <c r="AUX755" s="510"/>
      <c r="AUY755" s="510"/>
      <c r="AUZ755" s="510"/>
      <c r="AVA755" s="510"/>
      <c r="AVB755" s="510"/>
      <c r="AVC755" s="510"/>
      <c r="AVD755" s="510"/>
      <c r="AVE755" s="510"/>
      <c r="AVF755" s="510"/>
      <c r="AVG755" s="510"/>
      <c r="AVH755" s="510"/>
      <c r="AVI755" s="510"/>
      <c r="AVJ755" s="510"/>
      <c r="AVK755" s="510"/>
      <c r="AVL755" s="510"/>
      <c r="AVM755" s="510"/>
      <c r="AVN755" s="510"/>
      <c r="AVO755" s="510"/>
      <c r="AVP755" s="510"/>
      <c r="AVQ755" s="510"/>
      <c r="AVR755" s="510"/>
      <c r="AVS755" s="510"/>
      <c r="AVT755" s="510"/>
      <c r="AVU755" s="510"/>
      <c r="AVV755" s="510"/>
      <c r="AVW755" s="510"/>
      <c r="AVX755" s="510"/>
      <c r="AVY755" s="510"/>
      <c r="AVZ755" s="510"/>
      <c r="AWA755" s="510"/>
      <c r="AWB755" s="510"/>
      <c r="AWC755" s="510"/>
      <c r="AWD755" s="510"/>
      <c r="AWE755" s="510"/>
      <c r="AWF755" s="510"/>
      <c r="AWG755" s="510"/>
      <c r="AWH755" s="510"/>
      <c r="AWI755" s="510"/>
      <c r="AWJ755" s="510"/>
      <c r="AWK755" s="510"/>
      <c r="AWL755" s="510"/>
      <c r="AWM755" s="510"/>
      <c r="AWN755" s="510"/>
      <c r="AWO755" s="510"/>
      <c r="AWP755" s="510"/>
      <c r="AWQ755" s="510"/>
      <c r="AWR755" s="510"/>
      <c r="AWS755" s="510"/>
      <c r="AWT755" s="510"/>
      <c r="AWU755" s="510"/>
      <c r="AWV755" s="510"/>
      <c r="AWW755" s="510"/>
      <c r="AWX755" s="510"/>
      <c r="AWY755" s="510"/>
      <c r="AWZ755" s="510"/>
      <c r="AXA755" s="510"/>
      <c r="AXB755" s="510"/>
      <c r="AXC755" s="510"/>
      <c r="AXD755" s="510"/>
      <c r="AXE755" s="510"/>
      <c r="AXF755" s="510"/>
      <c r="AXG755" s="510"/>
      <c r="AXH755" s="510"/>
      <c r="AXI755" s="510"/>
      <c r="AXJ755" s="510"/>
      <c r="AXK755" s="510"/>
      <c r="AXL755" s="510"/>
      <c r="AXM755" s="510"/>
      <c r="AXN755" s="510"/>
      <c r="AXO755" s="510"/>
      <c r="AXP755" s="510"/>
      <c r="AXQ755" s="510"/>
      <c r="AXR755" s="510"/>
      <c r="AXS755" s="510"/>
      <c r="AXT755" s="510"/>
      <c r="AXU755" s="510"/>
      <c r="AXV755" s="510"/>
      <c r="AXW755" s="510"/>
      <c r="AXX755" s="510"/>
      <c r="AXY755" s="510"/>
      <c r="AXZ755" s="510"/>
      <c r="AYA755" s="510"/>
      <c r="AYB755" s="510"/>
      <c r="AYC755" s="510"/>
      <c r="AYD755" s="510"/>
      <c r="AYE755" s="510"/>
      <c r="AYF755" s="510"/>
      <c r="AYG755" s="510"/>
      <c r="AYH755" s="510"/>
      <c r="AYI755" s="510"/>
      <c r="AYJ755" s="510"/>
      <c r="AYK755" s="510"/>
      <c r="AYL755" s="510"/>
      <c r="AYM755" s="510"/>
      <c r="AYN755" s="510"/>
      <c r="AYO755" s="510"/>
      <c r="AYP755" s="510"/>
      <c r="AYQ755" s="510"/>
      <c r="AYR755" s="510"/>
      <c r="AYS755" s="510"/>
      <c r="AYT755" s="510"/>
      <c r="AYU755" s="510"/>
      <c r="AYV755" s="510"/>
      <c r="AYW755" s="510"/>
      <c r="AYX755" s="510"/>
      <c r="AYY755" s="510"/>
      <c r="AYZ755" s="510"/>
      <c r="AZA755" s="510"/>
      <c r="AZB755" s="510"/>
      <c r="AZC755" s="510"/>
      <c r="AZD755" s="510"/>
      <c r="AZE755" s="510"/>
      <c r="AZF755" s="510"/>
      <c r="AZG755" s="510"/>
      <c r="AZH755" s="510"/>
      <c r="AZI755" s="510"/>
      <c r="AZJ755" s="510"/>
      <c r="AZK755" s="510"/>
      <c r="AZL755" s="510"/>
      <c r="AZM755" s="510"/>
      <c r="AZN755" s="510"/>
      <c r="AZO755" s="510"/>
      <c r="AZP755" s="510"/>
      <c r="AZQ755" s="510"/>
      <c r="AZR755" s="510"/>
      <c r="AZS755" s="510"/>
      <c r="AZT755" s="510"/>
      <c r="AZU755" s="510"/>
      <c r="AZV755" s="510"/>
      <c r="AZW755" s="510"/>
      <c r="AZX755" s="510"/>
      <c r="AZY755" s="510"/>
      <c r="AZZ755" s="510"/>
      <c r="BAA755" s="510"/>
      <c r="BAB755" s="510"/>
      <c r="BAC755" s="510"/>
      <c r="BAD755" s="510"/>
      <c r="BAE755" s="510"/>
      <c r="BAF755" s="510"/>
      <c r="BAG755" s="510"/>
      <c r="BAH755" s="510"/>
      <c r="BAI755" s="510"/>
      <c r="BAJ755" s="510"/>
      <c r="BAK755" s="510"/>
      <c r="BAL755" s="510"/>
      <c r="BAM755" s="510"/>
      <c r="BAN755" s="510"/>
      <c r="BAO755" s="510"/>
      <c r="BAP755" s="510"/>
      <c r="BAQ755" s="510"/>
      <c r="BAR755" s="510"/>
      <c r="BAS755" s="510"/>
      <c r="BAT755" s="510"/>
      <c r="BAU755" s="510"/>
      <c r="BAV755" s="510"/>
      <c r="BAW755" s="510"/>
      <c r="BAX755" s="510"/>
      <c r="BAY755" s="510"/>
      <c r="BAZ755" s="510"/>
      <c r="BBA755" s="510"/>
      <c r="BBB755" s="510"/>
      <c r="BBC755" s="510"/>
      <c r="BBD755" s="510"/>
      <c r="BBE755" s="510"/>
      <c r="BBF755" s="510"/>
      <c r="BBG755" s="510"/>
      <c r="BBH755" s="510"/>
      <c r="BBI755" s="510"/>
      <c r="BBJ755" s="510"/>
      <c r="BBK755" s="510"/>
      <c r="BBL755" s="510"/>
      <c r="BBM755" s="510"/>
      <c r="BBN755" s="510"/>
      <c r="BBO755" s="510"/>
      <c r="BBP755" s="510"/>
      <c r="BBQ755" s="510"/>
      <c r="BBR755" s="510"/>
      <c r="BBS755" s="510"/>
      <c r="BBT755" s="510"/>
      <c r="BBU755" s="510"/>
      <c r="BBV755" s="510"/>
      <c r="BBW755" s="510"/>
      <c r="BBX755" s="510"/>
      <c r="BBY755" s="510"/>
      <c r="BBZ755" s="510"/>
      <c r="BCA755" s="510"/>
      <c r="BCB755" s="510"/>
      <c r="BCC755" s="510"/>
      <c r="BCD755" s="510"/>
      <c r="BCE755" s="510"/>
      <c r="BCF755" s="510"/>
      <c r="BCG755" s="510"/>
      <c r="BCH755" s="510"/>
      <c r="BCI755" s="510"/>
      <c r="BCJ755" s="510"/>
      <c r="BCK755" s="510"/>
      <c r="BCL755" s="510"/>
      <c r="BCM755" s="510"/>
      <c r="BCN755" s="510"/>
      <c r="BCO755" s="510"/>
      <c r="BCP755" s="510"/>
      <c r="BCQ755" s="510"/>
      <c r="BCR755" s="510"/>
      <c r="BCS755" s="510"/>
      <c r="BCT755" s="510"/>
      <c r="BCU755" s="510"/>
      <c r="BCV755" s="510"/>
      <c r="BCW755" s="510"/>
      <c r="BCX755" s="510"/>
      <c r="BCY755" s="510"/>
      <c r="BCZ755" s="510"/>
      <c r="BDA755" s="510"/>
      <c r="BDB755" s="510"/>
      <c r="BDC755" s="510"/>
      <c r="BDD755" s="510"/>
      <c r="BDE755" s="510"/>
      <c r="BDF755" s="510"/>
      <c r="BDG755" s="510"/>
      <c r="BDH755" s="510"/>
      <c r="BDI755" s="510"/>
      <c r="BDJ755" s="510"/>
      <c r="BDK755" s="510"/>
      <c r="BDL755" s="510"/>
      <c r="BDM755" s="510"/>
      <c r="BDN755" s="510"/>
      <c r="BDO755" s="510"/>
      <c r="BDP755" s="510"/>
      <c r="BDQ755" s="510"/>
      <c r="BDR755" s="510"/>
      <c r="BDS755" s="510"/>
      <c r="BDT755" s="510"/>
      <c r="BDU755" s="510"/>
      <c r="BDV755" s="510"/>
      <c r="BDW755" s="510"/>
      <c r="BDX755" s="510"/>
      <c r="BDY755" s="510"/>
      <c r="BDZ755" s="510"/>
      <c r="BEA755" s="510"/>
      <c r="BEB755" s="510"/>
      <c r="BEC755" s="510"/>
      <c r="BED755" s="510"/>
      <c r="BEE755" s="510"/>
      <c r="BEF755" s="510"/>
      <c r="BEG755" s="510"/>
      <c r="BEH755" s="510"/>
      <c r="BEI755" s="510"/>
      <c r="BEJ755" s="510"/>
      <c r="BEK755" s="510"/>
      <c r="BEL755" s="510"/>
      <c r="BEM755" s="510"/>
      <c r="BEN755" s="510"/>
      <c r="BEO755" s="510"/>
      <c r="BEP755" s="510"/>
      <c r="BEQ755" s="510"/>
      <c r="BER755" s="510"/>
      <c r="BES755" s="510"/>
      <c r="BET755" s="510"/>
      <c r="BEU755" s="510"/>
      <c r="BEV755" s="510"/>
      <c r="BEW755" s="510"/>
      <c r="BEX755" s="510"/>
      <c r="BEY755" s="510"/>
      <c r="BEZ755" s="510"/>
      <c r="BFA755" s="510"/>
      <c r="BFB755" s="510"/>
      <c r="BFC755" s="510"/>
      <c r="BFD755" s="510"/>
      <c r="BFE755" s="510"/>
      <c r="BFF755" s="510"/>
      <c r="BFG755" s="510"/>
      <c r="BFH755" s="510"/>
      <c r="BFI755" s="510"/>
      <c r="BFJ755" s="510"/>
      <c r="BFK755" s="510"/>
      <c r="BFL755" s="510"/>
      <c r="BFM755" s="510"/>
      <c r="BFN755" s="510"/>
      <c r="BFO755" s="510"/>
      <c r="BFP755" s="510"/>
      <c r="BFQ755" s="510"/>
      <c r="BFR755" s="510"/>
      <c r="BFS755" s="510"/>
      <c r="BFT755" s="510"/>
      <c r="BFU755" s="510"/>
      <c r="BFV755" s="510"/>
      <c r="BFW755" s="510"/>
      <c r="BFX755" s="510"/>
      <c r="BFY755" s="510"/>
      <c r="BFZ755" s="510"/>
      <c r="BGA755" s="510"/>
      <c r="BGB755" s="510"/>
      <c r="BGC755" s="510"/>
      <c r="BGD755" s="510"/>
      <c r="BGE755" s="510"/>
      <c r="BGF755" s="510"/>
      <c r="BGG755" s="510"/>
      <c r="BGH755" s="510"/>
      <c r="BGI755" s="510"/>
      <c r="BGJ755" s="510"/>
      <c r="BGK755" s="510"/>
      <c r="BGL755" s="510"/>
      <c r="BGM755" s="510"/>
      <c r="BGN755" s="510"/>
      <c r="BGO755" s="510"/>
      <c r="BGP755" s="510"/>
      <c r="BGQ755" s="510"/>
      <c r="BGR755" s="510"/>
      <c r="BGS755" s="510"/>
      <c r="BGT755" s="510"/>
      <c r="BGU755" s="510"/>
      <c r="BGV755" s="510"/>
      <c r="BGW755" s="510"/>
      <c r="BGX755" s="510"/>
      <c r="BGY755" s="510"/>
      <c r="BGZ755" s="510"/>
      <c r="BHA755" s="510"/>
      <c r="BHB755" s="510"/>
      <c r="BHC755" s="510"/>
      <c r="BHD755" s="510"/>
      <c r="BHE755" s="510"/>
      <c r="BHF755" s="510"/>
      <c r="BHG755" s="510"/>
      <c r="BHH755" s="510"/>
      <c r="BHI755" s="510"/>
      <c r="BHJ755" s="510"/>
      <c r="BHK755" s="510"/>
      <c r="BHL755" s="510"/>
      <c r="BHM755" s="510"/>
      <c r="BHN755" s="510"/>
      <c r="BHO755" s="510"/>
      <c r="BHP755" s="510"/>
      <c r="BHQ755" s="510"/>
      <c r="BHR755" s="510"/>
      <c r="BHS755" s="510"/>
      <c r="BHT755" s="510"/>
      <c r="BHU755" s="510"/>
      <c r="BHV755" s="510"/>
      <c r="BHW755" s="510"/>
      <c r="BHX755" s="510"/>
      <c r="BHY755" s="510"/>
      <c r="BHZ755" s="510"/>
      <c r="BIA755" s="510"/>
      <c r="BIB755" s="510"/>
      <c r="BIC755" s="510"/>
      <c r="BID755" s="510"/>
      <c r="BIE755" s="510"/>
      <c r="BIF755" s="510"/>
      <c r="BIG755" s="510"/>
      <c r="BIH755" s="510"/>
      <c r="BII755" s="510"/>
      <c r="BIJ755" s="510"/>
      <c r="BIK755" s="510"/>
      <c r="BIL755" s="510"/>
      <c r="BIM755" s="510"/>
      <c r="BIN755" s="510"/>
      <c r="BIO755" s="510"/>
      <c r="BIP755" s="510"/>
      <c r="BIQ755" s="510"/>
      <c r="BIR755" s="510"/>
      <c r="BIS755" s="510"/>
      <c r="BIT755" s="510"/>
      <c r="BIU755" s="510"/>
      <c r="BIV755" s="510"/>
      <c r="BIW755" s="510"/>
      <c r="BIX755" s="510"/>
      <c r="BIY755" s="510"/>
      <c r="BIZ755" s="510"/>
      <c r="BJA755" s="510"/>
      <c r="BJB755" s="510"/>
      <c r="BJC755" s="510"/>
      <c r="BJD755" s="510"/>
      <c r="BJE755" s="510"/>
      <c r="BJF755" s="510"/>
      <c r="BJG755" s="510"/>
      <c r="BJH755" s="510"/>
      <c r="BJI755" s="510"/>
      <c r="BJJ755" s="510"/>
      <c r="BJK755" s="510"/>
      <c r="BJL755" s="510"/>
      <c r="BJM755" s="510"/>
      <c r="BJN755" s="510"/>
      <c r="BJO755" s="510"/>
      <c r="BJP755" s="510"/>
      <c r="BJQ755" s="510"/>
      <c r="BJR755" s="510"/>
      <c r="BJS755" s="510"/>
      <c r="BJT755" s="510"/>
      <c r="BJU755" s="510"/>
      <c r="BJV755" s="510"/>
      <c r="BJW755" s="510"/>
      <c r="BJX755" s="510"/>
      <c r="BJY755" s="510"/>
      <c r="BJZ755" s="510"/>
      <c r="BKA755" s="510"/>
      <c r="BKB755" s="510"/>
      <c r="BKC755" s="510"/>
      <c r="BKD755" s="510"/>
      <c r="BKE755" s="510"/>
      <c r="BKF755" s="510"/>
      <c r="BKG755" s="510"/>
      <c r="BKH755" s="510"/>
      <c r="BKI755" s="510"/>
      <c r="BKJ755" s="510"/>
      <c r="BKK755" s="510"/>
      <c r="BKL755" s="510"/>
      <c r="BKM755" s="510"/>
      <c r="BKN755" s="510"/>
      <c r="BKO755" s="510"/>
      <c r="BKP755" s="510"/>
      <c r="BKQ755" s="510"/>
      <c r="BKR755" s="510"/>
      <c r="BKS755" s="510"/>
      <c r="BKT755" s="510"/>
      <c r="BKU755" s="510"/>
      <c r="BKV755" s="510"/>
      <c r="BKW755" s="510"/>
      <c r="BKX755" s="510"/>
      <c r="BKY755" s="510"/>
      <c r="BKZ755" s="510"/>
      <c r="BLA755" s="510"/>
      <c r="BLB755" s="510"/>
      <c r="BLC755" s="510"/>
      <c r="BLD755" s="510"/>
      <c r="BLE755" s="510"/>
      <c r="BLF755" s="510"/>
      <c r="BLG755" s="510"/>
      <c r="BLH755" s="510"/>
      <c r="BLI755" s="510"/>
      <c r="BLJ755" s="510"/>
      <c r="BLK755" s="510"/>
      <c r="BLL755" s="510"/>
      <c r="BLM755" s="510"/>
      <c r="BLN755" s="510"/>
      <c r="BLO755" s="510"/>
      <c r="BLP755" s="510"/>
      <c r="BLQ755" s="510"/>
      <c r="BLR755" s="510"/>
      <c r="BLS755" s="510"/>
      <c r="BLT755" s="510"/>
      <c r="BLU755" s="510"/>
      <c r="BLV755" s="510"/>
      <c r="BLW755" s="510"/>
      <c r="BLX755" s="510"/>
      <c r="BLY755" s="510"/>
      <c r="BLZ755" s="510"/>
      <c r="BMA755" s="510"/>
      <c r="BMB755" s="510"/>
      <c r="BMC755" s="510"/>
      <c r="BMD755" s="510"/>
      <c r="BME755" s="510"/>
      <c r="BMF755" s="510"/>
      <c r="BMG755" s="510"/>
      <c r="BMH755" s="510"/>
      <c r="BMI755" s="510"/>
      <c r="BMJ755" s="510"/>
      <c r="BMK755" s="510"/>
      <c r="BML755" s="510"/>
      <c r="BMM755" s="510"/>
      <c r="BMN755" s="510"/>
      <c r="BMO755" s="510"/>
      <c r="BMP755" s="510"/>
      <c r="BMQ755" s="510"/>
      <c r="BMR755" s="510"/>
      <c r="BMS755" s="510"/>
      <c r="BMT755" s="510"/>
      <c r="BMU755" s="510"/>
      <c r="BMV755" s="510"/>
      <c r="BMW755" s="510"/>
      <c r="BMX755" s="510"/>
      <c r="BMY755" s="510"/>
      <c r="BMZ755" s="510"/>
      <c r="BNA755" s="510"/>
      <c r="BNB755" s="510"/>
      <c r="BNC755" s="510"/>
      <c r="BND755" s="510"/>
      <c r="BNE755" s="510"/>
      <c r="BNF755" s="510"/>
      <c r="BNG755" s="510"/>
      <c r="BNH755" s="510"/>
      <c r="BNI755" s="510"/>
      <c r="BNJ755" s="510"/>
      <c r="BNK755" s="510"/>
      <c r="BNL755" s="510"/>
      <c r="BNM755" s="510"/>
      <c r="BNN755" s="510"/>
      <c r="BNO755" s="510"/>
      <c r="BNP755" s="510"/>
      <c r="BNQ755" s="510"/>
      <c r="BNR755" s="510"/>
      <c r="BNS755" s="510"/>
      <c r="BNT755" s="510"/>
      <c r="BNU755" s="510"/>
      <c r="BNV755" s="510"/>
      <c r="BNW755" s="510"/>
      <c r="BNX755" s="510"/>
      <c r="BNY755" s="510"/>
      <c r="BNZ755" s="510"/>
      <c r="BOA755" s="510"/>
      <c r="BOB755" s="510"/>
      <c r="BOC755" s="510"/>
      <c r="BOD755" s="510"/>
      <c r="BOE755" s="510"/>
      <c r="BOF755" s="510"/>
      <c r="BOG755" s="510"/>
      <c r="BOH755" s="510"/>
      <c r="BOI755" s="510"/>
      <c r="BOJ755" s="510"/>
      <c r="BOK755" s="510"/>
      <c r="BOL755" s="510"/>
      <c r="BOM755" s="510"/>
      <c r="BON755" s="510"/>
      <c r="BOO755" s="510"/>
      <c r="BOP755" s="510"/>
      <c r="BOQ755" s="510"/>
      <c r="BOR755" s="510"/>
      <c r="BOS755" s="510"/>
      <c r="BOT755" s="510"/>
      <c r="BOU755" s="510"/>
      <c r="BOV755" s="510"/>
      <c r="BOW755" s="510"/>
      <c r="BOX755" s="510"/>
      <c r="BOY755" s="510"/>
      <c r="BOZ755" s="510"/>
      <c r="BPA755" s="510"/>
      <c r="BPB755" s="510"/>
      <c r="BPC755" s="510"/>
      <c r="BPD755" s="510"/>
      <c r="BPE755" s="510"/>
      <c r="BPF755" s="510"/>
      <c r="BPG755" s="510"/>
      <c r="BPH755" s="510"/>
      <c r="BPI755" s="510"/>
      <c r="BPJ755" s="510"/>
      <c r="BPK755" s="510"/>
      <c r="BPL755" s="510"/>
      <c r="BPM755" s="510"/>
      <c r="BPN755" s="510"/>
      <c r="BPO755" s="510"/>
      <c r="BPP755" s="510"/>
      <c r="BPQ755" s="510"/>
      <c r="BPR755" s="510"/>
      <c r="BPS755" s="510"/>
      <c r="BPT755" s="510"/>
      <c r="BPU755" s="510"/>
      <c r="BPV755" s="510"/>
      <c r="BPW755" s="510"/>
      <c r="BPX755" s="510"/>
      <c r="BPY755" s="510"/>
      <c r="BPZ755" s="510"/>
      <c r="BQA755" s="510"/>
      <c r="BQB755" s="510"/>
      <c r="BQC755" s="510"/>
      <c r="BQD755" s="510"/>
      <c r="BQE755" s="510"/>
      <c r="BQF755" s="510"/>
      <c r="BQG755" s="510"/>
      <c r="BQH755" s="510"/>
      <c r="BQI755" s="510"/>
      <c r="BQJ755" s="510"/>
      <c r="BQK755" s="510"/>
      <c r="BQL755" s="510"/>
      <c r="BQM755" s="510"/>
      <c r="BQN755" s="510"/>
      <c r="BQO755" s="510"/>
      <c r="BQP755" s="510"/>
      <c r="BQQ755" s="510"/>
      <c r="BQR755" s="510"/>
      <c r="BQS755" s="510"/>
      <c r="BQT755" s="510"/>
      <c r="BQU755" s="510"/>
      <c r="BQV755" s="510"/>
      <c r="BQW755" s="510"/>
      <c r="BQX755" s="510"/>
      <c r="BQY755" s="510"/>
      <c r="BQZ755" s="510"/>
      <c r="BRA755" s="510"/>
      <c r="BRB755" s="510"/>
      <c r="BRC755" s="510"/>
      <c r="BRD755" s="510"/>
      <c r="BRE755" s="510"/>
      <c r="BRF755" s="510"/>
      <c r="BRG755" s="510"/>
      <c r="BRH755" s="510"/>
      <c r="BRI755" s="510"/>
      <c r="BRJ755" s="510"/>
      <c r="BRK755" s="510"/>
      <c r="BRL755" s="510"/>
      <c r="BRM755" s="510"/>
      <c r="BRN755" s="510"/>
      <c r="BRO755" s="510"/>
      <c r="BRP755" s="510"/>
      <c r="BRQ755" s="510"/>
      <c r="BRR755" s="510"/>
      <c r="BRS755" s="510"/>
      <c r="BRT755" s="510"/>
      <c r="BRU755" s="510"/>
      <c r="BRV755" s="510"/>
      <c r="BRW755" s="510"/>
      <c r="BRX755" s="510"/>
      <c r="BRY755" s="510"/>
      <c r="BRZ755" s="510"/>
      <c r="BSA755" s="510"/>
      <c r="BSB755" s="510"/>
      <c r="BSC755" s="510"/>
      <c r="BSD755" s="510"/>
      <c r="BSE755" s="510"/>
      <c r="BSF755" s="510"/>
      <c r="BSG755" s="510"/>
      <c r="BSH755" s="510"/>
      <c r="BSI755" s="510"/>
      <c r="BSJ755" s="510"/>
      <c r="BSK755" s="510"/>
      <c r="BSL755" s="510"/>
      <c r="BSM755" s="510"/>
      <c r="BSN755" s="510"/>
      <c r="BSO755" s="510"/>
      <c r="BSP755" s="510"/>
      <c r="BSQ755" s="510"/>
      <c r="BSR755" s="510"/>
      <c r="BSS755" s="510"/>
      <c r="BST755" s="510"/>
      <c r="BSU755" s="510"/>
      <c r="BSV755" s="510"/>
      <c r="BSW755" s="510"/>
      <c r="BSX755" s="510"/>
      <c r="BSY755" s="510"/>
      <c r="BSZ755" s="510"/>
      <c r="BTA755" s="510"/>
      <c r="BTB755" s="510"/>
      <c r="BTC755" s="510"/>
      <c r="BTD755" s="510"/>
      <c r="BTE755" s="510"/>
      <c r="BTF755" s="510"/>
      <c r="BTG755" s="510"/>
      <c r="BTH755" s="510"/>
      <c r="BTI755" s="510"/>
      <c r="BTJ755" s="510"/>
      <c r="BTK755" s="510"/>
      <c r="BTL755" s="510"/>
      <c r="BTM755" s="510"/>
      <c r="BTN755" s="510"/>
      <c r="BTO755" s="510"/>
      <c r="BTP755" s="510"/>
      <c r="BTQ755" s="510"/>
      <c r="BTR755" s="510"/>
      <c r="BTS755" s="510"/>
      <c r="BTT755" s="510"/>
      <c r="BTU755" s="510"/>
      <c r="BTV755" s="510"/>
      <c r="BTW755" s="510"/>
      <c r="BTX755" s="510"/>
      <c r="BTY755" s="510"/>
      <c r="BTZ755" s="510"/>
      <c r="BUA755" s="510"/>
      <c r="BUB755" s="510"/>
      <c r="BUC755" s="510"/>
      <c r="BUD755" s="510"/>
      <c r="BUE755" s="510"/>
      <c r="BUF755" s="510"/>
      <c r="BUG755" s="510"/>
      <c r="BUH755" s="510"/>
      <c r="BUI755" s="510"/>
      <c r="BUJ755" s="510"/>
      <c r="BUK755" s="510"/>
      <c r="BUL755" s="510"/>
      <c r="BUM755" s="510"/>
      <c r="BUN755" s="510"/>
      <c r="BUO755" s="510"/>
      <c r="BUP755" s="510"/>
      <c r="BUQ755" s="510"/>
      <c r="BUR755" s="510"/>
      <c r="BUS755" s="510"/>
      <c r="BUT755" s="510"/>
      <c r="BUU755" s="510"/>
      <c r="BUV755" s="510"/>
      <c r="BUW755" s="510"/>
      <c r="BUX755" s="510"/>
      <c r="BUY755" s="510"/>
      <c r="BUZ755" s="510"/>
      <c r="BVA755" s="510"/>
      <c r="BVB755" s="510"/>
      <c r="BVC755" s="510"/>
      <c r="BVD755" s="510"/>
      <c r="BVE755" s="510"/>
      <c r="BVF755" s="510"/>
      <c r="BVG755" s="510"/>
      <c r="BVH755" s="510"/>
      <c r="BVI755" s="510"/>
      <c r="BVJ755" s="510"/>
      <c r="BVK755" s="510"/>
      <c r="BVL755" s="510"/>
      <c r="BVM755" s="510"/>
      <c r="BVN755" s="510"/>
      <c r="BVO755" s="510"/>
      <c r="BVP755" s="510"/>
      <c r="BVQ755" s="510"/>
      <c r="BVR755" s="510"/>
      <c r="BVS755" s="510"/>
      <c r="BVT755" s="510"/>
      <c r="BVU755" s="510"/>
      <c r="BVV755" s="510"/>
      <c r="BVW755" s="510"/>
      <c r="BVX755" s="510"/>
      <c r="BVY755" s="510"/>
      <c r="BVZ755" s="510"/>
      <c r="BWA755" s="510"/>
      <c r="BWB755" s="510"/>
      <c r="BWC755" s="510"/>
      <c r="BWD755" s="510"/>
      <c r="BWE755" s="510"/>
      <c r="BWF755" s="510"/>
      <c r="BWG755" s="510"/>
      <c r="BWH755" s="510"/>
      <c r="BWI755" s="510"/>
      <c r="BWJ755" s="510"/>
      <c r="BWK755" s="510"/>
      <c r="BWL755" s="510"/>
      <c r="BWM755" s="510"/>
      <c r="BWN755" s="510"/>
      <c r="BWO755" s="510"/>
      <c r="BWP755" s="510"/>
      <c r="BWQ755" s="510"/>
    </row>
    <row r="756" spans="1:1967" ht="102" customHeight="1">
      <c r="A756" s="9" t="s">
        <v>11485</v>
      </c>
      <c r="B756" s="100" t="s">
        <v>97</v>
      </c>
      <c r="C756" s="118" t="s">
        <v>11489</v>
      </c>
      <c r="D756" s="3" t="s">
        <v>11490</v>
      </c>
      <c r="E756" s="3" t="s">
        <v>11491</v>
      </c>
      <c r="F756" s="82"/>
      <c r="G756" s="9" t="s">
        <v>385</v>
      </c>
      <c r="H756" s="20">
        <v>0</v>
      </c>
      <c r="I756" s="114">
        <v>470000000</v>
      </c>
      <c r="J756" s="21" t="s">
        <v>1316</v>
      </c>
      <c r="K756" s="19" t="s">
        <v>11486</v>
      </c>
      <c r="L756" s="137" t="s">
        <v>3403</v>
      </c>
      <c r="M756" s="140" t="s">
        <v>383</v>
      </c>
      <c r="N756" s="357" t="s">
        <v>8845</v>
      </c>
      <c r="O756" s="3" t="s">
        <v>1368</v>
      </c>
      <c r="P756" s="7" t="s">
        <v>1338</v>
      </c>
      <c r="Q756" s="3" t="s">
        <v>1337</v>
      </c>
      <c r="R756" s="131">
        <v>45</v>
      </c>
      <c r="S756" s="19">
        <v>796737.82</v>
      </c>
      <c r="T756" s="83">
        <v>0</v>
      </c>
      <c r="U756" s="83">
        <f t="shared" ref="U756" si="259">T756*1.12</f>
        <v>0</v>
      </c>
      <c r="V756" s="9" t="s">
        <v>1327</v>
      </c>
      <c r="W756" s="152" t="s">
        <v>1396</v>
      </c>
      <c r="X756" s="9" t="s">
        <v>12499</v>
      </c>
      <c r="Y756" s="510"/>
      <c r="Z756" s="510"/>
      <c r="AA756" s="510"/>
      <c r="AB756" s="510"/>
      <c r="AC756" s="510"/>
      <c r="AD756" s="510"/>
      <c r="AE756" s="510"/>
      <c r="AF756" s="510"/>
      <c r="AG756" s="510"/>
      <c r="AH756" s="510"/>
      <c r="AI756" s="510"/>
      <c r="AJ756" s="510"/>
      <c r="AK756" s="510"/>
      <c r="AL756" s="510"/>
      <c r="AM756" s="510"/>
      <c r="AN756" s="510"/>
      <c r="AO756" s="510"/>
      <c r="AP756" s="510"/>
      <c r="AQ756" s="510"/>
      <c r="AR756" s="510"/>
      <c r="AS756" s="510"/>
      <c r="AT756" s="510"/>
      <c r="AU756" s="510"/>
      <c r="AV756" s="510"/>
      <c r="AW756" s="510"/>
      <c r="AX756" s="510"/>
      <c r="AY756" s="510"/>
      <c r="AZ756" s="510"/>
      <c r="BA756" s="510"/>
      <c r="BB756" s="510"/>
      <c r="BC756" s="510"/>
      <c r="BD756" s="510"/>
      <c r="BE756" s="510"/>
      <c r="BF756" s="510"/>
      <c r="BG756" s="510"/>
      <c r="BH756" s="510"/>
      <c r="BI756" s="510"/>
      <c r="BJ756" s="510"/>
      <c r="BK756" s="510"/>
      <c r="BL756" s="510"/>
      <c r="BM756" s="510"/>
      <c r="BN756" s="510"/>
      <c r="BO756" s="510"/>
      <c r="BP756" s="510"/>
      <c r="BQ756" s="510"/>
      <c r="BR756" s="510"/>
      <c r="BS756" s="510"/>
      <c r="BT756" s="510"/>
      <c r="BU756" s="510"/>
      <c r="BV756" s="510"/>
      <c r="BW756" s="510"/>
      <c r="BX756" s="510"/>
      <c r="BY756" s="510"/>
      <c r="BZ756" s="510"/>
      <c r="CA756" s="510"/>
      <c r="CB756" s="510"/>
      <c r="CC756" s="510"/>
      <c r="CD756" s="510"/>
      <c r="CE756" s="510"/>
      <c r="CF756" s="510"/>
      <c r="CG756" s="510"/>
      <c r="CH756" s="510"/>
      <c r="CI756" s="510"/>
      <c r="CJ756" s="510"/>
      <c r="CK756" s="510"/>
      <c r="CL756" s="510"/>
      <c r="CM756" s="510"/>
      <c r="CN756" s="510"/>
      <c r="CO756" s="510"/>
      <c r="CP756" s="510"/>
      <c r="CQ756" s="510"/>
      <c r="CR756" s="510"/>
      <c r="CS756" s="510"/>
      <c r="CT756" s="510"/>
      <c r="CU756" s="510"/>
      <c r="CV756" s="510"/>
      <c r="CW756" s="510"/>
      <c r="CX756" s="510"/>
      <c r="CY756" s="510"/>
      <c r="CZ756" s="510"/>
      <c r="DA756" s="510"/>
      <c r="DB756" s="510"/>
      <c r="DC756" s="510"/>
      <c r="DD756" s="510"/>
      <c r="DE756" s="510"/>
      <c r="DF756" s="510"/>
      <c r="DG756" s="510"/>
      <c r="DH756" s="510"/>
      <c r="DI756" s="510"/>
      <c r="DJ756" s="510"/>
      <c r="DK756" s="510"/>
      <c r="DL756" s="510"/>
      <c r="DM756" s="510"/>
      <c r="DN756" s="510"/>
      <c r="DO756" s="510"/>
      <c r="DP756" s="510"/>
      <c r="DQ756" s="510"/>
      <c r="DR756" s="510"/>
      <c r="DS756" s="510"/>
      <c r="DT756" s="510"/>
      <c r="DU756" s="510"/>
      <c r="DV756" s="510"/>
      <c r="DW756" s="510"/>
      <c r="DX756" s="510"/>
      <c r="DY756" s="510"/>
      <c r="DZ756" s="510"/>
      <c r="EA756" s="510"/>
      <c r="EB756" s="510"/>
      <c r="EC756" s="510"/>
      <c r="ED756" s="510"/>
      <c r="EE756" s="510"/>
      <c r="EF756" s="510"/>
      <c r="EG756" s="510"/>
      <c r="EH756" s="510"/>
      <c r="EI756" s="510"/>
      <c r="EJ756" s="510"/>
      <c r="EK756" s="510"/>
      <c r="EL756" s="510"/>
      <c r="EM756" s="510"/>
      <c r="EN756" s="510"/>
      <c r="EO756" s="510"/>
      <c r="EP756" s="510"/>
      <c r="EQ756" s="510"/>
      <c r="ER756" s="510"/>
      <c r="ES756" s="510"/>
      <c r="ET756" s="510"/>
      <c r="EU756" s="510"/>
      <c r="EV756" s="510"/>
      <c r="EW756" s="510"/>
      <c r="EX756" s="510"/>
      <c r="EY756" s="510"/>
      <c r="EZ756" s="510"/>
      <c r="FA756" s="510"/>
      <c r="FB756" s="510"/>
      <c r="FC756" s="510"/>
      <c r="FD756" s="510"/>
      <c r="FE756" s="510"/>
      <c r="FF756" s="510"/>
      <c r="FG756" s="510"/>
      <c r="FH756" s="510"/>
      <c r="FI756" s="510"/>
      <c r="FJ756" s="510"/>
      <c r="FK756" s="510"/>
      <c r="FL756" s="510"/>
      <c r="FM756" s="510"/>
      <c r="FN756" s="510"/>
      <c r="FO756" s="510"/>
      <c r="FP756" s="510"/>
      <c r="FQ756" s="510"/>
      <c r="FR756" s="510"/>
      <c r="FS756" s="510"/>
      <c r="FT756" s="510"/>
      <c r="FU756" s="510"/>
      <c r="FV756" s="510"/>
      <c r="FW756" s="510"/>
      <c r="FX756" s="510"/>
      <c r="FY756" s="510"/>
      <c r="FZ756" s="510"/>
      <c r="GA756" s="510"/>
      <c r="GB756" s="510"/>
      <c r="GC756" s="510"/>
      <c r="GD756" s="510"/>
      <c r="GE756" s="510"/>
      <c r="GF756" s="510"/>
      <c r="GG756" s="510"/>
      <c r="GH756" s="510"/>
      <c r="GI756" s="510"/>
      <c r="GJ756" s="510"/>
      <c r="GK756" s="510"/>
      <c r="GL756" s="510"/>
      <c r="GM756" s="510"/>
      <c r="GN756" s="510"/>
      <c r="GO756" s="510"/>
      <c r="GP756" s="510"/>
      <c r="GQ756" s="510"/>
      <c r="GR756" s="510"/>
      <c r="GS756" s="510"/>
      <c r="GT756" s="510"/>
      <c r="GU756" s="510"/>
      <c r="GV756" s="510"/>
      <c r="GW756" s="510"/>
      <c r="GX756" s="510"/>
      <c r="GY756" s="510"/>
      <c r="GZ756" s="510"/>
      <c r="HA756" s="510"/>
      <c r="HB756" s="510"/>
      <c r="HC756" s="510"/>
      <c r="HD756" s="510"/>
      <c r="HE756" s="510"/>
      <c r="HF756" s="510"/>
      <c r="HG756" s="510"/>
      <c r="HH756" s="510"/>
      <c r="HI756" s="510"/>
      <c r="HJ756" s="510"/>
      <c r="HK756" s="510"/>
      <c r="HL756" s="510"/>
      <c r="HM756" s="510"/>
      <c r="HN756" s="510"/>
      <c r="HO756" s="510"/>
      <c r="HP756" s="510"/>
      <c r="HQ756" s="510"/>
      <c r="HR756" s="510"/>
      <c r="HS756" s="510"/>
      <c r="HT756" s="510"/>
      <c r="HU756" s="510"/>
      <c r="HV756" s="510"/>
      <c r="HW756" s="510"/>
      <c r="HX756" s="510"/>
      <c r="HY756" s="510"/>
      <c r="HZ756" s="510"/>
      <c r="IA756" s="510"/>
      <c r="IB756" s="510"/>
      <c r="IC756" s="510"/>
      <c r="ID756" s="510"/>
      <c r="IE756" s="510"/>
      <c r="IF756" s="510"/>
      <c r="IG756" s="510"/>
      <c r="IH756" s="510"/>
      <c r="II756" s="510"/>
      <c r="IJ756" s="510"/>
      <c r="IK756" s="510"/>
      <c r="IL756" s="510"/>
      <c r="IM756" s="510"/>
      <c r="IN756" s="510"/>
      <c r="IO756" s="510"/>
      <c r="IP756" s="510"/>
      <c r="IQ756" s="510"/>
      <c r="IR756" s="510"/>
      <c r="IS756" s="510"/>
      <c r="IT756" s="510"/>
      <c r="IU756" s="510"/>
      <c r="IV756" s="510"/>
      <c r="IW756" s="510"/>
      <c r="IX756" s="510"/>
      <c r="IY756" s="510"/>
      <c r="IZ756" s="510"/>
      <c r="JA756" s="510"/>
      <c r="JB756" s="510"/>
      <c r="JC756" s="510"/>
      <c r="JD756" s="510"/>
      <c r="JE756" s="510"/>
      <c r="JF756" s="510"/>
      <c r="JG756" s="510"/>
      <c r="JH756" s="510"/>
      <c r="JI756" s="510"/>
      <c r="JJ756" s="510"/>
      <c r="JK756" s="510"/>
      <c r="JL756" s="510"/>
      <c r="JM756" s="510"/>
      <c r="JN756" s="510"/>
      <c r="JO756" s="510"/>
      <c r="JP756" s="510"/>
      <c r="JQ756" s="510"/>
      <c r="JR756" s="510"/>
      <c r="JS756" s="510"/>
      <c r="JT756" s="510"/>
      <c r="JU756" s="510"/>
      <c r="JV756" s="510"/>
      <c r="JW756" s="510"/>
      <c r="JX756" s="510"/>
      <c r="JY756" s="510"/>
      <c r="JZ756" s="510"/>
      <c r="KA756" s="510"/>
      <c r="KB756" s="510"/>
      <c r="KC756" s="510"/>
      <c r="KD756" s="510"/>
      <c r="KE756" s="510"/>
      <c r="KF756" s="510"/>
      <c r="KG756" s="510"/>
      <c r="KH756" s="510"/>
      <c r="KI756" s="510"/>
      <c r="KJ756" s="510"/>
      <c r="KK756" s="510"/>
      <c r="KL756" s="510"/>
      <c r="KM756" s="510"/>
      <c r="KN756" s="510"/>
      <c r="KO756" s="510"/>
      <c r="KP756" s="510"/>
      <c r="KQ756" s="510"/>
      <c r="KR756" s="510"/>
      <c r="KS756" s="510"/>
      <c r="KT756" s="510"/>
      <c r="KU756" s="510"/>
      <c r="KV756" s="510"/>
      <c r="KW756" s="510"/>
      <c r="KX756" s="510"/>
      <c r="KY756" s="510"/>
      <c r="KZ756" s="510"/>
      <c r="LA756" s="510"/>
      <c r="LB756" s="510"/>
      <c r="LC756" s="510"/>
      <c r="LD756" s="510"/>
      <c r="LE756" s="510"/>
      <c r="LF756" s="510"/>
      <c r="LG756" s="510"/>
      <c r="LH756" s="510"/>
      <c r="LI756" s="510"/>
      <c r="LJ756" s="510"/>
      <c r="LK756" s="510"/>
      <c r="LL756" s="510"/>
      <c r="LM756" s="510"/>
      <c r="LN756" s="510"/>
      <c r="LO756" s="510"/>
      <c r="LP756" s="510"/>
      <c r="LQ756" s="510"/>
      <c r="LR756" s="510"/>
      <c r="LS756" s="510"/>
      <c r="LT756" s="510"/>
      <c r="LU756" s="510"/>
      <c r="LV756" s="510"/>
      <c r="LW756" s="510"/>
      <c r="LX756" s="510"/>
      <c r="LY756" s="510"/>
      <c r="LZ756" s="510"/>
      <c r="MA756" s="510"/>
      <c r="MB756" s="510"/>
      <c r="MC756" s="510"/>
      <c r="MD756" s="510"/>
      <c r="ME756" s="510"/>
      <c r="MF756" s="510"/>
      <c r="MG756" s="510"/>
      <c r="MH756" s="510"/>
      <c r="MI756" s="510"/>
      <c r="MJ756" s="510"/>
      <c r="MK756" s="510"/>
      <c r="ML756" s="510"/>
      <c r="MM756" s="510"/>
      <c r="MN756" s="510"/>
      <c r="MO756" s="510"/>
      <c r="MP756" s="510"/>
      <c r="MQ756" s="510"/>
      <c r="MR756" s="510"/>
      <c r="MS756" s="510"/>
      <c r="MT756" s="510"/>
      <c r="MU756" s="510"/>
      <c r="MV756" s="510"/>
      <c r="MW756" s="510"/>
      <c r="MX756" s="510"/>
      <c r="MY756" s="510"/>
      <c r="MZ756" s="510"/>
      <c r="NA756" s="510"/>
      <c r="NB756" s="510"/>
      <c r="NC756" s="510"/>
      <c r="ND756" s="510"/>
      <c r="NE756" s="510"/>
      <c r="NF756" s="510"/>
      <c r="NG756" s="510"/>
      <c r="NH756" s="510"/>
      <c r="NI756" s="510"/>
      <c r="NJ756" s="510"/>
      <c r="NK756" s="510"/>
      <c r="NL756" s="510"/>
      <c r="NM756" s="510"/>
      <c r="NN756" s="510"/>
      <c r="NO756" s="510"/>
      <c r="NP756" s="510"/>
      <c r="NQ756" s="510"/>
      <c r="NR756" s="510"/>
      <c r="NS756" s="510"/>
      <c r="NT756" s="510"/>
      <c r="NU756" s="510"/>
      <c r="NV756" s="510"/>
      <c r="NW756" s="510"/>
      <c r="NX756" s="510"/>
      <c r="NY756" s="510"/>
      <c r="NZ756" s="510"/>
      <c r="OA756" s="510"/>
      <c r="OB756" s="510"/>
      <c r="OC756" s="510"/>
      <c r="OD756" s="510"/>
      <c r="OE756" s="510"/>
      <c r="OF756" s="510"/>
      <c r="OG756" s="510"/>
      <c r="OH756" s="510"/>
      <c r="OI756" s="510"/>
      <c r="OJ756" s="510"/>
      <c r="OK756" s="510"/>
      <c r="OL756" s="510"/>
      <c r="OM756" s="510"/>
      <c r="ON756" s="510"/>
      <c r="OO756" s="510"/>
      <c r="OP756" s="510"/>
      <c r="OQ756" s="510"/>
      <c r="OR756" s="510"/>
      <c r="OS756" s="510"/>
      <c r="OT756" s="510"/>
      <c r="OU756" s="510"/>
      <c r="OV756" s="510"/>
      <c r="OW756" s="510"/>
      <c r="OX756" s="510"/>
      <c r="OY756" s="510"/>
      <c r="OZ756" s="510"/>
      <c r="PA756" s="510"/>
      <c r="PB756" s="510"/>
      <c r="PC756" s="510"/>
      <c r="PD756" s="510"/>
      <c r="PE756" s="510"/>
      <c r="PF756" s="510"/>
      <c r="PG756" s="510"/>
      <c r="PH756" s="510"/>
      <c r="PI756" s="510"/>
      <c r="PJ756" s="510"/>
      <c r="PK756" s="510"/>
      <c r="PL756" s="510"/>
      <c r="PM756" s="510"/>
      <c r="PN756" s="510"/>
      <c r="PO756" s="510"/>
      <c r="PP756" s="510"/>
      <c r="PQ756" s="510"/>
      <c r="PR756" s="510"/>
      <c r="PS756" s="510"/>
      <c r="PT756" s="510"/>
      <c r="PU756" s="510"/>
      <c r="PV756" s="510"/>
      <c r="PW756" s="510"/>
      <c r="PX756" s="510"/>
      <c r="PY756" s="510"/>
      <c r="PZ756" s="510"/>
      <c r="QA756" s="510"/>
      <c r="QB756" s="510"/>
      <c r="QC756" s="510"/>
      <c r="QD756" s="510"/>
      <c r="QE756" s="510"/>
      <c r="QF756" s="510"/>
      <c r="QG756" s="510"/>
      <c r="QH756" s="510"/>
      <c r="QI756" s="510"/>
      <c r="QJ756" s="510"/>
      <c r="QK756" s="510"/>
      <c r="QL756" s="510"/>
      <c r="QM756" s="510"/>
      <c r="QN756" s="510"/>
      <c r="QO756" s="510"/>
      <c r="QP756" s="510"/>
      <c r="QQ756" s="510"/>
      <c r="QR756" s="510"/>
      <c r="QS756" s="510"/>
      <c r="QT756" s="510"/>
      <c r="QU756" s="510"/>
      <c r="QV756" s="510"/>
      <c r="QW756" s="510"/>
      <c r="QX756" s="510"/>
      <c r="QY756" s="510"/>
      <c r="QZ756" s="510"/>
      <c r="RA756" s="510"/>
      <c r="RB756" s="510"/>
      <c r="RC756" s="510"/>
      <c r="RD756" s="510"/>
      <c r="RE756" s="510"/>
      <c r="RF756" s="510"/>
      <c r="RG756" s="510"/>
      <c r="RH756" s="510"/>
      <c r="RI756" s="510"/>
      <c r="RJ756" s="510"/>
      <c r="RK756" s="510"/>
      <c r="RL756" s="510"/>
      <c r="RM756" s="510"/>
      <c r="RN756" s="510"/>
      <c r="RO756" s="510"/>
      <c r="RP756" s="510"/>
      <c r="RQ756" s="510"/>
      <c r="RR756" s="510"/>
      <c r="RS756" s="510"/>
      <c r="RT756" s="510"/>
      <c r="RU756" s="510"/>
      <c r="RV756" s="510"/>
      <c r="RW756" s="510"/>
      <c r="RX756" s="510"/>
      <c r="RY756" s="510"/>
      <c r="RZ756" s="510"/>
      <c r="SA756" s="510"/>
      <c r="SB756" s="510"/>
      <c r="SC756" s="510"/>
      <c r="SD756" s="510"/>
      <c r="SE756" s="510"/>
      <c r="SF756" s="510"/>
      <c r="SG756" s="510"/>
      <c r="SH756" s="510"/>
      <c r="SI756" s="510"/>
      <c r="SJ756" s="510"/>
      <c r="SK756" s="510"/>
      <c r="SL756" s="510"/>
      <c r="SM756" s="510"/>
      <c r="SN756" s="510"/>
      <c r="SO756" s="510"/>
      <c r="SP756" s="510"/>
      <c r="SQ756" s="510"/>
      <c r="SR756" s="510"/>
      <c r="SS756" s="510"/>
      <c r="ST756" s="510"/>
      <c r="SU756" s="510"/>
      <c r="SV756" s="510"/>
      <c r="SW756" s="510"/>
      <c r="SX756" s="510"/>
      <c r="SY756" s="510"/>
      <c r="SZ756" s="510"/>
      <c r="TA756" s="510"/>
      <c r="TB756" s="510"/>
      <c r="TC756" s="510"/>
      <c r="TD756" s="510"/>
      <c r="TE756" s="510"/>
      <c r="TF756" s="510"/>
      <c r="TG756" s="510"/>
      <c r="TH756" s="510"/>
      <c r="TI756" s="510"/>
      <c r="TJ756" s="510"/>
      <c r="TK756" s="510"/>
      <c r="TL756" s="510"/>
      <c r="TM756" s="510"/>
      <c r="TN756" s="510"/>
      <c r="TO756" s="510"/>
      <c r="TP756" s="510"/>
      <c r="TQ756" s="510"/>
      <c r="TR756" s="510"/>
      <c r="TS756" s="510"/>
      <c r="TT756" s="510"/>
      <c r="TU756" s="510"/>
      <c r="TV756" s="510"/>
      <c r="TW756" s="510"/>
      <c r="TX756" s="510"/>
      <c r="TY756" s="510"/>
      <c r="TZ756" s="510"/>
      <c r="UA756" s="510"/>
      <c r="UB756" s="510"/>
      <c r="UC756" s="510"/>
      <c r="UD756" s="510"/>
      <c r="UE756" s="510"/>
      <c r="UF756" s="510"/>
      <c r="UG756" s="510"/>
      <c r="UH756" s="510"/>
      <c r="UI756" s="510"/>
      <c r="UJ756" s="510"/>
      <c r="UK756" s="510"/>
      <c r="UL756" s="510"/>
      <c r="UM756" s="510"/>
      <c r="UN756" s="510"/>
      <c r="UO756" s="510"/>
      <c r="UP756" s="510"/>
      <c r="UQ756" s="510"/>
      <c r="UR756" s="510"/>
      <c r="US756" s="510"/>
      <c r="UT756" s="510"/>
      <c r="UU756" s="510"/>
      <c r="UV756" s="510"/>
      <c r="UW756" s="510"/>
      <c r="UX756" s="510"/>
      <c r="UY756" s="510"/>
      <c r="UZ756" s="510"/>
      <c r="VA756" s="510"/>
      <c r="VB756" s="510"/>
      <c r="VC756" s="510"/>
      <c r="VD756" s="510"/>
      <c r="VE756" s="510"/>
      <c r="VF756" s="510"/>
      <c r="VG756" s="510"/>
      <c r="VH756" s="510"/>
      <c r="VI756" s="510"/>
      <c r="VJ756" s="510"/>
      <c r="VK756" s="510"/>
      <c r="VL756" s="510"/>
      <c r="VM756" s="510"/>
      <c r="VN756" s="510"/>
      <c r="VO756" s="510"/>
      <c r="VP756" s="510"/>
      <c r="VQ756" s="510"/>
      <c r="VR756" s="510"/>
      <c r="VS756" s="510"/>
      <c r="VT756" s="510"/>
      <c r="VU756" s="510"/>
      <c r="VV756" s="510"/>
      <c r="VW756" s="510"/>
      <c r="VX756" s="510"/>
      <c r="VY756" s="510"/>
      <c r="VZ756" s="510"/>
      <c r="WA756" s="510"/>
      <c r="WB756" s="510"/>
      <c r="WC756" s="510"/>
      <c r="WD756" s="510"/>
      <c r="WE756" s="510"/>
      <c r="WF756" s="510"/>
      <c r="WG756" s="510"/>
      <c r="WH756" s="510"/>
      <c r="WI756" s="510"/>
      <c r="WJ756" s="510"/>
      <c r="WK756" s="510"/>
      <c r="WL756" s="510"/>
      <c r="WM756" s="510"/>
      <c r="WN756" s="510"/>
      <c r="WO756" s="510"/>
      <c r="WP756" s="510"/>
      <c r="WQ756" s="510"/>
      <c r="WR756" s="510"/>
      <c r="WS756" s="510"/>
      <c r="WT756" s="510"/>
      <c r="WU756" s="510"/>
      <c r="WV756" s="510"/>
      <c r="WW756" s="510"/>
      <c r="WX756" s="510"/>
      <c r="WY756" s="510"/>
      <c r="WZ756" s="510"/>
      <c r="XA756" s="510"/>
      <c r="XB756" s="510"/>
      <c r="XC756" s="510"/>
      <c r="XD756" s="510"/>
      <c r="XE756" s="510"/>
      <c r="XF756" s="510"/>
      <c r="XG756" s="510"/>
      <c r="XH756" s="510"/>
      <c r="XI756" s="510"/>
      <c r="XJ756" s="510"/>
      <c r="XK756" s="510"/>
      <c r="XL756" s="510"/>
      <c r="XM756" s="510"/>
      <c r="XN756" s="510"/>
      <c r="XO756" s="510"/>
      <c r="XP756" s="510"/>
      <c r="XQ756" s="510"/>
      <c r="XR756" s="510"/>
      <c r="XS756" s="510"/>
      <c r="XT756" s="510"/>
      <c r="XU756" s="510"/>
      <c r="XV756" s="510"/>
      <c r="XW756" s="510"/>
      <c r="XX756" s="510"/>
      <c r="XY756" s="510"/>
      <c r="XZ756" s="510"/>
      <c r="YA756" s="510"/>
      <c r="YB756" s="510"/>
      <c r="YC756" s="510"/>
      <c r="YD756" s="510"/>
      <c r="YE756" s="510"/>
      <c r="YF756" s="510"/>
      <c r="YG756" s="510"/>
      <c r="YH756" s="510"/>
      <c r="YI756" s="510"/>
      <c r="YJ756" s="510"/>
      <c r="YK756" s="510"/>
      <c r="YL756" s="510"/>
      <c r="YM756" s="510"/>
      <c r="YN756" s="510"/>
      <c r="YO756" s="510"/>
      <c r="YP756" s="510"/>
      <c r="YQ756" s="510"/>
      <c r="YR756" s="510"/>
      <c r="YS756" s="510"/>
      <c r="YT756" s="510"/>
      <c r="YU756" s="510"/>
      <c r="YV756" s="510"/>
      <c r="YW756" s="510"/>
      <c r="YX756" s="510"/>
      <c r="YY756" s="510"/>
      <c r="YZ756" s="510"/>
      <c r="ZA756" s="510"/>
      <c r="ZB756" s="510"/>
      <c r="ZC756" s="510"/>
      <c r="ZD756" s="510"/>
      <c r="ZE756" s="510"/>
      <c r="ZF756" s="510"/>
      <c r="ZG756" s="510"/>
      <c r="ZH756" s="510"/>
      <c r="ZI756" s="510"/>
      <c r="ZJ756" s="510"/>
      <c r="ZK756" s="510"/>
      <c r="ZL756" s="510"/>
      <c r="ZM756" s="510"/>
      <c r="ZN756" s="510"/>
      <c r="ZO756" s="510"/>
      <c r="ZP756" s="510"/>
      <c r="ZQ756" s="510"/>
      <c r="ZR756" s="510"/>
      <c r="ZS756" s="510"/>
      <c r="ZT756" s="510"/>
      <c r="ZU756" s="510"/>
      <c r="ZV756" s="510"/>
      <c r="ZW756" s="510"/>
      <c r="ZX756" s="510"/>
      <c r="ZY756" s="510"/>
      <c r="ZZ756" s="510"/>
      <c r="AAA756" s="510"/>
      <c r="AAB756" s="510"/>
      <c r="AAC756" s="510"/>
      <c r="AAD756" s="510"/>
      <c r="AAE756" s="510"/>
      <c r="AAF756" s="510"/>
      <c r="AAG756" s="510"/>
      <c r="AAH756" s="510"/>
      <c r="AAI756" s="510"/>
      <c r="AAJ756" s="510"/>
      <c r="AAK756" s="510"/>
      <c r="AAL756" s="510"/>
      <c r="AAM756" s="510"/>
      <c r="AAN756" s="510"/>
      <c r="AAO756" s="510"/>
      <c r="AAP756" s="510"/>
      <c r="AAQ756" s="510"/>
      <c r="AAR756" s="510"/>
      <c r="AAS756" s="510"/>
      <c r="AAT756" s="510"/>
      <c r="AAU756" s="510"/>
      <c r="AAV756" s="510"/>
      <c r="AAW756" s="510"/>
      <c r="AAX756" s="510"/>
      <c r="AAY756" s="510"/>
      <c r="AAZ756" s="510"/>
      <c r="ABA756" s="510"/>
      <c r="ABB756" s="510"/>
      <c r="ABC756" s="510"/>
      <c r="ABD756" s="510"/>
      <c r="ABE756" s="510"/>
      <c r="ABF756" s="510"/>
      <c r="ABG756" s="510"/>
      <c r="ABH756" s="510"/>
      <c r="ABI756" s="510"/>
      <c r="ABJ756" s="510"/>
      <c r="ABK756" s="510"/>
      <c r="ABL756" s="510"/>
      <c r="ABM756" s="510"/>
      <c r="ABN756" s="510"/>
      <c r="ABO756" s="510"/>
      <c r="ABP756" s="510"/>
      <c r="ABQ756" s="510"/>
      <c r="ABR756" s="510"/>
      <c r="ABS756" s="510"/>
      <c r="ABT756" s="510"/>
      <c r="ABU756" s="510"/>
      <c r="ABV756" s="510"/>
      <c r="ABW756" s="510"/>
      <c r="ABX756" s="510"/>
      <c r="ABY756" s="510"/>
      <c r="ABZ756" s="510"/>
      <c r="ACA756" s="510"/>
      <c r="ACB756" s="510"/>
      <c r="ACC756" s="510"/>
      <c r="ACD756" s="510"/>
      <c r="ACE756" s="510"/>
      <c r="ACF756" s="510"/>
      <c r="ACG756" s="510"/>
      <c r="ACH756" s="510"/>
      <c r="ACI756" s="510"/>
      <c r="ACJ756" s="510"/>
      <c r="ACK756" s="510"/>
      <c r="ACL756" s="510"/>
      <c r="ACM756" s="510"/>
      <c r="ACN756" s="510"/>
      <c r="ACO756" s="510"/>
      <c r="ACP756" s="510"/>
      <c r="ACQ756" s="510"/>
      <c r="ACR756" s="510"/>
      <c r="ACS756" s="510"/>
      <c r="ACT756" s="510"/>
      <c r="ACU756" s="510"/>
      <c r="ACV756" s="510"/>
      <c r="ACW756" s="510"/>
      <c r="ACX756" s="510"/>
      <c r="ACY756" s="510"/>
      <c r="ACZ756" s="510"/>
      <c r="ADA756" s="510"/>
      <c r="ADB756" s="510"/>
      <c r="ADC756" s="510"/>
      <c r="ADD756" s="510"/>
      <c r="ADE756" s="510"/>
      <c r="ADF756" s="510"/>
      <c r="ADG756" s="510"/>
      <c r="ADH756" s="510"/>
      <c r="ADI756" s="510"/>
      <c r="ADJ756" s="510"/>
      <c r="ADK756" s="510"/>
      <c r="ADL756" s="510"/>
      <c r="ADM756" s="510"/>
      <c r="ADN756" s="510"/>
      <c r="ADO756" s="510"/>
      <c r="ADP756" s="510"/>
      <c r="ADQ756" s="510"/>
      <c r="ADR756" s="510"/>
      <c r="ADS756" s="510"/>
      <c r="ADT756" s="510"/>
      <c r="ADU756" s="510"/>
      <c r="ADV756" s="510"/>
      <c r="ADW756" s="510"/>
      <c r="ADX756" s="510"/>
      <c r="ADY756" s="510"/>
      <c r="ADZ756" s="510"/>
      <c r="AEA756" s="510"/>
      <c r="AEB756" s="510"/>
      <c r="AEC756" s="510"/>
      <c r="AED756" s="510"/>
      <c r="AEE756" s="510"/>
      <c r="AEF756" s="510"/>
      <c r="AEG756" s="510"/>
      <c r="AEH756" s="510"/>
      <c r="AEI756" s="510"/>
      <c r="AEJ756" s="510"/>
      <c r="AEK756" s="510"/>
      <c r="AEL756" s="510"/>
      <c r="AEM756" s="510"/>
      <c r="AEN756" s="510"/>
      <c r="AEO756" s="510"/>
      <c r="AEP756" s="510"/>
      <c r="AEQ756" s="510"/>
      <c r="AER756" s="510"/>
      <c r="AES756" s="510"/>
      <c r="AET756" s="510"/>
      <c r="AEU756" s="510"/>
      <c r="AEV756" s="510"/>
      <c r="AEW756" s="510"/>
      <c r="AEX756" s="510"/>
      <c r="AEY756" s="510"/>
      <c r="AEZ756" s="510"/>
      <c r="AFA756" s="510"/>
      <c r="AFB756" s="510"/>
      <c r="AFC756" s="510"/>
      <c r="AFD756" s="510"/>
      <c r="AFE756" s="510"/>
      <c r="AFF756" s="510"/>
      <c r="AFG756" s="510"/>
      <c r="AFH756" s="510"/>
      <c r="AFI756" s="510"/>
      <c r="AFJ756" s="510"/>
      <c r="AFK756" s="510"/>
      <c r="AFL756" s="510"/>
      <c r="AFM756" s="510"/>
      <c r="AFN756" s="510"/>
      <c r="AFO756" s="510"/>
      <c r="AFP756" s="510"/>
      <c r="AFQ756" s="510"/>
      <c r="AFR756" s="510"/>
      <c r="AFS756" s="510"/>
      <c r="AFT756" s="510"/>
      <c r="AFU756" s="510"/>
      <c r="AFV756" s="510"/>
      <c r="AFW756" s="510"/>
      <c r="AFX756" s="510"/>
      <c r="AFY756" s="510"/>
      <c r="AFZ756" s="510"/>
      <c r="AGA756" s="510"/>
      <c r="AGB756" s="510"/>
      <c r="AGC756" s="510"/>
      <c r="AGD756" s="510"/>
      <c r="AGE756" s="510"/>
      <c r="AGF756" s="510"/>
      <c r="AGG756" s="510"/>
      <c r="AGH756" s="510"/>
      <c r="AGI756" s="510"/>
      <c r="AGJ756" s="510"/>
      <c r="AGK756" s="510"/>
      <c r="AGL756" s="510"/>
      <c r="AGM756" s="510"/>
      <c r="AGN756" s="510"/>
      <c r="AGO756" s="510"/>
      <c r="AGP756" s="510"/>
      <c r="AGQ756" s="510"/>
      <c r="AGR756" s="510"/>
      <c r="AGS756" s="510"/>
      <c r="AGT756" s="510"/>
      <c r="AGU756" s="510"/>
      <c r="AGV756" s="510"/>
      <c r="AGW756" s="510"/>
      <c r="AGX756" s="510"/>
      <c r="AGY756" s="510"/>
      <c r="AGZ756" s="510"/>
      <c r="AHA756" s="510"/>
      <c r="AHB756" s="510"/>
      <c r="AHC756" s="510"/>
      <c r="AHD756" s="510"/>
      <c r="AHE756" s="510"/>
      <c r="AHF756" s="510"/>
      <c r="AHG756" s="510"/>
      <c r="AHH756" s="510"/>
      <c r="AHI756" s="510"/>
      <c r="AHJ756" s="510"/>
      <c r="AHK756" s="510"/>
      <c r="AHL756" s="510"/>
      <c r="AHM756" s="510"/>
      <c r="AHN756" s="510"/>
      <c r="AHO756" s="510"/>
      <c r="AHP756" s="510"/>
      <c r="AHQ756" s="510"/>
      <c r="AHR756" s="510"/>
      <c r="AHS756" s="510"/>
      <c r="AHT756" s="510"/>
      <c r="AHU756" s="510"/>
      <c r="AHV756" s="510"/>
      <c r="AHW756" s="510"/>
      <c r="AHX756" s="510"/>
      <c r="AHY756" s="510"/>
      <c r="AHZ756" s="510"/>
      <c r="AIA756" s="510"/>
      <c r="AIB756" s="510"/>
      <c r="AIC756" s="510"/>
      <c r="AID756" s="510"/>
      <c r="AIE756" s="510"/>
      <c r="AIF756" s="510"/>
      <c r="AIG756" s="510"/>
      <c r="AIH756" s="510"/>
      <c r="AII756" s="510"/>
      <c r="AIJ756" s="510"/>
      <c r="AIK756" s="510"/>
      <c r="AIL756" s="510"/>
      <c r="AIM756" s="510"/>
      <c r="AIN756" s="510"/>
      <c r="AIO756" s="510"/>
      <c r="AIP756" s="510"/>
      <c r="AIQ756" s="510"/>
      <c r="AIR756" s="510"/>
      <c r="AIS756" s="510"/>
      <c r="AIT756" s="510"/>
      <c r="AIU756" s="510"/>
      <c r="AIV756" s="510"/>
      <c r="AIW756" s="510"/>
      <c r="AIX756" s="510"/>
      <c r="AIY756" s="510"/>
      <c r="AIZ756" s="510"/>
      <c r="AJA756" s="510"/>
      <c r="AJB756" s="510"/>
      <c r="AJC756" s="510"/>
      <c r="AJD756" s="510"/>
      <c r="AJE756" s="510"/>
      <c r="AJF756" s="510"/>
      <c r="AJG756" s="510"/>
      <c r="AJH756" s="510"/>
      <c r="AJI756" s="510"/>
      <c r="AJJ756" s="510"/>
      <c r="AJK756" s="510"/>
      <c r="AJL756" s="510"/>
      <c r="AJM756" s="510"/>
      <c r="AJN756" s="510"/>
      <c r="AJO756" s="510"/>
      <c r="AJP756" s="510"/>
      <c r="AJQ756" s="510"/>
      <c r="AJR756" s="510"/>
      <c r="AJS756" s="510"/>
      <c r="AJT756" s="510"/>
      <c r="AJU756" s="510"/>
      <c r="AJV756" s="510"/>
      <c r="AJW756" s="510"/>
      <c r="AJX756" s="510"/>
      <c r="AJY756" s="510"/>
      <c r="AJZ756" s="510"/>
      <c r="AKA756" s="510"/>
      <c r="AKB756" s="510"/>
      <c r="AKC756" s="510"/>
      <c r="AKD756" s="510"/>
      <c r="AKE756" s="510"/>
      <c r="AKF756" s="510"/>
      <c r="AKG756" s="510"/>
      <c r="AKH756" s="510"/>
      <c r="AKI756" s="510"/>
      <c r="AKJ756" s="510"/>
      <c r="AKK756" s="510"/>
      <c r="AKL756" s="510"/>
      <c r="AKM756" s="510"/>
      <c r="AKN756" s="510"/>
      <c r="AKO756" s="510"/>
      <c r="AKP756" s="510"/>
      <c r="AKQ756" s="510"/>
      <c r="AKR756" s="510"/>
      <c r="AKS756" s="510"/>
      <c r="AKT756" s="510"/>
      <c r="AKU756" s="510"/>
      <c r="AKV756" s="510"/>
      <c r="AKW756" s="510"/>
      <c r="AKX756" s="510"/>
      <c r="AKY756" s="510"/>
      <c r="AKZ756" s="510"/>
      <c r="ALA756" s="510"/>
      <c r="ALB756" s="510"/>
      <c r="ALC756" s="510"/>
      <c r="ALD756" s="510"/>
      <c r="ALE756" s="510"/>
      <c r="ALF756" s="510"/>
      <c r="ALG756" s="510"/>
      <c r="ALH756" s="510"/>
      <c r="ALI756" s="510"/>
      <c r="ALJ756" s="510"/>
      <c r="ALK756" s="510"/>
      <c r="ALL756" s="510"/>
      <c r="ALM756" s="510"/>
      <c r="ALN756" s="510"/>
      <c r="ALO756" s="510"/>
      <c r="ALP756" s="510"/>
      <c r="ALQ756" s="510"/>
      <c r="ALR756" s="510"/>
      <c r="ALS756" s="510"/>
      <c r="ALT756" s="510"/>
      <c r="ALU756" s="510"/>
      <c r="ALV756" s="510"/>
      <c r="ALW756" s="510"/>
      <c r="ALX756" s="510"/>
      <c r="ALY756" s="510"/>
      <c r="ALZ756" s="510"/>
      <c r="AMA756" s="510"/>
      <c r="AMB756" s="510"/>
      <c r="AMC756" s="510"/>
      <c r="AMD756" s="510"/>
      <c r="AME756" s="510"/>
      <c r="AMF756" s="510"/>
      <c r="AMG756" s="510"/>
      <c r="AMH756" s="510"/>
      <c r="AMI756" s="510"/>
      <c r="AMJ756" s="510"/>
      <c r="AMK756" s="510"/>
      <c r="AML756" s="510"/>
      <c r="AMM756" s="510"/>
      <c r="AMN756" s="510"/>
      <c r="AMO756" s="510"/>
      <c r="AMP756" s="510"/>
      <c r="AMQ756" s="510"/>
      <c r="AMR756" s="510"/>
      <c r="AMS756" s="510"/>
      <c r="AMT756" s="510"/>
      <c r="AMU756" s="510"/>
      <c r="AMV756" s="510"/>
      <c r="AMW756" s="510"/>
      <c r="AMX756" s="510"/>
      <c r="AMY756" s="510"/>
      <c r="AMZ756" s="510"/>
      <c r="ANA756" s="510"/>
      <c r="ANB756" s="510"/>
      <c r="ANC756" s="510"/>
      <c r="AND756" s="510"/>
      <c r="ANE756" s="510"/>
      <c r="ANF756" s="510"/>
      <c r="ANG756" s="510"/>
      <c r="ANH756" s="510"/>
      <c r="ANI756" s="510"/>
      <c r="ANJ756" s="510"/>
      <c r="ANK756" s="510"/>
      <c r="ANL756" s="510"/>
      <c r="ANM756" s="510"/>
      <c r="ANN756" s="510"/>
      <c r="ANO756" s="510"/>
      <c r="ANP756" s="510"/>
      <c r="ANQ756" s="510"/>
      <c r="ANR756" s="510"/>
      <c r="ANS756" s="510"/>
      <c r="ANT756" s="510"/>
      <c r="ANU756" s="510"/>
      <c r="ANV756" s="510"/>
      <c r="ANW756" s="510"/>
      <c r="ANX756" s="510"/>
      <c r="ANY756" s="510"/>
      <c r="ANZ756" s="510"/>
      <c r="AOA756" s="510"/>
      <c r="AOB756" s="510"/>
      <c r="AOC756" s="510"/>
      <c r="AOD756" s="510"/>
      <c r="AOE756" s="510"/>
      <c r="AOF756" s="510"/>
      <c r="AOG756" s="510"/>
      <c r="AOH756" s="510"/>
      <c r="AOI756" s="510"/>
      <c r="AOJ756" s="510"/>
      <c r="AOK756" s="510"/>
      <c r="AOL756" s="510"/>
      <c r="AOM756" s="510"/>
      <c r="AON756" s="510"/>
      <c r="AOO756" s="510"/>
      <c r="AOP756" s="510"/>
      <c r="AOQ756" s="510"/>
      <c r="AOR756" s="510"/>
      <c r="AOS756" s="510"/>
      <c r="AOT756" s="510"/>
      <c r="AOU756" s="510"/>
      <c r="AOV756" s="510"/>
      <c r="AOW756" s="510"/>
      <c r="AOX756" s="510"/>
      <c r="AOY756" s="510"/>
      <c r="AOZ756" s="510"/>
      <c r="APA756" s="510"/>
      <c r="APB756" s="510"/>
      <c r="APC756" s="510"/>
      <c r="APD756" s="510"/>
      <c r="APE756" s="510"/>
      <c r="APF756" s="510"/>
      <c r="APG756" s="510"/>
      <c r="APH756" s="510"/>
      <c r="API756" s="510"/>
      <c r="APJ756" s="510"/>
      <c r="APK756" s="510"/>
      <c r="APL756" s="510"/>
      <c r="APM756" s="510"/>
      <c r="APN756" s="510"/>
      <c r="APO756" s="510"/>
      <c r="APP756" s="510"/>
      <c r="APQ756" s="510"/>
      <c r="APR756" s="510"/>
      <c r="APS756" s="510"/>
      <c r="APT756" s="510"/>
      <c r="APU756" s="510"/>
      <c r="APV756" s="510"/>
      <c r="APW756" s="510"/>
      <c r="APX756" s="510"/>
      <c r="APY756" s="510"/>
      <c r="APZ756" s="510"/>
      <c r="AQA756" s="510"/>
      <c r="AQB756" s="510"/>
      <c r="AQC756" s="510"/>
      <c r="AQD756" s="510"/>
      <c r="AQE756" s="510"/>
      <c r="AQF756" s="510"/>
      <c r="AQG756" s="510"/>
      <c r="AQH756" s="510"/>
      <c r="AQI756" s="510"/>
      <c r="AQJ756" s="510"/>
      <c r="AQK756" s="510"/>
      <c r="AQL756" s="510"/>
      <c r="AQM756" s="510"/>
      <c r="AQN756" s="510"/>
      <c r="AQO756" s="510"/>
      <c r="AQP756" s="510"/>
      <c r="AQQ756" s="510"/>
      <c r="AQR756" s="510"/>
      <c r="AQS756" s="510"/>
      <c r="AQT756" s="510"/>
      <c r="AQU756" s="510"/>
      <c r="AQV756" s="510"/>
      <c r="AQW756" s="510"/>
      <c r="AQX756" s="510"/>
      <c r="AQY756" s="510"/>
      <c r="AQZ756" s="510"/>
      <c r="ARA756" s="510"/>
      <c r="ARB756" s="510"/>
      <c r="ARC756" s="510"/>
      <c r="ARD756" s="510"/>
      <c r="ARE756" s="510"/>
      <c r="ARF756" s="510"/>
      <c r="ARG756" s="510"/>
      <c r="ARH756" s="510"/>
      <c r="ARI756" s="510"/>
      <c r="ARJ756" s="510"/>
      <c r="ARK756" s="510"/>
      <c r="ARL756" s="510"/>
      <c r="ARM756" s="510"/>
      <c r="ARN756" s="510"/>
      <c r="ARO756" s="510"/>
      <c r="ARP756" s="510"/>
      <c r="ARQ756" s="510"/>
      <c r="ARR756" s="510"/>
      <c r="ARS756" s="510"/>
      <c r="ART756" s="510"/>
      <c r="ARU756" s="510"/>
      <c r="ARV756" s="510"/>
      <c r="ARW756" s="510"/>
      <c r="ARX756" s="510"/>
      <c r="ARY756" s="510"/>
      <c r="ARZ756" s="510"/>
      <c r="ASA756" s="510"/>
      <c r="ASB756" s="510"/>
      <c r="ASC756" s="510"/>
      <c r="ASD756" s="510"/>
      <c r="ASE756" s="510"/>
      <c r="ASF756" s="510"/>
      <c r="ASG756" s="510"/>
      <c r="ASH756" s="510"/>
      <c r="ASI756" s="510"/>
      <c r="ASJ756" s="510"/>
      <c r="ASK756" s="510"/>
      <c r="ASL756" s="510"/>
      <c r="ASM756" s="510"/>
      <c r="ASN756" s="510"/>
      <c r="ASO756" s="510"/>
      <c r="ASP756" s="510"/>
      <c r="ASQ756" s="510"/>
      <c r="ASR756" s="510"/>
      <c r="ASS756" s="510"/>
      <c r="AST756" s="510"/>
      <c r="ASU756" s="510"/>
      <c r="ASV756" s="510"/>
      <c r="ASW756" s="510"/>
      <c r="ASX756" s="510"/>
      <c r="ASY756" s="510"/>
      <c r="ASZ756" s="510"/>
      <c r="ATA756" s="510"/>
      <c r="ATB756" s="510"/>
      <c r="ATC756" s="510"/>
      <c r="ATD756" s="510"/>
      <c r="ATE756" s="510"/>
      <c r="ATF756" s="510"/>
      <c r="ATG756" s="510"/>
      <c r="ATH756" s="510"/>
      <c r="ATI756" s="510"/>
      <c r="ATJ756" s="510"/>
      <c r="ATK756" s="510"/>
      <c r="ATL756" s="510"/>
      <c r="ATM756" s="510"/>
      <c r="ATN756" s="510"/>
      <c r="ATO756" s="510"/>
      <c r="ATP756" s="510"/>
      <c r="ATQ756" s="510"/>
      <c r="ATR756" s="510"/>
      <c r="ATS756" s="510"/>
      <c r="ATT756" s="510"/>
      <c r="ATU756" s="510"/>
      <c r="ATV756" s="510"/>
      <c r="ATW756" s="510"/>
      <c r="ATX756" s="510"/>
      <c r="ATY756" s="510"/>
      <c r="ATZ756" s="510"/>
      <c r="AUA756" s="510"/>
      <c r="AUB756" s="510"/>
      <c r="AUC756" s="510"/>
      <c r="AUD756" s="510"/>
      <c r="AUE756" s="510"/>
      <c r="AUF756" s="510"/>
      <c r="AUG756" s="510"/>
      <c r="AUH756" s="510"/>
      <c r="AUI756" s="510"/>
      <c r="AUJ756" s="510"/>
      <c r="AUK756" s="510"/>
      <c r="AUL756" s="510"/>
      <c r="AUM756" s="510"/>
      <c r="AUN756" s="510"/>
      <c r="AUO756" s="510"/>
      <c r="AUP756" s="510"/>
      <c r="AUQ756" s="510"/>
      <c r="AUR756" s="510"/>
      <c r="AUS756" s="510"/>
      <c r="AUT756" s="510"/>
      <c r="AUU756" s="510"/>
      <c r="AUV756" s="510"/>
      <c r="AUW756" s="510"/>
      <c r="AUX756" s="510"/>
      <c r="AUY756" s="510"/>
      <c r="AUZ756" s="510"/>
      <c r="AVA756" s="510"/>
      <c r="AVB756" s="510"/>
      <c r="AVC756" s="510"/>
      <c r="AVD756" s="510"/>
      <c r="AVE756" s="510"/>
      <c r="AVF756" s="510"/>
      <c r="AVG756" s="510"/>
      <c r="AVH756" s="510"/>
      <c r="AVI756" s="510"/>
      <c r="AVJ756" s="510"/>
      <c r="AVK756" s="510"/>
      <c r="AVL756" s="510"/>
      <c r="AVM756" s="510"/>
      <c r="AVN756" s="510"/>
      <c r="AVO756" s="510"/>
      <c r="AVP756" s="510"/>
      <c r="AVQ756" s="510"/>
      <c r="AVR756" s="510"/>
      <c r="AVS756" s="510"/>
      <c r="AVT756" s="510"/>
      <c r="AVU756" s="510"/>
      <c r="AVV756" s="510"/>
      <c r="AVW756" s="510"/>
      <c r="AVX756" s="510"/>
      <c r="AVY756" s="510"/>
      <c r="AVZ756" s="510"/>
      <c r="AWA756" s="510"/>
      <c r="AWB756" s="510"/>
      <c r="AWC756" s="510"/>
      <c r="AWD756" s="510"/>
      <c r="AWE756" s="510"/>
      <c r="AWF756" s="510"/>
      <c r="AWG756" s="510"/>
      <c r="AWH756" s="510"/>
      <c r="AWI756" s="510"/>
      <c r="AWJ756" s="510"/>
      <c r="AWK756" s="510"/>
      <c r="AWL756" s="510"/>
      <c r="AWM756" s="510"/>
      <c r="AWN756" s="510"/>
      <c r="AWO756" s="510"/>
      <c r="AWP756" s="510"/>
      <c r="AWQ756" s="510"/>
      <c r="AWR756" s="510"/>
      <c r="AWS756" s="510"/>
      <c r="AWT756" s="510"/>
      <c r="AWU756" s="510"/>
      <c r="AWV756" s="510"/>
      <c r="AWW756" s="510"/>
      <c r="AWX756" s="510"/>
      <c r="AWY756" s="510"/>
      <c r="AWZ756" s="510"/>
      <c r="AXA756" s="510"/>
      <c r="AXB756" s="510"/>
      <c r="AXC756" s="510"/>
      <c r="AXD756" s="510"/>
      <c r="AXE756" s="510"/>
      <c r="AXF756" s="510"/>
      <c r="AXG756" s="510"/>
      <c r="AXH756" s="510"/>
      <c r="AXI756" s="510"/>
      <c r="AXJ756" s="510"/>
      <c r="AXK756" s="510"/>
      <c r="AXL756" s="510"/>
      <c r="AXM756" s="510"/>
      <c r="AXN756" s="510"/>
      <c r="AXO756" s="510"/>
      <c r="AXP756" s="510"/>
      <c r="AXQ756" s="510"/>
      <c r="AXR756" s="510"/>
      <c r="AXS756" s="510"/>
      <c r="AXT756" s="510"/>
      <c r="AXU756" s="510"/>
      <c r="AXV756" s="510"/>
      <c r="AXW756" s="510"/>
      <c r="AXX756" s="510"/>
      <c r="AXY756" s="510"/>
      <c r="AXZ756" s="510"/>
      <c r="AYA756" s="510"/>
      <c r="AYB756" s="510"/>
      <c r="AYC756" s="510"/>
      <c r="AYD756" s="510"/>
      <c r="AYE756" s="510"/>
      <c r="AYF756" s="510"/>
      <c r="AYG756" s="510"/>
      <c r="AYH756" s="510"/>
      <c r="AYI756" s="510"/>
      <c r="AYJ756" s="510"/>
      <c r="AYK756" s="510"/>
      <c r="AYL756" s="510"/>
      <c r="AYM756" s="510"/>
      <c r="AYN756" s="510"/>
      <c r="AYO756" s="510"/>
      <c r="AYP756" s="510"/>
      <c r="AYQ756" s="510"/>
      <c r="AYR756" s="510"/>
      <c r="AYS756" s="510"/>
      <c r="AYT756" s="510"/>
      <c r="AYU756" s="510"/>
      <c r="AYV756" s="510"/>
      <c r="AYW756" s="510"/>
      <c r="AYX756" s="510"/>
      <c r="AYY756" s="510"/>
      <c r="AYZ756" s="510"/>
      <c r="AZA756" s="510"/>
      <c r="AZB756" s="510"/>
      <c r="AZC756" s="510"/>
      <c r="AZD756" s="510"/>
      <c r="AZE756" s="510"/>
      <c r="AZF756" s="510"/>
      <c r="AZG756" s="510"/>
      <c r="AZH756" s="510"/>
      <c r="AZI756" s="510"/>
      <c r="AZJ756" s="510"/>
      <c r="AZK756" s="510"/>
      <c r="AZL756" s="510"/>
      <c r="AZM756" s="510"/>
      <c r="AZN756" s="510"/>
      <c r="AZO756" s="510"/>
      <c r="AZP756" s="510"/>
      <c r="AZQ756" s="510"/>
      <c r="AZR756" s="510"/>
      <c r="AZS756" s="510"/>
      <c r="AZT756" s="510"/>
      <c r="AZU756" s="510"/>
      <c r="AZV756" s="510"/>
      <c r="AZW756" s="510"/>
      <c r="AZX756" s="510"/>
      <c r="AZY756" s="510"/>
      <c r="AZZ756" s="510"/>
      <c r="BAA756" s="510"/>
      <c r="BAB756" s="510"/>
      <c r="BAC756" s="510"/>
      <c r="BAD756" s="510"/>
      <c r="BAE756" s="510"/>
      <c r="BAF756" s="510"/>
      <c r="BAG756" s="510"/>
      <c r="BAH756" s="510"/>
      <c r="BAI756" s="510"/>
      <c r="BAJ756" s="510"/>
      <c r="BAK756" s="510"/>
      <c r="BAL756" s="510"/>
      <c r="BAM756" s="510"/>
      <c r="BAN756" s="510"/>
      <c r="BAO756" s="510"/>
      <c r="BAP756" s="510"/>
      <c r="BAQ756" s="510"/>
      <c r="BAR756" s="510"/>
      <c r="BAS756" s="510"/>
      <c r="BAT756" s="510"/>
      <c r="BAU756" s="510"/>
      <c r="BAV756" s="510"/>
      <c r="BAW756" s="510"/>
      <c r="BAX756" s="510"/>
      <c r="BAY756" s="510"/>
      <c r="BAZ756" s="510"/>
      <c r="BBA756" s="510"/>
      <c r="BBB756" s="510"/>
      <c r="BBC756" s="510"/>
      <c r="BBD756" s="510"/>
      <c r="BBE756" s="510"/>
      <c r="BBF756" s="510"/>
      <c r="BBG756" s="510"/>
      <c r="BBH756" s="510"/>
      <c r="BBI756" s="510"/>
      <c r="BBJ756" s="510"/>
      <c r="BBK756" s="510"/>
      <c r="BBL756" s="510"/>
      <c r="BBM756" s="510"/>
      <c r="BBN756" s="510"/>
      <c r="BBO756" s="510"/>
      <c r="BBP756" s="510"/>
      <c r="BBQ756" s="510"/>
      <c r="BBR756" s="510"/>
      <c r="BBS756" s="510"/>
      <c r="BBT756" s="510"/>
      <c r="BBU756" s="510"/>
      <c r="BBV756" s="510"/>
      <c r="BBW756" s="510"/>
      <c r="BBX756" s="510"/>
      <c r="BBY756" s="510"/>
      <c r="BBZ756" s="510"/>
      <c r="BCA756" s="510"/>
      <c r="BCB756" s="510"/>
      <c r="BCC756" s="510"/>
      <c r="BCD756" s="510"/>
      <c r="BCE756" s="510"/>
      <c r="BCF756" s="510"/>
      <c r="BCG756" s="510"/>
      <c r="BCH756" s="510"/>
      <c r="BCI756" s="510"/>
      <c r="BCJ756" s="510"/>
      <c r="BCK756" s="510"/>
      <c r="BCL756" s="510"/>
      <c r="BCM756" s="510"/>
      <c r="BCN756" s="510"/>
      <c r="BCO756" s="510"/>
      <c r="BCP756" s="510"/>
      <c r="BCQ756" s="510"/>
      <c r="BCR756" s="510"/>
      <c r="BCS756" s="510"/>
      <c r="BCT756" s="510"/>
      <c r="BCU756" s="510"/>
      <c r="BCV756" s="510"/>
      <c r="BCW756" s="510"/>
      <c r="BCX756" s="510"/>
      <c r="BCY756" s="510"/>
      <c r="BCZ756" s="510"/>
      <c r="BDA756" s="510"/>
      <c r="BDB756" s="510"/>
      <c r="BDC756" s="510"/>
      <c r="BDD756" s="510"/>
      <c r="BDE756" s="510"/>
      <c r="BDF756" s="510"/>
      <c r="BDG756" s="510"/>
      <c r="BDH756" s="510"/>
      <c r="BDI756" s="510"/>
      <c r="BDJ756" s="510"/>
      <c r="BDK756" s="510"/>
      <c r="BDL756" s="510"/>
      <c r="BDM756" s="510"/>
      <c r="BDN756" s="510"/>
      <c r="BDO756" s="510"/>
      <c r="BDP756" s="510"/>
      <c r="BDQ756" s="510"/>
      <c r="BDR756" s="510"/>
      <c r="BDS756" s="510"/>
      <c r="BDT756" s="510"/>
      <c r="BDU756" s="510"/>
      <c r="BDV756" s="510"/>
      <c r="BDW756" s="510"/>
      <c r="BDX756" s="510"/>
      <c r="BDY756" s="510"/>
      <c r="BDZ756" s="510"/>
      <c r="BEA756" s="510"/>
      <c r="BEB756" s="510"/>
      <c r="BEC756" s="510"/>
      <c r="BED756" s="510"/>
      <c r="BEE756" s="510"/>
      <c r="BEF756" s="510"/>
      <c r="BEG756" s="510"/>
      <c r="BEH756" s="510"/>
      <c r="BEI756" s="510"/>
      <c r="BEJ756" s="510"/>
      <c r="BEK756" s="510"/>
      <c r="BEL756" s="510"/>
      <c r="BEM756" s="510"/>
      <c r="BEN756" s="510"/>
      <c r="BEO756" s="510"/>
      <c r="BEP756" s="510"/>
      <c r="BEQ756" s="510"/>
      <c r="BER756" s="510"/>
      <c r="BES756" s="510"/>
      <c r="BET756" s="510"/>
      <c r="BEU756" s="510"/>
      <c r="BEV756" s="510"/>
      <c r="BEW756" s="510"/>
      <c r="BEX756" s="510"/>
      <c r="BEY756" s="510"/>
      <c r="BEZ756" s="510"/>
      <c r="BFA756" s="510"/>
      <c r="BFB756" s="510"/>
      <c r="BFC756" s="510"/>
      <c r="BFD756" s="510"/>
      <c r="BFE756" s="510"/>
      <c r="BFF756" s="510"/>
      <c r="BFG756" s="510"/>
      <c r="BFH756" s="510"/>
      <c r="BFI756" s="510"/>
      <c r="BFJ756" s="510"/>
      <c r="BFK756" s="510"/>
      <c r="BFL756" s="510"/>
      <c r="BFM756" s="510"/>
      <c r="BFN756" s="510"/>
      <c r="BFO756" s="510"/>
      <c r="BFP756" s="510"/>
      <c r="BFQ756" s="510"/>
      <c r="BFR756" s="510"/>
      <c r="BFS756" s="510"/>
      <c r="BFT756" s="510"/>
      <c r="BFU756" s="510"/>
      <c r="BFV756" s="510"/>
      <c r="BFW756" s="510"/>
      <c r="BFX756" s="510"/>
      <c r="BFY756" s="510"/>
      <c r="BFZ756" s="510"/>
      <c r="BGA756" s="510"/>
      <c r="BGB756" s="510"/>
      <c r="BGC756" s="510"/>
      <c r="BGD756" s="510"/>
      <c r="BGE756" s="510"/>
      <c r="BGF756" s="510"/>
      <c r="BGG756" s="510"/>
      <c r="BGH756" s="510"/>
      <c r="BGI756" s="510"/>
      <c r="BGJ756" s="510"/>
      <c r="BGK756" s="510"/>
      <c r="BGL756" s="510"/>
      <c r="BGM756" s="510"/>
      <c r="BGN756" s="510"/>
      <c r="BGO756" s="510"/>
      <c r="BGP756" s="510"/>
      <c r="BGQ756" s="510"/>
      <c r="BGR756" s="510"/>
      <c r="BGS756" s="510"/>
      <c r="BGT756" s="510"/>
      <c r="BGU756" s="510"/>
      <c r="BGV756" s="510"/>
      <c r="BGW756" s="510"/>
      <c r="BGX756" s="510"/>
      <c r="BGY756" s="510"/>
      <c r="BGZ756" s="510"/>
      <c r="BHA756" s="510"/>
      <c r="BHB756" s="510"/>
      <c r="BHC756" s="510"/>
      <c r="BHD756" s="510"/>
      <c r="BHE756" s="510"/>
      <c r="BHF756" s="510"/>
      <c r="BHG756" s="510"/>
      <c r="BHH756" s="510"/>
      <c r="BHI756" s="510"/>
      <c r="BHJ756" s="510"/>
      <c r="BHK756" s="510"/>
      <c r="BHL756" s="510"/>
      <c r="BHM756" s="510"/>
      <c r="BHN756" s="510"/>
      <c r="BHO756" s="510"/>
      <c r="BHP756" s="510"/>
      <c r="BHQ756" s="510"/>
      <c r="BHR756" s="510"/>
      <c r="BHS756" s="510"/>
      <c r="BHT756" s="510"/>
      <c r="BHU756" s="510"/>
      <c r="BHV756" s="510"/>
      <c r="BHW756" s="510"/>
      <c r="BHX756" s="510"/>
      <c r="BHY756" s="510"/>
      <c r="BHZ756" s="510"/>
      <c r="BIA756" s="510"/>
      <c r="BIB756" s="510"/>
      <c r="BIC756" s="510"/>
      <c r="BID756" s="510"/>
      <c r="BIE756" s="510"/>
      <c r="BIF756" s="510"/>
      <c r="BIG756" s="510"/>
      <c r="BIH756" s="510"/>
      <c r="BII756" s="510"/>
      <c r="BIJ756" s="510"/>
      <c r="BIK756" s="510"/>
      <c r="BIL756" s="510"/>
      <c r="BIM756" s="510"/>
      <c r="BIN756" s="510"/>
      <c r="BIO756" s="510"/>
      <c r="BIP756" s="510"/>
      <c r="BIQ756" s="510"/>
      <c r="BIR756" s="510"/>
      <c r="BIS756" s="510"/>
      <c r="BIT756" s="510"/>
      <c r="BIU756" s="510"/>
      <c r="BIV756" s="510"/>
      <c r="BIW756" s="510"/>
      <c r="BIX756" s="510"/>
      <c r="BIY756" s="510"/>
      <c r="BIZ756" s="510"/>
      <c r="BJA756" s="510"/>
      <c r="BJB756" s="510"/>
      <c r="BJC756" s="510"/>
      <c r="BJD756" s="510"/>
      <c r="BJE756" s="510"/>
      <c r="BJF756" s="510"/>
      <c r="BJG756" s="510"/>
      <c r="BJH756" s="510"/>
      <c r="BJI756" s="510"/>
      <c r="BJJ756" s="510"/>
      <c r="BJK756" s="510"/>
      <c r="BJL756" s="510"/>
      <c r="BJM756" s="510"/>
      <c r="BJN756" s="510"/>
      <c r="BJO756" s="510"/>
      <c r="BJP756" s="510"/>
      <c r="BJQ756" s="510"/>
      <c r="BJR756" s="510"/>
      <c r="BJS756" s="510"/>
      <c r="BJT756" s="510"/>
      <c r="BJU756" s="510"/>
      <c r="BJV756" s="510"/>
      <c r="BJW756" s="510"/>
      <c r="BJX756" s="510"/>
      <c r="BJY756" s="510"/>
      <c r="BJZ756" s="510"/>
      <c r="BKA756" s="510"/>
      <c r="BKB756" s="510"/>
      <c r="BKC756" s="510"/>
      <c r="BKD756" s="510"/>
      <c r="BKE756" s="510"/>
      <c r="BKF756" s="510"/>
      <c r="BKG756" s="510"/>
      <c r="BKH756" s="510"/>
      <c r="BKI756" s="510"/>
      <c r="BKJ756" s="510"/>
      <c r="BKK756" s="510"/>
      <c r="BKL756" s="510"/>
      <c r="BKM756" s="510"/>
      <c r="BKN756" s="510"/>
      <c r="BKO756" s="510"/>
      <c r="BKP756" s="510"/>
      <c r="BKQ756" s="510"/>
      <c r="BKR756" s="510"/>
      <c r="BKS756" s="510"/>
      <c r="BKT756" s="510"/>
      <c r="BKU756" s="510"/>
      <c r="BKV756" s="510"/>
      <c r="BKW756" s="510"/>
      <c r="BKX756" s="510"/>
      <c r="BKY756" s="510"/>
      <c r="BKZ756" s="510"/>
      <c r="BLA756" s="510"/>
      <c r="BLB756" s="510"/>
      <c r="BLC756" s="510"/>
      <c r="BLD756" s="510"/>
      <c r="BLE756" s="510"/>
      <c r="BLF756" s="510"/>
      <c r="BLG756" s="510"/>
      <c r="BLH756" s="510"/>
      <c r="BLI756" s="510"/>
      <c r="BLJ756" s="510"/>
      <c r="BLK756" s="510"/>
      <c r="BLL756" s="510"/>
      <c r="BLM756" s="510"/>
      <c r="BLN756" s="510"/>
      <c r="BLO756" s="510"/>
      <c r="BLP756" s="510"/>
      <c r="BLQ756" s="510"/>
      <c r="BLR756" s="510"/>
      <c r="BLS756" s="510"/>
      <c r="BLT756" s="510"/>
      <c r="BLU756" s="510"/>
      <c r="BLV756" s="510"/>
      <c r="BLW756" s="510"/>
      <c r="BLX756" s="510"/>
      <c r="BLY756" s="510"/>
      <c r="BLZ756" s="510"/>
      <c r="BMA756" s="510"/>
      <c r="BMB756" s="510"/>
      <c r="BMC756" s="510"/>
      <c r="BMD756" s="510"/>
      <c r="BME756" s="510"/>
      <c r="BMF756" s="510"/>
      <c r="BMG756" s="510"/>
      <c r="BMH756" s="510"/>
      <c r="BMI756" s="510"/>
      <c r="BMJ756" s="510"/>
      <c r="BMK756" s="510"/>
      <c r="BML756" s="510"/>
      <c r="BMM756" s="510"/>
      <c r="BMN756" s="510"/>
      <c r="BMO756" s="510"/>
      <c r="BMP756" s="510"/>
      <c r="BMQ756" s="510"/>
      <c r="BMR756" s="510"/>
      <c r="BMS756" s="510"/>
      <c r="BMT756" s="510"/>
      <c r="BMU756" s="510"/>
      <c r="BMV756" s="510"/>
      <c r="BMW756" s="510"/>
      <c r="BMX756" s="510"/>
      <c r="BMY756" s="510"/>
      <c r="BMZ756" s="510"/>
      <c r="BNA756" s="510"/>
      <c r="BNB756" s="510"/>
      <c r="BNC756" s="510"/>
      <c r="BND756" s="510"/>
      <c r="BNE756" s="510"/>
      <c r="BNF756" s="510"/>
      <c r="BNG756" s="510"/>
      <c r="BNH756" s="510"/>
      <c r="BNI756" s="510"/>
      <c r="BNJ756" s="510"/>
      <c r="BNK756" s="510"/>
      <c r="BNL756" s="510"/>
      <c r="BNM756" s="510"/>
      <c r="BNN756" s="510"/>
      <c r="BNO756" s="510"/>
      <c r="BNP756" s="510"/>
      <c r="BNQ756" s="510"/>
      <c r="BNR756" s="510"/>
      <c r="BNS756" s="510"/>
      <c r="BNT756" s="510"/>
      <c r="BNU756" s="510"/>
      <c r="BNV756" s="510"/>
      <c r="BNW756" s="510"/>
      <c r="BNX756" s="510"/>
      <c r="BNY756" s="510"/>
      <c r="BNZ756" s="510"/>
      <c r="BOA756" s="510"/>
      <c r="BOB756" s="510"/>
      <c r="BOC756" s="510"/>
      <c r="BOD756" s="510"/>
      <c r="BOE756" s="510"/>
      <c r="BOF756" s="510"/>
      <c r="BOG756" s="510"/>
      <c r="BOH756" s="510"/>
      <c r="BOI756" s="510"/>
      <c r="BOJ756" s="510"/>
      <c r="BOK756" s="510"/>
      <c r="BOL756" s="510"/>
      <c r="BOM756" s="510"/>
      <c r="BON756" s="510"/>
      <c r="BOO756" s="510"/>
      <c r="BOP756" s="510"/>
      <c r="BOQ756" s="510"/>
      <c r="BOR756" s="510"/>
      <c r="BOS756" s="510"/>
      <c r="BOT756" s="510"/>
      <c r="BOU756" s="510"/>
      <c r="BOV756" s="510"/>
      <c r="BOW756" s="510"/>
      <c r="BOX756" s="510"/>
      <c r="BOY756" s="510"/>
      <c r="BOZ756" s="510"/>
      <c r="BPA756" s="510"/>
      <c r="BPB756" s="510"/>
      <c r="BPC756" s="510"/>
      <c r="BPD756" s="510"/>
      <c r="BPE756" s="510"/>
      <c r="BPF756" s="510"/>
      <c r="BPG756" s="510"/>
      <c r="BPH756" s="510"/>
      <c r="BPI756" s="510"/>
      <c r="BPJ756" s="510"/>
      <c r="BPK756" s="510"/>
      <c r="BPL756" s="510"/>
      <c r="BPM756" s="510"/>
      <c r="BPN756" s="510"/>
      <c r="BPO756" s="510"/>
      <c r="BPP756" s="510"/>
      <c r="BPQ756" s="510"/>
      <c r="BPR756" s="510"/>
      <c r="BPS756" s="510"/>
      <c r="BPT756" s="510"/>
      <c r="BPU756" s="510"/>
      <c r="BPV756" s="510"/>
      <c r="BPW756" s="510"/>
      <c r="BPX756" s="510"/>
      <c r="BPY756" s="510"/>
      <c r="BPZ756" s="510"/>
      <c r="BQA756" s="510"/>
      <c r="BQB756" s="510"/>
      <c r="BQC756" s="510"/>
      <c r="BQD756" s="510"/>
      <c r="BQE756" s="510"/>
      <c r="BQF756" s="510"/>
      <c r="BQG756" s="510"/>
      <c r="BQH756" s="510"/>
      <c r="BQI756" s="510"/>
      <c r="BQJ756" s="510"/>
      <c r="BQK756" s="510"/>
      <c r="BQL756" s="510"/>
      <c r="BQM756" s="510"/>
      <c r="BQN756" s="510"/>
      <c r="BQO756" s="510"/>
      <c r="BQP756" s="510"/>
      <c r="BQQ756" s="510"/>
      <c r="BQR756" s="510"/>
      <c r="BQS756" s="510"/>
      <c r="BQT756" s="510"/>
      <c r="BQU756" s="510"/>
      <c r="BQV756" s="510"/>
      <c r="BQW756" s="510"/>
      <c r="BQX756" s="510"/>
      <c r="BQY756" s="510"/>
      <c r="BQZ756" s="510"/>
      <c r="BRA756" s="510"/>
      <c r="BRB756" s="510"/>
      <c r="BRC756" s="510"/>
      <c r="BRD756" s="510"/>
      <c r="BRE756" s="510"/>
      <c r="BRF756" s="510"/>
      <c r="BRG756" s="510"/>
      <c r="BRH756" s="510"/>
      <c r="BRI756" s="510"/>
      <c r="BRJ756" s="510"/>
      <c r="BRK756" s="510"/>
      <c r="BRL756" s="510"/>
      <c r="BRM756" s="510"/>
      <c r="BRN756" s="510"/>
      <c r="BRO756" s="510"/>
      <c r="BRP756" s="510"/>
      <c r="BRQ756" s="510"/>
      <c r="BRR756" s="510"/>
      <c r="BRS756" s="510"/>
      <c r="BRT756" s="510"/>
      <c r="BRU756" s="510"/>
      <c r="BRV756" s="510"/>
      <c r="BRW756" s="510"/>
      <c r="BRX756" s="510"/>
      <c r="BRY756" s="510"/>
      <c r="BRZ756" s="510"/>
      <c r="BSA756" s="510"/>
      <c r="BSB756" s="510"/>
      <c r="BSC756" s="510"/>
      <c r="BSD756" s="510"/>
      <c r="BSE756" s="510"/>
      <c r="BSF756" s="510"/>
      <c r="BSG756" s="510"/>
      <c r="BSH756" s="510"/>
      <c r="BSI756" s="510"/>
      <c r="BSJ756" s="510"/>
      <c r="BSK756" s="510"/>
      <c r="BSL756" s="510"/>
      <c r="BSM756" s="510"/>
      <c r="BSN756" s="510"/>
      <c r="BSO756" s="510"/>
      <c r="BSP756" s="510"/>
      <c r="BSQ756" s="510"/>
      <c r="BSR756" s="510"/>
      <c r="BSS756" s="510"/>
      <c r="BST756" s="510"/>
      <c r="BSU756" s="510"/>
      <c r="BSV756" s="510"/>
      <c r="BSW756" s="510"/>
      <c r="BSX756" s="510"/>
      <c r="BSY756" s="510"/>
      <c r="BSZ756" s="510"/>
      <c r="BTA756" s="510"/>
      <c r="BTB756" s="510"/>
      <c r="BTC756" s="510"/>
      <c r="BTD756" s="510"/>
      <c r="BTE756" s="510"/>
      <c r="BTF756" s="510"/>
      <c r="BTG756" s="510"/>
      <c r="BTH756" s="510"/>
      <c r="BTI756" s="510"/>
      <c r="BTJ756" s="510"/>
      <c r="BTK756" s="510"/>
      <c r="BTL756" s="510"/>
      <c r="BTM756" s="510"/>
      <c r="BTN756" s="510"/>
      <c r="BTO756" s="510"/>
      <c r="BTP756" s="510"/>
      <c r="BTQ756" s="510"/>
      <c r="BTR756" s="510"/>
      <c r="BTS756" s="510"/>
      <c r="BTT756" s="510"/>
      <c r="BTU756" s="510"/>
      <c r="BTV756" s="510"/>
      <c r="BTW756" s="510"/>
      <c r="BTX756" s="510"/>
      <c r="BTY756" s="510"/>
      <c r="BTZ756" s="510"/>
      <c r="BUA756" s="510"/>
      <c r="BUB756" s="510"/>
      <c r="BUC756" s="510"/>
      <c r="BUD756" s="510"/>
      <c r="BUE756" s="510"/>
      <c r="BUF756" s="510"/>
      <c r="BUG756" s="510"/>
      <c r="BUH756" s="510"/>
      <c r="BUI756" s="510"/>
      <c r="BUJ756" s="510"/>
      <c r="BUK756" s="510"/>
      <c r="BUL756" s="510"/>
      <c r="BUM756" s="510"/>
      <c r="BUN756" s="510"/>
      <c r="BUO756" s="510"/>
      <c r="BUP756" s="510"/>
      <c r="BUQ756" s="510"/>
      <c r="BUR756" s="510"/>
      <c r="BUS756" s="510"/>
      <c r="BUT756" s="510"/>
      <c r="BUU756" s="510"/>
      <c r="BUV756" s="510"/>
      <c r="BUW756" s="510"/>
      <c r="BUX756" s="510"/>
      <c r="BUY756" s="510"/>
      <c r="BUZ756" s="510"/>
      <c r="BVA756" s="510"/>
      <c r="BVB756" s="510"/>
      <c r="BVC756" s="510"/>
      <c r="BVD756" s="510"/>
      <c r="BVE756" s="510"/>
      <c r="BVF756" s="510"/>
      <c r="BVG756" s="510"/>
      <c r="BVH756" s="510"/>
      <c r="BVI756" s="510"/>
      <c r="BVJ756" s="510"/>
      <c r="BVK756" s="510"/>
      <c r="BVL756" s="510"/>
      <c r="BVM756" s="510"/>
      <c r="BVN756" s="510"/>
      <c r="BVO756" s="510"/>
      <c r="BVP756" s="510"/>
      <c r="BVQ756" s="510"/>
      <c r="BVR756" s="510"/>
      <c r="BVS756" s="510"/>
      <c r="BVT756" s="510"/>
      <c r="BVU756" s="510"/>
      <c r="BVV756" s="510"/>
      <c r="BVW756" s="510"/>
      <c r="BVX756" s="510"/>
      <c r="BVY756" s="510"/>
      <c r="BVZ756" s="510"/>
      <c r="BWA756" s="510"/>
      <c r="BWB756" s="510"/>
      <c r="BWC756" s="510"/>
      <c r="BWD756" s="510"/>
      <c r="BWE756" s="510"/>
      <c r="BWF756" s="510"/>
      <c r="BWG756" s="510"/>
      <c r="BWH756" s="510"/>
      <c r="BWI756" s="510"/>
      <c r="BWJ756" s="510"/>
      <c r="BWK756" s="510"/>
      <c r="BWL756" s="510"/>
      <c r="BWM756" s="510"/>
      <c r="BWN756" s="510"/>
      <c r="BWO756" s="510"/>
      <c r="BWP756" s="510"/>
      <c r="BWQ756" s="510"/>
    </row>
    <row r="757" spans="1:1967" ht="102" customHeight="1">
      <c r="A757" s="9" t="s">
        <v>11899</v>
      </c>
      <c r="B757" s="100" t="s">
        <v>97</v>
      </c>
      <c r="C757" s="118" t="s">
        <v>12497</v>
      </c>
      <c r="D757" s="3" t="s">
        <v>11490</v>
      </c>
      <c r="E757" s="3" t="s">
        <v>12498</v>
      </c>
      <c r="F757" s="82"/>
      <c r="G757" s="9" t="s">
        <v>385</v>
      </c>
      <c r="H757" s="20">
        <v>0</v>
      </c>
      <c r="I757" s="114">
        <v>470000000</v>
      </c>
      <c r="J757" s="21" t="s">
        <v>1316</v>
      </c>
      <c r="K757" s="19" t="s">
        <v>11907</v>
      </c>
      <c r="L757" s="137" t="s">
        <v>11563</v>
      </c>
      <c r="M757" s="140" t="s">
        <v>383</v>
      </c>
      <c r="N757" s="357" t="s">
        <v>8845</v>
      </c>
      <c r="O757" s="3" t="s">
        <v>1368</v>
      </c>
      <c r="P757" s="7" t="s">
        <v>1338</v>
      </c>
      <c r="Q757" s="3" t="s">
        <v>1337</v>
      </c>
      <c r="R757" s="131">
        <v>35</v>
      </c>
      <c r="S757" s="19">
        <v>796737.82</v>
      </c>
      <c r="T757" s="83">
        <f t="shared" ref="T757" si="260">R757*S757</f>
        <v>27885823.699999999</v>
      </c>
      <c r="U757" s="83">
        <f t="shared" ref="U757" si="261">T757*1.12</f>
        <v>31232122.544000003</v>
      </c>
      <c r="V757" s="9" t="s">
        <v>1327</v>
      </c>
      <c r="W757" s="152" t="s">
        <v>1396</v>
      </c>
      <c r="X757" s="9"/>
      <c r="Y757" s="510"/>
      <c r="Z757" s="510"/>
      <c r="AA757" s="510"/>
      <c r="AB757" s="510"/>
      <c r="AC757" s="510"/>
      <c r="AD757" s="510"/>
      <c r="AE757" s="510"/>
      <c r="AF757" s="510"/>
      <c r="AG757" s="510"/>
      <c r="AH757" s="510"/>
      <c r="AI757" s="510"/>
      <c r="AJ757" s="510"/>
      <c r="AK757" s="510"/>
      <c r="AL757" s="510"/>
      <c r="AM757" s="510"/>
      <c r="AN757" s="510"/>
      <c r="AO757" s="510"/>
      <c r="AP757" s="510"/>
      <c r="AQ757" s="510"/>
      <c r="AR757" s="510"/>
      <c r="AS757" s="510"/>
      <c r="AT757" s="510"/>
      <c r="AU757" s="510"/>
      <c r="AV757" s="510"/>
      <c r="AW757" s="510"/>
      <c r="AX757" s="510"/>
      <c r="AY757" s="510"/>
      <c r="AZ757" s="510"/>
      <c r="BA757" s="510"/>
      <c r="BB757" s="510"/>
      <c r="BC757" s="510"/>
      <c r="BD757" s="510"/>
      <c r="BE757" s="510"/>
      <c r="BF757" s="510"/>
      <c r="BG757" s="510"/>
      <c r="BH757" s="510"/>
      <c r="BI757" s="510"/>
      <c r="BJ757" s="510"/>
      <c r="BK757" s="510"/>
      <c r="BL757" s="510"/>
      <c r="BM757" s="510"/>
      <c r="BN757" s="510"/>
      <c r="BO757" s="510"/>
      <c r="BP757" s="510"/>
      <c r="BQ757" s="510"/>
      <c r="BR757" s="510"/>
      <c r="BS757" s="510"/>
      <c r="BT757" s="510"/>
      <c r="BU757" s="510"/>
      <c r="BV757" s="510"/>
      <c r="BW757" s="510"/>
      <c r="BX757" s="510"/>
      <c r="BY757" s="510"/>
      <c r="BZ757" s="510"/>
      <c r="CA757" s="510"/>
      <c r="CB757" s="510"/>
      <c r="CC757" s="510"/>
      <c r="CD757" s="510"/>
      <c r="CE757" s="510"/>
      <c r="CF757" s="510"/>
      <c r="CG757" s="510"/>
      <c r="CH757" s="510"/>
      <c r="CI757" s="510"/>
      <c r="CJ757" s="510"/>
      <c r="CK757" s="510"/>
      <c r="CL757" s="510"/>
      <c r="CM757" s="510"/>
      <c r="CN757" s="510"/>
      <c r="CO757" s="510"/>
      <c r="CP757" s="510"/>
      <c r="CQ757" s="510"/>
      <c r="CR757" s="510"/>
      <c r="CS757" s="510"/>
      <c r="CT757" s="510"/>
      <c r="CU757" s="510"/>
      <c r="CV757" s="510"/>
      <c r="CW757" s="510"/>
      <c r="CX757" s="510"/>
      <c r="CY757" s="510"/>
      <c r="CZ757" s="510"/>
      <c r="DA757" s="510"/>
      <c r="DB757" s="510"/>
      <c r="DC757" s="510"/>
      <c r="DD757" s="510"/>
      <c r="DE757" s="510"/>
      <c r="DF757" s="510"/>
      <c r="DG757" s="510"/>
      <c r="DH757" s="510"/>
      <c r="DI757" s="510"/>
      <c r="DJ757" s="510"/>
      <c r="DK757" s="510"/>
      <c r="DL757" s="510"/>
      <c r="DM757" s="510"/>
      <c r="DN757" s="510"/>
      <c r="DO757" s="510"/>
      <c r="DP757" s="510"/>
      <c r="DQ757" s="510"/>
      <c r="DR757" s="510"/>
      <c r="DS757" s="510"/>
      <c r="DT757" s="510"/>
      <c r="DU757" s="510"/>
      <c r="DV757" s="510"/>
      <c r="DW757" s="510"/>
      <c r="DX757" s="510"/>
      <c r="DY757" s="510"/>
      <c r="DZ757" s="510"/>
      <c r="EA757" s="510"/>
      <c r="EB757" s="510"/>
      <c r="EC757" s="510"/>
      <c r="ED757" s="510"/>
      <c r="EE757" s="510"/>
      <c r="EF757" s="510"/>
      <c r="EG757" s="510"/>
      <c r="EH757" s="510"/>
      <c r="EI757" s="510"/>
      <c r="EJ757" s="510"/>
      <c r="EK757" s="510"/>
      <c r="EL757" s="510"/>
      <c r="EM757" s="510"/>
      <c r="EN757" s="510"/>
      <c r="EO757" s="510"/>
      <c r="EP757" s="510"/>
      <c r="EQ757" s="510"/>
      <c r="ER757" s="510"/>
      <c r="ES757" s="510"/>
      <c r="ET757" s="510"/>
      <c r="EU757" s="510"/>
      <c r="EV757" s="510"/>
      <c r="EW757" s="510"/>
      <c r="EX757" s="510"/>
      <c r="EY757" s="510"/>
      <c r="EZ757" s="510"/>
      <c r="FA757" s="510"/>
      <c r="FB757" s="510"/>
      <c r="FC757" s="510"/>
      <c r="FD757" s="510"/>
      <c r="FE757" s="510"/>
      <c r="FF757" s="510"/>
      <c r="FG757" s="510"/>
      <c r="FH757" s="510"/>
      <c r="FI757" s="510"/>
      <c r="FJ757" s="510"/>
      <c r="FK757" s="510"/>
      <c r="FL757" s="510"/>
      <c r="FM757" s="510"/>
      <c r="FN757" s="510"/>
      <c r="FO757" s="510"/>
      <c r="FP757" s="510"/>
      <c r="FQ757" s="510"/>
      <c r="FR757" s="510"/>
      <c r="FS757" s="510"/>
      <c r="FT757" s="510"/>
      <c r="FU757" s="510"/>
      <c r="FV757" s="510"/>
      <c r="FW757" s="510"/>
      <c r="FX757" s="510"/>
      <c r="FY757" s="510"/>
      <c r="FZ757" s="510"/>
      <c r="GA757" s="510"/>
      <c r="GB757" s="510"/>
      <c r="GC757" s="510"/>
      <c r="GD757" s="510"/>
      <c r="GE757" s="510"/>
      <c r="GF757" s="510"/>
      <c r="GG757" s="510"/>
      <c r="GH757" s="510"/>
      <c r="GI757" s="510"/>
      <c r="GJ757" s="510"/>
      <c r="GK757" s="510"/>
      <c r="GL757" s="510"/>
      <c r="GM757" s="510"/>
      <c r="GN757" s="510"/>
      <c r="GO757" s="510"/>
      <c r="GP757" s="510"/>
      <c r="GQ757" s="510"/>
      <c r="GR757" s="510"/>
      <c r="GS757" s="510"/>
      <c r="GT757" s="510"/>
      <c r="GU757" s="510"/>
      <c r="GV757" s="510"/>
      <c r="GW757" s="510"/>
      <c r="GX757" s="510"/>
      <c r="GY757" s="510"/>
      <c r="GZ757" s="510"/>
      <c r="HA757" s="510"/>
      <c r="HB757" s="510"/>
      <c r="HC757" s="510"/>
      <c r="HD757" s="510"/>
      <c r="HE757" s="510"/>
      <c r="HF757" s="510"/>
      <c r="HG757" s="510"/>
      <c r="HH757" s="510"/>
      <c r="HI757" s="510"/>
      <c r="HJ757" s="510"/>
      <c r="HK757" s="510"/>
      <c r="HL757" s="510"/>
      <c r="HM757" s="510"/>
      <c r="HN757" s="510"/>
      <c r="HO757" s="510"/>
      <c r="HP757" s="510"/>
      <c r="HQ757" s="510"/>
      <c r="HR757" s="510"/>
      <c r="HS757" s="510"/>
      <c r="HT757" s="510"/>
      <c r="HU757" s="510"/>
      <c r="HV757" s="510"/>
      <c r="HW757" s="510"/>
      <c r="HX757" s="510"/>
      <c r="HY757" s="510"/>
      <c r="HZ757" s="510"/>
      <c r="IA757" s="510"/>
      <c r="IB757" s="510"/>
      <c r="IC757" s="510"/>
      <c r="ID757" s="510"/>
      <c r="IE757" s="510"/>
      <c r="IF757" s="510"/>
      <c r="IG757" s="510"/>
      <c r="IH757" s="510"/>
      <c r="II757" s="510"/>
      <c r="IJ757" s="510"/>
      <c r="IK757" s="510"/>
      <c r="IL757" s="510"/>
      <c r="IM757" s="510"/>
      <c r="IN757" s="510"/>
      <c r="IO757" s="510"/>
      <c r="IP757" s="510"/>
      <c r="IQ757" s="510"/>
      <c r="IR757" s="510"/>
      <c r="IS757" s="510"/>
      <c r="IT757" s="510"/>
      <c r="IU757" s="510"/>
      <c r="IV757" s="510"/>
      <c r="IW757" s="510"/>
      <c r="IX757" s="510"/>
      <c r="IY757" s="510"/>
      <c r="IZ757" s="510"/>
      <c r="JA757" s="510"/>
      <c r="JB757" s="510"/>
      <c r="JC757" s="510"/>
      <c r="JD757" s="510"/>
      <c r="JE757" s="510"/>
      <c r="JF757" s="510"/>
      <c r="JG757" s="510"/>
      <c r="JH757" s="510"/>
      <c r="JI757" s="510"/>
      <c r="JJ757" s="510"/>
      <c r="JK757" s="510"/>
      <c r="JL757" s="510"/>
      <c r="JM757" s="510"/>
      <c r="JN757" s="510"/>
      <c r="JO757" s="510"/>
      <c r="JP757" s="510"/>
      <c r="JQ757" s="510"/>
      <c r="JR757" s="510"/>
      <c r="JS757" s="510"/>
      <c r="JT757" s="510"/>
      <c r="JU757" s="510"/>
      <c r="JV757" s="510"/>
      <c r="JW757" s="510"/>
      <c r="JX757" s="510"/>
      <c r="JY757" s="510"/>
      <c r="JZ757" s="510"/>
      <c r="KA757" s="510"/>
      <c r="KB757" s="510"/>
      <c r="KC757" s="510"/>
      <c r="KD757" s="510"/>
      <c r="KE757" s="510"/>
      <c r="KF757" s="510"/>
      <c r="KG757" s="510"/>
      <c r="KH757" s="510"/>
      <c r="KI757" s="510"/>
      <c r="KJ757" s="510"/>
      <c r="KK757" s="510"/>
      <c r="KL757" s="510"/>
      <c r="KM757" s="510"/>
      <c r="KN757" s="510"/>
      <c r="KO757" s="510"/>
      <c r="KP757" s="510"/>
      <c r="KQ757" s="510"/>
      <c r="KR757" s="510"/>
      <c r="KS757" s="510"/>
      <c r="KT757" s="510"/>
      <c r="KU757" s="510"/>
      <c r="KV757" s="510"/>
      <c r="KW757" s="510"/>
      <c r="KX757" s="510"/>
      <c r="KY757" s="510"/>
      <c r="KZ757" s="510"/>
      <c r="LA757" s="510"/>
      <c r="LB757" s="510"/>
      <c r="LC757" s="510"/>
      <c r="LD757" s="510"/>
      <c r="LE757" s="510"/>
      <c r="LF757" s="510"/>
      <c r="LG757" s="510"/>
      <c r="LH757" s="510"/>
      <c r="LI757" s="510"/>
      <c r="LJ757" s="510"/>
      <c r="LK757" s="510"/>
      <c r="LL757" s="510"/>
      <c r="LM757" s="510"/>
      <c r="LN757" s="510"/>
      <c r="LO757" s="510"/>
      <c r="LP757" s="510"/>
      <c r="LQ757" s="510"/>
      <c r="LR757" s="510"/>
      <c r="LS757" s="510"/>
      <c r="LT757" s="510"/>
      <c r="LU757" s="510"/>
      <c r="LV757" s="510"/>
      <c r="LW757" s="510"/>
      <c r="LX757" s="510"/>
      <c r="LY757" s="510"/>
      <c r="LZ757" s="510"/>
      <c r="MA757" s="510"/>
      <c r="MB757" s="510"/>
      <c r="MC757" s="510"/>
      <c r="MD757" s="510"/>
      <c r="ME757" s="510"/>
      <c r="MF757" s="510"/>
      <c r="MG757" s="510"/>
      <c r="MH757" s="510"/>
      <c r="MI757" s="510"/>
      <c r="MJ757" s="510"/>
      <c r="MK757" s="510"/>
      <c r="ML757" s="510"/>
      <c r="MM757" s="510"/>
      <c r="MN757" s="510"/>
      <c r="MO757" s="510"/>
      <c r="MP757" s="510"/>
      <c r="MQ757" s="510"/>
      <c r="MR757" s="510"/>
      <c r="MS757" s="510"/>
      <c r="MT757" s="510"/>
      <c r="MU757" s="510"/>
      <c r="MV757" s="510"/>
      <c r="MW757" s="510"/>
      <c r="MX757" s="510"/>
      <c r="MY757" s="510"/>
      <c r="MZ757" s="510"/>
      <c r="NA757" s="510"/>
      <c r="NB757" s="510"/>
      <c r="NC757" s="510"/>
      <c r="ND757" s="510"/>
      <c r="NE757" s="510"/>
      <c r="NF757" s="510"/>
      <c r="NG757" s="510"/>
      <c r="NH757" s="510"/>
      <c r="NI757" s="510"/>
      <c r="NJ757" s="510"/>
      <c r="NK757" s="510"/>
      <c r="NL757" s="510"/>
      <c r="NM757" s="510"/>
      <c r="NN757" s="510"/>
      <c r="NO757" s="510"/>
      <c r="NP757" s="510"/>
      <c r="NQ757" s="510"/>
      <c r="NR757" s="510"/>
      <c r="NS757" s="510"/>
      <c r="NT757" s="510"/>
      <c r="NU757" s="510"/>
      <c r="NV757" s="510"/>
      <c r="NW757" s="510"/>
      <c r="NX757" s="510"/>
      <c r="NY757" s="510"/>
      <c r="NZ757" s="510"/>
      <c r="OA757" s="510"/>
      <c r="OB757" s="510"/>
      <c r="OC757" s="510"/>
      <c r="OD757" s="510"/>
      <c r="OE757" s="510"/>
      <c r="OF757" s="510"/>
      <c r="OG757" s="510"/>
      <c r="OH757" s="510"/>
      <c r="OI757" s="510"/>
      <c r="OJ757" s="510"/>
      <c r="OK757" s="510"/>
      <c r="OL757" s="510"/>
      <c r="OM757" s="510"/>
      <c r="ON757" s="510"/>
      <c r="OO757" s="510"/>
      <c r="OP757" s="510"/>
      <c r="OQ757" s="510"/>
      <c r="OR757" s="510"/>
      <c r="OS757" s="510"/>
      <c r="OT757" s="510"/>
      <c r="OU757" s="510"/>
      <c r="OV757" s="510"/>
      <c r="OW757" s="510"/>
      <c r="OX757" s="510"/>
      <c r="OY757" s="510"/>
      <c r="OZ757" s="510"/>
      <c r="PA757" s="510"/>
      <c r="PB757" s="510"/>
      <c r="PC757" s="510"/>
      <c r="PD757" s="510"/>
      <c r="PE757" s="510"/>
      <c r="PF757" s="510"/>
      <c r="PG757" s="510"/>
      <c r="PH757" s="510"/>
      <c r="PI757" s="510"/>
      <c r="PJ757" s="510"/>
      <c r="PK757" s="510"/>
      <c r="PL757" s="510"/>
      <c r="PM757" s="510"/>
      <c r="PN757" s="510"/>
      <c r="PO757" s="510"/>
      <c r="PP757" s="510"/>
      <c r="PQ757" s="510"/>
      <c r="PR757" s="510"/>
      <c r="PS757" s="510"/>
      <c r="PT757" s="510"/>
      <c r="PU757" s="510"/>
      <c r="PV757" s="510"/>
      <c r="PW757" s="510"/>
      <c r="PX757" s="510"/>
      <c r="PY757" s="510"/>
      <c r="PZ757" s="510"/>
      <c r="QA757" s="510"/>
      <c r="QB757" s="510"/>
      <c r="QC757" s="510"/>
      <c r="QD757" s="510"/>
      <c r="QE757" s="510"/>
      <c r="QF757" s="510"/>
      <c r="QG757" s="510"/>
      <c r="QH757" s="510"/>
      <c r="QI757" s="510"/>
      <c r="QJ757" s="510"/>
      <c r="QK757" s="510"/>
      <c r="QL757" s="510"/>
      <c r="QM757" s="510"/>
      <c r="QN757" s="510"/>
      <c r="QO757" s="510"/>
      <c r="QP757" s="510"/>
      <c r="QQ757" s="510"/>
      <c r="QR757" s="510"/>
      <c r="QS757" s="510"/>
      <c r="QT757" s="510"/>
      <c r="QU757" s="510"/>
      <c r="QV757" s="510"/>
      <c r="QW757" s="510"/>
      <c r="QX757" s="510"/>
      <c r="QY757" s="510"/>
      <c r="QZ757" s="510"/>
      <c r="RA757" s="510"/>
      <c r="RB757" s="510"/>
      <c r="RC757" s="510"/>
      <c r="RD757" s="510"/>
      <c r="RE757" s="510"/>
      <c r="RF757" s="510"/>
      <c r="RG757" s="510"/>
      <c r="RH757" s="510"/>
      <c r="RI757" s="510"/>
      <c r="RJ757" s="510"/>
      <c r="RK757" s="510"/>
      <c r="RL757" s="510"/>
      <c r="RM757" s="510"/>
      <c r="RN757" s="510"/>
      <c r="RO757" s="510"/>
      <c r="RP757" s="510"/>
      <c r="RQ757" s="510"/>
      <c r="RR757" s="510"/>
      <c r="RS757" s="510"/>
      <c r="RT757" s="510"/>
      <c r="RU757" s="510"/>
      <c r="RV757" s="510"/>
      <c r="RW757" s="510"/>
      <c r="RX757" s="510"/>
      <c r="RY757" s="510"/>
      <c r="RZ757" s="510"/>
      <c r="SA757" s="510"/>
      <c r="SB757" s="510"/>
      <c r="SC757" s="510"/>
      <c r="SD757" s="510"/>
      <c r="SE757" s="510"/>
      <c r="SF757" s="510"/>
      <c r="SG757" s="510"/>
      <c r="SH757" s="510"/>
      <c r="SI757" s="510"/>
      <c r="SJ757" s="510"/>
      <c r="SK757" s="510"/>
      <c r="SL757" s="510"/>
      <c r="SM757" s="510"/>
      <c r="SN757" s="510"/>
      <c r="SO757" s="510"/>
      <c r="SP757" s="510"/>
      <c r="SQ757" s="510"/>
      <c r="SR757" s="510"/>
      <c r="SS757" s="510"/>
      <c r="ST757" s="510"/>
      <c r="SU757" s="510"/>
      <c r="SV757" s="510"/>
      <c r="SW757" s="510"/>
      <c r="SX757" s="510"/>
      <c r="SY757" s="510"/>
      <c r="SZ757" s="510"/>
      <c r="TA757" s="510"/>
      <c r="TB757" s="510"/>
      <c r="TC757" s="510"/>
      <c r="TD757" s="510"/>
      <c r="TE757" s="510"/>
      <c r="TF757" s="510"/>
      <c r="TG757" s="510"/>
      <c r="TH757" s="510"/>
      <c r="TI757" s="510"/>
      <c r="TJ757" s="510"/>
      <c r="TK757" s="510"/>
      <c r="TL757" s="510"/>
      <c r="TM757" s="510"/>
      <c r="TN757" s="510"/>
      <c r="TO757" s="510"/>
      <c r="TP757" s="510"/>
      <c r="TQ757" s="510"/>
      <c r="TR757" s="510"/>
      <c r="TS757" s="510"/>
      <c r="TT757" s="510"/>
      <c r="TU757" s="510"/>
      <c r="TV757" s="510"/>
      <c r="TW757" s="510"/>
      <c r="TX757" s="510"/>
      <c r="TY757" s="510"/>
      <c r="TZ757" s="510"/>
      <c r="UA757" s="510"/>
      <c r="UB757" s="510"/>
      <c r="UC757" s="510"/>
      <c r="UD757" s="510"/>
      <c r="UE757" s="510"/>
      <c r="UF757" s="510"/>
      <c r="UG757" s="510"/>
      <c r="UH757" s="510"/>
      <c r="UI757" s="510"/>
      <c r="UJ757" s="510"/>
      <c r="UK757" s="510"/>
      <c r="UL757" s="510"/>
      <c r="UM757" s="510"/>
      <c r="UN757" s="510"/>
      <c r="UO757" s="510"/>
      <c r="UP757" s="510"/>
      <c r="UQ757" s="510"/>
      <c r="UR757" s="510"/>
      <c r="US757" s="510"/>
      <c r="UT757" s="510"/>
      <c r="UU757" s="510"/>
      <c r="UV757" s="510"/>
      <c r="UW757" s="510"/>
      <c r="UX757" s="510"/>
      <c r="UY757" s="510"/>
      <c r="UZ757" s="510"/>
      <c r="VA757" s="510"/>
      <c r="VB757" s="510"/>
      <c r="VC757" s="510"/>
      <c r="VD757" s="510"/>
      <c r="VE757" s="510"/>
      <c r="VF757" s="510"/>
      <c r="VG757" s="510"/>
      <c r="VH757" s="510"/>
      <c r="VI757" s="510"/>
      <c r="VJ757" s="510"/>
      <c r="VK757" s="510"/>
      <c r="VL757" s="510"/>
      <c r="VM757" s="510"/>
      <c r="VN757" s="510"/>
      <c r="VO757" s="510"/>
      <c r="VP757" s="510"/>
      <c r="VQ757" s="510"/>
      <c r="VR757" s="510"/>
      <c r="VS757" s="510"/>
      <c r="VT757" s="510"/>
      <c r="VU757" s="510"/>
      <c r="VV757" s="510"/>
      <c r="VW757" s="510"/>
      <c r="VX757" s="510"/>
      <c r="VY757" s="510"/>
      <c r="VZ757" s="510"/>
      <c r="WA757" s="510"/>
      <c r="WB757" s="510"/>
      <c r="WC757" s="510"/>
      <c r="WD757" s="510"/>
      <c r="WE757" s="510"/>
      <c r="WF757" s="510"/>
      <c r="WG757" s="510"/>
      <c r="WH757" s="510"/>
      <c r="WI757" s="510"/>
      <c r="WJ757" s="510"/>
      <c r="WK757" s="510"/>
      <c r="WL757" s="510"/>
      <c r="WM757" s="510"/>
      <c r="WN757" s="510"/>
      <c r="WO757" s="510"/>
      <c r="WP757" s="510"/>
      <c r="WQ757" s="510"/>
      <c r="WR757" s="510"/>
      <c r="WS757" s="510"/>
      <c r="WT757" s="510"/>
      <c r="WU757" s="510"/>
      <c r="WV757" s="510"/>
      <c r="WW757" s="510"/>
      <c r="WX757" s="510"/>
      <c r="WY757" s="510"/>
      <c r="WZ757" s="510"/>
      <c r="XA757" s="510"/>
      <c r="XB757" s="510"/>
      <c r="XC757" s="510"/>
      <c r="XD757" s="510"/>
      <c r="XE757" s="510"/>
      <c r="XF757" s="510"/>
      <c r="XG757" s="510"/>
      <c r="XH757" s="510"/>
      <c r="XI757" s="510"/>
      <c r="XJ757" s="510"/>
      <c r="XK757" s="510"/>
      <c r="XL757" s="510"/>
      <c r="XM757" s="510"/>
      <c r="XN757" s="510"/>
      <c r="XO757" s="510"/>
      <c r="XP757" s="510"/>
      <c r="XQ757" s="510"/>
      <c r="XR757" s="510"/>
      <c r="XS757" s="510"/>
      <c r="XT757" s="510"/>
      <c r="XU757" s="510"/>
      <c r="XV757" s="510"/>
      <c r="XW757" s="510"/>
      <c r="XX757" s="510"/>
      <c r="XY757" s="510"/>
      <c r="XZ757" s="510"/>
      <c r="YA757" s="510"/>
      <c r="YB757" s="510"/>
      <c r="YC757" s="510"/>
      <c r="YD757" s="510"/>
      <c r="YE757" s="510"/>
      <c r="YF757" s="510"/>
      <c r="YG757" s="510"/>
      <c r="YH757" s="510"/>
      <c r="YI757" s="510"/>
      <c r="YJ757" s="510"/>
      <c r="YK757" s="510"/>
      <c r="YL757" s="510"/>
      <c r="YM757" s="510"/>
      <c r="YN757" s="510"/>
      <c r="YO757" s="510"/>
      <c r="YP757" s="510"/>
      <c r="YQ757" s="510"/>
      <c r="YR757" s="510"/>
      <c r="YS757" s="510"/>
      <c r="YT757" s="510"/>
      <c r="YU757" s="510"/>
      <c r="YV757" s="510"/>
      <c r="YW757" s="510"/>
      <c r="YX757" s="510"/>
      <c r="YY757" s="510"/>
      <c r="YZ757" s="510"/>
      <c r="ZA757" s="510"/>
      <c r="ZB757" s="510"/>
      <c r="ZC757" s="510"/>
      <c r="ZD757" s="510"/>
      <c r="ZE757" s="510"/>
      <c r="ZF757" s="510"/>
      <c r="ZG757" s="510"/>
      <c r="ZH757" s="510"/>
      <c r="ZI757" s="510"/>
      <c r="ZJ757" s="510"/>
      <c r="ZK757" s="510"/>
      <c r="ZL757" s="510"/>
      <c r="ZM757" s="510"/>
      <c r="ZN757" s="510"/>
      <c r="ZO757" s="510"/>
      <c r="ZP757" s="510"/>
      <c r="ZQ757" s="510"/>
      <c r="ZR757" s="510"/>
      <c r="ZS757" s="510"/>
      <c r="ZT757" s="510"/>
      <c r="ZU757" s="510"/>
      <c r="ZV757" s="510"/>
      <c r="ZW757" s="510"/>
      <c r="ZX757" s="510"/>
      <c r="ZY757" s="510"/>
      <c r="ZZ757" s="510"/>
      <c r="AAA757" s="510"/>
      <c r="AAB757" s="510"/>
      <c r="AAC757" s="510"/>
      <c r="AAD757" s="510"/>
      <c r="AAE757" s="510"/>
      <c r="AAF757" s="510"/>
      <c r="AAG757" s="510"/>
      <c r="AAH757" s="510"/>
      <c r="AAI757" s="510"/>
      <c r="AAJ757" s="510"/>
      <c r="AAK757" s="510"/>
      <c r="AAL757" s="510"/>
      <c r="AAM757" s="510"/>
      <c r="AAN757" s="510"/>
      <c r="AAO757" s="510"/>
      <c r="AAP757" s="510"/>
      <c r="AAQ757" s="510"/>
      <c r="AAR757" s="510"/>
      <c r="AAS757" s="510"/>
      <c r="AAT757" s="510"/>
      <c r="AAU757" s="510"/>
      <c r="AAV757" s="510"/>
      <c r="AAW757" s="510"/>
      <c r="AAX757" s="510"/>
      <c r="AAY757" s="510"/>
      <c r="AAZ757" s="510"/>
      <c r="ABA757" s="510"/>
      <c r="ABB757" s="510"/>
      <c r="ABC757" s="510"/>
      <c r="ABD757" s="510"/>
      <c r="ABE757" s="510"/>
      <c r="ABF757" s="510"/>
      <c r="ABG757" s="510"/>
      <c r="ABH757" s="510"/>
      <c r="ABI757" s="510"/>
      <c r="ABJ757" s="510"/>
      <c r="ABK757" s="510"/>
      <c r="ABL757" s="510"/>
      <c r="ABM757" s="510"/>
      <c r="ABN757" s="510"/>
      <c r="ABO757" s="510"/>
      <c r="ABP757" s="510"/>
      <c r="ABQ757" s="510"/>
      <c r="ABR757" s="510"/>
      <c r="ABS757" s="510"/>
      <c r="ABT757" s="510"/>
      <c r="ABU757" s="510"/>
      <c r="ABV757" s="510"/>
      <c r="ABW757" s="510"/>
      <c r="ABX757" s="510"/>
      <c r="ABY757" s="510"/>
      <c r="ABZ757" s="510"/>
      <c r="ACA757" s="510"/>
      <c r="ACB757" s="510"/>
      <c r="ACC757" s="510"/>
      <c r="ACD757" s="510"/>
      <c r="ACE757" s="510"/>
      <c r="ACF757" s="510"/>
      <c r="ACG757" s="510"/>
      <c r="ACH757" s="510"/>
      <c r="ACI757" s="510"/>
      <c r="ACJ757" s="510"/>
      <c r="ACK757" s="510"/>
      <c r="ACL757" s="510"/>
      <c r="ACM757" s="510"/>
      <c r="ACN757" s="510"/>
      <c r="ACO757" s="510"/>
      <c r="ACP757" s="510"/>
      <c r="ACQ757" s="510"/>
      <c r="ACR757" s="510"/>
      <c r="ACS757" s="510"/>
      <c r="ACT757" s="510"/>
      <c r="ACU757" s="510"/>
      <c r="ACV757" s="510"/>
      <c r="ACW757" s="510"/>
      <c r="ACX757" s="510"/>
      <c r="ACY757" s="510"/>
      <c r="ACZ757" s="510"/>
      <c r="ADA757" s="510"/>
      <c r="ADB757" s="510"/>
      <c r="ADC757" s="510"/>
      <c r="ADD757" s="510"/>
      <c r="ADE757" s="510"/>
      <c r="ADF757" s="510"/>
      <c r="ADG757" s="510"/>
      <c r="ADH757" s="510"/>
      <c r="ADI757" s="510"/>
      <c r="ADJ757" s="510"/>
      <c r="ADK757" s="510"/>
      <c r="ADL757" s="510"/>
      <c r="ADM757" s="510"/>
      <c r="ADN757" s="510"/>
      <c r="ADO757" s="510"/>
      <c r="ADP757" s="510"/>
      <c r="ADQ757" s="510"/>
      <c r="ADR757" s="510"/>
      <c r="ADS757" s="510"/>
      <c r="ADT757" s="510"/>
      <c r="ADU757" s="510"/>
      <c r="ADV757" s="510"/>
      <c r="ADW757" s="510"/>
      <c r="ADX757" s="510"/>
      <c r="ADY757" s="510"/>
      <c r="ADZ757" s="510"/>
      <c r="AEA757" s="510"/>
      <c r="AEB757" s="510"/>
      <c r="AEC757" s="510"/>
      <c r="AED757" s="510"/>
      <c r="AEE757" s="510"/>
      <c r="AEF757" s="510"/>
      <c r="AEG757" s="510"/>
      <c r="AEH757" s="510"/>
      <c r="AEI757" s="510"/>
      <c r="AEJ757" s="510"/>
      <c r="AEK757" s="510"/>
      <c r="AEL757" s="510"/>
      <c r="AEM757" s="510"/>
      <c r="AEN757" s="510"/>
      <c r="AEO757" s="510"/>
      <c r="AEP757" s="510"/>
      <c r="AEQ757" s="510"/>
      <c r="AER757" s="510"/>
      <c r="AES757" s="510"/>
      <c r="AET757" s="510"/>
      <c r="AEU757" s="510"/>
      <c r="AEV757" s="510"/>
      <c r="AEW757" s="510"/>
      <c r="AEX757" s="510"/>
      <c r="AEY757" s="510"/>
      <c r="AEZ757" s="510"/>
      <c r="AFA757" s="510"/>
      <c r="AFB757" s="510"/>
      <c r="AFC757" s="510"/>
      <c r="AFD757" s="510"/>
      <c r="AFE757" s="510"/>
      <c r="AFF757" s="510"/>
      <c r="AFG757" s="510"/>
      <c r="AFH757" s="510"/>
      <c r="AFI757" s="510"/>
      <c r="AFJ757" s="510"/>
      <c r="AFK757" s="510"/>
      <c r="AFL757" s="510"/>
      <c r="AFM757" s="510"/>
      <c r="AFN757" s="510"/>
      <c r="AFO757" s="510"/>
      <c r="AFP757" s="510"/>
      <c r="AFQ757" s="510"/>
      <c r="AFR757" s="510"/>
      <c r="AFS757" s="510"/>
      <c r="AFT757" s="510"/>
      <c r="AFU757" s="510"/>
      <c r="AFV757" s="510"/>
      <c r="AFW757" s="510"/>
      <c r="AFX757" s="510"/>
      <c r="AFY757" s="510"/>
      <c r="AFZ757" s="510"/>
      <c r="AGA757" s="510"/>
      <c r="AGB757" s="510"/>
      <c r="AGC757" s="510"/>
      <c r="AGD757" s="510"/>
      <c r="AGE757" s="510"/>
      <c r="AGF757" s="510"/>
      <c r="AGG757" s="510"/>
      <c r="AGH757" s="510"/>
      <c r="AGI757" s="510"/>
      <c r="AGJ757" s="510"/>
      <c r="AGK757" s="510"/>
      <c r="AGL757" s="510"/>
      <c r="AGM757" s="510"/>
      <c r="AGN757" s="510"/>
      <c r="AGO757" s="510"/>
      <c r="AGP757" s="510"/>
      <c r="AGQ757" s="510"/>
      <c r="AGR757" s="510"/>
      <c r="AGS757" s="510"/>
      <c r="AGT757" s="510"/>
      <c r="AGU757" s="510"/>
      <c r="AGV757" s="510"/>
      <c r="AGW757" s="510"/>
      <c r="AGX757" s="510"/>
      <c r="AGY757" s="510"/>
      <c r="AGZ757" s="510"/>
      <c r="AHA757" s="510"/>
      <c r="AHB757" s="510"/>
      <c r="AHC757" s="510"/>
      <c r="AHD757" s="510"/>
      <c r="AHE757" s="510"/>
      <c r="AHF757" s="510"/>
      <c r="AHG757" s="510"/>
      <c r="AHH757" s="510"/>
      <c r="AHI757" s="510"/>
      <c r="AHJ757" s="510"/>
      <c r="AHK757" s="510"/>
      <c r="AHL757" s="510"/>
      <c r="AHM757" s="510"/>
      <c r="AHN757" s="510"/>
      <c r="AHO757" s="510"/>
      <c r="AHP757" s="510"/>
      <c r="AHQ757" s="510"/>
      <c r="AHR757" s="510"/>
      <c r="AHS757" s="510"/>
      <c r="AHT757" s="510"/>
      <c r="AHU757" s="510"/>
      <c r="AHV757" s="510"/>
      <c r="AHW757" s="510"/>
      <c r="AHX757" s="510"/>
      <c r="AHY757" s="510"/>
      <c r="AHZ757" s="510"/>
      <c r="AIA757" s="510"/>
      <c r="AIB757" s="510"/>
      <c r="AIC757" s="510"/>
      <c r="AID757" s="510"/>
      <c r="AIE757" s="510"/>
      <c r="AIF757" s="510"/>
      <c r="AIG757" s="510"/>
      <c r="AIH757" s="510"/>
      <c r="AII757" s="510"/>
      <c r="AIJ757" s="510"/>
      <c r="AIK757" s="510"/>
      <c r="AIL757" s="510"/>
      <c r="AIM757" s="510"/>
      <c r="AIN757" s="510"/>
      <c r="AIO757" s="510"/>
      <c r="AIP757" s="510"/>
      <c r="AIQ757" s="510"/>
      <c r="AIR757" s="510"/>
      <c r="AIS757" s="510"/>
      <c r="AIT757" s="510"/>
      <c r="AIU757" s="510"/>
      <c r="AIV757" s="510"/>
      <c r="AIW757" s="510"/>
      <c r="AIX757" s="510"/>
      <c r="AIY757" s="510"/>
      <c r="AIZ757" s="510"/>
      <c r="AJA757" s="510"/>
      <c r="AJB757" s="510"/>
      <c r="AJC757" s="510"/>
      <c r="AJD757" s="510"/>
      <c r="AJE757" s="510"/>
      <c r="AJF757" s="510"/>
      <c r="AJG757" s="510"/>
      <c r="AJH757" s="510"/>
      <c r="AJI757" s="510"/>
      <c r="AJJ757" s="510"/>
      <c r="AJK757" s="510"/>
      <c r="AJL757" s="510"/>
      <c r="AJM757" s="510"/>
      <c r="AJN757" s="510"/>
      <c r="AJO757" s="510"/>
      <c r="AJP757" s="510"/>
      <c r="AJQ757" s="510"/>
      <c r="AJR757" s="510"/>
      <c r="AJS757" s="510"/>
      <c r="AJT757" s="510"/>
      <c r="AJU757" s="510"/>
      <c r="AJV757" s="510"/>
      <c r="AJW757" s="510"/>
      <c r="AJX757" s="510"/>
      <c r="AJY757" s="510"/>
      <c r="AJZ757" s="510"/>
      <c r="AKA757" s="510"/>
      <c r="AKB757" s="510"/>
      <c r="AKC757" s="510"/>
      <c r="AKD757" s="510"/>
      <c r="AKE757" s="510"/>
      <c r="AKF757" s="510"/>
      <c r="AKG757" s="510"/>
      <c r="AKH757" s="510"/>
      <c r="AKI757" s="510"/>
      <c r="AKJ757" s="510"/>
      <c r="AKK757" s="510"/>
      <c r="AKL757" s="510"/>
      <c r="AKM757" s="510"/>
      <c r="AKN757" s="510"/>
      <c r="AKO757" s="510"/>
      <c r="AKP757" s="510"/>
      <c r="AKQ757" s="510"/>
      <c r="AKR757" s="510"/>
      <c r="AKS757" s="510"/>
      <c r="AKT757" s="510"/>
      <c r="AKU757" s="510"/>
      <c r="AKV757" s="510"/>
      <c r="AKW757" s="510"/>
      <c r="AKX757" s="510"/>
      <c r="AKY757" s="510"/>
      <c r="AKZ757" s="510"/>
      <c r="ALA757" s="510"/>
      <c r="ALB757" s="510"/>
      <c r="ALC757" s="510"/>
      <c r="ALD757" s="510"/>
      <c r="ALE757" s="510"/>
      <c r="ALF757" s="510"/>
      <c r="ALG757" s="510"/>
      <c r="ALH757" s="510"/>
      <c r="ALI757" s="510"/>
      <c r="ALJ757" s="510"/>
      <c r="ALK757" s="510"/>
      <c r="ALL757" s="510"/>
      <c r="ALM757" s="510"/>
      <c r="ALN757" s="510"/>
      <c r="ALO757" s="510"/>
      <c r="ALP757" s="510"/>
      <c r="ALQ757" s="510"/>
      <c r="ALR757" s="510"/>
      <c r="ALS757" s="510"/>
      <c r="ALT757" s="510"/>
      <c r="ALU757" s="510"/>
      <c r="ALV757" s="510"/>
      <c r="ALW757" s="510"/>
      <c r="ALX757" s="510"/>
      <c r="ALY757" s="510"/>
      <c r="ALZ757" s="510"/>
      <c r="AMA757" s="510"/>
      <c r="AMB757" s="510"/>
      <c r="AMC757" s="510"/>
      <c r="AMD757" s="510"/>
      <c r="AME757" s="510"/>
      <c r="AMF757" s="510"/>
      <c r="AMG757" s="510"/>
      <c r="AMH757" s="510"/>
      <c r="AMI757" s="510"/>
      <c r="AMJ757" s="510"/>
      <c r="AMK757" s="510"/>
      <c r="AML757" s="510"/>
      <c r="AMM757" s="510"/>
      <c r="AMN757" s="510"/>
      <c r="AMO757" s="510"/>
      <c r="AMP757" s="510"/>
      <c r="AMQ757" s="510"/>
      <c r="AMR757" s="510"/>
      <c r="AMS757" s="510"/>
      <c r="AMT757" s="510"/>
      <c r="AMU757" s="510"/>
      <c r="AMV757" s="510"/>
      <c r="AMW757" s="510"/>
      <c r="AMX757" s="510"/>
      <c r="AMY757" s="510"/>
      <c r="AMZ757" s="510"/>
      <c r="ANA757" s="510"/>
      <c r="ANB757" s="510"/>
      <c r="ANC757" s="510"/>
      <c r="AND757" s="510"/>
      <c r="ANE757" s="510"/>
      <c r="ANF757" s="510"/>
      <c r="ANG757" s="510"/>
      <c r="ANH757" s="510"/>
      <c r="ANI757" s="510"/>
      <c r="ANJ757" s="510"/>
      <c r="ANK757" s="510"/>
      <c r="ANL757" s="510"/>
      <c r="ANM757" s="510"/>
      <c r="ANN757" s="510"/>
      <c r="ANO757" s="510"/>
      <c r="ANP757" s="510"/>
      <c r="ANQ757" s="510"/>
      <c r="ANR757" s="510"/>
      <c r="ANS757" s="510"/>
      <c r="ANT757" s="510"/>
      <c r="ANU757" s="510"/>
      <c r="ANV757" s="510"/>
      <c r="ANW757" s="510"/>
      <c r="ANX757" s="510"/>
      <c r="ANY757" s="510"/>
      <c r="ANZ757" s="510"/>
      <c r="AOA757" s="510"/>
      <c r="AOB757" s="510"/>
      <c r="AOC757" s="510"/>
      <c r="AOD757" s="510"/>
      <c r="AOE757" s="510"/>
      <c r="AOF757" s="510"/>
      <c r="AOG757" s="510"/>
      <c r="AOH757" s="510"/>
      <c r="AOI757" s="510"/>
      <c r="AOJ757" s="510"/>
      <c r="AOK757" s="510"/>
      <c r="AOL757" s="510"/>
      <c r="AOM757" s="510"/>
      <c r="AON757" s="510"/>
      <c r="AOO757" s="510"/>
      <c r="AOP757" s="510"/>
      <c r="AOQ757" s="510"/>
      <c r="AOR757" s="510"/>
      <c r="AOS757" s="510"/>
      <c r="AOT757" s="510"/>
      <c r="AOU757" s="510"/>
      <c r="AOV757" s="510"/>
      <c r="AOW757" s="510"/>
      <c r="AOX757" s="510"/>
      <c r="AOY757" s="510"/>
      <c r="AOZ757" s="510"/>
      <c r="APA757" s="510"/>
      <c r="APB757" s="510"/>
      <c r="APC757" s="510"/>
      <c r="APD757" s="510"/>
      <c r="APE757" s="510"/>
      <c r="APF757" s="510"/>
      <c r="APG757" s="510"/>
      <c r="APH757" s="510"/>
      <c r="API757" s="510"/>
      <c r="APJ757" s="510"/>
      <c r="APK757" s="510"/>
      <c r="APL757" s="510"/>
      <c r="APM757" s="510"/>
      <c r="APN757" s="510"/>
      <c r="APO757" s="510"/>
      <c r="APP757" s="510"/>
      <c r="APQ757" s="510"/>
      <c r="APR757" s="510"/>
      <c r="APS757" s="510"/>
      <c r="APT757" s="510"/>
      <c r="APU757" s="510"/>
      <c r="APV757" s="510"/>
      <c r="APW757" s="510"/>
      <c r="APX757" s="510"/>
      <c r="APY757" s="510"/>
      <c r="APZ757" s="510"/>
      <c r="AQA757" s="510"/>
      <c r="AQB757" s="510"/>
      <c r="AQC757" s="510"/>
      <c r="AQD757" s="510"/>
      <c r="AQE757" s="510"/>
      <c r="AQF757" s="510"/>
      <c r="AQG757" s="510"/>
      <c r="AQH757" s="510"/>
      <c r="AQI757" s="510"/>
      <c r="AQJ757" s="510"/>
      <c r="AQK757" s="510"/>
      <c r="AQL757" s="510"/>
      <c r="AQM757" s="510"/>
      <c r="AQN757" s="510"/>
      <c r="AQO757" s="510"/>
      <c r="AQP757" s="510"/>
      <c r="AQQ757" s="510"/>
      <c r="AQR757" s="510"/>
      <c r="AQS757" s="510"/>
      <c r="AQT757" s="510"/>
      <c r="AQU757" s="510"/>
      <c r="AQV757" s="510"/>
      <c r="AQW757" s="510"/>
      <c r="AQX757" s="510"/>
      <c r="AQY757" s="510"/>
      <c r="AQZ757" s="510"/>
      <c r="ARA757" s="510"/>
      <c r="ARB757" s="510"/>
      <c r="ARC757" s="510"/>
      <c r="ARD757" s="510"/>
      <c r="ARE757" s="510"/>
      <c r="ARF757" s="510"/>
      <c r="ARG757" s="510"/>
      <c r="ARH757" s="510"/>
      <c r="ARI757" s="510"/>
      <c r="ARJ757" s="510"/>
      <c r="ARK757" s="510"/>
      <c r="ARL757" s="510"/>
      <c r="ARM757" s="510"/>
      <c r="ARN757" s="510"/>
      <c r="ARO757" s="510"/>
      <c r="ARP757" s="510"/>
      <c r="ARQ757" s="510"/>
      <c r="ARR757" s="510"/>
      <c r="ARS757" s="510"/>
      <c r="ART757" s="510"/>
      <c r="ARU757" s="510"/>
      <c r="ARV757" s="510"/>
      <c r="ARW757" s="510"/>
      <c r="ARX757" s="510"/>
      <c r="ARY757" s="510"/>
      <c r="ARZ757" s="510"/>
      <c r="ASA757" s="510"/>
      <c r="ASB757" s="510"/>
      <c r="ASC757" s="510"/>
      <c r="ASD757" s="510"/>
      <c r="ASE757" s="510"/>
      <c r="ASF757" s="510"/>
      <c r="ASG757" s="510"/>
      <c r="ASH757" s="510"/>
      <c r="ASI757" s="510"/>
      <c r="ASJ757" s="510"/>
      <c r="ASK757" s="510"/>
      <c r="ASL757" s="510"/>
      <c r="ASM757" s="510"/>
      <c r="ASN757" s="510"/>
      <c r="ASO757" s="510"/>
      <c r="ASP757" s="510"/>
      <c r="ASQ757" s="510"/>
      <c r="ASR757" s="510"/>
      <c r="ASS757" s="510"/>
      <c r="AST757" s="510"/>
      <c r="ASU757" s="510"/>
      <c r="ASV757" s="510"/>
      <c r="ASW757" s="510"/>
      <c r="ASX757" s="510"/>
      <c r="ASY757" s="510"/>
      <c r="ASZ757" s="510"/>
      <c r="ATA757" s="510"/>
      <c r="ATB757" s="510"/>
      <c r="ATC757" s="510"/>
      <c r="ATD757" s="510"/>
      <c r="ATE757" s="510"/>
      <c r="ATF757" s="510"/>
      <c r="ATG757" s="510"/>
      <c r="ATH757" s="510"/>
      <c r="ATI757" s="510"/>
      <c r="ATJ757" s="510"/>
      <c r="ATK757" s="510"/>
      <c r="ATL757" s="510"/>
      <c r="ATM757" s="510"/>
      <c r="ATN757" s="510"/>
      <c r="ATO757" s="510"/>
      <c r="ATP757" s="510"/>
      <c r="ATQ757" s="510"/>
      <c r="ATR757" s="510"/>
      <c r="ATS757" s="510"/>
      <c r="ATT757" s="510"/>
      <c r="ATU757" s="510"/>
      <c r="ATV757" s="510"/>
      <c r="ATW757" s="510"/>
      <c r="ATX757" s="510"/>
      <c r="ATY757" s="510"/>
      <c r="ATZ757" s="510"/>
      <c r="AUA757" s="510"/>
      <c r="AUB757" s="510"/>
      <c r="AUC757" s="510"/>
      <c r="AUD757" s="510"/>
      <c r="AUE757" s="510"/>
      <c r="AUF757" s="510"/>
      <c r="AUG757" s="510"/>
      <c r="AUH757" s="510"/>
      <c r="AUI757" s="510"/>
      <c r="AUJ757" s="510"/>
      <c r="AUK757" s="510"/>
      <c r="AUL757" s="510"/>
      <c r="AUM757" s="510"/>
      <c r="AUN757" s="510"/>
      <c r="AUO757" s="510"/>
      <c r="AUP757" s="510"/>
      <c r="AUQ757" s="510"/>
      <c r="AUR757" s="510"/>
      <c r="AUS757" s="510"/>
      <c r="AUT757" s="510"/>
      <c r="AUU757" s="510"/>
      <c r="AUV757" s="510"/>
      <c r="AUW757" s="510"/>
      <c r="AUX757" s="510"/>
      <c r="AUY757" s="510"/>
      <c r="AUZ757" s="510"/>
      <c r="AVA757" s="510"/>
      <c r="AVB757" s="510"/>
      <c r="AVC757" s="510"/>
      <c r="AVD757" s="510"/>
      <c r="AVE757" s="510"/>
      <c r="AVF757" s="510"/>
      <c r="AVG757" s="510"/>
      <c r="AVH757" s="510"/>
      <c r="AVI757" s="510"/>
      <c r="AVJ757" s="510"/>
      <c r="AVK757" s="510"/>
      <c r="AVL757" s="510"/>
      <c r="AVM757" s="510"/>
      <c r="AVN757" s="510"/>
      <c r="AVO757" s="510"/>
      <c r="AVP757" s="510"/>
      <c r="AVQ757" s="510"/>
      <c r="AVR757" s="510"/>
      <c r="AVS757" s="510"/>
      <c r="AVT757" s="510"/>
      <c r="AVU757" s="510"/>
      <c r="AVV757" s="510"/>
      <c r="AVW757" s="510"/>
      <c r="AVX757" s="510"/>
      <c r="AVY757" s="510"/>
      <c r="AVZ757" s="510"/>
      <c r="AWA757" s="510"/>
      <c r="AWB757" s="510"/>
      <c r="AWC757" s="510"/>
      <c r="AWD757" s="510"/>
      <c r="AWE757" s="510"/>
      <c r="AWF757" s="510"/>
      <c r="AWG757" s="510"/>
      <c r="AWH757" s="510"/>
      <c r="AWI757" s="510"/>
      <c r="AWJ757" s="510"/>
      <c r="AWK757" s="510"/>
      <c r="AWL757" s="510"/>
      <c r="AWM757" s="510"/>
      <c r="AWN757" s="510"/>
      <c r="AWO757" s="510"/>
      <c r="AWP757" s="510"/>
      <c r="AWQ757" s="510"/>
      <c r="AWR757" s="510"/>
      <c r="AWS757" s="510"/>
      <c r="AWT757" s="510"/>
      <c r="AWU757" s="510"/>
      <c r="AWV757" s="510"/>
      <c r="AWW757" s="510"/>
      <c r="AWX757" s="510"/>
      <c r="AWY757" s="510"/>
      <c r="AWZ757" s="510"/>
      <c r="AXA757" s="510"/>
      <c r="AXB757" s="510"/>
      <c r="AXC757" s="510"/>
      <c r="AXD757" s="510"/>
      <c r="AXE757" s="510"/>
      <c r="AXF757" s="510"/>
      <c r="AXG757" s="510"/>
      <c r="AXH757" s="510"/>
      <c r="AXI757" s="510"/>
      <c r="AXJ757" s="510"/>
      <c r="AXK757" s="510"/>
      <c r="AXL757" s="510"/>
      <c r="AXM757" s="510"/>
      <c r="AXN757" s="510"/>
      <c r="AXO757" s="510"/>
      <c r="AXP757" s="510"/>
      <c r="AXQ757" s="510"/>
      <c r="AXR757" s="510"/>
      <c r="AXS757" s="510"/>
      <c r="AXT757" s="510"/>
      <c r="AXU757" s="510"/>
      <c r="AXV757" s="510"/>
      <c r="AXW757" s="510"/>
      <c r="AXX757" s="510"/>
      <c r="AXY757" s="510"/>
      <c r="AXZ757" s="510"/>
      <c r="AYA757" s="510"/>
      <c r="AYB757" s="510"/>
      <c r="AYC757" s="510"/>
      <c r="AYD757" s="510"/>
      <c r="AYE757" s="510"/>
      <c r="AYF757" s="510"/>
      <c r="AYG757" s="510"/>
      <c r="AYH757" s="510"/>
      <c r="AYI757" s="510"/>
      <c r="AYJ757" s="510"/>
      <c r="AYK757" s="510"/>
      <c r="AYL757" s="510"/>
      <c r="AYM757" s="510"/>
      <c r="AYN757" s="510"/>
      <c r="AYO757" s="510"/>
      <c r="AYP757" s="510"/>
      <c r="AYQ757" s="510"/>
      <c r="AYR757" s="510"/>
      <c r="AYS757" s="510"/>
      <c r="AYT757" s="510"/>
      <c r="AYU757" s="510"/>
      <c r="AYV757" s="510"/>
      <c r="AYW757" s="510"/>
      <c r="AYX757" s="510"/>
      <c r="AYY757" s="510"/>
      <c r="AYZ757" s="510"/>
      <c r="AZA757" s="510"/>
      <c r="AZB757" s="510"/>
      <c r="AZC757" s="510"/>
      <c r="AZD757" s="510"/>
      <c r="AZE757" s="510"/>
      <c r="AZF757" s="510"/>
      <c r="AZG757" s="510"/>
      <c r="AZH757" s="510"/>
      <c r="AZI757" s="510"/>
      <c r="AZJ757" s="510"/>
      <c r="AZK757" s="510"/>
      <c r="AZL757" s="510"/>
      <c r="AZM757" s="510"/>
      <c r="AZN757" s="510"/>
      <c r="AZO757" s="510"/>
      <c r="AZP757" s="510"/>
      <c r="AZQ757" s="510"/>
      <c r="AZR757" s="510"/>
      <c r="AZS757" s="510"/>
      <c r="AZT757" s="510"/>
      <c r="AZU757" s="510"/>
      <c r="AZV757" s="510"/>
      <c r="AZW757" s="510"/>
      <c r="AZX757" s="510"/>
      <c r="AZY757" s="510"/>
      <c r="AZZ757" s="510"/>
      <c r="BAA757" s="510"/>
      <c r="BAB757" s="510"/>
      <c r="BAC757" s="510"/>
      <c r="BAD757" s="510"/>
      <c r="BAE757" s="510"/>
      <c r="BAF757" s="510"/>
      <c r="BAG757" s="510"/>
      <c r="BAH757" s="510"/>
      <c r="BAI757" s="510"/>
      <c r="BAJ757" s="510"/>
      <c r="BAK757" s="510"/>
      <c r="BAL757" s="510"/>
      <c r="BAM757" s="510"/>
      <c r="BAN757" s="510"/>
      <c r="BAO757" s="510"/>
      <c r="BAP757" s="510"/>
      <c r="BAQ757" s="510"/>
      <c r="BAR757" s="510"/>
      <c r="BAS757" s="510"/>
      <c r="BAT757" s="510"/>
      <c r="BAU757" s="510"/>
      <c r="BAV757" s="510"/>
      <c r="BAW757" s="510"/>
      <c r="BAX757" s="510"/>
      <c r="BAY757" s="510"/>
      <c r="BAZ757" s="510"/>
      <c r="BBA757" s="510"/>
      <c r="BBB757" s="510"/>
      <c r="BBC757" s="510"/>
      <c r="BBD757" s="510"/>
      <c r="BBE757" s="510"/>
      <c r="BBF757" s="510"/>
      <c r="BBG757" s="510"/>
      <c r="BBH757" s="510"/>
      <c r="BBI757" s="510"/>
      <c r="BBJ757" s="510"/>
      <c r="BBK757" s="510"/>
      <c r="BBL757" s="510"/>
      <c r="BBM757" s="510"/>
      <c r="BBN757" s="510"/>
      <c r="BBO757" s="510"/>
      <c r="BBP757" s="510"/>
      <c r="BBQ757" s="510"/>
      <c r="BBR757" s="510"/>
      <c r="BBS757" s="510"/>
      <c r="BBT757" s="510"/>
      <c r="BBU757" s="510"/>
      <c r="BBV757" s="510"/>
      <c r="BBW757" s="510"/>
      <c r="BBX757" s="510"/>
      <c r="BBY757" s="510"/>
      <c r="BBZ757" s="510"/>
      <c r="BCA757" s="510"/>
      <c r="BCB757" s="510"/>
      <c r="BCC757" s="510"/>
      <c r="BCD757" s="510"/>
      <c r="BCE757" s="510"/>
      <c r="BCF757" s="510"/>
      <c r="BCG757" s="510"/>
      <c r="BCH757" s="510"/>
      <c r="BCI757" s="510"/>
      <c r="BCJ757" s="510"/>
      <c r="BCK757" s="510"/>
      <c r="BCL757" s="510"/>
      <c r="BCM757" s="510"/>
      <c r="BCN757" s="510"/>
      <c r="BCO757" s="510"/>
      <c r="BCP757" s="510"/>
      <c r="BCQ757" s="510"/>
      <c r="BCR757" s="510"/>
      <c r="BCS757" s="510"/>
      <c r="BCT757" s="510"/>
      <c r="BCU757" s="510"/>
      <c r="BCV757" s="510"/>
      <c r="BCW757" s="510"/>
      <c r="BCX757" s="510"/>
      <c r="BCY757" s="510"/>
      <c r="BCZ757" s="510"/>
      <c r="BDA757" s="510"/>
      <c r="BDB757" s="510"/>
      <c r="BDC757" s="510"/>
      <c r="BDD757" s="510"/>
      <c r="BDE757" s="510"/>
      <c r="BDF757" s="510"/>
      <c r="BDG757" s="510"/>
      <c r="BDH757" s="510"/>
      <c r="BDI757" s="510"/>
      <c r="BDJ757" s="510"/>
      <c r="BDK757" s="510"/>
      <c r="BDL757" s="510"/>
      <c r="BDM757" s="510"/>
      <c r="BDN757" s="510"/>
      <c r="BDO757" s="510"/>
      <c r="BDP757" s="510"/>
      <c r="BDQ757" s="510"/>
      <c r="BDR757" s="510"/>
      <c r="BDS757" s="510"/>
      <c r="BDT757" s="510"/>
      <c r="BDU757" s="510"/>
      <c r="BDV757" s="510"/>
      <c r="BDW757" s="510"/>
      <c r="BDX757" s="510"/>
      <c r="BDY757" s="510"/>
      <c r="BDZ757" s="510"/>
      <c r="BEA757" s="510"/>
      <c r="BEB757" s="510"/>
      <c r="BEC757" s="510"/>
      <c r="BED757" s="510"/>
      <c r="BEE757" s="510"/>
      <c r="BEF757" s="510"/>
      <c r="BEG757" s="510"/>
      <c r="BEH757" s="510"/>
      <c r="BEI757" s="510"/>
      <c r="BEJ757" s="510"/>
      <c r="BEK757" s="510"/>
      <c r="BEL757" s="510"/>
      <c r="BEM757" s="510"/>
      <c r="BEN757" s="510"/>
      <c r="BEO757" s="510"/>
      <c r="BEP757" s="510"/>
      <c r="BEQ757" s="510"/>
      <c r="BER757" s="510"/>
      <c r="BES757" s="510"/>
      <c r="BET757" s="510"/>
      <c r="BEU757" s="510"/>
      <c r="BEV757" s="510"/>
      <c r="BEW757" s="510"/>
      <c r="BEX757" s="510"/>
      <c r="BEY757" s="510"/>
      <c r="BEZ757" s="510"/>
      <c r="BFA757" s="510"/>
      <c r="BFB757" s="510"/>
      <c r="BFC757" s="510"/>
      <c r="BFD757" s="510"/>
      <c r="BFE757" s="510"/>
      <c r="BFF757" s="510"/>
      <c r="BFG757" s="510"/>
      <c r="BFH757" s="510"/>
      <c r="BFI757" s="510"/>
      <c r="BFJ757" s="510"/>
      <c r="BFK757" s="510"/>
      <c r="BFL757" s="510"/>
      <c r="BFM757" s="510"/>
      <c r="BFN757" s="510"/>
      <c r="BFO757" s="510"/>
      <c r="BFP757" s="510"/>
      <c r="BFQ757" s="510"/>
      <c r="BFR757" s="510"/>
      <c r="BFS757" s="510"/>
      <c r="BFT757" s="510"/>
      <c r="BFU757" s="510"/>
      <c r="BFV757" s="510"/>
      <c r="BFW757" s="510"/>
      <c r="BFX757" s="510"/>
      <c r="BFY757" s="510"/>
      <c r="BFZ757" s="510"/>
      <c r="BGA757" s="510"/>
      <c r="BGB757" s="510"/>
      <c r="BGC757" s="510"/>
      <c r="BGD757" s="510"/>
      <c r="BGE757" s="510"/>
      <c r="BGF757" s="510"/>
      <c r="BGG757" s="510"/>
      <c r="BGH757" s="510"/>
      <c r="BGI757" s="510"/>
      <c r="BGJ757" s="510"/>
      <c r="BGK757" s="510"/>
      <c r="BGL757" s="510"/>
      <c r="BGM757" s="510"/>
      <c r="BGN757" s="510"/>
      <c r="BGO757" s="510"/>
      <c r="BGP757" s="510"/>
      <c r="BGQ757" s="510"/>
      <c r="BGR757" s="510"/>
      <c r="BGS757" s="510"/>
      <c r="BGT757" s="510"/>
      <c r="BGU757" s="510"/>
      <c r="BGV757" s="510"/>
      <c r="BGW757" s="510"/>
      <c r="BGX757" s="510"/>
      <c r="BGY757" s="510"/>
      <c r="BGZ757" s="510"/>
      <c r="BHA757" s="510"/>
      <c r="BHB757" s="510"/>
      <c r="BHC757" s="510"/>
      <c r="BHD757" s="510"/>
      <c r="BHE757" s="510"/>
      <c r="BHF757" s="510"/>
      <c r="BHG757" s="510"/>
      <c r="BHH757" s="510"/>
      <c r="BHI757" s="510"/>
      <c r="BHJ757" s="510"/>
      <c r="BHK757" s="510"/>
      <c r="BHL757" s="510"/>
      <c r="BHM757" s="510"/>
      <c r="BHN757" s="510"/>
      <c r="BHO757" s="510"/>
      <c r="BHP757" s="510"/>
      <c r="BHQ757" s="510"/>
      <c r="BHR757" s="510"/>
      <c r="BHS757" s="510"/>
      <c r="BHT757" s="510"/>
      <c r="BHU757" s="510"/>
      <c r="BHV757" s="510"/>
      <c r="BHW757" s="510"/>
      <c r="BHX757" s="510"/>
      <c r="BHY757" s="510"/>
      <c r="BHZ757" s="510"/>
      <c r="BIA757" s="510"/>
      <c r="BIB757" s="510"/>
      <c r="BIC757" s="510"/>
      <c r="BID757" s="510"/>
      <c r="BIE757" s="510"/>
      <c r="BIF757" s="510"/>
      <c r="BIG757" s="510"/>
      <c r="BIH757" s="510"/>
      <c r="BII757" s="510"/>
      <c r="BIJ757" s="510"/>
      <c r="BIK757" s="510"/>
      <c r="BIL757" s="510"/>
      <c r="BIM757" s="510"/>
      <c r="BIN757" s="510"/>
      <c r="BIO757" s="510"/>
      <c r="BIP757" s="510"/>
      <c r="BIQ757" s="510"/>
      <c r="BIR757" s="510"/>
      <c r="BIS757" s="510"/>
      <c r="BIT757" s="510"/>
      <c r="BIU757" s="510"/>
      <c r="BIV757" s="510"/>
      <c r="BIW757" s="510"/>
      <c r="BIX757" s="510"/>
      <c r="BIY757" s="510"/>
      <c r="BIZ757" s="510"/>
      <c r="BJA757" s="510"/>
      <c r="BJB757" s="510"/>
      <c r="BJC757" s="510"/>
      <c r="BJD757" s="510"/>
      <c r="BJE757" s="510"/>
      <c r="BJF757" s="510"/>
      <c r="BJG757" s="510"/>
      <c r="BJH757" s="510"/>
      <c r="BJI757" s="510"/>
      <c r="BJJ757" s="510"/>
      <c r="BJK757" s="510"/>
      <c r="BJL757" s="510"/>
      <c r="BJM757" s="510"/>
      <c r="BJN757" s="510"/>
      <c r="BJO757" s="510"/>
      <c r="BJP757" s="510"/>
      <c r="BJQ757" s="510"/>
      <c r="BJR757" s="510"/>
      <c r="BJS757" s="510"/>
      <c r="BJT757" s="510"/>
      <c r="BJU757" s="510"/>
      <c r="BJV757" s="510"/>
      <c r="BJW757" s="510"/>
      <c r="BJX757" s="510"/>
      <c r="BJY757" s="510"/>
      <c r="BJZ757" s="510"/>
      <c r="BKA757" s="510"/>
      <c r="BKB757" s="510"/>
      <c r="BKC757" s="510"/>
      <c r="BKD757" s="510"/>
      <c r="BKE757" s="510"/>
      <c r="BKF757" s="510"/>
      <c r="BKG757" s="510"/>
      <c r="BKH757" s="510"/>
      <c r="BKI757" s="510"/>
      <c r="BKJ757" s="510"/>
      <c r="BKK757" s="510"/>
      <c r="BKL757" s="510"/>
      <c r="BKM757" s="510"/>
      <c r="BKN757" s="510"/>
      <c r="BKO757" s="510"/>
      <c r="BKP757" s="510"/>
      <c r="BKQ757" s="510"/>
      <c r="BKR757" s="510"/>
      <c r="BKS757" s="510"/>
      <c r="BKT757" s="510"/>
      <c r="BKU757" s="510"/>
      <c r="BKV757" s="510"/>
      <c r="BKW757" s="510"/>
      <c r="BKX757" s="510"/>
      <c r="BKY757" s="510"/>
      <c r="BKZ757" s="510"/>
      <c r="BLA757" s="510"/>
      <c r="BLB757" s="510"/>
      <c r="BLC757" s="510"/>
      <c r="BLD757" s="510"/>
      <c r="BLE757" s="510"/>
      <c r="BLF757" s="510"/>
      <c r="BLG757" s="510"/>
      <c r="BLH757" s="510"/>
      <c r="BLI757" s="510"/>
      <c r="BLJ757" s="510"/>
      <c r="BLK757" s="510"/>
      <c r="BLL757" s="510"/>
      <c r="BLM757" s="510"/>
      <c r="BLN757" s="510"/>
      <c r="BLO757" s="510"/>
      <c r="BLP757" s="510"/>
      <c r="BLQ757" s="510"/>
      <c r="BLR757" s="510"/>
      <c r="BLS757" s="510"/>
      <c r="BLT757" s="510"/>
      <c r="BLU757" s="510"/>
      <c r="BLV757" s="510"/>
      <c r="BLW757" s="510"/>
      <c r="BLX757" s="510"/>
      <c r="BLY757" s="510"/>
      <c r="BLZ757" s="510"/>
      <c r="BMA757" s="510"/>
      <c r="BMB757" s="510"/>
      <c r="BMC757" s="510"/>
      <c r="BMD757" s="510"/>
      <c r="BME757" s="510"/>
      <c r="BMF757" s="510"/>
      <c r="BMG757" s="510"/>
      <c r="BMH757" s="510"/>
      <c r="BMI757" s="510"/>
      <c r="BMJ757" s="510"/>
      <c r="BMK757" s="510"/>
      <c r="BML757" s="510"/>
      <c r="BMM757" s="510"/>
      <c r="BMN757" s="510"/>
      <c r="BMO757" s="510"/>
      <c r="BMP757" s="510"/>
      <c r="BMQ757" s="510"/>
      <c r="BMR757" s="510"/>
      <c r="BMS757" s="510"/>
      <c r="BMT757" s="510"/>
      <c r="BMU757" s="510"/>
      <c r="BMV757" s="510"/>
      <c r="BMW757" s="510"/>
      <c r="BMX757" s="510"/>
      <c r="BMY757" s="510"/>
      <c r="BMZ757" s="510"/>
      <c r="BNA757" s="510"/>
      <c r="BNB757" s="510"/>
      <c r="BNC757" s="510"/>
      <c r="BND757" s="510"/>
      <c r="BNE757" s="510"/>
      <c r="BNF757" s="510"/>
      <c r="BNG757" s="510"/>
      <c r="BNH757" s="510"/>
      <c r="BNI757" s="510"/>
      <c r="BNJ757" s="510"/>
      <c r="BNK757" s="510"/>
      <c r="BNL757" s="510"/>
      <c r="BNM757" s="510"/>
      <c r="BNN757" s="510"/>
      <c r="BNO757" s="510"/>
      <c r="BNP757" s="510"/>
      <c r="BNQ757" s="510"/>
      <c r="BNR757" s="510"/>
      <c r="BNS757" s="510"/>
      <c r="BNT757" s="510"/>
      <c r="BNU757" s="510"/>
      <c r="BNV757" s="510"/>
      <c r="BNW757" s="510"/>
      <c r="BNX757" s="510"/>
      <c r="BNY757" s="510"/>
      <c r="BNZ757" s="510"/>
      <c r="BOA757" s="510"/>
      <c r="BOB757" s="510"/>
      <c r="BOC757" s="510"/>
      <c r="BOD757" s="510"/>
      <c r="BOE757" s="510"/>
      <c r="BOF757" s="510"/>
      <c r="BOG757" s="510"/>
      <c r="BOH757" s="510"/>
      <c r="BOI757" s="510"/>
      <c r="BOJ757" s="510"/>
      <c r="BOK757" s="510"/>
      <c r="BOL757" s="510"/>
      <c r="BOM757" s="510"/>
      <c r="BON757" s="510"/>
      <c r="BOO757" s="510"/>
      <c r="BOP757" s="510"/>
      <c r="BOQ757" s="510"/>
      <c r="BOR757" s="510"/>
      <c r="BOS757" s="510"/>
      <c r="BOT757" s="510"/>
      <c r="BOU757" s="510"/>
      <c r="BOV757" s="510"/>
      <c r="BOW757" s="510"/>
      <c r="BOX757" s="510"/>
      <c r="BOY757" s="510"/>
      <c r="BOZ757" s="510"/>
      <c r="BPA757" s="510"/>
      <c r="BPB757" s="510"/>
      <c r="BPC757" s="510"/>
      <c r="BPD757" s="510"/>
      <c r="BPE757" s="510"/>
      <c r="BPF757" s="510"/>
      <c r="BPG757" s="510"/>
      <c r="BPH757" s="510"/>
      <c r="BPI757" s="510"/>
      <c r="BPJ757" s="510"/>
      <c r="BPK757" s="510"/>
      <c r="BPL757" s="510"/>
      <c r="BPM757" s="510"/>
      <c r="BPN757" s="510"/>
      <c r="BPO757" s="510"/>
      <c r="BPP757" s="510"/>
      <c r="BPQ757" s="510"/>
      <c r="BPR757" s="510"/>
      <c r="BPS757" s="510"/>
      <c r="BPT757" s="510"/>
      <c r="BPU757" s="510"/>
      <c r="BPV757" s="510"/>
      <c r="BPW757" s="510"/>
      <c r="BPX757" s="510"/>
      <c r="BPY757" s="510"/>
      <c r="BPZ757" s="510"/>
      <c r="BQA757" s="510"/>
      <c r="BQB757" s="510"/>
      <c r="BQC757" s="510"/>
      <c r="BQD757" s="510"/>
      <c r="BQE757" s="510"/>
      <c r="BQF757" s="510"/>
      <c r="BQG757" s="510"/>
      <c r="BQH757" s="510"/>
      <c r="BQI757" s="510"/>
      <c r="BQJ757" s="510"/>
      <c r="BQK757" s="510"/>
      <c r="BQL757" s="510"/>
      <c r="BQM757" s="510"/>
      <c r="BQN757" s="510"/>
      <c r="BQO757" s="510"/>
      <c r="BQP757" s="510"/>
      <c r="BQQ757" s="510"/>
      <c r="BQR757" s="510"/>
      <c r="BQS757" s="510"/>
      <c r="BQT757" s="510"/>
      <c r="BQU757" s="510"/>
      <c r="BQV757" s="510"/>
      <c r="BQW757" s="510"/>
      <c r="BQX757" s="510"/>
      <c r="BQY757" s="510"/>
      <c r="BQZ757" s="510"/>
      <c r="BRA757" s="510"/>
      <c r="BRB757" s="510"/>
      <c r="BRC757" s="510"/>
      <c r="BRD757" s="510"/>
      <c r="BRE757" s="510"/>
      <c r="BRF757" s="510"/>
      <c r="BRG757" s="510"/>
      <c r="BRH757" s="510"/>
      <c r="BRI757" s="510"/>
      <c r="BRJ757" s="510"/>
      <c r="BRK757" s="510"/>
      <c r="BRL757" s="510"/>
      <c r="BRM757" s="510"/>
      <c r="BRN757" s="510"/>
      <c r="BRO757" s="510"/>
      <c r="BRP757" s="510"/>
      <c r="BRQ757" s="510"/>
      <c r="BRR757" s="510"/>
      <c r="BRS757" s="510"/>
      <c r="BRT757" s="510"/>
      <c r="BRU757" s="510"/>
      <c r="BRV757" s="510"/>
      <c r="BRW757" s="510"/>
      <c r="BRX757" s="510"/>
      <c r="BRY757" s="510"/>
      <c r="BRZ757" s="510"/>
      <c r="BSA757" s="510"/>
      <c r="BSB757" s="510"/>
      <c r="BSC757" s="510"/>
      <c r="BSD757" s="510"/>
      <c r="BSE757" s="510"/>
      <c r="BSF757" s="510"/>
      <c r="BSG757" s="510"/>
      <c r="BSH757" s="510"/>
      <c r="BSI757" s="510"/>
      <c r="BSJ757" s="510"/>
      <c r="BSK757" s="510"/>
      <c r="BSL757" s="510"/>
      <c r="BSM757" s="510"/>
      <c r="BSN757" s="510"/>
      <c r="BSO757" s="510"/>
      <c r="BSP757" s="510"/>
      <c r="BSQ757" s="510"/>
      <c r="BSR757" s="510"/>
      <c r="BSS757" s="510"/>
      <c r="BST757" s="510"/>
      <c r="BSU757" s="510"/>
      <c r="BSV757" s="510"/>
      <c r="BSW757" s="510"/>
      <c r="BSX757" s="510"/>
      <c r="BSY757" s="510"/>
      <c r="BSZ757" s="510"/>
      <c r="BTA757" s="510"/>
      <c r="BTB757" s="510"/>
      <c r="BTC757" s="510"/>
      <c r="BTD757" s="510"/>
      <c r="BTE757" s="510"/>
      <c r="BTF757" s="510"/>
      <c r="BTG757" s="510"/>
      <c r="BTH757" s="510"/>
      <c r="BTI757" s="510"/>
      <c r="BTJ757" s="510"/>
      <c r="BTK757" s="510"/>
      <c r="BTL757" s="510"/>
      <c r="BTM757" s="510"/>
      <c r="BTN757" s="510"/>
      <c r="BTO757" s="510"/>
      <c r="BTP757" s="510"/>
      <c r="BTQ757" s="510"/>
      <c r="BTR757" s="510"/>
      <c r="BTS757" s="510"/>
      <c r="BTT757" s="510"/>
      <c r="BTU757" s="510"/>
      <c r="BTV757" s="510"/>
      <c r="BTW757" s="510"/>
      <c r="BTX757" s="510"/>
      <c r="BTY757" s="510"/>
      <c r="BTZ757" s="510"/>
      <c r="BUA757" s="510"/>
      <c r="BUB757" s="510"/>
      <c r="BUC757" s="510"/>
      <c r="BUD757" s="510"/>
      <c r="BUE757" s="510"/>
      <c r="BUF757" s="510"/>
      <c r="BUG757" s="510"/>
      <c r="BUH757" s="510"/>
      <c r="BUI757" s="510"/>
      <c r="BUJ757" s="510"/>
      <c r="BUK757" s="510"/>
      <c r="BUL757" s="510"/>
      <c r="BUM757" s="510"/>
      <c r="BUN757" s="510"/>
      <c r="BUO757" s="510"/>
      <c r="BUP757" s="510"/>
      <c r="BUQ757" s="510"/>
      <c r="BUR757" s="510"/>
      <c r="BUS757" s="510"/>
      <c r="BUT757" s="510"/>
      <c r="BUU757" s="510"/>
      <c r="BUV757" s="510"/>
      <c r="BUW757" s="510"/>
      <c r="BUX757" s="510"/>
      <c r="BUY757" s="510"/>
      <c r="BUZ757" s="510"/>
      <c r="BVA757" s="510"/>
      <c r="BVB757" s="510"/>
      <c r="BVC757" s="510"/>
      <c r="BVD757" s="510"/>
      <c r="BVE757" s="510"/>
      <c r="BVF757" s="510"/>
      <c r="BVG757" s="510"/>
      <c r="BVH757" s="510"/>
      <c r="BVI757" s="510"/>
      <c r="BVJ757" s="510"/>
      <c r="BVK757" s="510"/>
      <c r="BVL757" s="510"/>
      <c r="BVM757" s="510"/>
      <c r="BVN757" s="510"/>
      <c r="BVO757" s="510"/>
      <c r="BVP757" s="510"/>
      <c r="BVQ757" s="510"/>
      <c r="BVR757" s="510"/>
      <c r="BVS757" s="510"/>
      <c r="BVT757" s="510"/>
      <c r="BVU757" s="510"/>
      <c r="BVV757" s="510"/>
      <c r="BVW757" s="510"/>
      <c r="BVX757" s="510"/>
      <c r="BVY757" s="510"/>
      <c r="BVZ757" s="510"/>
      <c r="BWA757" s="510"/>
      <c r="BWB757" s="510"/>
      <c r="BWC757" s="510"/>
      <c r="BWD757" s="510"/>
      <c r="BWE757" s="510"/>
      <c r="BWF757" s="510"/>
      <c r="BWG757" s="510"/>
      <c r="BWH757" s="510"/>
      <c r="BWI757" s="510"/>
      <c r="BWJ757" s="510"/>
      <c r="BWK757" s="510"/>
      <c r="BWL757" s="510"/>
      <c r="BWM757" s="510"/>
      <c r="BWN757" s="510"/>
      <c r="BWO757" s="510"/>
      <c r="BWP757" s="510"/>
      <c r="BWQ757" s="510"/>
    </row>
    <row r="758" spans="1:1967" ht="102" customHeight="1">
      <c r="A758" s="9" t="s">
        <v>6529</v>
      </c>
      <c r="B758" s="100" t="s">
        <v>97</v>
      </c>
      <c r="C758" s="118" t="s">
        <v>1196</v>
      </c>
      <c r="D758" s="3" t="s">
        <v>364</v>
      </c>
      <c r="E758" s="3" t="s">
        <v>365</v>
      </c>
      <c r="F758" s="82"/>
      <c r="G758" s="9" t="s">
        <v>385</v>
      </c>
      <c r="H758" s="20">
        <v>0</v>
      </c>
      <c r="I758" s="114">
        <v>470000000</v>
      </c>
      <c r="J758" s="21" t="s">
        <v>1316</v>
      </c>
      <c r="K758" s="19" t="s">
        <v>1350</v>
      </c>
      <c r="L758" s="137" t="s">
        <v>3403</v>
      </c>
      <c r="M758" s="140" t="s">
        <v>383</v>
      </c>
      <c r="N758" s="357" t="s">
        <v>8845</v>
      </c>
      <c r="O758" s="3" t="s">
        <v>1368</v>
      </c>
      <c r="P758" s="7" t="s">
        <v>1338</v>
      </c>
      <c r="Q758" s="3" t="s">
        <v>1337</v>
      </c>
      <c r="R758" s="131">
        <v>0.9</v>
      </c>
      <c r="S758" s="19">
        <v>175000</v>
      </c>
      <c r="T758" s="83">
        <v>0</v>
      </c>
      <c r="U758" s="83">
        <f t="shared" si="253"/>
        <v>0</v>
      </c>
      <c r="V758" s="9" t="s">
        <v>1327</v>
      </c>
      <c r="W758" s="152" t="s">
        <v>1396</v>
      </c>
      <c r="X758" s="9" t="s">
        <v>12135</v>
      </c>
      <c r="Y758" s="510"/>
      <c r="Z758" s="510"/>
      <c r="AA758" s="510"/>
      <c r="AB758" s="510"/>
      <c r="AC758" s="510"/>
      <c r="AD758" s="510"/>
      <c r="AE758" s="510"/>
      <c r="AF758" s="510"/>
      <c r="AG758" s="510"/>
      <c r="AH758" s="510"/>
      <c r="AI758" s="510"/>
      <c r="AJ758" s="510"/>
      <c r="AK758" s="510"/>
      <c r="AL758" s="510"/>
      <c r="AM758" s="510"/>
      <c r="AN758" s="510"/>
      <c r="AO758" s="510"/>
      <c r="AP758" s="510"/>
      <c r="AQ758" s="510"/>
      <c r="AR758" s="510"/>
      <c r="AS758" s="510"/>
      <c r="AT758" s="510"/>
      <c r="AU758" s="510"/>
      <c r="AV758" s="510"/>
      <c r="AW758" s="510"/>
      <c r="AX758" s="510"/>
      <c r="AY758" s="510"/>
      <c r="AZ758" s="510"/>
      <c r="BA758" s="510"/>
      <c r="BB758" s="510"/>
      <c r="BC758" s="510"/>
      <c r="BD758" s="510"/>
      <c r="BE758" s="510"/>
      <c r="BF758" s="510"/>
      <c r="BG758" s="510"/>
      <c r="BH758" s="510"/>
      <c r="BI758" s="510"/>
      <c r="BJ758" s="510"/>
      <c r="BK758" s="510"/>
      <c r="BL758" s="510"/>
      <c r="BM758" s="510"/>
      <c r="BN758" s="510"/>
      <c r="BO758" s="510"/>
      <c r="BP758" s="510"/>
      <c r="BQ758" s="510"/>
      <c r="BR758" s="510"/>
      <c r="BS758" s="510"/>
      <c r="BT758" s="510"/>
      <c r="BU758" s="510"/>
      <c r="BV758" s="510"/>
      <c r="BW758" s="510"/>
      <c r="BX758" s="510"/>
      <c r="BY758" s="510"/>
      <c r="BZ758" s="510"/>
      <c r="CA758" s="510"/>
      <c r="CB758" s="510"/>
      <c r="CC758" s="510"/>
      <c r="CD758" s="510"/>
      <c r="CE758" s="510"/>
      <c r="CF758" s="510"/>
      <c r="CG758" s="510"/>
      <c r="CH758" s="510"/>
      <c r="CI758" s="510"/>
      <c r="CJ758" s="510"/>
      <c r="CK758" s="510"/>
      <c r="CL758" s="510"/>
      <c r="CM758" s="510"/>
      <c r="CN758" s="510"/>
      <c r="CO758" s="510"/>
      <c r="CP758" s="510"/>
      <c r="CQ758" s="510"/>
      <c r="CR758" s="510"/>
      <c r="CS758" s="510"/>
      <c r="CT758" s="510"/>
      <c r="CU758" s="510"/>
      <c r="CV758" s="510"/>
      <c r="CW758" s="510"/>
      <c r="CX758" s="510"/>
      <c r="CY758" s="510"/>
      <c r="CZ758" s="510"/>
      <c r="DA758" s="510"/>
      <c r="DB758" s="510"/>
      <c r="DC758" s="510"/>
      <c r="DD758" s="510"/>
      <c r="DE758" s="510"/>
      <c r="DF758" s="510"/>
      <c r="DG758" s="510"/>
      <c r="DH758" s="510"/>
      <c r="DI758" s="510"/>
      <c r="DJ758" s="510"/>
      <c r="DK758" s="510"/>
      <c r="DL758" s="510"/>
      <c r="DM758" s="510"/>
      <c r="DN758" s="510"/>
      <c r="DO758" s="510"/>
      <c r="DP758" s="510"/>
      <c r="DQ758" s="510"/>
      <c r="DR758" s="510"/>
      <c r="DS758" s="510"/>
      <c r="DT758" s="510"/>
      <c r="DU758" s="510"/>
      <c r="DV758" s="510"/>
      <c r="DW758" s="510"/>
      <c r="DX758" s="510"/>
      <c r="DY758" s="510"/>
      <c r="DZ758" s="510"/>
      <c r="EA758" s="510"/>
      <c r="EB758" s="510"/>
      <c r="EC758" s="510"/>
      <c r="ED758" s="510"/>
      <c r="EE758" s="510"/>
      <c r="EF758" s="510"/>
      <c r="EG758" s="510"/>
      <c r="EH758" s="510"/>
      <c r="EI758" s="510"/>
      <c r="EJ758" s="510"/>
      <c r="EK758" s="510"/>
      <c r="EL758" s="510"/>
      <c r="EM758" s="510"/>
      <c r="EN758" s="510"/>
      <c r="EO758" s="510"/>
      <c r="EP758" s="510"/>
      <c r="EQ758" s="510"/>
      <c r="ER758" s="510"/>
      <c r="ES758" s="510"/>
      <c r="ET758" s="510"/>
      <c r="EU758" s="510"/>
      <c r="EV758" s="510"/>
      <c r="EW758" s="510"/>
      <c r="EX758" s="510"/>
      <c r="EY758" s="510"/>
      <c r="EZ758" s="510"/>
      <c r="FA758" s="510"/>
      <c r="FB758" s="510"/>
      <c r="FC758" s="510"/>
      <c r="FD758" s="510"/>
      <c r="FE758" s="510"/>
      <c r="FF758" s="510"/>
      <c r="FG758" s="510"/>
      <c r="FH758" s="510"/>
      <c r="FI758" s="510"/>
      <c r="FJ758" s="510"/>
      <c r="FK758" s="510"/>
      <c r="FL758" s="510"/>
      <c r="FM758" s="510"/>
      <c r="FN758" s="510"/>
      <c r="FO758" s="510"/>
      <c r="FP758" s="510"/>
      <c r="FQ758" s="510"/>
      <c r="FR758" s="510"/>
      <c r="FS758" s="510"/>
      <c r="FT758" s="510"/>
      <c r="FU758" s="510"/>
      <c r="FV758" s="510"/>
      <c r="FW758" s="510"/>
      <c r="FX758" s="510"/>
      <c r="FY758" s="510"/>
      <c r="FZ758" s="510"/>
      <c r="GA758" s="510"/>
      <c r="GB758" s="510"/>
      <c r="GC758" s="510"/>
      <c r="GD758" s="510"/>
      <c r="GE758" s="510"/>
      <c r="GF758" s="510"/>
      <c r="GG758" s="510"/>
      <c r="GH758" s="510"/>
      <c r="GI758" s="510"/>
      <c r="GJ758" s="510"/>
      <c r="GK758" s="510"/>
      <c r="GL758" s="510"/>
      <c r="GM758" s="510"/>
      <c r="GN758" s="510"/>
      <c r="GO758" s="510"/>
      <c r="GP758" s="510"/>
      <c r="GQ758" s="510"/>
      <c r="GR758" s="510"/>
      <c r="GS758" s="510"/>
      <c r="GT758" s="510"/>
      <c r="GU758" s="510"/>
      <c r="GV758" s="510"/>
      <c r="GW758" s="510"/>
      <c r="GX758" s="510"/>
      <c r="GY758" s="510"/>
      <c r="GZ758" s="510"/>
      <c r="HA758" s="510"/>
      <c r="HB758" s="510"/>
      <c r="HC758" s="510"/>
      <c r="HD758" s="510"/>
      <c r="HE758" s="510"/>
      <c r="HF758" s="510"/>
      <c r="HG758" s="510"/>
      <c r="HH758" s="510"/>
      <c r="HI758" s="510"/>
      <c r="HJ758" s="510"/>
      <c r="HK758" s="510"/>
      <c r="HL758" s="510"/>
      <c r="HM758" s="510"/>
      <c r="HN758" s="510"/>
      <c r="HO758" s="510"/>
      <c r="HP758" s="510"/>
      <c r="HQ758" s="510"/>
      <c r="HR758" s="510"/>
      <c r="HS758" s="510"/>
      <c r="HT758" s="510"/>
      <c r="HU758" s="510"/>
      <c r="HV758" s="510"/>
      <c r="HW758" s="510"/>
      <c r="HX758" s="510"/>
      <c r="HY758" s="510"/>
      <c r="HZ758" s="510"/>
      <c r="IA758" s="510"/>
      <c r="IB758" s="510"/>
      <c r="IC758" s="510"/>
      <c r="ID758" s="510"/>
      <c r="IE758" s="510"/>
      <c r="IF758" s="510"/>
      <c r="IG758" s="510"/>
      <c r="IH758" s="510"/>
      <c r="II758" s="510"/>
      <c r="IJ758" s="510"/>
      <c r="IK758" s="510"/>
      <c r="IL758" s="510"/>
      <c r="IM758" s="510"/>
      <c r="IN758" s="510"/>
      <c r="IO758" s="510"/>
      <c r="IP758" s="510"/>
      <c r="IQ758" s="510"/>
      <c r="IR758" s="510"/>
      <c r="IS758" s="510"/>
      <c r="IT758" s="510"/>
      <c r="IU758" s="510"/>
      <c r="IV758" s="510"/>
      <c r="IW758" s="510"/>
      <c r="IX758" s="510"/>
      <c r="IY758" s="510"/>
      <c r="IZ758" s="510"/>
      <c r="JA758" s="510"/>
      <c r="JB758" s="510"/>
      <c r="JC758" s="510"/>
      <c r="JD758" s="510"/>
      <c r="JE758" s="510"/>
      <c r="JF758" s="510"/>
      <c r="JG758" s="510"/>
      <c r="JH758" s="510"/>
      <c r="JI758" s="510"/>
      <c r="JJ758" s="510"/>
      <c r="JK758" s="510"/>
      <c r="JL758" s="510"/>
      <c r="JM758" s="510"/>
      <c r="JN758" s="510"/>
      <c r="JO758" s="510"/>
      <c r="JP758" s="510"/>
      <c r="JQ758" s="510"/>
      <c r="JR758" s="510"/>
      <c r="JS758" s="510"/>
      <c r="JT758" s="510"/>
      <c r="JU758" s="510"/>
      <c r="JV758" s="510"/>
      <c r="JW758" s="510"/>
      <c r="JX758" s="510"/>
      <c r="JY758" s="510"/>
      <c r="JZ758" s="510"/>
      <c r="KA758" s="510"/>
      <c r="KB758" s="510"/>
      <c r="KC758" s="510"/>
      <c r="KD758" s="510"/>
      <c r="KE758" s="510"/>
      <c r="KF758" s="510"/>
      <c r="KG758" s="510"/>
      <c r="KH758" s="510"/>
      <c r="KI758" s="510"/>
      <c r="KJ758" s="510"/>
      <c r="KK758" s="510"/>
      <c r="KL758" s="510"/>
      <c r="KM758" s="510"/>
      <c r="KN758" s="510"/>
      <c r="KO758" s="510"/>
      <c r="KP758" s="510"/>
      <c r="KQ758" s="510"/>
      <c r="KR758" s="510"/>
      <c r="KS758" s="510"/>
      <c r="KT758" s="510"/>
      <c r="KU758" s="510"/>
      <c r="KV758" s="510"/>
      <c r="KW758" s="510"/>
      <c r="KX758" s="510"/>
      <c r="KY758" s="510"/>
      <c r="KZ758" s="510"/>
      <c r="LA758" s="510"/>
      <c r="LB758" s="510"/>
      <c r="LC758" s="510"/>
      <c r="LD758" s="510"/>
      <c r="LE758" s="510"/>
      <c r="LF758" s="510"/>
      <c r="LG758" s="510"/>
      <c r="LH758" s="510"/>
      <c r="LI758" s="510"/>
      <c r="LJ758" s="510"/>
      <c r="LK758" s="510"/>
      <c r="LL758" s="510"/>
      <c r="LM758" s="510"/>
      <c r="LN758" s="510"/>
      <c r="LO758" s="510"/>
      <c r="LP758" s="510"/>
      <c r="LQ758" s="510"/>
      <c r="LR758" s="510"/>
      <c r="LS758" s="510"/>
      <c r="LT758" s="510"/>
      <c r="LU758" s="510"/>
      <c r="LV758" s="510"/>
      <c r="LW758" s="510"/>
      <c r="LX758" s="510"/>
      <c r="LY758" s="510"/>
      <c r="LZ758" s="510"/>
      <c r="MA758" s="510"/>
      <c r="MB758" s="510"/>
      <c r="MC758" s="510"/>
      <c r="MD758" s="510"/>
      <c r="ME758" s="510"/>
      <c r="MF758" s="510"/>
      <c r="MG758" s="510"/>
      <c r="MH758" s="510"/>
      <c r="MI758" s="510"/>
      <c r="MJ758" s="510"/>
      <c r="MK758" s="510"/>
      <c r="ML758" s="510"/>
      <c r="MM758" s="510"/>
      <c r="MN758" s="510"/>
      <c r="MO758" s="510"/>
      <c r="MP758" s="510"/>
      <c r="MQ758" s="510"/>
      <c r="MR758" s="510"/>
      <c r="MS758" s="510"/>
      <c r="MT758" s="510"/>
      <c r="MU758" s="510"/>
      <c r="MV758" s="510"/>
      <c r="MW758" s="510"/>
      <c r="MX758" s="510"/>
      <c r="MY758" s="510"/>
      <c r="MZ758" s="510"/>
      <c r="NA758" s="510"/>
      <c r="NB758" s="510"/>
      <c r="NC758" s="510"/>
      <c r="ND758" s="510"/>
      <c r="NE758" s="510"/>
      <c r="NF758" s="510"/>
      <c r="NG758" s="510"/>
      <c r="NH758" s="510"/>
      <c r="NI758" s="510"/>
      <c r="NJ758" s="510"/>
      <c r="NK758" s="510"/>
      <c r="NL758" s="510"/>
      <c r="NM758" s="510"/>
      <c r="NN758" s="510"/>
      <c r="NO758" s="510"/>
      <c r="NP758" s="510"/>
      <c r="NQ758" s="510"/>
      <c r="NR758" s="510"/>
      <c r="NS758" s="510"/>
      <c r="NT758" s="510"/>
      <c r="NU758" s="510"/>
      <c r="NV758" s="510"/>
      <c r="NW758" s="510"/>
      <c r="NX758" s="510"/>
      <c r="NY758" s="510"/>
      <c r="NZ758" s="510"/>
      <c r="OA758" s="510"/>
      <c r="OB758" s="510"/>
      <c r="OC758" s="510"/>
      <c r="OD758" s="510"/>
      <c r="OE758" s="510"/>
      <c r="OF758" s="510"/>
      <c r="OG758" s="510"/>
      <c r="OH758" s="510"/>
      <c r="OI758" s="510"/>
      <c r="OJ758" s="510"/>
      <c r="OK758" s="510"/>
      <c r="OL758" s="510"/>
      <c r="OM758" s="510"/>
      <c r="ON758" s="510"/>
      <c r="OO758" s="510"/>
      <c r="OP758" s="510"/>
      <c r="OQ758" s="510"/>
      <c r="OR758" s="510"/>
      <c r="OS758" s="510"/>
      <c r="OT758" s="510"/>
      <c r="OU758" s="510"/>
      <c r="OV758" s="510"/>
      <c r="OW758" s="510"/>
      <c r="OX758" s="510"/>
      <c r="OY758" s="510"/>
      <c r="OZ758" s="510"/>
      <c r="PA758" s="510"/>
      <c r="PB758" s="510"/>
      <c r="PC758" s="510"/>
      <c r="PD758" s="510"/>
      <c r="PE758" s="510"/>
      <c r="PF758" s="510"/>
      <c r="PG758" s="510"/>
      <c r="PH758" s="510"/>
      <c r="PI758" s="510"/>
      <c r="PJ758" s="510"/>
      <c r="PK758" s="510"/>
      <c r="PL758" s="510"/>
      <c r="PM758" s="510"/>
      <c r="PN758" s="510"/>
      <c r="PO758" s="510"/>
      <c r="PP758" s="510"/>
      <c r="PQ758" s="510"/>
      <c r="PR758" s="510"/>
      <c r="PS758" s="510"/>
      <c r="PT758" s="510"/>
      <c r="PU758" s="510"/>
      <c r="PV758" s="510"/>
      <c r="PW758" s="510"/>
      <c r="PX758" s="510"/>
      <c r="PY758" s="510"/>
      <c r="PZ758" s="510"/>
      <c r="QA758" s="510"/>
      <c r="QB758" s="510"/>
      <c r="QC758" s="510"/>
      <c r="QD758" s="510"/>
      <c r="QE758" s="510"/>
      <c r="QF758" s="510"/>
      <c r="QG758" s="510"/>
      <c r="QH758" s="510"/>
      <c r="QI758" s="510"/>
      <c r="QJ758" s="510"/>
      <c r="QK758" s="510"/>
      <c r="QL758" s="510"/>
      <c r="QM758" s="510"/>
      <c r="QN758" s="510"/>
      <c r="QO758" s="510"/>
      <c r="QP758" s="510"/>
      <c r="QQ758" s="510"/>
      <c r="QR758" s="510"/>
      <c r="QS758" s="510"/>
      <c r="QT758" s="510"/>
      <c r="QU758" s="510"/>
      <c r="QV758" s="510"/>
      <c r="QW758" s="510"/>
      <c r="QX758" s="510"/>
      <c r="QY758" s="510"/>
      <c r="QZ758" s="510"/>
      <c r="RA758" s="510"/>
      <c r="RB758" s="510"/>
      <c r="RC758" s="510"/>
      <c r="RD758" s="510"/>
      <c r="RE758" s="510"/>
      <c r="RF758" s="510"/>
      <c r="RG758" s="510"/>
      <c r="RH758" s="510"/>
      <c r="RI758" s="510"/>
      <c r="RJ758" s="510"/>
      <c r="RK758" s="510"/>
      <c r="RL758" s="510"/>
      <c r="RM758" s="510"/>
      <c r="RN758" s="510"/>
      <c r="RO758" s="510"/>
      <c r="RP758" s="510"/>
      <c r="RQ758" s="510"/>
      <c r="RR758" s="510"/>
      <c r="RS758" s="510"/>
      <c r="RT758" s="510"/>
      <c r="RU758" s="510"/>
      <c r="RV758" s="510"/>
      <c r="RW758" s="510"/>
      <c r="RX758" s="510"/>
      <c r="RY758" s="510"/>
      <c r="RZ758" s="510"/>
      <c r="SA758" s="510"/>
      <c r="SB758" s="510"/>
      <c r="SC758" s="510"/>
      <c r="SD758" s="510"/>
      <c r="SE758" s="510"/>
      <c r="SF758" s="510"/>
      <c r="SG758" s="510"/>
      <c r="SH758" s="510"/>
      <c r="SI758" s="510"/>
      <c r="SJ758" s="510"/>
      <c r="SK758" s="510"/>
      <c r="SL758" s="510"/>
      <c r="SM758" s="510"/>
      <c r="SN758" s="510"/>
      <c r="SO758" s="510"/>
      <c r="SP758" s="510"/>
      <c r="SQ758" s="510"/>
      <c r="SR758" s="510"/>
      <c r="SS758" s="510"/>
      <c r="ST758" s="510"/>
      <c r="SU758" s="510"/>
      <c r="SV758" s="510"/>
      <c r="SW758" s="510"/>
      <c r="SX758" s="510"/>
      <c r="SY758" s="510"/>
      <c r="SZ758" s="510"/>
      <c r="TA758" s="510"/>
      <c r="TB758" s="510"/>
      <c r="TC758" s="510"/>
      <c r="TD758" s="510"/>
      <c r="TE758" s="510"/>
      <c r="TF758" s="510"/>
      <c r="TG758" s="510"/>
      <c r="TH758" s="510"/>
      <c r="TI758" s="510"/>
      <c r="TJ758" s="510"/>
      <c r="TK758" s="510"/>
      <c r="TL758" s="510"/>
      <c r="TM758" s="510"/>
      <c r="TN758" s="510"/>
      <c r="TO758" s="510"/>
      <c r="TP758" s="510"/>
      <c r="TQ758" s="510"/>
      <c r="TR758" s="510"/>
      <c r="TS758" s="510"/>
      <c r="TT758" s="510"/>
      <c r="TU758" s="510"/>
      <c r="TV758" s="510"/>
      <c r="TW758" s="510"/>
      <c r="TX758" s="510"/>
      <c r="TY758" s="510"/>
      <c r="TZ758" s="510"/>
      <c r="UA758" s="510"/>
      <c r="UB758" s="510"/>
      <c r="UC758" s="510"/>
      <c r="UD758" s="510"/>
      <c r="UE758" s="510"/>
      <c r="UF758" s="510"/>
      <c r="UG758" s="510"/>
      <c r="UH758" s="510"/>
      <c r="UI758" s="510"/>
      <c r="UJ758" s="510"/>
      <c r="UK758" s="510"/>
      <c r="UL758" s="510"/>
      <c r="UM758" s="510"/>
      <c r="UN758" s="510"/>
      <c r="UO758" s="510"/>
      <c r="UP758" s="510"/>
      <c r="UQ758" s="510"/>
      <c r="UR758" s="510"/>
      <c r="US758" s="510"/>
      <c r="UT758" s="510"/>
      <c r="UU758" s="510"/>
      <c r="UV758" s="510"/>
      <c r="UW758" s="510"/>
      <c r="UX758" s="510"/>
      <c r="UY758" s="510"/>
      <c r="UZ758" s="510"/>
      <c r="VA758" s="510"/>
      <c r="VB758" s="510"/>
      <c r="VC758" s="510"/>
      <c r="VD758" s="510"/>
      <c r="VE758" s="510"/>
      <c r="VF758" s="510"/>
      <c r="VG758" s="510"/>
      <c r="VH758" s="510"/>
      <c r="VI758" s="510"/>
      <c r="VJ758" s="510"/>
      <c r="VK758" s="510"/>
      <c r="VL758" s="510"/>
      <c r="VM758" s="510"/>
      <c r="VN758" s="510"/>
      <c r="VO758" s="510"/>
      <c r="VP758" s="510"/>
      <c r="VQ758" s="510"/>
      <c r="VR758" s="510"/>
      <c r="VS758" s="510"/>
      <c r="VT758" s="510"/>
      <c r="VU758" s="510"/>
      <c r="VV758" s="510"/>
      <c r="VW758" s="510"/>
      <c r="VX758" s="510"/>
      <c r="VY758" s="510"/>
      <c r="VZ758" s="510"/>
      <c r="WA758" s="510"/>
      <c r="WB758" s="510"/>
      <c r="WC758" s="510"/>
      <c r="WD758" s="510"/>
      <c r="WE758" s="510"/>
      <c r="WF758" s="510"/>
      <c r="WG758" s="510"/>
      <c r="WH758" s="510"/>
      <c r="WI758" s="510"/>
      <c r="WJ758" s="510"/>
      <c r="WK758" s="510"/>
      <c r="WL758" s="510"/>
      <c r="WM758" s="510"/>
      <c r="WN758" s="510"/>
      <c r="WO758" s="510"/>
      <c r="WP758" s="510"/>
      <c r="WQ758" s="510"/>
      <c r="WR758" s="510"/>
      <c r="WS758" s="510"/>
      <c r="WT758" s="510"/>
      <c r="WU758" s="510"/>
      <c r="WV758" s="510"/>
      <c r="WW758" s="510"/>
      <c r="WX758" s="510"/>
      <c r="WY758" s="510"/>
      <c r="WZ758" s="510"/>
      <c r="XA758" s="510"/>
      <c r="XB758" s="510"/>
      <c r="XC758" s="510"/>
      <c r="XD758" s="510"/>
      <c r="XE758" s="510"/>
      <c r="XF758" s="510"/>
      <c r="XG758" s="510"/>
      <c r="XH758" s="510"/>
      <c r="XI758" s="510"/>
      <c r="XJ758" s="510"/>
      <c r="XK758" s="510"/>
      <c r="XL758" s="510"/>
      <c r="XM758" s="510"/>
      <c r="XN758" s="510"/>
      <c r="XO758" s="510"/>
      <c r="XP758" s="510"/>
      <c r="XQ758" s="510"/>
      <c r="XR758" s="510"/>
      <c r="XS758" s="510"/>
      <c r="XT758" s="510"/>
      <c r="XU758" s="510"/>
      <c r="XV758" s="510"/>
      <c r="XW758" s="510"/>
      <c r="XX758" s="510"/>
      <c r="XY758" s="510"/>
      <c r="XZ758" s="510"/>
      <c r="YA758" s="510"/>
      <c r="YB758" s="510"/>
      <c r="YC758" s="510"/>
      <c r="YD758" s="510"/>
      <c r="YE758" s="510"/>
      <c r="YF758" s="510"/>
      <c r="YG758" s="510"/>
      <c r="YH758" s="510"/>
      <c r="YI758" s="510"/>
      <c r="YJ758" s="510"/>
      <c r="YK758" s="510"/>
      <c r="YL758" s="510"/>
      <c r="YM758" s="510"/>
      <c r="YN758" s="510"/>
      <c r="YO758" s="510"/>
      <c r="YP758" s="510"/>
      <c r="YQ758" s="510"/>
      <c r="YR758" s="510"/>
      <c r="YS758" s="510"/>
      <c r="YT758" s="510"/>
      <c r="YU758" s="510"/>
      <c r="YV758" s="510"/>
      <c r="YW758" s="510"/>
      <c r="YX758" s="510"/>
      <c r="YY758" s="510"/>
      <c r="YZ758" s="510"/>
      <c r="ZA758" s="510"/>
      <c r="ZB758" s="510"/>
      <c r="ZC758" s="510"/>
      <c r="ZD758" s="510"/>
      <c r="ZE758" s="510"/>
      <c r="ZF758" s="510"/>
      <c r="ZG758" s="510"/>
      <c r="ZH758" s="510"/>
      <c r="ZI758" s="510"/>
      <c r="ZJ758" s="510"/>
      <c r="ZK758" s="510"/>
      <c r="ZL758" s="510"/>
      <c r="ZM758" s="510"/>
      <c r="ZN758" s="510"/>
      <c r="ZO758" s="510"/>
      <c r="ZP758" s="510"/>
      <c r="ZQ758" s="510"/>
      <c r="ZR758" s="510"/>
      <c r="ZS758" s="510"/>
      <c r="ZT758" s="510"/>
      <c r="ZU758" s="510"/>
      <c r="ZV758" s="510"/>
      <c r="ZW758" s="510"/>
      <c r="ZX758" s="510"/>
      <c r="ZY758" s="510"/>
      <c r="ZZ758" s="510"/>
      <c r="AAA758" s="510"/>
      <c r="AAB758" s="510"/>
      <c r="AAC758" s="510"/>
      <c r="AAD758" s="510"/>
      <c r="AAE758" s="510"/>
      <c r="AAF758" s="510"/>
      <c r="AAG758" s="510"/>
      <c r="AAH758" s="510"/>
      <c r="AAI758" s="510"/>
      <c r="AAJ758" s="510"/>
      <c r="AAK758" s="510"/>
      <c r="AAL758" s="510"/>
      <c r="AAM758" s="510"/>
      <c r="AAN758" s="510"/>
      <c r="AAO758" s="510"/>
      <c r="AAP758" s="510"/>
      <c r="AAQ758" s="510"/>
      <c r="AAR758" s="510"/>
      <c r="AAS758" s="510"/>
      <c r="AAT758" s="510"/>
      <c r="AAU758" s="510"/>
      <c r="AAV758" s="510"/>
      <c r="AAW758" s="510"/>
      <c r="AAX758" s="510"/>
      <c r="AAY758" s="510"/>
      <c r="AAZ758" s="510"/>
      <c r="ABA758" s="510"/>
      <c r="ABB758" s="510"/>
      <c r="ABC758" s="510"/>
      <c r="ABD758" s="510"/>
      <c r="ABE758" s="510"/>
      <c r="ABF758" s="510"/>
      <c r="ABG758" s="510"/>
      <c r="ABH758" s="510"/>
      <c r="ABI758" s="510"/>
      <c r="ABJ758" s="510"/>
      <c r="ABK758" s="510"/>
      <c r="ABL758" s="510"/>
      <c r="ABM758" s="510"/>
      <c r="ABN758" s="510"/>
      <c r="ABO758" s="510"/>
      <c r="ABP758" s="510"/>
      <c r="ABQ758" s="510"/>
      <c r="ABR758" s="510"/>
      <c r="ABS758" s="510"/>
      <c r="ABT758" s="510"/>
      <c r="ABU758" s="510"/>
      <c r="ABV758" s="510"/>
      <c r="ABW758" s="510"/>
      <c r="ABX758" s="510"/>
      <c r="ABY758" s="510"/>
      <c r="ABZ758" s="510"/>
      <c r="ACA758" s="510"/>
      <c r="ACB758" s="510"/>
      <c r="ACC758" s="510"/>
      <c r="ACD758" s="510"/>
      <c r="ACE758" s="510"/>
      <c r="ACF758" s="510"/>
      <c r="ACG758" s="510"/>
      <c r="ACH758" s="510"/>
      <c r="ACI758" s="510"/>
      <c r="ACJ758" s="510"/>
      <c r="ACK758" s="510"/>
      <c r="ACL758" s="510"/>
      <c r="ACM758" s="510"/>
      <c r="ACN758" s="510"/>
      <c r="ACO758" s="510"/>
      <c r="ACP758" s="510"/>
      <c r="ACQ758" s="510"/>
      <c r="ACR758" s="510"/>
      <c r="ACS758" s="510"/>
      <c r="ACT758" s="510"/>
      <c r="ACU758" s="510"/>
      <c r="ACV758" s="510"/>
      <c r="ACW758" s="510"/>
      <c r="ACX758" s="510"/>
      <c r="ACY758" s="510"/>
      <c r="ACZ758" s="510"/>
      <c r="ADA758" s="510"/>
      <c r="ADB758" s="510"/>
      <c r="ADC758" s="510"/>
      <c r="ADD758" s="510"/>
      <c r="ADE758" s="510"/>
      <c r="ADF758" s="510"/>
      <c r="ADG758" s="510"/>
      <c r="ADH758" s="510"/>
      <c r="ADI758" s="510"/>
      <c r="ADJ758" s="510"/>
      <c r="ADK758" s="510"/>
      <c r="ADL758" s="510"/>
      <c r="ADM758" s="510"/>
      <c r="ADN758" s="510"/>
      <c r="ADO758" s="510"/>
      <c r="ADP758" s="510"/>
      <c r="ADQ758" s="510"/>
      <c r="ADR758" s="510"/>
      <c r="ADS758" s="510"/>
      <c r="ADT758" s="510"/>
      <c r="ADU758" s="510"/>
      <c r="ADV758" s="510"/>
      <c r="ADW758" s="510"/>
      <c r="ADX758" s="510"/>
      <c r="ADY758" s="510"/>
      <c r="ADZ758" s="510"/>
      <c r="AEA758" s="510"/>
      <c r="AEB758" s="510"/>
      <c r="AEC758" s="510"/>
      <c r="AED758" s="510"/>
      <c r="AEE758" s="510"/>
      <c r="AEF758" s="510"/>
      <c r="AEG758" s="510"/>
      <c r="AEH758" s="510"/>
      <c r="AEI758" s="510"/>
      <c r="AEJ758" s="510"/>
      <c r="AEK758" s="510"/>
      <c r="AEL758" s="510"/>
      <c r="AEM758" s="510"/>
      <c r="AEN758" s="510"/>
      <c r="AEO758" s="510"/>
      <c r="AEP758" s="510"/>
      <c r="AEQ758" s="510"/>
      <c r="AER758" s="510"/>
      <c r="AES758" s="510"/>
      <c r="AET758" s="510"/>
      <c r="AEU758" s="510"/>
      <c r="AEV758" s="510"/>
      <c r="AEW758" s="510"/>
      <c r="AEX758" s="510"/>
      <c r="AEY758" s="510"/>
      <c r="AEZ758" s="510"/>
      <c r="AFA758" s="510"/>
      <c r="AFB758" s="510"/>
      <c r="AFC758" s="510"/>
      <c r="AFD758" s="510"/>
      <c r="AFE758" s="510"/>
      <c r="AFF758" s="510"/>
      <c r="AFG758" s="510"/>
      <c r="AFH758" s="510"/>
      <c r="AFI758" s="510"/>
      <c r="AFJ758" s="510"/>
      <c r="AFK758" s="510"/>
      <c r="AFL758" s="510"/>
      <c r="AFM758" s="510"/>
      <c r="AFN758" s="510"/>
      <c r="AFO758" s="510"/>
      <c r="AFP758" s="510"/>
      <c r="AFQ758" s="510"/>
      <c r="AFR758" s="510"/>
      <c r="AFS758" s="510"/>
      <c r="AFT758" s="510"/>
      <c r="AFU758" s="510"/>
      <c r="AFV758" s="510"/>
      <c r="AFW758" s="510"/>
      <c r="AFX758" s="510"/>
      <c r="AFY758" s="510"/>
      <c r="AFZ758" s="510"/>
      <c r="AGA758" s="510"/>
      <c r="AGB758" s="510"/>
      <c r="AGC758" s="510"/>
      <c r="AGD758" s="510"/>
      <c r="AGE758" s="510"/>
      <c r="AGF758" s="510"/>
      <c r="AGG758" s="510"/>
      <c r="AGH758" s="510"/>
      <c r="AGI758" s="510"/>
      <c r="AGJ758" s="510"/>
      <c r="AGK758" s="510"/>
      <c r="AGL758" s="510"/>
      <c r="AGM758" s="510"/>
      <c r="AGN758" s="510"/>
      <c r="AGO758" s="510"/>
      <c r="AGP758" s="510"/>
      <c r="AGQ758" s="510"/>
      <c r="AGR758" s="510"/>
      <c r="AGS758" s="510"/>
      <c r="AGT758" s="510"/>
      <c r="AGU758" s="510"/>
      <c r="AGV758" s="510"/>
      <c r="AGW758" s="510"/>
      <c r="AGX758" s="510"/>
      <c r="AGY758" s="510"/>
      <c r="AGZ758" s="510"/>
      <c r="AHA758" s="510"/>
      <c r="AHB758" s="510"/>
      <c r="AHC758" s="510"/>
      <c r="AHD758" s="510"/>
      <c r="AHE758" s="510"/>
      <c r="AHF758" s="510"/>
      <c r="AHG758" s="510"/>
      <c r="AHH758" s="510"/>
      <c r="AHI758" s="510"/>
      <c r="AHJ758" s="510"/>
      <c r="AHK758" s="510"/>
      <c r="AHL758" s="510"/>
      <c r="AHM758" s="510"/>
      <c r="AHN758" s="510"/>
      <c r="AHO758" s="510"/>
      <c r="AHP758" s="510"/>
      <c r="AHQ758" s="510"/>
      <c r="AHR758" s="510"/>
      <c r="AHS758" s="510"/>
      <c r="AHT758" s="510"/>
      <c r="AHU758" s="510"/>
      <c r="AHV758" s="510"/>
      <c r="AHW758" s="510"/>
      <c r="AHX758" s="510"/>
      <c r="AHY758" s="510"/>
      <c r="AHZ758" s="510"/>
      <c r="AIA758" s="510"/>
      <c r="AIB758" s="510"/>
      <c r="AIC758" s="510"/>
      <c r="AID758" s="510"/>
      <c r="AIE758" s="510"/>
      <c r="AIF758" s="510"/>
      <c r="AIG758" s="510"/>
      <c r="AIH758" s="510"/>
      <c r="AII758" s="510"/>
      <c r="AIJ758" s="510"/>
      <c r="AIK758" s="510"/>
      <c r="AIL758" s="510"/>
      <c r="AIM758" s="510"/>
      <c r="AIN758" s="510"/>
      <c r="AIO758" s="510"/>
      <c r="AIP758" s="510"/>
      <c r="AIQ758" s="510"/>
      <c r="AIR758" s="510"/>
      <c r="AIS758" s="510"/>
      <c r="AIT758" s="510"/>
      <c r="AIU758" s="510"/>
      <c r="AIV758" s="510"/>
      <c r="AIW758" s="510"/>
      <c r="AIX758" s="510"/>
      <c r="AIY758" s="510"/>
      <c r="AIZ758" s="510"/>
      <c r="AJA758" s="510"/>
      <c r="AJB758" s="510"/>
      <c r="AJC758" s="510"/>
      <c r="AJD758" s="510"/>
      <c r="AJE758" s="510"/>
      <c r="AJF758" s="510"/>
      <c r="AJG758" s="510"/>
      <c r="AJH758" s="510"/>
      <c r="AJI758" s="510"/>
      <c r="AJJ758" s="510"/>
      <c r="AJK758" s="510"/>
      <c r="AJL758" s="510"/>
      <c r="AJM758" s="510"/>
      <c r="AJN758" s="510"/>
      <c r="AJO758" s="510"/>
      <c r="AJP758" s="510"/>
      <c r="AJQ758" s="510"/>
      <c r="AJR758" s="510"/>
      <c r="AJS758" s="510"/>
      <c r="AJT758" s="510"/>
      <c r="AJU758" s="510"/>
      <c r="AJV758" s="510"/>
      <c r="AJW758" s="510"/>
      <c r="AJX758" s="510"/>
      <c r="AJY758" s="510"/>
      <c r="AJZ758" s="510"/>
      <c r="AKA758" s="510"/>
      <c r="AKB758" s="510"/>
      <c r="AKC758" s="510"/>
      <c r="AKD758" s="510"/>
      <c r="AKE758" s="510"/>
      <c r="AKF758" s="510"/>
      <c r="AKG758" s="510"/>
      <c r="AKH758" s="510"/>
      <c r="AKI758" s="510"/>
      <c r="AKJ758" s="510"/>
      <c r="AKK758" s="510"/>
      <c r="AKL758" s="510"/>
      <c r="AKM758" s="510"/>
      <c r="AKN758" s="510"/>
      <c r="AKO758" s="510"/>
      <c r="AKP758" s="510"/>
      <c r="AKQ758" s="510"/>
      <c r="AKR758" s="510"/>
      <c r="AKS758" s="510"/>
      <c r="AKT758" s="510"/>
      <c r="AKU758" s="510"/>
      <c r="AKV758" s="510"/>
      <c r="AKW758" s="510"/>
      <c r="AKX758" s="510"/>
      <c r="AKY758" s="510"/>
      <c r="AKZ758" s="510"/>
      <c r="ALA758" s="510"/>
      <c r="ALB758" s="510"/>
      <c r="ALC758" s="510"/>
      <c r="ALD758" s="510"/>
      <c r="ALE758" s="510"/>
      <c r="ALF758" s="510"/>
      <c r="ALG758" s="510"/>
      <c r="ALH758" s="510"/>
      <c r="ALI758" s="510"/>
      <c r="ALJ758" s="510"/>
      <c r="ALK758" s="510"/>
      <c r="ALL758" s="510"/>
      <c r="ALM758" s="510"/>
      <c r="ALN758" s="510"/>
      <c r="ALO758" s="510"/>
      <c r="ALP758" s="510"/>
      <c r="ALQ758" s="510"/>
      <c r="ALR758" s="510"/>
      <c r="ALS758" s="510"/>
      <c r="ALT758" s="510"/>
      <c r="ALU758" s="510"/>
      <c r="ALV758" s="510"/>
      <c r="ALW758" s="510"/>
      <c r="ALX758" s="510"/>
      <c r="ALY758" s="510"/>
      <c r="ALZ758" s="510"/>
      <c r="AMA758" s="510"/>
      <c r="AMB758" s="510"/>
      <c r="AMC758" s="510"/>
      <c r="AMD758" s="510"/>
      <c r="AME758" s="510"/>
      <c r="AMF758" s="510"/>
      <c r="AMG758" s="510"/>
      <c r="AMH758" s="510"/>
      <c r="AMI758" s="510"/>
      <c r="AMJ758" s="510"/>
      <c r="AMK758" s="510"/>
      <c r="AML758" s="510"/>
      <c r="AMM758" s="510"/>
      <c r="AMN758" s="510"/>
      <c r="AMO758" s="510"/>
      <c r="AMP758" s="510"/>
      <c r="AMQ758" s="510"/>
      <c r="AMR758" s="510"/>
      <c r="AMS758" s="510"/>
      <c r="AMT758" s="510"/>
      <c r="AMU758" s="510"/>
      <c r="AMV758" s="510"/>
      <c r="AMW758" s="510"/>
      <c r="AMX758" s="510"/>
      <c r="AMY758" s="510"/>
      <c r="AMZ758" s="510"/>
      <c r="ANA758" s="510"/>
      <c r="ANB758" s="510"/>
      <c r="ANC758" s="510"/>
      <c r="AND758" s="510"/>
      <c r="ANE758" s="510"/>
      <c r="ANF758" s="510"/>
      <c r="ANG758" s="510"/>
      <c r="ANH758" s="510"/>
      <c r="ANI758" s="510"/>
      <c r="ANJ758" s="510"/>
      <c r="ANK758" s="510"/>
      <c r="ANL758" s="510"/>
      <c r="ANM758" s="510"/>
      <c r="ANN758" s="510"/>
      <c r="ANO758" s="510"/>
      <c r="ANP758" s="510"/>
      <c r="ANQ758" s="510"/>
      <c r="ANR758" s="510"/>
      <c r="ANS758" s="510"/>
      <c r="ANT758" s="510"/>
      <c r="ANU758" s="510"/>
      <c r="ANV758" s="510"/>
      <c r="ANW758" s="510"/>
      <c r="ANX758" s="510"/>
      <c r="ANY758" s="510"/>
      <c r="ANZ758" s="510"/>
      <c r="AOA758" s="510"/>
      <c r="AOB758" s="510"/>
      <c r="AOC758" s="510"/>
      <c r="AOD758" s="510"/>
      <c r="AOE758" s="510"/>
      <c r="AOF758" s="510"/>
      <c r="AOG758" s="510"/>
      <c r="AOH758" s="510"/>
      <c r="AOI758" s="510"/>
      <c r="AOJ758" s="510"/>
      <c r="AOK758" s="510"/>
      <c r="AOL758" s="510"/>
      <c r="AOM758" s="510"/>
      <c r="AON758" s="510"/>
      <c r="AOO758" s="510"/>
      <c r="AOP758" s="510"/>
      <c r="AOQ758" s="510"/>
      <c r="AOR758" s="510"/>
      <c r="AOS758" s="510"/>
      <c r="AOT758" s="510"/>
      <c r="AOU758" s="510"/>
      <c r="AOV758" s="510"/>
      <c r="AOW758" s="510"/>
      <c r="AOX758" s="510"/>
      <c r="AOY758" s="510"/>
      <c r="AOZ758" s="510"/>
      <c r="APA758" s="510"/>
      <c r="APB758" s="510"/>
      <c r="APC758" s="510"/>
      <c r="APD758" s="510"/>
      <c r="APE758" s="510"/>
      <c r="APF758" s="510"/>
      <c r="APG758" s="510"/>
      <c r="APH758" s="510"/>
      <c r="API758" s="510"/>
      <c r="APJ758" s="510"/>
      <c r="APK758" s="510"/>
      <c r="APL758" s="510"/>
      <c r="APM758" s="510"/>
      <c r="APN758" s="510"/>
      <c r="APO758" s="510"/>
      <c r="APP758" s="510"/>
      <c r="APQ758" s="510"/>
      <c r="APR758" s="510"/>
      <c r="APS758" s="510"/>
      <c r="APT758" s="510"/>
      <c r="APU758" s="510"/>
      <c r="APV758" s="510"/>
      <c r="APW758" s="510"/>
      <c r="APX758" s="510"/>
      <c r="APY758" s="510"/>
      <c r="APZ758" s="510"/>
      <c r="AQA758" s="510"/>
      <c r="AQB758" s="510"/>
      <c r="AQC758" s="510"/>
      <c r="AQD758" s="510"/>
      <c r="AQE758" s="510"/>
      <c r="AQF758" s="510"/>
      <c r="AQG758" s="510"/>
      <c r="AQH758" s="510"/>
      <c r="AQI758" s="510"/>
      <c r="AQJ758" s="510"/>
      <c r="AQK758" s="510"/>
      <c r="AQL758" s="510"/>
      <c r="AQM758" s="510"/>
      <c r="AQN758" s="510"/>
      <c r="AQO758" s="510"/>
      <c r="AQP758" s="510"/>
      <c r="AQQ758" s="510"/>
      <c r="AQR758" s="510"/>
      <c r="AQS758" s="510"/>
      <c r="AQT758" s="510"/>
      <c r="AQU758" s="510"/>
      <c r="AQV758" s="510"/>
      <c r="AQW758" s="510"/>
      <c r="AQX758" s="510"/>
      <c r="AQY758" s="510"/>
      <c r="AQZ758" s="510"/>
      <c r="ARA758" s="510"/>
      <c r="ARB758" s="510"/>
      <c r="ARC758" s="510"/>
      <c r="ARD758" s="510"/>
      <c r="ARE758" s="510"/>
      <c r="ARF758" s="510"/>
      <c r="ARG758" s="510"/>
      <c r="ARH758" s="510"/>
      <c r="ARI758" s="510"/>
      <c r="ARJ758" s="510"/>
      <c r="ARK758" s="510"/>
      <c r="ARL758" s="510"/>
      <c r="ARM758" s="510"/>
      <c r="ARN758" s="510"/>
      <c r="ARO758" s="510"/>
      <c r="ARP758" s="510"/>
      <c r="ARQ758" s="510"/>
      <c r="ARR758" s="510"/>
      <c r="ARS758" s="510"/>
      <c r="ART758" s="510"/>
      <c r="ARU758" s="510"/>
      <c r="ARV758" s="510"/>
      <c r="ARW758" s="510"/>
      <c r="ARX758" s="510"/>
      <c r="ARY758" s="510"/>
      <c r="ARZ758" s="510"/>
      <c r="ASA758" s="510"/>
      <c r="ASB758" s="510"/>
      <c r="ASC758" s="510"/>
      <c r="ASD758" s="510"/>
      <c r="ASE758" s="510"/>
      <c r="ASF758" s="510"/>
      <c r="ASG758" s="510"/>
      <c r="ASH758" s="510"/>
      <c r="ASI758" s="510"/>
      <c r="ASJ758" s="510"/>
      <c r="ASK758" s="510"/>
      <c r="ASL758" s="510"/>
      <c r="ASM758" s="510"/>
      <c r="ASN758" s="510"/>
      <c r="ASO758" s="510"/>
      <c r="ASP758" s="510"/>
      <c r="ASQ758" s="510"/>
      <c r="ASR758" s="510"/>
      <c r="ASS758" s="510"/>
      <c r="AST758" s="510"/>
      <c r="ASU758" s="510"/>
      <c r="ASV758" s="510"/>
      <c r="ASW758" s="510"/>
      <c r="ASX758" s="510"/>
      <c r="ASY758" s="510"/>
      <c r="ASZ758" s="510"/>
      <c r="ATA758" s="510"/>
      <c r="ATB758" s="510"/>
      <c r="ATC758" s="510"/>
      <c r="ATD758" s="510"/>
      <c r="ATE758" s="510"/>
      <c r="ATF758" s="510"/>
      <c r="ATG758" s="510"/>
      <c r="ATH758" s="510"/>
      <c r="ATI758" s="510"/>
      <c r="ATJ758" s="510"/>
      <c r="ATK758" s="510"/>
      <c r="ATL758" s="510"/>
      <c r="ATM758" s="510"/>
      <c r="ATN758" s="510"/>
      <c r="ATO758" s="510"/>
      <c r="ATP758" s="510"/>
      <c r="ATQ758" s="510"/>
      <c r="ATR758" s="510"/>
      <c r="ATS758" s="510"/>
      <c r="ATT758" s="510"/>
      <c r="ATU758" s="510"/>
      <c r="ATV758" s="510"/>
      <c r="ATW758" s="510"/>
      <c r="ATX758" s="510"/>
      <c r="ATY758" s="510"/>
      <c r="ATZ758" s="510"/>
      <c r="AUA758" s="510"/>
      <c r="AUB758" s="510"/>
      <c r="AUC758" s="510"/>
      <c r="AUD758" s="510"/>
      <c r="AUE758" s="510"/>
      <c r="AUF758" s="510"/>
      <c r="AUG758" s="510"/>
      <c r="AUH758" s="510"/>
      <c r="AUI758" s="510"/>
      <c r="AUJ758" s="510"/>
      <c r="AUK758" s="510"/>
      <c r="AUL758" s="510"/>
      <c r="AUM758" s="510"/>
      <c r="AUN758" s="510"/>
      <c r="AUO758" s="510"/>
      <c r="AUP758" s="510"/>
      <c r="AUQ758" s="510"/>
      <c r="AUR758" s="510"/>
      <c r="AUS758" s="510"/>
      <c r="AUT758" s="510"/>
      <c r="AUU758" s="510"/>
      <c r="AUV758" s="510"/>
      <c r="AUW758" s="510"/>
      <c r="AUX758" s="510"/>
      <c r="AUY758" s="510"/>
      <c r="AUZ758" s="510"/>
      <c r="AVA758" s="510"/>
      <c r="AVB758" s="510"/>
      <c r="AVC758" s="510"/>
      <c r="AVD758" s="510"/>
      <c r="AVE758" s="510"/>
      <c r="AVF758" s="510"/>
      <c r="AVG758" s="510"/>
      <c r="AVH758" s="510"/>
      <c r="AVI758" s="510"/>
      <c r="AVJ758" s="510"/>
      <c r="AVK758" s="510"/>
      <c r="AVL758" s="510"/>
      <c r="AVM758" s="510"/>
      <c r="AVN758" s="510"/>
      <c r="AVO758" s="510"/>
      <c r="AVP758" s="510"/>
      <c r="AVQ758" s="510"/>
      <c r="AVR758" s="510"/>
      <c r="AVS758" s="510"/>
      <c r="AVT758" s="510"/>
      <c r="AVU758" s="510"/>
      <c r="AVV758" s="510"/>
      <c r="AVW758" s="510"/>
      <c r="AVX758" s="510"/>
      <c r="AVY758" s="510"/>
      <c r="AVZ758" s="510"/>
      <c r="AWA758" s="510"/>
      <c r="AWB758" s="510"/>
      <c r="AWC758" s="510"/>
      <c r="AWD758" s="510"/>
      <c r="AWE758" s="510"/>
      <c r="AWF758" s="510"/>
      <c r="AWG758" s="510"/>
      <c r="AWH758" s="510"/>
      <c r="AWI758" s="510"/>
      <c r="AWJ758" s="510"/>
      <c r="AWK758" s="510"/>
      <c r="AWL758" s="510"/>
      <c r="AWM758" s="510"/>
      <c r="AWN758" s="510"/>
      <c r="AWO758" s="510"/>
      <c r="AWP758" s="510"/>
      <c r="AWQ758" s="510"/>
      <c r="AWR758" s="510"/>
      <c r="AWS758" s="510"/>
      <c r="AWT758" s="510"/>
      <c r="AWU758" s="510"/>
      <c r="AWV758" s="510"/>
      <c r="AWW758" s="510"/>
      <c r="AWX758" s="510"/>
      <c r="AWY758" s="510"/>
      <c r="AWZ758" s="510"/>
      <c r="AXA758" s="510"/>
      <c r="AXB758" s="510"/>
      <c r="AXC758" s="510"/>
      <c r="AXD758" s="510"/>
      <c r="AXE758" s="510"/>
      <c r="AXF758" s="510"/>
      <c r="AXG758" s="510"/>
      <c r="AXH758" s="510"/>
      <c r="AXI758" s="510"/>
      <c r="AXJ758" s="510"/>
      <c r="AXK758" s="510"/>
      <c r="AXL758" s="510"/>
      <c r="AXM758" s="510"/>
      <c r="AXN758" s="510"/>
      <c r="AXO758" s="510"/>
      <c r="AXP758" s="510"/>
      <c r="AXQ758" s="510"/>
      <c r="AXR758" s="510"/>
      <c r="AXS758" s="510"/>
      <c r="AXT758" s="510"/>
      <c r="AXU758" s="510"/>
      <c r="AXV758" s="510"/>
      <c r="AXW758" s="510"/>
      <c r="AXX758" s="510"/>
      <c r="AXY758" s="510"/>
      <c r="AXZ758" s="510"/>
      <c r="AYA758" s="510"/>
      <c r="AYB758" s="510"/>
      <c r="AYC758" s="510"/>
      <c r="AYD758" s="510"/>
      <c r="AYE758" s="510"/>
      <c r="AYF758" s="510"/>
      <c r="AYG758" s="510"/>
      <c r="AYH758" s="510"/>
      <c r="AYI758" s="510"/>
      <c r="AYJ758" s="510"/>
      <c r="AYK758" s="510"/>
      <c r="AYL758" s="510"/>
      <c r="AYM758" s="510"/>
      <c r="AYN758" s="510"/>
      <c r="AYO758" s="510"/>
      <c r="AYP758" s="510"/>
      <c r="AYQ758" s="510"/>
      <c r="AYR758" s="510"/>
      <c r="AYS758" s="510"/>
      <c r="AYT758" s="510"/>
      <c r="AYU758" s="510"/>
      <c r="AYV758" s="510"/>
      <c r="AYW758" s="510"/>
      <c r="AYX758" s="510"/>
      <c r="AYY758" s="510"/>
      <c r="AYZ758" s="510"/>
      <c r="AZA758" s="510"/>
      <c r="AZB758" s="510"/>
      <c r="AZC758" s="510"/>
      <c r="AZD758" s="510"/>
      <c r="AZE758" s="510"/>
      <c r="AZF758" s="510"/>
      <c r="AZG758" s="510"/>
      <c r="AZH758" s="510"/>
      <c r="AZI758" s="510"/>
      <c r="AZJ758" s="510"/>
      <c r="AZK758" s="510"/>
      <c r="AZL758" s="510"/>
      <c r="AZM758" s="510"/>
      <c r="AZN758" s="510"/>
      <c r="AZO758" s="510"/>
      <c r="AZP758" s="510"/>
      <c r="AZQ758" s="510"/>
      <c r="AZR758" s="510"/>
      <c r="AZS758" s="510"/>
      <c r="AZT758" s="510"/>
      <c r="AZU758" s="510"/>
      <c r="AZV758" s="510"/>
      <c r="AZW758" s="510"/>
      <c r="AZX758" s="510"/>
      <c r="AZY758" s="510"/>
      <c r="AZZ758" s="510"/>
      <c r="BAA758" s="510"/>
      <c r="BAB758" s="510"/>
      <c r="BAC758" s="510"/>
      <c r="BAD758" s="510"/>
      <c r="BAE758" s="510"/>
      <c r="BAF758" s="510"/>
      <c r="BAG758" s="510"/>
      <c r="BAH758" s="510"/>
      <c r="BAI758" s="510"/>
      <c r="BAJ758" s="510"/>
      <c r="BAK758" s="510"/>
      <c r="BAL758" s="510"/>
      <c r="BAM758" s="510"/>
      <c r="BAN758" s="510"/>
      <c r="BAO758" s="510"/>
      <c r="BAP758" s="510"/>
      <c r="BAQ758" s="510"/>
      <c r="BAR758" s="510"/>
      <c r="BAS758" s="510"/>
      <c r="BAT758" s="510"/>
      <c r="BAU758" s="510"/>
      <c r="BAV758" s="510"/>
      <c r="BAW758" s="510"/>
      <c r="BAX758" s="510"/>
      <c r="BAY758" s="510"/>
      <c r="BAZ758" s="510"/>
      <c r="BBA758" s="510"/>
      <c r="BBB758" s="510"/>
      <c r="BBC758" s="510"/>
      <c r="BBD758" s="510"/>
      <c r="BBE758" s="510"/>
      <c r="BBF758" s="510"/>
      <c r="BBG758" s="510"/>
      <c r="BBH758" s="510"/>
      <c r="BBI758" s="510"/>
      <c r="BBJ758" s="510"/>
      <c r="BBK758" s="510"/>
      <c r="BBL758" s="510"/>
      <c r="BBM758" s="510"/>
      <c r="BBN758" s="510"/>
      <c r="BBO758" s="510"/>
      <c r="BBP758" s="510"/>
      <c r="BBQ758" s="510"/>
      <c r="BBR758" s="510"/>
      <c r="BBS758" s="510"/>
      <c r="BBT758" s="510"/>
      <c r="BBU758" s="510"/>
      <c r="BBV758" s="510"/>
      <c r="BBW758" s="510"/>
      <c r="BBX758" s="510"/>
      <c r="BBY758" s="510"/>
      <c r="BBZ758" s="510"/>
      <c r="BCA758" s="510"/>
      <c r="BCB758" s="510"/>
      <c r="BCC758" s="510"/>
      <c r="BCD758" s="510"/>
      <c r="BCE758" s="510"/>
      <c r="BCF758" s="510"/>
      <c r="BCG758" s="510"/>
      <c r="BCH758" s="510"/>
      <c r="BCI758" s="510"/>
      <c r="BCJ758" s="510"/>
      <c r="BCK758" s="510"/>
      <c r="BCL758" s="510"/>
      <c r="BCM758" s="510"/>
      <c r="BCN758" s="510"/>
      <c r="BCO758" s="510"/>
      <c r="BCP758" s="510"/>
      <c r="BCQ758" s="510"/>
      <c r="BCR758" s="510"/>
      <c r="BCS758" s="510"/>
      <c r="BCT758" s="510"/>
      <c r="BCU758" s="510"/>
      <c r="BCV758" s="510"/>
      <c r="BCW758" s="510"/>
      <c r="BCX758" s="510"/>
      <c r="BCY758" s="510"/>
      <c r="BCZ758" s="510"/>
      <c r="BDA758" s="510"/>
      <c r="BDB758" s="510"/>
      <c r="BDC758" s="510"/>
      <c r="BDD758" s="510"/>
      <c r="BDE758" s="510"/>
      <c r="BDF758" s="510"/>
      <c r="BDG758" s="510"/>
      <c r="BDH758" s="510"/>
      <c r="BDI758" s="510"/>
      <c r="BDJ758" s="510"/>
      <c r="BDK758" s="510"/>
      <c r="BDL758" s="510"/>
      <c r="BDM758" s="510"/>
      <c r="BDN758" s="510"/>
      <c r="BDO758" s="510"/>
      <c r="BDP758" s="510"/>
      <c r="BDQ758" s="510"/>
      <c r="BDR758" s="510"/>
      <c r="BDS758" s="510"/>
      <c r="BDT758" s="510"/>
      <c r="BDU758" s="510"/>
      <c r="BDV758" s="510"/>
      <c r="BDW758" s="510"/>
      <c r="BDX758" s="510"/>
      <c r="BDY758" s="510"/>
      <c r="BDZ758" s="510"/>
      <c r="BEA758" s="510"/>
      <c r="BEB758" s="510"/>
      <c r="BEC758" s="510"/>
      <c r="BED758" s="510"/>
      <c r="BEE758" s="510"/>
      <c r="BEF758" s="510"/>
      <c r="BEG758" s="510"/>
      <c r="BEH758" s="510"/>
      <c r="BEI758" s="510"/>
      <c r="BEJ758" s="510"/>
      <c r="BEK758" s="510"/>
      <c r="BEL758" s="510"/>
      <c r="BEM758" s="510"/>
      <c r="BEN758" s="510"/>
      <c r="BEO758" s="510"/>
      <c r="BEP758" s="510"/>
      <c r="BEQ758" s="510"/>
      <c r="BER758" s="510"/>
      <c r="BES758" s="510"/>
      <c r="BET758" s="510"/>
      <c r="BEU758" s="510"/>
      <c r="BEV758" s="510"/>
      <c r="BEW758" s="510"/>
      <c r="BEX758" s="510"/>
      <c r="BEY758" s="510"/>
      <c r="BEZ758" s="510"/>
      <c r="BFA758" s="510"/>
      <c r="BFB758" s="510"/>
      <c r="BFC758" s="510"/>
      <c r="BFD758" s="510"/>
      <c r="BFE758" s="510"/>
      <c r="BFF758" s="510"/>
      <c r="BFG758" s="510"/>
      <c r="BFH758" s="510"/>
      <c r="BFI758" s="510"/>
      <c r="BFJ758" s="510"/>
      <c r="BFK758" s="510"/>
      <c r="BFL758" s="510"/>
      <c r="BFM758" s="510"/>
      <c r="BFN758" s="510"/>
      <c r="BFO758" s="510"/>
      <c r="BFP758" s="510"/>
      <c r="BFQ758" s="510"/>
      <c r="BFR758" s="510"/>
      <c r="BFS758" s="510"/>
      <c r="BFT758" s="510"/>
      <c r="BFU758" s="510"/>
      <c r="BFV758" s="510"/>
      <c r="BFW758" s="510"/>
      <c r="BFX758" s="510"/>
      <c r="BFY758" s="510"/>
      <c r="BFZ758" s="510"/>
      <c r="BGA758" s="510"/>
      <c r="BGB758" s="510"/>
      <c r="BGC758" s="510"/>
      <c r="BGD758" s="510"/>
      <c r="BGE758" s="510"/>
      <c r="BGF758" s="510"/>
      <c r="BGG758" s="510"/>
      <c r="BGH758" s="510"/>
      <c r="BGI758" s="510"/>
      <c r="BGJ758" s="510"/>
      <c r="BGK758" s="510"/>
      <c r="BGL758" s="510"/>
      <c r="BGM758" s="510"/>
      <c r="BGN758" s="510"/>
      <c r="BGO758" s="510"/>
      <c r="BGP758" s="510"/>
      <c r="BGQ758" s="510"/>
      <c r="BGR758" s="510"/>
      <c r="BGS758" s="510"/>
      <c r="BGT758" s="510"/>
      <c r="BGU758" s="510"/>
      <c r="BGV758" s="510"/>
      <c r="BGW758" s="510"/>
      <c r="BGX758" s="510"/>
      <c r="BGY758" s="510"/>
      <c r="BGZ758" s="510"/>
      <c r="BHA758" s="510"/>
      <c r="BHB758" s="510"/>
      <c r="BHC758" s="510"/>
      <c r="BHD758" s="510"/>
      <c r="BHE758" s="510"/>
      <c r="BHF758" s="510"/>
      <c r="BHG758" s="510"/>
      <c r="BHH758" s="510"/>
      <c r="BHI758" s="510"/>
      <c r="BHJ758" s="510"/>
      <c r="BHK758" s="510"/>
      <c r="BHL758" s="510"/>
      <c r="BHM758" s="510"/>
      <c r="BHN758" s="510"/>
      <c r="BHO758" s="510"/>
      <c r="BHP758" s="510"/>
      <c r="BHQ758" s="510"/>
      <c r="BHR758" s="510"/>
      <c r="BHS758" s="510"/>
      <c r="BHT758" s="510"/>
      <c r="BHU758" s="510"/>
      <c r="BHV758" s="510"/>
      <c r="BHW758" s="510"/>
      <c r="BHX758" s="510"/>
      <c r="BHY758" s="510"/>
      <c r="BHZ758" s="510"/>
      <c r="BIA758" s="510"/>
      <c r="BIB758" s="510"/>
      <c r="BIC758" s="510"/>
      <c r="BID758" s="510"/>
      <c r="BIE758" s="510"/>
      <c r="BIF758" s="510"/>
      <c r="BIG758" s="510"/>
      <c r="BIH758" s="510"/>
      <c r="BII758" s="510"/>
      <c r="BIJ758" s="510"/>
      <c r="BIK758" s="510"/>
      <c r="BIL758" s="510"/>
      <c r="BIM758" s="510"/>
      <c r="BIN758" s="510"/>
      <c r="BIO758" s="510"/>
      <c r="BIP758" s="510"/>
      <c r="BIQ758" s="510"/>
      <c r="BIR758" s="510"/>
      <c r="BIS758" s="510"/>
      <c r="BIT758" s="510"/>
      <c r="BIU758" s="510"/>
      <c r="BIV758" s="510"/>
      <c r="BIW758" s="510"/>
      <c r="BIX758" s="510"/>
      <c r="BIY758" s="510"/>
      <c r="BIZ758" s="510"/>
      <c r="BJA758" s="510"/>
      <c r="BJB758" s="510"/>
      <c r="BJC758" s="510"/>
      <c r="BJD758" s="510"/>
      <c r="BJE758" s="510"/>
      <c r="BJF758" s="510"/>
      <c r="BJG758" s="510"/>
      <c r="BJH758" s="510"/>
      <c r="BJI758" s="510"/>
      <c r="BJJ758" s="510"/>
      <c r="BJK758" s="510"/>
      <c r="BJL758" s="510"/>
      <c r="BJM758" s="510"/>
      <c r="BJN758" s="510"/>
      <c r="BJO758" s="510"/>
      <c r="BJP758" s="510"/>
      <c r="BJQ758" s="510"/>
      <c r="BJR758" s="510"/>
      <c r="BJS758" s="510"/>
      <c r="BJT758" s="510"/>
      <c r="BJU758" s="510"/>
      <c r="BJV758" s="510"/>
      <c r="BJW758" s="510"/>
      <c r="BJX758" s="510"/>
      <c r="BJY758" s="510"/>
      <c r="BJZ758" s="510"/>
      <c r="BKA758" s="510"/>
      <c r="BKB758" s="510"/>
      <c r="BKC758" s="510"/>
      <c r="BKD758" s="510"/>
      <c r="BKE758" s="510"/>
      <c r="BKF758" s="510"/>
      <c r="BKG758" s="510"/>
      <c r="BKH758" s="510"/>
      <c r="BKI758" s="510"/>
      <c r="BKJ758" s="510"/>
      <c r="BKK758" s="510"/>
      <c r="BKL758" s="510"/>
      <c r="BKM758" s="510"/>
      <c r="BKN758" s="510"/>
      <c r="BKO758" s="510"/>
      <c r="BKP758" s="510"/>
      <c r="BKQ758" s="510"/>
      <c r="BKR758" s="510"/>
      <c r="BKS758" s="510"/>
      <c r="BKT758" s="510"/>
      <c r="BKU758" s="510"/>
      <c r="BKV758" s="510"/>
      <c r="BKW758" s="510"/>
      <c r="BKX758" s="510"/>
      <c r="BKY758" s="510"/>
      <c r="BKZ758" s="510"/>
      <c r="BLA758" s="510"/>
      <c r="BLB758" s="510"/>
      <c r="BLC758" s="510"/>
      <c r="BLD758" s="510"/>
      <c r="BLE758" s="510"/>
      <c r="BLF758" s="510"/>
      <c r="BLG758" s="510"/>
      <c r="BLH758" s="510"/>
      <c r="BLI758" s="510"/>
      <c r="BLJ758" s="510"/>
      <c r="BLK758" s="510"/>
      <c r="BLL758" s="510"/>
      <c r="BLM758" s="510"/>
      <c r="BLN758" s="510"/>
      <c r="BLO758" s="510"/>
      <c r="BLP758" s="510"/>
      <c r="BLQ758" s="510"/>
      <c r="BLR758" s="510"/>
      <c r="BLS758" s="510"/>
      <c r="BLT758" s="510"/>
      <c r="BLU758" s="510"/>
      <c r="BLV758" s="510"/>
      <c r="BLW758" s="510"/>
      <c r="BLX758" s="510"/>
      <c r="BLY758" s="510"/>
      <c r="BLZ758" s="510"/>
      <c r="BMA758" s="510"/>
      <c r="BMB758" s="510"/>
      <c r="BMC758" s="510"/>
      <c r="BMD758" s="510"/>
      <c r="BME758" s="510"/>
      <c r="BMF758" s="510"/>
      <c r="BMG758" s="510"/>
      <c r="BMH758" s="510"/>
      <c r="BMI758" s="510"/>
      <c r="BMJ758" s="510"/>
      <c r="BMK758" s="510"/>
      <c r="BML758" s="510"/>
      <c r="BMM758" s="510"/>
      <c r="BMN758" s="510"/>
      <c r="BMO758" s="510"/>
      <c r="BMP758" s="510"/>
      <c r="BMQ758" s="510"/>
      <c r="BMR758" s="510"/>
      <c r="BMS758" s="510"/>
      <c r="BMT758" s="510"/>
      <c r="BMU758" s="510"/>
      <c r="BMV758" s="510"/>
      <c r="BMW758" s="510"/>
      <c r="BMX758" s="510"/>
      <c r="BMY758" s="510"/>
      <c r="BMZ758" s="510"/>
      <c r="BNA758" s="510"/>
      <c r="BNB758" s="510"/>
      <c r="BNC758" s="510"/>
      <c r="BND758" s="510"/>
      <c r="BNE758" s="510"/>
      <c r="BNF758" s="510"/>
      <c r="BNG758" s="510"/>
      <c r="BNH758" s="510"/>
      <c r="BNI758" s="510"/>
      <c r="BNJ758" s="510"/>
      <c r="BNK758" s="510"/>
      <c r="BNL758" s="510"/>
      <c r="BNM758" s="510"/>
      <c r="BNN758" s="510"/>
      <c r="BNO758" s="510"/>
      <c r="BNP758" s="510"/>
      <c r="BNQ758" s="510"/>
      <c r="BNR758" s="510"/>
      <c r="BNS758" s="510"/>
      <c r="BNT758" s="510"/>
      <c r="BNU758" s="510"/>
      <c r="BNV758" s="510"/>
      <c r="BNW758" s="510"/>
      <c r="BNX758" s="510"/>
      <c r="BNY758" s="510"/>
      <c r="BNZ758" s="510"/>
      <c r="BOA758" s="510"/>
      <c r="BOB758" s="510"/>
      <c r="BOC758" s="510"/>
      <c r="BOD758" s="510"/>
      <c r="BOE758" s="510"/>
      <c r="BOF758" s="510"/>
      <c r="BOG758" s="510"/>
      <c r="BOH758" s="510"/>
      <c r="BOI758" s="510"/>
      <c r="BOJ758" s="510"/>
      <c r="BOK758" s="510"/>
      <c r="BOL758" s="510"/>
      <c r="BOM758" s="510"/>
      <c r="BON758" s="510"/>
      <c r="BOO758" s="510"/>
      <c r="BOP758" s="510"/>
      <c r="BOQ758" s="510"/>
      <c r="BOR758" s="510"/>
      <c r="BOS758" s="510"/>
      <c r="BOT758" s="510"/>
      <c r="BOU758" s="510"/>
      <c r="BOV758" s="510"/>
      <c r="BOW758" s="510"/>
      <c r="BOX758" s="510"/>
      <c r="BOY758" s="510"/>
      <c r="BOZ758" s="510"/>
      <c r="BPA758" s="510"/>
      <c r="BPB758" s="510"/>
      <c r="BPC758" s="510"/>
      <c r="BPD758" s="510"/>
      <c r="BPE758" s="510"/>
      <c r="BPF758" s="510"/>
      <c r="BPG758" s="510"/>
      <c r="BPH758" s="510"/>
      <c r="BPI758" s="510"/>
      <c r="BPJ758" s="510"/>
      <c r="BPK758" s="510"/>
      <c r="BPL758" s="510"/>
      <c r="BPM758" s="510"/>
      <c r="BPN758" s="510"/>
      <c r="BPO758" s="510"/>
      <c r="BPP758" s="510"/>
      <c r="BPQ758" s="510"/>
      <c r="BPR758" s="510"/>
      <c r="BPS758" s="510"/>
      <c r="BPT758" s="510"/>
      <c r="BPU758" s="510"/>
      <c r="BPV758" s="510"/>
      <c r="BPW758" s="510"/>
      <c r="BPX758" s="510"/>
      <c r="BPY758" s="510"/>
      <c r="BPZ758" s="510"/>
      <c r="BQA758" s="510"/>
      <c r="BQB758" s="510"/>
      <c r="BQC758" s="510"/>
      <c r="BQD758" s="510"/>
      <c r="BQE758" s="510"/>
      <c r="BQF758" s="510"/>
      <c r="BQG758" s="510"/>
      <c r="BQH758" s="510"/>
      <c r="BQI758" s="510"/>
      <c r="BQJ758" s="510"/>
      <c r="BQK758" s="510"/>
      <c r="BQL758" s="510"/>
      <c r="BQM758" s="510"/>
      <c r="BQN758" s="510"/>
      <c r="BQO758" s="510"/>
      <c r="BQP758" s="510"/>
      <c r="BQQ758" s="510"/>
      <c r="BQR758" s="510"/>
      <c r="BQS758" s="510"/>
      <c r="BQT758" s="510"/>
      <c r="BQU758" s="510"/>
      <c r="BQV758" s="510"/>
      <c r="BQW758" s="510"/>
      <c r="BQX758" s="510"/>
      <c r="BQY758" s="510"/>
      <c r="BQZ758" s="510"/>
      <c r="BRA758" s="510"/>
      <c r="BRB758" s="510"/>
      <c r="BRC758" s="510"/>
      <c r="BRD758" s="510"/>
      <c r="BRE758" s="510"/>
      <c r="BRF758" s="510"/>
      <c r="BRG758" s="510"/>
      <c r="BRH758" s="510"/>
      <c r="BRI758" s="510"/>
      <c r="BRJ758" s="510"/>
      <c r="BRK758" s="510"/>
      <c r="BRL758" s="510"/>
      <c r="BRM758" s="510"/>
      <c r="BRN758" s="510"/>
      <c r="BRO758" s="510"/>
      <c r="BRP758" s="510"/>
      <c r="BRQ758" s="510"/>
      <c r="BRR758" s="510"/>
      <c r="BRS758" s="510"/>
      <c r="BRT758" s="510"/>
      <c r="BRU758" s="510"/>
      <c r="BRV758" s="510"/>
      <c r="BRW758" s="510"/>
      <c r="BRX758" s="510"/>
      <c r="BRY758" s="510"/>
      <c r="BRZ758" s="510"/>
      <c r="BSA758" s="510"/>
      <c r="BSB758" s="510"/>
      <c r="BSC758" s="510"/>
      <c r="BSD758" s="510"/>
      <c r="BSE758" s="510"/>
      <c r="BSF758" s="510"/>
      <c r="BSG758" s="510"/>
      <c r="BSH758" s="510"/>
      <c r="BSI758" s="510"/>
      <c r="BSJ758" s="510"/>
      <c r="BSK758" s="510"/>
      <c r="BSL758" s="510"/>
      <c r="BSM758" s="510"/>
      <c r="BSN758" s="510"/>
      <c r="BSO758" s="510"/>
      <c r="BSP758" s="510"/>
      <c r="BSQ758" s="510"/>
      <c r="BSR758" s="510"/>
      <c r="BSS758" s="510"/>
      <c r="BST758" s="510"/>
      <c r="BSU758" s="510"/>
      <c r="BSV758" s="510"/>
      <c r="BSW758" s="510"/>
      <c r="BSX758" s="510"/>
      <c r="BSY758" s="510"/>
      <c r="BSZ758" s="510"/>
      <c r="BTA758" s="510"/>
      <c r="BTB758" s="510"/>
      <c r="BTC758" s="510"/>
      <c r="BTD758" s="510"/>
      <c r="BTE758" s="510"/>
      <c r="BTF758" s="510"/>
      <c r="BTG758" s="510"/>
      <c r="BTH758" s="510"/>
      <c r="BTI758" s="510"/>
      <c r="BTJ758" s="510"/>
      <c r="BTK758" s="510"/>
      <c r="BTL758" s="510"/>
      <c r="BTM758" s="510"/>
      <c r="BTN758" s="510"/>
      <c r="BTO758" s="510"/>
      <c r="BTP758" s="510"/>
      <c r="BTQ758" s="510"/>
      <c r="BTR758" s="510"/>
      <c r="BTS758" s="510"/>
      <c r="BTT758" s="510"/>
      <c r="BTU758" s="510"/>
      <c r="BTV758" s="510"/>
      <c r="BTW758" s="510"/>
      <c r="BTX758" s="510"/>
      <c r="BTY758" s="510"/>
      <c r="BTZ758" s="510"/>
      <c r="BUA758" s="510"/>
      <c r="BUB758" s="510"/>
      <c r="BUC758" s="510"/>
      <c r="BUD758" s="510"/>
      <c r="BUE758" s="510"/>
      <c r="BUF758" s="510"/>
      <c r="BUG758" s="510"/>
      <c r="BUH758" s="510"/>
      <c r="BUI758" s="510"/>
      <c r="BUJ758" s="510"/>
      <c r="BUK758" s="510"/>
      <c r="BUL758" s="510"/>
      <c r="BUM758" s="510"/>
      <c r="BUN758" s="510"/>
      <c r="BUO758" s="510"/>
      <c r="BUP758" s="510"/>
      <c r="BUQ758" s="510"/>
      <c r="BUR758" s="510"/>
      <c r="BUS758" s="510"/>
      <c r="BUT758" s="510"/>
      <c r="BUU758" s="510"/>
      <c r="BUV758" s="510"/>
      <c r="BUW758" s="510"/>
      <c r="BUX758" s="510"/>
      <c r="BUY758" s="510"/>
      <c r="BUZ758" s="510"/>
      <c r="BVA758" s="510"/>
      <c r="BVB758" s="510"/>
      <c r="BVC758" s="510"/>
      <c r="BVD758" s="510"/>
      <c r="BVE758" s="510"/>
      <c r="BVF758" s="510"/>
      <c r="BVG758" s="510"/>
      <c r="BVH758" s="510"/>
      <c r="BVI758" s="510"/>
      <c r="BVJ758" s="510"/>
      <c r="BVK758" s="510"/>
      <c r="BVL758" s="510"/>
      <c r="BVM758" s="510"/>
      <c r="BVN758" s="510"/>
      <c r="BVO758" s="510"/>
      <c r="BVP758" s="510"/>
      <c r="BVQ758" s="510"/>
      <c r="BVR758" s="510"/>
      <c r="BVS758" s="510"/>
      <c r="BVT758" s="510"/>
      <c r="BVU758" s="510"/>
      <c r="BVV758" s="510"/>
      <c r="BVW758" s="510"/>
      <c r="BVX758" s="510"/>
      <c r="BVY758" s="510"/>
      <c r="BVZ758" s="510"/>
      <c r="BWA758" s="510"/>
      <c r="BWB758" s="510"/>
      <c r="BWC758" s="510"/>
      <c r="BWD758" s="510"/>
      <c r="BWE758" s="510"/>
      <c r="BWF758" s="510"/>
      <c r="BWG758" s="510"/>
      <c r="BWH758" s="510"/>
      <c r="BWI758" s="510"/>
      <c r="BWJ758" s="510"/>
      <c r="BWK758" s="510"/>
      <c r="BWL758" s="510"/>
      <c r="BWM758" s="510"/>
      <c r="BWN758" s="510"/>
      <c r="BWO758" s="510"/>
      <c r="BWP758" s="510"/>
      <c r="BWQ758" s="510"/>
    </row>
    <row r="759" spans="1:1967" ht="102" customHeight="1">
      <c r="A759" s="9" t="s">
        <v>12127</v>
      </c>
      <c r="B759" s="100" t="s">
        <v>97</v>
      </c>
      <c r="C759" s="118" t="s">
        <v>12128</v>
      </c>
      <c r="D759" s="3" t="s">
        <v>12129</v>
      </c>
      <c r="E759" s="3" t="s">
        <v>12130</v>
      </c>
      <c r="F759" s="82"/>
      <c r="G759" s="9" t="s">
        <v>385</v>
      </c>
      <c r="H759" s="20">
        <v>0</v>
      </c>
      <c r="I759" s="114">
        <v>470000000</v>
      </c>
      <c r="J759" s="21" t="s">
        <v>1316</v>
      </c>
      <c r="K759" s="19" t="s">
        <v>1350</v>
      </c>
      <c r="L759" s="137" t="s">
        <v>11520</v>
      </c>
      <c r="M759" s="140" t="s">
        <v>383</v>
      </c>
      <c r="N759" s="357" t="s">
        <v>8845</v>
      </c>
      <c r="O759" s="3" t="s">
        <v>1368</v>
      </c>
      <c r="P759" s="7" t="s">
        <v>1341</v>
      </c>
      <c r="Q759" s="30" t="s">
        <v>1189</v>
      </c>
      <c r="R759" s="131">
        <v>900</v>
      </c>
      <c r="S759" s="19">
        <v>280</v>
      </c>
      <c r="T759" s="83">
        <f t="shared" ref="T759" si="262">R759*S759</f>
        <v>252000</v>
      </c>
      <c r="U759" s="83">
        <f t="shared" ref="U759" si="263">T759*1.12</f>
        <v>282240</v>
      </c>
      <c r="V759" s="9" t="s">
        <v>1327</v>
      </c>
      <c r="W759" s="152" t="s">
        <v>1396</v>
      </c>
      <c r="X759" s="9"/>
      <c r="Y759" s="510"/>
      <c r="Z759" s="510"/>
      <c r="AA759" s="510"/>
      <c r="AB759" s="510"/>
      <c r="AC759" s="510"/>
      <c r="AD759" s="510"/>
      <c r="AE759" s="510"/>
      <c r="AF759" s="510"/>
      <c r="AG759" s="510"/>
      <c r="AH759" s="510"/>
      <c r="AI759" s="510"/>
      <c r="AJ759" s="510"/>
      <c r="AK759" s="510"/>
      <c r="AL759" s="510"/>
      <c r="AM759" s="510"/>
      <c r="AN759" s="510"/>
      <c r="AO759" s="510"/>
      <c r="AP759" s="510"/>
      <c r="AQ759" s="510"/>
      <c r="AR759" s="510"/>
      <c r="AS759" s="510"/>
      <c r="AT759" s="510"/>
      <c r="AU759" s="510"/>
      <c r="AV759" s="510"/>
      <c r="AW759" s="510"/>
      <c r="AX759" s="510"/>
      <c r="AY759" s="510"/>
      <c r="AZ759" s="510"/>
      <c r="BA759" s="510"/>
      <c r="BB759" s="510"/>
      <c r="BC759" s="510"/>
      <c r="BD759" s="510"/>
      <c r="BE759" s="510"/>
      <c r="BF759" s="510"/>
      <c r="BG759" s="510"/>
      <c r="BH759" s="510"/>
      <c r="BI759" s="510"/>
      <c r="BJ759" s="510"/>
      <c r="BK759" s="510"/>
      <c r="BL759" s="510"/>
      <c r="BM759" s="510"/>
      <c r="BN759" s="510"/>
      <c r="BO759" s="510"/>
      <c r="BP759" s="510"/>
      <c r="BQ759" s="510"/>
      <c r="BR759" s="510"/>
      <c r="BS759" s="510"/>
      <c r="BT759" s="510"/>
      <c r="BU759" s="510"/>
      <c r="BV759" s="510"/>
      <c r="BW759" s="510"/>
      <c r="BX759" s="510"/>
      <c r="BY759" s="510"/>
      <c r="BZ759" s="510"/>
      <c r="CA759" s="510"/>
      <c r="CB759" s="510"/>
      <c r="CC759" s="510"/>
      <c r="CD759" s="510"/>
      <c r="CE759" s="510"/>
      <c r="CF759" s="510"/>
      <c r="CG759" s="510"/>
      <c r="CH759" s="510"/>
      <c r="CI759" s="510"/>
      <c r="CJ759" s="510"/>
      <c r="CK759" s="510"/>
      <c r="CL759" s="510"/>
      <c r="CM759" s="510"/>
      <c r="CN759" s="510"/>
      <c r="CO759" s="510"/>
      <c r="CP759" s="510"/>
      <c r="CQ759" s="510"/>
      <c r="CR759" s="510"/>
      <c r="CS759" s="510"/>
      <c r="CT759" s="510"/>
      <c r="CU759" s="510"/>
      <c r="CV759" s="510"/>
      <c r="CW759" s="510"/>
      <c r="CX759" s="510"/>
      <c r="CY759" s="510"/>
      <c r="CZ759" s="510"/>
      <c r="DA759" s="510"/>
      <c r="DB759" s="510"/>
      <c r="DC759" s="510"/>
      <c r="DD759" s="510"/>
      <c r="DE759" s="510"/>
      <c r="DF759" s="510"/>
      <c r="DG759" s="510"/>
      <c r="DH759" s="510"/>
      <c r="DI759" s="510"/>
      <c r="DJ759" s="510"/>
      <c r="DK759" s="510"/>
      <c r="DL759" s="510"/>
      <c r="DM759" s="510"/>
      <c r="DN759" s="510"/>
      <c r="DO759" s="510"/>
      <c r="DP759" s="510"/>
      <c r="DQ759" s="510"/>
      <c r="DR759" s="510"/>
      <c r="DS759" s="510"/>
      <c r="DT759" s="510"/>
      <c r="DU759" s="510"/>
      <c r="DV759" s="510"/>
      <c r="DW759" s="510"/>
      <c r="DX759" s="510"/>
      <c r="DY759" s="510"/>
      <c r="DZ759" s="510"/>
      <c r="EA759" s="510"/>
      <c r="EB759" s="510"/>
      <c r="EC759" s="510"/>
      <c r="ED759" s="510"/>
      <c r="EE759" s="510"/>
      <c r="EF759" s="510"/>
      <c r="EG759" s="510"/>
      <c r="EH759" s="510"/>
      <c r="EI759" s="510"/>
      <c r="EJ759" s="510"/>
      <c r="EK759" s="510"/>
      <c r="EL759" s="510"/>
      <c r="EM759" s="510"/>
      <c r="EN759" s="510"/>
      <c r="EO759" s="510"/>
      <c r="EP759" s="510"/>
      <c r="EQ759" s="510"/>
      <c r="ER759" s="510"/>
      <c r="ES759" s="510"/>
      <c r="ET759" s="510"/>
      <c r="EU759" s="510"/>
      <c r="EV759" s="510"/>
      <c r="EW759" s="510"/>
      <c r="EX759" s="510"/>
      <c r="EY759" s="510"/>
      <c r="EZ759" s="510"/>
      <c r="FA759" s="510"/>
      <c r="FB759" s="510"/>
      <c r="FC759" s="510"/>
      <c r="FD759" s="510"/>
      <c r="FE759" s="510"/>
      <c r="FF759" s="510"/>
      <c r="FG759" s="510"/>
      <c r="FH759" s="510"/>
      <c r="FI759" s="510"/>
      <c r="FJ759" s="510"/>
      <c r="FK759" s="510"/>
      <c r="FL759" s="510"/>
      <c r="FM759" s="510"/>
      <c r="FN759" s="510"/>
      <c r="FO759" s="510"/>
      <c r="FP759" s="510"/>
      <c r="FQ759" s="510"/>
      <c r="FR759" s="510"/>
      <c r="FS759" s="510"/>
      <c r="FT759" s="510"/>
      <c r="FU759" s="510"/>
      <c r="FV759" s="510"/>
      <c r="FW759" s="510"/>
      <c r="FX759" s="510"/>
      <c r="FY759" s="510"/>
      <c r="FZ759" s="510"/>
      <c r="GA759" s="510"/>
      <c r="GB759" s="510"/>
      <c r="GC759" s="510"/>
      <c r="GD759" s="510"/>
      <c r="GE759" s="510"/>
      <c r="GF759" s="510"/>
      <c r="GG759" s="510"/>
      <c r="GH759" s="510"/>
      <c r="GI759" s="510"/>
      <c r="GJ759" s="510"/>
      <c r="GK759" s="510"/>
      <c r="GL759" s="510"/>
      <c r="GM759" s="510"/>
      <c r="GN759" s="510"/>
      <c r="GO759" s="510"/>
      <c r="GP759" s="510"/>
      <c r="GQ759" s="510"/>
      <c r="GR759" s="510"/>
      <c r="GS759" s="510"/>
      <c r="GT759" s="510"/>
      <c r="GU759" s="510"/>
      <c r="GV759" s="510"/>
      <c r="GW759" s="510"/>
      <c r="GX759" s="510"/>
      <c r="GY759" s="510"/>
      <c r="GZ759" s="510"/>
      <c r="HA759" s="510"/>
      <c r="HB759" s="510"/>
      <c r="HC759" s="510"/>
      <c r="HD759" s="510"/>
      <c r="HE759" s="510"/>
      <c r="HF759" s="510"/>
      <c r="HG759" s="510"/>
      <c r="HH759" s="510"/>
      <c r="HI759" s="510"/>
      <c r="HJ759" s="510"/>
      <c r="HK759" s="510"/>
      <c r="HL759" s="510"/>
      <c r="HM759" s="510"/>
      <c r="HN759" s="510"/>
      <c r="HO759" s="510"/>
      <c r="HP759" s="510"/>
      <c r="HQ759" s="510"/>
      <c r="HR759" s="510"/>
      <c r="HS759" s="510"/>
      <c r="HT759" s="510"/>
      <c r="HU759" s="510"/>
      <c r="HV759" s="510"/>
      <c r="HW759" s="510"/>
      <c r="HX759" s="510"/>
      <c r="HY759" s="510"/>
      <c r="HZ759" s="510"/>
      <c r="IA759" s="510"/>
      <c r="IB759" s="510"/>
      <c r="IC759" s="510"/>
      <c r="ID759" s="510"/>
      <c r="IE759" s="510"/>
      <c r="IF759" s="510"/>
      <c r="IG759" s="510"/>
      <c r="IH759" s="510"/>
      <c r="II759" s="510"/>
      <c r="IJ759" s="510"/>
      <c r="IK759" s="510"/>
      <c r="IL759" s="510"/>
      <c r="IM759" s="510"/>
      <c r="IN759" s="510"/>
      <c r="IO759" s="510"/>
      <c r="IP759" s="510"/>
      <c r="IQ759" s="510"/>
      <c r="IR759" s="510"/>
      <c r="IS759" s="510"/>
      <c r="IT759" s="510"/>
      <c r="IU759" s="510"/>
      <c r="IV759" s="510"/>
      <c r="IW759" s="510"/>
      <c r="IX759" s="510"/>
      <c r="IY759" s="510"/>
      <c r="IZ759" s="510"/>
      <c r="JA759" s="510"/>
      <c r="JB759" s="510"/>
      <c r="JC759" s="510"/>
      <c r="JD759" s="510"/>
      <c r="JE759" s="510"/>
      <c r="JF759" s="510"/>
      <c r="JG759" s="510"/>
      <c r="JH759" s="510"/>
      <c r="JI759" s="510"/>
      <c r="JJ759" s="510"/>
      <c r="JK759" s="510"/>
      <c r="JL759" s="510"/>
      <c r="JM759" s="510"/>
      <c r="JN759" s="510"/>
      <c r="JO759" s="510"/>
      <c r="JP759" s="510"/>
      <c r="JQ759" s="510"/>
      <c r="JR759" s="510"/>
      <c r="JS759" s="510"/>
      <c r="JT759" s="510"/>
      <c r="JU759" s="510"/>
      <c r="JV759" s="510"/>
      <c r="JW759" s="510"/>
      <c r="JX759" s="510"/>
      <c r="JY759" s="510"/>
      <c r="JZ759" s="510"/>
      <c r="KA759" s="510"/>
      <c r="KB759" s="510"/>
      <c r="KC759" s="510"/>
      <c r="KD759" s="510"/>
      <c r="KE759" s="510"/>
      <c r="KF759" s="510"/>
      <c r="KG759" s="510"/>
      <c r="KH759" s="510"/>
      <c r="KI759" s="510"/>
      <c r="KJ759" s="510"/>
      <c r="KK759" s="510"/>
      <c r="KL759" s="510"/>
      <c r="KM759" s="510"/>
      <c r="KN759" s="510"/>
      <c r="KO759" s="510"/>
      <c r="KP759" s="510"/>
      <c r="KQ759" s="510"/>
      <c r="KR759" s="510"/>
      <c r="KS759" s="510"/>
      <c r="KT759" s="510"/>
      <c r="KU759" s="510"/>
      <c r="KV759" s="510"/>
      <c r="KW759" s="510"/>
      <c r="KX759" s="510"/>
      <c r="KY759" s="510"/>
      <c r="KZ759" s="510"/>
      <c r="LA759" s="510"/>
      <c r="LB759" s="510"/>
      <c r="LC759" s="510"/>
      <c r="LD759" s="510"/>
      <c r="LE759" s="510"/>
      <c r="LF759" s="510"/>
      <c r="LG759" s="510"/>
      <c r="LH759" s="510"/>
      <c r="LI759" s="510"/>
      <c r="LJ759" s="510"/>
      <c r="LK759" s="510"/>
      <c r="LL759" s="510"/>
      <c r="LM759" s="510"/>
      <c r="LN759" s="510"/>
      <c r="LO759" s="510"/>
      <c r="LP759" s="510"/>
      <c r="LQ759" s="510"/>
      <c r="LR759" s="510"/>
      <c r="LS759" s="510"/>
      <c r="LT759" s="510"/>
      <c r="LU759" s="510"/>
      <c r="LV759" s="510"/>
      <c r="LW759" s="510"/>
      <c r="LX759" s="510"/>
      <c r="LY759" s="510"/>
      <c r="LZ759" s="510"/>
      <c r="MA759" s="510"/>
      <c r="MB759" s="510"/>
      <c r="MC759" s="510"/>
      <c r="MD759" s="510"/>
      <c r="ME759" s="510"/>
      <c r="MF759" s="510"/>
      <c r="MG759" s="510"/>
      <c r="MH759" s="510"/>
      <c r="MI759" s="510"/>
      <c r="MJ759" s="510"/>
      <c r="MK759" s="510"/>
      <c r="ML759" s="510"/>
      <c r="MM759" s="510"/>
      <c r="MN759" s="510"/>
      <c r="MO759" s="510"/>
      <c r="MP759" s="510"/>
      <c r="MQ759" s="510"/>
      <c r="MR759" s="510"/>
      <c r="MS759" s="510"/>
      <c r="MT759" s="510"/>
      <c r="MU759" s="510"/>
      <c r="MV759" s="510"/>
      <c r="MW759" s="510"/>
      <c r="MX759" s="510"/>
      <c r="MY759" s="510"/>
      <c r="MZ759" s="510"/>
      <c r="NA759" s="510"/>
      <c r="NB759" s="510"/>
      <c r="NC759" s="510"/>
      <c r="ND759" s="510"/>
      <c r="NE759" s="510"/>
      <c r="NF759" s="510"/>
      <c r="NG759" s="510"/>
      <c r="NH759" s="510"/>
      <c r="NI759" s="510"/>
      <c r="NJ759" s="510"/>
      <c r="NK759" s="510"/>
      <c r="NL759" s="510"/>
      <c r="NM759" s="510"/>
      <c r="NN759" s="510"/>
      <c r="NO759" s="510"/>
      <c r="NP759" s="510"/>
      <c r="NQ759" s="510"/>
      <c r="NR759" s="510"/>
      <c r="NS759" s="510"/>
      <c r="NT759" s="510"/>
      <c r="NU759" s="510"/>
      <c r="NV759" s="510"/>
      <c r="NW759" s="510"/>
      <c r="NX759" s="510"/>
      <c r="NY759" s="510"/>
      <c r="NZ759" s="510"/>
      <c r="OA759" s="510"/>
      <c r="OB759" s="510"/>
      <c r="OC759" s="510"/>
      <c r="OD759" s="510"/>
      <c r="OE759" s="510"/>
      <c r="OF759" s="510"/>
      <c r="OG759" s="510"/>
      <c r="OH759" s="510"/>
      <c r="OI759" s="510"/>
      <c r="OJ759" s="510"/>
      <c r="OK759" s="510"/>
      <c r="OL759" s="510"/>
      <c r="OM759" s="510"/>
      <c r="ON759" s="510"/>
      <c r="OO759" s="510"/>
      <c r="OP759" s="510"/>
      <c r="OQ759" s="510"/>
      <c r="OR759" s="510"/>
      <c r="OS759" s="510"/>
      <c r="OT759" s="510"/>
      <c r="OU759" s="510"/>
      <c r="OV759" s="510"/>
      <c r="OW759" s="510"/>
      <c r="OX759" s="510"/>
      <c r="OY759" s="510"/>
      <c r="OZ759" s="510"/>
      <c r="PA759" s="510"/>
      <c r="PB759" s="510"/>
      <c r="PC759" s="510"/>
      <c r="PD759" s="510"/>
      <c r="PE759" s="510"/>
      <c r="PF759" s="510"/>
      <c r="PG759" s="510"/>
      <c r="PH759" s="510"/>
      <c r="PI759" s="510"/>
      <c r="PJ759" s="510"/>
      <c r="PK759" s="510"/>
      <c r="PL759" s="510"/>
      <c r="PM759" s="510"/>
      <c r="PN759" s="510"/>
      <c r="PO759" s="510"/>
      <c r="PP759" s="510"/>
      <c r="PQ759" s="510"/>
      <c r="PR759" s="510"/>
      <c r="PS759" s="510"/>
      <c r="PT759" s="510"/>
      <c r="PU759" s="510"/>
      <c r="PV759" s="510"/>
      <c r="PW759" s="510"/>
      <c r="PX759" s="510"/>
      <c r="PY759" s="510"/>
      <c r="PZ759" s="510"/>
      <c r="QA759" s="510"/>
      <c r="QB759" s="510"/>
      <c r="QC759" s="510"/>
      <c r="QD759" s="510"/>
      <c r="QE759" s="510"/>
      <c r="QF759" s="510"/>
      <c r="QG759" s="510"/>
      <c r="QH759" s="510"/>
      <c r="QI759" s="510"/>
      <c r="QJ759" s="510"/>
      <c r="QK759" s="510"/>
      <c r="QL759" s="510"/>
      <c r="QM759" s="510"/>
      <c r="QN759" s="510"/>
      <c r="QO759" s="510"/>
      <c r="QP759" s="510"/>
      <c r="QQ759" s="510"/>
      <c r="QR759" s="510"/>
      <c r="QS759" s="510"/>
      <c r="QT759" s="510"/>
      <c r="QU759" s="510"/>
      <c r="QV759" s="510"/>
      <c r="QW759" s="510"/>
      <c r="QX759" s="510"/>
      <c r="QY759" s="510"/>
      <c r="QZ759" s="510"/>
      <c r="RA759" s="510"/>
      <c r="RB759" s="510"/>
      <c r="RC759" s="510"/>
      <c r="RD759" s="510"/>
      <c r="RE759" s="510"/>
      <c r="RF759" s="510"/>
      <c r="RG759" s="510"/>
      <c r="RH759" s="510"/>
      <c r="RI759" s="510"/>
      <c r="RJ759" s="510"/>
      <c r="RK759" s="510"/>
      <c r="RL759" s="510"/>
      <c r="RM759" s="510"/>
      <c r="RN759" s="510"/>
      <c r="RO759" s="510"/>
      <c r="RP759" s="510"/>
      <c r="RQ759" s="510"/>
      <c r="RR759" s="510"/>
      <c r="RS759" s="510"/>
      <c r="RT759" s="510"/>
      <c r="RU759" s="510"/>
      <c r="RV759" s="510"/>
      <c r="RW759" s="510"/>
      <c r="RX759" s="510"/>
      <c r="RY759" s="510"/>
      <c r="RZ759" s="510"/>
      <c r="SA759" s="510"/>
      <c r="SB759" s="510"/>
      <c r="SC759" s="510"/>
      <c r="SD759" s="510"/>
      <c r="SE759" s="510"/>
      <c r="SF759" s="510"/>
      <c r="SG759" s="510"/>
      <c r="SH759" s="510"/>
      <c r="SI759" s="510"/>
      <c r="SJ759" s="510"/>
      <c r="SK759" s="510"/>
      <c r="SL759" s="510"/>
      <c r="SM759" s="510"/>
      <c r="SN759" s="510"/>
      <c r="SO759" s="510"/>
      <c r="SP759" s="510"/>
      <c r="SQ759" s="510"/>
      <c r="SR759" s="510"/>
      <c r="SS759" s="510"/>
      <c r="ST759" s="510"/>
      <c r="SU759" s="510"/>
      <c r="SV759" s="510"/>
      <c r="SW759" s="510"/>
      <c r="SX759" s="510"/>
      <c r="SY759" s="510"/>
      <c r="SZ759" s="510"/>
      <c r="TA759" s="510"/>
      <c r="TB759" s="510"/>
      <c r="TC759" s="510"/>
      <c r="TD759" s="510"/>
      <c r="TE759" s="510"/>
      <c r="TF759" s="510"/>
      <c r="TG759" s="510"/>
      <c r="TH759" s="510"/>
      <c r="TI759" s="510"/>
      <c r="TJ759" s="510"/>
      <c r="TK759" s="510"/>
      <c r="TL759" s="510"/>
      <c r="TM759" s="510"/>
      <c r="TN759" s="510"/>
      <c r="TO759" s="510"/>
      <c r="TP759" s="510"/>
      <c r="TQ759" s="510"/>
      <c r="TR759" s="510"/>
      <c r="TS759" s="510"/>
      <c r="TT759" s="510"/>
      <c r="TU759" s="510"/>
      <c r="TV759" s="510"/>
      <c r="TW759" s="510"/>
      <c r="TX759" s="510"/>
      <c r="TY759" s="510"/>
      <c r="TZ759" s="510"/>
      <c r="UA759" s="510"/>
      <c r="UB759" s="510"/>
      <c r="UC759" s="510"/>
      <c r="UD759" s="510"/>
      <c r="UE759" s="510"/>
      <c r="UF759" s="510"/>
      <c r="UG759" s="510"/>
      <c r="UH759" s="510"/>
      <c r="UI759" s="510"/>
      <c r="UJ759" s="510"/>
      <c r="UK759" s="510"/>
      <c r="UL759" s="510"/>
      <c r="UM759" s="510"/>
      <c r="UN759" s="510"/>
      <c r="UO759" s="510"/>
      <c r="UP759" s="510"/>
      <c r="UQ759" s="510"/>
      <c r="UR759" s="510"/>
      <c r="US759" s="510"/>
      <c r="UT759" s="510"/>
      <c r="UU759" s="510"/>
      <c r="UV759" s="510"/>
      <c r="UW759" s="510"/>
      <c r="UX759" s="510"/>
      <c r="UY759" s="510"/>
      <c r="UZ759" s="510"/>
      <c r="VA759" s="510"/>
      <c r="VB759" s="510"/>
      <c r="VC759" s="510"/>
      <c r="VD759" s="510"/>
      <c r="VE759" s="510"/>
      <c r="VF759" s="510"/>
      <c r="VG759" s="510"/>
      <c r="VH759" s="510"/>
      <c r="VI759" s="510"/>
      <c r="VJ759" s="510"/>
      <c r="VK759" s="510"/>
      <c r="VL759" s="510"/>
      <c r="VM759" s="510"/>
      <c r="VN759" s="510"/>
      <c r="VO759" s="510"/>
      <c r="VP759" s="510"/>
      <c r="VQ759" s="510"/>
      <c r="VR759" s="510"/>
      <c r="VS759" s="510"/>
      <c r="VT759" s="510"/>
      <c r="VU759" s="510"/>
      <c r="VV759" s="510"/>
      <c r="VW759" s="510"/>
      <c r="VX759" s="510"/>
      <c r="VY759" s="510"/>
      <c r="VZ759" s="510"/>
      <c r="WA759" s="510"/>
      <c r="WB759" s="510"/>
      <c r="WC759" s="510"/>
      <c r="WD759" s="510"/>
      <c r="WE759" s="510"/>
      <c r="WF759" s="510"/>
      <c r="WG759" s="510"/>
      <c r="WH759" s="510"/>
      <c r="WI759" s="510"/>
      <c r="WJ759" s="510"/>
      <c r="WK759" s="510"/>
      <c r="WL759" s="510"/>
      <c r="WM759" s="510"/>
      <c r="WN759" s="510"/>
      <c r="WO759" s="510"/>
      <c r="WP759" s="510"/>
      <c r="WQ759" s="510"/>
      <c r="WR759" s="510"/>
      <c r="WS759" s="510"/>
      <c r="WT759" s="510"/>
      <c r="WU759" s="510"/>
      <c r="WV759" s="510"/>
      <c r="WW759" s="510"/>
      <c r="WX759" s="510"/>
      <c r="WY759" s="510"/>
      <c r="WZ759" s="510"/>
      <c r="XA759" s="510"/>
      <c r="XB759" s="510"/>
      <c r="XC759" s="510"/>
      <c r="XD759" s="510"/>
      <c r="XE759" s="510"/>
      <c r="XF759" s="510"/>
      <c r="XG759" s="510"/>
      <c r="XH759" s="510"/>
      <c r="XI759" s="510"/>
      <c r="XJ759" s="510"/>
      <c r="XK759" s="510"/>
      <c r="XL759" s="510"/>
      <c r="XM759" s="510"/>
      <c r="XN759" s="510"/>
      <c r="XO759" s="510"/>
      <c r="XP759" s="510"/>
      <c r="XQ759" s="510"/>
      <c r="XR759" s="510"/>
      <c r="XS759" s="510"/>
      <c r="XT759" s="510"/>
      <c r="XU759" s="510"/>
      <c r="XV759" s="510"/>
      <c r="XW759" s="510"/>
      <c r="XX759" s="510"/>
      <c r="XY759" s="510"/>
      <c r="XZ759" s="510"/>
      <c r="YA759" s="510"/>
      <c r="YB759" s="510"/>
      <c r="YC759" s="510"/>
      <c r="YD759" s="510"/>
      <c r="YE759" s="510"/>
      <c r="YF759" s="510"/>
      <c r="YG759" s="510"/>
      <c r="YH759" s="510"/>
      <c r="YI759" s="510"/>
      <c r="YJ759" s="510"/>
      <c r="YK759" s="510"/>
      <c r="YL759" s="510"/>
      <c r="YM759" s="510"/>
      <c r="YN759" s="510"/>
      <c r="YO759" s="510"/>
      <c r="YP759" s="510"/>
      <c r="YQ759" s="510"/>
      <c r="YR759" s="510"/>
      <c r="YS759" s="510"/>
      <c r="YT759" s="510"/>
      <c r="YU759" s="510"/>
      <c r="YV759" s="510"/>
      <c r="YW759" s="510"/>
      <c r="YX759" s="510"/>
      <c r="YY759" s="510"/>
      <c r="YZ759" s="510"/>
      <c r="ZA759" s="510"/>
      <c r="ZB759" s="510"/>
      <c r="ZC759" s="510"/>
      <c r="ZD759" s="510"/>
      <c r="ZE759" s="510"/>
      <c r="ZF759" s="510"/>
      <c r="ZG759" s="510"/>
      <c r="ZH759" s="510"/>
      <c r="ZI759" s="510"/>
      <c r="ZJ759" s="510"/>
      <c r="ZK759" s="510"/>
      <c r="ZL759" s="510"/>
      <c r="ZM759" s="510"/>
      <c r="ZN759" s="510"/>
      <c r="ZO759" s="510"/>
      <c r="ZP759" s="510"/>
      <c r="ZQ759" s="510"/>
      <c r="ZR759" s="510"/>
      <c r="ZS759" s="510"/>
      <c r="ZT759" s="510"/>
      <c r="ZU759" s="510"/>
      <c r="ZV759" s="510"/>
      <c r="ZW759" s="510"/>
      <c r="ZX759" s="510"/>
      <c r="ZY759" s="510"/>
      <c r="ZZ759" s="510"/>
      <c r="AAA759" s="510"/>
      <c r="AAB759" s="510"/>
      <c r="AAC759" s="510"/>
      <c r="AAD759" s="510"/>
      <c r="AAE759" s="510"/>
      <c r="AAF759" s="510"/>
      <c r="AAG759" s="510"/>
      <c r="AAH759" s="510"/>
      <c r="AAI759" s="510"/>
      <c r="AAJ759" s="510"/>
      <c r="AAK759" s="510"/>
      <c r="AAL759" s="510"/>
      <c r="AAM759" s="510"/>
      <c r="AAN759" s="510"/>
      <c r="AAO759" s="510"/>
      <c r="AAP759" s="510"/>
      <c r="AAQ759" s="510"/>
      <c r="AAR759" s="510"/>
      <c r="AAS759" s="510"/>
      <c r="AAT759" s="510"/>
      <c r="AAU759" s="510"/>
      <c r="AAV759" s="510"/>
      <c r="AAW759" s="510"/>
      <c r="AAX759" s="510"/>
      <c r="AAY759" s="510"/>
      <c r="AAZ759" s="510"/>
      <c r="ABA759" s="510"/>
      <c r="ABB759" s="510"/>
      <c r="ABC759" s="510"/>
      <c r="ABD759" s="510"/>
      <c r="ABE759" s="510"/>
      <c r="ABF759" s="510"/>
      <c r="ABG759" s="510"/>
      <c r="ABH759" s="510"/>
      <c r="ABI759" s="510"/>
      <c r="ABJ759" s="510"/>
      <c r="ABK759" s="510"/>
      <c r="ABL759" s="510"/>
      <c r="ABM759" s="510"/>
      <c r="ABN759" s="510"/>
      <c r="ABO759" s="510"/>
      <c r="ABP759" s="510"/>
      <c r="ABQ759" s="510"/>
      <c r="ABR759" s="510"/>
      <c r="ABS759" s="510"/>
      <c r="ABT759" s="510"/>
      <c r="ABU759" s="510"/>
      <c r="ABV759" s="510"/>
      <c r="ABW759" s="510"/>
      <c r="ABX759" s="510"/>
      <c r="ABY759" s="510"/>
      <c r="ABZ759" s="510"/>
      <c r="ACA759" s="510"/>
      <c r="ACB759" s="510"/>
      <c r="ACC759" s="510"/>
      <c r="ACD759" s="510"/>
      <c r="ACE759" s="510"/>
      <c r="ACF759" s="510"/>
      <c r="ACG759" s="510"/>
      <c r="ACH759" s="510"/>
      <c r="ACI759" s="510"/>
      <c r="ACJ759" s="510"/>
      <c r="ACK759" s="510"/>
      <c r="ACL759" s="510"/>
      <c r="ACM759" s="510"/>
      <c r="ACN759" s="510"/>
      <c r="ACO759" s="510"/>
      <c r="ACP759" s="510"/>
      <c r="ACQ759" s="510"/>
      <c r="ACR759" s="510"/>
      <c r="ACS759" s="510"/>
      <c r="ACT759" s="510"/>
      <c r="ACU759" s="510"/>
      <c r="ACV759" s="510"/>
      <c r="ACW759" s="510"/>
      <c r="ACX759" s="510"/>
      <c r="ACY759" s="510"/>
      <c r="ACZ759" s="510"/>
      <c r="ADA759" s="510"/>
      <c r="ADB759" s="510"/>
      <c r="ADC759" s="510"/>
      <c r="ADD759" s="510"/>
      <c r="ADE759" s="510"/>
      <c r="ADF759" s="510"/>
      <c r="ADG759" s="510"/>
      <c r="ADH759" s="510"/>
      <c r="ADI759" s="510"/>
      <c r="ADJ759" s="510"/>
      <c r="ADK759" s="510"/>
      <c r="ADL759" s="510"/>
      <c r="ADM759" s="510"/>
      <c r="ADN759" s="510"/>
      <c r="ADO759" s="510"/>
      <c r="ADP759" s="510"/>
      <c r="ADQ759" s="510"/>
      <c r="ADR759" s="510"/>
      <c r="ADS759" s="510"/>
      <c r="ADT759" s="510"/>
      <c r="ADU759" s="510"/>
      <c r="ADV759" s="510"/>
      <c r="ADW759" s="510"/>
      <c r="ADX759" s="510"/>
      <c r="ADY759" s="510"/>
      <c r="ADZ759" s="510"/>
      <c r="AEA759" s="510"/>
      <c r="AEB759" s="510"/>
      <c r="AEC759" s="510"/>
      <c r="AED759" s="510"/>
      <c r="AEE759" s="510"/>
      <c r="AEF759" s="510"/>
      <c r="AEG759" s="510"/>
      <c r="AEH759" s="510"/>
      <c r="AEI759" s="510"/>
      <c r="AEJ759" s="510"/>
      <c r="AEK759" s="510"/>
      <c r="AEL759" s="510"/>
      <c r="AEM759" s="510"/>
      <c r="AEN759" s="510"/>
      <c r="AEO759" s="510"/>
      <c r="AEP759" s="510"/>
      <c r="AEQ759" s="510"/>
      <c r="AER759" s="510"/>
      <c r="AES759" s="510"/>
      <c r="AET759" s="510"/>
      <c r="AEU759" s="510"/>
      <c r="AEV759" s="510"/>
      <c r="AEW759" s="510"/>
      <c r="AEX759" s="510"/>
      <c r="AEY759" s="510"/>
      <c r="AEZ759" s="510"/>
      <c r="AFA759" s="510"/>
      <c r="AFB759" s="510"/>
      <c r="AFC759" s="510"/>
      <c r="AFD759" s="510"/>
      <c r="AFE759" s="510"/>
      <c r="AFF759" s="510"/>
      <c r="AFG759" s="510"/>
      <c r="AFH759" s="510"/>
      <c r="AFI759" s="510"/>
      <c r="AFJ759" s="510"/>
      <c r="AFK759" s="510"/>
      <c r="AFL759" s="510"/>
      <c r="AFM759" s="510"/>
      <c r="AFN759" s="510"/>
      <c r="AFO759" s="510"/>
      <c r="AFP759" s="510"/>
      <c r="AFQ759" s="510"/>
      <c r="AFR759" s="510"/>
      <c r="AFS759" s="510"/>
      <c r="AFT759" s="510"/>
      <c r="AFU759" s="510"/>
      <c r="AFV759" s="510"/>
      <c r="AFW759" s="510"/>
      <c r="AFX759" s="510"/>
      <c r="AFY759" s="510"/>
      <c r="AFZ759" s="510"/>
      <c r="AGA759" s="510"/>
      <c r="AGB759" s="510"/>
      <c r="AGC759" s="510"/>
      <c r="AGD759" s="510"/>
      <c r="AGE759" s="510"/>
      <c r="AGF759" s="510"/>
      <c r="AGG759" s="510"/>
      <c r="AGH759" s="510"/>
      <c r="AGI759" s="510"/>
      <c r="AGJ759" s="510"/>
      <c r="AGK759" s="510"/>
      <c r="AGL759" s="510"/>
      <c r="AGM759" s="510"/>
      <c r="AGN759" s="510"/>
      <c r="AGO759" s="510"/>
      <c r="AGP759" s="510"/>
      <c r="AGQ759" s="510"/>
      <c r="AGR759" s="510"/>
      <c r="AGS759" s="510"/>
      <c r="AGT759" s="510"/>
      <c r="AGU759" s="510"/>
      <c r="AGV759" s="510"/>
      <c r="AGW759" s="510"/>
      <c r="AGX759" s="510"/>
      <c r="AGY759" s="510"/>
      <c r="AGZ759" s="510"/>
      <c r="AHA759" s="510"/>
      <c r="AHB759" s="510"/>
      <c r="AHC759" s="510"/>
      <c r="AHD759" s="510"/>
      <c r="AHE759" s="510"/>
      <c r="AHF759" s="510"/>
      <c r="AHG759" s="510"/>
      <c r="AHH759" s="510"/>
      <c r="AHI759" s="510"/>
      <c r="AHJ759" s="510"/>
      <c r="AHK759" s="510"/>
      <c r="AHL759" s="510"/>
      <c r="AHM759" s="510"/>
      <c r="AHN759" s="510"/>
      <c r="AHO759" s="510"/>
      <c r="AHP759" s="510"/>
      <c r="AHQ759" s="510"/>
      <c r="AHR759" s="510"/>
      <c r="AHS759" s="510"/>
      <c r="AHT759" s="510"/>
      <c r="AHU759" s="510"/>
      <c r="AHV759" s="510"/>
      <c r="AHW759" s="510"/>
      <c r="AHX759" s="510"/>
      <c r="AHY759" s="510"/>
      <c r="AHZ759" s="510"/>
      <c r="AIA759" s="510"/>
      <c r="AIB759" s="510"/>
      <c r="AIC759" s="510"/>
      <c r="AID759" s="510"/>
      <c r="AIE759" s="510"/>
      <c r="AIF759" s="510"/>
      <c r="AIG759" s="510"/>
      <c r="AIH759" s="510"/>
      <c r="AII759" s="510"/>
      <c r="AIJ759" s="510"/>
      <c r="AIK759" s="510"/>
      <c r="AIL759" s="510"/>
      <c r="AIM759" s="510"/>
      <c r="AIN759" s="510"/>
      <c r="AIO759" s="510"/>
      <c r="AIP759" s="510"/>
      <c r="AIQ759" s="510"/>
      <c r="AIR759" s="510"/>
      <c r="AIS759" s="510"/>
      <c r="AIT759" s="510"/>
      <c r="AIU759" s="510"/>
      <c r="AIV759" s="510"/>
      <c r="AIW759" s="510"/>
      <c r="AIX759" s="510"/>
      <c r="AIY759" s="510"/>
      <c r="AIZ759" s="510"/>
      <c r="AJA759" s="510"/>
      <c r="AJB759" s="510"/>
      <c r="AJC759" s="510"/>
      <c r="AJD759" s="510"/>
      <c r="AJE759" s="510"/>
      <c r="AJF759" s="510"/>
      <c r="AJG759" s="510"/>
      <c r="AJH759" s="510"/>
      <c r="AJI759" s="510"/>
      <c r="AJJ759" s="510"/>
      <c r="AJK759" s="510"/>
      <c r="AJL759" s="510"/>
      <c r="AJM759" s="510"/>
      <c r="AJN759" s="510"/>
      <c r="AJO759" s="510"/>
      <c r="AJP759" s="510"/>
      <c r="AJQ759" s="510"/>
      <c r="AJR759" s="510"/>
      <c r="AJS759" s="510"/>
      <c r="AJT759" s="510"/>
      <c r="AJU759" s="510"/>
      <c r="AJV759" s="510"/>
      <c r="AJW759" s="510"/>
      <c r="AJX759" s="510"/>
      <c r="AJY759" s="510"/>
      <c r="AJZ759" s="510"/>
      <c r="AKA759" s="510"/>
      <c r="AKB759" s="510"/>
      <c r="AKC759" s="510"/>
      <c r="AKD759" s="510"/>
      <c r="AKE759" s="510"/>
      <c r="AKF759" s="510"/>
      <c r="AKG759" s="510"/>
      <c r="AKH759" s="510"/>
      <c r="AKI759" s="510"/>
      <c r="AKJ759" s="510"/>
      <c r="AKK759" s="510"/>
      <c r="AKL759" s="510"/>
      <c r="AKM759" s="510"/>
      <c r="AKN759" s="510"/>
      <c r="AKO759" s="510"/>
      <c r="AKP759" s="510"/>
      <c r="AKQ759" s="510"/>
      <c r="AKR759" s="510"/>
      <c r="AKS759" s="510"/>
      <c r="AKT759" s="510"/>
      <c r="AKU759" s="510"/>
      <c r="AKV759" s="510"/>
      <c r="AKW759" s="510"/>
      <c r="AKX759" s="510"/>
      <c r="AKY759" s="510"/>
      <c r="AKZ759" s="510"/>
      <c r="ALA759" s="510"/>
      <c r="ALB759" s="510"/>
      <c r="ALC759" s="510"/>
      <c r="ALD759" s="510"/>
      <c r="ALE759" s="510"/>
      <c r="ALF759" s="510"/>
      <c r="ALG759" s="510"/>
      <c r="ALH759" s="510"/>
      <c r="ALI759" s="510"/>
      <c r="ALJ759" s="510"/>
      <c r="ALK759" s="510"/>
      <c r="ALL759" s="510"/>
      <c r="ALM759" s="510"/>
      <c r="ALN759" s="510"/>
      <c r="ALO759" s="510"/>
      <c r="ALP759" s="510"/>
      <c r="ALQ759" s="510"/>
      <c r="ALR759" s="510"/>
      <c r="ALS759" s="510"/>
      <c r="ALT759" s="510"/>
      <c r="ALU759" s="510"/>
      <c r="ALV759" s="510"/>
      <c r="ALW759" s="510"/>
      <c r="ALX759" s="510"/>
      <c r="ALY759" s="510"/>
      <c r="ALZ759" s="510"/>
      <c r="AMA759" s="510"/>
      <c r="AMB759" s="510"/>
      <c r="AMC759" s="510"/>
      <c r="AMD759" s="510"/>
      <c r="AME759" s="510"/>
      <c r="AMF759" s="510"/>
      <c r="AMG759" s="510"/>
      <c r="AMH759" s="510"/>
      <c r="AMI759" s="510"/>
      <c r="AMJ759" s="510"/>
      <c r="AMK759" s="510"/>
      <c r="AML759" s="510"/>
      <c r="AMM759" s="510"/>
      <c r="AMN759" s="510"/>
      <c r="AMO759" s="510"/>
      <c r="AMP759" s="510"/>
      <c r="AMQ759" s="510"/>
      <c r="AMR759" s="510"/>
      <c r="AMS759" s="510"/>
      <c r="AMT759" s="510"/>
      <c r="AMU759" s="510"/>
      <c r="AMV759" s="510"/>
      <c r="AMW759" s="510"/>
      <c r="AMX759" s="510"/>
      <c r="AMY759" s="510"/>
      <c r="AMZ759" s="510"/>
      <c r="ANA759" s="510"/>
      <c r="ANB759" s="510"/>
      <c r="ANC759" s="510"/>
      <c r="AND759" s="510"/>
      <c r="ANE759" s="510"/>
      <c r="ANF759" s="510"/>
      <c r="ANG759" s="510"/>
      <c r="ANH759" s="510"/>
      <c r="ANI759" s="510"/>
      <c r="ANJ759" s="510"/>
      <c r="ANK759" s="510"/>
      <c r="ANL759" s="510"/>
      <c r="ANM759" s="510"/>
      <c r="ANN759" s="510"/>
      <c r="ANO759" s="510"/>
      <c r="ANP759" s="510"/>
      <c r="ANQ759" s="510"/>
      <c r="ANR759" s="510"/>
      <c r="ANS759" s="510"/>
      <c r="ANT759" s="510"/>
      <c r="ANU759" s="510"/>
      <c r="ANV759" s="510"/>
      <c r="ANW759" s="510"/>
      <c r="ANX759" s="510"/>
      <c r="ANY759" s="510"/>
      <c r="ANZ759" s="510"/>
      <c r="AOA759" s="510"/>
      <c r="AOB759" s="510"/>
      <c r="AOC759" s="510"/>
      <c r="AOD759" s="510"/>
      <c r="AOE759" s="510"/>
      <c r="AOF759" s="510"/>
      <c r="AOG759" s="510"/>
      <c r="AOH759" s="510"/>
      <c r="AOI759" s="510"/>
      <c r="AOJ759" s="510"/>
      <c r="AOK759" s="510"/>
      <c r="AOL759" s="510"/>
      <c r="AOM759" s="510"/>
      <c r="AON759" s="510"/>
      <c r="AOO759" s="510"/>
      <c r="AOP759" s="510"/>
      <c r="AOQ759" s="510"/>
      <c r="AOR759" s="510"/>
      <c r="AOS759" s="510"/>
      <c r="AOT759" s="510"/>
      <c r="AOU759" s="510"/>
      <c r="AOV759" s="510"/>
      <c r="AOW759" s="510"/>
      <c r="AOX759" s="510"/>
      <c r="AOY759" s="510"/>
      <c r="AOZ759" s="510"/>
      <c r="APA759" s="510"/>
      <c r="APB759" s="510"/>
      <c r="APC759" s="510"/>
      <c r="APD759" s="510"/>
      <c r="APE759" s="510"/>
      <c r="APF759" s="510"/>
      <c r="APG759" s="510"/>
      <c r="APH759" s="510"/>
      <c r="API759" s="510"/>
      <c r="APJ759" s="510"/>
      <c r="APK759" s="510"/>
      <c r="APL759" s="510"/>
      <c r="APM759" s="510"/>
      <c r="APN759" s="510"/>
      <c r="APO759" s="510"/>
      <c r="APP759" s="510"/>
      <c r="APQ759" s="510"/>
      <c r="APR759" s="510"/>
      <c r="APS759" s="510"/>
      <c r="APT759" s="510"/>
      <c r="APU759" s="510"/>
      <c r="APV759" s="510"/>
      <c r="APW759" s="510"/>
      <c r="APX759" s="510"/>
      <c r="APY759" s="510"/>
      <c r="APZ759" s="510"/>
      <c r="AQA759" s="510"/>
      <c r="AQB759" s="510"/>
      <c r="AQC759" s="510"/>
      <c r="AQD759" s="510"/>
      <c r="AQE759" s="510"/>
      <c r="AQF759" s="510"/>
      <c r="AQG759" s="510"/>
      <c r="AQH759" s="510"/>
      <c r="AQI759" s="510"/>
      <c r="AQJ759" s="510"/>
      <c r="AQK759" s="510"/>
      <c r="AQL759" s="510"/>
      <c r="AQM759" s="510"/>
      <c r="AQN759" s="510"/>
      <c r="AQO759" s="510"/>
      <c r="AQP759" s="510"/>
      <c r="AQQ759" s="510"/>
      <c r="AQR759" s="510"/>
      <c r="AQS759" s="510"/>
      <c r="AQT759" s="510"/>
      <c r="AQU759" s="510"/>
      <c r="AQV759" s="510"/>
      <c r="AQW759" s="510"/>
      <c r="AQX759" s="510"/>
      <c r="AQY759" s="510"/>
      <c r="AQZ759" s="510"/>
      <c r="ARA759" s="510"/>
      <c r="ARB759" s="510"/>
      <c r="ARC759" s="510"/>
      <c r="ARD759" s="510"/>
      <c r="ARE759" s="510"/>
      <c r="ARF759" s="510"/>
      <c r="ARG759" s="510"/>
      <c r="ARH759" s="510"/>
      <c r="ARI759" s="510"/>
      <c r="ARJ759" s="510"/>
      <c r="ARK759" s="510"/>
      <c r="ARL759" s="510"/>
      <c r="ARM759" s="510"/>
      <c r="ARN759" s="510"/>
      <c r="ARO759" s="510"/>
      <c r="ARP759" s="510"/>
      <c r="ARQ759" s="510"/>
      <c r="ARR759" s="510"/>
      <c r="ARS759" s="510"/>
      <c r="ART759" s="510"/>
      <c r="ARU759" s="510"/>
      <c r="ARV759" s="510"/>
      <c r="ARW759" s="510"/>
      <c r="ARX759" s="510"/>
      <c r="ARY759" s="510"/>
      <c r="ARZ759" s="510"/>
      <c r="ASA759" s="510"/>
      <c r="ASB759" s="510"/>
      <c r="ASC759" s="510"/>
      <c r="ASD759" s="510"/>
      <c r="ASE759" s="510"/>
      <c r="ASF759" s="510"/>
      <c r="ASG759" s="510"/>
      <c r="ASH759" s="510"/>
      <c r="ASI759" s="510"/>
      <c r="ASJ759" s="510"/>
      <c r="ASK759" s="510"/>
      <c r="ASL759" s="510"/>
      <c r="ASM759" s="510"/>
      <c r="ASN759" s="510"/>
      <c r="ASO759" s="510"/>
      <c r="ASP759" s="510"/>
      <c r="ASQ759" s="510"/>
      <c r="ASR759" s="510"/>
      <c r="ASS759" s="510"/>
      <c r="AST759" s="510"/>
      <c r="ASU759" s="510"/>
      <c r="ASV759" s="510"/>
      <c r="ASW759" s="510"/>
      <c r="ASX759" s="510"/>
      <c r="ASY759" s="510"/>
      <c r="ASZ759" s="510"/>
      <c r="ATA759" s="510"/>
      <c r="ATB759" s="510"/>
      <c r="ATC759" s="510"/>
      <c r="ATD759" s="510"/>
      <c r="ATE759" s="510"/>
      <c r="ATF759" s="510"/>
      <c r="ATG759" s="510"/>
      <c r="ATH759" s="510"/>
      <c r="ATI759" s="510"/>
      <c r="ATJ759" s="510"/>
      <c r="ATK759" s="510"/>
      <c r="ATL759" s="510"/>
      <c r="ATM759" s="510"/>
      <c r="ATN759" s="510"/>
      <c r="ATO759" s="510"/>
      <c r="ATP759" s="510"/>
      <c r="ATQ759" s="510"/>
      <c r="ATR759" s="510"/>
      <c r="ATS759" s="510"/>
      <c r="ATT759" s="510"/>
      <c r="ATU759" s="510"/>
      <c r="ATV759" s="510"/>
      <c r="ATW759" s="510"/>
      <c r="ATX759" s="510"/>
      <c r="ATY759" s="510"/>
      <c r="ATZ759" s="510"/>
      <c r="AUA759" s="510"/>
      <c r="AUB759" s="510"/>
      <c r="AUC759" s="510"/>
      <c r="AUD759" s="510"/>
      <c r="AUE759" s="510"/>
      <c r="AUF759" s="510"/>
      <c r="AUG759" s="510"/>
      <c r="AUH759" s="510"/>
      <c r="AUI759" s="510"/>
      <c r="AUJ759" s="510"/>
      <c r="AUK759" s="510"/>
      <c r="AUL759" s="510"/>
      <c r="AUM759" s="510"/>
      <c r="AUN759" s="510"/>
      <c r="AUO759" s="510"/>
      <c r="AUP759" s="510"/>
      <c r="AUQ759" s="510"/>
      <c r="AUR759" s="510"/>
      <c r="AUS759" s="510"/>
      <c r="AUT759" s="510"/>
      <c r="AUU759" s="510"/>
      <c r="AUV759" s="510"/>
      <c r="AUW759" s="510"/>
      <c r="AUX759" s="510"/>
      <c r="AUY759" s="510"/>
      <c r="AUZ759" s="510"/>
      <c r="AVA759" s="510"/>
      <c r="AVB759" s="510"/>
      <c r="AVC759" s="510"/>
      <c r="AVD759" s="510"/>
      <c r="AVE759" s="510"/>
      <c r="AVF759" s="510"/>
      <c r="AVG759" s="510"/>
      <c r="AVH759" s="510"/>
      <c r="AVI759" s="510"/>
      <c r="AVJ759" s="510"/>
      <c r="AVK759" s="510"/>
      <c r="AVL759" s="510"/>
      <c r="AVM759" s="510"/>
      <c r="AVN759" s="510"/>
      <c r="AVO759" s="510"/>
      <c r="AVP759" s="510"/>
      <c r="AVQ759" s="510"/>
      <c r="AVR759" s="510"/>
      <c r="AVS759" s="510"/>
      <c r="AVT759" s="510"/>
      <c r="AVU759" s="510"/>
      <c r="AVV759" s="510"/>
      <c r="AVW759" s="510"/>
      <c r="AVX759" s="510"/>
      <c r="AVY759" s="510"/>
      <c r="AVZ759" s="510"/>
      <c r="AWA759" s="510"/>
      <c r="AWB759" s="510"/>
      <c r="AWC759" s="510"/>
      <c r="AWD759" s="510"/>
      <c r="AWE759" s="510"/>
      <c r="AWF759" s="510"/>
      <c r="AWG759" s="510"/>
      <c r="AWH759" s="510"/>
      <c r="AWI759" s="510"/>
      <c r="AWJ759" s="510"/>
      <c r="AWK759" s="510"/>
      <c r="AWL759" s="510"/>
      <c r="AWM759" s="510"/>
      <c r="AWN759" s="510"/>
      <c r="AWO759" s="510"/>
      <c r="AWP759" s="510"/>
      <c r="AWQ759" s="510"/>
      <c r="AWR759" s="510"/>
      <c r="AWS759" s="510"/>
      <c r="AWT759" s="510"/>
      <c r="AWU759" s="510"/>
      <c r="AWV759" s="510"/>
      <c r="AWW759" s="510"/>
      <c r="AWX759" s="510"/>
      <c r="AWY759" s="510"/>
      <c r="AWZ759" s="510"/>
      <c r="AXA759" s="510"/>
      <c r="AXB759" s="510"/>
      <c r="AXC759" s="510"/>
      <c r="AXD759" s="510"/>
      <c r="AXE759" s="510"/>
      <c r="AXF759" s="510"/>
      <c r="AXG759" s="510"/>
      <c r="AXH759" s="510"/>
      <c r="AXI759" s="510"/>
      <c r="AXJ759" s="510"/>
      <c r="AXK759" s="510"/>
      <c r="AXL759" s="510"/>
      <c r="AXM759" s="510"/>
      <c r="AXN759" s="510"/>
      <c r="AXO759" s="510"/>
      <c r="AXP759" s="510"/>
      <c r="AXQ759" s="510"/>
      <c r="AXR759" s="510"/>
      <c r="AXS759" s="510"/>
      <c r="AXT759" s="510"/>
      <c r="AXU759" s="510"/>
      <c r="AXV759" s="510"/>
      <c r="AXW759" s="510"/>
      <c r="AXX759" s="510"/>
      <c r="AXY759" s="510"/>
      <c r="AXZ759" s="510"/>
      <c r="AYA759" s="510"/>
      <c r="AYB759" s="510"/>
      <c r="AYC759" s="510"/>
      <c r="AYD759" s="510"/>
      <c r="AYE759" s="510"/>
      <c r="AYF759" s="510"/>
      <c r="AYG759" s="510"/>
      <c r="AYH759" s="510"/>
      <c r="AYI759" s="510"/>
      <c r="AYJ759" s="510"/>
      <c r="AYK759" s="510"/>
      <c r="AYL759" s="510"/>
      <c r="AYM759" s="510"/>
      <c r="AYN759" s="510"/>
      <c r="AYO759" s="510"/>
      <c r="AYP759" s="510"/>
      <c r="AYQ759" s="510"/>
      <c r="AYR759" s="510"/>
      <c r="AYS759" s="510"/>
      <c r="AYT759" s="510"/>
      <c r="AYU759" s="510"/>
      <c r="AYV759" s="510"/>
      <c r="AYW759" s="510"/>
      <c r="AYX759" s="510"/>
      <c r="AYY759" s="510"/>
      <c r="AYZ759" s="510"/>
      <c r="AZA759" s="510"/>
      <c r="AZB759" s="510"/>
      <c r="AZC759" s="510"/>
      <c r="AZD759" s="510"/>
      <c r="AZE759" s="510"/>
      <c r="AZF759" s="510"/>
      <c r="AZG759" s="510"/>
      <c r="AZH759" s="510"/>
      <c r="AZI759" s="510"/>
      <c r="AZJ759" s="510"/>
      <c r="AZK759" s="510"/>
      <c r="AZL759" s="510"/>
      <c r="AZM759" s="510"/>
      <c r="AZN759" s="510"/>
      <c r="AZO759" s="510"/>
      <c r="AZP759" s="510"/>
      <c r="AZQ759" s="510"/>
      <c r="AZR759" s="510"/>
      <c r="AZS759" s="510"/>
      <c r="AZT759" s="510"/>
      <c r="AZU759" s="510"/>
      <c r="AZV759" s="510"/>
      <c r="AZW759" s="510"/>
      <c r="AZX759" s="510"/>
      <c r="AZY759" s="510"/>
      <c r="AZZ759" s="510"/>
      <c r="BAA759" s="510"/>
      <c r="BAB759" s="510"/>
      <c r="BAC759" s="510"/>
      <c r="BAD759" s="510"/>
      <c r="BAE759" s="510"/>
      <c r="BAF759" s="510"/>
      <c r="BAG759" s="510"/>
      <c r="BAH759" s="510"/>
      <c r="BAI759" s="510"/>
      <c r="BAJ759" s="510"/>
      <c r="BAK759" s="510"/>
      <c r="BAL759" s="510"/>
      <c r="BAM759" s="510"/>
      <c r="BAN759" s="510"/>
      <c r="BAO759" s="510"/>
      <c r="BAP759" s="510"/>
      <c r="BAQ759" s="510"/>
      <c r="BAR759" s="510"/>
      <c r="BAS759" s="510"/>
      <c r="BAT759" s="510"/>
      <c r="BAU759" s="510"/>
      <c r="BAV759" s="510"/>
      <c r="BAW759" s="510"/>
      <c r="BAX759" s="510"/>
      <c r="BAY759" s="510"/>
      <c r="BAZ759" s="510"/>
      <c r="BBA759" s="510"/>
      <c r="BBB759" s="510"/>
      <c r="BBC759" s="510"/>
      <c r="BBD759" s="510"/>
      <c r="BBE759" s="510"/>
      <c r="BBF759" s="510"/>
      <c r="BBG759" s="510"/>
      <c r="BBH759" s="510"/>
      <c r="BBI759" s="510"/>
      <c r="BBJ759" s="510"/>
      <c r="BBK759" s="510"/>
      <c r="BBL759" s="510"/>
      <c r="BBM759" s="510"/>
      <c r="BBN759" s="510"/>
      <c r="BBO759" s="510"/>
      <c r="BBP759" s="510"/>
      <c r="BBQ759" s="510"/>
      <c r="BBR759" s="510"/>
      <c r="BBS759" s="510"/>
      <c r="BBT759" s="510"/>
      <c r="BBU759" s="510"/>
      <c r="BBV759" s="510"/>
      <c r="BBW759" s="510"/>
      <c r="BBX759" s="510"/>
      <c r="BBY759" s="510"/>
      <c r="BBZ759" s="510"/>
      <c r="BCA759" s="510"/>
      <c r="BCB759" s="510"/>
      <c r="BCC759" s="510"/>
      <c r="BCD759" s="510"/>
      <c r="BCE759" s="510"/>
      <c r="BCF759" s="510"/>
      <c r="BCG759" s="510"/>
      <c r="BCH759" s="510"/>
      <c r="BCI759" s="510"/>
      <c r="BCJ759" s="510"/>
      <c r="BCK759" s="510"/>
      <c r="BCL759" s="510"/>
      <c r="BCM759" s="510"/>
      <c r="BCN759" s="510"/>
      <c r="BCO759" s="510"/>
      <c r="BCP759" s="510"/>
      <c r="BCQ759" s="510"/>
      <c r="BCR759" s="510"/>
      <c r="BCS759" s="510"/>
      <c r="BCT759" s="510"/>
      <c r="BCU759" s="510"/>
      <c r="BCV759" s="510"/>
      <c r="BCW759" s="510"/>
      <c r="BCX759" s="510"/>
      <c r="BCY759" s="510"/>
      <c r="BCZ759" s="510"/>
      <c r="BDA759" s="510"/>
      <c r="BDB759" s="510"/>
      <c r="BDC759" s="510"/>
      <c r="BDD759" s="510"/>
      <c r="BDE759" s="510"/>
      <c r="BDF759" s="510"/>
      <c r="BDG759" s="510"/>
      <c r="BDH759" s="510"/>
      <c r="BDI759" s="510"/>
      <c r="BDJ759" s="510"/>
      <c r="BDK759" s="510"/>
      <c r="BDL759" s="510"/>
      <c r="BDM759" s="510"/>
      <c r="BDN759" s="510"/>
      <c r="BDO759" s="510"/>
      <c r="BDP759" s="510"/>
      <c r="BDQ759" s="510"/>
      <c r="BDR759" s="510"/>
      <c r="BDS759" s="510"/>
      <c r="BDT759" s="510"/>
      <c r="BDU759" s="510"/>
      <c r="BDV759" s="510"/>
      <c r="BDW759" s="510"/>
      <c r="BDX759" s="510"/>
      <c r="BDY759" s="510"/>
      <c r="BDZ759" s="510"/>
      <c r="BEA759" s="510"/>
      <c r="BEB759" s="510"/>
      <c r="BEC759" s="510"/>
      <c r="BED759" s="510"/>
      <c r="BEE759" s="510"/>
      <c r="BEF759" s="510"/>
      <c r="BEG759" s="510"/>
      <c r="BEH759" s="510"/>
      <c r="BEI759" s="510"/>
      <c r="BEJ759" s="510"/>
      <c r="BEK759" s="510"/>
      <c r="BEL759" s="510"/>
      <c r="BEM759" s="510"/>
      <c r="BEN759" s="510"/>
      <c r="BEO759" s="510"/>
      <c r="BEP759" s="510"/>
      <c r="BEQ759" s="510"/>
      <c r="BER759" s="510"/>
      <c r="BES759" s="510"/>
      <c r="BET759" s="510"/>
      <c r="BEU759" s="510"/>
      <c r="BEV759" s="510"/>
      <c r="BEW759" s="510"/>
      <c r="BEX759" s="510"/>
      <c r="BEY759" s="510"/>
      <c r="BEZ759" s="510"/>
      <c r="BFA759" s="510"/>
      <c r="BFB759" s="510"/>
      <c r="BFC759" s="510"/>
      <c r="BFD759" s="510"/>
      <c r="BFE759" s="510"/>
      <c r="BFF759" s="510"/>
      <c r="BFG759" s="510"/>
      <c r="BFH759" s="510"/>
      <c r="BFI759" s="510"/>
      <c r="BFJ759" s="510"/>
      <c r="BFK759" s="510"/>
      <c r="BFL759" s="510"/>
      <c r="BFM759" s="510"/>
      <c r="BFN759" s="510"/>
      <c r="BFO759" s="510"/>
      <c r="BFP759" s="510"/>
      <c r="BFQ759" s="510"/>
      <c r="BFR759" s="510"/>
      <c r="BFS759" s="510"/>
      <c r="BFT759" s="510"/>
      <c r="BFU759" s="510"/>
      <c r="BFV759" s="510"/>
      <c r="BFW759" s="510"/>
      <c r="BFX759" s="510"/>
      <c r="BFY759" s="510"/>
      <c r="BFZ759" s="510"/>
      <c r="BGA759" s="510"/>
      <c r="BGB759" s="510"/>
      <c r="BGC759" s="510"/>
      <c r="BGD759" s="510"/>
      <c r="BGE759" s="510"/>
      <c r="BGF759" s="510"/>
      <c r="BGG759" s="510"/>
      <c r="BGH759" s="510"/>
      <c r="BGI759" s="510"/>
      <c r="BGJ759" s="510"/>
      <c r="BGK759" s="510"/>
      <c r="BGL759" s="510"/>
      <c r="BGM759" s="510"/>
      <c r="BGN759" s="510"/>
      <c r="BGO759" s="510"/>
      <c r="BGP759" s="510"/>
      <c r="BGQ759" s="510"/>
      <c r="BGR759" s="510"/>
      <c r="BGS759" s="510"/>
      <c r="BGT759" s="510"/>
      <c r="BGU759" s="510"/>
      <c r="BGV759" s="510"/>
      <c r="BGW759" s="510"/>
      <c r="BGX759" s="510"/>
      <c r="BGY759" s="510"/>
      <c r="BGZ759" s="510"/>
      <c r="BHA759" s="510"/>
      <c r="BHB759" s="510"/>
      <c r="BHC759" s="510"/>
      <c r="BHD759" s="510"/>
      <c r="BHE759" s="510"/>
      <c r="BHF759" s="510"/>
      <c r="BHG759" s="510"/>
      <c r="BHH759" s="510"/>
      <c r="BHI759" s="510"/>
      <c r="BHJ759" s="510"/>
      <c r="BHK759" s="510"/>
      <c r="BHL759" s="510"/>
      <c r="BHM759" s="510"/>
      <c r="BHN759" s="510"/>
      <c r="BHO759" s="510"/>
      <c r="BHP759" s="510"/>
      <c r="BHQ759" s="510"/>
      <c r="BHR759" s="510"/>
      <c r="BHS759" s="510"/>
      <c r="BHT759" s="510"/>
      <c r="BHU759" s="510"/>
      <c r="BHV759" s="510"/>
      <c r="BHW759" s="510"/>
      <c r="BHX759" s="510"/>
      <c r="BHY759" s="510"/>
      <c r="BHZ759" s="510"/>
      <c r="BIA759" s="510"/>
      <c r="BIB759" s="510"/>
      <c r="BIC759" s="510"/>
      <c r="BID759" s="510"/>
      <c r="BIE759" s="510"/>
      <c r="BIF759" s="510"/>
      <c r="BIG759" s="510"/>
      <c r="BIH759" s="510"/>
      <c r="BII759" s="510"/>
      <c r="BIJ759" s="510"/>
      <c r="BIK759" s="510"/>
      <c r="BIL759" s="510"/>
      <c r="BIM759" s="510"/>
      <c r="BIN759" s="510"/>
      <c r="BIO759" s="510"/>
      <c r="BIP759" s="510"/>
      <c r="BIQ759" s="510"/>
      <c r="BIR759" s="510"/>
      <c r="BIS759" s="510"/>
      <c r="BIT759" s="510"/>
      <c r="BIU759" s="510"/>
      <c r="BIV759" s="510"/>
      <c r="BIW759" s="510"/>
      <c r="BIX759" s="510"/>
      <c r="BIY759" s="510"/>
      <c r="BIZ759" s="510"/>
      <c r="BJA759" s="510"/>
      <c r="BJB759" s="510"/>
      <c r="BJC759" s="510"/>
      <c r="BJD759" s="510"/>
      <c r="BJE759" s="510"/>
      <c r="BJF759" s="510"/>
      <c r="BJG759" s="510"/>
      <c r="BJH759" s="510"/>
      <c r="BJI759" s="510"/>
      <c r="BJJ759" s="510"/>
      <c r="BJK759" s="510"/>
      <c r="BJL759" s="510"/>
      <c r="BJM759" s="510"/>
      <c r="BJN759" s="510"/>
      <c r="BJO759" s="510"/>
      <c r="BJP759" s="510"/>
      <c r="BJQ759" s="510"/>
      <c r="BJR759" s="510"/>
      <c r="BJS759" s="510"/>
      <c r="BJT759" s="510"/>
      <c r="BJU759" s="510"/>
      <c r="BJV759" s="510"/>
      <c r="BJW759" s="510"/>
      <c r="BJX759" s="510"/>
      <c r="BJY759" s="510"/>
      <c r="BJZ759" s="510"/>
      <c r="BKA759" s="510"/>
      <c r="BKB759" s="510"/>
      <c r="BKC759" s="510"/>
      <c r="BKD759" s="510"/>
      <c r="BKE759" s="510"/>
      <c r="BKF759" s="510"/>
      <c r="BKG759" s="510"/>
      <c r="BKH759" s="510"/>
      <c r="BKI759" s="510"/>
      <c r="BKJ759" s="510"/>
      <c r="BKK759" s="510"/>
      <c r="BKL759" s="510"/>
      <c r="BKM759" s="510"/>
      <c r="BKN759" s="510"/>
      <c r="BKO759" s="510"/>
      <c r="BKP759" s="510"/>
      <c r="BKQ759" s="510"/>
      <c r="BKR759" s="510"/>
      <c r="BKS759" s="510"/>
      <c r="BKT759" s="510"/>
      <c r="BKU759" s="510"/>
      <c r="BKV759" s="510"/>
      <c r="BKW759" s="510"/>
      <c r="BKX759" s="510"/>
      <c r="BKY759" s="510"/>
      <c r="BKZ759" s="510"/>
      <c r="BLA759" s="510"/>
      <c r="BLB759" s="510"/>
      <c r="BLC759" s="510"/>
      <c r="BLD759" s="510"/>
      <c r="BLE759" s="510"/>
      <c r="BLF759" s="510"/>
      <c r="BLG759" s="510"/>
      <c r="BLH759" s="510"/>
      <c r="BLI759" s="510"/>
      <c r="BLJ759" s="510"/>
      <c r="BLK759" s="510"/>
      <c r="BLL759" s="510"/>
      <c r="BLM759" s="510"/>
      <c r="BLN759" s="510"/>
      <c r="BLO759" s="510"/>
      <c r="BLP759" s="510"/>
      <c r="BLQ759" s="510"/>
      <c r="BLR759" s="510"/>
      <c r="BLS759" s="510"/>
      <c r="BLT759" s="510"/>
      <c r="BLU759" s="510"/>
      <c r="BLV759" s="510"/>
      <c r="BLW759" s="510"/>
      <c r="BLX759" s="510"/>
      <c r="BLY759" s="510"/>
      <c r="BLZ759" s="510"/>
      <c r="BMA759" s="510"/>
      <c r="BMB759" s="510"/>
      <c r="BMC759" s="510"/>
      <c r="BMD759" s="510"/>
      <c r="BME759" s="510"/>
      <c r="BMF759" s="510"/>
      <c r="BMG759" s="510"/>
      <c r="BMH759" s="510"/>
      <c r="BMI759" s="510"/>
      <c r="BMJ759" s="510"/>
      <c r="BMK759" s="510"/>
      <c r="BML759" s="510"/>
      <c r="BMM759" s="510"/>
      <c r="BMN759" s="510"/>
      <c r="BMO759" s="510"/>
      <c r="BMP759" s="510"/>
      <c r="BMQ759" s="510"/>
      <c r="BMR759" s="510"/>
      <c r="BMS759" s="510"/>
      <c r="BMT759" s="510"/>
      <c r="BMU759" s="510"/>
      <c r="BMV759" s="510"/>
      <c r="BMW759" s="510"/>
      <c r="BMX759" s="510"/>
      <c r="BMY759" s="510"/>
      <c r="BMZ759" s="510"/>
      <c r="BNA759" s="510"/>
      <c r="BNB759" s="510"/>
      <c r="BNC759" s="510"/>
      <c r="BND759" s="510"/>
      <c r="BNE759" s="510"/>
      <c r="BNF759" s="510"/>
      <c r="BNG759" s="510"/>
      <c r="BNH759" s="510"/>
      <c r="BNI759" s="510"/>
      <c r="BNJ759" s="510"/>
      <c r="BNK759" s="510"/>
      <c r="BNL759" s="510"/>
      <c r="BNM759" s="510"/>
      <c r="BNN759" s="510"/>
      <c r="BNO759" s="510"/>
      <c r="BNP759" s="510"/>
      <c r="BNQ759" s="510"/>
      <c r="BNR759" s="510"/>
      <c r="BNS759" s="510"/>
      <c r="BNT759" s="510"/>
      <c r="BNU759" s="510"/>
      <c r="BNV759" s="510"/>
      <c r="BNW759" s="510"/>
      <c r="BNX759" s="510"/>
      <c r="BNY759" s="510"/>
      <c r="BNZ759" s="510"/>
      <c r="BOA759" s="510"/>
      <c r="BOB759" s="510"/>
      <c r="BOC759" s="510"/>
      <c r="BOD759" s="510"/>
      <c r="BOE759" s="510"/>
      <c r="BOF759" s="510"/>
      <c r="BOG759" s="510"/>
      <c r="BOH759" s="510"/>
      <c r="BOI759" s="510"/>
      <c r="BOJ759" s="510"/>
      <c r="BOK759" s="510"/>
      <c r="BOL759" s="510"/>
      <c r="BOM759" s="510"/>
      <c r="BON759" s="510"/>
      <c r="BOO759" s="510"/>
      <c r="BOP759" s="510"/>
      <c r="BOQ759" s="510"/>
      <c r="BOR759" s="510"/>
      <c r="BOS759" s="510"/>
      <c r="BOT759" s="510"/>
      <c r="BOU759" s="510"/>
      <c r="BOV759" s="510"/>
      <c r="BOW759" s="510"/>
      <c r="BOX759" s="510"/>
      <c r="BOY759" s="510"/>
      <c r="BOZ759" s="510"/>
      <c r="BPA759" s="510"/>
      <c r="BPB759" s="510"/>
      <c r="BPC759" s="510"/>
      <c r="BPD759" s="510"/>
      <c r="BPE759" s="510"/>
      <c r="BPF759" s="510"/>
      <c r="BPG759" s="510"/>
      <c r="BPH759" s="510"/>
      <c r="BPI759" s="510"/>
      <c r="BPJ759" s="510"/>
      <c r="BPK759" s="510"/>
      <c r="BPL759" s="510"/>
      <c r="BPM759" s="510"/>
      <c r="BPN759" s="510"/>
      <c r="BPO759" s="510"/>
      <c r="BPP759" s="510"/>
      <c r="BPQ759" s="510"/>
      <c r="BPR759" s="510"/>
      <c r="BPS759" s="510"/>
      <c r="BPT759" s="510"/>
      <c r="BPU759" s="510"/>
      <c r="BPV759" s="510"/>
      <c r="BPW759" s="510"/>
      <c r="BPX759" s="510"/>
      <c r="BPY759" s="510"/>
      <c r="BPZ759" s="510"/>
      <c r="BQA759" s="510"/>
      <c r="BQB759" s="510"/>
      <c r="BQC759" s="510"/>
      <c r="BQD759" s="510"/>
      <c r="BQE759" s="510"/>
      <c r="BQF759" s="510"/>
      <c r="BQG759" s="510"/>
      <c r="BQH759" s="510"/>
      <c r="BQI759" s="510"/>
      <c r="BQJ759" s="510"/>
      <c r="BQK759" s="510"/>
      <c r="BQL759" s="510"/>
      <c r="BQM759" s="510"/>
      <c r="BQN759" s="510"/>
      <c r="BQO759" s="510"/>
      <c r="BQP759" s="510"/>
      <c r="BQQ759" s="510"/>
      <c r="BQR759" s="510"/>
      <c r="BQS759" s="510"/>
      <c r="BQT759" s="510"/>
      <c r="BQU759" s="510"/>
      <c r="BQV759" s="510"/>
      <c r="BQW759" s="510"/>
      <c r="BQX759" s="510"/>
      <c r="BQY759" s="510"/>
      <c r="BQZ759" s="510"/>
      <c r="BRA759" s="510"/>
      <c r="BRB759" s="510"/>
      <c r="BRC759" s="510"/>
      <c r="BRD759" s="510"/>
      <c r="BRE759" s="510"/>
      <c r="BRF759" s="510"/>
      <c r="BRG759" s="510"/>
      <c r="BRH759" s="510"/>
      <c r="BRI759" s="510"/>
      <c r="BRJ759" s="510"/>
      <c r="BRK759" s="510"/>
      <c r="BRL759" s="510"/>
      <c r="BRM759" s="510"/>
      <c r="BRN759" s="510"/>
      <c r="BRO759" s="510"/>
      <c r="BRP759" s="510"/>
      <c r="BRQ759" s="510"/>
      <c r="BRR759" s="510"/>
      <c r="BRS759" s="510"/>
      <c r="BRT759" s="510"/>
      <c r="BRU759" s="510"/>
      <c r="BRV759" s="510"/>
      <c r="BRW759" s="510"/>
      <c r="BRX759" s="510"/>
      <c r="BRY759" s="510"/>
      <c r="BRZ759" s="510"/>
      <c r="BSA759" s="510"/>
      <c r="BSB759" s="510"/>
      <c r="BSC759" s="510"/>
      <c r="BSD759" s="510"/>
      <c r="BSE759" s="510"/>
      <c r="BSF759" s="510"/>
      <c r="BSG759" s="510"/>
      <c r="BSH759" s="510"/>
      <c r="BSI759" s="510"/>
      <c r="BSJ759" s="510"/>
      <c r="BSK759" s="510"/>
      <c r="BSL759" s="510"/>
      <c r="BSM759" s="510"/>
      <c r="BSN759" s="510"/>
      <c r="BSO759" s="510"/>
      <c r="BSP759" s="510"/>
      <c r="BSQ759" s="510"/>
      <c r="BSR759" s="510"/>
      <c r="BSS759" s="510"/>
      <c r="BST759" s="510"/>
      <c r="BSU759" s="510"/>
      <c r="BSV759" s="510"/>
      <c r="BSW759" s="510"/>
      <c r="BSX759" s="510"/>
      <c r="BSY759" s="510"/>
      <c r="BSZ759" s="510"/>
      <c r="BTA759" s="510"/>
      <c r="BTB759" s="510"/>
      <c r="BTC759" s="510"/>
      <c r="BTD759" s="510"/>
      <c r="BTE759" s="510"/>
      <c r="BTF759" s="510"/>
      <c r="BTG759" s="510"/>
      <c r="BTH759" s="510"/>
      <c r="BTI759" s="510"/>
      <c r="BTJ759" s="510"/>
      <c r="BTK759" s="510"/>
      <c r="BTL759" s="510"/>
      <c r="BTM759" s="510"/>
      <c r="BTN759" s="510"/>
      <c r="BTO759" s="510"/>
      <c r="BTP759" s="510"/>
      <c r="BTQ759" s="510"/>
      <c r="BTR759" s="510"/>
      <c r="BTS759" s="510"/>
      <c r="BTT759" s="510"/>
      <c r="BTU759" s="510"/>
      <c r="BTV759" s="510"/>
      <c r="BTW759" s="510"/>
      <c r="BTX759" s="510"/>
      <c r="BTY759" s="510"/>
      <c r="BTZ759" s="510"/>
      <c r="BUA759" s="510"/>
      <c r="BUB759" s="510"/>
      <c r="BUC759" s="510"/>
      <c r="BUD759" s="510"/>
      <c r="BUE759" s="510"/>
      <c r="BUF759" s="510"/>
      <c r="BUG759" s="510"/>
      <c r="BUH759" s="510"/>
      <c r="BUI759" s="510"/>
      <c r="BUJ759" s="510"/>
      <c r="BUK759" s="510"/>
      <c r="BUL759" s="510"/>
      <c r="BUM759" s="510"/>
      <c r="BUN759" s="510"/>
      <c r="BUO759" s="510"/>
      <c r="BUP759" s="510"/>
      <c r="BUQ759" s="510"/>
      <c r="BUR759" s="510"/>
      <c r="BUS759" s="510"/>
      <c r="BUT759" s="510"/>
      <c r="BUU759" s="510"/>
      <c r="BUV759" s="510"/>
      <c r="BUW759" s="510"/>
      <c r="BUX759" s="510"/>
      <c r="BUY759" s="510"/>
      <c r="BUZ759" s="510"/>
      <c r="BVA759" s="510"/>
      <c r="BVB759" s="510"/>
      <c r="BVC759" s="510"/>
      <c r="BVD759" s="510"/>
      <c r="BVE759" s="510"/>
      <c r="BVF759" s="510"/>
      <c r="BVG759" s="510"/>
      <c r="BVH759" s="510"/>
      <c r="BVI759" s="510"/>
      <c r="BVJ759" s="510"/>
      <c r="BVK759" s="510"/>
      <c r="BVL759" s="510"/>
      <c r="BVM759" s="510"/>
      <c r="BVN759" s="510"/>
      <c r="BVO759" s="510"/>
      <c r="BVP759" s="510"/>
      <c r="BVQ759" s="510"/>
      <c r="BVR759" s="510"/>
      <c r="BVS759" s="510"/>
      <c r="BVT759" s="510"/>
      <c r="BVU759" s="510"/>
      <c r="BVV759" s="510"/>
      <c r="BVW759" s="510"/>
      <c r="BVX759" s="510"/>
      <c r="BVY759" s="510"/>
      <c r="BVZ759" s="510"/>
      <c r="BWA759" s="510"/>
      <c r="BWB759" s="510"/>
      <c r="BWC759" s="510"/>
      <c r="BWD759" s="510"/>
      <c r="BWE759" s="510"/>
      <c r="BWF759" s="510"/>
      <c r="BWG759" s="510"/>
      <c r="BWH759" s="510"/>
      <c r="BWI759" s="510"/>
      <c r="BWJ759" s="510"/>
      <c r="BWK759" s="510"/>
      <c r="BWL759" s="510"/>
      <c r="BWM759" s="510"/>
      <c r="BWN759" s="510"/>
      <c r="BWO759" s="510"/>
      <c r="BWP759" s="510"/>
      <c r="BWQ759" s="510"/>
    </row>
    <row r="760" spans="1:1967" ht="102" customHeight="1">
      <c r="A760" s="9" t="s">
        <v>6530</v>
      </c>
      <c r="B760" s="100" t="s">
        <v>97</v>
      </c>
      <c r="C760" s="118" t="s">
        <v>1197</v>
      </c>
      <c r="D760" s="3" t="s">
        <v>373</v>
      </c>
      <c r="E760" s="3" t="s">
        <v>374</v>
      </c>
      <c r="F760" s="82"/>
      <c r="G760" s="9" t="s">
        <v>385</v>
      </c>
      <c r="H760" s="20">
        <v>0</v>
      </c>
      <c r="I760" s="114">
        <v>470000000</v>
      </c>
      <c r="J760" s="21" t="s">
        <v>1316</v>
      </c>
      <c r="K760" s="19" t="s">
        <v>1932</v>
      </c>
      <c r="L760" s="137" t="s">
        <v>3403</v>
      </c>
      <c r="M760" s="140" t="s">
        <v>383</v>
      </c>
      <c r="N760" s="357" t="s">
        <v>8845</v>
      </c>
      <c r="O760" s="3" t="s">
        <v>1368</v>
      </c>
      <c r="P760" s="7" t="s">
        <v>1338</v>
      </c>
      <c r="Q760" s="3" t="s">
        <v>1337</v>
      </c>
      <c r="R760" s="131">
        <v>21</v>
      </c>
      <c r="S760" s="19">
        <v>790000</v>
      </c>
      <c r="T760" s="83">
        <v>0</v>
      </c>
      <c r="U760" s="83">
        <f t="shared" si="253"/>
        <v>0</v>
      </c>
      <c r="V760" s="9" t="s">
        <v>1327</v>
      </c>
      <c r="W760" s="152" t="s">
        <v>1396</v>
      </c>
      <c r="X760" s="9" t="s">
        <v>12126</v>
      </c>
      <c r="Y760" s="510"/>
      <c r="Z760" s="510"/>
      <c r="AA760" s="510"/>
      <c r="AB760" s="510"/>
      <c r="AC760" s="510"/>
      <c r="AD760" s="510"/>
      <c r="AE760" s="510"/>
      <c r="AF760" s="510"/>
      <c r="AG760" s="510"/>
      <c r="AH760" s="510"/>
      <c r="AI760" s="510"/>
      <c r="AJ760" s="510"/>
      <c r="AK760" s="510"/>
      <c r="AL760" s="510"/>
      <c r="AM760" s="510"/>
      <c r="AN760" s="510"/>
      <c r="AO760" s="510"/>
      <c r="AP760" s="510"/>
      <c r="AQ760" s="510"/>
      <c r="AR760" s="510"/>
      <c r="AS760" s="510"/>
      <c r="AT760" s="510"/>
      <c r="AU760" s="510"/>
      <c r="AV760" s="510"/>
      <c r="AW760" s="510"/>
      <c r="AX760" s="510"/>
      <c r="AY760" s="510"/>
      <c r="AZ760" s="510"/>
      <c r="BA760" s="510"/>
      <c r="BB760" s="510"/>
      <c r="BC760" s="510"/>
      <c r="BD760" s="510"/>
      <c r="BE760" s="510"/>
      <c r="BF760" s="510"/>
      <c r="BG760" s="510"/>
      <c r="BH760" s="510"/>
      <c r="BI760" s="510"/>
      <c r="BJ760" s="510"/>
      <c r="BK760" s="510"/>
      <c r="BL760" s="510"/>
      <c r="BM760" s="510"/>
      <c r="BN760" s="510"/>
      <c r="BO760" s="510"/>
      <c r="BP760" s="510"/>
      <c r="BQ760" s="510"/>
      <c r="BR760" s="510"/>
      <c r="BS760" s="510"/>
      <c r="BT760" s="510"/>
      <c r="BU760" s="510"/>
      <c r="BV760" s="510"/>
      <c r="BW760" s="510"/>
      <c r="BX760" s="510"/>
      <c r="BY760" s="510"/>
      <c r="BZ760" s="510"/>
      <c r="CA760" s="510"/>
      <c r="CB760" s="510"/>
      <c r="CC760" s="510"/>
      <c r="CD760" s="510"/>
      <c r="CE760" s="510"/>
      <c r="CF760" s="510"/>
      <c r="CG760" s="510"/>
      <c r="CH760" s="510"/>
      <c r="CI760" s="510"/>
      <c r="CJ760" s="510"/>
      <c r="CK760" s="510"/>
      <c r="CL760" s="510"/>
      <c r="CM760" s="510"/>
      <c r="CN760" s="510"/>
      <c r="CO760" s="510"/>
      <c r="CP760" s="510"/>
      <c r="CQ760" s="510"/>
      <c r="CR760" s="510"/>
      <c r="CS760" s="510"/>
      <c r="CT760" s="510"/>
      <c r="CU760" s="510"/>
      <c r="CV760" s="510"/>
      <c r="CW760" s="510"/>
      <c r="CX760" s="510"/>
      <c r="CY760" s="510"/>
      <c r="CZ760" s="510"/>
      <c r="DA760" s="510"/>
      <c r="DB760" s="510"/>
      <c r="DC760" s="510"/>
      <c r="DD760" s="510"/>
      <c r="DE760" s="510"/>
      <c r="DF760" s="510"/>
      <c r="DG760" s="510"/>
      <c r="DH760" s="510"/>
      <c r="DI760" s="510"/>
      <c r="DJ760" s="510"/>
      <c r="DK760" s="510"/>
      <c r="DL760" s="510"/>
      <c r="DM760" s="510"/>
      <c r="DN760" s="510"/>
      <c r="DO760" s="510"/>
      <c r="DP760" s="510"/>
      <c r="DQ760" s="510"/>
      <c r="DR760" s="510"/>
      <c r="DS760" s="510"/>
      <c r="DT760" s="510"/>
      <c r="DU760" s="510"/>
      <c r="DV760" s="510"/>
      <c r="DW760" s="510"/>
      <c r="DX760" s="510"/>
      <c r="DY760" s="510"/>
      <c r="DZ760" s="510"/>
      <c r="EA760" s="510"/>
      <c r="EB760" s="510"/>
      <c r="EC760" s="510"/>
      <c r="ED760" s="510"/>
      <c r="EE760" s="510"/>
      <c r="EF760" s="510"/>
      <c r="EG760" s="510"/>
      <c r="EH760" s="510"/>
      <c r="EI760" s="510"/>
      <c r="EJ760" s="510"/>
      <c r="EK760" s="510"/>
      <c r="EL760" s="510"/>
      <c r="EM760" s="510"/>
      <c r="EN760" s="510"/>
      <c r="EO760" s="510"/>
      <c r="EP760" s="510"/>
      <c r="EQ760" s="510"/>
      <c r="ER760" s="510"/>
      <c r="ES760" s="510"/>
      <c r="ET760" s="510"/>
      <c r="EU760" s="510"/>
      <c r="EV760" s="510"/>
      <c r="EW760" s="510"/>
      <c r="EX760" s="510"/>
      <c r="EY760" s="510"/>
      <c r="EZ760" s="510"/>
      <c r="FA760" s="510"/>
      <c r="FB760" s="510"/>
      <c r="FC760" s="510"/>
      <c r="FD760" s="510"/>
      <c r="FE760" s="510"/>
      <c r="FF760" s="510"/>
      <c r="FG760" s="510"/>
      <c r="FH760" s="510"/>
      <c r="FI760" s="510"/>
      <c r="FJ760" s="510"/>
      <c r="FK760" s="510"/>
      <c r="FL760" s="510"/>
      <c r="FM760" s="510"/>
      <c r="FN760" s="510"/>
      <c r="FO760" s="510"/>
      <c r="FP760" s="510"/>
      <c r="FQ760" s="510"/>
      <c r="FR760" s="510"/>
      <c r="FS760" s="510"/>
      <c r="FT760" s="510"/>
      <c r="FU760" s="510"/>
      <c r="FV760" s="510"/>
      <c r="FW760" s="510"/>
      <c r="FX760" s="510"/>
      <c r="FY760" s="510"/>
      <c r="FZ760" s="510"/>
      <c r="GA760" s="510"/>
      <c r="GB760" s="510"/>
      <c r="GC760" s="510"/>
      <c r="GD760" s="510"/>
      <c r="GE760" s="510"/>
      <c r="GF760" s="510"/>
      <c r="GG760" s="510"/>
      <c r="GH760" s="510"/>
      <c r="GI760" s="510"/>
      <c r="GJ760" s="510"/>
      <c r="GK760" s="510"/>
      <c r="GL760" s="510"/>
      <c r="GM760" s="510"/>
      <c r="GN760" s="510"/>
      <c r="GO760" s="510"/>
      <c r="GP760" s="510"/>
      <c r="GQ760" s="510"/>
      <c r="GR760" s="510"/>
      <c r="GS760" s="510"/>
      <c r="GT760" s="510"/>
      <c r="GU760" s="510"/>
      <c r="GV760" s="510"/>
      <c r="GW760" s="510"/>
      <c r="GX760" s="510"/>
      <c r="GY760" s="510"/>
      <c r="GZ760" s="510"/>
      <c r="HA760" s="510"/>
      <c r="HB760" s="510"/>
      <c r="HC760" s="510"/>
      <c r="HD760" s="510"/>
      <c r="HE760" s="510"/>
      <c r="HF760" s="510"/>
      <c r="HG760" s="510"/>
      <c r="HH760" s="510"/>
      <c r="HI760" s="510"/>
      <c r="HJ760" s="510"/>
      <c r="HK760" s="510"/>
      <c r="HL760" s="510"/>
      <c r="HM760" s="510"/>
      <c r="HN760" s="510"/>
      <c r="HO760" s="510"/>
      <c r="HP760" s="510"/>
      <c r="HQ760" s="510"/>
      <c r="HR760" s="510"/>
      <c r="HS760" s="510"/>
      <c r="HT760" s="510"/>
      <c r="HU760" s="510"/>
      <c r="HV760" s="510"/>
      <c r="HW760" s="510"/>
      <c r="HX760" s="510"/>
      <c r="HY760" s="510"/>
      <c r="HZ760" s="510"/>
      <c r="IA760" s="510"/>
      <c r="IB760" s="510"/>
      <c r="IC760" s="510"/>
      <c r="ID760" s="510"/>
      <c r="IE760" s="510"/>
      <c r="IF760" s="510"/>
      <c r="IG760" s="510"/>
      <c r="IH760" s="510"/>
      <c r="II760" s="510"/>
      <c r="IJ760" s="510"/>
      <c r="IK760" s="510"/>
      <c r="IL760" s="510"/>
      <c r="IM760" s="510"/>
      <c r="IN760" s="510"/>
      <c r="IO760" s="510"/>
      <c r="IP760" s="510"/>
      <c r="IQ760" s="510"/>
      <c r="IR760" s="510"/>
      <c r="IS760" s="510"/>
      <c r="IT760" s="510"/>
      <c r="IU760" s="510"/>
      <c r="IV760" s="510"/>
      <c r="IW760" s="510"/>
      <c r="IX760" s="510"/>
      <c r="IY760" s="510"/>
      <c r="IZ760" s="510"/>
      <c r="JA760" s="510"/>
      <c r="JB760" s="510"/>
      <c r="JC760" s="510"/>
      <c r="JD760" s="510"/>
      <c r="JE760" s="510"/>
      <c r="JF760" s="510"/>
      <c r="JG760" s="510"/>
      <c r="JH760" s="510"/>
      <c r="JI760" s="510"/>
      <c r="JJ760" s="510"/>
      <c r="JK760" s="510"/>
      <c r="JL760" s="510"/>
      <c r="JM760" s="510"/>
      <c r="JN760" s="510"/>
      <c r="JO760" s="510"/>
      <c r="JP760" s="510"/>
      <c r="JQ760" s="510"/>
      <c r="JR760" s="510"/>
      <c r="JS760" s="510"/>
      <c r="JT760" s="510"/>
      <c r="JU760" s="510"/>
      <c r="JV760" s="510"/>
      <c r="JW760" s="510"/>
      <c r="JX760" s="510"/>
      <c r="JY760" s="510"/>
      <c r="JZ760" s="510"/>
      <c r="KA760" s="510"/>
      <c r="KB760" s="510"/>
      <c r="KC760" s="510"/>
      <c r="KD760" s="510"/>
      <c r="KE760" s="510"/>
      <c r="KF760" s="510"/>
      <c r="KG760" s="510"/>
      <c r="KH760" s="510"/>
      <c r="KI760" s="510"/>
      <c r="KJ760" s="510"/>
      <c r="KK760" s="510"/>
      <c r="KL760" s="510"/>
      <c r="KM760" s="510"/>
      <c r="KN760" s="510"/>
      <c r="KO760" s="510"/>
      <c r="KP760" s="510"/>
      <c r="KQ760" s="510"/>
      <c r="KR760" s="510"/>
      <c r="KS760" s="510"/>
      <c r="KT760" s="510"/>
      <c r="KU760" s="510"/>
      <c r="KV760" s="510"/>
      <c r="KW760" s="510"/>
      <c r="KX760" s="510"/>
      <c r="KY760" s="510"/>
      <c r="KZ760" s="510"/>
      <c r="LA760" s="510"/>
      <c r="LB760" s="510"/>
      <c r="LC760" s="510"/>
      <c r="LD760" s="510"/>
      <c r="LE760" s="510"/>
      <c r="LF760" s="510"/>
      <c r="LG760" s="510"/>
      <c r="LH760" s="510"/>
      <c r="LI760" s="510"/>
      <c r="LJ760" s="510"/>
      <c r="LK760" s="510"/>
      <c r="LL760" s="510"/>
      <c r="LM760" s="510"/>
      <c r="LN760" s="510"/>
      <c r="LO760" s="510"/>
      <c r="LP760" s="510"/>
      <c r="LQ760" s="510"/>
      <c r="LR760" s="510"/>
      <c r="LS760" s="510"/>
      <c r="LT760" s="510"/>
      <c r="LU760" s="510"/>
      <c r="LV760" s="510"/>
      <c r="LW760" s="510"/>
      <c r="LX760" s="510"/>
      <c r="LY760" s="510"/>
      <c r="LZ760" s="510"/>
      <c r="MA760" s="510"/>
      <c r="MB760" s="510"/>
      <c r="MC760" s="510"/>
      <c r="MD760" s="510"/>
      <c r="ME760" s="510"/>
      <c r="MF760" s="510"/>
      <c r="MG760" s="510"/>
      <c r="MH760" s="510"/>
      <c r="MI760" s="510"/>
      <c r="MJ760" s="510"/>
      <c r="MK760" s="510"/>
      <c r="ML760" s="510"/>
      <c r="MM760" s="510"/>
      <c r="MN760" s="510"/>
      <c r="MO760" s="510"/>
      <c r="MP760" s="510"/>
      <c r="MQ760" s="510"/>
      <c r="MR760" s="510"/>
      <c r="MS760" s="510"/>
      <c r="MT760" s="510"/>
      <c r="MU760" s="510"/>
      <c r="MV760" s="510"/>
      <c r="MW760" s="510"/>
      <c r="MX760" s="510"/>
      <c r="MY760" s="510"/>
      <c r="MZ760" s="510"/>
      <c r="NA760" s="510"/>
      <c r="NB760" s="510"/>
      <c r="NC760" s="510"/>
      <c r="ND760" s="510"/>
      <c r="NE760" s="510"/>
      <c r="NF760" s="510"/>
      <c r="NG760" s="510"/>
      <c r="NH760" s="510"/>
      <c r="NI760" s="510"/>
      <c r="NJ760" s="510"/>
      <c r="NK760" s="510"/>
      <c r="NL760" s="510"/>
      <c r="NM760" s="510"/>
      <c r="NN760" s="510"/>
      <c r="NO760" s="510"/>
      <c r="NP760" s="510"/>
      <c r="NQ760" s="510"/>
      <c r="NR760" s="510"/>
      <c r="NS760" s="510"/>
      <c r="NT760" s="510"/>
      <c r="NU760" s="510"/>
      <c r="NV760" s="510"/>
      <c r="NW760" s="510"/>
      <c r="NX760" s="510"/>
      <c r="NY760" s="510"/>
      <c r="NZ760" s="510"/>
      <c r="OA760" s="510"/>
      <c r="OB760" s="510"/>
      <c r="OC760" s="510"/>
      <c r="OD760" s="510"/>
      <c r="OE760" s="510"/>
      <c r="OF760" s="510"/>
      <c r="OG760" s="510"/>
      <c r="OH760" s="510"/>
      <c r="OI760" s="510"/>
      <c r="OJ760" s="510"/>
      <c r="OK760" s="510"/>
      <c r="OL760" s="510"/>
      <c r="OM760" s="510"/>
      <c r="ON760" s="510"/>
      <c r="OO760" s="510"/>
      <c r="OP760" s="510"/>
      <c r="OQ760" s="510"/>
      <c r="OR760" s="510"/>
      <c r="OS760" s="510"/>
      <c r="OT760" s="510"/>
      <c r="OU760" s="510"/>
      <c r="OV760" s="510"/>
      <c r="OW760" s="510"/>
      <c r="OX760" s="510"/>
      <c r="OY760" s="510"/>
      <c r="OZ760" s="510"/>
      <c r="PA760" s="510"/>
      <c r="PB760" s="510"/>
      <c r="PC760" s="510"/>
      <c r="PD760" s="510"/>
      <c r="PE760" s="510"/>
      <c r="PF760" s="510"/>
      <c r="PG760" s="510"/>
      <c r="PH760" s="510"/>
      <c r="PI760" s="510"/>
      <c r="PJ760" s="510"/>
      <c r="PK760" s="510"/>
      <c r="PL760" s="510"/>
      <c r="PM760" s="510"/>
      <c r="PN760" s="510"/>
      <c r="PO760" s="510"/>
      <c r="PP760" s="510"/>
      <c r="PQ760" s="510"/>
      <c r="PR760" s="510"/>
      <c r="PS760" s="510"/>
      <c r="PT760" s="510"/>
      <c r="PU760" s="510"/>
      <c r="PV760" s="510"/>
      <c r="PW760" s="510"/>
      <c r="PX760" s="510"/>
      <c r="PY760" s="510"/>
      <c r="PZ760" s="510"/>
      <c r="QA760" s="510"/>
      <c r="QB760" s="510"/>
      <c r="QC760" s="510"/>
      <c r="QD760" s="510"/>
      <c r="QE760" s="510"/>
      <c r="QF760" s="510"/>
      <c r="QG760" s="510"/>
      <c r="QH760" s="510"/>
      <c r="QI760" s="510"/>
      <c r="QJ760" s="510"/>
      <c r="QK760" s="510"/>
      <c r="QL760" s="510"/>
      <c r="QM760" s="510"/>
      <c r="QN760" s="510"/>
      <c r="QO760" s="510"/>
      <c r="QP760" s="510"/>
      <c r="QQ760" s="510"/>
      <c r="QR760" s="510"/>
      <c r="QS760" s="510"/>
      <c r="QT760" s="510"/>
      <c r="QU760" s="510"/>
      <c r="QV760" s="510"/>
      <c r="QW760" s="510"/>
      <c r="QX760" s="510"/>
      <c r="QY760" s="510"/>
      <c r="QZ760" s="510"/>
      <c r="RA760" s="510"/>
      <c r="RB760" s="510"/>
      <c r="RC760" s="510"/>
      <c r="RD760" s="510"/>
      <c r="RE760" s="510"/>
      <c r="RF760" s="510"/>
      <c r="RG760" s="510"/>
      <c r="RH760" s="510"/>
      <c r="RI760" s="510"/>
      <c r="RJ760" s="510"/>
      <c r="RK760" s="510"/>
      <c r="RL760" s="510"/>
      <c r="RM760" s="510"/>
      <c r="RN760" s="510"/>
      <c r="RO760" s="510"/>
      <c r="RP760" s="510"/>
      <c r="RQ760" s="510"/>
      <c r="RR760" s="510"/>
      <c r="RS760" s="510"/>
      <c r="RT760" s="510"/>
      <c r="RU760" s="510"/>
      <c r="RV760" s="510"/>
      <c r="RW760" s="510"/>
      <c r="RX760" s="510"/>
      <c r="RY760" s="510"/>
      <c r="RZ760" s="510"/>
      <c r="SA760" s="510"/>
      <c r="SB760" s="510"/>
      <c r="SC760" s="510"/>
      <c r="SD760" s="510"/>
      <c r="SE760" s="510"/>
      <c r="SF760" s="510"/>
      <c r="SG760" s="510"/>
      <c r="SH760" s="510"/>
      <c r="SI760" s="510"/>
      <c r="SJ760" s="510"/>
      <c r="SK760" s="510"/>
      <c r="SL760" s="510"/>
      <c r="SM760" s="510"/>
      <c r="SN760" s="510"/>
      <c r="SO760" s="510"/>
      <c r="SP760" s="510"/>
      <c r="SQ760" s="510"/>
      <c r="SR760" s="510"/>
      <c r="SS760" s="510"/>
      <c r="ST760" s="510"/>
      <c r="SU760" s="510"/>
      <c r="SV760" s="510"/>
      <c r="SW760" s="510"/>
      <c r="SX760" s="510"/>
      <c r="SY760" s="510"/>
      <c r="SZ760" s="510"/>
      <c r="TA760" s="510"/>
      <c r="TB760" s="510"/>
      <c r="TC760" s="510"/>
      <c r="TD760" s="510"/>
      <c r="TE760" s="510"/>
      <c r="TF760" s="510"/>
      <c r="TG760" s="510"/>
      <c r="TH760" s="510"/>
      <c r="TI760" s="510"/>
      <c r="TJ760" s="510"/>
      <c r="TK760" s="510"/>
      <c r="TL760" s="510"/>
      <c r="TM760" s="510"/>
      <c r="TN760" s="510"/>
      <c r="TO760" s="510"/>
      <c r="TP760" s="510"/>
      <c r="TQ760" s="510"/>
      <c r="TR760" s="510"/>
      <c r="TS760" s="510"/>
      <c r="TT760" s="510"/>
      <c r="TU760" s="510"/>
      <c r="TV760" s="510"/>
      <c r="TW760" s="510"/>
      <c r="TX760" s="510"/>
      <c r="TY760" s="510"/>
      <c r="TZ760" s="510"/>
      <c r="UA760" s="510"/>
      <c r="UB760" s="510"/>
      <c r="UC760" s="510"/>
      <c r="UD760" s="510"/>
      <c r="UE760" s="510"/>
      <c r="UF760" s="510"/>
      <c r="UG760" s="510"/>
      <c r="UH760" s="510"/>
      <c r="UI760" s="510"/>
      <c r="UJ760" s="510"/>
      <c r="UK760" s="510"/>
      <c r="UL760" s="510"/>
      <c r="UM760" s="510"/>
      <c r="UN760" s="510"/>
      <c r="UO760" s="510"/>
      <c r="UP760" s="510"/>
      <c r="UQ760" s="510"/>
      <c r="UR760" s="510"/>
      <c r="US760" s="510"/>
      <c r="UT760" s="510"/>
      <c r="UU760" s="510"/>
      <c r="UV760" s="510"/>
      <c r="UW760" s="510"/>
      <c r="UX760" s="510"/>
      <c r="UY760" s="510"/>
      <c r="UZ760" s="510"/>
      <c r="VA760" s="510"/>
      <c r="VB760" s="510"/>
      <c r="VC760" s="510"/>
      <c r="VD760" s="510"/>
      <c r="VE760" s="510"/>
      <c r="VF760" s="510"/>
      <c r="VG760" s="510"/>
      <c r="VH760" s="510"/>
      <c r="VI760" s="510"/>
      <c r="VJ760" s="510"/>
      <c r="VK760" s="510"/>
      <c r="VL760" s="510"/>
      <c r="VM760" s="510"/>
      <c r="VN760" s="510"/>
      <c r="VO760" s="510"/>
      <c r="VP760" s="510"/>
      <c r="VQ760" s="510"/>
      <c r="VR760" s="510"/>
      <c r="VS760" s="510"/>
      <c r="VT760" s="510"/>
      <c r="VU760" s="510"/>
      <c r="VV760" s="510"/>
      <c r="VW760" s="510"/>
      <c r="VX760" s="510"/>
      <c r="VY760" s="510"/>
      <c r="VZ760" s="510"/>
      <c r="WA760" s="510"/>
      <c r="WB760" s="510"/>
      <c r="WC760" s="510"/>
      <c r="WD760" s="510"/>
      <c r="WE760" s="510"/>
      <c r="WF760" s="510"/>
      <c r="WG760" s="510"/>
      <c r="WH760" s="510"/>
      <c r="WI760" s="510"/>
      <c r="WJ760" s="510"/>
      <c r="WK760" s="510"/>
      <c r="WL760" s="510"/>
      <c r="WM760" s="510"/>
      <c r="WN760" s="510"/>
      <c r="WO760" s="510"/>
      <c r="WP760" s="510"/>
      <c r="WQ760" s="510"/>
      <c r="WR760" s="510"/>
      <c r="WS760" s="510"/>
      <c r="WT760" s="510"/>
      <c r="WU760" s="510"/>
      <c r="WV760" s="510"/>
      <c r="WW760" s="510"/>
      <c r="WX760" s="510"/>
      <c r="WY760" s="510"/>
      <c r="WZ760" s="510"/>
      <c r="XA760" s="510"/>
      <c r="XB760" s="510"/>
      <c r="XC760" s="510"/>
      <c r="XD760" s="510"/>
      <c r="XE760" s="510"/>
      <c r="XF760" s="510"/>
      <c r="XG760" s="510"/>
      <c r="XH760" s="510"/>
      <c r="XI760" s="510"/>
      <c r="XJ760" s="510"/>
      <c r="XK760" s="510"/>
      <c r="XL760" s="510"/>
      <c r="XM760" s="510"/>
      <c r="XN760" s="510"/>
      <c r="XO760" s="510"/>
      <c r="XP760" s="510"/>
      <c r="XQ760" s="510"/>
      <c r="XR760" s="510"/>
      <c r="XS760" s="510"/>
      <c r="XT760" s="510"/>
      <c r="XU760" s="510"/>
      <c r="XV760" s="510"/>
      <c r="XW760" s="510"/>
      <c r="XX760" s="510"/>
      <c r="XY760" s="510"/>
      <c r="XZ760" s="510"/>
      <c r="YA760" s="510"/>
      <c r="YB760" s="510"/>
      <c r="YC760" s="510"/>
      <c r="YD760" s="510"/>
      <c r="YE760" s="510"/>
      <c r="YF760" s="510"/>
      <c r="YG760" s="510"/>
      <c r="YH760" s="510"/>
      <c r="YI760" s="510"/>
      <c r="YJ760" s="510"/>
      <c r="YK760" s="510"/>
      <c r="YL760" s="510"/>
      <c r="YM760" s="510"/>
      <c r="YN760" s="510"/>
      <c r="YO760" s="510"/>
      <c r="YP760" s="510"/>
      <c r="YQ760" s="510"/>
      <c r="YR760" s="510"/>
      <c r="YS760" s="510"/>
      <c r="YT760" s="510"/>
      <c r="YU760" s="510"/>
      <c r="YV760" s="510"/>
      <c r="YW760" s="510"/>
      <c r="YX760" s="510"/>
      <c r="YY760" s="510"/>
      <c r="YZ760" s="510"/>
      <c r="ZA760" s="510"/>
      <c r="ZB760" s="510"/>
      <c r="ZC760" s="510"/>
      <c r="ZD760" s="510"/>
      <c r="ZE760" s="510"/>
      <c r="ZF760" s="510"/>
      <c r="ZG760" s="510"/>
      <c r="ZH760" s="510"/>
      <c r="ZI760" s="510"/>
      <c r="ZJ760" s="510"/>
      <c r="ZK760" s="510"/>
      <c r="ZL760" s="510"/>
      <c r="ZM760" s="510"/>
      <c r="ZN760" s="510"/>
      <c r="ZO760" s="510"/>
      <c r="ZP760" s="510"/>
      <c r="ZQ760" s="510"/>
      <c r="ZR760" s="510"/>
      <c r="ZS760" s="510"/>
      <c r="ZT760" s="510"/>
      <c r="ZU760" s="510"/>
      <c r="ZV760" s="510"/>
      <c r="ZW760" s="510"/>
      <c r="ZX760" s="510"/>
      <c r="ZY760" s="510"/>
      <c r="ZZ760" s="510"/>
      <c r="AAA760" s="510"/>
      <c r="AAB760" s="510"/>
      <c r="AAC760" s="510"/>
      <c r="AAD760" s="510"/>
      <c r="AAE760" s="510"/>
      <c r="AAF760" s="510"/>
      <c r="AAG760" s="510"/>
      <c r="AAH760" s="510"/>
      <c r="AAI760" s="510"/>
      <c r="AAJ760" s="510"/>
      <c r="AAK760" s="510"/>
      <c r="AAL760" s="510"/>
      <c r="AAM760" s="510"/>
      <c r="AAN760" s="510"/>
      <c r="AAO760" s="510"/>
      <c r="AAP760" s="510"/>
      <c r="AAQ760" s="510"/>
      <c r="AAR760" s="510"/>
      <c r="AAS760" s="510"/>
      <c r="AAT760" s="510"/>
      <c r="AAU760" s="510"/>
      <c r="AAV760" s="510"/>
      <c r="AAW760" s="510"/>
      <c r="AAX760" s="510"/>
      <c r="AAY760" s="510"/>
      <c r="AAZ760" s="510"/>
      <c r="ABA760" s="510"/>
      <c r="ABB760" s="510"/>
      <c r="ABC760" s="510"/>
      <c r="ABD760" s="510"/>
      <c r="ABE760" s="510"/>
      <c r="ABF760" s="510"/>
      <c r="ABG760" s="510"/>
      <c r="ABH760" s="510"/>
      <c r="ABI760" s="510"/>
      <c r="ABJ760" s="510"/>
      <c r="ABK760" s="510"/>
      <c r="ABL760" s="510"/>
      <c r="ABM760" s="510"/>
      <c r="ABN760" s="510"/>
      <c r="ABO760" s="510"/>
      <c r="ABP760" s="510"/>
      <c r="ABQ760" s="510"/>
      <c r="ABR760" s="510"/>
      <c r="ABS760" s="510"/>
      <c r="ABT760" s="510"/>
      <c r="ABU760" s="510"/>
      <c r="ABV760" s="510"/>
      <c r="ABW760" s="510"/>
      <c r="ABX760" s="510"/>
      <c r="ABY760" s="510"/>
      <c r="ABZ760" s="510"/>
      <c r="ACA760" s="510"/>
      <c r="ACB760" s="510"/>
      <c r="ACC760" s="510"/>
      <c r="ACD760" s="510"/>
      <c r="ACE760" s="510"/>
      <c r="ACF760" s="510"/>
      <c r="ACG760" s="510"/>
      <c r="ACH760" s="510"/>
      <c r="ACI760" s="510"/>
      <c r="ACJ760" s="510"/>
      <c r="ACK760" s="510"/>
      <c r="ACL760" s="510"/>
      <c r="ACM760" s="510"/>
      <c r="ACN760" s="510"/>
      <c r="ACO760" s="510"/>
      <c r="ACP760" s="510"/>
      <c r="ACQ760" s="510"/>
      <c r="ACR760" s="510"/>
      <c r="ACS760" s="510"/>
      <c r="ACT760" s="510"/>
      <c r="ACU760" s="510"/>
      <c r="ACV760" s="510"/>
      <c r="ACW760" s="510"/>
      <c r="ACX760" s="510"/>
      <c r="ACY760" s="510"/>
      <c r="ACZ760" s="510"/>
      <c r="ADA760" s="510"/>
      <c r="ADB760" s="510"/>
      <c r="ADC760" s="510"/>
      <c r="ADD760" s="510"/>
      <c r="ADE760" s="510"/>
      <c r="ADF760" s="510"/>
      <c r="ADG760" s="510"/>
      <c r="ADH760" s="510"/>
      <c r="ADI760" s="510"/>
      <c r="ADJ760" s="510"/>
      <c r="ADK760" s="510"/>
      <c r="ADL760" s="510"/>
      <c r="ADM760" s="510"/>
      <c r="ADN760" s="510"/>
      <c r="ADO760" s="510"/>
      <c r="ADP760" s="510"/>
      <c r="ADQ760" s="510"/>
      <c r="ADR760" s="510"/>
      <c r="ADS760" s="510"/>
      <c r="ADT760" s="510"/>
      <c r="ADU760" s="510"/>
      <c r="ADV760" s="510"/>
      <c r="ADW760" s="510"/>
      <c r="ADX760" s="510"/>
      <c r="ADY760" s="510"/>
      <c r="ADZ760" s="510"/>
      <c r="AEA760" s="510"/>
      <c r="AEB760" s="510"/>
      <c r="AEC760" s="510"/>
      <c r="AED760" s="510"/>
      <c r="AEE760" s="510"/>
      <c r="AEF760" s="510"/>
      <c r="AEG760" s="510"/>
      <c r="AEH760" s="510"/>
      <c r="AEI760" s="510"/>
      <c r="AEJ760" s="510"/>
      <c r="AEK760" s="510"/>
      <c r="AEL760" s="510"/>
      <c r="AEM760" s="510"/>
      <c r="AEN760" s="510"/>
      <c r="AEO760" s="510"/>
      <c r="AEP760" s="510"/>
      <c r="AEQ760" s="510"/>
      <c r="AER760" s="510"/>
      <c r="AES760" s="510"/>
      <c r="AET760" s="510"/>
      <c r="AEU760" s="510"/>
      <c r="AEV760" s="510"/>
      <c r="AEW760" s="510"/>
      <c r="AEX760" s="510"/>
      <c r="AEY760" s="510"/>
      <c r="AEZ760" s="510"/>
      <c r="AFA760" s="510"/>
      <c r="AFB760" s="510"/>
      <c r="AFC760" s="510"/>
      <c r="AFD760" s="510"/>
      <c r="AFE760" s="510"/>
      <c r="AFF760" s="510"/>
      <c r="AFG760" s="510"/>
      <c r="AFH760" s="510"/>
      <c r="AFI760" s="510"/>
      <c r="AFJ760" s="510"/>
      <c r="AFK760" s="510"/>
      <c r="AFL760" s="510"/>
      <c r="AFM760" s="510"/>
      <c r="AFN760" s="510"/>
      <c r="AFO760" s="510"/>
      <c r="AFP760" s="510"/>
      <c r="AFQ760" s="510"/>
      <c r="AFR760" s="510"/>
      <c r="AFS760" s="510"/>
      <c r="AFT760" s="510"/>
      <c r="AFU760" s="510"/>
      <c r="AFV760" s="510"/>
      <c r="AFW760" s="510"/>
      <c r="AFX760" s="510"/>
      <c r="AFY760" s="510"/>
      <c r="AFZ760" s="510"/>
      <c r="AGA760" s="510"/>
      <c r="AGB760" s="510"/>
      <c r="AGC760" s="510"/>
      <c r="AGD760" s="510"/>
      <c r="AGE760" s="510"/>
      <c r="AGF760" s="510"/>
      <c r="AGG760" s="510"/>
      <c r="AGH760" s="510"/>
      <c r="AGI760" s="510"/>
      <c r="AGJ760" s="510"/>
      <c r="AGK760" s="510"/>
      <c r="AGL760" s="510"/>
      <c r="AGM760" s="510"/>
      <c r="AGN760" s="510"/>
      <c r="AGO760" s="510"/>
      <c r="AGP760" s="510"/>
      <c r="AGQ760" s="510"/>
      <c r="AGR760" s="510"/>
      <c r="AGS760" s="510"/>
      <c r="AGT760" s="510"/>
      <c r="AGU760" s="510"/>
      <c r="AGV760" s="510"/>
      <c r="AGW760" s="510"/>
      <c r="AGX760" s="510"/>
      <c r="AGY760" s="510"/>
      <c r="AGZ760" s="510"/>
      <c r="AHA760" s="510"/>
      <c r="AHB760" s="510"/>
      <c r="AHC760" s="510"/>
      <c r="AHD760" s="510"/>
      <c r="AHE760" s="510"/>
      <c r="AHF760" s="510"/>
      <c r="AHG760" s="510"/>
      <c r="AHH760" s="510"/>
      <c r="AHI760" s="510"/>
      <c r="AHJ760" s="510"/>
      <c r="AHK760" s="510"/>
      <c r="AHL760" s="510"/>
      <c r="AHM760" s="510"/>
      <c r="AHN760" s="510"/>
      <c r="AHO760" s="510"/>
      <c r="AHP760" s="510"/>
      <c r="AHQ760" s="510"/>
      <c r="AHR760" s="510"/>
      <c r="AHS760" s="510"/>
      <c r="AHT760" s="510"/>
      <c r="AHU760" s="510"/>
      <c r="AHV760" s="510"/>
      <c r="AHW760" s="510"/>
      <c r="AHX760" s="510"/>
      <c r="AHY760" s="510"/>
      <c r="AHZ760" s="510"/>
      <c r="AIA760" s="510"/>
      <c r="AIB760" s="510"/>
      <c r="AIC760" s="510"/>
      <c r="AID760" s="510"/>
      <c r="AIE760" s="510"/>
      <c r="AIF760" s="510"/>
      <c r="AIG760" s="510"/>
      <c r="AIH760" s="510"/>
      <c r="AII760" s="510"/>
      <c r="AIJ760" s="510"/>
      <c r="AIK760" s="510"/>
      <c r="AIL760" s="510"/>
      <c r="AIM760" s="510"/>
      <c r="AIN760" s="510"/>
      <c r="AIO760" s="510"/>
      <c r="AIP760" s="510"/>
      <c r="AIQ760" s="510"/>
      <c r="AIR760" s="510"/>
      <c r="AIS760" s="510"/>
      <c r="AIT760" s="510"/>
      <c r="AIU760" s="510"/>
      <c r="AIV760" s="510"/>
      <c r="AIW760" s="510"/>
      <c r="AIX760" s="510"/>
      <c r="AIY760" s="510"/>
      <c r="AIZ760" s="510"/>
      <c r="AJA760" s="510"/>
      <c r="AJB760" s="510"/>
      <c r="AJC760" s="510"/>
      <c r="AJD760" s="510"/>
      <c r="AJE760" s="510"/>
      <c r="AJF760" s="510"/>
      <c r="AJG760" s="510"/>
      <c r="AJH760" s="510"/>
      <c r="AJI760" s="510"/>
      <c r="AJJ760" s="510"/>
      <c r="AJK760" s="510"/>
      <c r="AJL760" s="510"/>
      <c r="AJM760" s="510"/>
      <c r="AJN760" s="510"/>
      <c r="AJO760" s="510"/>
      <c r="AJP760" s="510"/>
      <c r="AJQ760" s="510"/>
      <c r="AJR760" s="510"/>
      <c r="AJS760" s="510"/>
      <c r="AJT760" s="510"/>
      <c r="AJU760" s="510"/>
      <c r="AJV760" s="510"/>
      <c r="AJW760" s="510"/>
      <c r="AJX760" s="510"/>
      <c r="AJY760" s="510"/>
      <c r="AJZ760" s="510"/>
      <c r="AKA760" s="510"/>
      <c r="AKB760" s="510"/>
      <c r="AKC760" s="510"/>
      <c r="AKD760" s="510"/>
      <c r="AKE760" s="510"/>
      <c r="AKF760" s="510"/>
      <c r="AKG760" s="510"/>
      <c r="AKH760" s="510"/>
      <c r="AKI760" s="510"/>
      <c r="AKJ760" s="510"/>
      <c r="AKK760" s="510"/>
      <c r="AKL760" s="510"/>
      <c r="AKM760" s="510"/>
      <c r="AKN760" s="510"/>
      <c r="AKO760" s="510"/>
      <c r="AKP760" s="510"/>
      <c r="AKQ760" s="510"/>
      <c r="AKR760" s="510"/>
      <c r="AKS760" s="510"/>
      <c r="AKT760" s="510"/>
      <c r="AKU760" s="510"/>
      <c r="AKV760" s="510"/>
      <c r="AKW760" s="510"/>
      <c r="AKX760" s="510"/>
      <c r="AKY760" s="510"/>
      <c r="AKZ760" s="510"/>
      <c r="ALA760" s="510"/>
      <c r="ALB760" s="510"/>
      <c r="ALC760" s="510"/>
      <c r="ALD760" s="510"/>
      <c r="ALE760" s="510"/>
      <c r="ALF760" s="510"/>
      <c r="ALG760" s="510"/>
      <c r="ALH760" s="510"/>
      <c r="ALI760" s="510"/>
      <c r="ALJ760" s="510"/>
      <c r="ALK760" s="510"/>
      <c r="ALL760" s="510"/>
      <c r="ALM760" s="510"/>
      <c r="ALN760" s="510"/>
      <c r="ALO760" s="510"/>
      <c r="ALP760" s="510"/>
      <c r="ALQ760" s="510"/>
      <c r="ALR760" s="510"/>
      <c r="ALS760" s="510"/>
      <c r="ALT760" s="510"/>
      <c r="ALU760" s="510"/>
      <c r="ALV760" s="510"/>
      <c r="ALW760" s="510"/>
      <c r="ALX760" s="510"/>
      <c r="ALY760" s="510"/>
      <c r="ALZ760" s="510"/>
      <c r="AMA760" s="510"/>
      <c r="AMB760" s="510"/>
      <c r="AMC760" s="510"/>
      <c r="AMD760" s="510"/>
      <c r="AME760" s="510"/>
      <c r="AMF760" s="510"/>
      <c r="AMG760" s="510"/>
      <c r="AMH760" s="510"/>
      <c r="AMI760" s="510"/>
      <c r="AMJ760" s="510"/>
      <c r="AMK760" s="510"/>
      <c r="AML760" s="510"/>
      <c r="AMM760" s="510"/>
      <c r="AMN760" s="510"/>
      <c r="AMO760" s="510"/>
      <c r="AMP760" s="510"/>
      <c r="AMQ760" s="510"/>
      <c r="AMR760" s="510"/>
      <c r="AMS760" s="510"/>
      <c r="AMT760" s="510"/>
      <c r="AMU760" s="510"/>
      <c r="AMV760" s="510"/>
      <c r="AMW760" s="510"/>
      <c r="AMX760" s="510"/>
      <c r="AMY760" s="510"/>
      <c r="AMZ760" s="510"/>
      <c r="ANA760" s="510"/>
      <c r="ANB760" s="510"/>
      <c r="ANC760" s="510"/>
      <c r="AND760" s="510"/>
      <c r="ANE760" s="510"/>
      <c r="ANF760" s="510"/>
      <c r="ANG760" s="510"/>
      <c r="ANH760" s="510"/>
      <c r="ANI760" s="510"/>
      <c r="ANJ760" s="510"/>
      <c r="ANK760" s="510"/>
      <c r="ANL760" s="510"/>
      <c r="ANM760" s="510"/>
      <c r="ANN760" s="510"/>
      <c r="ANO760" s="510"/>
      <c r="ANP760" s="510"/>
      <c r="ANQ760" s="510"/>
      <c r="ANR760" s="510"/>
      <c r="ANS760" s="510"/>
      <c r="ANT760" s="510"/>
      <c r="ANU760" s="510"/>
      <c r="ANV760" s="510"/>
      <c r="ANW760" s="510"/>
      <c r="ANX760" s="510"/>
      <c r="ANY760" s="510"/>
      <c r="ANZ760" s="510"/>
      <c r="AOA760" s="510"/>
      <c r="AOB760" s="510"/>
      <c r="AOC760" s="510"/>
      <c r="AOD760" s="510"/>
      <c r="AOE760" s="510"/>
      <c r="AOF760" s="510"/>
      <c r="AOG760" s="510"/>
      <c r="AOH760" s="510"/>
      <c r="AOI760" s="510"/>
      <c r="AOJ760" s="510"/>
      <c r="AOK760" s="510"/>
      <c r="AOL760" s="510"/>
      <c r="AOM760" s="510"/>
      <c r="AON760" s="510"/>
      <c r="AOO760" s="510"/>
      <c r="AOP760" s="510"/>
      <c r="AOQ760" s="510"/>
      <c r="AOR760" s="510"/>
      <c r="AOS760" s="510"/>
      <c r="AOT760" s="510"/>
      <c r="AOU760" s="510"/>
      <c r="AOV760" s="510"/>
      <c r="AOW760" s="510"/>
      <c r="AOX760" s="510"/>
      <c r="AOY760" s="510"/>
      <c r="AOZ760" s="510"/>
      <c r="APA760" s="510"/>
      <c r="APB760" s="510"/>
      <c r="APC760" s="510"/>
      <c r="APD760" s="510"/>
      <c r="APE760" s="510"/>
      <c r="APF760" s="510"/>
      <c r="APG760" s="510"/>
      <c r="APH760" s="510"/>
      <c r="API760" s="510"/>
      <c r="APJ760" s="510"/>
      <c r="APK760" s="510"/>
      <c r="APL760" s="510"/>
      <c r="APM760" s="510"/>
      <c r="APN760" s="510"/>
      <c r="APO760" s="510"/>
      <c r="APP760" s="510"/>
      <c r="APQ760" s="510"/>
      <c r="APR760" s="510"/>
      <c r="APS760" s="510"/>
      <c r="APT760" s="510"/>
      <c r="APU760" s="510"/>
      <c r="APV760" s="510"/>
      <c r="APW760" s="510"/>
      <c r="APX760" s="510"/>
      <c r="APY760" s="510"/>
      <c r="APZ760" s="510"/>
      <c r="AQA760" s="510"/>
      <c r="AQB760" s="510"/>
      <c r="AQC760" s="510"/>
      <c r="AQD760" s="510"/>
      <c r="AQE760" s="510"/>
      <c r="AQF760" s="510"/>
      <c r="AQG760" s="510"/>
      <c r="AQH760" s="510"/>
      <c r="AQI760" s="510"/>
      <c r="AQJ760" s="510"/>
      <c r="AQK760" s="510"/>
      <c r="AQL760" s="510"/>
      <c r="AQM760" s="510"/>
      <c r="AQN760" s="510"/>
      <c r="AQO760" s="510"/>
      <c r="AQP760" s="510"/>
      <c r="AQQ760" s="510"/>
      <c r="AQR760" s="510"/>
      <c r="AQS760" s="510"/>
      <c r="AQT760" s="510"/>
      <c r="AQU760" s="510"/>
      <c r="AQV760" s="510"/>
      <c r="AQW760" s="510"/>
      <c r="AQX760" s="510"/>
      <c r="AQY760" s="510"/>
      <c r="AQZ760" s="510"/>
      <c r="ARA760" s="510"/>
      <c r="ARB760" s="510"/>
      <c r="ARC760" s="510"/>
      <c r="ARD760" s="510"/>
      <c r="ARE760" s="510"/>
      <c r="ARF760" s="510"/>
      <c r="ARG760" s="510"/>
      <c r="ARH760" s="510"/>
      <c r="ARI760" s="510"/>
      <c r="ARJ760" s="510"/>
      <c r="ARK760" s="510"/>
      <c r="ARL760" s="510"/>
      <c r="ARM760" s="510"/>
      <c r="ARN760" s="510"/>
      <c r="ARO760" s="510"/>
      <c r="ARP760" s="510"/>
      <c r="ARQ760" s="510"/>
      <c r="ARR760" s="510"/>
      <c r="ARS760" s="510"/>
      <c r="ART760" s="510"/>
      <c r="ARU760" s="510"/>
      <c r="ARV760" s="510"/>
      <c r="ARW760" s="510"/>
      <c r="ARX760" s="510"/>
      <c r="ARY760" s="510"/>
      <c r="ARZ760" s="510"/>
      <c r="ASA760" s="510"/>
      <c r="ASB760" s="510"/>
      <c r="ASC760" s="510"/>
      <c r="ASD760" s="510"/>
      <c r="ASE760" s="510"/>
      <c r="ASF760" s="510"/>
      <c r="ASG760" s="510"/>
      <c r="ASH760" s="510"/>
      <c r="ASI760" s="510"/>
      <c r="ASJ760" s="510"/>
      <c r="ASK760" s="510"/>
      <c r="ASL760" s="510"/>
      <c r="ASM760" s="510"/>
      <c r="ASN760" s="510"/>
      <c r="ASO760" s="510"/>
      <c r="ASP760" s="510"/>
      <c r="ASQ760" s="510"/>
      <c r="ASR760" s="510"/>
      <c r="ASS760" s="510"/>
      <c r="AST760" s="510"/>
      <c r="ASU760" s="510"/>
      <c r="ASV760" s="510"/>
      <c r="ASW760" s="510"/>
      <c r="ASX760" s="510"/>
      <c r="ASY760" s="510"/>
      <c r="ASZ760" s="510"/>
      <c r="ATA760" s="510"/>
      <c r="ATB760" s="510"/>
      <c r="ATC760" s="510"/>
      <c r="ATD760" s="510"/>
      <c r="ATE760" s="510"/>
      <c r="ATF760" s="510"/>
      <c r="ATG760" s="510"/>
      <c r="ATH760" s="510"/>
      <c r="ATI760" s="510"/>
      <c r="ATJ760" s="510"/>
      <c r="ATK760" s="510"/>
      <c r="ATL760" s="510"/>
      <c r="ATM760" s="510"/>
      <c r="ATN760" s="510"/>
      <c r="ATO760" s="510"/>
      <c r="ATP760" s="510"/>
      <c r="ATQ760" s="510"/>
      <c r="ATR760" s="510"/>
      <c r="ATS760" s="510"/>
      <c r="ATT760" s="510"/>
      <c r="ATU760" s="510"/>
      <c r="ATV760" s="510"/>
      <c r="ATW760" s="510"/>
      <c r="ATX760" s="510"/>
      <c r="ATY760" s="510"/>
      <c r="ATZ760" s="510"/>
      <c r="AUA760" s="510"/>
      <c r="AUB760" s="510"/>
      <c r="AUC760" s="510"/>
      <c r="AUD760" s="510"/>
      <c r="AUE760" s="510"/>
      <c r="AUF760" s="510"/>
      <c r="AUG760" s="510"/>
      <c r="AUH760" s="510"/>
      <c r="AUI760" s="510"/>
      <c r="AUJ760" s="510"/>
      <c r="AUK760" s="510"/>
      <c r="AUL760" s="510"/>
      <c r="AUM760" s="510"/>
      <c r="AUN760" s="510"/>
      <c r="AUO760" s="510"/>
      <c r="AUP760" s="510"/>
      <c r="AUQ760" s="510"/>
      <c r="AUR760" s="510"/>
      <c r="AUS760" s="510"/>
      <c r="AUT760" s="510"/>
      <c r="AUU760" s="510"/>
      <c r="AUV760" s="510"/>
      <c r="AUW760" s="510"/>
      <c r="AUX760" s="510"/>
      <c r="AUY760" s="510"/>
      <c r="AUZ760" s="510"/>
      <c r="AVA760" s="510"/>
      <c r="AVB760" s="510"/>
      <c r="AVC760" s="510"/>
      <c r="AVD760" s="510"/>
      <c r="AVE760" s="510"/>
      <c r="AVF760" s="510"/>
      <c r="AVG760" s="510"/>
      <c r="AVH760" s="510"/>
      <c r="AVI760" s="510"/>
      <c r="AVJ760" s="510"/>
      <c r="AVK760" s="510"/>
      <c r="AVL760" s="510"/>
      <c r="AVM760" s="510"/>
      <c r="AVN760" s="510"/>
      <c r="AVO760" s="510"/>
      <c r="AVP760" s="510"/>
      <c r="AVQ760" s="510"/>
      <c r="AVR760" s="510"/>
      <c r="AVS760" s="510"/>
      <c r="AVT760" s="510"/>
      <c r="AVU760" s="510"/>
      <c r="AVV760" s="510"/>
      <c r="AVW760" s="510"/>
      <c r="AVX760" s="510"/>
      <c r="AVY760" s="510"/>
      <c r="AVZ760" s="510"/>
      <c r="AWA760" s="510"/>
      <c r="AWB760" s="510"/>
      <c r="AWC760" s="510"/>
      <c r="AWD760" s="510"/>
      <c r="AWE760" s="510"/>
      <c r="AWF760" s="510"/>
      <c r="AWG760" s="510"/>
      <c r="AWH760" s="510"/>
      <c r="AWI760" s="510"/>
      <c r="AWJ760" s="510"/>
      <c r="AWK760" s="510"/>
      <c r="AWL760" s="510"/>
      <c r="AWM760" s="510"/>
      <c r="AWN760" s="510"/>
      <c r="AWO760" s="510"/>
      <c r="AWP760" s="510"/>
      <c r="AWQ760" s="510"/>
      <c r="AWR760" s="510"/>
      <c r="AWS760" s="510"/>
      <c r="AWT760" s="510"/>
      <c r="AWU760" s="510"/>
      <c r="AWV760" s="510"/>
      <c r="AWW760" s="510"/>
      <c r="AWX760" s="510"/>
      <c r="AWY760" s="510"/>
      <c r="AWZ760" s="510"/>
      <c r="AXA760" s="510"/>
      <c r="AXB760" s="510"/>
      <c r="AXC760" s="510"/>
      <c r="AXD760" s="510"/>
      <c r="AXE760" s="510"/>
      <c r="AXF760" s="510"/>
      <c r="AXG760" s="510"/>
      <c r="AXH760" s="510"/>
      <c r="AXI760" s="510"/>
      <c r="AXJ760" s="510"/>
      <c r="AXK760" s="510"/>
      <c r="AXL760" s="510"/>
      <c r="AXM760" s="510"/>
      <c r="AXN760" s="510"/>
      <c r="AXO760" s="510"/>
      <c r="AXP760" s="510"/>
      <c r="AXQ760" s="510"/>
      <c r="AXR760" s="510"/>
      <c r="AXS760" s="510"/>
      <c r="AXT760" s="510"/>
      <c r="AXU760" s="510"/>
      <c r="AXV760" s="510"/>
      <c r="AXW760" s="510"/>
      <c r="AXX760" s="510"/>
      <c r="AXY760" s="510"/>
      <c r="AXZ760" s="510"/>
      <c r="AYA760" s="510"/>
      <c r="AYB760" s="510"/>
      <c r="AYC760" s="510"/>
      <c r="AYD760" s="510"/>
      <c r="AYE760" s="510"/>
      <c r="AYF760" s="510"/>
      <c r="AYG760" s="510"/>
      <c r="AYH760" s="510"/>
      <c r="AYI760" s="510"/>
      <c r="AYJ760" s="510"/>
      <c r="AYK760" s="510"/>
      <c r="AYL760" s="510"/>
      <c r="AYM760" s="510"/>
      <c r="AYN760" s="510"/>
      <c r="AYO760" s="510"/>
      <c r="AYP760" s="510"/>
      <c r="AYQ760" s="510"/>
      <c r="AYR760" s="510"/>
      <c r="AYS760" s="510"/>
      <c r="AYT760" s="510"/>
      <c r="AYU760" s="510"/>
      <c r="AYV760" s="510"/>
      <c r="AYW760" s="510"/>
      <c r="AYX760" s="510"/>
      <c r="AYY760" s="510"/>
      <c r="AYZ760" s="510"/>
      <c r="AZA760" s="510"/>
      <c r="AZB760" s="510"/>
      <c r="AZC760" s="510"/>
      <c r="AZD760" s="510"/>
      <c r="AZE760" s="510"/>
      <c r="AZF760" s="510"/>
      <c r="AZG760" s="510"/>
      <c r="AZH760" s="510"/>
      <c r="AZI760" s="510"/>
      <c r="AZJ760" s="510"/>
      <c r="AZK760" s="510"/>
      <c r="AZL760" s="510"/>
      <c r="AZM760" s="510"/>
      <c r="AZN760" s="510"/>
      <c r="AZO760" s="510"/>
      <c r="AZP760" s="510"/>
      <c r="AZQ760" s="510"/>
      <c r="AZR760" s="510"/>
      <c r="AZS760" s="510"/>
      <c r="AZT760" s="510"/>
      <c r="AZU760" s="510"/>
      <c r="AZV760" s="510"/>
      <c r="AZW760" s="510"/>
      <c r="AZX760" s="510"/>
      <c r="AZY760" s="510"/>
      <c r="AZZ760" s="510"/>
      <c r="BAA760" s="510"/>
      <c r="BAB760" s="510"/>
      <c r="BAC760" s="510"/>
      <c r="BAD760" s="510"/>
      <c r="BAE760" s="510"/>
      <c r="BAF760" s="510"/>
      <c r="BAG760" s="510"/>
      <c r="BAH760" s="510"/>
      <c r="BAI760" s="510"/>
      <c r="BAJ760" s="510"/>
      <c r="BAK760" s="510"/>
      <c r="BAL760" s="510"/>
      <c r="BAM760" s="510"/>
      <c r="BAN760" s="510"/>
      <c r="BAO760" s="510"/>
      <c r="BAP760" s="510"/>
      <c r="BAQ760" s="510"/>
      <c r="BAR760" s="510"/>
      <c r="BAS760" s="510"/>
      <c r="BAT760" s="510"/>
      <c r="BAU760" s="510"/>
      <c r="BAV760" s="510"/>
      <c r="BAW760" s="510"/>
      <c r="BAX760" s="510"/>
      <c r="BAY760" s="510"/>
      <c r="BAZ760" s="510"/>
      <c r="BBA760" s="510"/>
      <c r="BBB760" s="510"/>
      <c r="BBC760" s="510"/>
      <c r="BBD760" s="510"/>
      <c r="BBE760" s="510"/>
      <c r="BBF760" s="510"/>
      <c r="BBG760" s="510"/>
      <c r="BBH760" s="510"/>
      <c r="BBI760" s="510"/>
      <c r="BBJ760" s="510"/>
      <c r="BBK760" s="510"/>
      <c r="BBL760" s="510"/>
      <c r="BBM760" s="510"/>
      <c r="BBN760" s="510"/>
      <c r="BBO760" s="510"/>
      <c r="BBP760" s="510"/>
      <c r="BBQ760" s="510"/>
      <c r="BBR760" s="510"/>
      <c r="BBS760" s="510"/>
      <c r="BBT760" s="510"/>
      <c r="BBU760" s="510"/>
      <c r="BBV760" s="510"/>
      <c r="BBW760" s="510"/>
      <c r="BBX760" s="510"/>
      <c r="BBY760" s="510"/>
      <c r="BBZ760" s="510"/>
      <c r="BCA760" s="510"/>
      <c r="BCB760" s="510"/>
      <c r="BCC760" s="510"/>
      <c r="BCD760" s="510"/>
      <c r="BCE760" s="510"/>
      <c r="BCF760" s="510"/>
      <c r="BCG760" s="510"/>
      <c r="BCH760" s="510"/>
      <c r="BCI760" s="510"/>
      <c r="BCJ760" s="510"/>
      <c r="BCK760" s="510"/>
      <c r="BCL760" s="510"/>
      <c r="BCM760" s="510"/>
      <c r="BCN760" s="510"/>
      <c r="BCO760" s="510"/>
      <c r="BCP760" s="510"/>
      <c r="BCQ760" s="510"/>
      <c r="BCR760" s="510"/>
      <c r="BCS760" s="510"/>
      <c r="BCT760" s="510"/>
      <c r="BCU760" s="510"/>
      <c r="BCV760" s="510"/>
      <c r="BCW760" s="510"/>
      <c r="BCX760" s="510"/>
      <c r="BCY760" s="510"/>
      <c r="BCZ760" s="510"/>
      <c r="BDA760" s="510"/>
      <c r="BDB760" s="510"/>
      <c r="BDC760" s="510"/>
      <c r="BDD760" s="510"/>
      <c r="BDE760" s="510"/>
      <c r="BDF760" s="510"/>
      <c r="BDG760" s="510"/>
      <c r="BDH760" s="510"/>
      <c r="BDI760" s="510"/>
      <c r="BDJ760" s="510"/>
      <c r="BDK760" s="510"/>
      <c r="BDL760" s="510"/>
      <c r="BDM760" s="510"/>
      <c r="BDN760" s="510"/>
      <c r="BDO760" s="510"/>
      <c r="BDP760" s="510"/>
      <c r="BDQ760" s="510"/>
      <c r="BDR760" s="510"/>
      <c r="BDS760" s="510"/>
      <c r="BDT760" s="510"/>
      <c r="BDU760" s="510"/>
      <c r="BDV760" s="510"/>
      <c r="BDW760" s="510"/>
      <c r="BDX760" s="510"/>
      <c r="BDY760" s="510"/>
      <c r="BDZ760" s="510"/>
      <c r="BEA760" s="510"/>
      <c r="BEB760" s="510"/>
      <c r="BEC760" s="510"/>
      <c r="BED760" s="510"/>
      <c r="BEE760" s="510"/>
      <c r="BEF760" s="510"/>
      <c r="BEG760" s="510"/>
      <c r="BEH760" s="510"/>
      <c r="BEI760" s="510"/>
      <c r="BEJ760" s="510"/>
      <c r="BEK760" s="510"/>
      <c r="BEL760" s="510"/>
      <c r="BEM760" s="510"/>
      <c r="BEN760" s="510"/>
      <c r="BEO760" s="510"/>
      <c r="BEP760" s="510"/>
      <c r="BEQ760" s="510"/>
      <c r="BER760" s="510"/>
      <c r="BES760" s="510"/>
      <c r="BET760" s="510"/>
      <c r="BEU760" s="510"/>
      <c r="BEV760" s="510"/>
      <c r="BEW760" s="510"/>
      <c r="BEX760" s="510"/>
      <c r="BEY760" s="510"/>
      <c r="BEZ760" s="510"/>
      <c r="BFA760" s="510"/>
      <c r="BFB760" s="510"/>
      <c r="BFC760" s="510"/>
      <c r="BFD760" s="510"/>
      <c r="BFE760" s="510"/>
      <c r="BFF760" s="510"/>
      <c r="BFG760" s="510"/>
      <c r="BFH760" s="510"/>
      <c r="BFI760" s="510"/>
      <c r="BFJ760" s="510"/>
      <c r="BFK760" s="510"/>
      <c r="BFL760" s="510"/>
      <c r="BFM760" s="510"/>
      <c r="BFN760" s="510"/>
      <c r="BFO760" s="510"/>
      <c r="BFP760" s="510"/>
      <c r="BFQ760" s="510"/>
      <c r="BFR760" s="510"/>
      <c r="BFS760" s="510"/>
      <c r="BFT760" s="510"/>
      <c r="BFU760" s="510"/>
      <c r="BFV760" s="510"/>
      <c r="BFW760" s="510"/>
      <c r="BFX760" s="510"/>
      <c r="BFY760" s="510"/>
      <c r="BFZ760" s="510"/>
      <c r="BGA760" s="510"/>
      <c r="BGB760" s="510"/>
      <c r="BGC760" s="510"/>
      <c r="BGD760" s="510"/>
      <c r="BGE760" s="510"/>
      <c r="BGF760" s="510"/>
      <c r="BGG760" s="510"/>
      <c r="BGH760" s="510"/>
      <c r="BGI760" s="510"/>
      <c r="BGJ760" s="510"/>
      <c r="BGK760" s="510"/>
      <c r="BGL760" s="510"/>
      <c r="BGM760" s="510"/>
      <c r="BGN760" s="510"/>
      <c r="BGO760" s="510"/>
      <c r="BGP760" s="510"/>
      <c r="BGQ760" s="510"/>
      <c r="BGR760" s="510"/>
      <c r="BGS760" s="510"/>
      <c r="BGT760" s="510"/>
      <c r="BGU760" s="510"/>
      <c r="BGV760" s="510"/>
      <c r="BGW760" s="510"/>
      <c r="BGX760" s="510"/>
      <c r="BGY760" s="510"/>
      <c r="BGZ760" s="510"/>
      <c r="BHA760" s="510"/>
      <c r="BHB760" s="510"/>
      <c r="BHC760" s="510"/>
      <c r="BHD760" s="510"/>
      <c r="BHE760" s="510"/>
      <c r="BHF760" s="510"/>
      <c r="BHG760" s="510"/>
      <c r="BHH760" s="510"/>
      <c r="BHI760" s="510"/>
      <c r="BHJ760" s="510"/>
      <c r="BHK760" s="510"/>
      <c r="BHL760" s="510"/>
      <c r="BHM760" s="510"/>
      <c r="BHN760" s="510"/>
      <c r="BHO760" s="510"/>
      <c r="BHP760" s="510"/>
      <c r="BHQ760" s="510"/>
      <c r="BHR760" s="510"/>
      <c r="BHS760" s="510"/>
      <c r="BHT760" s="510"/>
      <c r="BHU760" s="510"/>
      <c r="BHV760" s="510"/>
      <c r="BHW760" s="510"/>
      <c r="BHX760" s="510"/>
      <c r="BHY760" s="510"/>
      <c r="BHZ760" s="510"/>
      <c r="BIA760" s="510"/>
      <c r="BIB760" s="510"/>
      <c r="BIC760" s="510"/>
      <c r="BID760" s="510"/>
      <c r="BIE760" s="510"/>
      <c r="BIF760" s="510"/>
      <c r="BIG760" s="510"/>
      <c r="BIH760" s="510"/>
      <c r="BII760" s="510"/>
      <c r="BIJ760" s="510"/>
      <c r="BIK760" s="510"/>
      <c r="BIL760" s="510"/>
      <c r="BIM760" s="510"/>
      <c r="BIN760" s="510"/>
      <c r="BIO760" s="510"/>
      <c r="BIP760" s="510"/>
      <c r="BIQ760" s="510"/>
      <c r="BIR760" s="510"/>
      <c r="BIS760" s="510"/>
      <c r="BIT760" s="510"/>
      <c r="BIU760" s="510"/>
      <c r="BIV760" s="510"/>
      <c r="BIW760" s="510"/>
      <c r="BIX760" s="510"/>
      <c r="BIY760" s="510"/>
      <c r="BIZ760" s="510"/>
      <c r="BJA760" s="510"/>
      <c r="BJB760" s="510"/>
      <c r="BJC760" s="510"/>
      <c r="BJD760" s="510"/>
      <c r="BJE760" s="510"/>
      <c r="BJF760" s="510"/>
      <c r="BJG760" s="510"/>
      <c r="BJH760" s="510"/>
      <c r="BJI760" s="510"/>
      <c r="BJJ760" s="510"/>
      <c r="BJK760" s="510"/>
      <c r="BJL760" s="510"/>
      <c r="BJM760" s="510"/>
      <c r="BJN760" s="510"/>
      <c r="BJO760" s="510"/>
      <c r="BJP760" s="510"/>
      <c r="BJQ760" s="510"/>
      <c r="BJR760" s="510"/>
      <c r="BJS760" s="510"/>
      <c r="BJT760" s="510"/>
      <c r="BJU760" s="510"/>
      <c r="BJV760" s="510"/>
      <c r="BJW760" s="510"/>
      <c r="BJX760" s="510"/>
      <c r="BJY760" s="510"/>
      <c r="BJZ760" s="510"/>
      <c r="BKA760" s="510"/>
      <c r="BKB760" s="510"/>
      <c r="BKC760" s="510"/>
      <c r="BKD760" s="510"/>
      <c r="BKE760" s="510"/>
      <c r="BKF760" s="510"/>
      <c r="BKG760" s="510"/>
      <c r="BKH760" s="510"/>
      <c r="BKI760" s="510"/>
      <c r="BKJ760" s="510"/>
      <c r="BKK760" s="510"/>
      <c r="BKL760" s="510"/>
      <c r="BKM760" s="510"/>
      <c r="BKN760" s="510"/>
      <c r="BKO760" s="510"/>
      <c r="BKP760" s="510"/>
      <c r="BKQ760" s="510"/>
      <c r="BKR760" s="510"/>
      <c r="BKS760" s="510"/>
      <c r="BKT760" s="510"/>
      <c r="BKU760" s="510"/>
      <c r="BKV760" s="510"/>
      <c r="BKW760" s="510"/>
      <c r="BKX760" s="510"/>
      <c r="BKY760" s="510"/>
      <c r="BKZ760" s="510"/>
      <c r="BLA760" s="510"/>
      <c r="BLB760" s="510"/>
      <c r="BLC760" s="510"/>
      <c r="BLD760" s="510"/>
      <c r="BLE760" s="510"/>
      <c r="BLF760" s="510"/>
      <c r="BLG760" s="510"/>
      <c r="BLH760" s="510"/>
      <c r="BLI760" s="510"/>
      <c r="BLJ760" s="510"/>
      <c r="BLK760" s="510"/>
      <c r="BLL760" s="510"/>
      <c r="BLM760" s="510"/>
      <c r="BLN760" s="510"/>
      <c r="BLO760" s="510"/>
      <c r="BLP760" s="510"/>
      <c r="BLQ760" s="510"/>
      <c r="BLR760" s="510"/>
      <c r="BLS760" s="510"/>
      <c r="BLT760" s="510"/>
      <c r="BLU760" s="510"/>
      <c r="BLV760" s="510"/>
      <c r="BLW760" s="510"/>
      <c r="BLX760" s="510"/>
      <c r="BLY760" s="510"/>
      <c r="BLZ760" s="510"/>
      <c r="BMA760" s="510"/>
      <c r="BMB760" s="510"/>
      <c r="BMC760" s="510"/>
      <c r="BMD760" s="510"/>
      <c r="BME760" s="510"/>
      <c r="BMF760" s="510"/>
      <c r="BMG760" s="510"/>
      <c r="BMH760" s="510"/>
      <c r="BMI760" s="510"/>
      <c r="BMJ760" s="510"/>
      <c r="BMK760" s="510"/>
      <c r="BML760" s="510"/>
      <c r="BMM760" s="510"/>
      <c r="BMN760" s="510"/>
      <c r="BMO760" s="510"/>
      <c r="BMP760" s="510"/>
      <c r="BMQ760" s="510"/>
      <c r="BMR760" s="510"/>
      <c r="BMS760" s="510"/>
      <c r="BMT760" s="510"/>
      <c r="BMU760" s="510"/>
      <c r="BMV760" s="510"/>
      <c r="BMW760" s="510"/>
      <c r="BMX760" s="510"/>
      <c r="BMY760" s="510"/>
      <c r="BMZ760" s="510"/>
      <c r="BNA760" s="510"/>
      <c r="BNB760" s="510"/>
      <c r="BNC760" s="510"/>
      <c r="BND760" s="510"/>
      <c r="BNE760" s="510"/>
      <c r="BNF760" s="510"/>
      <c r="BNG760" s="510"/>
      <c r="BNH760" s="510"/>
      <c r="BNI760" s="510"/>
      <c r="BNJ760" s="510"/>
      <c r="BNK760" s="510"/>
      <c r="BNL760" s="510"/>
      <c r="BNM760" s="510"/>
      <c r="BNN760" s="510"/>
      <c r="BNO760" s="510"/>
      <c r="BNP760" s="510"/>
      <c r="BNQ760" s="510"/>
      <c r="BNR760" s="510"/>
      <c r="BNS760" s="510"/>
      <c r="BNT760" s="510"/>
      <c r="BNU760" s="510"/>
      <c r="BNV760" s="510"/>
      <c r="BNW760" s="510"/>
      <c r="BNX760" s="510"/>
      <c r="BNY760" s="510"/>
      <c r="BNZ760" s="510"/>
      <c r="BOA760" s="510"/>
      <c r="BOB760" s="510"/>
      <c r="BOC760" s="510"/>
      <c r="BOD760" s="510"/>
      <c r="BOE760" s="510"/>
      <c r="BOF760" s="510"/>
      <c r="BOG760" s="510"/>
      <c r="BOH760" s="510"/>
      <c r="BOI760" s="510"/>
      <c r="BOJ760" s="510"/>
      <c r="BOK760" s="510"/>
      <c r="BOL760" s="510"/>
      <c r="BOM760" s="510"/>
      <c r="BON760" s="510"/>
      <c r="BOO760" s="510"/>
      <c r="BOP760" s="510"/>
      <c r="BOQ760" s="510"/>
      <c r="BOR760" s="510"/>
      <c r="BOS760" s="510"/>
      <c r="BOT760" s="510"/>
      <c r="BOU760" s="510"/>
      <c r="BOV760" s="510"/>
      <c r="BOW760" s="510"/>
      <c r="BOX760" s="510"/>
      <c r="BOY760" s="510"/>
      <c r="BOZ760" s="510"/>
      <c r="BPA760" s="510"/>
      <c r="BPB760" s="510"/>
      <c r="BPC760" s="510"/>
      <c r="BPD760" s="510"/>
      <c r="BPE760" s="510"/>
      <c r="BPF760" s="510"/>
      <c r="BPG760" s="510"/>
      <c r="BPH760" s="510"/>
      <c r="BPI760" s="510"/>
      <c r="BPJ760" s="510"/>
      <c r="BPK760" s="510"/>
      <c r="BPL760" s="510"/>
      <c r="BPM760" s="510"/>
      <c r="BPN760" s="510"/>
      <c r="BPO760" s="510"/>
      <c r="BPP760" s="510"/>
      <c r="BPQ760" s="510"/>
      <c r="BPR760" s="510"/>
      <c r="BPS760" s="510"/>
      <c r="BPT760" s="510"/>
      <c r="BPU760" s="510"/>
      <c r="BPV760" s="510"/>
      <c r="BPW760" s="510"/>
      <c r="BPX760" s="510"/>
      <c r="BPY760" s="510"/>
      <c r="BPZ760" s="510"/>
      <c r="BQA760" s="510"/>
      <c r="BQB760" s="510"/>
      <c r="BQC760" s="510"/>
      <c r="BQD760" s="510"/>
      <c r="BQE760" s="510"/>
      <c r="BQF760" s="510"/>
      <c r="BQG760" s="510"/>
      <c r="BQH760" s="510"/>
      <c r="BQI760" s="510"/>
      <c r="BQJ760" s="510"/>
      <c r="BQK760" s="510"/>
      <c r="BQL760" s="510"/>
      <c r="BQM760" s="510"/>
      <c r="BQN760" s="510"/>
      <c r="BQO760" s="510"/>
      <c r="BQP760" s="510"/>
      <c r="BQQ760" s="510"/>
      <c r="BQR760" s="510"/>
      <c r="BQS760" s="510"/>
      <c r="BQT760" s="510"/>
      <c r="BQU760" s="510"/>
      <c r="BQV760" s="510"/>
      <c r="BQW760" s="510"/>
      <c r="BQX760" s="510"/>
      <c r="BQY760" s="510"/>
      <c r="BQZ760" s="510"/>
      <c r="BRA760" s="510"/>
      <c r="BRB760" s="510"/>
      <c r="BRC760" s="510"/>
      <c r="BRD760" s="510"/>
      <c r="BRE760" s="510"/>
      <c r="BRF760" s="510"/>
      <c r="BRG760" s="510"/>
      <c r="BRH760" s="510"/>
      <c r="BRI760" s="510"/>
      <c r="BRJ760" s="510"/>
      <c r="BRK760" s="510"/>
      <c r="BRL760" s="510"/>
      <c r="BRM760" s="510"/>
      <c r="BRN760" s="510"/>
      <c r="BRO760" s="510"/>
      <c r="BRP760" s="510"/>
      <c r="BRQ760" s="510"/>
      <c r="BRR760" s="510"/>
      <c r="BRS760" s="510"/>
      <c r="BRT760" s="510"/>
      <c r="BRU760" s="510"/>
      <c r="BRV760" s="510"/>
      <c r="BRW760" s="510"/>
      <c r="BRX760" s="510"/>
      <c r="BRY760" s="510"/>
      <c r="BRZ760" s="510"/>
      <c r="BSA760" s="510"/>
      <c r="BSB760" s="510"/>
      <c r="BSC760" s="510"/>
      <c r="BSD760" s="510"/>
      <c r="BSE760" s="510"/>
      <c r="BSF760" s="510"/>
      <c r="BSG760" s="510"/>
      <c r="BSH760" s="510"/>
      <c r="BSI760" s="510"/>
      <c r="BSJ760" s="510"/>
      <c r="BSK760" s="510"/>
      <c r="BSL760" s="510"/>
      <c r="BSM760" s="510"/>
      <c r="BSN760" s="510"/>
      <c r="BSO760" s="510"/>
      <c r="BSP760" s="510"/>
      <c r="BSQ760" s="510"/>
      <c r="BSR760" s="510"/>
      <c r="BSS760" s="510"/>
      <c r="BST760" s="510"/>
      <c r="BSU760" s="510"/>
      <c r="BSV760" s="510"/>
      <c r="BSW760" s="510"/>
      <c r="BSX760" s="510"/>
      <c r="BSY760" s="510"/>
      <c r="BSZ760" s="510"/>
      <c r="BTA760" s="510"/>
      <c r="BTB760" s="510"/>
      <c r="BTC760" s="510"/>
      <c r="BTD760" s="510"/>
      <c r="BTE760" s="510"/>
      <c r="BTF760" s="510"/>
      <c r="BTG760" s="510"/>
      <c r="BTH760" s="510"/>
      <c r="BTI760" s="510"/>
      <c r="BTJ760" s="510"/>
      <c r="BTK760" s="510"/>
      <c r="BTL760" s="510"/>
      <c r="BTM760" s="510"/>
      <c r="BTN760" s="510"/>
      <c r="BTO760" s="510"/>
      <c r="BTP760" s="510"/>
      <c r="BTQ760" s="510"/>
      <c r="BTR760" s="510"/>
      <c r="BTS760" s="510"/>
      <c r="BTT760" s="510"/>
      <c r="BTU760" s="510"/>
      <c r="BTV760" s="510"/>
      <c r="BTW760" s="510"/>
      <c r="BTX760" s="510"/>
      <c r="BTY760" s="510"/>
      <c r="BTZ760" s="510"/>
      <c r="BUA760" s="510"/>
      <c r="BUB760" s="510"/>
      <c r="BUC760" s="510"/>
      <c r="BUD760" s="510"/>
      <c r="BUE760" s="510"/>
      <c r="BUF760" s="510"/>
      <c r="BUG760" s="510"/>
      <c r="BUH760" s="510"/>
      <c r="BUI760" s="510"/>
      <c r="BUJ760" s="510"/>
      <c r="BUK760" s="510"/>
      <c r="BUL760" s="510"/>
      <c r="BUM760" s="510"/>
      <c r="BUN760" s="510"/>
      <c r="BUO760" s="510"/>
      <c r="BUP760" s="510"/>
      <c r="BUQ760" s="510"/>
      <c r="BUR760" s="510"/>
      <c r="BUS760" s="510"/>
      <c r="BUT760" s="510"/>
      <c r="BUU760" s="510"/>
      <c r="BUV760" s="510"/>
      <c r="BUW760" s="510"/>
      <c r="BUX760" s="510"/>
      <c r="BUY760" s="510"/>
      <c r="BUZ760" s="510"/>
      <c r="BVA760" s="510"/>
      <c r="BVB760" s="510"/>
      <c r="BVC760" s="510"/>
      <c r="BVD760" s="510"/>
      <c r="BVE760" s="510"/>
      <c r="BVF760" s="510"/>
      <c r="BVG760" s="510"/>
      <c r="BVH760" s="510"/>
      <c r="BVI760" s="510"/>
      <c r="BVJ760" s="510"/>
      <c r="BVK760" s="510"/>
      <c r="BVL760" s="510"/>
      <c r="BVM760" s="510"/>
      <c r="BVN760" s="510"/>
      <c r="BVO760" s="510"/>
      <c r="BVP760" s="510"/>
      <c r="BVQ760" s="510"/>
      <c r="BVR760" s="510"/>
      <c r="BVS760" s="510"/>
      <c r="BVT760" s="510"/>
      <c r="BVU760" s="510"/>
      <c r="BVV760" s="510"/>
      <c r="BVW760" s="510"/>
      <c r="BVX760" s="510"/>
      <c r="BVY760" s="510"/>
      <c r="BVZ760" s="510"/>
      <c r="BWA760" s="510"/>
      <c r="BWB760" s="510"/>
      <c r="BWC760" s="510"/>
      <c r="BWD760" s="510"/>
      <c r="BWE760" s="510"/>
      <c r="BWF760" s="510"/>
      <c r="BWG760" s="510"/>
      <c r="BWH760" s="510"/>
      <c r="BWI760" s="510"/>
      <c r="BWJ760" s="510"/>
      <c r="BWK760" s="510"/>
      <c r="BWL760" s="510"/>
      <c r="BWM760" s="510"/>
      <c r="BWN760" s="510"/>
      <c r="BWO760" s="510"/>
      <c r="BWP760" s="510"/>
      <c r="BWQ760" s="510"/>
    </row>
    <row r="761" spans="1:1967" ht="102" customHeight="1">
      <c r="A761" s="9" t="s">
        <v>11900</v>
      </c>
      <c r="B761" s="100" t="s">
        <v>97</v>
      </c>
      <c r="C761" s="118" t="s">
        <v>11901</v>
      </c>
      <c r="D761" s="3" t="s">
        <v>11902</v>
      </c>
      <c r="E761" s="3" t="s">
        <v>11903</v>
      </c>
      <c r="F761" s="82"/>
      <c r="G761" s="9" t="s">
        <v>385</v>
      </c>
      <c r="H761" s="20">
        <v>0</v>
      </c>
      <c r="I761" s="114">
        <v>470000000</v>
      </c>
      <c r="J761" s="21" t="s">
        <v>1316</v>
      </c>
      <c r="K761" s="19" t="s">
        <v>1932</v>
      </c>
      <c r="L761" s="137" t="s">
        <v>11520</v>
      </c>
      <c r="M761" s="140" t="s">
        <v>383</v>
      </c>
      <c r="N761" s="357" t="s">
        <v>8845</v>
      </c>
      <c r="O761" s="3" t="s">
        <v>1368</v>
      </c>
      <c r="P761" s="7" t="s">
        <v>1338</v>
      </c>
      <c r="Q761" s="3" t="s">
        <v>1337</v>
      </c>
      <c r="R761" s="131">
        <v>15</v>
      </c>
      <c r="S761" s="19">
        <v>700000</v>
      </c>
      <c r="T761" s="83">
        <f t="shared" ref="T761" si="264">R761*S761</f>
        <v>10500000</v>
      </c>
      <c r="U761" s="83">
        <f t="shared" ref="U761" si="265">T761*1.12</f>
        <v>11760000.000000002</v>
      </c>
      <c r="V761" s="9" t="s">
        <v>1327</v>
      </c>
      <c r="W761" s="152" t="s">
        <v>1396</v>
      </c>
      <c r="X761" s="9"/>
      <c r="Y761" s="510"/>
      <c r="Z761" s="510"/>
      <c r="AA761" s="510"/>
      <c r="AB761" s="510"/>
      <c r="AC761" s="510"/>
      <c r="AD761" s="510"/>
      <c r="AE761" s="510"/>
      <c r="AF761" s="510"/>
      <c r="AG761" s="510"/>
      <c r="AH761" s="510"/>
      <c r="AI761" s="510"/>
      <c r="AJ761" s="510"/>
      <c r="AK761" s="510"/>
      <c r="AL761" s="510"/>
      <c r="AM761" s="510"/>
      <c r="AN761" s="510"/>
      <c r="AO761" s="510"/>
      <c r="AP761" s="510"/>
      <c r="AQ761" s="510"/>
      <c r="AR761" s="510"/>
      <c r="AS761" s="510"/>
      <c r="AT761" s="510"/>
      <c r="AU761" s="510"/>
      <c r="AV761" s="510"/>
      <c r="AW761" s="510"/>
      <c r="AX761" s="510"/>
      <c r="AY761" s="510"/>
      <c r="AZ761" s="510"/>
      <c r="BA761" s="510"/>
      <c r="BB761" s="510"/>
      <c r="BC761" s="510"/>
      <c r="BD761" s="510"/>
      <c r="BE761" s="510"/>
      <c r="BF761" s="510"/>
      <c r="BG761" s="510"/>
      <c r="BH761" s="510"/>
      <c r="BI761" s="510"/>
      <c r="BJ761" s="510"/>
      <c r="BK761" s="510"/>
      <c r="BL761" s="510"/>
      <c r="BM761" s="510"/>
      <c r="BN761" s="510"/>
      <c r="BO761" s="510"/>
      <c r="BP761" s="510"/>
      <c r="BQ761" s="510"/>
      <c r="BR761" s="510"/>
      <c r="BS761" s="510"/>
      <c r="BT761" s="510"/>
      <c r="BU761" s="510"/>
      <c r="BV761" s="510"/>
      <c r="BW761" s="510"/>
      <c r="BX761" s="510"/>
      <c r="BY761" s="510"/>
      <c r="BZ761" s="510"/>
      <c r="CA761" s="510"/>
      <c r="CB761" s="510"/>
      <c r="CC761" s="510"/>
      <c r="CD761" s="510"/>
      <c r="CE761" s="510"/>
      <c r="CF761" s="510"/>
      <c r="CG761" s="510"/>
      <c r="CH761" s="510"/>
      <c r="CI761" s="510"/>
      <c r="CJ761" s="510"/>
      <c r="CK761" s="510"/>
      <c r="CL761" s="510"/>
      <c r="CM761" s="510"/>
      <c r="CN761" s="510"/>
      <c r="CO761" s="510"/>
      <c r="CP761" s="510"/>
      <c r="CQ761" s="510"/>
      <c r="CR761" s="510"/>
      <c r="CS761" s="510"/>
      <c r="CT761" s="510"/>
      <c r="CU761" s="510"/>
      <c r="CV761" s="510"/>
      <c r="CW761" s="510"/>
      <c r="CX761" s="510"/>
      <c r="CY761" s="510"/>
      <c r="CZ761" s="510"/>
      <c r="DA761" s="510"/>
      <c r="DB761" s="510"/>
      <c r="DC761" s="510"/>
      <c r="DD761" s="510"/>
      <c r="DE761" s="510"/>
      <c r="DF761" s="510"/>
      <c r="DG761" s="510"/>
      <c r="DH761" s="510"/>
      <c r="DI761" s="510"/>
      <c r="DJ761" s="510"/>
      <c r="DK761" s="510"/>
      <c r="DL761" s="510"/>
      <c r="DM761" s="510"/>
      <c r="DN761" s="510"/>
      <c r="DO761" s="510"/>
      <c r="DP761" s="510"/>
      <c r="DQ761" s="510"/>
      <c r="DR761" s="510"/>
      <c r="DS761" s="510"/>
      <c r="DT761" s="510"/>
      <c r="DU761" s="510"/>
      <c r="DV761" s="510"/>
      <c r="DW761" s="510"/>
      <c r="DX761" s="510"/>
      <c r="DY761" s="510"/>
      <c r="DZ761" s="510"/>
      <c r="EA761" s="510"/>
      <c r="EB761" s="510"/>
      <c r="EC761" s="510"/>
      <c r="ED761" s="510"/>
      <c r="EE761" s="510"/>
      <c r="EF761" s="510"/>
      <c r="EG761" s="510"/>
      <c r="EH761" s="510"/>
      <c r="EI761" s="510"/>
      <c r="EJ761" s="510"/>
      <c r="EK761" s="510"/>
      <c r="EL761" s="510"/>
      <c r="EM761" s="510"/>
      <c r="EN761" s="510"/>
      <c r="EO761" s="510"/>
      <c r="EP761" s="510"/>
      <c r="EQ761" s="510"/>
      <c r="ER761" s="510"/>
      <c r="ES761" s="510"/>
      <c r="ET761" s="510"/>
      <c r="EU761" s="510"/>
      <c r="EV761" s="510"/>
      <c r="EW761" s="510"/>
      <c r="EX761" s="510"/>
      <c r="EY761" s="510"/>
      <c r="EZ761" s="510"/>
      <c r="FA761" s="510"/>
      <c r="FB761" s="510"/>
      <c r="FC761" s="510"/>
      <c r="FD761" s="510"/>
      <c r="FE761" s="510"/>
      <c r="FF761" s="510"/>
      <c r="FG761" s="510"/>
      <c r="FH761" s="510"/>
      <c r="FI761" s="510"/>
      <c r="FJ761" s="510"/>
      <c r="FK761" s="510"/>
      <c r="FL761" s="510"/>
      <c r="FM761" s="510"/>
      <c r="FN761" s="510"/>
      <c r="FO761" s="510"/>
      <c r="FP761" s="510"/>
      <c r="FQ761" s="510"/>
      <c r="FR761" s="510"/>
      <c r="FS761" s="510"/>
      <c r="FT761" s="510"/>
      <c r="FU761" s="510"/>
      <c r="FV761" s="510"/>
      <c r="FW761" s="510"/>
      <c r="FX761" s="510"/>
      <c r="FY761" s="510"/>
      <c r="FZ761" s="510"/>
      <c r="GA761" s="510"/>
      <c r="GB761" s="510"/>
      <c r="GC761" s="510"/>
      <c r="GD761" s="510"/>
      <c r="GE761" s="510"/>
      <c r="GF761" s="510"/>
      <c r="GG761" s="510"/>
      <c r="GH761" s="510"/>
      <c r="GI761" s="510"/>
      <c r="GJ761" s="510"/>
      <c r="GK761" s="510"/>
      <c r="GL761" s="510"/>
      <c r="GM761" s="510"/>
      <c r="GN761" s="510"/>
      <c r="GO761" s="510"/>
      <c r="GP761" s="510"/>
      <c r="GQ761" s="510"/>
      <c r="GR761" s="510"/>
      <c r="GS761" s="510"/>
      <c r="GT761" s="510"/>
      <c r="GU761" s="510"/>
      <c r="GV761" s="510"/>
      <c r="GW761" s="510"/>
      <c r="GX761" s="510"/>
      <c r="GY761" s="510"/>
      <c r="GZ761" s="510"/>
      <c r="HA761" s="510"/>
      <c r="HB761" s="510"/>
      <c r="HC761" s="510"/>
      <c r="HD761" s="510"/>
      <c r="HE761" s="510"/>
      <c r="HF761" s="510"/>
      <c r="HG761" s="510"/>
      <c r="HH761" s="510"/>
      <c r="HI761" s="510"/>
      <c r="HJ761" s="510"/>
      <c r="HK761" s="510"/>
      <c r="HL761" s="510"/>
      <c r="HM761" s="510"/>
      <c r="HN761" s="510"/>
      <c r="HO761" s="510"/>
      <c r="HP761" s="510"/>
      <c r="HQ761" s="510"/>
      <c r="HR761" s="510"/>
      <c r="HS761" s="510"/>
      <c r="HT761" s="510"/>
      <c r="HU761" s="510"/>
      <c r="HV761" s="510"/>
      <c r="HW761" s="510"/>
      <c r="HX761" s="510"/>
      <c r="HY761" s="510"/>
      <c r="HZ761" s="510"/>
      <c r="IA761" s="510"/>
      <c r="IB761" s="510"/>
      <c r="IC761" s="510"/>
      <c r="ID761" s="510"/>
      <c r="IE761" s="510"/>
      <c r="IF761" s="510"/>
      <c r="IG761" s="510"/>
      <c r="IH761" s="510"/>
      <c r="II761" s="510"/>
      <c r="IJ761" s="510"/>
      <c r="IK761" s="510"/>
      <c r="IL761" s="510"/>
      <c r="IM761" s="510"/>
      <c r="IN761" s="510"/>
      <c r="IO761" s="510"/>
      <c r="IP761" s="510"/>
      <c r="IQ761" s="510"/>
      <c r="IR761" s="510"/>
      <c r="IS761" s="510"/>
      <c r="IT761" s="510"/>
      <c r="IU761" s="510"/>
      <c r="IV761" s="510"/>
      <c r="IW761" s="510"/>
      <c r="IX761" s="510"/>
      <c r="IY761" s="510"/>
      <c r="IZ761" s="510"/>
      <c r="JA761" s="510"/>
      <c r="JB761" s="510"/>
      <c r="JC761" s="510"/>
      <c r="JD761" s="510"/>
      <c r="JE761" s="510"/>
      <c r="JF761" s="510"/>
      <c r="JG761" s="510"/>
      <c r="JH761" s="510"/>
      <c r="JI761" s="510"/>
      <c r="JJ761" s="510"/>
      <c r="JK761" s="510"/>
      <c r="JL761" s="510"/>
      <c r="JM761" s="510"/>
      <c r="JN761" s="510"/>
      <c r="JO761" s="510"/>
      <c r="JP761" s="510"/>
      <c r="JQ761" s="510"/>
      <c r="JR761" s="510"/>
      <c r="JS761" s="510"/>
      <c r="JT761" s="510"/>
      <c r="JU761" s="510"/>
      <c r="JV761" s="510"/>
      <c r="JW761" s="510"/>
      <c r="JX761" s="510"/>
      <c r="JY761" s="510"/>
      <c r="JZ761" s="510"/>
      <c r="KA761" s="510"/>
      <c r="KB761" s="510"/>
      <c r="KC761" s="510"/>
      <c r="KD761" s="510"/>
      <c r="KE761" s="510"/>
      <c r="KF761" s="510"/>
      <c r="KG761" s="510"/>
      <c r="KH761" s="510"/>
      <c r="KI761" s="510"/>
      <c r="KJ761" s="510"/>
      <c r="KK761" s="510"/>
      <c r="KL761" s="510"/>
      <c r="KM761" s="510"/>
      <c r="KN761" s="510"/>
      <c r="KO761" s="510"/>
      <c r="KP761" s="510"/>
      <c r="KQ761" s="510"/>
      <c r="KR761" s="510"/>
      <c r="KS761" s="510"/>
      <c r="KT761" s="510"/>
      <c r="KU761" s="510"/>
      <c r="KV761" s="510"/>
      <c r="KW761" s="510"/>
      <c r="KX761" s="510"/>
      <c r="KY761" s="510"/>
      <c r="KZ761" s="510"/>
      <c r="LA761" s="510"/>
      <c r="LB761" s="510"/>
      <c r="LC761" s="510"/>
      <c r="LD761" s="510"/>
      <c r="LE761" s="510"/>
      <c r="LF761" s="510"/>
      <c r="LG761" s="510"/>
      <c r="LH761" s="510"/>
      <c r="LI761" s="510"/>
      <c r="LJ761" s="510"/>
      <c r="LK761" s="510"/>
      <c r="LL761" s="510"/>
      <c r="LM761" s="510"/>
      <c r="LN761" s="510"/>
      <c r="LO761" s="510"/>
      <c r="LP761" s="510"/>
      <c r="LQ761" s="510"/>
      <c r="LR761" s="510"/>
      <c r="LS761" s="510"/>
      <c r="LT761" s="510"/>
      <c r="LU761" s="510"/>
      <c r="LV761" s="510"/>
      <c r="LW761" s="510"/>
      <c r="LX761" s="510"/>
      <c r="LY761" s="510"/>
      <c r="LZ761" s="510"/>
      <c r="MA761" s="510"/>
      <c r="MB761" s="510"/>
      <c r="MC761" s="510"/>
      <c r="MD761" s="510"/>
      <c r="ME761" s="510"/>
      <c r="MF761" s="510"/>
      <c r="MG761" s="510"/>
      <c r="MH761" s="510"/>
      <c r="MI761" s="510"/>
      <c r="MJ761" s="510"/>
      <c r="MK761" s="510"/>
      <c r="ML761" s="510"/>
      <c r="MM761" s="510"/>
      <c r="MN761" s="510"/>
      <c r="MO761" s="510"/>
      <c r="MP761" s="510"/>
      <c r="MQ761" s="510"/>
      <c r="MR761" s="510"/>
      <c r="MS761" s="510"/>
      <c r="MT761" s="510"/>
      <c r="MU761" s="510"/>
      <c r="MV761" s="510"/>
      <c r="MW761" s="510"/>
      <c r="MX761" s="510"/>
      <c r="MY761" s="510"/>
      <c r="MZ761" s="510"/>
      <c r="NA761" s="510"/>
      <c r="NB761" s="510"/>
      <c r="NC761" s="510"/>
      <c r="ND761" s="510"/>
      <c r="NE761" s="510"/>
      <c r="NF761" s="510"/>
      <c r="NG761" s="510"/>
      <c r="NH761" s="510"/>
      <c r="NI761" s="510"/>
      <c r="NJ761" s="510"/>
      <c r="NK761" s="510"/>
      <c r="NL761" s="510"/>
      <c r="NM761" s="510"/>
      <c r="NN761" s="510"/>
      <c r="NO761" s="510"/>
      <c r="NP761" s="510"/>
      <c r="NQ761" s="510"/>
      <c r="NR761" s="510"/>
      <c r="NS761" s="510"/>
      <c r="NT761" s="510"/>
      <c r="NU761" s="510"/>
      <c r="NV761" s="510"/>
      <c r="NW761" s="510"/>
      <c r="NX761" s="510"/>
      <c r="NY761" s="510"/>
      <c r="NZ761" s="510"/>
      <c r="OA761" s="510"/>
      <c r="OB761" s="510"/>
      <c r="OC761" s="510"/>
      <c r="OD761" s="510"/>
      <c r="OE761" s="510"/>
      <c r="OF761" s="510"/>
      <c r="OG761" s="510"/>
      <c r="OH761" s="510"/>
      <c r="OI761" s="510"/>
      <c r="OJ761" s="510"/>
      <c r="OK761" s="510"/>
      <c r="OL761" s="510"/>
      <c r="OM761" s="510"/>
      <c r="ON761" s="510"/>
      <c r="OO761" s="510"/>
      <c r="OP761" s="510"/>
      <c r="OQ761" s="510"/>
      <c r="OR761" s="510"/>
      <c r="OS761" s="510"/>
      <c r="OT761" s="510"/>
      <c r="OU761" s="510"/>
      <c r="OV761" s="510"/>
      <c r="OW761" s="510"/>
      <c r="OX761" s="510"/>
      <c r="OY761" s="510"/>
      <c r="OZ761" s="510"/>
      <c r="PA761" s="510"/>
      <c r="PB761" s="510"/>
      <c r="PC761" s="510"/>
      <c r="PD761" s="510"/>
      <c r="PE761" s="510"/>
      <c r="PF761" s="510"/>
      <c r="PG761" s="510"/>
      <c r="PH761" s="510"/>
      <c r="PI761" s="510"/>
      <c r="PJ761" s="510"/>
      <c r="PK761" s="510"/>
      <c r="PL761" s="510"/>
      <c r="PM761" s="510"/>
      <c r="PN761" s="510"/>
      <c r="PO761" s="510"/>
      <c r="PP761" s="510"/>
      <c r="PQ761" s="510"/>
      <c r="PR761" s="510"/>
      <c r="PS761" s="510"/>
      <c r="PT761" s="510"/>
      <c r="PU761" s="510"/>
      <c r="PV761" s="510"/>
      <c r="PW761" s="510"/>
      <c r="PX761" s="510"/>
      <c r="PY761" s="510"/>
      <c r="PZ761" s="510"/>
      <c r="QA761" s="510"/>
      <c r="QB761" s="510"/>
      <c r="QC761" s="510"/>
      <c r="QD761" s="510"/>
      <c r="QE761" s="510"/>
      <c r="QF761" s="510"/>
      <c r="QG761" s="510"/>
      <c r="QH761" s="510"/>
      <c r="QI761" s="510"/>
      <c r="QJ761" s="510"/>
      <c r="QK761" s="510"/>
      <c r="QL761" s="510"/>
      <c r="QM761" s="510"/>
      <c r="QN761" s="510"/>
      <c r="QO761" s="510"/>
      <c r="QP761" s="510"/>
      <c r="QQ761" s="510"/>
      <c r="QR761" s="510"/>
      <c r="QS761" s="510"/>
      <c r="QT761" s="510"/>
      <c r="QU761" s="510"/>
      <c r="QV761" s="510"/>
      <c r="QW761" s="510"/>
      <c r="QX761" s="510"/>
      <c r="QY761" s="510"/>
      <c r="QZ761" s="510"/>
      <c r="RA761" s="510"/>
      <c r="RB761" s="510"/>
      <c r="RC761" s="510"/>
      <c r="RD761" s="510"/>
      <c r="RE761" s="510"/>
      <c r="RF761" s="510"/>
      <c r="RG761" s="510"/>
      <c r="RH761" s="510"/>
      <c r="RI761" s="510"/>
      <c r="RJ761" s="510"/>
      <c r="RK761" s="510"/>
      <c r="RL761" s="510"/>
      <c r="RM761" s="510"/>
      <c r="RN761" s="510"/>
      <c r="RO761" s="510"/>
      <c r="RP761" s="510"/>
      <c r="RQ761" s="510"/>
      <c r="RR761" s="510"/>
      <c r="RS761" s="510"/>
      <c r="RT761" s="510"/>
      <c r="RU761" s="510"/>
      <c r="RV761" s="510"/>
      <c r="RW761" s="510"/>
      <c r="RX761" s="510"/>
      <c r="RY761" s="510"/>
      <c r="RZ761" s="510"/>
      <c r="SA761" s="510"/>
      <c r="SB761" s="510"/>
      <c r="SC761" s="510"/>
      <c r="SD761" s="510"/>
      <c r="SE761" s="510"/>
      <c r="SF761" s="510"/>
      <c r="SG761" s="510"/>
      <c r="SH761" s="510"/>
      <c r="SI761" s="510"/>
      <c r="SJ761" s="510"/>
      <c r="SK761" s="510"/>
      <c r="SL761" s="510"/>
      <c r="SM761" s="510"/>
      <c r="SN761" s="510"/>
      <c r="SO761" s="510"/>
      <c r="SP761" s="510"/>
      <c r="SQ761" s="510"/>
      <c r="SR761" s="510"/>
      <c r="SS761" s="510"/>
      <c r="ST761" s="510"/>
      <c r="SU761" s="510"/>
      <c r="SV761" s="510"/>
      <c r="SW761" s="510"/>
      <c r="SX761" s="510"/>
      <c r="SY761" s="510"/>
      <c r="SZ761" s="510"/>
      <c r="TA761" s="510"/>
      <c r="TB761" s="510"/>
      <c r="TC761" s="510"/>
      <c r="TD761" s="510"/>
      <c r="TE761" s="510"/>
      <c r="TF761" s="510"/>
      <c r="TG761" s="510"/>
      <c r="TH761" s="510"/>
      <c r="TI761" s="510"/>
      <c r="TJ761" s="510"/>
      <c r="TK761" s="510"/>
      <c r="TL761" s="510"/>
      <c r="TM761" s="510"/>
      <c r="TN761" s="510"/>
      <c r="TO761" s="510"/>
      <c r="TP761" s="510"/>
      <c r="TQ761" s="510"/>
      <c r="TR761" s="510"/>
      <c r="TS761" s="510"/>
      <c r="TT761" s="510"/>
      <c r="TU761" s="510"/>
      <c r="TV761" s="510"/>
      <c r="TW761" s="510"/>
      <c r="TX761" s="510"/>
      <c r="TY761" s="510"/>
      <c r="TZ761" s="510"/>
      <c r="UA761" s="510"/>
      <c r="UB761" s="510"/>
      <c r="UC761" s="510"/>
      <c r="UD761" s="510"/>
      <c r="UE761" s="510"/>
      <c r="UF761" s="510"/>
      <c r="UG761" s="510"/>
      <c r="UH761" s="510"/>
      <c r="UI761" s="510"/>
      <c r="UJ761" s="510"/>
      <c r="UK761" s="510"/>
      <c r="UL761" s="510"/>
      <c r="UM761" s="510"/>
      <c r="UN761" s="510"/>
      <c r="UO761" s="510"/>
      <c r="UP761" s="510"/>
      <c r="UQ761" s="510"/>
      <c r="UR761" s="510"/>
      <c r="US761" s="510"/>
      <c r="UT761" s="510"/>
      <c r="UU761" s="510"/>
      <c r="UV761" s="510"/>
      <c r="UW761" s="510"/>
      <c r="UX761" s="510"/>
      <c r="UY761" s="510"/>
      <c r="UZ761" s="510"/>
      <c r="VA761" s="510"/>
      <c r="VB761" s="510"/>
      <c r="VC761" s="510"/>
      <c r="VD761" s="510"/>
      <c r="VE761" s="510"/>
      <c r="VF761" s="510"/>
      <c r="VG761" s="510"/>
      <c r="VH761" s="510"/>
      <c r="VI761" s="510"/>
      <c r="VJ761" s="510"/>
      <c r="VK761" s="510"/>
      <c r="VL761" s="510"/>
      <c r="VM761" s="510"/>
      <c r="VN761" s="510"/>
      <c r="VO761" s="510"/>
      <c r="VP761" s="510"/>
      <c r="VQ761" s="510"/>
      <c r="VR761" s="510"/>
      <c r="VS761" s="510"/>
      <c r="VT761" s="510"/>
      <c r="VU761" s="510"/>
      <c r="VV761" s="510"/>
      <c r="VW761" s="510"/>
      <c r="VX761" s="510"/>
      <c r="VY761" s="510"/>
      <c r="VZ761" s="510"/>
      <c r="WA761" s="510"/>
      <c r="WB761" s="510"/>
      <c r="WC761" s="510"/>
      <c r="WD761" s="510"/>
      <c r="WE761" s="510"/>
      <c r="WF761" s="510"/>
      <c r="WG761" s="510"/>
      <c r="WH761" s="510"/>
      <c r="WI761" s="510"/>
      <c r="WJ761" s="510"/>
      <c r="WK761" s="510"/>
      <c r="WL761" s="510"/>
      <c r="WM761" s="510"/>
      <c r="WN761" s="510"/>
      <c r="WO761" s="510"/>
      <c r="WP761" s="510"/>
      <c r="WQ761" s="510"/>
      <c r="WR761" s="510"/>
      <c r="WS761" s="510"/>
      <c r="WT761" s="510"/>
      <c r="WU761" s="510"/>
      <c r="WV761" s="510"/>
      <c r="WW761" s="510"/>
      <c r="WX761" s="510"/>
      <c r="WY761" s="510"/>
      <c r="WZ761" s="510"/>
      <c r="XA761" s="510"/>
      <c r="XB761" s="510"/>
      <c r="XC761" s="510"/>
      <c r="XD761" s="510"/>
      <c r="XE761" s="510"/>
      <c r="XF761" s="510"/>
      <c r="XG761" s="510"/>
      <c r="XH761" s="510"/>
      <c r="XI761" s="510"/>
      <c r="XJ761" s="510"/>
      <c r="XK761" s="510"/>
      <c r="XL761" s="510"/>
      <c r="XM761" s="510"/>
      <c r="XN761" s="510"/>
      <c r="XO761" s="510"/>
      <c r="XP761" s="510"/>
      <c r="XQ761" s="510"/>
      <c r="XR761" s="510"/>
      <c r="XS761" s="510"/>
      <c r="XT761" s="510"/>
      <c r="XU761" s="510"/>
      <c r="XV761" s="510"/>
      <c r="XW761" s="510"/>
      <c r="XX761" s="510"/>
      <c r="XY761" s="510"/>
      <c r="XZ761" s="510"/>
      <c r="YA761" s="510"/>
      <c r="YB761" s="510"/>
      <c r="YC761" s="510"/>
      <c r="YD761" s="510"/>
      <c r="YE761" s="510"/>
      <c r="YF761" s="510"/>
      <c r="YG761" s="510"/>
      <c r="YH761" s="510"/>
      <c r="YI761" s="510"/>
      <c r="YJ761" s="510"/>
      <c r="YK761" s="510"/>
      <c r="YL761" s="510"/>
      <c r="YM761" s="510"/>
      <c r="YN761" s="510"/>
      <c r="YO761" s="510"/>
      <c r="YP761" s="510"/>
      <c r="YQ761" s="510"/>
      <c r="YR761" s="510"/>
      <c r="YS761" s="510"/>
      <c r="YT761" s="510"/>
      <c r="YU761" s="510"/>
      <c r="YV761" s="510"/>
      <c r="YW761" s="510"/>
      <c r="YX761" s="510"/>
      <c r="YY761" s="510"/>
      <c r="YZ761" s="510"/>
      <c r="ZA761" s="510"/>
      <c r="ZB761" s="510"/>
      <c r="ZC761" s="510"/>
      <c r="ZD761" s="510"/>
      <c r="ZE761" s="510"/>
      <c r="ZF761" s="510"/>
      <c r="ZG761" s="510"/>
      <c r="ZH761" s="510"/>
      <c r="ZI761" s="510"/>
      <c r="ZJ761" s="510"/>
      <c r="ZK761" s="510"/>
      <c r="ZL761" s="510"/>
      <c r="ZM761" s="510"/>
      <c r="ZN761" s="510"/>
      <c r="ZO761" s="510"/>
      <c r="ZP761" s="510"/>
      <c r="ZQ761" s="510"/>
      <c r="ZR761" s="510"/>
      <c r="ZS761" s="510"/>
      <c r="ZT761" s="510"/>
      <c r="ZU761" s="510"/>
      <c r="ZV761" s="510"/>
      <c r="ZW761" s="510"/>
      <c r="ZX761" s="510"/>
      <c r="ZY761" s="510"/>
      <c r="ZZ761" s="510"/>
      <c r="AAA761" s="510"/>
      <c r="AAB761" s="510"/>
      <c r="AAC761" s="510"/>
      <c r="AAD761" s="510"/>
      <c r="AAE761" s="510"/>
      <c r="AAF761" s="510"/>
      <c r="AAG761" s="510"/>
      <c r="AAH761" s="510"/>
      <c r="AAI761" s="510"/>
      <c r="AAJ761" s="510"/>
      <c r="AAK761" s="510"/>
      <c r="AAL761" s="510"/>
      <c r="AAM761" s="510"/>
      <c r="AAN761" s="510"/>
      <c r="AAO761" s="510"/>
      <c r="AAP761" s="510"/>
      <c r="AAQ761" s="510"/>
      <c r="AAR761" s="510"/>
      <c r="AAS761" s="510"/>
      <c r="AAT761" s="510"/>
      <c r="AAU761" s="510"/>
      <c r="AAV761" s="510"/>
      <c r="AAW761" s="510"/>
      <c r="AAX761" s="510"/>
      <c r="AAY761" s="510"/>
      <c r="AAZ761" s="510"/>
      <c r="ABA761" s="510"/>
      <c r="ABB761" s="510"/>
      <c r="ABC761" s="510"/>
      <c r="ABD761" s="510"/>
      <c r="ABE761" s="510"/>
      <c r="ABF761" s="510"/>
      <c r="ABG761" s="510"/>
      <c r="ABH761" s="510"/>
      <c r="ABI761" s="510"/>
      <c r="ABJ761" s="510"/>
      <c r="ABK761" s="510"/>
      <c r="ABL761" s="510"/>
      <c r="ABM761" s="510"/>
      <c r="ABN761" s="510"/>
      <c r="ABO761" s="510"/>
      <c r="ABP761" s="510"/>
      <c r="ABQ761" s="510"/>
      <c r="ABR761" s="510"/>
      <c r="ABS761" s="510"/>
      <c r="ABT761" s="510"/>
      <c r="ABU761" s="510"/>
      <c r="ABV761" s="510"/>
      <c r="ABW761" s="510"/>
      <c r="ABX761" s="510"/>
      <c r="ABY761" s="510"/>
      <c r="ABZ761" s="510"/>
      <c r="ACA761" s="510"/>
      <c r="ACB761" s="510"/>
      <c r="ACC761" s="510"/>
      <c r="ACD761" s="510"/>
      <c r="ACE761" s="510"/>
      <c r="ACF761" s="510"/>
      <c r="ACG761" s="510"/>
      <c r="ACH761" s="510"/>
      <c r="ACI761" s="510"/>
      <c r="ACJ761" s="510"/>
      <c r="ACK761" s="510"/>
      <c r="ACL761" s="510"/>
      <c r="ACM761" s="510"/>
      <c r="ACN761" s="510"/>
      <c r="ACO761" s="510"/>
      <c r="ACP761" s="510"/>
      <c r="ACQ761" s="510"/>
      <c r="ACR761" s="510"/>
      <c r="ACS761" s="510"/>
      <c r="ACT761" s="510"/>
      <c r="ACU761" s="510"/>
      <c r="ACV761" s="510"/>
      <c r="ACW761" s="510"/>
      <c r="ACX761" s="510"/>
      <c r="ACY761" s="510"/>
      <c r="ACZ761" s="510"/>
      <c r="ADA761" s="510"/>
      <c r="ADB761" s="510"/>
      <c r="ADC761" s="510"/>
      <c r="ADD761" s="510"/>
      <c r="ADE761" s="510"/>
      <c r="ADF761" s="510"/>
      <c r="ADG761" s="510"/>
      <c r="ADH761" s="510"/>
      <c r="ADI761" s="510"/>
      <c r="ADJ761" s="510"/>
      <c r="ADK761" s="510"/>
      <c r="ADL761" s="510"/>
      <c r="ADM761" s="510"/>
      <c r="ADN761" s="510"/>
      <c r="ADO761" s="510"/>
      <c r="ADP761" s="510"/>
      <c r="ADQ761" s="510"/>
      <c r="ADR761" s="510"/>
      <c r="ADS761" s="510"/>
      <c r="ADT761" s="510"/>
      <c r="ADU761" s="510"/>
      <c r="ADV761" s="510"/>
      <c r="ADW761" s="510"/>
      <c r="ADX761" s="510"/>
      <c r="ADY761" s="510"/>
      <c r="ADZ761" s="510"/>
      <c r="AEA761" s="510"/>
      <c r="AEB761" s="510"/>
      <c r="AEC761" s="510"/>
      <c r="AED761" s="510"/>
      <c r="AEE761" s="510"/>
      <c r="AEF761" s="510"/>
      <c r="AEG761" s="510"/>
      <c r="AEH761" s="510"/>
      <c r="AEI761" s="510"/>
      <c r="AEJ761" s="510"/>
      <c r="AEK761" s="510"/>
      <c r="AEL761" s="510"/>
      <c r="AEM761" s="510"/>
      <c r="AEN761" s="510"/>
      <c r="AEO761" s="510"/>
      <c r="AEP761" s="510"/>
      <c r="AEQ761" s="510"/>
      <c r="AER761" s="510"/>
      <c r="AES761" s="510"/>
      <c r="AET761" s="510"/>
      <c r="AEU761" s="510"/>
      <c r="AEV761" s="510"/>
      <c r="AEW761" s="510"/>
      <c r="AEX761" s="510"/>
      <c r="AEY761" s="510"/>
      <c r="AEZ761" s="510"/>
      <c r="AFA761" s="510"/>
      <c r="AFB761" s="510"/>
      <c r="AFC761" s="510"/>
      <c r="AFD761" s="510"/>
      <c r="AFE761" s="510"/>
      <c r="AFF761" s="510"/>
      <c r="AFG761" s="510"/>
      <c r="AFH761" s="510"/>
      <c r="AFI761" s="510"/>
      <c r="AFJ761" s="510"/>
      <c r="AFK761" s="510"/>
      <c r="AFL761" s="510"/>
      <c r="AFM761" s="510"/>
      <c r="AFN761" s="510"/>
      <c r="AFO761" s="510"/>
      <c r="AFP761" s="510"/>
      <c r="AFQ761" s="510"/>
      <c r="AFR761" s="510"/>
      <c r="AFS761" s="510"/>
      <c r="AFT761" s="510"/>
      <c r="AFU761" s="510"/>
      <c r="AFV761" s="510"/>
      <c r="AFW761" s="510"/>
      <c r="AFX761" s="510"/>
      <c r="AFY761" s="510"/>
      <c r="AFZ761" s="510"/>
      <c r="AGA761" s="510"/>
      <c r="AGB761" s="510"/>
      <c r="AGC761" s="510"/>
      <c r="AGD761" s="510"/>
      <c r="AGE761" s="510"/>
      <c r="AGF761" s="510"/>
      <c r="AGG761" s="510"/>
      <c r="AGH761" s="510"/>
      <c r="AGI761" s="510"/>
      <c r="AGJ761" s="510"/>
      <c r="AGK761" s="510"/>
      <c r="AGL761" s="510"/>
      <c r="AGM761" s="510"/>
      <c r="AGN761" s="510"/>
      <c r="AGO761" s="510"/>
      <c r="AGP761" s="510"/>
      <c r="AGQ761" s="510"/>
      <c r="AGR761" s="510"/>
      <c r="AGS761" s="510"/>
      <c r="AGT761" s="510"/>
      <c r="AGU761" s="510"/>
      <c r="AGV761" s="510"/>
      <c r="AGW761" s="510"/>
      <c r="AGX761" s="510"/>
      <c r="AGY761" s="510"/>
      <c r="AGZ761" s="510"/>
      <c r="AHA761" s="510"/>
      <c r="AHB761" s="510"/>
      <c r="AHC761" s="510"/>
      <c r="AHD761" s="510"/>
      <c r="AHE761" s="510"/>
      <c r="AHF761" s="510"/>
      <c r="AHG761" s="510"/>
      <c r="AHH761" s="510"/>
      <c r="AHI761" s="510"/>
      <c r="AHJ761" s="510"/>
      <c r="AHK761" s="510"/>
      <c r="AHL761" s="510"/>
      <c r="AHM761" s="510"/>
      <c r="AHN761" s="510"/>
      <c r="AHO761" s="510"/>
      <c r="AHP761" s="510"/>
      <c r="AHQ761" s="510"/>
      <c r="AHR761" s="510"/>
      <c r="AHS761" s="510"/>
      <c r="AHT761" s="510"/>
      <c r="AHU761" s="510"/>
      <c r="AHV761" s="510"/>
      <c r="AHW761" s="510"/>
      <c r="AHX761" s="510"/>
      <c r="AHY761" s="510"/>
      <c r="AHZ761" s="510"/>
      <c r="AIA761" s="510"/>
      <c r="AIB761" s="510"/>
      <c r="AIC761" s="510"/>
      <c r="AID761" s="510"/>
      <c r="AIE761" s="510"/>
      <c r="AIF761" s="510"/>
      <c r="AIG761" s="510"/>
      <c r="AIH761" s="510"/>
      <c r="AII761" s="510"/>
      <c r="AIJ761" s="510"/>
      <c r="AIK761" s="510"/>
      <c r="AIL761" s="510"/>
      <c r="AIM761" s="510"/>
      <c r="AIN761" s="510"/>
      <c r="AIO761" s="510"/>
      <c r="AIP761" s="510"/>
      <c r="AIQ761" s="510"/>
      <c r="AIR761" s="510"/>
      <c r="AIS761" s="510"/>
      <c r="AIT761" s="510"/>
      <c r="AIU761" s="510"/>
      <c r="AIV761" s="510"/>
      <c r="AIW761" s="510"/>
      <c r="AIX761" s="510"/>
      <c r="AIY761" s="510"/>
      <c r="AIZ761" s="510"/>
      <c r="AJA761" s="510"/>
      <c r="AJB761" s="510"/>
      <c r="AJC761" s="510"/>
      <c r="AJD761" s="510"/>
      <c r="AJE761" s="510"/>
      <c r="AJF761" s="510"/>
      <c r="AJG761" s="510"/>
      <c r="AJH761" s="510"/>
      <c r="AJI761" s="510"/>
      <c r="AJJ761" s="510"/>
      <c r="AJK761" s="510"/>
      <c r="AJL761" s="510"/>
      <c r="AJM761" s="510"/>
      <c r="AJN761" s="510"/>
      <c r="AJO761" s="510"/>
      <c r="AJP761" s="510"/>
      <c r="AJQ761" s="510"/>
      <c r="AJR761" s="510"/>
      <c r="AJS761" s="510"/>
      <c r="AJT761" s="510"/>
      <c r="AJU761" s="510"/>
      <c r="AJV761" s="510"/>
      <c r="AJW761" s="510"/>
      <c r="AJX761" s="510"/>
      <c r="AJY761" s="510"/>
      <c r="AJZ761" s="510"/>
      <c r="AKA761" s="510"/>
      <c r="AKB761" s="510"/>
      <c r="AKC761" s="510"/>
      <c r="AKD761" s="510"/>
      <c r="AKE761" s="510"/>
      <c r="AKF761" s="510"/>
      <c r="AKG761" s="510"/>
      <c r="AKH761" s="510"/>
      <c r="AKI761" s="510"/>
      <c r="AKJ761" s="510"/>
      <c r="AKK761" s="510"/>
      <c r="AKL761" s="510"/>
      <c r="AKM761" s="510"/>
      <c r="AKN761" s="510"/>
      <c r="AKO761" s="510"/>
      <c r="AKP761" s="510"/>
      <c r="AKQ761" s="510"/>
      <c r="AKR761" s="510"/>
      <c r="AKS761" s="510"/>
      <c r="AKT761" s="510"/>
      <c r="AKU761" s="510"/>
      <c r="AKV761" s="510"/>
      <c r="AKW761" s="510"/>
      <c r="AKX761" s="510"/>
      <c r="AKY761" s="510"/>
      <c r="AKZ761" s="510"/>
      <c r="ALA761" s="510"/>
      <c r="ALB761" s="510"/>
      <c r="ALC761" s="510"/>
      <c r="ALD761" s="510"/>
      <c r="ALE761" s="510"/>
      <c r="ALF761" s="510"/>
      <c r="ALG761" s="510"/>
      <c r="ALH761" s="510"/>
      <c r="ALI761" s="510"/>
      <c r="ALJ761" s="510"/>
      <c r="ALK761" s="510"/>
      <c r="ALL761" s="510"/>
      <c r="ALM761" s="510"/>
      <c r="ALN761" s="510"/>
      <c r="ALO761" s="510"/>
      <c r="ALP761" s="510"/>
      <c r="ALQ761" s="510"/>
      <c r="ALR761" s="510"/>
      <c r="ALS761" s="510"/>
      <c r="ALT761" s="510"/>
      <c r="ALU761" s="510"/>
      <c r="ALV761" s="510"/>
      <c r="ALW761" s="510"/>
      <c r="ALX761" s="510"/>
      <c r="ALY761" s="510"/>
      <c r="ALZ761" s="510"/>
      <c r="AMA761" s="510"/>
      <c r="AMB761" s="510"/>
      <c r="AMC761" s="510"/>
      <c r="AMD761" s="510"/>
      <c r="AME761" s="510"/>
      <c r="AMF761" s="510"/>
      <c r="AMG761" s="510"/>
      <c r="AMH761" s="510"/>
      <c r="AMI761" s="510"/>
      <c r="AMJ761" s="510"/>
      <c r="AMK761" s="510"/>
      <c r="AML761" s="510"/>
      <c r="AMM761" s="510"/>
      <c r="AMN761" s="510"/>
      <c r="AMO761" s="510"/>
      <c r="AMP761" s="510"/>
      <c r="AMQ761" s="510"/>
      <c r="AMR761" s="510"/>
      <c r="AMS761" s="510"/>
      <c r="AMT761" s="510"/>
      <c r="AMU761" s="510"/>
      <c r="AMV761" s="510"/>
      <c r="AMW761" s="510"/>
      <c r="AMX761" s="510"/>
      <c r="AMY761" s="510"/>
      <c r="AMZ761" s="510"/>
      <c r="ANA761" s="510"/>
      <c r="ANB761" s="510"/>
      <c r="ANC761" s="510"/>
      <c r="AND761" s="510"/>
      <c r="ANE761" s="510"/>
      <c r="ANF761" s="510"/>
      <c r="ANG761" s="510"/>
      <c r="ANH761" s="510"/>
      <c r="ANI761" s="510"/>
      <c r="ANJ761" s="510"/>
      <c r="ANK761" s="510"/>
      <c r="ANL761" s="510"/>
      <c r="ANM761" s="510"/>
      <c r="ANN761" s="510"/>
      <c r="ANO761" s="510"/>
      <c r="ANP761" s="510"/>
      <c r="ANQ761" s="510"/>
      <c r="ANR761" s="510"/>
      <c r="ANS761" s="510"/>
      <c r="ANT761" s="510"/>
      <c r="ANU761" s="510"/>
      <c r="ANV761" s="510"/>
      <c r="ANW761" s="510"/>
      <c r="ANX761" s="510"/>
      <c r="ANY761" s="510"/>
      <c r="ANZ761" s="510"/>
      <c r="AOA761" s="510"/>
      <c r="AOB761" s="510"/>
      <c r="AOC761" s="510"/>
      <c r="AOD761" s="510"/>
      <c r="AOE761" s="510"/>
      <c r="AOF761" s="510"/>
      <c r="AOG761" s="510"/>
      <c r="AOH761" s="510"/>
      <c r="AOI761" s="510"/>
      <c r="AOJ761" s="510"/>
      <c r="AOK761" s="510"/>
      <c r="AOL761" s="510"/>
      <c r="AOM761" s="510"/>
      <c r="AON761" s="510"/>
      <c r="AOO761" s="510"/>
      <c r="AOP761" s="510"/>
      <c r="AOQ761" s="510"/>
      <c r="AOR761" s="510"/>
      <c r="AOS761" s="510"/>
      <c r="AOT761" s="510"/>
      <c r="AOU761" s="510"/>
      <c r="AOV761" s="510"/>
      <c r="AOW761" s="510"/>
      <c r="AOX761" s="510"/>
      <c r="AOY761" s="510"/>
      <c r="AOZ761" s="510"/>
      <c r="APA761" s="510"/>
      <c r="APB761" s="510"/>
      <c r="APC761" s="510"/>
      <c r="APD761" s="510"/>
      <c r="APE761" s="510"/>
      <c r="APF761" s="510"/>
      <c r="APG761" s="510"/>
      <c r="APH761" s="510"/>
      <c r="API761" s="510"/>
      <c r="APJ761" s="510"/>
      <c r="APK761" s="510"/>
      <c r="APL761" s="510"/>
      <c r="APM761" s="510"/>
      <c r="APN761" s="510"/>
      <c r="APO761" s="510"/>
      <c r="APP761" s="510"/>
      <c r="APQ761" s="510"/>
      <c r="APR761" s="510"/>
      <c r="APS761" s="510"/>
      <c r="APT761" s="510"/>
      <c r="APU761" s="510"/>
      <c r="APV761" s="510"/>
      <c r="APW761" s="510"/>
      <c r="APX761" s="510"/>
      <c r="APY761" s="510"/>
      <c r="APZ761" s="510"/>
      <c r="AQA761" s="510"/>
      <c r="AQB761" s="510"/>
      <c r="AQC761" s="510"/>
      <c r="AQD761" s="510"/>
      <c r="AQE761" s="510"/>
      <c r="AQF761" s="510"/>
      <c r="AQG761" s="510"/>
      <c r="AQH761" s="510"/>
      <c r="AQI761" s="510"/>
      <c r="AQJ761" s="510"/>
      <c r="AQK761" s="510"/>
      <c r="AQL761" s="510"/>
      <c r="AQM761" s="510"/>
      <c r="AQN761" s="510"/>
      <c r="AQO761" s="510"/>
      <c r="AQP761" s="510"/>
      <c r="AQQ761" s="510"/>
      <c r="AQR761" s="510"/>
      <c r="AQS761" s="510"/>
      <c r="AQT761" s="510"/>
      <c r="AQU761" s="510"/>
      <c r="AQV761" s="510"/>
      <c r="AQW761" s="510"/>
      <c r="AQX761" s="510"/>
      <c r="AQY761" s="510"/>
      <c r="AQZ761" s="510"/>
      <c r="ARA761" s="510"/>
      <c r="ARB761" s="510"/>
      <c r="ARC761" s="510"/>
      <c r="ARD761" s="510"/>
      <c r="ARE761" s="510"/>
      <c r="ARF761" s="510"/>
      <c r="ARG761" s="510"/>
      <c r="ARH761" s="510"/>
      <c r="ARI761" s="510"/>
      <c r="ARJ761" s="510"/>
      <c r="ARK761" s="510"/>
      <c r="ARL761" s="510"/>
      <c r="ARM761" s="510"/>
      <c r="ARN761" s="510"/>
      <c r="ARO761" s="510"/>
      <c r="ARP761" s="510"/>
      <c r="ARQ761" s="510"/>
      <c r="ARR761" s="510"/>
      <c r="ARS761" s="510"/>
      <c r="ART761" s="510"/>
      <c r="ARU761" s="510"/>
      <c r="ARV761" s="510"/>
      <c r="ARW761" s="510"/>
      <c r="ARX761" s="510"/>
      <c r="ARY761" s="510"/>
      <c r="ARZ761" s="510"/>
      <c r="ASA761" s="510"/>
      <c r="ASB761" s="510"/>
      <c r="ASC761" s="510"/>
      <c r="ASD761" s="510"/>
      <c r="ASE761" s="510"/>
      <c r="ASF761" s="510"/>
      <c r="ASG761" s="510"/>
      <c r="ASH761" s="510"/>
      <c r="ASI761" s="510"/>
      <c r="ASJ761" s="510"/>
      <c r="ASK761" s="510"/>
      <c r="ASL761" s="510"/>
      <c r="ASM761" s="510"/>
      <c r="ASN761" s="510"/>
      <c r="ASO761" s="510"/>
      <c r="ASP761" s="510"/>
      <c r="ASQ761" s="510"/>
      <c r="ASR761" s="510"/>
      <c r="ASS761" s="510"/>
      <c r="AST761" s="510"/>
      <c r="ASU761" s="510"/>
      <c r="ASV761" s="510"/>
      <c r="ASW761" s="510"/>
      <c r="ASX761" s="510"/>
      <c r="ASY761" s="510"/>
      <c r="ASZ761" s="510"/>
      <c r="ATA761" s="510"/>
      <c r="ATB761" s="510"/>
      <c r="ATC761" s="510"/>
      <c r="ATD761" s="510"/>
      <c r="ATE761" s="510"/>
      <c r="ATF761" s="510"/>
      <c r="ATG761" s="510"/>
      <c r="ATH761" s="510"/>
      <c r="ATI761" s="510"/>
      <c r="ATJ761" s="510"/>
      <c r="ATK761" s="510"/>
      <c r="ATL761" s="510"/>
      <c r="ATM761" s="510"/>
      <c r="ATN761" s="510"/>
      <c r="ATO761" s="510"/>
      <c r="ATP761" s="510"/>
      <c r="ATQ761" s="510"/>
      <c r="ATR761" s="510"/>
      <c r="ATS761" s="510"/>
      <c r="ATT761" s="510"/>
      <c r="ATU761" s="510"/>
      <c r="ATV761" s="510"/>
      <c r="ATW761" s="510"/>
      <c r="ATX761" s="510"/>
      <c r="ATY761" s="510"/>
      <c r="ATZ761" s="510"/>
      <c r="AUA761" s="510"/>
      <c r="AUB761" s="510"/>
      <c r="AUC761" s="510"/>
      <c r="AUD761" s="510"/>
      <c r="AUE761" s="510"/>
      <c r="AUF761" s="510"/>
      <c r="AUG761" s="510"/>
      <c r="AUH761" s="510"/>
      <c r="AUI761" s="510"/>
      <c r="AUJ761" s="510"/>
      <c r="AUK761" s="510"/>
      <c r="AUL761" s="510"/>
      <c r="AUM761" s="510"/>
      <c r="AUN761" s="510"/>
      <c r="AUO761" s="510"/>
      <c r="AUP761" s="510"/>
      <c r="AUQ761" s="510"/>
      <c r="AUR761" s="510"/>
      <c r="AUS761" s="510"/>
      <c r="AUT761" s="510"/>
      <c r="AUU761" s="510"/>
      <c r="AUV761" s="510"/>
      <c r="AUW761" s="510"/>
      <c r="AUX761" s="510"/>
      <c r="AUY761" s="510"/>
      <c r="AUZ761" s="510"/>
      <c r="AVA761" s="510"/>
      <c r="AVB761" s="510"/>
      <c r="AVC761" s="510"/>
      <c r="AVD761" s="510"/>
      <c r="AVE761" s="510"/>
      <c r="AVF761" s="510"/>
      <c r="AVG761" s="510"/>
      <c r="AVH761" s="510"/>
      <c r="AVI761" s="510"/>
      <c r="AVJ761" s="510"/>
      <c r="AVK761" s="510"/>
      <c r="AVL761" s="510"/>
      <c r="AVM761" s="510"/>
      <c r="AVN761" s="510"/>
      <c r="AVO761" s="510"/>
      <c r="AVP761" s="510"/>
      <c r="AVQ761" s="510"/>
      <c r="AVR761" s="510"/>
      <c r="AVS761" s="510"/>
      <c r="AVT761" s="510"/>
      <c r="AVU761" s="510"/>
      <c r="AVV761" s="510"/>
      <c r="AVW761" s="510"/>
      <c r="AVX761" s="510"/>
      <c r="AVY761" s="510"/>
      <c r="AVZ761" s="510"/>
      <c r="AWA761" s="510"/>
      <c r="AWB761" s="510"/>
      <c r="AWC761" s="510"/>
      <c r="AWD761" s="510"/>
      <c r="AWE761" s="510"/>
      <c r="AWF761" s="510"/>
      <c r="AWG761" s="510"/>
      <c r="AWH761" s="510"/>
      <c r="AWI761" s="510"/>
      <c r="AWJ761" s="510"/>
      <c r="AWK761" s="510"/>
      <c r="AWL761" s="510"/>
      <c r="AWM761" s="510"/>
      <c r="AWN761" s="510"/>
      <c r="AWO761" s="510"/>
      <c r="AWP761" s="510"/>
      <c r="AWQ761" s="510"/>
      <c r="AWR761" s="510"/>
      <c r="AWS761" s="510"/>
      <c r="AWT761" s="510"/>
      <c r="AWU761" s="510"/>
      <c r="AWV761" s="510"/>
      <c r="AWW761" s="510"/>
      <c r="AWX761" s="510"/>
      <c r="AWY761" s="510"/>
      <c r="AWZ761" s="510"/>
      <c r="AXA761" s="510"/>
      <c r="AXB761" s="510"/>
      <c r="AXC761" s="510"/>
      <c r="AXD761" s="510"/>
      <c r="AXE761" s="510"/>
      <c r="AXF761" s="510"/>
      <c r="AXG761" s="510"/>
      <c r="AXH761" s="510"/>
      <c r="AXI761" s="510"/>
      <c r="AXJ761" s="510"/>
      <c r="AXK761" s="510"/>
      <c r="AXL761" s="510"/>
      <c r="AXM761" s="510"/>
      <c r="AXN761" s="510"/>
      <c r="AXO761" s="510"/>
      <c r="AXP761" s="510"/>
      <c r="AXQ761" s="510"/>
      <c r="AXR761" s="510"/>
      <c r="AXS761" s="510"/>
      <c r="AXT761" s="510"/>
      <c r="AXU761" s="510"/>
      <c r="AXV761" s="510"/>
      <c r="AXW761" s="510"/>
      <c r="AXX761" s="510"/>
      <c r="AXY761" s="510"/>
      <c r="AXZ761" s="510"/>
      <c r="AYA761" s="510"/>
      <c r="AYB761" s="510"/>
      <c r="AYC761" s="510"/>
      <c r="AYD761" s="510"/>
      <c r="AYE761" s="510"/>
      <c r="AYF761" s="510"/>
      <c r="AYG761" s="510"/>
      <c r="AYH761" s="510"/>
      <c r="AYI761" s="510"/>
      <c r="AYJ761" s="510"/>
      <c r="AYK761" s="510"/>
      <c r="AYL761" s="510"/>
      <c r="AYM761" s="510"/>
      <c r="AYN761" s="510"/>
      <c r="AYO761" s="510"/>
      <c r="AYP761" s="510"/>
      <c r="AYQ761" s="510"/>
      <c r="AYR761" s="510"/>
      <c r="AYS761" s="510"/>
      <c r="AYT761" s="510"/>
      <c r="AYU761" s="510"/>
      <c r="AYV761" s="510"/>
      <c r="AYW761" s="510"/>
      <c r="AYX761" s="510"/>
      <c r="AYY761" s="510"/>
      <c r="AYZ761" s="510"/>
      <c r="AZA761" s="510"/>
      <c r="AZB761" s="510"/>
      <c r="AZC761" s="510"/>
      <c r="AZD761" s="510"/>
      <c r="AZE761" s="510"/>
      <c r="AZF761" s="510"/>
      <c r="AZG761" s="510"/>
      <c r="AZH761" s="510"/>
      <c r="AZI761" s="510"/>
      <c r="AZJ761" s="510"/>
      <c r="AZK761" s="510"/>
      <c r="AZL761" s="510"/>
      <c r="AZM761" s="510"/>
      <c r="AZN761" s="510"/>
      <c r="AZO761" s="510"/>
      <c r="AZP761" s="510"/>
      <c r="AZQ761" s="510"/>
      <c r="AZR761" s="510"/>
      <c r="AZS761" s="510"/>
      <c r="AZT761" s="510"/>
      <c r="AZU761" s="510"/>
      <c r="AZV761" s="510"/>
      <c r="AZW761" s="510"/>
      <c r="AZX761" s="510"/>
      <c r="AZY761" s="510"/>
      <c r="AZZ761" s="510"/>
      <c r="BAA761" s="510"/>
      <c r="BAB761" s="510"/>
      <c r="BAC761" s="510"/>
      <c r="BAD761" s="510"/>
      <c r="BAE761" s="510"/>
      <c r="BAF761" s="510"/>
      <c r="BAG761" s="510"/>
      <c r="BAH761" s="510"/>
      <c r="BAI761" s="510"/>
      <c r="BAJ761" s="510"/>
      <c r="BAK761" s="510"/>
      <c r="BAL761" s="510"/>
      <c r="BAM761" s="510"/>
      <c r="BAN761" s="510"/>
      <c r="BAO761" s="510"/>
      <c r="BAP761" s="510"/>
      <c r="BAQ761" s="510"/>
      <c r="BAR761" s="510"/>
      <c r="BAS761" s="510"/>
      <c r="BAT761" s="510"/>
      <c r="BAU761" s="510"/>
      <c r="BAV761" s="510"/>
      <c r="BAW761" s="510"/>
      <c r="BAX761" s="510"/>
      <c r="BAY761" s="510"/>
      <c r="BAZ761" s="510"/>
      <c r="BBA761" s="510"/>
      <c r="BBB761" s="510"/>
      <c r="BBC761" s="510"/>
      <c r="BBD761" s="510"/>
      <c r="BBE761" s="510"/>
      <c r="BBF761" s="510"/>
      <c r="BBG761" s="510"/>
      <c r="BBH761" s="510"/>
      <c r="BBI761" s="510"/>
      <c r="BBJ761" s="510"/>
      <c r="BBK761" s="510"/>
      <c r="BBL761" s="510"/>
      <c r="BBM761" s="510"/>
      <c r="BBN761" s="510"/>
      <c r="BBO761" s="510"/>
      <c r="BBP761" s="510"/>
      <c r="BBQ761" s="510"/>
      <c r="BBR761" s="510"/>
      <c r="BBS761" s="510"/>
      <c r="BBT761" s="510"/>
      <c r="BBU761" s="510"/>
      <c r="BBV761" s="510"/>
      <c r="BBW761" s="510"/>
      <c r="BBX761" s="510"/>
      <c r="BBY761" s="510"/>
      <c r="BBZ761" s="510"/>
      <c r="BCA761" s="510"/>
      <c r="BCB761" s="510"/>
      <c r="BCC761" s="510"/>
      <c r="BCD761" s="510"/>
      <c r="BCE761" s="510"/>
      <c r="BCF761" s="510"/>
      <c r="BCG761" s="510"/>
      <c r="BCH761" s="510"/>
      <c r="BCI761" s="510"/>
      <c r="BCJ761" s="510"/>
      <c r="BCK761" s="510"/>
      <c r="BCL761" s="510"/>
      <c r="BCM761" s="510"/>
      <c r="BCN761" s="510"/>
      <c r="BCO761" s="510"/>
      <c r="BCP761" s="510"/>
      <c r="BCQ761" s="510"/>
      <c r="BCR761" s="510"/>
      <c r="BCS761" s="510"/>
      <c r="BCT761" s="510"/>
      <c r="BCU761" s="510"/>
      <c r="BCV761" s="510"/>
      <c r="BCW761" s="510"/>
      <c r="BCX761" s="510"/>
      <c r="BCY761" s="510"/>
      <c r="BCZ761" s="510"/>
      <c r="BDA761" s="510"/>
      <c r="BDB761" s="510"/>
      <c r="BDC761" s="510"/>
      <c r="BDD761" s="510"/>
      <c r="BDE761" s="510"/>
      <c r="BDF761" s="510"/>
      <c r="BDG761" s="510"/>
      <c r="BDH761" s="510"/>
      <c r="BDI761" s="510"/>
      <c r="BDJ761" s="510"/>
      <c r="BDK761" s="510"/>
      <c r="BDL761" s="510"/>
      <c r="BDM761" s="510"/>
      <c r="BDN761" s="510"/>
      <c r="BDO761" s="510"/>
      <c r="BDP761" s="510"/>
      <c r="BDQ761" s="510"/>
      <c r="BDR761" s="510"/>
      <c r="BDS761" s="510"/>
      <c r="BDT761" s="510"/>
      <c r="BDU761" s="510"/>
      <c r="BDV761" s="510"/>
      <c r="BDW761" s="510"/>
      <c r="BDX761" s="510"/>
      <c r="BDY761" s="510"/>
      <c r="BDZ761" s="510"/>
      <c r="BEA761" s="510"/>
      <c r="BEB761" s="510"/>
      <c r="BEC761" s="510"/>
      <c r="BED761" s="510"/>
      <c r="BEE761" s="510"/>
      <c r="BEF761" s="510"/>
      <c r="BEG761" s="510"/>
      <c r="BEH761" s="510"/>
      <c r="BEI761" s="510"/>
      <c r="BEJ761" s="510"/>
      <c r="BEK761" s="510"/>
      <c r="BEL761" s="510"/>
      <c r="BEM761" s="510"/>
      <c r="BEN761" s="510"/>
      <c r="BEO761" s="510"/>
      <c r="BEP761" s="510"/>
      <c r="BEQ761" s="510"/>
      <c r="BER761" s="510"/>
      <c r="BES761" s="510"/>
      <c r="BET761" s="510"/>
      <c r="BEU761" s="510"/>
      <c r="BEV761" s="510"/>
      <c r="BEW761" s="510"/>
      <c r="BEX761" s="510"/>
      <c r="BEY761" s="510"/>
      <c r="BEZ761" s="510"/>
      <c r="BFA761" s="510"/>
      <c r="BFB761" s="510"/>
      <c r="BFC761" s="510"/>
      <c r="BFD761" s="510"/>
      <c r="BFE761" s="510"/>
      <c r="BFF761" s="510"/>
      <c r="BFG761" s="510"/>
      <c r="BFH761" s="510"/>
      <c r="BFI761" s="510"/>
      <c r="BFJ761" s="510"/>
      <c r="BFK761" s="510"/>
      <c r="BFL761" s="510"/>
      <c r="BFM761" s="510"/>
      <c r="BFN761" s="510"/>
      <c r="BFO761" s="510"/>
      <c r="BFP761" s="510"/>
      <c r="BFQ761" s="510"/>
      <c r="BFR761" s="510"/>
      <c r="BFS761" s="510"/>
      <c r="BFT761" s="510"/>
      <c r="BFU761" s="510"/>
      <c r="BFV761" s="510"/>
      <c r="BFW761" s="510"/>
      <c r="BFX761" s="510"/>
      <c r="BFY761" s="510"/>
      <c r="BFZ761" s="510"/>
      <c r="BGA761" s="510"/>
      <c r="BGB761" s="510"/>
      <c r="BGC761" s="510"/>
      <c r="BGD761" s="510"/>
      <c r="BGE761" s="510"/>
      <c r="BGF761" s="510"/>
      <c r="BGG761" s="510"/>
      <c r="BGH761" s="510"/>
      <c r="BGI761" s="510"/>
      <c r="BGJ761" s="510"/>
      <c r="BGK761" s="510"/>
      <c r="BGL761" s="510"/>
      <c r="BGM761" s="510"/>
      <c r="BGN761" s="510"/>
      <c r="BGO761" s="510"/>
      <c r="BGP761" s="510"/>
      <c r="BGQ761" s="510"/>
      <c r="BGR761" s="510"/>
      <c r="BGS761" s="510"/>
      <c r="BGT761" s="510"/>
      <c r="BGU761" s="510"/>
      <c r="BGV761" s="510"/>
      <c r="BGW761" s="510"/>
      <c r="BGX761" s="510"/>
      <c r="BGY761" s="510"/>
      <c r="BGZ761" s="510"/>
      <c r="BHA761" s="510"/>
      <c r="BHB761" s="510"/>
      <c r="BHC761" s="510"/>
      <c r="BHD761" s="510"/>
      <c r="BHE761" s="510"/>
      <c r="BHF761" s="510"/>
      <c r="BHG761" s="510"/>
      <c r="BHH761" s="510"/>
      <c r="BHI761" s="510"/>
      <c r="BHJ761" s="510"/>
      <c r="BHK761" s="510"/>
      <c r="BHL761" s="510"/>
      <c r="BHM761" s="510"/>
      <c r="BHN761" s="510"/>
      <c r="BHO761" s="510"/>
      <c r="BHP761" s="510"/>
      <c r="BHQ761" s="510"/>
      <c r="BHR761" s="510"/>
      <c r="BHS761" s="510"/>
      <c r="BHT761" s="510"/>
      <c r="BHU761" s="510"/>
      <c r="BHV761" s="510"/>
      <c r="BHW761" s="510"/>
      <c r="BHX761" s="510"/>
      <c r="BHY761" s="510"/>
      <c r="BHZ761" s="510"/>
      <c r="BIA761" s="510"/>
      <c r="BIB761" s="510"/>
      <c r="BIC761" s="510"/>
      <c r="BID761" s="510"/>
      <c r="BIE761" s="510"/>
      <c r="BIF761" s="510"/>
      <c r="BIG761" s="510"/>
      <c r="BIH761" s="510"/>
      <c r="BII761" s="510"/>
      <c r="BIJ761" s="510"/>
      <c r="BIK761" s="510"/>
      <c r="BIL761" s="510"/>
      <c r="BIM761" s="510"/>
      <c r="BIN761" s="510"/>
      <c r="BIO761" s="510"/>
      <c r="BIP761" s="510"/>
      <c r="BIQ761" s="510"/>
      <c r="BIR761" s="510"/>
      <c r="BIS761" s="510"/>
      <c r="BIT761" s="510"/>
      <c r="BIU761" s="510"/>
      <c r="BIV761" s="510"/>
      <c r="BIW761" s="510"/>
      <c r="BIX761" s="510"/>
      <c r="BIY761" s="510"/>
      <c r="BIZ761" s="510"/>
      <c r="BJA761" s="510"/>
      <c r="BJB761" s="510"/>
      <c r="BJC761" s="510"/>
      <c r="BJD761" s="510"/>
      <c r="BJE761" s="510"/>
      <c r="BJF761" s="510"/>
      <c r="BJG761" s="510"/>
      <c r="BJH761" s="510"/>
      <c r="BJI761" s="510"/>
      <c r="BJJ761" s="510"/>
      <c r="BJK761" s="510"/>
      <c r="BJL761" s="510"/>
      <c r="BJM761" s="510"/>
      <c r="BJN761" s="510"/>
      <c r="BJO761" s="510"/>
      <c r="BJP761" s="510"/>
      <c r="BJQ761" s="510"/>
      <c r="BJR761" s="510"/>
      <c r="BJS761" s="510"/>
      <c r="BJT761" s="510"/>
      <c r="BJU761" s="510"/>
      <c r="BJV761" s="510"/>
      <c r="BJW761" s="510"/>
      <c r="BJX761" s="510"/>
      <c r="BJY761" s="510"/>
      <c r="BJZ761" s="510"/>
      <c r="BKA761" s="510"/>
      <c r="BKB761" s="510"/>
      <c r="BKC761" s="510"/>
      <c r="BKD761" s="510"/>
      <c r="BKE761" s="510"/>
      <c r="BKF761" s="510"/>
      <c r="BKG761" s="510"/>
      <c r="BKH761" s="510"/>
      <c r="BKI761" s="510"/>
      <c r="BKJ761" s="510"/>
      <c r="BKK761" s="510"/>
      <c r="BKL761" s="510"/>
      <c r="BKM761" s="510"/>
      <c r="BKN761" s="510"/>
      <c r="BKO761" s="510"/>
      <c r="BKP761" s="510"/>
      <c r="BKQ761" s="510"/>
      <c r="BKR761" s="510"/>
      <c r="BKS761" s="510"/>
      <c r="BKT761" s="510"/>
      <c r="BKU761" s="510"/>
      <c r="BKV761" s="510"/>
      <c r="BKW761" s="510"/>
      <c r="BKX761" s="510"/>
      <c r="BKY761" s="510"/>
      <c r="BKZ761" s="510"/>
      <c r="BLA761" s="510"/>
      <c r="BLB761" s="510"/>
      <c r="BLC761" s="510"/>
      <c r="BLD761" s="510"/>
      <c r="BLE761" s="510"/>
      <c r="BLF761" s="510"/>
      <c r="BLG761" s="510"/>
      <c r="BLH761" s="510"/>
      <c r="BLI761" s="510"/>
      <c r="BLJ761" s="510"/>
      <c r="BLK761" s="510"/>
      <c r="BLL761" s="510"/>
      <c r="BLM761" s="510"/>
      <c r="BLN761" s="510"/>
      <c r="BLO761" s="510"/>
      <c r="BLP761" s="510"/>
      <c r="BLQ761" s="510"/>
      <c r="BLR761" s="510"/>
      <c r="BLS761" s="510"/>
      <c r="BLT761" s="510"/>
      <c r="BLU761" s="510"/>
      <c r="BLV761" s="510"/>
      <c r="BLW761" s="510"/>
      <c r="BLX761" s="510"/>
      <c r="BLY761" s="510"/>
      <c r="BLZ761" s="510"/>
      <c r="BMA761" s="510"/>
      <c r="BMB761" s="510"/>
      <c r="BMC761" s="510"/>
      <c r="BMD761" s="510"/>
      <c r="BME761" s="510"/>
      <c r="BMF761" s="510"/>
      <c r="BMG761" s="510"/>
      <c r="BMH761" s="510"/>
      <c r="BMI761" s="510"/>
      <c r="BMJ761" s="510"/>
      <c r="BMK761" s="510"/>
      <c r="BML761" s="510"/>
      <c r="BMM761" s="510"/>
      <c r="BMN761" s="510"/>
      <c r="BMO761" s="510"/>
      <c r="BMP761" s="510"/>
      <c r="BMQ761" s="510"/>
      <c r="BMR761" s="510"/>
      <c r="BMS761" s="510"/>
      <c r="BMT761" s="510"/>
      <c r="BMU761" s="510"/>
      <c r="BMV761" s="510"/>
      <c r="BMW761" s="510"/>
      <c r="BMX761" s="510"/>
      <c r="BMY761" s="510"/>
      <c r="BMZ761" s="510"/>
      <c r="BNA761" s="510"/>
      <c r="BNB761" s="510"/>
      <c r="BNC761" s="510"/>
      <c r="BND761" s="510"/>
      <c r="BNE761" s="510"/>
      <c r="BNF761" s="510"/>
      <c r="BNG761" s="510"/>
      <c r="BNH761" s="510"/>
      <c r="BNI761" s="510"/>
      <c r="BNJ761" s="510"/>
      <c r="BNK761" s="510"/>
      <c r="BNL761" s="510"/>
      <c r="BNM761" s="510"/>
      <c r="BNN761" s="510"/>
      <c r="BNO761" s="510"/>
      <c r="BNP761" s="510"/>
      <c r="BNQ761" s="510"/>
      <c r="BNR761" s="510"/>
      <c r="BNS761" s="510"/>
      <c r="BNT761" s="510"/>
      <c r="BNU761" s="510"/>
      <c r="BNV761" s="510"/>
      <c r="BNW761" s="510"/>
      <c r="BNX761" s="510"/>
      <c r="BNY761" s="510"/>
      <c r="BNZ761" s="510"/>
      <c r="BOA761" s="510"/>
      <c r="BOB761" s="510"/>
      <c r="BOC761" s="510"/>
      <c r="BOD761" s="510"/>
      <c r="BOE761" s="510"/>
      <c r="BOF761" s="510"/>
      <c r="BOG761" s="510"/>
      <c r="BOH761" s="510"/>
      <c r="BOI761" s="510"/>
      <c r="BOJ761" s="510"/>
      <c r="BOK761" s="510"/>
      <c r="BOL761" s="510"/>
      <c r="BOM761" s="510"/>
      <c r="BON761" s="510"/>
      <c r="BOO761" s="510"/>
      <c r="BOP761" s="510"/>
      <c r="BOQ761" s="510"/>
      <c r="BOR761" s="510"/>
      <c r="BOS761" s="510"/>
      <c r="BOT761" s="510"/>
      <c r="BOU761" s="510"/>
      <c r="BOV761" s="510"/>
      <c r="BOW761" s="510"/>
      <c r="BOX761" s="510"/>
      <c r="BOY761" s="510"/>
      <c r="BOZ761" s="510"/>
      <c r="BPA761" s="510"/>
      <c r="BPB761" s="510"/>
      <c r="BPC761" s="510"/>
      <c r="BPD761" s="510"/>
      <c r="BPE761" s="510"/>
      <c r="BPF761" s="510"/>
      <c r="BPG761" s="510"/>
      <c r="BPH761" s="510"/>
      <c r="BPI761" s="510"/>
      <c r="BPJ761" s="510"/>
      <c r="BPK761" s="510"/>
      <c r="BPL761" s="510"/>
      <c r="BPM761" s="510"/>
      <c r="BPN761" s="510"/>
      <c r="BPO761" s="510"/>
      <c r="BPP761" s="510"/>
      <c r="BPQ761" s="510"/>
      <c r="BPR761" s="510"/>
      <c r="BPS761" s="510"/>
      <c r="BPT761" s="510"/>
      <c r="BPU761" s="510"/>
      <c r="BPV761" s="510"/>
      <c r="BPW761" s="510"/>
      <c r="BPX761" s="510"/>
      <c r="BPY761" s="510"/>
      <c r="BPZ761" s="510"/>
      <c r="BQA761" s="510"/>
      <c r="BQB761" s="510"/>
      <c r="BQC761" s="510"/>
      <c r="BQD761" s="510"/>
      <c r="BQE761" s="510"/>
      <c r="BQF761" s="510"/>
      <c r="BQG761" s="510"/>
      <c r="BQH761" s="510"/>
      <c r="BQI761" s="510"/>
      <c r="BQJ761" s="510"/>
      <c r="BQK761" s="510"/>
      <c r="BQL761" s="510"/>
      <c r="BQM761" s="510"/>
      <c r="BQN761" s="510"/>
      <c r="BQO761" s="510"/>
      <c r="BQP761" s="510"/>
      <c r="BQQ761" s="510"/>
      <c r="BQR761" s="510"/>
      <c r="BQS761" s="510"/>
      <c r="BQT761" s="510"/>
      <c r="BQU761" s="510"/>
      <c r="BQV761" s="510"/>
      <c r="BQW761" s="510"/>
      <c r="BQX761" s="510"/>
      <c r="BQY761" s="510"/>
      <c r="BQZ761" s="510"/>
      <c r="BRA761" s="510"/>
      <c r="BRB761" s="510"/>
      <c r="BRC761" s="510"/>
      <c r="BRD761" s="510"/>
      <c r="BRE761" s="510"/>
      <c r="BRF761" s="510"/>
      <c r="BRG761" s="510"/>
      <c r="BRH761" s="510"/>
      <c r="BRI761" s="510"/>
      <c r="BRJ761" s="510"/>
      <c r="BRK761" s="510"/>
      <c r="BRL761" s="510"/>
      <c r="BRM761" s="510"/>
      <c r="BRN761" s="510"/>
      <c r="BRO761" s="510"/>
      <c r="BRP761" s="510"/>
      <c r="BRQ761" s="510"/>
      <c r="BRR761" s="510"/>
      <c r="BRS761" s="510"/>
      <c r="BRT761" s="510"/>
      <c r="BRU761" s="510"/>
      <c r="BRV761" s="510"/>
      <c r="BRW761" s="510"/>
      <c r="BRX761" s="510"/>
      <c r="BRY761" s="510"/>
      <c r="BRZ761" s="510"/>
      <c r="BSA761" s="510"/>
      <c r="BSB761" s="510"/>
      <c r="BSC761" s="510"/>
      <c r="BSD761" s="510"/>
      <c r="BSE761" s="510"/>
      <c r="BSF761" s="510"/>
      <c r="BSG761" s="510"/>
      <c r="BSH761" s="510"/>
      <c r="BSI761" s="510"/>
      <c r="BSJ761" s="510"/>
      <c r="BSK761" s="510"/>
      <c r="BSL761" s="510"/>
      <c r="BSM761" s="510"/>
      <c r="BSN761" s="510"/>
      <c r="BSO761" s="510"/>
      <c r="BSP761" s="510"/>
      <c r="BSQ761" s="510"/>
      <c r="BSR761" s="510"/>
      <c r="BSS761" s="510"/>
      <c r="BST761" s="510"/>
      <c r="BSU761" s="510"/>
      <c r="BSV761" s="510"/>
      <c r="BSW761" s="510"/>
      <c r="BSX761" s="510"/>
      <c r="BSY761" s="510"/>
      <c r="BSZ761" s="510"/>
      <c r="BTA761" s="510"/>
      <c r="BTB761" s="510"/>
      <c r="BTC761" s="510"/>
      <c r="BTD761" s="510"/>
      <c r="BTE761" s="510"/>
      <c r="BTF761" s="510"/>
      <c r="BTG761" s="510"/>
      <c r="BTH761" s="510"/>
      <c r="BTI761" s="510"/>
      <c r="BTJ761" s="510"/>
      <c r="BTK761" s="510"/>
      <c r="BTL761" s="510"/>
      <c r="BTM761" s="510"/>
      <c r="BTN761" s="510"/>
      <c r="BTO761" s="510"/>
      <c r="BTP761" s="510"/>
      <c r="BTQ761" s="510"/>
      <c r="BTR761" s="510"/>
      <c r="BTS761" s="510"/>
      <c r="BTT761" s="510"/>
      <c r="BTU761" s="510"/>
      <c r="BTV761" s="510"/>
      <c r="BTW761" s="510"/>
      <c r="BTX761" s="510"/>
      <c r="BTY761" s="510"/>
      <c r="BTZ761" s="510"/>
      <c r="BUA761" s="510"/>
      <c r="BUB761" s="510"/>
      <c r="BUC761" s="510"/>
      <c r="BUD761" s="510"/>
      <c r="BUE761" s="510"/>
      <c r="BUF761" s="510"/>
      <c r="BUG761" s="510"/>
      <c r="BUH761" s="510"/>
      <c r="BUI761" s="510"/>
      <c r="BUJ761" s="510"/>
      <c r="BUK761" s="510"/>
      <c r="BUL761" s="510"/>
      <c r="BUM761" s="510"/>
      <c r="BUN761" s="510"/>
      <c r="BUO761" s="510"/>
      <c r="BUP761" s="510"/>
      <c r="BUQ761" s="510"/>
      <c r="BUR761" s="510"/>
      <c r="BUS761" s="510"/>
      <c r="BUT761" s="510"/>
      <c r="BUU761" s="510"/>
      <c r="BUV761" s="510"/>
      <c r="BUW761" s="510"/>
      <c r="BUX761" s="510"/>
      <c r="BUY761" s="510"/>
      <c r="BUZ761" s="510"/>
      <c r="BVA761" s="510"/>
      <c r="BVB761" s="510"/>
      <c r="BVC761" s="510"/>
      <c r="BVD761" s="510"/>
      <c r="BVE761" s="510"/>
      <c r="BVF761" s="510"/>
      <c r="BVG761" s="510"/>
      <c r="BVH761" s="510"/>
      <c r="BVI761" s="510"/>
      <c r="BVJ761" s="510"/>
      <c r="BVK761" s="510"/>
      <c r="BVL761" s="510"/>
      <c r="BVM761" s="510"/>
      <c r="BVN761" s="510"/>
      <c r="BVO761" s="510"/>
      <c r="BVP761" s="510"/>
      <c r="BVQ761" s="510"/>
      <c r="BVR761" s="510"/>
      <c r="BVS761" s="510"/>
      <c r="BVT761" s="510"/>
      <c r="BVU761" s="510"/>
      <c r="BVV761" s="510"/>
      <c r="BVW761" s="510"/>
      <c r="BVX761" s="510"/>
      <c r="BVY761" s="510"/>
      <c r="BVZ761" s="510"/>
      <c r="BWA761" s="510"/>
      <c r="BWB761" s="510"/>
      <c r="BWC761" s="510"/>
      <c r="BWD761" s="510"/>
      <c r="BWE761" s="510"/>
      <c r="BWF761" s="510"/>
      <c r="BWG761" s="510"/>
      <c r="BWH761" s="510"/>
      <c r="BWI761" s="510"/>
      <c r="BWJ761" s="510"/>
      <c r="BWK761" s="510"/>
      <c r="BWL761" s="510"/>
      <c r="BWM761" s="510"/>
      <c r="BWN761" s="510"/>
      <c r="BWO761" s="510"/>
      <c r="BWP761" s="510"/>
      <c r="BWQ761" s="510"/>
    </row>
    <row r="762" spans="1:1967" ht="102" customHeight="1">
      <c r="A762" s="9" t="s">
        <v>6531</v>
      </c>
      <c r="B762" s="100" t="s">
        <v>97</v>
      </c>
      <c r="C762" s="118" t="s">
        <v>1195</v>
      </c>
      <c r="D762" s="3" t="s">
        <v>369</v>
      </c>
      <c r="E762" s="3" t="s">
        <v>370</v>
      </c>
      <c r="F762" s="82"/>
      <c r="G762" s="9" t="s">
        <v>384</v>
      </c>
      <c r="H762" s="20">
        <v>0</v>
      </c>
      <c r="I762" s="114">
        <v>470000000</v>
      </c>
      <c r="J762" s="21" t="s">
        <v>1316</v>
      </c>
      <c r="K762" s="19" t="s">
        <v>1320</v>
      </c>
      <c r="L762" s="137" t="s">
        <v>3403</v>
      </c>
      <c r="M762" s="140" t="s">
        <v>383</v>
      </c>
      <c r="N762" s="357" t="s">
        <v>8845</v>
      </c>
      <c r="O762" s="3" t="s">
        <v>1368</v>
      </c>
      <c r="P762" s="7" t="s">
        <v>1341</v>
      </c>
      <c r="Q762" s="30" t="s">
        <v>1189</v>
      </c>
      <c r="R762" s="84">
        <v>500</v>
      </c>
      <c r="S762" s="19">
        <v>300</v>
      </c>
      <c r="T762" s="83">
        <f t="shared" si="233"/>
        <v>150000</v>
      </c>
      <c r="U762" s="83">
        <f t="shared" si="253"/>
        <v>168000.00000000003</v>
      </c>
      <c r="V762" s="9" t="s">
        <v>1327</v>
      </c>
      <c r="W762" s="152" t="s">
        <v>1396</v>
      </c>
      <c r="X762" s="9"/>
      <c r="Y762" s="510"/>
      <c r="Z762" s="510"/>
      <c r="AA762" s="510"/>
      <c r="AB762" s="510"/>
      <c r="AC762" s="510"/>
      <c r="AD762" s="510"/>
      <c r="AE762" s="510"/>
      <c r="AF762" s="510"/>
      <c r="AG762" s="510"/>
      <c r="AH762" s="510"/>
      <c r="AI762" s="510"/>
      <c r="AJ762" s="510"/>
      <c r="AK762" s="510"/>
      <c r="AL762" s="510"/>
      <c r="AM762" s="510"/>
      <c r="AN762" s="510"/>
      <c r="AO762" s="510"/>
      <c r="AP762" s="510"/>
      <c r="AQ762" s="510"/>
      <c r="AR762" s="510"/>
      <c r="AS762" s="510"/>
      <c r="AT762" s="510"/>
      <c r="AU762" s="510"/>
      <c r="AV762" s="510"/>
      <c r="AW762" s="510"/>
      <c r="AX762" s="510"/>
      <c r="AY762" s="510"/>
      <c r="AZ762" s="510"/>
      <c r="BA762" s="510"/>
      <c r="BB762" s="510"/>
      <c r="BC762" s="510"/>
      <c r="BD762" s="510"/>
      <c r="BE762" s="510"/>
      <c r="BF762" s="510"/>
      <c r="BG762" s="510"/>
      <c r="BH762" s="510"/>
      <c r="BI762" s="510"/>
      <c r="BJ762" s="510"/>
      <c r="BK762" s="510"/>
      <c r="BL762" s="510"/>
      <c r="BM762" s="510"/>
      <c r="BN762" s="510"/>
      <c r="BO762" s="510"/>
      <c r="BP762" s="510"/>
      <c r="BQ762" s="510"/>
      <c r="BR762" s="510"/>
      <c r="BS762" s="510"/>
      <c r="BT762" s="510"/>
      <c r="BU762" s="510"/>
      <c r="BV762" s="510"/>
      <c r="BW762" s="510"/>
      <c r="BX762" s="510"/>
      <c r="BY762" s="510"/>
      <c r="BZ762" s="510"/>
      <c r="CA762" s="510"/>
      <c r="CB762" s="510"/>
      <c r="CC762" s="510"/>
      <c r="CD762" s="510"/>
      <c r="CE762" s="510"/>
      <c r="CF762" s="510"/>
      <c r="CG762" s="510"/>
      <c r="CH762" s="510"/>
      <c r="CI762" s="510"/>
      <c r="CJ762" s="510"/>
      <c r="CK762" s="510"/>
      <c r="CL762" s="510"/>
      <c r="CM762" s="510"/>
      <c r="CN762" s="510"/>
      <c r="CO762" s="510"/>
      <c r="CP762" s="510"/>
      <c r="CQ762" s="510"/>
      <c r="CR762" s="510"/>
      <c r="CS762" s="510"/>
      <c r="CT762" s="510"/>
      <c r="CU762" s="510"/>
      <c r="CV762" s="510"/>
      <c r="CW762" s="510"/>
      <c r="CX762" s="510"/>
      <c r="CY762" s="510"/>
      <c r="CZ762" s="510"/>
      <c r="DA762" s="510"/>
      <c r="DB762" s="510"/>
      <c r="DC762" s="510"/>
      <c r="DD762" s="510"/>
      <c r="DE762" s="510"/>
      <c r="DF762" s="510"/>
      <c r="DG762" s="510"/>
      <c r="DH762" s="510"/>
      <c r="DI762" s="510"/>
      <c r="DJ762" s="510"/>
      <c r="DK762" s="510"/>
      <c r="DL762" s="510"/>
      <c r="DM762" s="510"/>
      <c r="DN762" s="510"/>
      <c r="DO762" s="510"/>
      <c r="DP762" s="510"/>
      <c r="DQ762" s="510"/>
      <c r="DR762" s="510"/>
      <c r="DS762" s="510"/>
      <c r="DT762" s="510"/>
      <c r="DU762" s="510"/>
      <c r="DV762" s="510"/>
      <c r="DW762" s="510"/>
      <c r="DX762" s="510"/>
      <c r="DY762" s="510"/>
      <c r="DZ762" s="510"/>
      <c r="EA762" s="510"/>
      <c r="EB762" s="510"/>
      <c r="EC762" s="510"/>
      <c r="ED762" s="510"/>
      <c r="EE762" s="510"/>
      <c r="EF762" s="510"/>
      <c r="EG762" s="510"/>
      <c r="EH762" s="510"/>
      <c r="EI762" s="510"/>
      <c r="EJ762" s="510"/>
      <c r="EK762" s="510"/>
      <c r="EL762" s="510"/>
      <c r="EM762" s="510"/>
      <c r="EN762" s="510"/>
      <c r="EO762" s="510"/>
      <c r="EP762" s="510"/>
      <c r="EQ762" s="510"/>
      <c r="ER762" s="510"/>
      <c r="ES762" s="510"/>
      <c r="ET762" s="510"/>
      <c r="EU762" s="510"/>
      <c r="EV762" s="510"/>
      <c r="EW762" s="510"/>
      <c r="EX762" s="510"/>
      <c r="EY762" s="510"/>
      <c r="EZ762" s="510"/>
      <c r="FA762" s="510"/>
      <c r="FB762" s="510"/>
      <c r="FC762" s="510"/>
      <c r="FD762" s="510"/>
      <c r="FE762" s="510"/>
      <c r="FF762" s="510"/>
      <c r="FG762" s="510"/>
      <c r="FH762" s="510"/>
      <c r="FI762" s="510"/>
      <c r="FJ762" s="510"/>
      <c r="FK762" s="510"/>
      <c r="FL762" s="510"/>
      <c r="FM762" s="510"/>
      <c r="FN762" s="510"/>
      <c r="FO762" s="510"/>
      <c r="FP762" s="510"/>
      <c r="FQ762" s="510"/>
      <c r="FR762" s="510"/>
      <c r="FS762" s="510"/>
      <c r="FT762" s="510"/>
      <c r="FU762" s="510"/>
      <c r="FV762" s="510"/>
      <c r="FW762" s="510"/>
      <c r="FX762" s="510"/>
      <c r="FY762" s="510"/>
      <c r="FZ762" s="510"/>
      <c r="GA762" s="510"/>
      <c r="GB762" s="510"/>
      <c r="GC762" s="510"/>
      <c r="GD762" s="510"/>
      <c r="GE762" s="510"/>
      <c r="GF762" s="510"/>
      <c r="GG762" s="510"/>
      <c r="GH762" s="510"/>
      <c r="GI762" s="510"/>
      <c r="GJ762" s="510"/>
      <c r="GK762" s="510"/>
      <c r="GL762" s="510"/>
      <c r="GM762" s="510"/>
      <c r="GN762" s="510"/>
      <c r="GO762" s="510"/>
      <c r="GP762" s="510"/>
      <c r="GQ762" s="510"/>
      <c r="GR762" s="510"/>
      <c r="GS762" s="510"/>
      <c r="GT762" s="510"/>
      <c r="GU762" s="510"/>
      <c r="GV762" s="510"/>
      <c r="GW762" s="510"/>
      <c r="GX762" s="510"/>
      <c r="GY762" s="510"/>
      <c r="GZ762" s="510"/>
      <c r="HA762" s="510"/>
      <c r="HB762" s="510"/>
      <c r="HC762" s="510"/>
      <c r="HD762" s="510"/>
      <c r="HE762" s="510"/>
      <c r="HF762" s="510"/>
      <c r="HG762" s="510"/>
      <c r="HH762" s="510"/>
      <c r="HI762" s="510"/>
      <c r="HJ762" s="510"/>
      <c r="HK762" s="510"/>
      <c r="HL762" s="510"/>
      <c r="HM762" s="510"/>
      <c r="HN762" s="510"/>
      <c r="HO762" s="510"/>
      <c r="HP762" s="510"/>
      <c r="HQ762" s="510"/>
      <c r="HR762" s="510"/>
      <c r="HS762" s="510"/>
      <c r="HT762" s="510"/>
      <c r="HU762" s="510"/>
      <c r="HV762" s="510"/>
      <c r="HW762" s="510"/>
      <c r="HX762" s="510"/>
      <c r="HY762" s="510"/>
      <c r="HZ762" s="510"/>
      <c r="IA762" s="510"/>
      <c r="IB762" s="510"/>
      <c r="IC762" s="510"/>
      <c r="ID762" s="510"/>
      <c r="IE762" s="510"/>
      <c r="IF762" s="510"/>
      <c r="IG762" s="510"/>
      <c r="IH762" s="510"/>
      <c r="II762" s="510"/>
      <c r="IJ762" s="510"/>
      <c r="IK762" s="510"/>
      <c r="IL762" s="510"/>
      <c r="IM762" s="510"/>
      <c r="IN762" s="510"/>
      <c r="IO762" s="510"/>
      <c r="IP762" s="510"/>
      <c r="IQ762" s="510"/>
      <c r="IR762" s="510"/>
      <c r="IS762" s="510"/>
      <c r="IT762" s="510"/>
      <c r="IU762" s="510"/>
      <c r="IV762" s="510"/>
      <c r="IW762" s="510"/>
      <c r="IX762" s="510"/>
      <c r="IY762" s="510"/>
      <c r="IZ762" s="510"/>
      <c r="JA762" s="510"/>
      <c r="JB762" s="510"/>
      <c r="JC762" s="510"/>
      <c r="JD762" s="510"/>
      <c r="JE762" s="510"/>
      <c r="JF762" s="510"/>
      <c r="JG762" s="510"/>
      <c r="JH762" s="510"/>
      <c r="JI762" s="510"/>
      <c r="JJ762" s="510"/>
      <c r="JK762" s="510"/>
      <c r="JL762" s="510"/>
      <c r="JM762" s="510"/>
      <c r="JN762" s="510"/>
      <c r="JO762" s="510"/>
      <c r="JP762" s="510"/>
      <c r="JQ762" s="510"/>
      <c r="JR762" s="510"/>
      <c r="JS762" s="510"/>
      <c r="JT762" s="510"/>
      <c r="JU762" s="510"/>
      <c r="JV762" s="510"/>
      <c r="JW762" s="510"/>
      <c r="JX762" s="510"/>
      <c r="JY762" s="510"/>
      <c r="JZ762" s="510"/>
      <c r="KA762" s="510"/>
      <c r="KB762" s="510"/>
      <c r="KC762" s="510"/>
      <c r="KD762" s="510"/>
      <c r="KE762" s="510"/>
      <c r="KF762" s="510"/>
      <c r="KG762" s="510"/>
      <c r="KH762" s="510"/>
      <c r="KI762" s="510"/>
      <c r="KJ762" s="510"/>
      <c r="KK762" s="510"/>
      <c r="KL762" s="510"/>
      <c r="KM762" s="510"/>
      <c r="KN762" s="510"/>
      <c r="KO762" s="510"/>
      <c r="KP762" s="510"/>
      <c r="KQ762" s="510"/>
      <c r="KR762" s="510"/>
      <c r="KS762" s="510"/>
      <c r="KT762" s="510"/>
      <c r="KU762" s="510"/>
      <c r="KV762" s="510"/>
      <c r="KW762" s="510"/>
      <c r="KX762" s="510"/>
      <c r="KY762" s="510"/>
      <c r="KZ762" s="510"/>
      <c r="LA762" s="510"/>
      <c r="LB762" s="510"/>
      <c r="LC762" s="510"/>
      <c r="LD762" s="510"/>
      <c r="LE762" s="510"/>
      <c r="LF762" s="510"/>
      <c r="LG762" s="510"/>
      <c r="LH762" s="510"/>
      <c r="LI762" s="510"/>
      <c r="LJ762" s="510"/>
      <c r="LK762" s="510"/>
      <c r="LL762" s="510"/>
      <c r="LM762" s="510"/>
      <c r="LN762" s="510"/>
      <c r="LO762" s="510"/>
      <c r="LP762" s="510"/>
      <c r="LQ762" s="510"/>
      <c r="LR762" s="510"/>
      <c r="LS762" s="510"/>
      <c r="LT762" s="510"/>
      <c r="LU762" s="510"/>
      <c r="LV762" s="510"/>
      <c r="LW762" s="510"/>
      <c r="LX762" s="510"/>
      <c r="LY762" s="510"/>
      <c r="LZ762" s="510"/>
      <c r="MA762" s="510"/>
      <c r="MB762" s="510"/>
      <c r="MC762" s="510"/>
      <c r="MD762" s="510"/>
      <c r="ME762" s="510"/>
      <c r="MF762" s="510"/>
      <c r="MG762" s="510"/>
      <c r="MH762" s="510"/>
      <c r="MI762" s="510"/>
      <c r="MJ762" s="510"/>
      <c r="MK762" s="510"/>
      <c r="ML762" s="510"/>
      <c r="MM762" s="510"/>
      <c r="MN762" s="510"/>
      <c r="MO762" s="510"/>
      <c r="MP762" s="510"/>
      <c r="MQ762" s="510"/>
      <c r="MR762" s="510"/>
      <c r="MS762" s="510"/>
      <c r="MT762" s="510"/>
      <c r="MU762" s="510"/>
      <c r="MV762" s="510"/>
      <c r="MW762" s="510"/>
      <c r="MX762" s="510"/>
      <c r="MY762" s="510"/>
      <c r="MZ762" s="510"/>
      <c r="NA762" s="510"/>
      <c r="NB762" s="510"/>
      <c r="NC762" s="510"/>
      <c r="ND762" s="510"/>
      <c r="NE762" s="510"/>
      <c r="NF762" s="510"/>
      <c r="NG762" s="510"/>
      <c r="NH762" s="510"/>
      <c r="NI762" s="510"/>
      <c r="NJ762" s="510"/>
      <c r="NK762" s="510"/>
      <c r="NL762" s="510"/>
      <c r="NM762" s="510"/>
      <c r="NN762" s="510"/>
      <c r="NO762" s="510"/>
      <c r="NP762" s="510"/>
      <c r="NQ762" s="510"/>
      <c r="NR762" s="510"/>
      <c r="NS762" s="510"/>
      <c r="NT762" s="510"/>
      <c r="NU762" s="510"/>
      <c r="NV762" s="510"/>
      <c r="NW762" s="510"/>
      <c r="NX762" s="510"/>
      <c r="NY762" s="510"/>
      <c r="NZ762" s="510"/>
      <c r="OA762" s="510"/>
      <c r="OB762" s="510"/>
      <c r="OC762" s="510"/>
      <c r="OD762" s="510"/>
      <c r="OE762" s="510"/>
      <c r="OF762" s="510"/>
      <c r="OG762" s="510"/>
      <c r="OH762" s="510"/>
      <c r="OI762" s="510"/>
      <c r="OJ762" s="510"/>
      <c r="OK762" s="510"/>
      <c r="OL762" s="510"/>
      <c r="OM762" s="510"/>
      <c r="ON762" s="510"/>
      <c r="OO762" s="510"/>
      <c r="OP762" s="510"/>
      <c r="OQ762" s="510"/>
      <c r="OR762" s="510"/>
      <c r="OS762" s="510"/>
      <c r="OT762" s="510"/>
      <c r="OU762" s="510"/>
      <c r="OV762" s="510"/>
      <c r="OW762" s="510"/>
      <c r="OX762" s="510"/>
      <c r="OY762" s="510"/>
      <c r="OZ762" s="510"/>
      <c r="PA762" s="510"/>
      <c r="PB762" s="510"/>
      <c r="PC762" s="510"/>
      <c r="PD762" s="510"/>
      <c r="PE762" s="510"/>
      <c r="PF762" s="510"/>
      <c r="PG762" s="510"/>
      <c r="PH762" s="510"/>
      <c r="PI762" s="510"/>
      <c r="PJ762" s="510"/>
      <c r="PK762" s="510"/>
      <c r="PL762" s="510"/>
      <c r="PM762" s="510"/>
      <c r="PN762" s="510"/>
      <c r="PO762" s="510"/>
      <c r="PP762" s="510"/>
      <c r="PQ762" s="510"/>
      <c r="PR762" s="510"/>
      <c r="PS762" s="510"/>
      <c r="PT762" s="510"/>
      <c r="PU762" s="510"/>
      <c r="PV762" s="510"/>
      <c r="PW762" s="510"/>
      <c r="PX762" s="510"/>
      <c r="PY762" s="510"/>
      <c r="PZ762" s="510"/>
      <c r="QA762" s="510"/>
      <c r="QB762" s="510"/>
      <c r="QC762" s="510"/>
      <c r="QD762" s="510"/>
      <c r="QE762" s="510"/>
      <c r="QF762" s="510"/>
      <c r="QG762" s="510"/>
      <c r="QH762" s="510"/>
      <c r="QI762" s="510"/>
      <c r="QJ762" s="510"/>
      <c r="QK762" s="510"/>
      <c r="QL762" s="510"/>
      <c r="QM762" s="510"/>
      <c r="QN762" s="510"/>
      <c r="QO762" s="510"/>
      <c r="QP762" s="510"/>
      <c r="QQ762" s="510"/>
      <c r="QR762" s="510"/>
      <c r="QS762" s="510"/>
      <c r="QT762" s="510"/>
      <c r="QU762" s="510"/>
      <c r="QV762" s="510"/>
      <c r="QW762" s="510"/>
      <c r="QX762" s="510"/>
      <c r="QY762" s="510"/>
      <c r="QZ762" s="510"/>
      <c r="RA762" s="510"/>
      <c r="RB762" s="510"/>
      <c r="RC762" s="510"/>
      <c r="RD762" s="510"/>
      <c r="RE762" s="510"/>
      <c r="RF762" s="510"/>
      <c r="RG762" s="510"/>
      <c r="RH762" s="510"/>
      <c r="RI762" s="510"/>
      <c r="RJ762" s="510"/>
      <c r="RK762" s="510"/>
      <c r="RL762" s="510"/>
      <c r="RM762" s="510"/>
      <c r="RN762" s="510"/>
      <c r="RO762" s="510"/>
      <c r="RP762" s="510"/>
      <c r="RQ762" s="510"/>
      <c r="RR762" s="510"/>
      <c r="RS762" s="510"/>
      <c r="RT762" s="510"/>
      <c r="RU762" s="510"/>
      <c r="RV762" s="510"/>
      <c r="RW762" s="510"/>
      <c r="RX762" s="510"/>
      <c r="RY762" s="510"/>
      <c r="RZ762" s="510"/>
      <c r="SA762" s="510"/>
      <c r="SB762" s="510"/>
      <c r="SC762" s="510"/>
      <c r="SD762" s="510"/>
      <c r="SE762" s="510"/>
      <c r="SF762" s="510"/>
      <c r="SG762" s="510"/>
      <c r="SH762" s="510"/>
      <c r="SI762" s="510"/>
      <c r="SJ762" s="510"/>
      <c r="SK762" s="510"/>
      <c r="SL762" s="510"/>
      <c r="SM762" s="510"/>
      <c r="SN762" s="510"/>
      <c r="SO762" s="510"/>
      <c r="SP762" s="510"/>
      <c r="SQ762" s="510"/>
      <c r="SR762" s="510"/>
      <c r="SS762" s="510"/>
      <c r="ST762" s="510"/>
      <c r="SU762" s="510"/>
      <c r="SV762" s="510"/>
      <c r="SW762" s="510"/>
      <c r="SX762" s="510"/>
      <c r="SY762" s="510"/>
      <c r="SZ762" s="510"/>
      <c r="TA762" s="510"/>
      <c r="TB762" s="510"/>
      <c r="TC762" s="510"/>
      <c r="TD762" s="510"/>
      <c r="TE762" s="510"/>
      <c r="TF762" s="510"/>
      <c r="TG762" s="510"/>
      <c r="TH762" s="510"/>
      <c r="TI762" s="510"/>
      <c r="TJ762" s="510"/>
      <c r="TK762" s="510"/>
      <c r="TL762" s="510"/>
      <c r="TM762" s="510"/>
      <c r="TN762" s="510"/>
      <c r="TO762" s="510"/>
      <c r="TP762" s="510"/>
      <c r="TQ762" s="510"/>
      <c r="TR762" s="510"/>
      <c r="TS762" s="510"/>
      <c r="TT762" s="510"/>
      <c r="TU762" s="510"/>
      <c r="TV762" s="510"/>
      <c r="TW762" s="510"/>
      <c r="TX762" s="510"/>
      <c r="TY762" s="510"/>
      <c r="TZ762" s="510"/>
      <c r="UA762" s="510"/>
      <c r="UB762" s="510"/>
      <c r="UC762" s="510"/>
      <c r="UD762" s="510"/>
      <c r="UE762" s="510"/>
      <c r="UF762" s="510"/>
      <c r="UG762" s="510"/>
      <c r="UH762" s="510"/>
      <c r="UI762" s="510"/>
      <c r="UJ762" s="510"/>
      <c r="UK762" s="510"/>
      <c r="UL762" s="510"/>
      <c r="UM762" s="510"/>
      <c r="UN762" s="510"/>
      <c r="UO762" s="510"/>
      <c r="UP762" s="510"/>
      <c r="UQ762" s="510"/>
      <c r="UR762" s="510"/>
      <c r="US762" s="510"/>
      <c r="UT762" s="510"/>
      <c r="UU762" s="510"/>
      <c r="UV762" s="510"/>
      <c r="UW762" s="510"/>
      <c r="UX762" s="510"/>
      <c r="UY762" s="510"/>
      <c r="UZ762" s="510"/>
      <c r="VA762" s="510"/>
      <c r="VB762" s="510"/>
      <c r="VC762" s="510"/>
      <c r="VD762" s="510"/>
      <c r="VE762" s="510"/>
      <c r="VF762" s="510"/>
      <c r="VG762" s="510"/>
      <c r="VH762" s="510"/>
      <c r="VI762" s="510"/>
      <c r="VJ762" s="510"/>
      <c r="VK762" s="510"/>
      <c r="VL762" s="510"/>
      <c r="VM762" s="510"/>
      <c r="VN762" s="510"/>
      <c r="VO762" s="510"/>
      <c r="VP762" s="510"/>
      <c r="VQ762" s="510"/>
      <c r="VR762" s="510"/>
      <c r="VS762" s="510"/>
      <c r="VT762" s="510"/>
      <c r="VU762" s="510"/>
      <c r="VV762" s="510"/>
      <c r="VW762" s="510"/>
      <c r="VX762" s="510"/>
      <c r="VY762" s="510"/>
      <c r="VZ762" s="510"/>
      <c r="WA762" s="510"/>
      <c r="WB762" s="510"/>
      <c r="WC762" s="510"/>
      <c r="WD762" s="510"/>
      <c r="WE762" s="510"/>
      <c r="WF762" s="510"/>
      <c r="WG762" s="510"/>
      <c r="WH762" s="510"/>
      <c r="WI762" s="510"/>
      <c r="WJ762" s="510"/>
      <c r="WK762" s="510"/>
      <c r="WL762" s="510"/>
      <c r="WM762" s="510"/>
      <c r="WN762" s="510"/>
      <c r="WO762" s="510"/>
      <c r="WP762" s="510"/>
      <c r="WQ762" s="510"/>
      <c r="WR762" s="510"/>
      <c r="WS762" s="510"/>
      <c r="WT762" s="510"/>
      <c r="WU762" s="510"/>
      <c r="WV762" s="510"/>
      <c r="WW762" s="510"/>
      <c r="WX762" s="510"/>
      <c r="WY762" s="510"/>
      <c r="WZ762" s="510"/>
      <c r="XA762" s="510"/>
      <c r="XB762" s="510"/>
      <c r="XC762" s="510"/>
      <c r="XD762" s="510"/>
      <c r="XE762" s="510"/>
      <c r="XF762" s="510"/>
      <c r="XG762" s="510"/>
      <c r="XH762" s="510"/>
      <c r="XI762" s="510"/>
      <c r="XJ762" s="510"/>
      <c r="XK762" s="510"/>
      <c r="XL762" s="510"/>
      <c r="XM762" s="510"/>
      <c r="XN762" s="510"/>
      <c r="XO762" s="510"/>
      <c r="XP762" s="510"/>
      <c r="XQ762" s="510"/>
      <c r="XR762" s="510"/>
      <c r="XS762" s="510"/>
      <c r="XT762" s="510"/>
      <c r="XU762" s="510"/>
      <c r="XV762" s="510"/>
      <c r="XW762" s="510"/>
      <c r="XX762" s="510"/>
      <c r="XY762" s="510"/>
      <c r="XZ762" s="510"/>
      <c r="YA762" s="510"/>
      <c r="YB762" s="510"/>
      <c r="YC762" s="510"/>
      <c r="YD762" s="510"/>
      <c r="YE762" s="510"/>
      <c r="YF762" s="510"/>
      <c r="YG762" s="510"/>
      <c r="YH762" s="510"/>
      <c r="YI762" s="510"/>
      <c r="YJ762" s="510"/>
      <c r="YK762" s="510"/>
      <c r="YL762" s="510"/>
      <c r="YM762" s="510"/>
      <c r="YN762" s="510"/>
      <c r="YO762" s="510"/>
      <c r="YP762" s="510"/>
      <c r="YQ762" s="510"/>
      <c r="YR762" s="510"/>
      <c r="YS762" s="510"/>
      <c r="YT762" s="510"/>
      <c r="YU762" s="510"/>
      <c r="YV762" s="510"/>
      <c r="YW762" s="510"/>
      <c r="YX762" s="510"/>
      <c r="YY762" s="510"/>
      <c r="YZ762" s="510"/>
      <c r="ZA762" s="510"/>
      <c r="ZB762" s="510"/>
      <c r="ZC762" s="510"/>
      <c r="ZD762" s="510"/>
      <c r="ZE762" s="510"/>
      <c r="ZF762" s="510"/>
      <c r="ZG762" s="510"/>
      <c r="ZH762" s="510"/>
      <c r="ZI762" s="510"/>
      <c r="ZJ762" s="510"/>
      <c r="ZK762" s="510"/>
      <c r="ZL762" s="510"/>
      <c r="ZM762" s="510"/>
      <c r="ZN762" s="510"/>
      <c r="ZO762" s="510"/>
      <c r="ZP762" s="510"/>
      <c r="ZQ762" s="510"/>
      <c r="ZR762" s="510"/>
      <c r="ZS762" s="510"/>
      <c r="ZT762" s="510"/>
      <c r="ZU762" s="510"/>
      <c r="ZV762" s="510"/>
      <c r="ZW762" s="510"/>
      <c r="ZX762" s="510"/>
      <c r="ZY762" s="510"/>
      <c r="ZZ762" s="510"/>
      <c r="AAA762" s="510"/>
      <c r="AAB762" s="510"/>
      <c r="AAC762" s="510"/>
      <c r="AAD762" s="510"/>
      <c r="AAE762" s="510"/>
      <c r="AAF762" s="510"/>
      <c r="AAG762" s="510"/>
      <c r="AAH762" s="510"/>
      <c r="AAI762" s="510"/>
      <c r="AAJ762" s="510"/>
      <c r="AAK762" s="510"/>
      <c r="AAL762" s="510"/>
      <c r="AAM762" s="510"/>
      <c r="AAN762" s="510"/>
      <c r="AAO762" s="510"/>
      <c r="AAP762" s="510"/>
      <c r="AAQ762" s="510"/>
      <c r="AAR762" s="510"/>
      <c r="AAS762" s="510"/>
      <c r="AAT762" s="510"/>
      <c r="AAU762" s="510"/>
      <c r="AAV762" s="510"/>
      <c r="AAW762" s="510"/>
      <c r="AAX762" s="510"/>
      <c r="AAY762" s="510"/>
      <c r="AAZ762" s="510"/>
      <c r="ABA762" s="510"/>
      <c r="ABB762" s="510"/>
      <c r="ABC762" s="510"/>
      <c r="ABD762" s="510"/>
      <c r="ABE762" s="510"/>
      <c r="ABF762" s="510"/>
      <c r="ABG762" s="510"/>
      <c r="ABH762" s="510"/>
      <c r="ABI762" s="510"/>
      <c r="ABJ762" s="510"/>
      <c r="ABK762" s="510"/>
      <c r="ABL762" s="510"/>
      <c r="ABM762" s="510"/>
      <c r="ABN762" s="510"/>
      <c r="ABO762" s="510"/>
      <c r="ABP762" s="510"/>
      <c r="ABQ762" s="510"/>
      <c r="ABR762" s="510"/>
      <c r="ABS762" s="510"/>
      <c r="ABT762" s="510"/>
      <c r="ABU762" s="510"/>
      <c r="ABV762" s="510"/>
      <c r="ABW762" s="510"/>
      <c r="ABX762" s="510"/>
      <c r="ABY762" s="510"/>
      <c r="ABZ762" s="510"/>
      <c r="ACA762" s="510"/>
      <c r="ACB762" s="510"/>
      <c r="ACC762" s="510"/>
      <c r="ACD762" s="510"/>
      <c r="ACE762" s="510"/>
      <c r="ACF762" s="510"/>
      <c r="ACG762" s="510"/>
      <c r="ACH762" s="510"/>
      <c r="ACI762" s="510"/>
      <c r="ACJ762" s="510"/>
      <c r="ACK762" s="510"/>
      <c r="ACL762" s="510"/>
      <c r="ACM762" s="510"/>
      <c r="ACN762" s="510"/>
      <c r="ACO762" s="510"/>
      <c r="ACP762" s="510"/>
      <c r="ACQ762" s="510"/>
      <c r="ACR762" s="510"/>
      <c r="ACS762" s="510"/>
      <c r="ACT762" s="510"/>
      <c r="ACU762" s="510"/>
      <c r="ACV762" s="510"/>
      <c r="ACW762" s="510"/>
      <c r="ACX762" s="510"/>
      <c r="ACY762" s="510"/>
      <c r="ACZ762" s="510"/>
      <c r="ADA762" s="510"/>
      <c r="ADB762" s="510"/>
      <c r="ADC762" s="510"/>
      <c r="ADD762" s="510"/>
      <c r="ADE762" s="510"/>
      <c r="ADF762" s="510"/>
      <c r="ADG762" s="510"/>
      <c r="ADH762" s="510"/>
      <c r="ADI762" s="510"/>
      <c r="ADJ762" s="510"/>
      <c r="ADK762" s="510"/>
      <c r="ADL762" s="510"/>
      <c r="ADM762" s="510"/>
      <c r="ADN762" s="510"/>
      <c r="ADO762" s="510"/>
      <c r="ADP762" s="510"/>
      <c r="ADQ762" s="510"/>
      <c r="ADR762" s="510"/>
      <c r="ADS762" s="510"/>
      <c r="ADT762" s="510"/>
      <c r="ADU762" s="510"/>
      <c r="ADV762" s="510"/>
      <c r="ADW762" s="510"/>
      <c r="ADX762" s="510"/>
      <c r="ADY762" s="510"/>
      <c r="ADZ762" s="510"/>
      <c r="AEA762" s="510"/>
      <c r="AEB762" s="510"/>
      <c r="AEC762" s="510"/>
      <c r="AED762" s="510"/>
      <c r="AEE762" s="510"/>
      <c r="AEF762" s="510"/>
      <c r="AEG762" s="510"/>
      <c r="AEH762" s="510"/>
      <c r="AEI762" s="510"/>
      <c r="AEJ762" s="510"/>
      <c r="AEK762" s="510"/>
      <c r="AEL762" s="510"/>
      <c r="AEM762" s="510"/>
      <c r="AEN762" s="510"/>
      <c r="AEO762" s="510"/>
      <c r="AEP762" s="510"/>
      <c r="AEQ762" s="510"/>
      <c r="AER762" s="510"/>
      <c r="AES762" s="510"/>
      <c r="AET762" s="510"/>
      <c r="AEU762" s="510"/>
      <c r="AEV762" s="510"/>
      <c r="AEW762" s="510"/>
      <c r="AEX762" s="510"/>
      <c r="AEY762" s="510"/>
      <c r="AEZ762" s="510"/>
      <c r="AFA762" s="510"/>
      <c r="AFB762" s="510"/>
      <c r="AFC762" s="510"/>
      <c r="AFD762" s="510"/>
      <c r="AFE762" s="510"/>
      <c r="AFF762" s="510"/>
      <c r="AFG762" s="510"/>
      <c r="AFH762" s="510"/>
      <c r="AFI762" s="510"/>
      <c r="AFJ762" s="510"/>
      <c r="AFK762" s="510"/>
      <c r="AFL762" s="510"/>
      <c r="AFM762" s="510"/>
      <c r="AFN762" s="510"/>
      <c r="AFO762" s="510"/>
      <c r="AFP762" s="510"/>
      <c r="AFQ762" s="510"/>
      <c r="AFR762" s="510"/>
      <c r="AFS762" s="510"/>
      <c r="AFT762" s="510"/>
      <c r="AFU762" s="510"/>
      <c r="AFV762" s="510"/>
      <c r="AFW762" s="510"/>
      <c r="AFX762" s="510"/>
      <c r="AFY762" s="510"/>
      <c r="AFZ762" s="510"/>
      <c r="AGA762" s="510"/>
      <c r="AGB762" s="510"/>
      <c r="AGC762" s="510"/>
      <c r="AGD762" s="510"/>
      <c r="AGE762" s="510"/>
      <c r="AGF762" s="510"/>
      <c r="AGG762" s="510"/>
      <c r="AGH762" s="510"/>
      <c r="AGI762" s="510"/>
      <c r="AGJ762" s="510"/>
      <c r="AGK762" s="510"/>
      <c r="AGL762" s="510"/>
      <c r="AGM762" s="510"/>
      <c r="AGN762" s="510"/>
      <c r="AGO762" s="510"/>
      <c r="AGP762" s="510"/>
      <c r="AGQ762" s="510"/>
      <c r="AGR762" s="510"/>
      <c r="AGS762" s="510"/>
      <c r="AGT762" s="510"/>
      <c r="AGU762" s="510"/>
      <c r="AGV762" s="510"/>
      <c r="AGW762" s="510"/>
      <c r="AGX762" s="510"/>
      <c r="AGY762" s="510"/>
      <c r="AGZ762" s="510"/>
      <c r="AHA762" s="510"/>
      <c r="AHB762" s="510"/>
      <c r="AHC762" s="510"/>
      <c r="AHD762" s="510"/>
      <c r="AHE762" s="510"/>
      <c r="AHF762" s="510"/>
      <c r="AHG762" s="510"/>
      <c r="AHH762" s="510"/>
      <c r="AHI762" s="510"/>
      <c r="AHJ762" s="510"/>
      <c r="AHK762" s="510"/>
      <c r="AHL762" s="510"/>
      <c r="AHM762" s="510"/>
      <c r="AHN762" s="510"/>
      <c r="AHO762" s="510"/>
      <c r="AHP762" s="510"/>
      <c r="AHQ762" s="510"/>
      <c r="AHR762" s="510"/>
      <c r="AHS762" s="510"/>
      <c r="AHT762" s="510"/>
      <c r="AHU762" s="510"/>
      <c r="AHV762" s="510"/>
      <c r="AHW762" s="510"/>
      <c r="AHX762" s="510"/>
      <c r="AHY762" s="510"/>
      <c r="AHZ762" s="510"/>
      <c r="AIA762" s="510"/>
      <c r="AIB762" s="510"/>
      <c r="AIC762" s="510"/>
      <c r="AID762" s="510"/>
      <c r="AIE762" s="510"/>
      <c r="AIF762" s="510"/>
      <c r="AIG762" s="510"/>
      <c r="AIH762" s="510"/>
      <c r="AII762" s="510"/>
      <c r="AIJ762" s="510"/>
      <c r="AIK762" s="510"/>
      <c r="AIL762" s="510"/>
      <c r="AIM762" s="510"/>
      <c r="AIN762" s="510"/>
      <c r="AIO762" s="510"/>
      <c r="AIP762" s="510"/>
      <c r="AIQ762" s="510"/>
      <c r="AIR762" s="510"/>
      <c r="AIS762" s="510"/>
      <c r="AIT762" s="510"/>
      <c r="AIU762" s="510"/>
      <c r="AIV762" s="510"/>
      <c r="AIW762" s="510"/>
      <c r="AIX762" s="510"/>
      <c r="AIY762" s="510"/>
      <c r="AIZ762" s="510"/>
      <c r="AJA762" s="510"/>
      <c r="AJB762" s="510"/>
      <c r="AJC762" s="510"/>
      <c r="AJD762" s="510"/>
      <c r="AJE762" s="510"/>
      <c r="AJF762" s="510"/>
      <c r="AJG762" s="510"/>
      <c r="AJH762" s="510"/>
      <c r="AJI762" s="510"/>
      <c r="AJJ762" s="510"/>
      <c r="AJK762" s="510"/>
      <c r="AJL762" s="510"/>
      <c r="AJM762" s="510"/>
      <c r="AJN762" s="510"/>
      <c r="AJO762" s="510"/>
      <c r="AJP762" s="510"/>
      <c r="AJQ762" s="510"/>
      <c r="AJR762" s="510"/>
      <c r="AJS762" s="510"/>
      <c r="AJT762" s="510"/>
      <c r="AJU762" s="510"/>
      <c r="AJV762" s="510"/>
      <c r="AJW762" s="510"/>
      <c r="AJX762" s="510"/>
      <c r="AJY762" s="510"/>
      <c r="AJZ762" s="510"/>
      <c r="AKA762" s="510"/>
      <c r="AKB762" s="510"/>
      <c r="AKC762" s="510"/>
      <c r="AKD762" s="510"/>
      <c r="AKE762" s="510"/>
      <c r="AKF762" s="510"/>
      <c r="AKG762" s="510"/>
      <c r="AKH762" s="510"/>
      <c r="AKI762" s="510"/>
      <c r="AKJ762" s="510"/>
      <c r="AKK762" s="510"/>
      <c r="AKL762" s="510"/>
      <c r="AKM762" s="510"/>
      <c r="AKN762" s="510"/>
      <c r="AKO762" s="510"/>
      <c r="AKP762" s="510"/>
      <c r="AKQ762" s="510"/>
      <c r="AKR762" s="510"/>
      <c r="AKS762" s="510"/>
      <c r="AKT762" s="510"/>
      <c r="AKU762" s="510"/>
      <c r="AKV762" s="510"/>
      <c r="AKW762" s="510"/>
      <c r="AKX762" s="510"/>
      <c r="AKY762" s="510"/>
      <c r="AKZ762" s="510"/>
      <c r="ALA762" s="510"/>
      <c r="ALB762" s="510"/>
      <c r="ALC762" s="510"/>
      <c r="ALD762" s="510"/>
      <c r="ALE762" s="510"/>
      <c r="ALF762" s="510"/>
      <c r="ALG762" s="510"/>
      <c r="ALH762" s="510"/>
      <c r="ALI762" s="510"/>
      <c r="ALJ762" s="510"/>
      <c r="ALK762" s="510"/>
      <c r="ALL762" s="510"/>
      <c r="ALM762" s="510"/>
      <c r="ALN762" s="510"/>
      <c r="ALO762" s="510"/>
      <c r="ALP762" s="510"/>
      <c r="ALQ762" s="510"/>
      <c r="ALR762" s="510"/>
      <c r="ALS762" s="510"/>
      <c r="ALT762" s="510"/>
      <c r="ALU762" s="510"/>
      <c r="ALV762" s="510"/>
      <c r="ALW762" s="510"/>
      <c r="ALX762" s="510"/>
      <c r="ALY762" s="510"/>
      <c r="ALZ762" s="510"/>
      <c r="AMA762" s="510"/>
      <c r="AMB762" s="510"/>
      <c r="AMC762" s="510"/>
      <c r="AMD762" s="510"/>
      <c r="AME762" s="510"/>
      <c r="AMF762" s="510"/>
      <c r="AMG762" s="510"/>
      <c r="AMH762" s="510"/>
      <c r="AMI762" s="510"/>
      <c r="AMJ762" s="510"/>
      <c r="AMK762" s="510"/>
      <c r="AML762" s="510"/>
      <c r="AMM762" s="510"/>
      <c r="AMN762" s="510"/>
      <c r="AMO762" s="510"/>
      <c r="AMP762" s="510"/>
      <c r="AMQ762" s="510"/>
      <c r="AMR762" s="510"/>
      <c r="AMS762" s="510"/>
      <c r="AMT762" s="510"/>
      <c r="AMU762" s="510"/>
      <c r="AMV762" s="510"/>
      <c r="AMW762" s="510"/>
      <c r="AMX762" s="510"/>
      <c r="AMY762" s="510"/>
      <c r="AMZ762" s="510"/>
      <c r="ANA762" s="510"/>
      <c r="ANB762" s="510"/>
      <c r="ANC762" s="510"/>
      <c r="AND762" s="510"/>
      <c r="ANE762" s="510"/>
      <c r="ANF762" s="510"/>
      <c r="ANG762" s="510"/>
      <c r="ANH762" s="510"/>
      <c r="ANI762" s="510"/>
      <c r="ANJ762" s="510"/>
      <c r="ANK762" s="510"/>
      <c r="ANL762" s="510"/>
      <c r="ANM762" s="510"/>
      <c r="ANN762" s="510"/>
      <c r="ANO762" s="510"/>
      <c r="ANP762" s="510"/>
      <c r="ANQ762" s="510"/>
      <c r="ANR762" s="510"/>
      <c r="ANS762" s="510"/>
      <c r="ANT762" s="510"/>
      <c r="ANU762" s="510"/>
      <c r="ANV762" s="510"/>
      <c r="ANW762" s="510"/>
      <c r="ANX762" s="510"/>
      <c r="ANY762" s="510"/>
      <c r="ANZ762" s="510"/>
      <c r="AOA762" s="510"/>
      <c r="AOB762" s="510"/>
      <c r="AOC762" s="510"/>
      <c r="AOD762" s="510"/>
      <c r="AOE762" s="510"/>
      <c r="AOF762" s="510"/>
      <c r="AOG762" s="510"/>
      <c r="AOH762" s="510"/>
      <c r="AOI762" s="510"/>
      <c r="AOJ762" s="510"/>
      <c r="AOK762" s="510"/>
      <c r="AOL762" s="510"/>
      <c r="AOM762" s="510"/>
      <c r="AON762" s="510"/>
      <c r="AOO762" s="510"/>
      <c r="AOP762" s="510"/>
      <c r="AOQ762" s="510"/>
      <c r="AOR762" s="510"/>
      <c r="AOS762" s="510"/>
      <c r="AOT762" s="510"/>
      <c r="AOU762" s="510"/>
      <c r="AOV762" s="510"/>
      <c r="AOW762" s="510"/>
      <c r="AOX762" s="510"/>
      <c r="AOY762" s="510"/>
      <c r="AOZ762" s="510"/>
      <c r="APA762" s="510"/>
      <c r="APB762" s="510"/>
      <c r="APC762" s="510"/>
      <c r="APD762" s="510"/>
      <c r="APE762" s="510"/>
      <c r="APF762" s="510"/>
      <c r="APG762" s="510"/>
      <c r="APH762" s="510"/>
      <c r="API762" s="510"/>
      <c r="APJ762" s="510"/>
      <c r="APK762" s="510"/>
      <c r="APL762" s="510"/>
      <c r="APM762" s="510"/>
      <c r="APN762" s="510"/>
      <c r="APO762" s="510"/>
      <c r="APP762" s="510"/>
      <c r="APQ762" s="510"/>
      <c r="APR762" s="510"/>
      <c r="APS762" s="510"/>
      <c r="APT762" s="510"/>
      <c r="APU762" s="510"/>
      <c r="APV762" s="510"/>
      <c r="APW762" s="510"/>
      <c r="APX762" s="510"/>
      <c r="APY762" s="510"/>
      <c r="APZ762" s="510"/>
      <c r="AQA762" s="510"/>
      <c r="AQB762" s="510"/>
      <c r="AQC762" s="510"/>
      <c r="AQD762" s="510"/>
      <c r="AQE762" s="510"/>
      <c r="AQF762" s="510"/>
      <c r="AQG762" s="510"/>
      <c r="AQH762" s="510"/>
      <c r="AQI762" s="510"/>
      <c r="AQJ762" s="510"/>
      <c r="AQK762" s="510"/>
      <c r="AQL762" s="510"/>
      <c r="AQM762" s="510"/>
      <c r="AQN762" s="510"/>
      <c r="AQO762" s="510"/>
      <c r="AQP762" s="510"/>
      <c r="AQQ762" s="510"/>
      <c r="AQR762" s="510"/>
      <c r="AQS762" s="510"/>
      <c r="AQT762" s="510"/>
      <c r="AQU762" s="510"/>
      <c r="AQV762" s="510"/>
      <c r="AQW762" s="510"/>
      <c r="AQX762" s="510"/>
      <c r="AQY762" s="510"/>
      <c r="AQZ762" s="510"/>
      <c r="ARA762" s="510"/>
      <c r="ARB762" s="510"/>
      <c r="ARC762" s="510"/>
      <c r="ARD762" s="510"/>
      <c r="ARE762" s="510"/>
      <c r="ARF762" s="510"/>
      <c r="ARG762" s="510"/>
      <c r="ARH762" s="510"/>
      <c r="ARI762" s="510"/>
      <c r="ARJ762" s="510"/>
      <c r="ARK762" s="510"/>
      <c r="ARL762" s="510"/>
      <c r="ARM762" s="510"/>
      <c r="ARN762" s="510"/>
      <c r="ARO762" s="510"/>
      <c r="ARP762" s="510"/>
      <c r="ARQ762" s="510"/>
      <c r="ARR762" s="510"/>
      <c r="ARS762" s="510"/>
      <c r="ART762" s="510"/>
      <c r="ARU762" s="510"/>
      <c r="ARV762" s="510"/>
      <c r="ARW762" s="510"/>
      <c r="ARX762" s="510"/>
      <c r="ARY762" s="510"/>
      <c r="ARZ762" s="510"/>
      <c r="ASA762" s="510"/>
      <c r="ASB762" s="510"/>
      <c r="ASC762" s="510"/>
      <c r="ASD762" s="510"/>
      <c r="ASE762" s="510"/>
      <c r="ASF762" s="510"/>
      <c r="ASG762" s="510"/>
      <c r="ASH762" s="510"/>
      <c r="ASI762" s="510"/>
      <c r="ASJ762" s="510"/>
      <c r="ASK762" s="510"/>
      <c r="ASL762" s="510"/>
      <c r="ASM762" s="510"/>
      <c r="ASN762" s="510"/>
      <c r="ASO762" s="510"/>
      <c r="ASP762" s="510"/>
      <c r="ASQ762" s="510"/>
      <c r="ASR762" s="510"/>
      <c r="ASS762" s="510"/>
      <c r="AST762" s="510"/>
      <c r="ASU762" s="510"/>
      <c r="ASV762" s="510"/>
      <c r="ASW762" s="510"/>
      <c r="ASX762" s="510"/>
      <c r="ASY762" s="510"/>
      <c r="ASZ762" s="510"/>
      <c r="ATA762" s="510"/>
      <c r="ATB762" s="510"/>
      <c r="ATC762" s="510"/>
      <c r="ATD762" s="510"/>
      <c r="ATE762" s="510"/>
      <c r="ATF762" s="510"/>
      <c r="ATG762" s="510"/>
      <c r="ATH762" s="510"/>
      <c r="ATI762" s="510"/>
      <c r="ATJ762" s="510"/>
      <c r="ATK762" s="510"/>
      <c r="ATL762" s="510"/>
      <c r="ATM762" s="510"/>
      <c r="ATN762" s="510"/>
      <c r="ATO762" s="510"/>
      <c r="ATP762" s="510"/>
      <c r="ATQ762" s="510"/>
      <c r="ATR762" s="510"/>
      <c r="ATS762" s="510"/>
      <c r="ATT762" s="510"/>
      <c r="ATU762" s="510"/>
      <c r="ATV762" s="510"/>
      <c r="ATW762" s="510"/>
      <c r="ATX762" s="510"/>
      <c r="ATY762" s="510"/>
      <c r="ATZ762" s="510"/>
      <c r="AUA762" s="510"/>
      <c r="AUB762" s="510"/>
      <c r="AUC762" s="510"/>
      <c r="AUD762" s="510"/>
      <c r="AUE762" s="510"/>
      <c r="AUF762" s="510"/>
      <c r="AUG762" s="510"/>
      <c r="AUH762" s="510"/>
      <c r="AUI762" s="510"/>
      <c r="AUJ762" s="510"/>
      <c r="AUK762" s="510"/>
      <c r="AUL762" s="510"/>
      <c r="AUM762" s="510"/>
      <c r="AUN762" s="510"/>
      <c r="AUO762" s="510"/>
      <c r="AUP762" s="510"/>
      <c r="AUQ762" s="510"/>
      <c r="AUR762" s="510"/>
      <c r="AUS762" s="510"/>
      <c r="AUT762" s="510"/>
      <c r="AUU762" s="510"/>
      <c r="AUV762" s="510"/>
      <c r="AUW762" s="510"/>
      <c r="AUX762" s="510"/>
      <c r="AUY762" s="510"/>
      <c r="AUZ762" s="510"/>
      <c r="AVA762" s="510"/>
      <c r="AVB762" s="510"/>
      <c r="AVC762" s="510"/>
      <c r="AVD762" s="510"/>
      <c r="AVE762" s="510"/>
      <c r="AVF762" s="510"/>
      <c r="AVG762" s="510"/>
      <c r="AVH762" s="510"/>
      <c r="AVI762" s="510"/>
      <c r="AVJ762" s="510"/>
      <c r="AVK762" s="510"/>
      <c r="AVL762" s="510"/>
      <c r="AVM762" s="510"/>
      <c r="AVN762" s="510"/>
      <c r="AVO762" s="510"/>
      <c r="AVP762" s="510"/>
      <c r="AVQ762" s="510"/>
      <c r="AVR762" s="510"/>
      <c r="AVS762" s="510"/>
      <c r="AVT762" s="510"/>
      <c r="AVU762" s="510"/>
      <c r="AVV762" s="510"/>
      <c r="AVW762" s="510"/>
      <c r="AVX762" s="510"/>
      <c r="AVY762" s="510"/>
      <c r="AVZ762" s="510"/>
      <c r="AWA762" s="510"/>
      <c r="AWB762" s="510"/>
      <c r="AWC762" s="510"/>
      <c r="AWD762" s="510"/>
      <c r="AWE762" s="510"/>
      <c r="AWF762" s="510"/>
      <c r="AWG762" s="510"/>
      <c r="AWH762" s="510"/>
      <c r="AWI762" s="510"/>
      <c r="AWJ762" s="510"/>
      <c r="AWK762" s="510"/>
      <c r="AWL762" s="510"/>
      <c r="AWM762" s="510"/>
      <c r="AWN762" s="510"/>
      <c r="AWO762" s="510"/>
      <c r="AWP762" s="510"/>
      <c r="AWQ762" s="510"/>
      <c r="AWR762" s="510"/>
      <c r="AWS762" s="510"/>
      <c r="AWT762" s="510"/>
      <c r="AWU762" s="510"/>
      <c r="AWV762" s="510"/>
      <c r="AWW762" s="510"/>
      <c r="AWX762" s="510"/>
      <c r="AWY762" s="510"/>
      <c r="AWZ762" s="510"/>
      <c r="AXA762" s="510"/>
      <c r="AXB762" s="510"/>
      <c r="AXC762" s="510"/>
      <c r="AXD762" s="510"/>
      <c r="AXE762" s="510"/>
      <c r="AXF762" s="510"/>
      <c r="AXG762" s="510"/>
      <c r="AXH762" s="510"/>
      <c r="AXI762" s="510"/>
      <c r="AXJ762" s="510"/>
      <c r="AXK762" s="510"/>
      <c r="AXL762" s="510"/>
      <c r="AXM762" s="510"/>
      <c r="AXN762" s="510"/>
      <c r="AXO762" s="510"/>
      <c r="AXP762" s="510"/>
      <c r="AXQ762" s="510"/>
      <c r="AXR762" s="510"/>
      <c r="AXS762" s="510"/>
      <c r="AXT762" s="510"/>
      <c r="AXU762" s="510"/>
      <c r="AXV762" s="510"/>
      <c r="AXW762" s="510"/>
      <c r="AXX762" s="510"/>
      <c r="AXY762" s="510"/>
      <c r="AXZ762" s="510"/>
      <c r="AYA762" s="510"/>
      <c r="AYB762" s="510"/>
      <c r="AYC762" s="510"/>
      <c r="AYD762" s="510"/>
      <c r="AYE762" s="510"/>
      <c r="AYF762" s="510"/>
      <c r="AYG762" s="510"/>
      <c r="AYH762" s="510"/>
      <c r="AYI762" s="510"/>
      <c r="AYJ762" s="510"/>
      <c r="AYK762" s="510"/>
      <c r="AYL762" s="510"/>
      <c r="AYM762" s="510"/>
      <c r="AYN762" s="510"/>
      <c r="AYO762" s="510"/>
      <c r="AYP762" s="510"/>
      <c r="AYQ762" s="510"/>
      <c r="AYR762" s="510"/>
      <c r="AYS762" s="510"/>
      <c r="AYT762" s="510"/>
      <c r="AYU762" s="510"/>
      <c r="AYV762" s="510"/>
      <c r="AYW762" s="510"/>
      <c r="AYX762" s="510"/>
      <c r="AYY762" s="510"/>
      <c r="AYZ762" s="510"/>
      <c r="AZA762" s="510"/>
      <c r="AZB762" s="510"/>
      <c r="AZC762" s="510"/>
      <c r="AZD762" s="510"/>
      <c r="AZE762" s="510"/>
      <c r="AZF762" s="510"/>
      <c r="AZG762" s="510"/>
      <c r="AZH762" s="510"/>
      <c r="AZI762" s="510"/>
      <c r="AZJ762" s="510"/>
      <c r="AZK762" s="510"/>
      <c r="AZL762" s="510"/>
      <c r="AZM762" s="510"/>
      <c r="AZN762" s="510"/>
      <c r="AZO762" s="510"/>
      <c r="AZP762" s="510"/>
      <c r="AZQ762" s="510"/>
      <c r="AZR762" s="510"/>
      <c r="AZS762" s="510"/>
      <c r="AZT762" s="510"/>
      <c r="AZU762" s="510"/>
      <c r="AZV762" s="510"/>
      <c r="AZW762" s="510"/>
      <c r="AZX762" s="510"/>
      <c r="AZY762" s="510"/>
      <c r="AZZ762" s="510"/>
      <c r="BAA762" s="510"/>
      <c r="BAB762" s="510"/>
      <c r="BAC762" s="510"/>
      <c r="BAD762" s="510"/>
      <c r="BAE762" s="510"/>
      <c r="BAF762" s="510"/>
      <c r="BAG762" s="510"/>
      <c r="BAH762" s="510"/>
      <c r="BAI762" s="510"/>
      <c r="BAJ762" s="510"/>
      <c r="BAK762" s="510"/>
      <c r="BAL762" s="510"/>
      <c r="BAM762" s="510"/>
      <c r="BAN762" s="510"/>
      <c r="BAO762" s="510"/>
      <c r="BAP762" s="510"/>
      <c r="BAQ762" s="510"/>
      <c r="BAR762" s="510"/>
      <c r="BAS762" s="510"/>
      <c r="BAT762" s="510"/>
      <c r="BAU762" s="510"/>
      <c r="BAV762" s="510"/>
      <c r="BAW762" s="510"/>
      <c r="BAX762" s="510"/>
      <c r="BAY762" s="510"/>
      <c r="BAZ762" s="510"/>
      <c r="BBA762" s="510"/>
      <c r="BBB762" s="510"/>
      <c r="BBC762" s="510"/>
      <c r="BBD762" s="510"/>
      <c r="BBE762" s="510"/>
      <c r="BBF762" s="510"/>
      <c r="BBG762" s="510"/>
      <c r="BBH762" s="510"/>
      <c r="BBI762" s="510"/>
      <c r="BBJ762" s="510"/>
      <c r="BBK762" s="510"/>
      <c r="BBL762" s="510"/>
      <c r="BBM762" s="510"/>
      <c r="BBN762" s="510"/>
      <c r="BBO762" s="510"/>
      <c r="BBP762" s="510"/>
      <c r="BBQ762" s="510"/>
      <c r="BBR762" s="510"/>
      <c r="BBS762" s="510"/>
      <c r="BBT762" s="510"/>
      <c r="BBU762" s="510"/>
      <c r="BBV762" s="510"/>
      <c r="BBW762" s="510"/>
      <c r="BBX762" s="510"/>
      <c r="BBY762" s="510"/>
      <c r="BBZ762" s="510"/>
      <c r="BCA762" s="510"/>
      <c r="BCB762" s="510"/>
      <c r="BCC762" s="510"/>
      <c r="BCD762" s="510"/>
      <c r="BCE762" s="510"/>
      <c r="BCF762" s="510"/>
      <c r="BCG762" s="510"/>
      <c r="BCH762" s="510"/>
      <c r="BCI762" s="510"/>
      <c r="BCJ762" s="510"/>
      <c r="BCK762" s="510"/>
      <c r="BCL762" s="510"/>
      <c r="BCM762" s="510"/>
      <c r="BCN762" s="510"/>
      <c r="BCO762" s="510"/>
      <c r="BCP762" s="510"/>
      <c r="BCQ762" s="510"/>
      <c r="BCR762" s="510"/>
      <c r="BCS762" s="510"/>
      <c r="BCT762" s="510"/>
      <c r="BCU762" s="510"/>
      <c r="BCV762" s="510"/>
      <c r="BCW762" s="510"/>
      <c r="BCX762" s="510"/>
      <c r="BCY762" s="510"/>
      <c r="BCZ762" s="510"/>
      <c r="BDA762" s="510"/>
      <c r="BDB762" s="510"/>
      <c r="BDC762" s="510"/>
      <c r="BDD762" s="510"/>
      <c r="BDE762" s="510"/>
      <c r="BDF762" s="510"/>
      <c r="BDG762" s="510"/>
      <c r="BDH762" s="510"/>
      <c r="BDI762" s="510"/>
      <c r="BDJ762" s="510"/>
      <c r="BDK762" s="510"/>
      <c r="BDL762" s="510"/>
      <c r="BDM762" s="510"/>
      <c r="BDN762" s="510"/>
      <c r="BDO762" s="510"/>
      <c r="BDP762" s="510"/>
      <c r="BDQ762" s="510"/>
      <c r="BDR762" s="510"/>
      <c r="BDS762" s="510"/>
      <c r="BDT762" s="510"/>
      <c r="BDU762" s="510"/>
      <c r="BDV762" s="510"/>
      <c r="BDW762" s="510"/>
      <c r="BDX762" s="510"/>
      <c r="BDY762" s="510"/>
      <c r="BDZ762" s="510"/>
      <c r="BEA762" s="510"/>
      <c r="BEB762" s="510"/>
      <c r="BEC762" s="510"/>
      <c r="BED762" s="510"/>
      <c r="BEE762" s="510"/>
      <c r="BEF762" s="510"/>
      <c r="BEG762" s="510"/>
      <c r="BEH762" s="510"/>
      <c r="BEI762" s="510"/>
      <c r="BEJ762" s="510"/>
      <c r="BEK762" s="510"/>
      <c r="BEL762" s="510"/>
      <c r="BEM762" s="510"/>
      <c r="BEN762" s="510"/>
      <c r="BEO762" s="510"/>
      <c r="BEP762" s="510"/>
      <c r="BEQ762" s="510"/>
      <c r="BER762" s="510"/>
      <c r="BES762" s="510"/>
      <c r="BET762" s="510"/>
      <c r="BEU762" s="510"/>
      <c r="BEV762" s="510"/>
      <c r="BEW762" s="510"/>
      <c r="BEX762" s="510"/>
      <c r="BEY762" s="510"/>
      <c r="BEZ762" s="510"/>
      <c r="BFA762" s="510"/>
      <c r="BFB762" s="510"/>
      <c r="BFC762" s="510"/>
      <c r="BFD762" s="510"/>
      <c r="BFE762" s="510"/>
      <c r="BFF762" s="510"/>
      <c r="BFG762" s="510"/>
      <c r="BFH762" s="510"/>
      <c r="BFI762" s="510"/>
      <c r="BFJ762" s="510"/>
      <c r="BFK762" s="510"/>
      <c r="BFL762" s="510"/>
      <c r="BFM762" s="510"/>
      <c r="BFN762" s="510"/>
      <c r="BFO762" s="510"/>
      <c r="BFP762" s="510"/>
      <c r="BFQ762" s="510"/>
      <c r="BFR762" s="510"/>
      <c r="BFS762" s="510"/>
      <c r="BFT762" s="510"/>
      <c r="BFU762" s="510"/>
      <c r="BFV762" s="510"/>
      <c r="BFW762" s="510"/>
      <c r="BFX762" s="510"/>
      <c r="BFY762" s="510"/>
      <c r="BFZ762" s="510"/>
      <c r="BGA762" s="510"/>
      <c r="BGB762" s="510"/>
      <c r="BGC762" s="510"/>
      <c r="BGD762" s="510"/>
      <c r="BGE762" s="510"/>
      <c r="BGF762" s="510"/>
      <c r="BGG762" s="510"/>
      <c r="BGH762" s="510"/>
      <c r="BGI762" s="510"/>
      <c r="BGJ762" s="510"/>
      <c r="BGK762" s="510"/>
      <c r="BGL762" s="510"/>
      <c r="BGM762" s="510"/>
      <c r="BGN762" s="510"/>
      <c r="BGO762" s="510"/>
      <c r="BGP762" s="510"/>
      <c r="BGQ762" s="510"/>
      <c r="BGR762" s="510"/>
      <c r="BGS762" s="510"/>
      <c r="BGT762" s="510"/>
      <c r="BGU762" s="510"/>
      <c r="BGV762" s="510"/>
      <c r="BGW762" s="510"/>
      <c r="BGX762" s="510"/>
      <c r="BGY762" s="510"/>
      <c r="BGZ762" s="510"/>
      <c r="BHA762" s="510"/>
      <c r="BHB762" s="510"/>
      <c r="BHC762" s="510"/>
      <c r="BHD762" s="510"/>
      <c r="BHE762" s="510"/>
      <c r="BHF762" s="510"/>
      <c r="BHG762" s="510"/>
      <c r="BHH762" s="510"/>
      <c r="BHI762" s="510"/>
      <c r="BHJ762" s="510"/>
      <c r="BHK762" s="510"/>
      <c r="BHL762" s="510"/>
      <c r="BHM762" s="510"/>
      <c r="BHN762" s="510"/>
      <c r="BHO762" s="510"/>
      <c r="BHP762" s="510"/>
      <c r="BHQ762" s="510"/>
      <c r="BHR762" s="510"/>
      <c r="BHS762" s="510"/>
      <c r="BHT762" s="510"/>
      <c r="BHU762" s="510"/>
      <c r="BHV762" s="510"/>
      <c r="BHW762" s="510"/>
      <c r="BHX762" s="510"/>
      <c r="BHY762" s="510"/>
      <c r="BHZ762" s="510"/>
      <c r="BIA762" s="510"/>
      <c r="BIB762" s="510"/>
      <c r="BIC762" s="510"/>
      <c r="BID762" s="510"/>
      <c r="BIE762" s="510"/>
      <c r="BIF762" s="510"/>
      <c r="BIG762" s="510"/>
      <c r="BIH762" s="510"/>
      <c r="BII762" s="510"/>
      <c r="BIJ762" s="510"/>
      <c r="BIK762" s="510"/>
      <c r="BIL762" s="510"/>
      <c r="BIM762" s="510"/>
      <c r="BIN762" s="510"/>
      <c r="BIO762" s="510"/>
      <c r="BIP762" s="510"/>
      <c r="BIQ762" s="510"/>
      <c r="BIR762" s="510"/>
      <c r="BIS762" s="510"/>
      <c r="BIT762" s="510"/>
      <c r="BIU762" s="510"/>
      <c r="BIV762" s="510"/>
      <c r="BIW762" s="510"/>
      <c r="BIX762" s="510"/>
      <c r="BIY762" s="510"/>
      <c r="BIZ762" s="510"/>
      <c r="BJA762" s="510"/>
      <c r="BJB762" s="510"/>
      <c r="BJC762" s="510"/>
      <c r="BJD762" s="510"/>
      <c r="BJE762" s="510"/>
      <c r="BJF762" s="510"/>
      <c r="BJG762" s="510"/>
      <c r="BJH762" s="510"/>
      <c r="BJI762" s="510"/>
      <c r="BJJ762" s="510"/>
      <c r="BJK762" s="510"/>
      <c r="BJL762" s="510"/>
      <c r="BJM762" s="510"/>
      <c r="BJN762" s="510"/>
      <c r="BJO762" s="510"/>
      <c r="BJP762" s="510"/>
      <c r="BJQ762" s="510"/>
      <c r="BJR762" s="510"/>
      <c r="BJS762" s="510"/>
      <c r="BJT762" s="510"/>
      <c r="BJU762" s="510"/>
      <c r="BJV762" s="510"/>
      <c r="BJW762" s="510"/>
      <c r="BJX762" s="510"/>
      <c r="BJY762" s="510"/>
      <c r="BJZ762" s="510"/>
      <c r="BKA762" s="510"/>
      <c r="BKB762" s="510"/>
      <c r="BKC762" s="510"/>
      <c r="BKD762" s="510"/>
      <c r="BKE762" s="510"/>
      <c r="BKF762" s="510"/>
      <c r="BKG762" s="510"/>
      <c r="BKH762" s="510"/>
      <c r="BKI762" s="510"/>
      <c r="BKJ762" s="510"/>
      <c r="BKK762" s="510"/>
      <c r="BKL762" s="510"/>
      <c r="BKM762" s="510"/>
      <c r="BKN762" s="510"/>
      <c r="BKO762" s="510"/>
      <c r="BKP762" s="510"/>
      <c r="BKQ762" s="510"/>
      <c r="BKR762" s="510"/>
      <c r="BKS762" s="510"/>
      <c r="BKT762" s="510"/>
      <c r="BKU762" s="510"/>
      <c r="BKV762" s="510"/>
      <c r="BKW762" s="510"/>
      <c r="BKX762" s="510"/>
      <c r="BKY762" s="510"/>
      <c r="BKZ762" s="510"/>
      <c r="BLA762" s="510"/>
      <c r="BLB762" s="510"/>
      <c r="BLC762" s="510"/>
      <c r="BLD762" s="510"/>
      <c r="BLE762" s="510"/>
      <c r="BLF762" s="510"/>
      <c r="BLG762" s="510"/>
      <c r="BLH762" s="510"/>
      <c r="BLI762" s="510"/>
      <c r="BLJ762" s="510"/>
      <c r="BLK762" s="510"/>
      <c r="BLL762" s="510"/>
      <c r="BLM762" s="510"/>
      <c r="BLN762" s="510"/>
      <c r="BLO762" s="510"/>
      <c r="BLP762" s="510"/>
      <c r="BLQ762" s="510"/>
      <c r="BLR762" s="510"/>
      <c r="BLS762" s="510"/>
      <c r="BLT762" s="510"/>
      <c r="BLU762" s="510"/>
      <c r="BLV762" s="510"/>
      <c r="BLW762" s="510"/>
      <c r="BLX762" s="510"/>
      <c r="BLY762" s="510"/>
      <c r="BLZ762" s="510"/>
      <c r="BMA762" s="510"/>
      <c r="BMB762" s="510"/>
      <c r="BMC762" s="510"/>
      <c r="BMD762" s="510"/>
      <c r="BME762" s="510"/>
      <c r="BMF762" s="510"/>
      <c r="BMG762" s="510"/>
      <c r="BMH762" s="510"/>
      <c r="BMI762" s="510"/>
      <c r="BMJ762" s="510"/>
      <c r="BMK762" s="510"/>
      <c r="BML762" s="510"/>
      <c r="BMM762" s="510"/>
      <c r="BMN762" s="510"/>
      <c r="BMO762" s="510"/>
      <c r="BMP762" s="510"/>
      <c r="BMQ762" s="510"/>
      <c r="BMR762" s="510"/>
      <c r="BMS762" s="510"/>
      <c r="BMT762" s="510"/>
      <c r="BMU762" s="510"/>
      <c r="BMV762" s="510"/>
      <c r="BMW762" s="510"/>
      <c r="BMX762" s="510"/>
      <c r="BMY762" s="510"/>
      <c r="BMZ762" s="510"/>
      <c r="BNA762" s="510"/>
      <c r="BNB762" s="510"/>
      <c r="BNC762" s="510"/>
      <c r="BND762" s="510"/>
      <c r="BNE762" s="510"/>
      <c r="BNF762" s="510"/>
      <c r="BNG762" s="510"/>
      <c r="BNH762" s="510"/>
      <c r="BNI762" s="510"/>
      <c r="BNJ762" s="510"/>
      <c r="BNK762" s="510"/>
      <c r="BNL762" s="510"/>
      <c r="BNM762" s="510"/>
      <c r="BNN762" s="510"/>
      <c r="BNO762" s="510"/>
      <c r="BNP762" s="510"/>
      <c r="BNQ762" s="510"/>
      <c r="BNR762" s="510"/>
      <c r="BNS762" s="510"/>
      <c r="BNT762" s="510"/>
      <c r="BNU762" s="510"/>
      <c r="BNV762" s="510"/>
      <c r="BNW762" s="510"/>
      <c r="BNX762" s="510"/>
      <c r="BNY762" s="510"/>
      <c r="BNZ762" s="510"/>
      <c r="BOA762" s="510"/>
      <c r="BOB762" s="510"/>
      <c r="BOC762" s="510"/>
      <c r="BOD762" s="510"/>
      <c r="BOE762" s="510"/>
      <c r="BOF762" s="510"/>
      <c r="BOG762" s="510"/>
      <c r="BOH762" s="510"/>
      <c r="BOI762" s="510"/>
      <c r="BOJ762" s="510"/>
      <c r="BOK762" s="510"/>
      <c r="BOL762" s="510"/>
      <c r="BOM762" s="510"/>
      <c r="BON762" s="510"/>
      <c r="BOO762" s="510"/>
      <c r="BOP762" s="510"/>
      <c r="BOQ762" s="510"/>
      <c r="BOR762" s="510"/>
      <c r="BOS762" s="510"/>
      <c r="BOT762" s="510"/>
      <c r="BOU762" s="510"/>
      <c r="BOV762" s="510"/>
      <c r="BOW762" s="510"/>
      <c r="BOX762" s="510"/>
      <c r="BOY762" s="510"/>
      <c r="BOZ762" s="510"/>
      <c r="BPA762" s="510"/>
      <c r="BPB762" s="510"/>
      <c r="BPC762" s="510"/>
      <c r="BPD762" s="510"/>
      <c r="BPE762" s="510"/>
      <c r="BPF762" s="510"/>
      <c r="BPG762" s="510"/>
      <c r="BPH762" s="510"/>
      <c r="BPI762" s="510"/>
      <c r="BPJ762" s="510"/>
      <c r="BPK762" s="510"/>
      <c r="BPL762" s="510"/>
      <c r="BPM762" s="510"/>
      <c r="BPN762" s="510"/>
      <c r="BPO762" s="510"/>
      <c r="BPP762" s="510"/>
      <c r="BPQ762" s="510"/>
      <c r="BPR762" s="510"/>
      <c r="BPS762" s="510"/>
      <c r="BPT762" s="510"/>
      <c r="BPU762" s="510"/>
      <c r="BPV762" s="510"/>
      <c r="BPW762" s="510"/>
      <c r="BPX762" s="510"/>
      <c r="BPY762" s="510"/>
      <c r="BPZ762" s="510"/>
      <c r="BQA762" s="510"/>
      <c r="BQB762" s="510"/>
      <c r="BQC762" s="510"/>
      <c r="BQD762" s="510"/>
      <c r="BQE762" s="510"/>
      <c r="BQF762" s="510"/>
      <c r="BQG762" s="510"/>
      <c r="BQH762" s="510"/>
      <c r="BQI762" s="510"/>
      <c r="BQJ762" s="510"/>
      <c r="BQK762" s="510"/>
      <c r="BQL762" s="510"/>
      <c r="BQM762" s="510"/>
      <c r="BQN762" s="510"/>
      <c r="BQO762" s="510"/>
      <c r="BQP762" s="510"/>
      <c r="BQQ762" s="510"/>
      <c r="BQR762" s="510"/>
      <c r="BQS762" s="510"/>
      <c r="BQT762" s="510"/>
      <c r="BQU762" s="510"/>
      <c r="BQV762" s="510"/>
      <c r="BQW762" s="510"/>
      <c r="BQX762" s="510"/>
      <c r="BQY762" s="510"/>
      <c r="BQZ762" s="510"/>
      <c r="BRA762" s="510"/>
      <c r="BRB762" s="510"/>
      <c r="BRC762" s="510"/>
      <c r="BRD762" s="510"/>
      <c r="BRE762" s="510"/>
      <c r="BRF762" s="510"/>
      <c r="BRG762" s="510"/>
      <c r="BRH762" s="510"/>
      <c r="BRI762" s="510"/>
      <c r="BRJ762" s="510"/>
      <c r="BRK762" s="510"/>
      <c r="BRL762" s="510"/>
      <c r="BRM762" s="510"/>
      <c r="BRN762" s="510"/>
      <c r="BRO762" s="510"/>
      <c r="BRP762" s="510"/>
      <c r="BRQ762" s="510"/>
      <c r="BRR762" s="510"/>
      <c r="BRS762" s="510"/>
      <c r="BRT762" s="510"/>
      <c r="BRU762" s="510"/>
      <c r="BRV762" s="510"/>
      <c r="BRW762" s="510"/>
      <c r="BRX762" s="510"/>
      <c r="BRY762" s="510"/>
      <c r="BRZ762" s="510"/>
      <c r="BSA762" s="510"/>
      <c r="BSB762" s="510"/>
      <c r="BSC762" s="510"/>
      <c r="BSD762" s="510"/>
      <c r="BSE762" s="510"/>
      <c r="BSF762" s="510"/>
      <c r="BSG762" s="510"/>
      <c r="BSH762" s="510"/>
      <c r="BSI762" s="510"/>
      <c r="BSJ762" s="510"/>
      <c r="BSK762" s="510"/>
      <c r="BSL762" s="510"/>
      <c r="BSM762" s="510"/>
      <c r="BSN762" s="510"/>
      <c r="BSO762" s="510"/>
      <c r="BSP762" s="510"/>
      <c r="BSQ762" s="510"/>
      <c r="BSR762" s="510"/>
      <c r="BSS762" s="510"/>
      <c r="BST762" s="510"/>
      <c r="BSU762" s="510"/>
      <c r="BSV762" s="510"/>
      <c r="BSW762" s="510"/>
      <c r="BSX762" s="510"/>
      <c r="BSY762" s="510"/>
      <c r="BSZ762" s="510"/>
      <c r="BTA762" s="510"/>
      <c r="BTB762" s="510"/>
      <c r="BTC762" s="510"/>
      <c r="BTD762" s="510"/>
      <c r="BTE762" s="510"/>
      <c r="BTF762" s="510"/>
      <c r="BTG762" s="510"/>
      <c r="BTH762" s="510"/>
      <c r="BTI762" s="510"/>
      <c r="BTJ762" s="510"/>
      <c r="BTK762" s="510"/>
      <c r="BTL762" s="510"/>
      <c r="BTM762" s="510"/>
      <c r="BTN762" s="510"/>
      <c r="BTO762" s="510"/>
      <c r="BTP762" s="510"/>
      <c r="BTQ762" s="510"/>
      <c r="BTR762" s="510"/>
      <c r="BTS762" s="510"/>
      <c r="BTT762" s="510"/>
      <c r="BTU762" s="510"/>
      <c r="BTV762" s="510"/>
      <c r="BTW762" s="510"/>
      <c r="BTX762" s="510"/>
      <c r="BTY762" s="510"/>
      <c r="BTZ762" s="510"/>
      <c r="BUA762" s="510"/>
      <c r="BUB762" s="510"/>
      <c r="BUC762" s="510"/>
      <c r="BUD762" s="510"/>
      <c r="BUE762" s="510"/>
      <c r="BUF762" s="510"/>
      <c r="BUG762" s="510"/>
      <c r="BUH762" s="510"/>
      <c r="BUI762" s="510"/>
      <c r="BUJ762" s="510"/>
      <c r="BUK762" s="510"/>
      <c r="BUL762" s="510"/>
      <c r="BUM762" s="510"/>
      <c r="BUN762" s="510"/>
      <c r="BUO762" s="510"/>
      <c r="BUP762" s="510"/>
      <c r="BUQ762" s="510"/>
      <c r="BUR762" s="510"/>
      <c r="BUS762" s="510"/>
      <c r="BUT762" s="510"/>
      <c r="BUU762" s="510"/>
      <c r="BUV762" s="510"/>
      <c r="BUW762" s="510"/>
      <c r="BUX762" s="510"/>
      <c r="BUY762" s="510"/>
      <c r="BUZ762" s="510"/>
      <c r="BVA762" s="510"/>
      <c r="BVB762" s="510"/>
      <c r="BVC762" s="510"/>
      <c r="BVD762" s="510"/>
      <c r="BVE762" s="510"/>
      <c r="BVF762" s="510"/>
      <c r="BVG762" s="510"/>
      <c r="BVH762" s="510"/>
      <c r="BVI762" s="510"/>
      <c r="BVJ762" s="510"/>
      <c r="BVK762" s="510"/>
      <c r="BVL762" s="510"/>
      <c r="BVM762" s="510"/>
      <c r="BVN762" s="510"/>
      <c r="BVO762" s="510"/>
      <c r="BVP762" s="510"/>
      <c r="BVQ762" s="510"/>
      <c r="BVR762" s="510"/>
      <c r="BVS762" s="510"/>
      <c r="BVT762" s="510"/>
      <c r="BVU762" s="510"/>
      <c r="BVV762" s="510"/>
      <c r="BVW762" s="510"/>
      <c r="BVX762" s="510"/>
      <c r="BVY762" s="510"/>
      <c r="BVZ762" s="510"/>
      <c r="BWA762" s="510"/>
      <c r="BWB762" s="510"/>
      <c r="BWC762" s="510"/>
      <c r="BWD762" s="510"/>
      <c r="BWE762" s="510"/>
      <c r="BWF762" s="510"/>
      <c r="BWG762" s="510"/>
      <c r="BWH762" s="510"/>
      <c r="BWI762" s="510"/>
      <c r="BWJ762" s="510"/>
      <c r="BWK762" s="510"/>
      <c r="BWL762" s="510"/>
      <c r="BWM762" s="510"/>
      <c r="BWN762" s="510"/>
      <c r="BWO762" s="510"/>
      <c r="BWP762" s="510"/>
      <c r="BWQ762" s="510"/>
    </row>
    <row r="763" spans="1:1967" ht="102" customHeight="1">
      <c r="A763" s="9" t="s">
        <v>6532</v>
      </c>
      <c r="B763" s="100" t="s">
        <v>97</v>
      </c>
      <c r="C763" s="7" t="s">
        <v>1193</v>
      </c>
      <c r="D763" s="3" t="s">
        <v>371</v>
      </c>
      <c r="E763" s="3" t="s">
        <v>372</v>
      </c>
      <c r="F763" s="82"/>
      <c r="G763" s="9" t="s">
        <v>385</v>
      </c>
      <c r="H763" s="20">
        <v>0</v>
      </c>
      <c r="I763" s="114">
        <v>470000000</v>
      </c>
      <c r="J763" s="21" t="s">
        <v>1316</v>
      </c>
      <c r="K763" s="19" t="s">
        <v>1350</v>
      </c>
      <c r="L763" s="137" t="s">
        <v>3403</v>
      </c>
      <c r="M763" s="140" t="s">
        <v>383</v>
      </c>
      <c r="N763" s="357" t="s">
        <v>8845</v>
      </c>
      <c r="O763" s="3" t="s">
        <v>1368</v>
      </c>
      <c r="P763" s="7" t="s">
        <v>1338</v>
      </c>
      <c r="Q763" s="3" t="s">
        <v>1337</v>
      </c>
      <c r="R763" s="131">
        <v>6</v>
      </c>
      <c r="S763" s="19">
        <v>275000</v>
      </c>
      <c r="T763" s="83">
        <v>0</v>
      </c>
      <c r="U763" s="83">
        <f t="shared" si="253"/>
        <v>0</v>
      </c>
      <c r="V763" s="9" t="s">
        <v>1327</v>
      </c>
      <c r="W763" s="152" t="s">
        <v>1396</v>
      </c>
      <c r="X763" s="9" t="s">
        <v>12135</v>
      </c>
      <c r="Y763" s="510"/>
      <c r="Z763" s="510"/>
      <c r="AA763" s="510"/>
      <c r="AB763" s="510"/>
      <c r="AC763" s="510"/>
      <c r="AD763" s="510"/>
      <c r="AE763" s="510"/>
      <c r="AF763" s="510"/>
      <c r="AG763" s="510"/>
      <c r="AH763" s="510"/>
      <c r="AI763" s="510"/>
      <c r="AJ763" s="510"/>
      <c r="AK763" s="510"/>
      <c r="AL763" s="510"/>
      <c r="AM763" s="510"/>
      <c r="AN763" s="510"/>
      <c r="AO763" s="510"/>
      <c r="AP763" s="510"/>
      <c r="AQ763" s="510"/>
      <c r="AR763" s="510"/>
      <c r="AS763" s="510"/>
      <c r="AT763" s="510"/>
      <c r="AU763" s="510"/>
      <c r="AV763" s="510"/>
      <c r="AW763" s="510"/>
      <c r="AX763" s="510"/>
      <c r="AY763" s="510"/>
      <c r="AZ763" s="510"/>
      <c r="BA763" s="510"/>
      <c r="BB763" s="510"/>
      <c r="BC763" s="510"/>
      <c r="BD763" s="510"/>
      <c r="BE763" s="510"/>
      <c r="BF763" s="510"/>
      <c r="BG763" s="510"/>
      <c r="BH763" s="510"/>
      <c r="BI763" s="510"/>
      <c r="BJ763" s="510"/>
      <c r="BK763" s="510"/>
      <c r="BL763" s="510"/>
      <c r="BM763" s="510"/>
      <c r="BN763" s="510"/>
      <c r="BO763" s="510"/>
      <c r="BP763" s="510"/>
      <c r="BQ763" s="510"/>
      <c r="BR763" s="510"/>
      <c r="BS763" s="510"/>
      <c r="BT763" s="510"/>
      <c r="BU763" s="510"/>
      <c r="BV763" s="510"/>
      <c r="BW763" s="510"/>
      <c r="BX763" s="510"/>
      <c r="BY763" s="510"/>
      <c r="BZ763" s="510"/>
      <c r="CA763" s="510"/>
      <c r="CB763" s="510"/>
      <c r="CC763" s="510"/>
      <c r="CD763" s="510"/>
      <c r="CE763" s="510"/>
      <c r="CF763" s="510"/>
      <c r="CG763" s="510"/>
      <c r="CH763" s="510"/>
      <c r="CI763" s="510"/>
      <c r="CJ763" s="510"/>
      <c r="CK763" s="510"/>
      <c r="CL763" s="510"/>
      <c r="CM763" s="510"/>
      <c r="CN763" s="510"/>
      <c r="CO763" s="510"/>
      <c r="CP763" s="510"/>
      <c r="CQ763" s="510"/>
      <c r="CR763" s="510"/>
      <c r="CS763" s="510"/>
      <c r="CT763" s="510"/>
      <c r="CU763" s="510"/>
      <c r="CV763" s="510"/>
      <c r="CW763" s="510"/>
      <c r="CX763" s="510"/>
      <c r="CY763" s="510"/>
      <c r="CZ763" s="510"/>
      <c r="DA763" s="510"/>
      <c r="DB763" s="510"/>
      <c r="DC763" s="510"/>
      <c r="DD763" s="510"/>
      <c r="DE763" s="510"/>
      <c r="DF763" s="510"/>
      <c r="DG763" s="510"/>
      <c r="DH763" s="510"/>
      <c r="DI763" s="510"/>
      <c r="DJ763" s="510"/>
      <c r="DK763" s="510"/>
      <c r="DL763" s="510"/>
      <c r="DM763" s="510"/>
      <c r="DN763" s="510"/>
      <c r="DO763" s="510"/>
      <c r="DP763" s="510"/>
      <c r="DQ763" s="510"/>
      <c r="DR763" s="510"/>
      <c r="DS763" s="510"/>
      <c r="DT763" s="510"/>
      <c r="DU763" s="510"/>
      <c r="DV763" s="510"/>
      <c r="DW763" s="510"/>
      <c r="DX763" s="510"/>
      <c r="DY763" s="510"/>
      <c r="DZ763" s="510"/>
      <c r="EA763" s="510"/>
      <c r="EB763" s="510"/>
      <c r="EC763" s="510"/>
      <c r="ED763" s="510"/>
      <c r="EE763" s="510"/>
      <c r="EF763" s="510"/>
      <c r="EG763" s="510"/>
      <c r="EH763" s="510"/>
      <c r="EI763" s="510"/>
      <c r="EJ763" s="510"/>
      <c r="EK763" s="510"/>
      <c r="EL763" s="510"/>
      <c r="EM763" s="510"/>
      <c r="EN763" s="510"/>
      <c r="EO763" s="510"/>
      <c r="EP763" s="510"/>
      <c r="EQ763" s="510"/>
      <c r="ER763" s="510"/>
      <c r="ES763" s="510"/>
      <c r="ET763" s="510"/>
      <c r="EU763" s="510"/>
      <c r="EV763" s="510"/>
      <c r="EW763" s="510"/>
      <c r="EX763" s="510"/>
      <c r="EY763" s="510"/>
      <c r="EZ763" s="510"/>
      <c r="FA763" s="510"/>
      <c r="FB763" s="510"/>
      <c r="FC763" s="510"/>
      <c r="FD763" s="510"/>
      <c r="FE763" s="510"/>
      <c r="FF763" s="510"/>
      <c r="FG763" s="510"/>
      <c r="FH763" s="510"/>
      <c r="FI763" s="510"/>
      <c r="FJ763" s="510"/>
      <c r="FK763" s="510"/>
      <c r="FL763" s="510"/>
      <c r="FM763" s="510"/>
      <c r="FN763" s="510"/>
      <c r="FO763" s="510"/>
      <c r="FP763" s="510"/>
      <c r="FQ763" s="510"/>
      <c r="FR763" s="510"/>
      <c r="FS763" s="510"/>
      <c r="FT763" s="510"/>
      <c r="FU763" s="510"/>
      <c r="FV763" s="510"/>
      <c r="FW763" s="510"/>
      <c r="FX763" s="510"/>
      <c r="FY763" s="510"/>
      <c r="FZ763" s="510"/>
      <c r="GA763" s="510"/>
      <c r="GB763" s="510"/>
      <c r="GC763" s="510"/>
      <c r="GD763" s="510"/>
      <c r="GE763" s="510"/>
      <c r="GF763" s="510"/>
      <c r="GG763" s="510"/>
      <c r="GH763" s="510"/>
      <c r="GI763" s="510"/>
      <c r="GJ763" s="510"/>
      <c r="GK763" s="510"/>
      <c r="GL763" s="510"/>
      <c r="GM763" s="510"/>
      <c r="GN763" s="510"/>
      <c r="GO763" s="510"/>
      <c r="GP763" s="510"/>
      <c r="GQ763" s="510"/>
      <c r="GR763" s="510"/>
      <c r="GS763" s="510"/>
      <c r="GT763" s="510"/>
      <c r="GU763" s="510"/>
      <c r="GV763" s="510"/>
      <c r="GW763" s="510"/>
      <c r="GX763" s="510"/>
      <c r="GY763" s="510"/>
      <c r="GZ763" s="510"/>
      <c r="HA763" s="510"/>
      <c r="HB763" s="510"/>
      <c r="HC763" s="510"/>
      <c r="HD763" s="510"/>
      <c r="HE763" s="510"/>
      <c r="HF763" s="510"/>
      <c r="HG763" s="510"/>
      <c r="HH763" s="510"/>
      <c r="HI763" s="510"/>
      <c r="HJ763" s="510"/>
      <c r="HK763" s="510"/>
      <c r="HL763" s="510"/>
      <c r="HM763" s="510"/>
      <c r="HN763" s="510"/>
      <c r="HO763" s="510"/>
      <c r="HP763" s="510"/>
      <c r="HQ763" s="510"/>
      <c r="HR763" s="510"/>
      <c r="HS763" s="510"/>
      <c r="HT763" s="510"/>
      <c r="HU763" s="510"/>
      <c r="HV763" s="510"/>
      <c r="HW763" s="510"/>
      <c r="HX763" s="510"/>
      <c r="HY763" s="510"/>
      <c r="HZ763" s="510"/>
      <c r="IA763" s="510"/>
      <c r="IB763" s="510"/>
      <c r="IC763" s="510"/>
      <c r="ID763" s="510"/>
      <c r="IE763" s="510"/>
      <c r="IF763" s="510"/>
      <c r="IG763" s="510"/>
      <c r="IH763" s="510"/>
      <c r="II763" s="510"/>
      <c r="IJ763" s="510"/>
      <c r="IK763" s="510"/>
      <c r="IL763" s="510"/>
      <c r="IM763" s="510"/>
      <c r="IN763" s="510"/>
      <c r="IO763" s="510"/>
      <c r="IP763" s="510"/>
      <c r="IQ763" s="510"/>
      <c r="IR763" s="510"/>
      <c r="IS763" s="510"/>
      <c r="IT763" s="510"/>
      <c r="IU763" s="510"/>
      <c r="IV763" s="510"/>
      <c r="IW763" s="510"/>
      <c r="IX763" s="510"/>
      <c r="IY763" s="510"/>
      <c r="IZ763" s="510"/>
      <c r="JA763" s="510"/>
      <c r="JB763" s="510"/>
      <c r="JC763" s="510"/>
      <c r="JD763" s="510"/>
      <c r="JE763" s="510"/>
      <c r="JF763" s="510"/>
      <c r="JG763" s="510"/>
      <c r="JH763" s="510"/>
      <c r="JI763" s="510"/>
      <c r="JJ763" s="510"/>
      <c r="JK763" s="510"/>
      <c r="JL763" s="510"/>
      <c r="JM763" s="510"/>
      <c r="JN763" s="510"/>
      <c r="JO763" s="510"/>
      <c r="JP763" s="510"/>
      <c r="JQ763" s="510"/>
      <c r="JR763" s="510"/>
      <c r="JS763" s="510"/>
      <c r="JT763" s="510"/>
      <c r="JU763" s="510"/>
      <c r="JV763" s="510"/>
      <c r="JW763" s="510"/>
      <c r="JX763" s="510"/>
      <c r="JY763" s="510"/>
      <c r="JZ763" s="510"/>
      <c r="KA763" s="510"/>
      <c r="KB763" s="510"/>
      <c r="KC763" s="510"/>
      <c r="KD763" s="510"/>
      <c r="KE763" s="510"/>
      <c r="KF763" s="510"/>
      <c r="KG763" s="510"/>
      <c r="KH763" s="510"/>
      <c r="KI763" s="510"/>
      <c r="KJ763" s="510"/>
      <c r="KK763" s="510"/>
      <c r="KL763" s="510"/>
      <c r="KM763" s="510"/>
      <c r="KN763" s="510"/>
      <c r="KO763" s="510"/>
      <c r="KP763" s="510"/>
      <c r="KQ763" s="510"/>
      <c r="KR763" s="510"/>
      <c r="KS763" s="510"/>
      <c r="KT763" s="510"/>
      <c r="KU763" s="510"/>
      <c r="KV763" s="510"/>
      <c r="KW763" s="510"/>
      <c r="KX763" s="510"/>
      <c r="KY763" s="510"/>
      <c r="KZ763" s="510"/>
      <c r="LA763" s="510"/>
      <c r="LB763" s="510"/>
      <c r="LC763" s="510"/>
      <c r="LD763" s="510"/>
      <c r="LE763" s="510"/>
      <c r="LF763" s="510"/>
      <c r="LG763" s="510"/>
      <c r="LH763" s="510"/>
      <c r="LI763" s="510"/>
      <c r="LJ763" s="510"/>
      <c r="LK763" s="510"/>
      <c r="LL763" s="510"/>
      <c r="LM763" s="510"/>
      <c r="LN763" s="510"/>
      <c r="LO763" s="510"/>
      <c r="LP763" s="510"/>
      <c r="LQ763" s="510"/>
      <c r="LR763" s="510"/>
      <c r="LS763" s="510"/>
      <c r="LT763" s="510"/>
      <c r="LU763" s="510"/>
      <c r="LV763" s="510"/>
      <c r="LW763" s="510"/>
      <c r="LX763" s="510"/>
      <c r="LY763" s="510"/>
      <c r="LZ763" s="510"/>
      <c r="MA763" s="510"/>
      <c r="MB763" s="510"/>
      <c r="MC763" s="510"/>
      <c r="MD763" s="510"/>
      <c r="ME763" s="510"/>
      <c r="MF763" s="510"/>
      <c r="MG763" s="510"/>
      <c r="MH763" s="510"/>
      <c r="MI763" s="510"/>
      <c r="MJ763" s="510"/>
      <c r="MK763" s="510"/>
      <c r="ML763" s="510"/>
      <c r="MM763" s="510"/>
      <c r="MN763" s="510"/>
      <c r="MO763" s="510"/>
      <c r="MP763" s="510"/>
      <c r="MQ763" s="510"/>
      <c r="MR763" s="510"/>
      <c r="MS763" s="510"/>
      <c r="MT763" s="510"/>
      <c r="MU763" s="510"/>
      <c r="MV763" s="510"/>
      <c r="MW763" s="510"/>
      <c r="MX763" s="510"/>
      <c r="MY763" s="510"/>
      <c r="MZ763" s="510"/>
      <c r="NA763" s="510"/>
      <c r="NB763" s="510"/>
      <c r="NC763" s="510"/>
      <c r="ND763" s="510"/>
      <c r="NE763" s="510"/>
      <c r="NF763" s="510"/>
      <c r="NG763" s="510"/>
      <c r="NH763" s="510"/>
      <c r="NI763" s="510"/>
      <c r="NJ763" s="510"/>
      <c r="NK763" s="510"/>
      <c r="NL763" s="510"/>
      <c r="NM763" s="510"/>
      <c r="NN763" s="510"/>
      <c r="NO763" s="510"/>
      <c r="NP763" s="510"/>
      <c r="NQ763" s="510"/>
      <c r="NR763" s="510"/>
      <c r="NS763" s="510"/>
      <c r="NT763" s="510"/>
      <c r="NU763" s="510"/>
      <c r="NV763" s="510"/>
      <c r="NW763" s="510"/>
      <c r="NX763" s="510"/>
      <c r="NY763" s="510"/>
      <c r="NZ763" s="510"/>
      <c r="OA763" s="510"/>
      <c r="OB763" s="510"/>
      <c r="OC763" s="510"/>
      <c r="OD763" s="510"/>
      <c r="OE763" s="510"/>
      <c r="OF763" s="510"/>
      <c r="OG763" s="510"/>
      <c r="OH763" s="510"/>
      <c r="OI763" s="510"/>
      <c r="OJ763" s="510"/>
      <c r="OK763" s="510"/>
      <c r="OL763" s="510"/>
      <c r="OM763" s="510"/>
      <c r="ON763" s="510"/>
      <c r="OO763" s="510"/>
      <c r="OP763" s="510"/>
      <c r="OQ763" s="510"/>
      <c r="OR763" s="510"/>
      <c r="OS763" s="510"/>
      <c r="OT763" s="510"/>
      <c r="OU763" s="510"/>
      <c r="OV763" s="510"/>
      <c r="OW763" s="510"/>
      <c r="OX763" s="510"/>
      <c r="OY763" s="510"/>
      <c r="OZ763" s="510"/>
      <c r="PA763" s="510"/>
      <c r="PB763" s="510"/>
      <c r="PC763" s="510"/>
      <c r="PD763" s="510"/>
      <c r="PE763" s="510"/>
      <c r="PF763" s="510"/>
      <c r="PG763" s="510"/>
      <c r="PH763" s="510"/>
      <c r="PI763" s="510"/>
      <c r="PJ763" s="510"/>
      <c r="PK763" s="510"/>
      <c r="PL763" s="510"/>
      <c r="PM763" s="510"/>
      <c r="PN763" s="510"/>
      <c r="PO763" s="510"/>
      <c r="PP763" s="510"/>
      <c r="PQ763" s="510"/>
      <c r="PR763" s="510"/>
      <c r="PS763" s="510"/>
      <c r="PT763" s="510"/>
      <c r="PU763" s="510"/>
      <c r="PV763" s="510"/>
      <c r="PW763" s="510"/>
      <c r="PX763" s="510"/>
      <c r="PY763" s="510"/>
      <c r="PZ763" s="510"/>
      <c r="QA763" s="510"/>
      <c r="QB763" s="510"/>
      <c r="QC763" s="510"/>
      <c r="QD763" s="510"/>
      <c r="QE763" s="510"/>
      <c r="QF763" s="510"/>
      <c r="QG763" s="510"/>
      <c r="QH763" s="510"/>
      <c r="QI763" s="510"/>
      <c r="QJ763" s="510"/>
      <c r="QK763" s="510"/>
      <c r="QL763" s="510"/>
      <c r="QM763" s="510"/>
      <c r="QN763" s="510"/>
      <c r="QO763" s="510"/>
      <c r="QP763" s="510"/>
      <c r="QQ763" s="510"/>
      <c r="QR763" s="510"/>
      <c r="QS763" s="510"/>
      <c r="QT763" s="510"/>
      <c r="QU763" s="510"/>
      <c r="QV763" s="510"/>
      <c r="QW763" s="510"/>
      <c r="QX763" s="510"/>
      <c r="QY763" s="510"/>
      <c r="QZ763" s="510"/>
      <c r="RA763" s="510"/>
      <c r="RB763" s="510"/>
      <c r="RC763" s="510"/>
      <c r="RD763" s="510"/>
      <c r="RE763" s="510"/>
      <c r="RF763" s="510"/>
      <c r="RG763" s="510"/>
      <c r="RH763" s="510"/>
      <c r="RI763" s="510"/>
      <c r="RJ763" s="510"/>
      <c r="RK763" s="510"/>
      <c r="RL763" s="510"/>
      <c r="RM763" s="510"/>
      <c r="RN763" s="510"/>
      <c r="RO763" s="510"/>
      <c r="RP763" s="510"/>
      <c r="RQ763" s="510"/>
      <c r="RR763" s="510"/>
      <c r="RS763" s="510"/>
      <c r="RT763" s="510"/>
      <c r="RU763" s="510"/>
      <c r="RV763" s="510"/>
      <c r="RW763" s="510"/>
      <c r="RX763" s="510"/>
      <c r="RY763" s="510"/>
      <c r="RZ763" s="510"/>
      <c r="SA763" s="510"/>
      <c r="SB763" s="510"/>
      <c r="SC763" s="510"/>
      <c r="SD763" s="510"/>
      <c r="SE763" s="510"/>
      <c r="SF763" s="510"/>
      <c r="SG763" s="510"/>
      <c r="SH763" s="510"/>
      <c r="SI763" s="510"/>
      <c r="SJ763" s="510"/>
      <c r="SK763" s="510"/>
      <c r="SL763" s="510"/>
      <c r="SM763" s="510"/>
      <c r="SN763" s="510"/>
      <c r="SO763" s="510"/>
      <c r="SP763" s="510"/>
      <c r="SQ763" s="510"/>
      <c r="SR763" s="510"/>
      <c r="SS763" s="510"/>
      <c r="ST763" s="510"/>
      <c r="SU763" s="510"/>
      <c r="SV763" s="510"/>
      <c r="SW763" s="510"/>
      <c r="SX763" s="510"/>
      <c r="SY763" s="510"/>
      <c r="SZ763" s="510"/>
      <c r="TA763" s="510"/>
      <c r="TB763" s="510"/>
      <c r="TC763" s="510"/>
      <c r="TD763" s="510"/>
      <c r="TE763" s="510"/>
      <c r="TF763" s="510"/>
      <c r="TG763" s="510"/>
      <c r="TH763" s="510"/>
      <c r="TI763" s="510"/>
      <c r="TJ763" s="510"/>
      <c r="TK763" s="510"/>
      <c r="TL763" s="510"/>
      <c r="TM763" s="510"/>
      <c r="TN763" s="510"/>
      <c r="TO763" s="510"/>
      <c r="TP763" s="510"/>
      <c r="TQ763" s="510"/>
      <c r="TR763" s="510"/>
      <c r="TS763" s="510"/>
      <c r="TT763" s="510"/>
      <c r="TU763" s="510"/>
      <c r="TV763" s="510"/>
      <c r="TW763" s="510"/>
      <c r="TX763" s="510"/>
      <c r="TY763" s="510"/>
      <c r="TZ763" s="510"/>
      <c r="UA763" s="510"/>
      <c r="UB763" s="510"/>
      <c r="UC763" s="510"/>
      <c r="UD763" s="510"/>
      <c r="UE763" s="510"/>
      <c r="UF763" s="510"/>
      <c r="UG763" s="510"/>
      <c r="UH763" s="510"/>
      <c r="UI763" s="510"/>
      <c r="UJ763" s="510"/>
      <c r="UK763" s="510"/>
      <c r="UL763" s="510"/>
      <c r="UM763" s="510"/>
      <c r="UN763" s="510"/>
      <c r="UO763" s="510"/>
      <c r="UP763" s="510"/>
      <c r="UQ763" s="510"/>
      <c r="UR763" s="510"/>
      <c r="US763" s="510"/>
      <c r="UT763" s="510"/>
      <c r="UU763" s="510"/>
      <c r="UV763" s="510"/>
      <c r="UW763" s="510"/>
      <c r="UX763" s="510"/>
      <c r="UY763" s="510"/>
      <c r="UZ763" s="510"/>
      <c r="VA763" s="510"/>
      <c r="VB763" s="510"/>
      <c r="VC763" s="510"/>
      <c r="VD763" s="510"/>
      <c r="VE763" s="510"/>
      <c r="VF763" s="510"/>
      <c r="VG763" s="510"/>
      <c r="VH763" s="510"/>
      <c r="VI763" s="510"/>
      <c r="VJ763" s="510"/>
      <c r="VK763" s="510"/>
      <c r="VL763" s="510"/>
      <c r="VM763" s="510"/>
      <c r="VN763" s="510"/>
      <c r="VO763" s="510"/>
      <c r="VP763" s="510"/>
      <c r="VQ763" s="510"/>
      <c r="VR763" s="510"/>
      <c r="VS763" s="510"/>
      <c r="VT763" s="510"/>
      <c r="VU763" s="510"/>
      <c r="VV763" s="510"/>
      <c r="VW763" s="510"/>
      <c r="VX763" s="510"/>
      <c r="VY763" s="510"/>
      <c r="VZ763" s="510"/>
      <c r="WA763" s="510"/>
      <c r="WB763" s="510"/>
      <c r="WC763" s="510"/>
      <c r="WD763" s="510"/>
      <c r="WE763" s="510"/>
      <c r="WF763" s="510"/>
      <c r="WG763" s="510"/>
      <c r="WH763" s="510"/>
      <c r="WI763" s="510"/>
      <c r="WJ763" s="510"/>
      <c r="WK763" s="510"/>
      <c r="WL763" s="510"/>
      <c r="WM763" s="510"/>
      <c r="WN763" s="510"/>
      <c r="WO763" s="510"/>
      <c r="WP763" s="510"/>
      <c r="WQ763" s="510"/>
      <c r="WR763" s="510"/>
      <c r="WS763" s="510"/>
      <c r="WT763" s="510"/>
      <c r="WU763" s="510"/>
      <c r="WV763" s="510"/>
      <c r="WW763" s="510"/>
      <c r="WX763" s="510"/>
      <c r="WY763" s="510"/>
      <c r="WZ763" s="510"/>
      <c r="XA763" s="510"/>
      <c r="XB763" s="510"/>
      <c r="XC763" s="510"/>
      <c r="XD763" s="510"/>
      <c r="XE763" s="510"/>
      <c r="XF763" s="510"/>
      <c r="XG763" s="510"/>
      <c r="XH763" s="510"/>
      <c r="XI763" s="510"/>
      <c r="XJ763" s="510"/>
      <c r="XK763" s="510"/>
      <c r="XL763" s="510"/>
      <c r="XM763" s="510"/>
      <c r="XN763" s="510"/>
      <c r="XO763" s="510"/>
      <c r="XP763" s="510"/>
      <c r="XQ763" s="510"/>
      <c r="XR763" s="510"/>
      <c r="XS763" s="510"/>
      <c r="XT763" s="510"/>
      <c r="XU763" s="510"/>
      <c r="XV763" s="510"/>
      <c r="XW763" s="510"/>
      <c r="XX763" s="510"/>
      <c r="XY763" s="510"/>
      <c r="XZ763" s="510"/>
      <c r="YA763" s="510"/>
      <c r="YB763" s="510"/>
      <c r="YC763" s="510"/>
      <c r="YD763" s="510"/>
      <c r="YE763" s="510"/>
      <c r="YF763" s="510"/>
      <c r="YG763" s="510"/>
      <c r="YH763" s="510"/>
      <c r="YI763" s="510"/>
      <c r="YJ763" s="510"/>
      <c r="YK763" s="510"/>
      <c r="YL763" s="510"/>
      <c r="YM763" s="510"/>
      <c r="YN763" s="510"/>
      <c r="YO763" s="510"/>
      <c r="YP763" s="510"/>
      <c r="YQ763" s="510"/>
      <c r="YR763" s="510"/>
      <c r="YS763" s="510"/>
      <c r="YT763" s="510"/>
      <c r="YU763" s="510"/>
      <c r="YV763" s="510"/>
      <c r="YW763" s="510"/>
      <c r="YX763" s="510"/>
      <c r="YY763" s="510"/>
      <c r="YZ763" s="510"/>
      <c r="ZA763" s="510"/>
      <c r="ZB763" s="510"/>
      <c r="ZC763" s="510"/>
      <c r="ZD763" s="510"/>
      <c r="ZE763" s="510"/>
      <c r="ZF763" s="510"/>
      <c r="ZG763" s="510"/>
      <c r="ZH763" s="510"/>
      <c r="ZI763" s="510"/>
      <c r="ZJ763" s="510"/>
      <c r="ZK763" s="510"/>
      <c r="ZL763" s="510"/>
      <c r="ZM763" s="510"/>
      <c r="ZN763" s="510"/>
      <c r="ZO763" s="510"/>
      <c r="ZP763" s="510"/>
      <c r="ZQ763" s="510"/>
      <c r="ZR763" s="510"/>
      <c r="ZS763" s="510"/>
      <c r="ZT763" s="510"/>
      <c r="ZU763" s="510"/>
      <c r="ZV763" s="510"/>
      <c r="ZW763" s="510"/>
      <c r="ZX763" s="510"/>
      <c r="ZY763" s="510"/>
      <c r="ZZ763" s="510"/>
      <c r="AAA763" s="510"/>
      <c r="AAB763" s="510"/>
      <c r="AAC763" s="510"/>
      <c r="AAD763" s="510"/>
      <c r="AAE763" s="510"/>
      <c r="AAF763" s="510"/>
      <c r="AAG763" s="510"/>
      <c r="AAH763" s="510"/>
      <c r="AAI763" s="510"/>
      <c r="AAJ763" s="510"/>
      <c r="AAK763" s="510"/>
      <c r="AAL763" s="510"/>
      <c r="AAM763" s="510"/>
      <c r="AAN763" s="510"/>
      <c r="AAO763" s="510"/>
      <c r="AAP763" s="510"/>
      <c r="AAQ763" s="510"/>
      <c r="AAR763" s="510"/>
      <c r="AAS763" s="510"/>
      <c r="AAT763" s="510"/>
      <c r="AAU763" s="510"/>
      <c r="AAV763" s="510"/>
      <c r="AAW763" s="510"/>
      <c r="AAX763" s="510"/>
      <c r="AAY763" s="510"/>
      <c r="AAZ763" s="510"/>
      <c r="ABA763" s="510"/>
      <c r="ABB763" s="510"/>
      <c r="ABC763" s="510"/>
      <c r="ABD763" s="510"/>
      <c r="ABE763" s="510"/>
      <c r="ABF763" s="510"/>
      <c r="ABG763" s="510"/>
      <c r="ABH763" s="510"/>
      <c r="ABI763" s="510"/>
      <c r="ABJ763" s="510"/>
      <c r="ABK763" s="510"/>
      <c r="ABL763" s="510"/>
      <c r="ABM763" s="510"/>
      <c r="ABN763" s="510"/>
      <c r="ABO763" s="510"/>
      <c r="ABP763" s="510"/>
      <c r="ABQ763" s="510"/>
      <c r="ABR763" s="510"/>
      <c r="ABS763" s="510"/>
      <c r="ABT763" s="510"/>
      <c r="ABU763" s="510"/>
      <c r="ABV763" s="510"/>
      <c r="ABW763" s="510"/>
      <c r="ABX763" s="510"/>
      <c r="ABY763" s="510"/>
      <c r="ABZ763" s="510"/>
      <c r="ACA763" s="510"/>
      <c r="ACB763" s="510"/>
      <c r="ACC763" s="510"/>
      <c r="ACD763" s="510"/>
      <c r="ACE763" s="510"/>
      <c r="ACF763" s="510"/>
      <c r="ACG763" s="510"/>
      <c r="ACH763" s="510"/>
      <c r="ACI763" s="510"/>
      <c r="ACJ763" s="510"/>
      <c r="ACK763" s="510"/>
      <c r="ACL763" s="510"/>
      <c r="ACM763" s="510"/>
      <c r="ACN763" s="510"/>
      <c r="ACO763" s="510"/>
      <c r="ACP763" s="510"/>
      <c r="ACQ763" s="510"/>
      <c r="ACR763" s="510"/>
      <c r="ACS763" s="510"/>
      <c r="ACT763" s="510"/>
      <c r="ACU763" s="510"/>
      <c r="ACV763" s="510"/>
      <c r="ACW763" s="510"/>
      <c r="ACX763" s="510"/>
      <c r="ACY763" s="510"/>
      <c r="ACZ763" s="510"/>
      <c r="ADA763" s="510"/>
      <c r="ADB763" s="510"/>
      <c r="ADC763" s="510"/>
      <c r="ADD763" s="510"/>
      <c r="ADE763" s="510"/>
      <c r="ADF763" s="510"/>
      <c r="ADG763" s="510"/>
      <c r="ADH763" s="510"/>
      <c r="ADI763" s="510"/>
      <c r="ADJ763" s="510"/>
      <c r="ADK763" s="510"/>
      <c r="ADL763" s="510"/>
      <c r="ADM763" s="510"/>
      <c r="ADN763" s="510"/>
      <c r="ADO763" s="510"/>
      <c r="ADP763" s="510"/>
      <c r="ADQ763" s="510"/>
      <c r="ADR763" s="510"/>
      <c r="ADS763" s="510"/>
      <c r="ADT763" s="510"/>
      <c r="ADU763" s="510"/>
      <c r="ADV763" s="510"/>
      <c r="ADW763" s="510"/>
      <c r="ADX763" s="510"/>
      <c r="ADY763" s="510"/>
      <c r="ADZ763" s="510"/>
      <c r="AEA763" s="510"/>
      <c r="AEB763" s="510"/>
      <c r="AEC763" s="510"/>
      <c r="AED763" s="510"/>
      <c r="AEE763" s="510"/>
      <c r="AEF763" s="510"/>
      <c r="AEG763" s="510"/>
      <c r="AEH763" s="510"/>
      <c r="AEI763" s="510"/>
      <c r="AEJ763" s="510"/>
      <c r="AEK763" s="510"/>
      <c r="AEL763" s="510"/>
      <c r="AEM763" s="510"/>
      <c r="AEN763" s="510"/>
      <c r="AEO763" s="510"/>
      <c r="AEP763" s="510"/>
      <c r="AEQ763" s="510"/>
      <c r="AER763" s="510"/>
      <c r="AES763" s="510"/>
      <c r="AET763" s="510"/>
      <c r="AEU763" s="510"/>
      <c r="AEV763" s="510"/>
      <c r="AEW763" s="510"/>
      <c r="AEX763" s="510"/>
      <c r="AEY763" s="510"/>
      <c r="AEZ763" s="510"/>
      <c r="AFA763" s="510"/>
      <c r="AFB763" s="510"/>
      <c r="AFC763" s="510"/>
      <c r="AFD763" s="510"/>
      <c r="AFE763" s="510"/>
      <c r="AFF763" s="510"/>
      <c r="AFG763" s="510"/>
      <c r="AFH763" s="510"/>
      <c r="AFI763" s="510"/>
      <c r="AFJ763" s="510"/>
      <c r="AFK763" s="510"/>
      <c r="AFL763" s="510"/>
      <c r="AFM763" s="510"/>
      <c r="AFN763" s="510"/>
      <c r="AFO763" s="510"/>
      <c r="AFP763" s="510"/>
      <c r="AFQ763" s="510"/>
      <c r="AFR763" s="510"/>
      <c r="AFS763" s="510"/>
      <c r="AFT763" s="510"/>
      <c r="AFU763" s="510"/>
      <c r="AFV763" s="510"/>
      <c r="AFW763" s="510"/>
      <c r="AFX763" s="510"/>
      <c r="AFY763" s="510"/>
      <c r="AFZ763" s="510"/>
      <c r="AGA763" s="510"/>
      <c r="AGB763" s="510"/>
      <c r="AGC763" s="510"/>
      <c r="AGD763" s="510"/>
      <c r="AGE763" s="510"/>
      <c r="AGF763" s="510"/>
      <c r="AGG763" s="510"/>
      <c r="AGH763" s="510"/>
      <c r="AGI763" s="510"/>
      <c r="AGJ763" s="510"/>
      <c r="AGK763" s="510"/>
      <c r="AGL763" s="510"/>
      <c r="AGM763" s="510"/>
      <c r="AGN763" s="510"/>
      <c r="AGO763" s="510"/>
      <c r="AGP763" s="510"/>
      <c r="AGQ763" s="510"/>
      <c r="AGR763" s="510"/>
      <c r="AGS763" s="510"/>
      <c r="AGT763" s="510"/>
      <c r="AGU763" s="510"/>
      <c r="AGV763" s="510"/>
      <c r="AGW763" s="510"/>
      <c r="AGX763" s="510"/>
      <c r="AGY763" s="510"/>
      <c r="AGZ763" s="510"/>
      <c r="AHA763" s="510"/>
      <c r="AHB763" s="510"/>
      <c r="AHC763" s="510"/>
      <c r="AHD763" s="510"/>
      <c r="AHE763" s="510"/>
      <c r="AHF763" s="510"/>
      <c r="AHG763" s="510"/>
      <c r="AHH763" s="510"/>
      <c r="AHI763" s="510"/>
      <c r="AHJ763" s="510"/>
      <c r="AHK763" s="510"/>
      <c r="AHL763" s="510"/>
      <c r="AHM763" s="510"/>
      <c r="AHN763" s="510"/>
      <c r="AHO763" s="510"/>
      <c r="AHP763" s="510"/>
      <c r="AHQ763" s="510"/>
      <c r="AHR763" s="510"/>
      <c r="AHS763" s="510"/>
      <c r="AHT763" s="510"/>
      <c r="AHU763" s="510"/>
      <c r="AHV763" s="510"/>
      <c r="AHW763" s="510"/>
      <c r="AHX763" s="510"/>
      <c r="AHY763" s="510"/>
      <c r="AHZ763" s="510"/>
      <c r="AIA763" s="510"/>
      <c r="AIB763" s="510"/>
      <c r="AIC763" s="510"/>
      <c r="AID763" s="510"/>
      <c r="AIE763" s="510"/>
      <c r="AIF763" s="510"/>
      <c r="AIG763" s="510"/>
      <c r="AIH763" s="510"/>
      <c r="AII763" s="510"/>
      <c r="AIJ763" s="510"/>
      <c r="AIK763" s="510"/>
      <c r="AIL763" s="510"/>
      <c r="AIM763" s="510"/>
      <c r="AIN763" s="510"/>
      <c r="AIO763" s="510"/>
      <c r="AIP763" s="510"/>
      <c r="AIQ763" s="510"/>
      <c r="AIR763" s="510"/>
      <c r="AIS763" s="510"/>
      <c r="AIT763" s="510"/>
      <c r="AIU763" s="510"/>
      <c r="AIV763" s="510"/>
      <c r="AIW763" s="510"/>
      <c r="AIX763" s="510"/>
      <c r="AIY763" s="510"/>
      <c r="AIZ763" s="510"/>
      <c r="AJA763" s="510"/>
      <c r="AJB763" s="510"/>
      <c r="AJC763" s="510"/>
      <c r="AJD763" s="510"/>
      <c r="AJE763" s="510"/>
      <c r="AJF763" s="510"/>
      <c r="AJG763" s="510"/>
      <c r="AJH763" s="510"/>
      <c r="AJI763" s="510"/>
      <c r="AJJ763" s="510"/>
      <c r="AJK763" s="510"/>
      <c r="AJL763" s="510"/>
      <c r="AJM763" s="510"/>
      <c r="AJN763" s="510"/>
      <c r="AJO763" s="510"/>
      <c r="AJP763" s="510"/>
      <c r="AJQ763" s="510"/>
      <c r="AJR763" s="510"/>
      <c r="AJS763" s="510"/>
      <c r="AJT763" s="510"/>
      <c r="AJU763" s="510"/>
      <c r="AJV763" s="510"/>
      <c r="AJW763" s="510"/>
      <c r="AJX763" s="510"/>
      <c r="AJY763" s="510"/>
      <c r="AJZ763" s="510"/>
      <c r="AKA763" s="510"/>
      <c r="AKB763" s="510"/>
      <c r="AKC763" s="510"/>
      <c r="AKD763" s="510"/>
      <c r="AKE763" s="510"/>
      <c r="AKF763" s="510"/>
      <c r="AKG763" s="510"/>
      <c r="AKH763" s="510"/>
      <c r="AKI763" s="510"/>
      <c r="AKJ763" s="510"/>
      <c r="AKK763" s="510"/>
      <c r="AKL763" s="510"/>
      <c r="AKM763" s="510"/>
      <c r="AKN763" s="510"/>
      <c r="AKO763" s="510"/>
      <c r="AKP763" s="510"/>
      <c r="AKQ763" s="510"/>
      <c r="AKR763" s="510"/>
      <c r="AKS763" s="510"/>
      <c r="AKT763" s="510"/>
      <c r="AKU763" s="510"/>
      <c r="AKV763" s="510"/>
      <c r="AKW763" s="510"/>
      <c r="AKX763" s="510"/>
      <c r="AKY763" s="510"/>
      <c r="AKZ763" s="510"/>
      <c r="ALA763" s="510"/>
      <c r="ALB763" s="510"/>
      <c r="ALC763" s="510"/>
      <c r="ALD763" s="510"/>
      <c r="ALE763" s="510"/>
      <c r="ALF763" s="510"/>
      <c r="ALG763" s="510"/>
      <c r="ALH763" s="510"/>
      <c r="ALI763" s="510"/>
      <c r="ALJ763" s="510"/>
      <c r="ALK763" s="510"/>
      <c r="ALL763" s="510"/>
      <c r="ALM763" s="510"/>
      <c r="ALN763" s="510"/>
      <c r="ALO763" s="510"/>
      <c r="ALP763" s="510"/>
      <c r="ALQ763" s="510"/>
      <c r="ALR763" s="510"/>
      <c r="ALS763" s="510"/>
      <c r="ALT763" s="510"/>
      <c r="ALU763" s="510"/>
      <c r="ALV763" s="510"/>
      <c r="ALW763" s="510"/>
      <c r="ALX763" s="510"/>
      <c r="ALY763" s="510"/>
      <c r="ALZ763" s="510"/>
      <c r="AMA763" s="510"/>
      <c r="AMB763" s="510"/>
      <c r="AMC763" s="510"/>
      <c r="AMD763" s="510"/>
      <c r="AME763" s="510"/>
      <c r="AMF763" s="510"/>
      <c r="AMG763" s="510"/>
      <c r="AMH763" s="510"/>
      <c r="AMI763" s="510"/>
      <c r="AMJ763" s="510"/>
      <c r="AMK763" s="510"/>
      <c r="AML763" s="510"/>
      <c r="AMM763" s="510"/>
      <c r="AMN763" s="510"/>
      <c r="AMO763" s="510"/>
      <c r="AMP763" s="510"/>
      <c r="AMQ763" s="510"/>
      <c r="AMR763" s="510"/>
      <c r="AMS763" s="510"/>
      <c r="AMT763" s="510"/>
      <c r="AMU763" s="510"/>
      <c r="AMV763" s="510"/>
      <c r="AMW763" s="510"/>
      <c r="AMX763" s="510"/>
      <c r="AMY763" s="510"/>
      <c r="AMZ763" s="510"/>
      <c r="ANA763" s="510"/>
      <c r="ANB763" s="510"/>
      <c r="ANC763" s="510"/>
      <c r="AND763" s="510"/>
      <c r="ANE763" s="510"/>
      <c r="ANF763" s="510"/>
      <c r="ANG763" s="510"/>
      <c r="ANH763" s="510"/>
      <c r="ANI763" s="510"/>
      <c r="ANJ763" s="510"/>
      <c r="ANK763" s="510"/>
      <c r="ANL763" s="510"/>
      <c r="ANM763" s="510"/>
      <c r="ANN763" s="510"/>
      <c r="ANO763" s="510"/>
      <c r="ANP763" s="510"/>
      <c r="ANQ763" s="510"/>
      <c r="ANR763" s="510"/>
      <c r="ANS763" s="510"/>
      <c r="ANT763" s="510"/>
      <c r="ANU763" s="510"/>
      <c r="ANV763" s="510"/>
      <c r="ANW763" s="510"/>
      <c r="ANX763" s="510"/>
      <c r="ANY763" s="510"/>
      <c r="ANZ763" s="510"/>
      <c r="AOA763" s="510"/>
      <c r="AOB763" s="510"/>
      <c r="AOC763" s="510"/>
      <c r="AOD763" s="510"/>
      <c r="AOE763" s="510"/>
      <c r="AOF763" s="510"/>
      <c r="AOG763" s="510"/>
      <c r="AOH763" s="510"/>
      <c r="AOI763" s="510"/>
      <c r="AOJ763" s="510"/>
      <c r="AOK763" s="510"/>
      <c r="AOL763" s="510"/>
      <c r="AOM763" s="510"/>
      <c r="AON763" s="510"/>
      <c r="AOO763" s="510"/>
      <c r="AOP763" s="510"/>
      <c r="AOQ763" s="510"/>
      <c r="AOR763" s="510"/>
      <c r="AOS763" s="510"/>
      <c r="AOT763" s="510"/>
      <c r="AOU763" s="510"/>
      <c r="AOV763" s="510"/>
      <c r="AOW763" s="510"/>
      <c r="AOX763" s="510"/>
      <c r="AOY763" s="510"/>
      <c r="AOZ763" s="510"/>
      <c r="APA763" s="510"/>
      <c r="APB763" s="510"/>
      <c r="APC763" s="510"/>
      <c r="APD763" s="510"/>
      <c r="APE763" s="510"/>
      <c r="APF763" s="510"/>
      <c r="APG763" s="510"/>
      <c r="APH763" s="510"/>
      <c r="API763" s="510"/>
      <c r="APJ763" s="510"/>
      <c r="APK763" s="510"/>
      <c r="APL763" s="510"/>
      <c r="APM763" s="510"/>
      <c r="APN763" s="510"/>
      <c r="APO763" s="510"/>
      <c r="APP763" s="510"/>
      <c r="APQ763" s="510"/>
      <c r="APR763" s="510"/>
      <c r="APS763" s="510"/>
      <c r="APT763" s="510"/>
      <c r="APU763" s="510"/>
      <c r="APV763" s="510"/>
      <c r="APW763" s="510"/>
      <c r="APX763" s="510"/>
      <c r="APY763" s="510"/>
      <c r="APZ763" s="510"/>
      <c r="AQA763" s="510"/>
      <c r="AQB763" s="510"/>
      <c r="AQC763" s="510"/>
      <c r="AQD763" s="510"/>
      <c r="AQE763" s="510"/>
      <c r="AQF763" s="510"/>
      <c r="AQG763" s="510"/>
      <c r="AQH763" s="510"/>
      <c r="AQI763" s="510"/>
      <c r="AQJ763" s="510"/>
      <c r="AQK763" s="510"/>
      <c r="AQL763" s="510"/>
      <c r="AQM763" s="510"/>
      <c r="AQN763" s="510"/>
      <c r="AQO763" s="510"/>
      <c r="AQP763" s="510"/>
      <c r="AQQ763" s="510"/>
      <c r="AQR763" s="510"/>
      <c r="AQS763" s="510"/>
      <c r="AQT763" s="510"/>
      <c r="AQU763" s="510"/>
      <c r="AQV763" s="510"/>
      <c r="AQW763" s="510"/>
      <c r="AQX763" s="510"/>
      <c r="AQY763" s="510"/>
      <c r="AQZ763" s="510"/>
      <c r="ARA763" s="510"/>
      <c r="ARB763" s="510"/>
      <c r="ARC763" s="510"/>
      <c r="ARD763" s="510"/>
      <c r="ARE763" s="510"/>
      <c r="ARF763" s="510"/>
      <c r="ARG763" s="510"/>
      <c r="ARH763" s="510"/>
      <c r="ARI763" s="510"/>
      <c r="ARJ763" s="510"/>
      <c r="ARK763" s="510"/>
      <c r="ARL763" s="510"/>
      <c r="ARM763" s="510"/>
      <c r="ARN763" s="510"/>
      <c r="ARO763" s="510"/>
      <c r="ARP763" s="510"/>
      <c r="ARQ763" s="510"/>
      <c r="ARR763" s="510"/>
      <c r="ARS763" s="510"/>
      <c r="ART763" s="510"/>
      <c r="ARU763" s="510"/>
      <c r="ARV763" s="510"/>
      <c r="ARW763" s="510"/>
      <c r="ARX763" s="510"/>
      <c r="ARY763" s="510"/>
      <c r="ARZ763" s="510"/>
      <c r="ASA763" s="510"/>
      <c r="ASB763" s="510"/>
      <c r="ASC763" s="510"/>
      <c r="ASD763" s="510"/>
      <c r="ASE763" s="510"/>
      <c r="ASF763" s="510"/>
      <c r="ASG763" s="510"/>
      <c r="ASH763" s="510"/>
      <c r="ASI763" s="510"/>
      <c r="ASJ763" s="510"/>
      <c r="ASK763" s="510"/>
      <c r="ASL763" s="510"/>
      <c r="ASM763" s="510"/>
      <c r="ASN763" s="510"/>
      <c r="ASO763" s="510"/>
      <c r="ASP763" s="510"/>
      <c r="ASQ763" s="510"/>
      <c r="ASR763" s="510"/>
      <c r="ASS763" s="510"/>
      <c r="AST763" s="510"/>
      <c r="ASU763" s="510"/>
      <c r="ASV763" s="510"/>
      <c r="ASW763" s="510"/>
      <c r="ASX763" s="510"/>
      <c r="ASY763" s="510"/>
      <c r="ASZ763" s="510"/>
      <c r="ATA763" s="510"/>
      <c r="ATB763" s="510"/>
      <c r="ATC763" s="510"/>
      <c r="ATD763" s="510"/>
      <c r="ATE763" s="510"/>
      <c r="ATF763" s="510"/>
      <c r="ATG763" s="510"/>
      <c r="ATH763" s="510"/>
      <c r="ATI763" s="510"/>
      <c r="ATJ763" s="510"/>
      <c r="ATK763" s="510"/>
      <c r="ATL763" s="510"/>
      <c r="ATM763" s="510"/>
      <c r="ATN763" s="510"/>
      <c r="ATO763" s="510"/>
      <c r="ATP763" s="510"/>
      <c r="ATQ763" s="510"/>
      <c r="ATR763" s="510"/>
      <c r="ATS763" s="510"/>
      <c r="ATT763" s="510"/>
      <c r="ATU763" s="510"/>
      <c r="ATV763" s="510"/>
      <c r="ATW763" s="510"/>
      <c r="ATX763" s="510"/>
      <c r="ATY763" s="510"/>
      <c r="ATZ763" s="510"/>
      <c r="AUA763" s="510"/>
      <c r="AUB763" s="510"/>
      <c r="AUC763" s="510"/>
      <c r="AUD763" s="510"/>
      <c r="AUE763" s="510"/>
      <c r="AUF763" s="510"/>
      <c r="AUG763" s="510"/>
      <c r="AUH763" s="510"/>
      <c r="AUI763" s="510"/>
      <c r="AUJ763" s="510"/>
      <c r="AUK763" s="510"/>
      <c r="AUL763" s="510"/>
      <c r="AUM763" s="510"/>
      <c r="AUN763" s="510"/>
      <c r="AUO763" s="510"/>
      <c r="AUP763" s="510"/>
      <c r="AUQ763" s="510"/>
      <c r="AUR763" s="510"/>
      <c r="AUS763" s="510"/>
      <c r="AUT763" s="510"/>
      <c r="AUU763" s="510"/>
      <c r="AUV763" s="510"/>
      <c r="AUW763" s="510"/>
      <c r="AUX763" s="510"/>
      <c r="AUY763" s="510"/>
      <c r="AUZ763" s="510"/>
      <c r="AVA763" s="510"/>
      <c r="AVB763" s="510"/>
      <c r="AVC763" s="510"/>
      <c r="AVD763" s="510"/>
      <c r="AVE763" s="510"/>
      <c r="AVF763" s="510"/>
      <c r="AVG763" s="510"/>
      <c r="AVH763" s="510"/>
      <c r="AVI763" s="510"/>
      <c r="AVJ763" s="510"/>
      <c r="AVK763" s="510"/>
      <c r="AVL763" s="510"/>
      <c r="AVM763" s="510"/>
      <c r="AVN763" s="510"/>
      <c r="AVO763" s="510"/>
      <c r="AVP763" s="510"/>
      <c r="AVQ763" s="510"/>
      <c r="AVR763" s="510"/>
      <c r="AVS763" s="510"/>
      <c r="AVT763" s="510"/>
      <c r="AVU763" s="510"/>
      <c r="AVV763" s="510"/>
      <c r="AVW763" s="510"/>
      <c r="AVX763" s="510"/>
      <c r="AVY763" s="510"/>
      <c r="AVZ763" s="510"/>
      <c r="AWA763" s="510"/>
      <c r="AWB763" s="510"/>
      <c r="AWC763" s="510"/>
      <c r="AWD763" s="510"/>
      <c r="AWE763" s="510"/>
      <c r="AWF763" s="510"/>
      <c r="AWG763" s="510"/>
      <c r="AWH763" s="510"/>
      <c r="AWI763" s="510"/>
      <c r="AWJ763" s="510"/>
      <c r="AWK763" s="510"/>
      <c r="AWL763" s="510"/>
      <c r="AWM763" s="510"/>
      <c r="AWN763" s="510"/>
      <c r="AWO763" s="510"/>
      <c r="AWP763" s="510"/>
      <c r="AWQ763" s="510"/>
      <c r="AWR763" s="510"/>
      <c r="AWS763" s="510"/>
      <c r="AWT763" s="510"/>
      <c r="AWU763" s="510"/>
      <c r="AWV763" s="510"/>
      <c r="AWW763" s="510"/>
      <c r="AWX763" s="510"/>
      <c r="AWY763" s="510"/>
      <c r="AWZ763" s="510"/>
      <c r="AXA763" s="510"/>
      <c r="AXB763" s="510"/>
      <c r="AXC763" s="510"/>
      <c r="AXD763" s="510"/>
      <c r="AXE763" s="510"/>
      <c r="AXF763" s="510"/>
      <c r="AXG763" s="510"/>
      <c r="AXH763" s="510"/>
      <c r="AXI763" s="510"/>
      <c r="AXJ763" s="510"/>
      <c r="AXK763" s="510"/>
      <c r="AXL763" s="510"/>
      <c r="AXM763" s="510"/>
      <c r="AXN763" s="510"/>
      <c r="AXO763" s="510"/>
      <c r="AXP763" s="510"/>
      <c r="AXQ763" s="510"/>
      <c r="AXR763" s="510"/>
      <c r="AXS763" s="510"/>
      <c r="AXT763" s="510"/>
      <c r="AXU763" s="510"/>
      <c r="AXV763" s="510"/>
      <c r="AXW763" s="510"/>
      <c r="AXX763" s="510"/>
      <c r="AXY763" s="510"/>
      <c r="AXZ763" s="510"/>
      <c r="AYA763" s="510"/>
      <c r="AYB763" s="510"/>
      <c r="AYC763" s="510"/>
      <c r="AYD763" s="510"/>
      <c r="AYE763" s="510"/>
      <c r="AYF763" s="510"/>
      <c r="AYG763" s="510"/>
      <c r="AYH763" s="510"/>
      <c r="AYI763" s="510"/>
      <c r="AYJ763" s="510"/>
      <c r="AYK763" s="510"/>
      <c r="AYL763" s="510"/>
      <c r="AYM763" s="510"/>
      <c r="AYN763" s="510"/>
      <c r="AYO763" s="510"/>
      <c r="AYP763" s="510"/>
      <c r="AYQ763" s="510"/>
      <c r="AYR763" s="510"/>
      <c r="AYS763" s="510"/>
      <c r="AYT763" s="510"/>
      <c r="AYU763" s="510"/>
      <c r="AYV763" s="510"/>
      <c r="AYW763" s="510"/>
      <c r="AYX763" s="510"/>
      <c r="AYY763" s="510"/>
      <c r="AYZ763" s="510"/>
      <c r="AZA763" s="510"/>
      <c r="AZB763" s="510"/>
      <c r="AZC763" s="510"/>
      <c r="AZD763" s="510"/>
      <c r="AZE763" s="510"/>
      <c r="AZF763" s="510"/>
      <c r="AZG763" s="510"/>
      <c r="AZH763" s="510"/>
      <c r="AZI763" s="510"/>
      <c r="AZJ763" s="510"/>
      <c r="AZK763" s="510"/>
      <c r="AZL763" s="510"/>
      <c r="AZM763" s="510"/>
      <c r="AZN763" s="510"/>
      <c r="AZO763" s="510"/>
      <c r="AZP763" s="510"/>
      <c r="AZQ763" s="510"/>
      <c r="AZR763" s="510"/>
      <c r="AZS763" s="510"/>
      <c r="AZT763" s="510"/>
      <c r="AZU763" s="510"/>
      <c r="AZV763" s="510"/>
      <c r="AZW763" s="510"/>
      <c r="AZX763" s="510"/>
      <c r="AZY763" s="510"/>
      <c r="AZZ763" s="510"/>
      <c r="BAA763" s="510"/>
      <c r="BAB763" s="510"/>
      <c r="BAC763" s="510"/>
      <c r="BAD763" s="510"/>
      <c r="BAE763" s="510"/>
      <c r="BAF763" s="510"/>
      <c r="BAG763" s="510"/>
      <c r="BAH763" s="510"/>
      <c r="BAI763" s="510"/>
      <c r="BAJ763" s="510"/>
      <c r="BAK763" s="510"/>
      <c r="BAL763" s="510"/>
      <c r="BAM763" s="510"/>
      <c r="BAN763" s="510"/>
      <c r="BAO763" s="510"/>
      <c r="BAP763" s="510"/>
      <c r="BAQ763" s="510"/>
      <c r="BAR763" s="510"/>
      <c r="BAS763" s="510"/>
      <c r="BAT763" s="510"/>
      <c r="BAU763" s="510"/>
      <c r="BAV763" s="510"/>
      <c r="BAW763" s="510"/>
      <c r="BAX763" s="510"/>
      <c r="BAY763" s="510"/>
      <c r="BAZ763" s="510"/>
      <c r="BBA763" s="510"/>
      <c r="BBB763" s="510"/>
      <c r="BBC763" s="510"/>
      <c r="BBD763" s="510"/>
      <c r="BBE763" s="510"/>
      <c r="BBF763" s="510"/>
      <c r="BBG763" s="510"/>
      <c r="BBH763" s="510"/>
      <c r="BBI763" s="510"/>
      <c r="BBJ763" s="510"/>
      <c r="BBK763" s="510"/>
      <c r="BBL763" s="510"/>
      <c r="BBM763" s="510"/>
      <c r="BBN763" s="510"/>
      <c r="BBO763" s="510"/>
      <c r="BBP763" s="510"/>
      <c r="BBQ763" s="510"/>
      <c r="BBR763" s="510"/>
      <c r="BBS763" s="510"/>
      <c r="BBT763" s="510"/>
      <c r="BBU763" s="510"/>
      <c r="BBV763" s="510"/>
      <c r="BBW763" s="510"/>
      <c r="BBX763" s="510"/>
      <c r="BBY763" s="510"/>
      <c r="BBZ763" s="510"/>
      <c r="BCA763" s="510"/>
      <c r="BCB763" s="510"/>
      <c r="BCC763" s="510"/>
      <c r="BCD763" s="510"/>
      <c r="BCE763" s="510"/>
      <c r="BCF763" s="510"/>
      <c r="BCG763" s="510"/>
      <c r="BCH763" s="510"/>
      <c r="BCI763" s="510"/>
      <c r="BCJ763" s="510"/>
      <c r="BCK763" s="510"/>
      <c r="BCL763" s="510"/>
      <c r="BCM763" s="510"/>
      <c r="BCN763" s="510"/>
      <c r="BCO763" s="510"/>
      <c r="BCP763" s="510"/>
      <c r="BCQ763" s="510"/>
      <c r="BCR763" s="510"/>
      <c r="BCS763" s="510"/>
      <c r="BCT763" s="510"/>
      <c r="BCU763" s="510"/>
      <c r="BCV763" s="510"/>
      <c r="BCW763" s="510"/>
      <c r="BCX763" s="510"/>
      <c r="BCY763" s="510"/>
      <c r="BCZ763" s="510"/>
      <c r="BDA763" s="510"/>
      <c r="BDB763" s="510"/>
      <c r="BDC763" s="510"/>
      <c r="BDD763" s="510"/>
      <c r="BDE763" s="510"/>
      <c r="BDF763" s="510"/>
      <c r="BDG763" s="510"/>
      <c r="BDH763" s="510"/>
      <c r="BDI763" s="510"/>
      <c r="BDJ763" s="510"/>
      <c r="BDK763" s="510"/>
      <c r="BDL763" s="510"/>
      <c r="BDM763" s="510"/>
      <c r="BDN763" s="510"/>
      <c r="BDO763" s="510"/>
      <c r="BDP763" s="510"/>
      <c r="BDQ763" s="510"/>
      <c r="BDR763" s="510"/>
      <c r="BDS763" s="510"/>
      <c r="BDT763" s="510"/>
      <c r="BDU763" s="510"/>
      <c r="BDV763" s="510"/>
      <c r="BDW763" s="510"/>
      <c r="BDX763" s="510"/>
      <c r="BDY763" s="510"/>
      <c r="BDZ763" s="510"/>
      <c r="BEA763" s="510"/>
      <c r="BEB763" s="510"/>
      <c r="BEC763" s="510"/>
      <c r="BED763" s="510"/>
      <c r="BEE763" s="510"/>
      <c r="BEF763" s="510"/>
      <c r="BEG763" s="510"/>
      <c r="BEH763" s="510"/>
      <c r="BEI763" s="510"/>
      <c r="BEJ763" s="510"/>
      <c r="BEK763" s="510"/>
      <c r="BEL763" s="510"/>
      <c r="BEM763" s="510"/>
      <c r="BEN763" s="510"/>
      <c r="BEO763" s="510"/>
      <c r="BEP763" s="510"/>
      <c r="BEQ763" s="510"/>
      <c r="BER763" s="510"/>
      <c r="BES763" s="510"/>
      <c r="BET763" s="510"/>
      <c r="BEU763" s="510"/>
      <c r="BEV763" s="510"/>
      <c r="BEW763" s="510"/>
      <c r="BEX763" s="510"/>
      <c r="BEY763" s="510"/>
      <c r="BEZ763" s="510"/>
      <c r="BFA763" s="510"/>
      <c r="BFB763" s="510"/>
      <c r="BFC763" s="510"/>
      <c r="BFD763" s="510"/>
      <c r="BFE763" s="510"/>
      <c r="BFF763" s="510"/>
      <c r="BFG763" s="510"/>
      <c r="BFH763" s="510"/>
      <c r="BFI763" s="510"/>
      <c r="BFJ763" s="510"/>
      <c r="BFK763" s="510"/>
      <c r="BFL763" s="510"/>
      <c r="BFM763" s="510"/>
      <c r="BFN763" s="510"/>
      <c r="BFO763" s="510"/>
      <c r="BFP763" s="510"/>
      <c r="BFQ763" s="510"/>
      <c r="BFR763" s="510"/>
      <c r="BFS763" s="510"/>
      <c r="BFT763" s="510"/>
      <c r="BFU763" s="510"/>
      <c r="BFV763" s="510"/>
      <c r="BFW763" s="510"/>
      <c r="BFX763" s="510"/>
      <c r="BFY763" s="510"/>
      <c r="BFZ763" s="510"/>
      <c r="BGA763" s="510"/>
      <c r="BGB763" s="510"/>
      <c r="BGC763" s="510"/>
      <c r="BGD763" s="510"/>
      <c r="BGE763" s="510"/>
      <c r="BGF763" s="510"/>
      <c r="BGG763" s="510"/>
      <c r="BGH763" s="510"/>
      <c r="BGI763" s="510"/>
      <c r="BGJ763" s="510"/>
      <c r="BGK763" s="510"/>
      <c r="BGL763" s="510"/>
      <c r="BGM763" s="510"/>
      <c r="BGN763" s="510"/>
      <c r="BGO763" s="510"/>
      <c r="BGP763" s="510"/>
      <c r="BGQ763" s="510"/>
      <c r="BGR763" s="510"/>
      <c r="BGS763" s="510"/>
      <c r="BGT763" s="510"/>
      <c r="BGU763" s="510"/>
      <c r="BGV763" s="510"/>
      <c r="BGW763" s="510"/>
      <c r="BGX763" s="510"/>
      <c r="BGY763" s="510"/>
      <c r="BGZ763" s="510"/>
      <c r="BHA763" s="510"/>
      <c r="BHB763" s="510"/>
      <c r="BHC763" s="510"/>
      <c r="BHD763" s="510"/>
      <c r="BHE763" s="510"/>
      <c r="BHF763" s="510"/>
      <c r="BHG763" s="510"/>
      <c r="BHH763" s="510"/>
      <c r="BHI763" s="510"/>
      <c r="BHJ763" s="510"/>
      <c r="BHK763" s="510"/>
      <c r="BHL763" s="510"/>
      <c r="BHM763" s="510"/>
      <c r="BHN763" s="510"/>
      <c r="BHO763" s="510"/>
      <c r="BHP763" s="510"/>
      <c r="BHQ763" s="510"/>
      <c r="BHR763" s="510"/>
      <c r="BHS763" s="510"/>
      <c r="BHT763" s="510"/>
      <c r="BHU763" s="510"/>
      <c r="BHV763" s="510"/>
      <c r="BHW763" s="510"/>
      <c r="BHX763" s="510"/>
      <c r="BHY763" s="510"/>
      <c r="BHZ763" s="510"/>
      <c r="BIA763" s="510"/>
      <c r="BIB763" s="510"/>
      <c r="BIC763" s="510"/>
      <c r="BID763" s="510"/>
      <c r="BIE763" s="510"/>
      <c r="BIF763" s="510"/>
      <c r="BIG763" s="510"/>
      <c r="BIH763" s="510"/>
      <c r="BII763" s="510"/>
      <c r="BIJ763" s="510"/>
      <c r="BIK763" s="510"/>
      <c r="BIL763" s="510"/>
      <c r="BIM763" s="510"/>
      <c r="BIN763" s="510"/>
      <c r="BIO763" s="510"/>
      <c r="BIP763" s="510"/>
      <c r="BIQ763" s="510"/>
      <c r="BIR763" s="510"/>
      <c r="BIS763" s="510"/>
      <c r="BIT763" s="510"/>
      <c r="BIU763" s="510"/>
      <c r="BIV763" s="510"/>
      <c r="BIW763" s="510"/>
      <c r="BIX763" s="510"/>
      <c r="BIY763" s="510"/>
      <c r="BIZ763" s="510"/>
      <c r="BJA763" s="510"/>
      <c r="BJB763" s="510"/>
      <c r="BJC763" s="510"/>
      <c r="BJD763" s="510"/>
      <c r="BJE763" s="510"/>
      <c r="BJF763" s="510"/>
      <c r="BJG763" s="510"/>
      <c r="BJH763" s="510"/>
      <c r="BJI763" s="510"/>
      <c r="BJJ763" s="510"/>
      <c r="BJK763" s="510"/>
      <c r="BJL763" s="510"/>
      <c r="BJM763" s="510"/>
      <c r="BJN763" s="510"/>
      <c r="BJO763" s="510"/>
      <c r="BJP763" s="510"/>
      <c r="BJQ763" s="510"/>
      <c r="BJR763" s="510"/>
      <c r="BJS763" s="510"/>
      <c r="BJT763" s="510"/>
      <c r="BJU763" s="510"/>
      <c r="BJV763" s="510"/>
      <c r="BJW763" s="510"/>
      <c r="BJX763" s="510"/>
      <c r="BJY763" s="510"/>
      <c r="BJZ763" s="510"/>
      <c r="BKA763" s="510"/>
      <c r="BKB763" s="510"/>
      <c r="BKC763" s="510"/>
      <c r="BKD763" s="510"/>
      <c r="BKE763" s="510"/>
      <c r="BKF763" s="510"/>
      <c r="BKG763" s="510"/>
      <c r="BKH763" s="510"/>
      <c r="BKI763" s="510"/>
      <c r="BKJ763" s="510"/>
      <c r="BKK763" s="510"/>
      <c r="BKL763" s="510"/>
      <c r="BKM763" s="510"/>
      <c r="BKN763" s="510"/>
      <c r="BKO763" s="510"/>
      <c r="BKP763" s="510"/>
      <c r="BKQ763" s="510"/>
      <c r="BKR763" s="510"/>
      <c r="BKS763" s="510"/>
      <c r="BKT763" s="510"/>
      <c r="BKU763" s="510"/>
      <c r="BKV763" s="510"/>
      <c r="BKW763" s="510"/>
      <c r="BKX763" s="510"/>
      <c r="BKY763" s="510"/>
      <c r="BKZ763" s="510"/>
      <c r="BLA763" s="510"/>
      <c r="BLB763" s="510"/>
      <c r="BLC763" s="510"/>
      <c r="BLD763" s="510"/>
      <c r="BLE763" s="510"/>
      <c r="BLF763" s="510"/>
      <c r="BLG763" s="510"/>
      <c r="BLH763" s="510"/>
      <c r="BLI763" s="510"/>
      <c r="BLJ763" s="510"/>
      <c r="BLK763" s="510"/>
      <c r="BLL763" s="510"/>
      <c r="BLM763" s="510"/>
      <c r="BLN763" s="510"/>
      <c r="BLO763" s="510"/>
      <c r="BLP763" s="510"/>
      <c r="BLQ763" s="510"/>
      <c r="BLR763" s="510"/>
      <c r="BLS763" s="510"/>
      <c r="BLT763" s="510"/>
      <c r="BLU763" s="510"/>
      <c r="BLV763" s="510"/>
      <c r="BLW763" s="510"/>
      <c r="BLX763" s="510"/>
      <c r="BLY763" s="510"/>
      <c r="BLZ763" s="510"/>
      <c r="BMA763" s="510"/>
      <c r="BMB763" s="510"/>
      <c r="BMC763" s="510"/>
      <c r="BMD763" s="510"/>
      <c r="BME763" s="510"/>
      <c r="BMF763" s="510"/>
      <c r="BMG763" s="510"/>
      <c r="BMH763" s="510"/>
      <c r="BMI763" s="510"/>
      <c r="BMJ763" s="510"/>
      <c r="BMK763" s="510"/>
      <c r="BML763" s="510"/>
      <c r="BMM763" s="510"/>
      <c r="BMN763" s="510"/>
      <c r="BMO763" s="510"/>
      <c r="BMP763" s="510"/>
      <c r="BMQ763" s="510"/>
      <c r="BMR763" s="510"/>
      <c r="BMS763" s="510"/>
      <c r="BMT763" s="510"/>
      <c r="BMU763" s="510"/>
      <c r="BMV763" s="510"/>
      <c r="BMW763" s="510"/>
      <c r="BMX763" s="510"/>
      <c r="BMY763" s="510"/>
      <c r="BMZ763" s="510"/>
      <c r="BNA763" s="510"/>
      <c r="BNB763" s="510"/>
      <c r="BNC763" s="510"/>
      <c r="BND763" s="510"/>
      <c r="BNE763" s="510"/>
      <c r="BNF763" s="510"/>
      <c r="BNG763" s="510"/>
      <c r="BNH763" s="510"/>
      <c r="BNI763" s="510"/>
      <c r="BNJ763" s="510"/>
      <c r="BNK763" s="510"/>
      <c r="BNL763" s="510"/>
      <c r="BNM763" s="510"/>
      <c r="BNN763" s="510"/>
      <c r="BNO763" s="510"/>
      <c r="BNP763" s="510"/>
      <c r="BNQ763" s="510"/>
      <c r="BNR763" s="510"/>
      <c r="BNS763" s="510"/>
      <c r="BNT763" s="510"/>
      <c r="BNU763" s="510"/>
      <c r="BNV763" s="510"/>
      <c r="BNW763" s="510"/>
      <c r="BNX763" s="510"/>
      <c r="BNY763" s="510"/>
      <c r="BNZ763" s="510"/>
      <c r="BOA763" s="510"/>
      <c r="BOB763" s="510"/>
      <c r="BOC763" s="510"/>
      <c r="BOD763" s="510"/>
      <c r="BOE763" s="510"/>
      <c r="BOF763" s="510"/>
      <c r="BOG763" s="510"/>
      <c r="BOH763" s="510"/>
      <c r="BOI763" s="510"/>
      <c r="BOJ763" s="510"/>
      <c r="BOK763" s="510"/>
      <c r="BOL763" s="510"/>
      <c r="BOM763" s="510"/>
      <c r="BON763" s="510"/>
      <c r="BOO763" s="510"/>
      <c r="BOP763" s="510"/>
      <c r="BOQ763" s="510"/>
      <c r="BOR763" s="510"/>
      <c r="BOS763" s="510"/>
      <c r="BOT763" s="510"/>
      <c r="BOU763" s="510"/>
      <c r="BOV763" s="510"/>
      <c r="BOW763" s="510"/>
      <c r="BOX763" s="510"/>
      <c r="BOY763" s="510"/>
      <c r="BOZ763" s="510"/>
      <c r="BPA763" s="510"/>
      <c r="BPB763" s="510"/>
      <c r="BPC763" s="510"/>
      <c r="BPD763" s="510"/>
      <c r="BPE763" s="510"/>
      <c r="BPF763" s="510"/>
      <c r="BPG763" s="510"/>
      <c r="BPH763" s="510"/>
      <c r="BPI763" s="510"/>
      <c r="BPJ763" s="510"/>
      <c r="BPK763" s="510"/>
      <c r="BPL763" s="510"/>
      <c r="BPM763" s="510"/>
      <c r="BPN763" s="510"/>
      <c r="BPO763" s="510"/>
      <c r="BPP763" s="510"/>
      <c r="BPQ763" s="510"/>
      <c r="BPR763" s="510"/>
      <c r="BPS763" s="510"/>
      <c r="BPT763" s="510"/>
      <c r="BPU763" s="510"/>
      <c r="BPV763" s="510"/>
      <c r="BPW763" s="510"/>
      <c r="BPX763" s="510"/>
      <c r="BPY763" s="510"/>
      <c r="BPZ763" s="510"/>
      <c r="BQA763" s="510"/>
      <c r="BQB763" s="510"/>
      <c r="BQC763" s="510"/>
      <c r="BQD763" s="510"/>
      <c r="BQE763" s="510"/>
      <c r="BQF763" s="510"/>
      <c r="BQG763" s="510"/>
      <c r="BQH763" s="510"/>
      <c r="BQI763" s="510"/>
      <c r="BQJ763" s="510"/>
      <c r="BQK763" s="510"/>
      <c r="BQL763" s="510"/>
      <c r="BQM763" s="510"/>
      <c r="BQN763" s="510"/>
      <c r="BQO763" s="510"/>
      <c r="BQP763" s="510"/>
      <c r="BQQ763" s="510"/>
      <c r="BQR763" s="510"/>
      <c r="BQS763" s="510"/>
      <c r="BQT763" s="510"/>
      <c r="BQU763" s="510"/>
      <c r="BQV763" s="510"/>
      <c r="BQW763" s="510"/>
      <c r="BQX763" s="510"/>
      <c r="BQY763" s="510"/>
      <c r="BQZ763" s="510"/>
      <c r="BRA763" s="510"/>
      <c r="BRB763" s="510"/>
      <c r="BRC763" s="510"/>
      <c r="BRD763" s="510"/>
      <c r="BRE763" s="510"/>
      <c r="BRF763" s="510"/>
      <c r="BRG763" s="510"/>
      <c r="BRH763" s="510"/>
      <c r="BRI763" s="510"/>
      <c r="BRJ763" s="510"/>
      <c r="BRK763" s="510"/>
      <c r="BRL763" s="510"/>
      <c r="BRM763" s="510"/>
      <c r="BRN763" s="510"/>
      <c r="BRO763" s="510"/>
      <c r="BRP763" s="510"/>
      <c r="BRQ763" s="510"/>
      <c r="BRR763" s="510"/>
      <c r="BRS763" s="510"/>
      <c r="BRT763" s="510"/>
      <c r="BRU763" s="510"/>
      <c r="BRV763" s="510"/>
      <c r="BRW763" s="510"/>
      <c r="BRX763" s="510"/>
      <c r="BRY763" s="510"/>
      <c r="BRZ763" s="510"/>
      <c r="BSA763" s="510"/>
      <c r="BSB763" s="510"/>
      <c r="BSC763" s="510"/>
      <c r="BSD763" s="510"/>
      <c r="BSE763" s="510"/>
      <c r="BSF763" s="510"/>
      <c r="BSG763" s="510"/>
      <c r="BSH763" s="510"/>
      <c r="BSI763" s="510"/>
      <c r="BSJ763" s="510"/>
      <c r="BSK763" s="510"/>
      <c r="BSL763" s="510"/>
      <c r="BSM763" s="510"/>
      <c r="BSN763" s="510"/>
      <c r="BSO763" s="510"/>
      <c r="BSP763" s="510"/>
      <c r="BSQ763" s="510"/>
      <c r="BSR763" s="510"/>
      <c r="BSS763" s="510"/>
      <c r="BST763" s="510"/>
      <c r="BSU763" s="510"/>
      <c r="BSV763" s="510"/>
      <c r="BSW763" s="510"/>
      <c r="BSX763" s="510"/>
      <c r="BSY763" s="510"/>
      <c r="BSZ763" s="510"/>
      <c r="BTA763" s="510"/>
      <c r="BTB763" s="510"/>
      <c r="BTC763" s="510"/>
      <c r="BTD763" s="510"/>
      <c r="BTE763" s="510"/>
      <c r="BTF763" s="510"/>
      <c r="BTG763" s="510"/>
      <c r="BTH763" s="510"/>
      <c r="BTI763" s="510"/>
      <c r="BTJ763" s="510"/>
      <c r="BTK763" s="510"/>
      <c r="BTL763" s="510"/>
      <c r="BTM763" s="510"/>
      <c r="BTN763" s="510"/>
      <c r="BTO763" s="510"/>
      <c r="BTP763" s="510"/>
      <c r="BTQ763" s="510"/>
      <c r="BTR763" s="510"/>
      <c r="BTS763" s="510"/>
      <c r="BTT763" s="510"/>
      <c r="BTU763" s="510"/>
      <c r="BTV763" s="510"/>
      <c r="BTW763" s="510"/>
      <c r="BTX763" s="510"/>
      <c r="BTY763" s="510"/>
      <c r="BTZ763" s="510"/>
      <c r="BUA763" s="510"/>
      <c r="BUB763" s="510"/>
      <c r="BUC763" s="510"/>
      <c r="BUD763" s="510"/>
      <c r="BUE763" s="510"/>
      <c r="BUF763" s="510"/>
      <c r="BUG763" s="510"/>
      <c r="BUH763" s="510"/>
      <c r="BUI763" s="510"/>
      <c r="BUJ763" s="510"/>
      <c r="BUK763" s="510"/>
      <c r="BUL763" s="510"/>
      <c r="BUM763" s="510"/>
      <c r="BUN763" s="510"/>
      <c r="BUO763" s="510"/>
      <c r="BUP763" s="510"/>
      <c r="BUQ763" s="510"/>
      <c r="BUR763" s="510"/>
      <c r="BUS763" s="510"/>
      <c r="BUT763" s="510"/>
      <c r="BUU763" s="510"/>
      <c r="BUV763" s="510"/>
      <c r="BUW763" s="510"/>
      <c r="BUX763" s="510"/>
      <c r="BUY763" s="510"/>
      <c r="BUZ763" s="510"/>
      <c r="BVA763" s="510"/>
      <c r="BVB763" s="510"/>
      <c r="BVC763" s="510"/>
      <c r="BVD763" s="510"/>
      <c r="BVE763" s="510"/>
      <c r="BVF763" s="510"/>
      <c r="BVG763" s="510"/>
      <c r="BVH763" s="510"/>
      <c r="BVI763" s="510"/>
      <c r="BVJ763" s="510"/>
      <c r="BVK763" s="510"/>
      <c r="BVL763" s="510"/>
      <c r="BVM763" s="510"/>
      <c r="BVN763" s="510"/>
      <c r="BVO763" s="510"/>
      <c r="BVP763" s="510"/>
      <c r="BVQ763" s="510"/>
      <c r="BVR763" s="510"/>
      <c r="BVS763" s="510"/>
      <c r="BVT763" s="510"/>
      <c r="BVU763" s="510"/>
      <c r="BVV763" s="510"/>
      <c r="BVW763" s="510"/>
      <c r="BVX763" s="510"/>
      <c r="BVY763" s="510"/>
      <c r="BVZ763" s="510"/>
      <c r="BWA763" s="510"/>
      <c r="BWB763" s="510"/>
      <c r="BWC763" s="510"/>
      <c r="BWD763" s="510"/>
      <c r="BWE763" s="510"/>
      <c r="BWF763" s="510"/>
      <c r="BWG763" s="510"/>
      <c r="BWH763" s="510"/>
      <c r="BWI763" s="510"/>
      <c r="BWJ763" s="510"/>
      <c r="BWK763" s="510"/>
      <c r="BWL763" s="510"/>
      <c r="BWM763" s="510"/>
      <c r="BWN763" s="510"/>
      <c r="BWO763" s="510"/>
      <c r="BWP763" s="510"/>
      <c r="BWQ763" s="510"/>
    </row>
    <row r="764" spans="1:1967" ht="102" customHeight="1">
      <c r="A764" s="9" t="s">
        <v>12131</v>
      </c>
      <c r="B764" s="100" t="s">
        <v>97</v>
      </c>
      <c r="C764" s="7" t="s">
        <v>12132</v>
      </c>
      <c r="D764" s="3" t="s">
        <v>12133</v>
      </c>
      <c r="E764" s="3" t="s">
        <v>12134</v>
      </c>
      <c r="F764" s="82"/>
      <c r="G764" s="9" t="s">
        <v>385</v>
      </c>
      <c r="H764" s="20">
        <v>0</v>
      </c>
      <c r="I764" s="114">
        <v>470000000</v>
      </c>
      <c r="J764" s="21" t="s">
        <v>1316</v>
      </c>
      <c r="K764" s="19" t="s">
        <v>1350</v>
      </c>
      <c r="L764" s="137" t="s">
        <v>11520</v>
      </c>
      <c r="M764" s="140" t="s">
        <v>383</v>
      </c>
      <c r="N764" s="357" t="s">
        <v>8845</v>
      </c>
      <c r="O764" s="3" t="s">
        <v>1368</v>
      </c>
      <c r="P764" s="7" t="s">
        <v>1341</v>
      </c>
      <c r="Q764" s="30" t="s">
        <v>1189</v>
      </c>
      <c r="R764" s="131">
        <v>6000</v>
      </c>
      <c r="S764" s="19">
        <v>335</v>
      </c>
      <c r="T764" s="83">
        <f t="shared" ref="T764" si="266">R764*S764</f>
        <v>2010000</v>
      </c>
      <c r="U764" s="83">
        <f t="shared" ref="U764" si="267">T764*1.12</f>
        <v>2251200</v>
      </c>
      <c r="V764" s="9" t="s">
        <v>1327</v>
      </c>
      <c r="W764" s="152" t="s">
        <v>1396</v>
      </c>
      <c r="X764" s="9"/>
      <c r="Y764" s="510"/>
      <c r="Z764" s="510"/>
      <c r="AA764" s="510"/>
      <c r="AB764" s="510"/>
      <c r="AC764" s="510"/>
      <c r="AD764" s="510"/>
      <c r="AE764" s="510"/>
      <c r="AF764" s="510"/>
      <c r="AG764" s="510"/>
      <c r="AH764" s="510"/>
      <c r="AI764" s="510"/>
      <c r="AJ764" s="510"/>
      <c r="AK764" s="510"/>
      <c r="AL764" s="510"/>
      <c r="AM764" s="510"/>
      <c r="AN764" s="510"/>
      <c r="AO764" s="510"/>
      <c r="AP764" s="510"/>
      <c r="AQ764" s="510"/>
      <c r="AR764" s="510"/>
      <c r="AS764" s="510"/>
      <c r="AT764" s="510"/>
      <c r="AU764" s="510"/>
      <c r="AV764" s="510"/>
      <c r="AW764" s="510"/>
      <c r="AX764" s="510"/>
      <c r="AY764" s="510"/>
      <c r="AZ764" s="510"/>
      <c r="BA764" s="510"/>
      <c r="BB764" s="510"/>
      <c r="BC764" s="510"/>
      <c r="BD764" s="510"/>
      <c r="BE764" s="510"/>
      <c r="BF764" s="510"/>
      <c r="BG764" s="510"/>
      <c r="BH764" s="510"/>
      <c r="BI764" s="510"/>
      <c r="BJ764" s="510"/>
      <c r="BK764" s="510"/>
      <c r="BL764" s="510"/>
      <c r="BM764" s="510"/>
      <c r="BN764" s="510"/>
      <c r="BO764" s="510"/>
      <c r="BP764" s="510"/>
      <c r="BQ764" s="510"/>
      <c r="BR764" s="510"/>
      <c r="BS764" s="510"/>
      <c r="BT764" s="510"/>
      <c r="BU764" s="510"/>
      <c r="BV764" s="510"/>
      <c r="BW764" s="510"/>
      <c r="BX764" s="510"/>
      <c r="BY764" s="510"/>
      <c r="BZ764" s="510"/>
      <c r="CA764" s="510"/>
      <c r="CB764" s="510"/>
      <c r="CC764" s="510"/>
      <c r="CD764" s="510"/>
      <c r="CE764" s="510"/>
      <c r="CF764" s="510"/>
      <c r="CG764" s="510"/>
      <c r="CH764" s="510"/>
      <c r="CI764" s="510"/>
      <c r="CJ764" s="510"/>
      <c r="CK764" s="510"/>
      <c r="CL764" s="510"/>
      <c r="CM764" s="510"/>
      <c r="CN764" s="510"/>
      <c r="CO764" s="510"/>
      <c r="CP764" s="510"/>
      <c r="CQ764" s="510"/>
      <c r="CR764" s="510"/>
      <c r="CS764" s="510"/>
      <c r="CT764" s="510"/>
      <c r="CU764" s="510"/>
      <c r="CV764" s="510"/>
      <c r="CW764" s="510"/>
      <c r="CX764" s="510"/>
      <c r="CY764" s="510"/>
      <c r="CZ764" s="510"/>
      <c r="DA764" s="510"/>
      <c r="DB764" s="510"/>
      <c r="DC764" s="510"/>
      <c r="DD764" s="510"/>
      <c r="DE764" s="510"/>
      <c r="DF764" s="510"/>
      <c r="DG764" s="510"/>
      <c r="DH764" s="510"/>
      <c r="DI764" s="510"/>
      <c r="DJ764" s="510"/>
      <c r="DK764" s="510"/>
      <c r="DL764" s="510"/>
      <c r="DM764" s="510"/>
      <c r="DN764" s="510"/>
      <c r="DO764" s="510"/>
      <c r="DP764" s="510"/>
      <c r="DQ764" s="510"/>
      <c r="DR764" s="510"/>
      <c r="DS764" s="510"/>
      <c r="DT764" s="510"/>
      <c r="DU764" s="510"/>
      <c r="DV764" s="510"/>
      <c r="DW764" s="510"/>
      <c r="DX764" s="510"/>
      <c r="DY764" s="510"/>
      <c r="DZ764" s="510"/>
      <c r="EA764" s="510"/>
      <c r="EB764" s="510"/>
      <c r="EC764" s="510"/>
      <c r="ED764" s="510"/>
      <c r="EE764" s="510"/>
      <c r="EF764" s="510"/>
      <c r="EG764" s="510"/>
      <c r="EH764" s="510"/>
      <c r="EI764" s="510"/>
      <c r="EJ764" s="510"/>
      <c r="EK764" s="510"/>
      <c r="EL764" s="510"/>
      <c r="EM764" s="510"/>
      <c r="EN764" s="510"/>
      <c r="EO764" s="510"/>
      <c r="EP764" s="510"/>
      <c r="EQ764" s="510"/>
      <c r="ER764" s="510"/>
      <c r="ES764" s="510"/>
      <c r="ET764" s="510"/>
      <c r="EU764" s="510"/>
      <c r="EV764" s="510"/>
      <c r="EW764" s="510"/>
      <c r="EX764" s="510"/>
      <c r="EY764" s="510"/>
      <c r="EZ764" s="510"/>
      <c r="FA764" s="510"/>
      <c r="FB764" s="510"/>
      <c r="FC764" s="510"/>
      <c r="FD764" s="510"/>
      <c r="FE764" s="510"/>
      <c r="FF764" s="510"/>
      <c r="FG764" s="510"/>
      <c r="FH764" s="510"/>
      <c r="FI764" s="510"/>
      <c r="FJ764" s="510"/>
      <c r="FK764" s="510"/>
      <c r="FL764" s="510"/>
      <c r="FM764" s="510"/>
      <c r="FN764" s="510"/>
      <c r="FO764" s="510"/>
      <c r="FP764" s="510"/>
      <c r="FQ764" s="510"/>
      <c r="FR764" s="510"/>
      <c r="FS764" s="510"/>
      <c r="FT764" s="510"/>
      <c r="FU764" s="510"/>
      <c r="FV764" s="510"/>
      <c r="FW764" s="510"/>
      <c r="FX764" s="510"/>
      <c r="FY764" s="510"/>
      <c r="FZ764" s="510"/>
      <c r="GA764" s="510"/>
      <c r="GB764" s="510"/>
      <c r="GC764" s="510"/>
      <c r="GD764" s="510"/>
      <c r="GE764" s="510"/>
      <c r="GF764" s="510"/>
      <c r="GG764" s="510"/>
      <c r="GH764" s="510"/>
      <c r="GI764" s="510"/>
      <c r="GJ764" s="510"/>
      <c r="GK764" s="510"/>
      <c r="GL764" s="510"/>
      <c r="GM764" s="510"/>
      <c r="GN764" s="510"/>
      <c r="GO764" s="510"/>
      <c r="GP764" s="510"/>
      <c r="GQ764" s="510"/>
      <c r="GR764" s="510"/>
      <c r="GS764" s="510"/>
      <c r="GT764" s="510"/>
      <c r="GU764" s="510"/>
      <c r="GV764" s="510"/>
      <c r="GW764" s="510"/>
      <c r="GX764" s="510"/>
      <c r="GY764" s="510"/>
      <c r="GZ764" s="510"/>
      <c r="HA764" s="510"/>
      <c r="HB764" s="510"/>
      <c r="HC764" s="510"/>
      <c r="HD764" s="510"/>
      <c r="HE764" s="510"/>
      <c r="HF764" s="510"/>
      <c r="HG764" s="510"/>
      <c r="HH764" s="510"/>
      <c r="HI764" s="510"/>
      <c r="HJ764" s="510"/>
      <c r="HK764" s="510"/>
      <c r="HL764" s="510"/>
      <c r="HM764" s="510"/>
      <c r="HN764" s="510"/>
      <c r="HO764" s="510"/>
      <c r="HP764" s="510"/>
      <c r="HQ764" s="510"/>
      <c r="HR764" s="510"/>
      <c r="HS764" s="510"/>
      <c r="HT764" s="510"/>
      <c r="HU764" s="510"/>
      <c r="HV764" s="510"/>
      <c r="HW764" s="510"/>
      <c r="HX764" s="510"/>
      <c r="HY764" s="510"/>
      <c r="HZ764" s="510"/>
      <c r="IA764" s="510"/>
      <c r="IB764" s="510"/>
      <c r="IC764" s="510"/>
      <c r="ID764" s="510"/>
      <c r="IE764" s="510"/>
      <c r="IF764" s="510"/>
      <c r="IG764" s="510"/>
      <c r="IH764" s="510"/>
      <c r="II764" s="510"/>
      <c r="IJ764" s="510"/>
      <c r="IK764" s="510"/>
      <c r="IL764" s="510"/>
      <c r="IM764" s="510"/>
      <c r="IN764" s="510"/>
      <c r="IO764" s="510"/>
      <c r="IP764" s="510"/>
      <c r="IQ764" s="510"/>
      <c r="IR764" s="510"/>
      <c r="IS764" s="510"/>
      <c r="IT764" s="510"/>
      <c r="IU764" s="510"/>
      <c r="IV764" s="510"/>
      <c r="IW764" s="510"/>
      <c r="IX764" s="510"/>
      <c r="IY764" s="510"/>
      <c r="IZ764" s="510"/>
      <c r="JA764" s="510"/>
      <c r="JB764" s="510"/>
      <c r="JC764" s="510"/>
      <c r="JD764" s="510"/>
      <c r="JE764" s="510"/>
      <c r="JF764" s="510"/>
      <c r="JG764" s="510"/>
      <c r="JH764" s="510"/>
      <c r="JI764" s="510"/>
      <c r="JJ764" s="510"/>
      <c r="JK764" s="510"/>
      <c r="JL764" s="510"/>
      <c r="JM764" s="510"/>
      <c r="JN764" s="510"/>
      <c r="JO764" s="510"/>
      <c r="JP764" s="510"/>
      <c r="JQ764" s="510"/>
      <c r="JR764" s="510"/>
      <c r="JS764" s="510"/>
      <c r="JT764" s="510"/>
      <c r="JU764" s="510"/>
      <c r="JV764" s="510"/>
      <c r="JW764" s="510"/>
      <c r="JX764" s="510"/>
      <c r="JY764" s="510"/>
      <c r="JZ764" s="510"/>
      <c r="KA764" s="510"/>
      <c r="KB764" s="510"/>
      <c r="KC764" s="510"/>
      <c r="KD764" s="510"/>
      <c r="KE764" s="510"/>
      <c r="KF764" s="510"/>
      <c r="KG764" s="510"/>
      <c r="KH764" s="510"/>
      <c r="KI764" s="510"/>
      <c r="KJ764" s="510"/>
      <c r="KK764" s="510"/>
      <c r="KL764" s="510"/>
      <c r="KM764" s="510"/>
      <c r="KN764" s="510"/>
      <c r="KO764" s="510"/>
      <c r="KP764" s="510"/>
      <c r="KQ764" s="510"/>
      <c r="KR764" s="510"/>
      <c r="KS764" s="510"/>
      <c r="KT764" s="510"/>
      <c r="KU764" s="510"/>
      <c r="KV764" s="510"/>
      <c r="KW764" s="510"/>
      <c r="KX764" s="510"/>
      <c r="KY764" s="510"/>
      <c r="KZ764" s="510"/>
      <c r="LA764" s="510"/>
      <c r="LB764" s="510"/>
      <c r="LC764" s="510"/>
      <c r="LD764" s="510"/>
      <c r="LE764" s="510"/>
      <c r="LF764" s="510"/>
      <c r="LG764" s="510"/>
      <c r="LH764" s="510"/>
      <c r="LI764" s="510"/>
      <c r="LJ764" s="510"/>
      <c r="LK764" s="510"/>
      <c r="LL764" s="510"/>
      <c r="LM764" s="510"/>
      <c r="LN764" s="510"/>
      <c r="LO764" s="510"/>
      <c r="LP764" s="510"/>
      <c r="LQ764" s="510"/>
      <c r="LR764" s="510"/>
      <c r="LS764" s="510"/>
      <c r="LT764" s="510"/>
      <c r="LU764" s="510"/>
      <c r="LV764" s="510"/>
      <c r="LW764" s="510"/>
      <c r="LX764" s="510"/>
      <c r="LY764" s="510"/>
      <c r="LZ764" s="510"/>
      <c r="MA764" s="510"/>
      <c r="MB764" s="510"/>
      <c r="MC764" s="510"/>
      <c r="MD764" s="510"/>
      <c r="ME764" s="510"/>
      <c r="MF764" s="510"/>
      <c r="MG764" s="510"/>
      <c r="MH764" s="510"/>
      <c r="MI764" s="510"/>
      <c r="MJ764" s="510"/>
      <c r="MK764" s="510"/>
      <c r="ML764" s="510"/>
      <c r="MM764" s="510"/>
      <c r="MN764" s="510"/>
      <c r="MO764" s="510"/>
      <c r="MP764" s="510"/>
      <c r="MQ764" s="510"/>
      <c r="MR764" s="510"/>
      <c r="MS764" s="510"/>
      <c r="MT764" s="510"/>
      <c r="MU764" s="510"/>
      <c r="MV764" s="510"/>
      <c r="MW764" s="510"/>
      <c r="MX764" s="510"/>
      <c r="MY764" s="510"/>
      <c r="MZ764" s="510"/>
      <c r="NA764" s="510"/>
      <c r="NB764" s="510"/>
      <c r="NC764" s="510"/>
      <c r="ND764" s="510"/>
      <c r="NE764" s="510"/>
      <c r="NF764" s="510"/>
      <c r="NG764" s="510"/>
      <c r="NH764" s="510"/>
      <c r="NI764" s="510"/>
      <c r="NJ764" s="510"/>
      <c r="NK764" s="510"/>
      <c r="NL764" s="510"/>
      <c r="NM764" s="510"/>
      <c r="NN764" s="510"/>
      <c r="NO764" s="510"/>
      <c r="NP764" s="510"/>
      <c r="NQ764" s="510"/>
      <c r="NR764" s="510"/>
      <c r="NS764" s="510"/>
      <c r="NT764" s="510"/>
      <c r="NU764" s="510"/>
      <c r="NV764" s="510"/>
      <c r="NW764" s="510"/>
      <c r="NX764" s="510"/>
      <c r="NY764" s="510"/>
      <c r="NZ764" s="510"/>
      <c r="OA764" s="510"/>
      <c r="OB764" s="510"/>
      <c r="OC764" s="510"/>
      <c r="OD764" s="510"/>
      <c r="OE764" s="510"/>
      <c r="OF764" s="510"/>
      <c r="OG764" s="510"/>
      <c r="OH764" s="510"/>
      <c r="OI764" s="510"/>
      <c r="OJ764" s="510"/>
      <c r="OK764" s="510"/>
      <c r="OL764" s="510"/>
      <c r="OM764" s="510"/>
      <c r="ON764" s="510"/>
      <c r="OO764" s="510"/>
      <c r="OP764" s="510"/>
      <c r="OQ764" s="510"/>
      <c r="OR764" s="510"/>
      <c r="OS764" s="510"/>
      <c r="OT764" s="510"/>
      <c r="OU764" s="510"/>
      <c r="OV764" s="510"/>
      <c r="OW764" s="510"/>
      <c r="OX764" s="510"/>
      <c r="OY764" s="510"/>
      <c r="OZ764" s="510"/>
      <c r="PA764" s="510"/>
      <c r="PB764" s="510"/>
      <c r="PC764" s="510"/>
      <c r="PD764" s="510"/>
      <c r="PE764" s="510"/>
      <c r="PF764" s="510"/>
      <c r="PG764" s="510"/>
      <c r="PH764" s="510"/>
      <c r="PI764" s="510"/>
      <c r="PJ764" s="510"/>
      <c r="PK764" s="510"/>
      <c r="PL764" s="510"/>
      <c r="PM764" s="510"/>
      <c r="PN764" s="510"/>
      <c r="PO764" s="510"/>
      <c r="PP764" s="510"/>
      <c r="PQ764" s="510"/>
      <c r="PR764" s="510"/>
      <c r="PS764" s="510"/>
      <c r="PT764" s="510"/>
      <c r="PU764" s="510"/>
      <c r="PV764" s="510"/>
      <c r="PW764" s="510"/>
      <c r="PX764" s="510"/>
      <c r="PY764" s="510"/>
      <c r="PZ764" s="510"/>
      <c r="QA764" s="510"/>
      <c r="QB764" s="510"/>
      <c r="QC764" s="510"/>
      <c r="QD764" s="510"/>
      <c r="QE764" s="510"/>
      <c r="QF764" s="510"/>
      <c r="QG764" s="510"/>
      <c r="QH764" s="510"/>
      <c r="QI764" s="510"/>
      <c r="QJ764" s="510"/>
      <c r="QK764" s="510"/>
      <c r="QL764" s="510"/>
      <c r="QM764" s="510"/>
      <c r="QN764" s="510"/>
      <c r="QO764" s="510"/>
      <c r="QP764" s="510"/>
      <c r="QQ764" s="510"/>
      <c r="QR764" s="510"/>
      <c r="QS764" s="510"/>
      <c r="QT764" s="510"/>
      <c r="QU764" s="510"/>
      <c r="QV764" s="510"/>
      <c r="QW764" s="510"/>
      <c r="QX764" s="510"/>
      <c r="QY764" s="510"/>
      <c r="QZ764" s="510"/>
      <c r="RA764" s="510"/>
      <c r="RB764" s="510"/>
      <c r="RC764" s="510"/>
      <c r="RD764" s="510"/>
      <c r="RE764" s="510"/>
      <c r="RF764" s="510"/>
      <c r="RG764" s="510"/>
      <c r="RH764" s="510"/>
      <c r="RI764" s="510"/>
      <c r="RJ764" s="510"/>
      <c r="RK764" s="510"/>
      <c r="RL764" s="510"/>
      <c r="RM764" s="510"/>
      <c r="RN764" s="510"/>
      <c r="RO764" s="510"/>
      <c r="RP764" s="510"/>
      <c r="RQ764" s="510"/>
      <c r="RR764" s="510"/>
      <c r="RS764" s="510"/>
      <c r="RT764" s="510"/>
      <c r="RU764" s="510"/>
      <c r="RV764" s="510"/>
      <c r="RW764" s="510"/>
      <c r="RX764" s="510"/>
      <c r="RY764" s="510"/>
      <c r="RZ764" s="510"/>
      <c r="SA764" s="510"/>
      <c r="SB764" s="510"/>
      <c r="SC764" s="510"/>
      <c r="SD764" s="510"/>
      <c r="SE764" s="510"/>
      <c r="SF764" s="510"/>
      <c r="SG764" s="510"/>
      <c r="SH764" s="510"/>
      <c r="SI764" s="510"/>
      <c r="SJ764" s="510"/>
      <c r="SK764" s="510"/>
      <c r="SL764" s="510"/>
      <c r="SM764" s="510"/>
      <c r="SN764" s="510"/>
      <c r="SO764" s="510"/>
      <c r="SP764" s="510"/>
      <c r="SQ764" s="510"/>
      <c r="SR764" s="510"/>
      <c r="SS764" s="510"/>
      <c r="ST764" s="510"/>
      <c r="SU764" s="510"/>
      <c r="SV764" s="510"/>
      <c r="SW764" s="510"/>
      <c r="SX764" s="510"/>
      <c r="SY764" s="510"/>
      <c r="SZ764" s="510"/>
      <c r="TA764" s="510"/>
      <c r="TB764" s="510"/>
      <c r="TC764" s="510"/>
      <c r="TD764" s="510"/>
      <c r="TE764" s="510"/>
      <c r="TF764" s="510"/>
      <c r="TG764" s="510"/>
      <c r="TH764" s="510"/>
      <c r="TI764" s="510"/>
      <c r="TJ764" s="510"/>
      <c r="TK764" s="510"/>
      <c r="TL764" s="510"/>
      <c r="TM764" s="510"/>
      <c r="TN764" s="510"/>
      <c r="TO764" s="510"/>
      <c r="TP764" s="510"/>
      <c r="TQ764" s="510"/>
      <c r="TR764" s="510"/>
      <c r="TS764" s="510"/>
      <c r="TT764" s="510"/>
      <c r="TU764" s="510"/>
      <c r="TV764" s="510"/>
      <c r="TW764" s="510"/>
      <c r="TX764" s="510"/>
      <c r="TY764" s="510"/>
      <c r="TZ764" s="510"/>
      <c r="UA764" s="510"/>
      <c r="UB764" s="510"/>
      <c r="UC764" s="510"/>
      <c r="UD764" s="510"/>
      <c r="UE764" s="510"/>
      <c r="UF764" s="510"/>
      <c r="UG764" s="510"/>
      <c r="UH764" s="510"/>
      <c r="UI764" s="510"/>
      <c r="UJ764" s="510"/>
      <c r="UK764" s="510"/>
      <c r="UL764" s="510"/>
      <c r="UM764" s="510"/>
      <c r="UN764" s="510"/>
      <c r="UO764" s="510"/>
      <c r="UP764" s="510"/>
      <c r="UQ764" s="510"/>
      <c r="UR764" s="510"/>
      <c r="US764" s="510"/>
      <c r="UT764" s="510"/>
      <c r="UU764" s="510"/>
      <c r="UV764" s="510"/>
      <c r="UW764" s="510"/>
      <c r="UX764" s="510"/>
      <c r="UY764" s="510"/>
      <c r="UZ764" s="510"/>
      <c r="VA764" s="510"/>
      <c r="VB764" s="510"/>
      <c r="VC764" s="510"/>
      <c r="VD764" s="510"/>
      <c r="VE764" s="510"/>
      <c r="VF764" s="510"/>
      <c r="VG764" s="510"/>
      <c r="VH764" s="510"/>
      <c r="VI764" s="510"/>
      <c r="VJ764" s="510"/>
      <c r="VK764" s="510"/>
      <c r="VL764" s="510"/>
      <c r="VM764" s="510"/>
      <c r="VN764" s="510"/>
      <c r="VO764" s="510"/>
      <c r="VP764" s="510"/>
      <c r="VQ764" s="510"/>
      <c r="VR764" s="510"/>
      <c r="VS764" s="510"/>
      <c r="VT764" s="510"/>
      <c r="VU764" s="510"/>
      <c r="VV764" s="510"/>
      <c r="VW764" s="510"/>
      <c r="VX764" s="510"/>
      <c r="VY764" s="510"/>
      <c r="VZ764" s="510"/>
      <c r="WA764" s="510"/>
      <c r="WB764" s="510"/>
      <c r="WC764" s="510"/>
      <c r="WD764" s="510"/>
      <c r="WE764" s="510"/>
      <c r="WF764" s="510"/>
      <c r="WG764" s="510"/>
      <c r="WH764" s="510"/>
      <c r="WI764" s="510"/>
      <c r="WJ764" s="510"/>
      <c r="WK764" s="510"/>
      <c r="WL764" s="510"/>
      <c r="WM764" s="510"/>
      <c r="WN764" s="510"/>
      <c r="WO764" s="510"/>
      <c r="WP764" s="510"/>
      <c r="WQ764" s="510"/>
      <c r="WR764" s="510"/>
      <c r="WS764" s="510"/>
      <c r="WT764" s="510"/>
      <c r="WU764" s="510"/>
      <c r="WV764" s="510"/>
      <c r="WW764" s="510"/>
      <c r="WX764" s="510"/>
      <c r="WY764" s="510"/>
      <c r="WZ764" s="510"/>
      <c r="XA764" s="510"/>
      <c r="XB764" s="510"/>
      <c r="XC764" s="510"/>
      <c r="XD764" s="510"/>
      <c r="XE764" s="510"/>
      <c r="XF764" s="510"/>
      <c r="XG764" s="510"/>
      <c r="XH764" s="510"/>
      <c r="XI764" s="510"/>
      <c r="XJ764" s="510"/>
      <c r="XK764" s="510"/>
      <c r="XL764" s="510"/>
      <c r="XM764" s="510"/>
      <c r="XN764" s="510"/>
      <c r="XO764" s="510"/>
      <c r="XP764" s="510"/>
      <c r="XQ764" s="510"/>
      <c r="XR764" s="510"/>
      <c r="XS764" s="510"/>
      <c r="XT764" s="510"/>
      <c r="XU764" s="510"/>
      <c r="XV764" s="510"/>
      <c r="XW764" s="510"/>
      <c r="XX764" s="510"/>
      <c r="XY764" s="510"/>
      <c r="XZ764" s="510"/>
      <c r="YA764" s="510"/>
      <c r="YB764" s="510"/>
      <c r="YC764" s="510"/>
      <c r="YD764" s="510"/>
      <c r="YE764" s="510"/>
      <c r="YF764" s="510"/>
      <c r="YG764" s="510"/>
      <c r="YH764" s="510"/>
      <c r="YI764" s="510"/>
      <c r="YJ764" s="510"/>
      <c r="YK764" s="510"/>
      <c r="YL764" s="510"/>
      <c r="YM764" s="510"/>
      <c r="YN764" s="510"/>
      <c r="YO764" s="510"/>
      <c r="YP764" s="510"/>
      <c r="YQ764" s="510"/>
      <c r="YR764" s="510"/>
      <c r="YS764" s="510"/>
      <c r="YT764" s="510"/>
      <c r="YU764" s="510"/>
      <c r="YV764" s="510"/>
      <c r="YW764" s="510"/>
      <c r="YX764" s="510"/>
      <c r="YY764" s="510"/>
      <c r="YZ764" s="510"/>
      <c r="ZA764" s="510"/>
      <c r="ZB764" s="510"/>
      <c r="ZC764" s="510"/>
      <c r="ZD764" s="510"/>
      <c r="ZE764" s="510"/>
      <c r="ZF764" s="510"/>
      <c r="ZG764" s="510"/>
      <c r="ZH764" s="510"/>
      <c r="ZI764" s="510"/>
      <c r="ZJ764" s="510"/>
      <c r="ZK764" s="510"/>
      <c r="ZL764" s="510"/>
      <c r="ZM764" s="510"/>
      <c r="ZN764" s="510"/>
      <c r="ZO764" s="510"/>
      <c r="ZP764" s="510"/>
      <c r="ZQ764" s="510"/>
      <c r="ZR764" s="510"/>
      <c r="ZS764" s="510"/>
      <c r="ZT764" s="510"/>
      <c r="ZU764" s="510"/>
      <c r="ZV764" s="510"/>
      <c r="ZW764" s="510"/>
      <c r="ZX764" s="510"/>
      <c r="ZY764" s="510"/>
      <c r="ZZ764" s="510"/>
      <c r="AAA764" s="510"/>
      <c r="AAB764" s="510"/>
      <c r="AAC764" s="510"/>
      <c r="AAD764" s="510"/>
      <c r="AAE764" s="510"/>
      <c r="AAF764" s="510"/>
      <c r="AAG764" s="510"/>
      <c r="AAH764" s="510"/>
      <c r="AAI764" s="510"/>
      <c r="AAJ764" s="510"/>
      <c r="AAK764" s="510"/>
      <c r="AAL764" s="510"/>
      <c r="AAM764" s="510"/>
      <c r="AAN764" s="510"/>
      <c r="AAO764" s="510"/>
      <c r="AAP764" s="510"/>
      <c r="AAQ764" s="510"/>
      <c r="AAR764" s="510"/>
      <c r="AAS764" s="510"/>
      <c r="AAT764" s="510"/>
      <c r="AAU764" s="510"/>
      <c r="AAV764" s="510"/>
      <c r="AAW764" s="510"/>
      <c r="AAX764" s="510"/>
      <c r="AAY764" s="510"/>
      <c r="AAZ764" s="510"/>
      <c r="ABA764" s="510"/>
      <c r="ABB764" s="510"/>
      <c r="ABC764" s="510"/>
      <c r="ABD764" s="510"/>
      <c r="ABE764" s="510"/>
      <c r="ABF764" s="510"/>
      <c r="ABG764" s="510"/>
      <c r="ABH764" s="510"/>
      <c r="ABI764" s="510"/>
      <c r="ABJ764" s="510"/>
      <c r="ABK764" s="510"/>
      <c r="ABL764" s="510"/>
      <c r="ABM764" s="510"/>
      <c r="ABN764" s="510"/>
      <c r="ABO764" s="510"/>
      <c r="ABP764" s="510"/>
      <c r="ABQ764" s="510"/>
      <c r="ABR764" s="510"/>
      <c r="ABS764" s="510"/>
      <c r="ABT764" s="510"/>
      <c r="ABU764" s="510"/>
      <c r="ABV764" s="510"/>
      <c r="ABW764" s="510"/>
      <c r="ABX764" s="510"/>
      <c r="ABY764" s="510"/>
      <c r="ABZ764" s="510"/>
      <c r="ACA764" s="510"/>
      <c r="ACB764" s="510"/>
      <c r="ACC764" s="510"/>
      <c r="ACD764" s="510"/>
      <c r="ACE764" s="510"/>
      <c r="ACF764" s="510"/>
      <c r="ACG764" s="510"/>
      <c r="ACH764" s="510"/>
      <c r="ACI764" s="510"/>
      <c r="ACJ764" s="510"/>
      <c r="ACK764" s="510"/>
      <c r="ACL764" s="510"/>
      <c r="ACM764" s="510"/>
      <c r="ACN764" s="510"/>
      <c r="ACO764" s="510"/>
      <c r="ACP764" s="510"/>
      <c r="ACQ764" s="510"/>
      <c r="ACR764" s="510"/>
      <c r="ACS764" s="510"/>
      <c r="ACT764" s="510"/>
      <c r="ACU764" s="510"/>
      <c r="ACV764" s="510"/>
      <c r="ACW764" s="510"/>
      <c r="ACX764" s="510"/>
      <c r="ACY764" s="510"/>
      <c r="ACZ764" s="510"/>
      <c r="ADA764" s="510"/>
      <c r="ADB764" s="510"/>
      <c r="ADC764" s="510"/>
      <c r="ADD764" s="510"/>
      <c r="ADE764" s="510"/>
      <c r="ADF764" s="510"/>
      <c r="ADG764" s="510"/>
      <c r="ADH764" s="510"/>
      <c r="ADI764" s="510"/>
      <c r="ADJ764" s="510"/>
      <c r="ADK764" s="510"/>
      <c r="ADL764" s="510"/>
      <c r="ADM764" s="510"/>
      <c r="ADN764" s="510"/>
      <c r="ADO764" s="510"/>
      <c r="ADP764" s="510"/>
      <c r="ADQ764" s="510"/>
      <c r="ADR764" s="510"/>
      <c r="ADS764" s="510"/>
      <c r="ADT764" s="510"/>
      <c r="ADU764" s="510"/>
      <c r="ADV764" s="510"/>
      <c r="ADW764" s="510"/>
      <c r="ADX764" s="510"/>
      <c r="ADY764" s="510"/>
      <c r="ADZ764" s="510"/>
      <c r="AEA764" s="510"/>
      <c r="AEB764" s="510"/>
      <c r="AEC764" s="510"/>
      <c r="AED764" s="510"/>
      <c r="AEE764" s="510"/>
      <c r="AEF764" s="510"/>
      <c r="AEG764" s="510"/>
      <c r="AEH764" s="510"/>
      <c r="AEI764" s="510"/>
      <c r="AEJ764" s="510"/>
      <c r="AEK764" s="510"/>
      <c r="AEL764" s="510"/>
      <c r="AEM764" s="510"/>
      <c r="AEN764" s="510"/>
      <c r="AEO764" s="510"/>
      <c r="AEP764" s="510"/>
      <c r="AEQ764" s="510"/>
      <c r="AER764" s="510"/>
      <c r="AES764" s="510"/>
      <c r="AET764" s="510"/>
      <c r="AEU764" s="510"/>
      <c r="AEV764" s="510"/>
      <c r="AEW764" s="510"/>
      <c r="AEX764" s="510"/>
      <c r="AEY764" s="510"/>
      <c r="AEZ764" s="510"/>
      <c r="AFA764" s="510"/>
      <c r="AFB764" s="510"/>
      <c r="AFC764" s="510"/>
      <c r="AFD764" s="510"/>
      <c r="AFE764" s="510"/>
      <c r="AFF764" s="510"/>
      <c r="AFG764" s="510"/>
      <c r="AFH764" s="510"/>
      <c r="AFI764" s="510"/>
      <c r="AFJ764" s="510"/>
      <c r="AFK764" s="510"/>
      <c r="AFL764" s="510"/>
      <c r="AFM764" s="510"/>
      <c r="AFN764" s="510"/>
      <c r="AFO764" s="510"/>
      <c r="AFP764" s="510"/>
      <c r="AFQ764" s="510"/>
      <c r="AFR764" s="510"/>
      <c r="AFS764" s="510"/>
      <c r="AFT764" s="510"/>
      <c r="AFU764" s="510"/>
      <c r="AFV764" s="510"/>
      <c r="AFW764" s="510"/>
      <c r="AFX764" s="510"/>
      <c r="AFY764" s="510"/>
      <c r="AFZ764" s="510"/>
      <c r="AGA764" s="510"/>
      <c r="AGB764" s="510"/>
      <c r="AGC764" s="510"/>
      <c r="AGD764" s="510"/>
      <c r="AGE764" s="510"/>
      <c r="AGF764" s="510"/>
      <c r="AGG764" s="510"/>
      <c r="AGH764" s="510"/>
      <c r="AGI764" s="510"/>
      <c r="AGJ764" s="510"/>
      <c r="AGK764" s="510"/>
      <c r="AGL764" s="510"/>
      <c r="AGM764" s="510"/>
      <c r="AGN764" s="510"/>
      <c r="AGO764" s="510"/>
      <c r="AGP764" s="510"/>
      <c r="AGQ764" s="510"/>
      <c r="AGR764" s="510"/>
      <c r="AGS764" s="510"/>
      <c r="AGT764" s="510"/>
      <c r="AGU764" s="510"/>
      <c r="AGV764" s="510"/>
      <c r="AGW764" s="510"/>
      <c r="AGX764" s="510"/>
      <c r="AGY764" s="510"/>
      <c r="AGZ764" s="510"/>
      <c r="AHA764" s="510"/>
      <c r="AHB764" s="510"/>
      <c r="AHC764" s="510"/>
      <c r="AHD764" s="510"/>
      <c r="AHE764" s="510"/>
      <c r="AHF764" s="510"/>
      <c r="AHG764" s="510"/>
      <c r="AHH764" s="510"/>
      <c r="AHI764" s="510"/>
      <c r="AHJ764" s="510"/>
      <c r="AHK764" s="510"/>
      <c r="AHL764" s="510"/>
      <c r="AHM764" s="510"/>
      <c r="AHN764" s="510"/>
      <c r="AHO764" s="510"/>
      <c r="AHP764" s="510"/>
      <c r="AHQ764" s="510"/>
      <c r="AHR764" s="510"/>
      <c r="AHS764" s="510"/>
      <c r="AHT764" s="510"/>
      <c r="AHU764" s="510"/>
      <c r="AHV764" s="510"/>
      <c r="AHW764" s="510"/>
      <c r="AHX764" s="510"/>
      <c r="AHY764" s="510"/>
      <c r="AHZ764" s="510"/>
      <c r="AIA764" s="510"/>
      <c r="AIB764" s="510"/>
      <c r="AIC764" s="510"/>
      <c r="AID764" s="510"/>
      <c r="AIE764" s="510"/>
      <c r="AIF764" s="510"/>
      <c r="AIG764" s="510"/>
      <c r="AIH764" s="510"/>
      <c r="AII764" s="510"/>
      <c r="AIJ764" s="510"/>
      <c r="AIK764" s="510"/>
      <c r="AIL764" s="510"/>
      <c r="AIM764" s="510"/>
      <c r="AIN764" s="510"/>
      <c r="AIO764" s="510"/>
      <c r="AIP764" s="510"/>
      <c r="AIQ764" s="510"/>
      <c r="AIR764" s="510"/>
      <c r="AIS764" s="510"/>
      <c r="AIT764" s="510"/>
      <c r="AIU764" s="510"/>
      <c r="AIV764" s="510"/>
      <c r="AIW764" s="510"/>
      <c r="AIX764" s="510"/>
      <c r="AIY764" s="510"/>
      <c r="AIZ764" s="510"/>
      <c r="AJA764" s="510"/>
      <c r="AJB764" s="510"/>
      <c r="AJC764" s="510"/>
      <c r="AJD764" s="510"/>
      <c r="AJE764" s="510"/>
      <c r="AJF764" s="510"/>
      <c r="AJG764" s="510"/>
      <c r="AJH764" s="510"/>
      <c r="AJI764" s="510"/>
      <c r="AJJ764" s="510"/>
      <c r="AJK764" s="510"/>
      <c r="AJL764" s="510"/>
      <c r="AJM764" s="510"/>
      <c r="AJN764" s="510"/>
      <c r="AJO764" s="510"/>
      <c r="AJP764" s="510"/>
      <c r="AJQ764" s="510"/>
      <c r="AJR764" s="510"/>
      <c r="AJS764" s="510"/>
      <c r="AJT764" s="510"/>
      <c r="AJU764" s="510"/>
      <c r="AJV764" s="510"/>
      <c r="AJW764" s="510"/>
      <c r="AJX764" s="510"/>
      <c r="AJY764" s="510"/>
      <c r="AJZ764" s="510"/>
      <c r="AKA764" s="510"/>
      <c r="AKB764" s="510"/>
      <c r="AKC764" s="510"/>
      <c r="AKD764" s="510"/>
      <c r="AKE764" s="510"/>
      <c r="AKF764" s="510"/>
      <c r="AKG764" s="510"/>
      <c r="AKH764" s="510"/>
      <c r="AKI764" s="510"/>
      <c r="AKJ764" s="510"/>
      <c r="AKK764" s="510"/>
      <c r="AKL764" s="510"/>
      <c r="AKM764" s="510"/>
      <c r="AKN764" s="510"/>
      <c r="AKO764" s="510"/>
      <c r="AKP764" s="510"/>
      <c r="AKQ764" s="510"/>
      <c r="AKR764" s="510"/>
      <c r="AKS764" s="510"/>
      <c r="AKT764" s="510"/>
      <c r="AKU764" s="510"/>
      <c r="AKV764" s="510"/>
      <c r="AKW764" s="510"/>
      <c r="AKX764" s="510"/>
      <c r="AKY764" s="510"/>
      <c r="AKZ764" s="510"/>
      <c r="ALA764" s="510"/>
      <c r="ALB764" s="510"/>
      <c r="ALC764" s="510"/>
      <c r="ALD764" s="510"/>
      <c r="ALE764" s="510"/>
      <c r="ALF764" s="510"/>
      <c r="ALG764" s="510"/>
      <c r="ALH764" s="510"/>
      <c r="ALI764" s="510"/>
      <c r="ALJ764" s="510"/>
      <c r="ALK764" s="510"/>
      <c r="ALL764" s="510"/>
      <c r="ALM764" s="510"/>
      <c r="ALN764" s="510"/>
      <c r="ALO764" s="510"/>
      <c r="ALP764" s="510"/>
      <c r="ALQ764" s="510"/>
      <c r="ALR764" s="510"/>
      <c r="ALS764" s="510"/>
      <c r="ALT764" s="510"/>
      <c r="ALU764" s="510"/>
      <c r="ALV764" s="510"/>
      <c r="ALW764" s="510"/>
      <c r="ALX764" s="510"/>
      <c r="ALY764" s="510"/>
      <c r="ALZ764" s="510"/>
      <c r="AMA764" s="510"/>
      <c r="AMB764" s="510"/>
      <c r="AMC764" s="510"/>
      <c r="AMD764" s="510"/>
      <c r="AME764" s="510"/>
      <c r="AMF764" s="510"/>
      <c r="AMG764" s="510"/>
      <c r="AMH764" s="510"/>
      <c r="AMI764" s="510"/>
      <c r="AMJ764" s="510"/>
      <c r="AMK764" s="510"/>
      <c r="AML764" s="510"/>
      <c r="AMM764" s="510"/>
      <c r="AMN764" s="510"/>
      <c r="AMO764" s="510"/>
      <c r="AMP764" s="510"/>
      <c r="AMQ764" s="510"/>
      <c r="AMR764" s="510"/>
      <c r="AMS764" s="510"/>
      <c r="AMT764" s="510"/>
      <c r="AMU764" s="510"/>
      <c r="AMV764" s="510"/>
      <c r="AMW764" s="510"/>
      <c r="AMX764" s="510"/>
      <c r="AMY764" s="510"/>
      <c r="AMZ764" s="510"/>
      <c r="ANA764" s="510"/>
      <c r="ANB764" s="510"/>
      <c r="ANC764" s="510"/>
      <c r="AND764" s="510"/>
      <c r="ANE764" s="510"/>
      <c r="ANF764" s="510"/>
      <c r="ANG764" s="510"/>
      <c r="ANH764" s="510"/>
      <c r="ANI764" s="510"/>
      <c r="ANJ764" s="510"/>
      <c r="ANK764" s="510"/>
      <c r="ANL764" s="510"/>
      <c r="ANM764" s="510"/>
      <c r="ANN764" s="510"/>
      <c r="ANO764" s="510"/>
      <c r="ANP764" s="510"/>
      <c r="ANQ764" s="510"/>
      <c r="ANR764" s="510"/>
      <c r="ANS764" s="510"/>
      <c r="ANT764" s="510"/>
      <c r="ANU764" s="510"/>
      <c r="ANV764" s="510"/>
      <c r="ANW764" s="510"/>
      <c r="ANX764" s="510"/>
      <c r="ANY764" s="510"/>
      <c r="ANZ764" s="510"/>
      <c r="AOA764" s="510"/>
      <c r="AOB764" s="510"/>
      <c r="AOC764" s="510"/>
      <c r="AOD764" s="510"/>
      <c r="AOE764" s="510"/>
      <c r="AOF764" s="510"/>
      <c r="AOG764" s="510"/>
      <c r="AOH764" s="510"/>
      <c r="AOI764" s="510"/>
      <c r="AOJ764" s="510"/>
      <c r="AOK764" s="510"/>
      <c r="AOL764" s="510"/>
      <c r="AOM764" s="510"/>
      <c r="AON764" s="510"/>
      <c r="AOO764" s="510"/>
      <c r="AOP764" s="510"/>
      <c r="AOQ764" s="510"/>
      <c r="AOR764" s="510"/>
      <c r="AOS764" s="510"/>
      <c r="AOT764" s="510"/>
      <c r="AOU764" s="510"/>
      <c r="AOV764" s="510"/>
      <c r="AOW764" s="510"/>
      <c r="AOX764" s="510"/>
      <c r="AOY764" s="510"/>
      <c r="AOZ764" s="510"/>
      <c r="APA764" s="510"/>
      <c r="APB764" s="510"/>
      <c r="APC764" s="510"/>
      <c r="APD764" s="510"/>
      <c r="APE764" s="510"/>
      <c r="APF764" s="510"/>
      <c r="APG764" s="510"/>
      <c r="APH764" s="510"/>
      <c r="API764" s="510"/>
      <c r="APJ764" s="510"/>
      <c r="APK764" s="510"/>
      <c r="APL764" s="510"/>
      <c r="APM764" s="510"/>
      <c r="APN764" s="510"/>
      <c r="APO764" s="510"/>
      <c r="APP764" s="510"/>
      <c r="APQ764" s="510"/>
      <c r="APR764" s="510"/>
      <c r="APS764" s="510"/>
      <c r="APT764" s="510"/>
      <c r="APU764" s="510"/>
      <c r="APV764" s="510"/>
      <c r="APW764" s="510"/>
      <c r="APX764" s="510"/>
      <c r="APY764" s="510"/>
      <c r="APZ764" s="510"/>
      <c r="AQA764" s="510"/>
      <c r="AQB764" s="510"/>
      <c r="AQC764" s="510"/>
      <c r="AQD764" s="510"/>
      <c r="AQE764" s="510"/>
      <c r="AQF764" s="510"/>
      <c r="AQG764" s="510"/>
      <c r="AQH764" s="510"/>
      <c r="AQI764" s="510"/>
      <c r="AQJ764" s="510"/>
      <c r="AQK764" s="510"/>
      <c r="AQL764" s="510"/>
      <c r="AQM764" s="510"/>
      <c r="AQN764" s="510"/>
      <c r="AQO764" s="510"/>
      <c r="AQP764" s="510"/>
      <c r="AQQ764" s="510"/>
      <c r="AQR764" s="510"/>
      <c r="AQS764" s="510"/>
      <c r="AQT764" s="510"/>
      <c r="AQU764" s="510"/>
      <c r="AQV764" s="510"/>
      <c r="AQW764" s="510"/>
      <c r="AQX764" s="510"/>
      <c r="AQY764" s="510"/>
      <c r="AQZ764" s="510"/>
      <c r="ARA764" s="510"/>
      <c r="ARB764" s="510"/>
      <c r="ARC764" s="510"/>
      <c r="ARD764" s="510"/>
      <c r="ARE764" s="510"/>
      <c r="ARF764" s="510"/>
      <c r="ARG764" s="510"/>
      <c r="ARH764" s="510"/>
      <c r="ARI764" s="510"/>
      <c r="ARJ764" s="510"/>
      <c r="ARK764" s="510"/>
      <c r="ARL764" s="510"/>
      <c r="ARM764" s="510"/>
      <c r="ARN764" s="510"/>
      <c r="ARO764" s="510"/>
      <c r="ARP764" s="510"/>
      <c r="ARQ764" s="510"/>
      <c r="ARR764" s="510"/>
      <c r="ARS764" s="510"/>
      <c r="ART764" s="510"/>
      <c r="ARU764" s="510"/>
      <c r="ARV764" s="510"/>
      <c r="ARW764" s="510"/>
      <c r="ARX764" s="510"/>
      <c r="ARY764" s="510"/>
      <c r="ARZ764" s="510"/>
      <c r="ASA764" s="510"/>
      <c r="ASB764" s="510"/>
      <c r="ASC764" s="510"/>
      <c r="ASD764" s="510"/>
      <c r="ASE764" s="510"/>
      <c r="ASF764" s="510"/>
      <c r="ASG764" s="510"/>
      <c r="ASH764" s="510"/>
      <c r="ASI764" s="510"/>
      <c r="ASJ764" s="510"/>
      <c r="ASK764" s="510"/>
      <c r="ASL764" s="510"/>
      <c r="ASM764" s="510"/>
      <c r="ASN764" s="510"/>
      <c r="ASO764" s="510"/>
      <c r="ASP764" s="510"/>
      <c r="ASQ764" s="510"/>
      <c r="ASR764" s="510"/>
      <c r="ASS764" s="510"/>
      <c r="AST764" s="510"/>
      <c r="ASU764" s="510"/>
      <c r="ASV764" s="510"/>
      <c r="ASW764" s="510"/>
      <c r="ASX764" s="510"/>
      <c r="ASY764" s="510"/>
      <c r="ASZ764" s="510"/>
      <c r="ATA764" s="510"/>
      <c r="ATB764" s="510"/>
      <c r="ATC764" s="510"/>
      <c r="ATD764" s="510"/>
      <c r="ATE764" s="510"/>
      <c r="ATF764" s="510"/>
      <c r="ATG764" s="510"/>
      <c r="ATH764" s="510"/>
      <c r="ATI764" s="510"/>
      <c r="ATJ764" s="510"/>
      <c r="ATK764" s="510"/>
      <c r="ATL764" s="510"/>
      <c r="ATM764" s="510"/>
      <c r="ATN764" s="510"/>
      <c r="ATO764" s="510"/>
      <c r="ATP764" s="510"/>
      <c r="ATQ764" s="510"/>
      <c r="ATR764" s="510"/>
      <c r="ATS764" s="510"/>
      <c r="ATT764" s="510"/>
      <c r="ATU764" s="510"/>
      <c r="ATV764" s="510"/>
      <c r="ATW764" s="510"/>
      <c r="ATX764" s="510"/>
      <c r="ATY764" s="510"/>
      <c r="ATZ764" s="510"/>
      <c r="AUA764" s="510"/>
      <c r="AUB764" s="510"/>
      <c r="AUC764" s="510"/>
      <c r="AUD764" s="510"/>
      <c r="AUE764" s="510"/>
      <c r="AUF764" s="510"/>
      <c r="AUG764" s="510"/>
      <c r="AUH764" s="510"/>
      <c r="AUI764" s="510"/>
      <c r="AUJ764" s="510"/>
      <c r="AUK764" s="510"/>
      <c r="AUL764" s="510"/>
      <c r="AUM764" s="510"/>
      <c r="AUN764" s="510"/>
      <c r="AUO764" s="510"/>
      <c r="AUP764" s="510"/>
      <c r="AUQ764" s="510"/>
      <c r="AUR764" s="510"/>
      <c r="AUS764" s="510"/>
      <c r="AUT764" s="510"/>
      <c r="AUU764" s="510"/>
      <c r="AUV764" s="510"/>
      <c r="AUW764" s="510"/>
      <c r="AUX764" s="510"/>
      <c r="AUY764" s="510"/>
      <c r="AUZ764" s="510"/>
      <c r="AVA764" s="510"/>
      <c r="AVB764" s="510"/>
      <c r="AVC764" s="510"/>
      <c r="AVD764" s="510"/>
      <c r="AVE764" s="510"/>
      <c r="AVF764" s="510"/>
      <c r="AVG764" s="510"/>
      <c r="AVH764" s="510"/>
      <c r="AVI764" s="510"/>
      <c r="AVJ764" s="510"/>
      <c r="AVK764" s="510"/>
      <c r="AVL764" s="510"/>
      <c r="AVM764" s="510"/>
      <c r="AVN764" s="510"/>
      <c r="AVO764" s="510"/>
      <c r="AVP764" s="510"/>
      <c r="AVQ764" s="510"/>
      <c r="AVR764" s="510"/>
      <c r="AVS764" s="510"/>
      <c r="AVT764" s="510"/>
      <c r="AVU764" s="510"/>
      <c r="AVV764" s="510"/>
      <c r="AVW764" s="510"/>
      <c r="AVX764" s="510"/>
      <c r="AVY764" s="510"/>
      <c r="AVZ764" s="510"/>
      <c r="AWA764" s="510"/>
      <c r="AWB764" s="510"/>
      <c r="AWC764" s="510"/>
      <c r="AWD764" s="510"/>
      <c r="AWE764" s="510"/>
      <c r="AWF764" s="510"/>
      <c r="AWG764" s="510"/>
      <c r="AWH764" s="510"/>
      <c r="AWI764" s="510"/>
      <c r="AWJ764" s="510"/>
      <c r="AWK764" s="510"/>
      <c r="AWL764" s="510"/>
      <c r="AWM764" s="510"/>
      <c r="AWN764" s="510"/>
      <c r="AWO764" s="510"/>
      <c r="AWP764" s="510"/>
      <c r="AWQ764" s="510"/>
      <c r="AWR764" s="510"/>
      <c r="AWS764" s="510"/>
      <c r="AWT764" s="510"/>
      <c r="AWU764" s="510"/>
      <c r="AWV764" s="510"/>
      <c r="AWW764" s="510"/>
      <c r="AWX764" s="510"/>
      <c r="AWY764" s="510"/>
      <c r="AWZ764" s="510"/>
      <c r="AXA764" s="510"/>
      <c r="AXB764" s="510"/>
      <c r="AXC764" s="510"/>
      <c r="AXD764" s="510"/>
      <c r="AXE764" s="510"/>
      <c r="AXF764" s="510"/>
      <c r="AXG764" s="510"/>
      <c r="AXH764" s="510"/>
      <c r="AXI764" s="510"/>
      <c r="AXJ764" s="510"/>
      <c r="AXK764" s="510"/>
      <c r="AXL764" s="510"/>
      <c r="AXM764" s="510"/>
      <c r="AXN764" s="510"/>
      <c r="AXO764" s="510"/>
      <c r="AXP764" s="510"/>
      <c r="AXQ764" s="510"/>
      <c r="AXR764" s="510"/>
      <c r="AXS764" s="510"/>
      <c r="AXT764" s="510"/>
      <c r="AXU764" s="510"/>
      <c r="AXV764" s="510"/>
      <c r="AXW764" s="510"/>
      <c r="AXX764" s="510"/>
      <c r="AXY764" s="510"/>
      <c r="AXZ764" s="510"/>
      <c r="AYA764" s="510"/>
      <c r="AYB764" s="510"/>
      <c r="AYC764" s="510"/>
      <c r="AYD764" s="510"/>
      <c r="AYE764" s="510"/>
      <c r="AYF764" s="510"/>
      <c r="AYG764" s="510"/>
      <c r="AYH764" s="510"/>
      <c r="AYI764" s="510"/>
      <c r="AYJ764" s="510"/>
      <c r="AYK764" s="510"/>
      <c r="AYL764" s="510"/>
      <c r="AYM764" s="510"/>
      <c r="AYN764" s="510"/>
      <c r="AYO764" s="510"/>
      <c r="AYP764" s="510"/>
      <c r="AYQ764" s="510"/>
      <c r="AYR764" s="510"/>
      <c r="AYS764" s="510"/>
      <c r="AYT764" s="510"/>
      <c r="AYU764" s="510"/>
      <c r="AYV764" s="510"/>
      <c r="AYW764" s="510"/>
      <c r="AYX764" s="510"/>
      <c r="AYY764" s="510"/>
      <c r="AYZ764" s="510"/>
      <c r="AZA764" s="510"/>
      <c r="AZB764" s="510"/>
      <c r="AZC764" s="510"/>
      <c r="AZD764" s="510"/>
      <c r="AZE764" s="510"/>
      <c r="AZF764" s="510"/>
      <c r="AZG764" s="510"/>
      <c r="AZH764" s="510"/>
      <c r="AZI764" s="510"/>
      <c r="AZJ764" s="510"/>
      <c r="AZK764" s="510"/>
      <c r="AZL764" s="510"/>
      <c r="AZM764" s="510"/>
      <c r="AZN764" s="510"/>
      <c r="AZO764" s="510"/>
      <c r="AZP764" s="510"/>
      <c r="AZQ764" s="510"/>
      <c r="AZR764" s="510"/>
      <c r="AZS764" s="510"/>
      <c r="AZT764" s="510"/>
      <c r="AZU764" s="510"/>
      <c r="AZV764" s="510"/>
      <c r="AZW764" s="510"/>
      <c r="AZX764" s="510"/>
      <c r="AZY764" s="510"/>
      <c r="AZZ764" s="510"/>
      <c r="BAA764" s="510"/>
      <c r="BAB764" s="510"/>
      <c r="BAC764" s="510"/>
      <c r="BAD764" s="510"/>
      <c r="BAE764" s="510"/>
      <c r="BAF764" s="510"/>
      <c r="BAG764" s="510"/>
      <c r="BAH764" s="510"/>
      <c r="BAI764" s="510"/>
      <c r="BAJ764" s="510"/>
      <c r="BAK764" s="510"/>
      <c r="BAL764" s="510"/>
      <c r="BAM764" s="510"/>
      <c r="BAN764" s="510"/>
      <c r="BAO764" s="510"/>
      <c r="BAP764" s="510"/>
      <c r="BAQ764" s="510"/>
      <c r="BAR764" s="510"/>
      <c r="BAS764" s="510"/>
      <c r="BAT764" s="510"/>
      <c r="BAU764" s="510"/>
      <c r="BAV764" s="510"/>
      <c r="BAW764" s="510"/>
      <c r="BAX764" s="510"/>
      <c r="BAY764" s="510"/>
      <c r="BAZ764" s="510"/>
      <c r="BBA764" s="510"/>
      <c r="BBB764" s="510"/>
      <c r="BBC764" s="510"/>
      <c r="BBD764" s="510"/>
      <c r="BBE764" s="510"/>
      <c r="BBF764" s="510"/>
      <c r="BBG764" s="510"/>
      <c r="BBH764" s="510"/>
      <c r="BBI764" s="510"/>
      <c r="BBJ764" s="510"/>
      <c r="BBK764" s="510"/>
      <c r="BBL764" s="510"/>
      <c r="BBM764" s="510"/>
      <c r="BBN764" s="510"/>
      <c r="BBO764" s="510"/>
      <c r="BBP764" s="510"/>
      <c r="BBQ764" s="510"/>
      <c r="BBR764" s="510"/>
      <c r="BBS764" s="510"/>
      <c r="BBT764" s="510"/>
      <c r="BBU764" s="510"/>
      <c r="BBV764" s="510"/>
      <c r="BBW764" s="510"/>
      <c r="BBX764" s="510"/>
      <c r="BBY764" s="510"/>
      <c r="BBZ764" s="510"/>
      <c r="BCA764" s="510"/>
      <c r="BCB764" s="510"/>
      <c r="BCC764" s="510"/>
      <c r="BCD764" s="510"/>
      <c r="BCE764" s="510"/>
      <c r="BCF764" s="510"/>
      <c r="BCG764" s="510"/>
      <c r="BCH764" s="510"/>
      <c r="BCI764" s="510"/>
      <c r="BCJ764" s="510"/>
      <c r="BCK764" s="510"/>
      <c r="BCL764" s="510"/>
      <c r="BCM764" s="510"/>
      <c r="BCN764" s="510"/>
      <c r="BCO764" s="510"/>
      <c r="BCP764" s="510"/>
      <c r="BCQ764" s="510"/>
      <c r="BCR764" s="510"/>
      <c r="BCS764" s="510"/>
      <c r="BCT764" s="510"/>
      <c r="BCU764" s="510"/>
      <c r="BCV764" s="510"/>
      <c r="BCW764" s="510"/>
      <c r="BCX764" s="510"/>
      <c r="BCY764" s="510"/>
      <c r="BCZ764" s="510"/>
      <c r="BDA764" s="510"/>
      <c r="BDB764" s="510"/>
      <c r="BDC764" s="510"/>
      <c r="BDD764" s="510"/>
      <c r="BDE764" s="510"/>
      <c r="BDF764" s="510"/>
      <c r="BDG764" s="510"/>
      <c r="BDH764" s="510"/>
      <c r="BDI764" s="510"/>
      <c r="BDJ764" s="510"/>
      <c r="BDK764" s="510"/>
      <c r="BDL764" s="510"/>
      <c r="BDM764" s="510"/>
      <c r="BDN764" s="510"/>
      <c r="BDO764" s="510"/>
      <c r="BDP764" s="510"/>
      <c r="BDQ764" s="510"/>
      <c r="BDR764" s="510"/>
      <c r="BDS764" s="510"/>
      <c r="BDT764" s="510"/>
      <c r="BDU764" s="510"/>
      <c r="BDV764" s="510"/>
      <c r="BDW764" s="510"/>
      <c r="BDX764" s="510"/>
      <c r="BDY764" s="510"/>
      <c r="BDZ764" s="510"/>
      <c r="BEA764" s="510"/>
      <c r="BEB764" s="510"/>
      <c r="BEC764" s="510"/>
      <c r="BED764" s="510"/>
      <c r="BEE764" s="510"/>
      <c r="BEF764" s="510"/>
      <c r="BEG764" s="510"/>
      <c r="BEH764" s="510"/>
      <c r="BEI764" s="510"/>
      <c r="BEJ764" s="510"/>
      <c r="BEK764" s="510"/>
      <c r="BEL764" s="510"/>
      <c r="BEM764" s="510"/>
      <c r="BEN764" s="510"/>
      <c r="BEO764" s="510"/>
      <c r="BEP764" s="510"/>
      <c r="BEQ764" s="510"/>
      <c r="BER764" s="510"/>
      <c r="BES764" s="510"/>
      <c r="BET764" s="510"/>
      <c r="BEU764" s="510"/>
      <c r="BEV764" s="510"/>
      <c r="BEW764" s="510"/>
      <c r="BEX764" s="510"/>
      <c r="BEY764" s="510"/>
      <c r="BEZ764" s="510"/>
      <c r="BFA764" s="510"/>
      <c r="BFB764" s="510"/>
      <c r="BFC764" s="510"/>
      <c r="BFD764" s="510"/>
      <c r="BFE764" s="510"/>
      <c r="BFF764" s="510"/>
      <c r="BFG764" s="510"/>
      <c r="BFH764" s="510"/>
      <c r="BFI764" s="510"/>
      <c r="BFJ764" s="510"/>
      <c r="BFK764" s="510"/>
      <c r="BFL764" s="510"/>
      <c r="BFM764" s="510"/>
      <c r="BFN764" s="510"/>
      <c r="BFO764" s="510"/>
      <c r="BFP764" s="510"/>
      <c r="BFQ764" s="510"/>
      <c r="BFR764" s="510"/>
      <c r="BFS764" s="510"/>
      <c r="BFT764" s="510"/>
      <c r="BFU764" s="510"/>
      <c r="BFV764" s="510"/>
      <c r="BFW764" s="510"/>
      <c r="BFX764" s="510"/>
      <c r="BFY764" s="510"/>
      <c r="BFZ764" s="510"/>
      <c r="BGA764" s="510"/>
      <c r="BGB764" s="510"/>
      <c r="BGC764" s="510"/>
      <c r="BGD764" s="510"/>
      <c r="BGE764" s="510"/>
      <c r="BGF764" s="510"/>
      <c r="BGG764" s="510"/>
      <c r="BGH764" s="510"/>
      <c r="BGI764" s="510"/>
      <c r="BGJ764" s="510"/>
      <c r="BGK764" s="510"/>
      <c r="BGL764" s="510"/>
      <c r="BGM764" s="510"/>
      <c r="BGN764" s="510"/>
      <c r="BGO764" s="510"/>
      <c r="BGP764" s="510"/>
      <c r="BGQ764" s="510"/>
      <c r="BGR764" s="510"/>
      <c r="BGS764" s="510"/>
      <c r="BGT764" s="510"/>
      <c r="BGU764" s="510"/>
      <c r="BGV764" s="510"/>
      <c r="BGW764" s="510"/>
      <c r="BGX764" s="510"/>
      <c r="BGY764" s="510"/>
      <c r="BGZ764" s="510"/>
      <c r="BHA764" s="510"/>
      <c r="BHB764" s="510"/>
      <c r="BHC764" s="510"/>
      <c r="BHD764" s="510"/>
      <c r="BHE764" s="510"/>
      <c r="BHF764" s="510"/>
      <c r="BHG764" s="510"/>
      <c r="BHH764" s="510"/>
      <c r="BHI764" s="510"/>
      <c r="BHJ764" s="510"/>
      <c r="BHK764" s="510"/>
      <c r="BHL764" s="510"/>
      <c r="BHM764" s="510"/>
      <c r="BHN764" s="510"/>
      <c r="BHO764" s="510"/>
      <c r="BHP764" s="510"/>
      <c r="BHQ764" s="510"/>
      <c r="BHR764" s="510"/>
      <c r="BHS764" s="510"/>
      <c r="BHT764" s="510"/>
      <c r="BHU764" s="510"/>
      <c r="BHV764" s="510"/>
      <c r="BHW764" s="510"/>
      <c r="BHX764" s="510"/>
      <c r="BHY764" s="510"/>
      <c r="BHZ764" s="510"/>
      <c r="BIA764" s="510"/>
      <c r="BIB764" s="510"/>
      <c r="BIC764" s="510"/>
      <c r="BID764" s="510"/>
      <c r="BIE764" s="510"/>
      <c r="BIF764" s="510"/>
      <c r="BIG764" s="510"/>
      <c r="BIH764" s="510"/>
      <c r="BII764" s="510"/>
      <c r="BIJ764" s="510"/>
      <c r="BIK764" s="510"/>
      <c r="BIL764" s="510"/>
      <c r="BIM764" s="510"/>
      <c r="BIN764" s="510"/>
      <c r="BIO764" s="510"/>
      <c r="BIP764" s="510"/>
      <c r="BIQ764" s="510"/>
      <c r="BIR764" s="510"/>
      <c r="BIS764" s="510"/>
      <c r="BIT764" s="510"/>
      <c r="BIU764" s="510"/>
      <c r="BIV764" s="510"/>
      <c r="BIW764" s="510"/>
      <c r="BIX764" s="510"/>
      <c r="BIY764" s="510"/>
      <c r="BIZ764" s="510"/>
      <c r="BJA764" s="510"/>
      <c r="BJB764" s="510"/>
      <c r="BJC764" s="510"/>
      <c r="BJD764" s="510"/>
      <c r="BJE764" s="510"/>
      <c r="BJF764" s="510"/>
      <c r="BJG764" s="510"/>
      <c r="BJH764" s="510"/>
      <c r="BJI764" s="510"/>
      <c r="BJJ764" s="510"/>
      <c r="BJK764" s="510"/>
      <c r="BJL764" s="510"/>
      <c r="BJM764" s="510"/>
      <c r="BJN764" s="510"/>
      <c r="BJO764" s="510"/>
      <c r="BJP764" s="510"/>
      <c r="BJQ764" s="510"/>
      <c r="BJR764" s="510"/>
      <c r="BJS764" s="510"/>
      <c r="BJT764" s="510"/>
      <c r="BJU764" s="510"/>
      <c r="BJV764" s="510"/>
      <c r="BJW764" s="510"/>
      <c r="BJX764" s="510"/>
      <c r="BJY764" s="510"/>
      <c r="BJZ764" s="510"/>
      <c r="BKA764" s="510"/>
      <c r="BKB764" s="510"/>
      <c r="BKC764" s="510"/>
      <c r="BKD764" s="510"/>
      <c r="BKE764" s="510"/>
      <c r="BKF764" s="510"/>
      <c r="BKG764" s="510"/>
      <c r="BKH764" s="510"/>
      <c r="BKI764" s="510"/>
      <c r="BKJ764" s="510"/>
      <c r="BKK764" s="510"/>
      <c r="BKL764" s="510"/>
      <c r="BKM764" s="510"/>
      <c r="BKN764" s="510"/>
      <c r="BKO764" s="510"/>
      <c r="BKP764" s="510"/>
      <c r="BKQ764" s="510"/>
      <c r="BKR764" s="510"/>
      <c r="BKS764" s="510"/>
      <c r="BKT764" s="510"/>
      <c r="BKU764" s="510"/>
      <c r="BKV764" s="510"/>
      <c r="BKW764" s="510"/>
      <c r="BKX764" s="510"/>
      <c r="BKY764" s="510"/>
      <c r="BKZ764" s="510"/>
      <c r="BLA764" s="510"/>
      <c r="BLB764" s="510"/>
      <c r="BLC764" s="510"/>
      <c r="BLD764" s="510"/>
      <c r="BLE764" s="510"/>
      <c r="BLF764" s="510"/>
      <c r="BLG764" s="510"/>
      <c r="BLH764" s="510"/>
      <c r="BLI764" s="510"/>
      <c r="BLJ764" s="510"/>
      <c r="BLK764" s="510"/>
      <c r="BLL764" s="510"/>
      <c r="BLM764" s="510"/>
      <c r="BLN764" s="510"/>
      <c r="BLO764" s="510"/>
      <c r="BLP764" s="510"/>
      <c r="BLQ764" s="510"/>
      <c r="BLR764" s="510"/>
      <c r="BLS764" s="510"/>
      <c r="BLT764" s="510"/>
      <c r="BLU764" s="510"/>
      <c r="BLV764" s="510"/>
      <c r="BLW764" s="510"/>
      <c r="BLX764" s="510"/>
      <c r="BLY764" s="510"/>
      <c r="BLZ764" s="510"/>
      <c r="BMA764" s="510"/>
      <c r="BMB764" s="510"/>
      <c r="BMC764" s="510"/>
      <c r="BMD764" s="510"/>
      <c r="BME764" s="510"/>
      <c r="BMF764" s="510"/>
      <c r="BMG764" s="510"/>
      <c r="BMH764" s="510"/>
      <c r="BMI764" s="510"/>
      <c r="BMJ764" s="510"/>
      <c r="BMK764" s="510"/>
      <c r="BML764" s="510"/>
      <c r="BMM764" s="510"/>
      <c r="BMN764" s="510"/>
      <c r="BMO764" s="510"/>
      <c r="BMP764" s="510"/>
      <c r="BMQ764" s="510"/>
      <c r="BMR764" s="510"/>
      <c r="BMS764" s="510"/>
      <c r="BMT764" s="510"/>
      <c r="BMU764" s="510"/>
      <c r="BMV764" s="510"/>
      <c r="BMW764" s="510"/>
      <c r="BMX764" s="510"/>
      <c r="BMY764" s="510"/>
      <c r="BMZ764" s="510"/>
      <c r="BNA764" s="510"/>
      <c r="BNB764" s="510"/>
      <c r="BNC764" s="510"/>
      <c r="BND764" s="510"/>
      <c r="BNE764" s="510"/>
      <c r="BNF764" s="510"/>
      <c r="BNG764" s="510"/>
      <c r="BNH764" s="510"/>
      <c r="BNI764" s="510"/>
      <c r="BNJ764" s="510"/>
      <c r="BNK764" s="510"/>
      <c r="BNL764" s="510"/>
      <c r="BNM764" s="510"/>
      <c r="BNN764" s="510"/>
      <c r="BNO764" s="510"/>
      <c r="BNP764" s="510"/>
      <c r="BNQ764" s="510"/>
      <c r="BNR764" s="510"/>
      <c r="BNS764" s="510"/>
      <c r="BNT764" s="510"/>
      <c r="BNU764" s="510"/>
      <c r="BNV764" s="510"/>
      <c r="BNW764" s="510"/>
      <c r="BNX764" s="510"/>
      <c r="BNY764" s="510"/>
      <c r="BNZ764" s="510"/>
      <c r="BOA764" s="510"/>
      <c r="BOB764" s="510"/>
      <c r="BOC764" s="510"/>
      <c r="BOD764" s="510"/>
      <c r="BOE764" s="510"/>
      <c r="BOF764" s="510"/>
      <c r="BOG764" s="510"/>
      <c r="BOH764" s="510"/>
      <c r="BOI764" s="510"/>
      <c r="BOJ764" s="510"/>
      <c r="BOK764" s="510"/>
      <c r="BOL764" s="510"/>
      <c r="BOM764" s="510"/>
      <c r="BON764" s="510"/>
      <c r="BOO764" s="510"/>
      <c r="BOP764" s="510"/>
      <c r="BOQ764" s="510"/>
      <c r="BOR764" s="510"/>
      <c r="BOS764" s="510"/>
      <c r="BOT764" s="510"/>
      <c r="BOU764" s="510"/>
      <c r="BOV764" s="510"/>
      <c r="BOW764" s="510"/>
      <c r="BOX764" s="510"/>
      <c r="BOY764" s="510"/>
      <c r="BOZ764" s="510"/>
      <c r="BPA764" s="510"/>
      <c r="BPB764" s="510"/>
      <c r="BPC764" s="510"/>
      <c r="BPD764" s="510"/>
      <c r="BPE764" s="510"/>
      <c r="BPF764" s="510"/>
      <c r="BPG764" s="510"/>
      <c r="BPH764" s="510"/>
      <c r="BPI764" s="510"/>
      <c r="BPJ764" s="510"/>
      <c r="BPK764" s="510"/>
      <c r="BPL764" s="510"/>
      <c r="BPM764" s="510"/>
      <c r="BPN764" s="510"/>
      <c r="BPO764" s="510"/>
      <c r="BPP764" s="510"/>
      <c r="BPQ764" s="510"/>
      <c r="BPR764" s="510"/>
      <c r="BPS764" s="510"/>
      <c r="BPT764" s="510"/>
      <c r="BPU764" s="510"/>
      <c r="BPV764" s="510"/>
      <c r="BPW764" s="510"/>
      <c r="BPX764" s="510"/>
      <c r="BPY764" s="510"/>
      <c r="BPZ764" s="510"/>
      <c r="BQA764" s="510"/>
      <c r="BQB764" s="510"/>
      <c r="BQC764" s="510"/>
      <c r="BQD764" s="510"/>
      <c r="BQE764" s="510"/>
      <c r="BQF764" s="510"/>
      <c r="BQG764" s="510"/>
      <c r="BQH764" s="510"/>
      <c r="BQI764" s="510"/>
      <c r="BQJ764" s="510"/>
      <c r="BQK764" s="510"/>
      <c r="BQL764" s="510"/>
      <c r="BQM764" s="510"/>
      <c r="BQN764" s="510"/>
      <c r="BQO764" s="510"/>
      <c r="BQP764" s="510"/>
      <c r="BQQ764" s="510"/>
      <c r="BQR764" s="510"/>
      <c r="BQS764" s="510"/>
      <c r="BQT764" s="510"/>
      <c r="BQU764" s="510"/>
      <c r="BQV764" s="510"/>
      <c r="BQW764" s="510"/>
      <c r="BQX764" s="510"/>
      <c r="BQY764" s="510"/>
      <c r="BQZ764" s="510"/>
      <c r="BRA764" s="510"/>
      <c r="BRB764" s="510"/>
      <c r="BRC764" s="510"/>
      <c r="BRD764" s="510"/>
      <c r="BRE764" s="510"/>
      <c r="BRF764" s="510"/>
      <c r="BRG764" s="510"/>
      <c r="BRH764" s="510"/>
      <c r="BRI764" s="510"/>
      <c r="BRJ764" s="510"/>
      <c r="BRK764" s="510"/>
      <c r="BRL764" s="510"/>
      <c r="BRM764" s="510"/>
      <c r="BRN764" s="510"/>
      <c r="BRO764" s="510"/>
      <c r="BRP764" s="510"/>
      <c r="BRQ764" s="510"/>
      <c r="BRR764" s="510"/>
      <c r="BRS764" s="510"/>
      <c r="BRT764" s="510"/>
      <c r="BRU764" s="510"/>
      <c r="BRV764" s="510"/>
      <c r="BRW764" s="510"/>
      <c r="BRX764" s="510"/>
      <c r="BRY764" s="510"/>
      <c r="BRZ764" s="510"/>
      <c r="BSA764" s="510"/>
      <c r="BSB764" s="510"/>
      <c r="BSC764" s="510"/>
      <c r="BSD764" s="510"/>
      <c r="BSE764" s="510"/>
      <c r="BSF764" s="510"/>
      <c r="BSG764" s="510"/>
      <c r="BSH764" s="510"/>
      <c r="BSI764" s="510"/>
      <c r="BSJ764" s="510"/>
      <c r="BSK764" s="510"/>
      <c r="BSL764" s="510"/>
      <c r="BSM764" s="510"/>
      <c r="BSN764" s="510"/>
      <c r="BSO764" s="510"/>
      <c r="BSP764" s="510"/>
      <c r="BSQ764" s="510"/>
      <c r="BSR764" s="510"/>
      <c r="BSS764" s="510"/>
      <c r="BST764" s="510"/>
      <c r="BSU764" s="510"/>
      <c r="BSV764" s="510"/>
      <c r="BSW764" s="510"/>
      <c r="BSX764" s="510"/>
      <c r="BSY764" s="510"/>
      <c r="BSZ764" s="510"/>
      <c r="BTA764" s="510"/>
      <c r="BTB764" s="510"/>
      <c r="BTC764" s="510"/>
      <c r="BTD764" s="510"/>
      <c r="BTE764" s="510"/>
      <c r="BTF764" s="510"/>
      <c r="BTG764" s="510"/>
      <c r="BTH764" s="510"/>
      <c r="BTI764" s="510"/>
      <c r="BTJ764" s="510"/>
      <c r="BTK764" s="510"/>
      <c r="BTL764" s="510"/>
      <c r="BTM764" s="510"/>
      <c r="BTN764" s="510"/>
      <c r="BTO764" s="510"/>
      <c r="BTP764" s="510"/>
      <c r="BTQ764" s="510"/>
      <c r="BTR764" s="510"/>
      <c r="BTS764" s="510"/>
      <c r="BTT764" s="510"/>
      <c r="BTU764" s="510"/>
      <c r="BTV764" s="510"/>
      <c r="BTW764" s="510"/>
      <c r="BTX764" s="510"/>
      <c r="BTY764" s="510"/>
      <c r="BTZ764" s="510"/>
      <c r="BUA764" s="510"/>
      <c r="BUB764" s="510"/>
      <c r="BUC764" s="510"/>
      <c r="BUD764" s="510"/>
      <c r="BUE764" s="510"/>
      <c r="BUF764" s="510"/>
      <c r="BUG764" s="510"/>
      <c r="BUH764" s="510"/>
      <c r="BUI764" s="510"/>
      <c r="BUJ764" s="510"/>
      <c r="BUK764" s="510"/>
      <c r="BUL764" s="510"/>
      <c r="BUM764" s="510"/>
      <c r="BUN764" s="510"/>
      <c r="BUO764" s="510"/>
      <c r="BUP764" s="510"/>
      <c r="BUQ764" s="510"/>
      <c r="BUR764" s="510"/>
      <c r="BUS764" s="510"/>
      <c r="BUT764" s="510"/>
      <c r="BUU764" s="510"/>
      <c r="BUV764" s="510"/>
      <c r="BUW764" s="510"/>
      <c r="BUX764" s="510"/>
      <c r="BUY764" s="510"/>
      <c r="BUZ764" s="510"/>
      <c r="BVA764" s="510"/>
      <c r="BVB764" s="510"/>
      <c r="BVC764" s="510"/>
      <c r="BVD764" s="510"/>
      <c r="BVE764" s="510"/>
      <c r="BVF764" s="510"/>
      <c r="BVG764" s="510"/>
      <c r="BVH764" s="510"/>
      <c r="BVI764" s="510"/>
      <c r="BVJ764" s="510"/>
      <c r="BVK764" s="510"/>
      <c r="BVL764" s="510"/>
      <c r="BVM764" s="510"/>
      <c r="BVN764" s="510"/>
      <c r="BVO764" s="510"/>
      <c r="BVP764" s="510"/>
      <c r="BVQ764" s="510"/>
      <c r="BVR764" s="510"/>
      <c r="BVS764" s="510"/>
      <c r="BVT764" s="510"/>
      <c r="BVU764" s="510"/>
      <c r="BVV764" s="510"/>
      <c r="BVW764" s="510"/>
      <c r="BVX764" s="510"/>
      <c r="BVY764" s="510"/>
      <c r="BVZ764" s="510"/>
      <c r="BWA764" s="510"/>
      <c r="BWB764" s="510"/>
      <c r="BWC764" s="510"/>
      <c r="BWD764" s="510"/>
      <c r="BWE764" s="510"/>
      <c r="BWF764" s="510"/>
      <c r="BWG764" s="510"/>
      <c r="BWH764" s="510"/>
      <c r="BWI764" s="510"/>
      <c r="BWJ764" s="510"/>
      <c r="BWK764" s="510"/>
      <c r="BWL764" s="510"/>
      <c r="BWM764" s="510"/>
      <c r="BWN764" s="510"/>
      <c r="BWO764" s="510"/>
      <c r="BWP764" s="510"/>
      <c r="BWQ764" s="510"/>
    </row>
    <row r="765" spans="1:1967" ht="102" customHeight="1">
      <c r="A765" s="9" t="s">
        <v>6533</v>
      </c>
      <c r="B765" s="100" t="s">
        <v>97</v>
      </c>
      <c r="C765" s="85" t="s">
        <v>1178</v>
      </c>
      <c r="D765" s="86" t="s">
        <v>1176</v>
      </c>
      <c r="E765" s="87" t="s">
        <v>1179</v>
      </c>
      <c r="F765" s="82"/>
      <c r="G765" s="9" t="s">
        <v>385</v>
      </c>
      <c r="H765" s="20">
        <v>0.5</v>
      </c>
      <c r="I765" s="114">
        <v>470000000</v>
      </c>
      <c r="J765" s="21" t="s">
        <v>1316</v>
      </c>
      <c r="K765" s="19" t="s">
        <v>1348</v>
      </c>
      <c r="L765" s="137" t="s">
        <v>3403</v>
      </c>
      <c r="M765" s="140" t="s">
        <v>383</v>
      </c>
      <c r="N765" s="357" t="s">
        <v>1349</v>
      </c>
      <c r="O765" s="3" t="s">
        <v>1368</v>
      </c>
      <c r="P765" s="7" t="s">
        <v>1338</v>
      </c>
      <c r="Q765" s="3" t="s">
        <v>1337</v>
      </c>
      <c r="R765" s="131">
        <v>300</v>
      </c>
      <c r="S765" s="19">
        <v>85000</v>
      </c>
      <c r="T765" s="83">
        <v>0</v>
      </c>
      <c r="U765" s="83">
        <f t="shared" si="253"/>
        <v>0</v>
      </c>
      <c r="V765" s="9" t="s">
        <v>1327</v>
      </c>
      <c r="W765" s="152" t="s">
        <v>1396</v>
      </c>
      <c r="X765" s="9" t="s">
        <v>11120</v>
      </c>
      <c r="Y765" s="510"/>
      <c r="Z765" s="510"/>
      <c r="AA765" s="510"/>
      <c r="AB765" s="510"/>
      <c r="AC765" s="510"/>
      <c r="AD765" s="510"/>
      <c r="AE765" s="510"/>
      <c r="AF765" s="510"/>
      <c r="AG765" s="510"/>
      <c r="AH765" s="510"/>
      <c r="AI765" s="510"/>
      <c r="AJ765" s="510"/>
      <c r="AK765" s="510"/>
      <c r="AL765" s="510"/>
      <c r="AM765" s="510"/>
      <c r="AN765" s="510"/>
      <c r="AO765" s="510"/>
      <c r="AP765" s="510"/>
      <c r="AQ765" s="510"/>
      <c r="AR765" s="510"/>
      <c r="AS765" s="510"/>
      <c r="AT765" s="510"/>
      <c r="AU765" s="510"/>
      <c r="AV765" s="510"/>
      <c r="AW765" s="510"/>
      <c r="AX765" s="510"/>
      <c r="AY765" s="510"/>
      <c r="AZ765" s="510"/>
      <c r="BA765" s="510"/>
      <c r="BB765" s="510"/>
      <c r="BC765" s="510"/>
      <c r="BD765" s="510"/>
      <c r="BE765" s="510"/>
      <c r="BF765" s="510"/>
      <c r="BG765" s="510"/>
      <c r="BH765" s="510"/>
      <c r="BI765" s="510"/>
      <c r="BJ765" s="510"/>
      <c r="BK765" s="510"/>
      <c r="BL765" s="510"/>
      <c r="BM765" s="510"/>
      <c r="BN765" s="510"/>
      <c r="BO765" s="510"/>
      <c r="BP765" s="510"/>
      <c r="BQ765" s="510"/>
      <c r="BR765" s="510"/>
      <c r="BS765" s="510"/>
      <c r="BT765" s="510"/>
      <c r="BU765" s="510"/>
      <c r="BV765" s="510"/>
      <c r="BW765" s="510"/>
      <c r="BX765" s="510"/>
      <c r="BY765" s="510"/>
      <c r="BZ765" s="510"/>
      <c r="CA765" s="510"/>
      <c r="CB765" s="510"/>
      <c r="CC765" s="510"/>
      <c r="CD765" s="510"/>
      <c r="CE765" s="510"/>
      <c r="CF765" s="510"/>
      <c r="CG765" s="510"/>
      <c r="CH765" s="510"/>
      <c r="CI765" s="510"/>
      <c r="CJ765" s="510"/>
      <c r="CK765" s="510"/>
      <c r="CL765" s="510"/>
      <c r="CM765" s="510"/>
      <c r="CN765" s="510"/>
      <c r="CO765" s="510"/>
      <c r="CP765" s="510"/>
      <c r="CQ765" s="510"/>
      <c r="CR765" s="510"/>
      <c r="CS765" s="510"/>
      <c r="CT765" s="510"/>
      <c r="CU765" s="510"/>
      <c r="CV765" s="510"/>
      <c r="CW765" s="510"/>
      <c r="CX765" s="510"/>
      <c r="CY765" s="510"/>
      <c r="CZ765" s="510"/>
      <c r="DA765" s="510"/>
      <c r="DB765" s="510"/>
      <c r="DC765" s="510"/>
      <c r="DD765" s="510"/>
      <c r="DE765" s="510"/>
      <c r="DF765" s="510"/>
      <c r="DG765" s="510"/>
      <c r="DH765" s="510"/>
      <c r="DI765" s="510"/>
      <c r="DJ765" s="510"/>
      <c r="DK765" s="510"/>
      <c r="DL765" s="510"/>
      <c r="DM765" s="510"/>
      <c r="DN765" s="510"/>
      <c r="DO765" s="510"/>
      <c r="DP765" s="510"/>
      <c r="DQ765" s="510"/>
      <c r="DR765" s="510"/>
      <c r="DS765" s="510"/>
      <c r="DT765" s="510"/>
      <c r="DU765" s="510"/>
      <c r="DV765" s="510"/>
      <c r="DW765" s="510"/>
      <c r="DX765" s="510"/>
      <c r="DY765" s="510"/>
      <c r="DZ765" s="510"/>
      <c r="EA765" s="510"/>
      <c r="EB765" s="510"/>
      <c r="EC765" s="510"/>
      <c r="ED765" s="510"/>
      <c r="EE765" s="510"/>
      <c r="EF765" s="510"/>
      <c r="EG765" s="510"/>
      <c r="EH765" s="510"/>
      <c r="EI765" s="510"/>
      <c r="EJ765" s="510"/>
      <c r="EK765" s="510"/>
      <c r="EL765" s="510"/>
      <c r="EM765" s="510"/>
      <c r="EN765" s="510"/>
      <c r="EO765" s="510"/>
      <c r="EP765" s="510"/>
      <c r="EQ765" s="510"/>
      <c r="ER765" s="510"/>
      <c r="ES765" s="510"/>
      <c r="ET765" s="510"/>
      <c r="EU765" s="510"/>
      <c r="EV765" s="510"/>
      <c r="EW765" s="510"/>
      <c r="EX765" s="510"/>
      <c r="EY765" s="510"/>
      <c r="EZ765" s="510"/>
      <c r="FA765" s="510"/>
      <c r="FB765" s="510"/>
      <c r="FC765" s="510"/>
      <c r="FD765" s="510"/>
      <c r="FE765" s="510"/>
      <c r="FF765" s="510"/>
      <c r="FG765" s="510"/>
      <c r="FH765" s="510"/>
      <c r="FI765" s="510"/>
      <c r="FJ765" s="510"/>
      <c r="FK765" s="510"/>
      <c r="FL765" s="510"/>
      <c r="FM765" s="510"/>
      <c r="FN765" s="510"/>
      <c r="FO765" s="510"/>
      <c r="FP765" s="510"/>
      <c r="FQ765" s="510"/>
      <c r="FR765" s="510"/>
      <c r="FS765" s="510"/>
      <c r="FT765" s="510"/>
      <c r="FU765" s="510"/>
      <c r="FV765" s="510"/>
      <c r="FW765" s="510"/>
      <c r="FX765" s="510"/>
      <c r="FY765" s="510"/>
      <c r="FZ765" s="510"/>
      <c r="GA765" s="510"/>
      <c r="GB765" s="510"/>
      <c r="GC765" s="510"/>
      <c r="GD765" s="510"/>
      <c r="GE765" s="510"/>
      <c r="GF765" s="510"/>
      <c r="GG765" s="510"/>
      <c r="GH765" s="510"/>
      <c r="GI765" s="510"/>
      <c r="GJ765" s="510"/>
      <c r="GK765" s="510"/>
      <c r="GL765" s="510"/>
      <c r="GM765" s="510"/>
      <c r="GN765" s="510"/>
      <c r="GO765" s="510"/>
      <c r="GP765" s="510"/>
      <c r="GQ765" s="510"/>
      <c r="GR765" s="510"/>
      <c r="GS765" s="510"/>
      <c r="GT765" s="510"/>
      <c r="GU765" s="510"/>
      <c r="GV765" s="510"/>
      <c r="GW765" s="510"/>
      <c r="GX765" s="510"/>
      <c r="GY765" s="510"/>
      <c r="GZ765" s="510"/>
      <c r="HA765" s="510"/>
      <c r="HB765" s="510"/>
      <c r="HC765" s="510"/>
      <c r="HD765" s="510"/>
      <c r="HE765" s="510"/>
      <c r="HF765" s="510"/>
      <c r="HG765" s="510"/>
      <c r="HH765" s="510"/>
      <c r="HI765" s="510"/>
      <c r="HJ765" s="510"/>
      <c r="HK765" s="510"/>
      <c r="HL765" s="510"/>
      <c r="HM765" s="510"/>
      <c r="HN765" s="510"/>
      <c r="HO765" s="510"/>
      <c r="HP765" s="510"/>
      <c r="HQ765" s="510"/>
      <c r="HR765" s="510"/>
      <c r="HS765" s="510"/>
      <c r="HT765" s="510"/>
      <c r="HU765" s="510"/>
      <c r="HV765" s="510"/>
      <c r="HW765" s="510"/>
      <c r="HX765" s="510"/>
      <c r="HY765" s="510"/>
      <c r="HZ765" s="510"/>
      <c r="IA765" s="510"/>
      <c r="IB765" s="510"/>
      <c r="IC765" s="510"/>
      <c r="ID765" s="510"/>
      <c r="IE765" s="510"/>
      <c r="IF765" s="510"/>
      <c r="IG765" s="510"/>
      <c r="IH765" s="510"/>
      <c r="II765" s="510"/>
      <c r="IJ765" s="510"/>
      <c r="IK765" s="510"/>
      <c r="IL765" s="510"/>
      <c r="IM765" s="510"/>
      <c r="IN765" s="510"/>
      <c r="IO765" s="510"/>
      <c r="IP765" s="510"/>
      <c r="IQ765" s="510"/>
      <c r="IR765" s="510"/>
      <c r="IS765" s="510"/>
      <c r="IT765" s="510"/>
      <c r="IU765" s="510"/>
      <c r="IV765" s="510"/>
      <c r="IW765" s="510"/>
      <c r="IX765" s="510"/>
      <c r="IY765" s="510"/>
      <c r="IZ765" s="510"/>
      <c r="JA765" s="510"/>
      <c r="JB765" s="510"/>
      <c r="JC765" s="510"/>
      <c r="JD765" s="510"/>
      <c r="JE765" s="510"/>
      <c r="JF765" s="510"/>
      <c r="JG765" s="510"/>
      <c r="JH765" s="510"/>
      <c r="JI765" s="510"/>
      <c r="JJ765" s="510"/>
      <c r="JK765" s="510"/>
      <c r="JL765" s="510"/>
      <c r="JM765" s="510"/>
      <c r="JN765" s="510"/>
      <c r="JO765" s="510"/>
      <c r="JP765" s="510"/>
      <c r="JQ765" s="510"/>
      <c r="JR765" s="510"/>
      <c r="JS765" s="510"/>
      <c r="JT765" s="510"/>
      <c r="JU765" s="510"/>
      <c r="JV765" s="510"/>
      <c r="JW765" s="510"/>
      <c r="JX765" s="510"/>
      <c r="JY765" s="510"/>
      <c r="JZ765" s="510"/>
      <c r="KA765" s="510"/>
      <c r="KB765" s="510"/>
      <c r="KC765" s="510"/>
      <c r="KD765" s="510"/>
      <c r="KE765" s="510"/>
      <c r="KF765" s="510"/>
      <c r="KG765" s="510"/>
      <c r="KH765" s="510"/>
      <c r="KI765" s="510"/>
      <c r="KJ765" s="510"/>
      <c r="KK765" s="510"/>
      <c r="KL765" s="510"/>
      <c r="KM765" s="510"/>
      <c r="KN765" s="510"/>
      <c r="KO765" s="510"/>
      <c r="KP765" s="510"/>
      <c r="KQ765" s="510"/>
      <c r="KR765" s="510"/>
      <c r="KS765" s="510"/>
      <c r="KT765" s="510"/>
      <c r="KU765" s="510"/>
      <c r="KV765" s="510"/>
      <c r="KW765" s="510"/>
      <c r="KX765" s="510"/>
      <c r="KY765" s="510"/>
      <c r="KZ765" s="510"/>
      <c r="LA765" s="510"/>
      <c r="LB765" s="510"/>
      <c r="LC765" s="510"/>
      <c r="LD765" s="510"/>
      <c r="LE765" s="510"/>
      <c r="LF765" s="510"/>
      <c r="LG765" s="510"/>
      <c r="LH765" s="510"/>
      <c r="LI765" s="510"/>
      <c r="LJ765" s="510"/>
      <c r="LK765" s="510"/>
      <c r="LL765" s="510"/>
      <c r="LM765" s="510"/>
      <c r="LN765" s="510"/>
      <c r="LO765" s="510"/>
      <c r="LP765" s="510"/>
      <c r="LQ765" s="510"/>
      <c r="LR765" s="510"/>
      <c r="LS765" s="510"/>
      <c r="LT765" s="510"/>
      <c r="LU765" s="510"/>
      <c r="LV765" s="510"/>
      <c r="LW765" s="510"/>
      <c r="LX765" s="510"/>
      <c r="LY765" s="510"/>
      <c r="LZ765" s="510"/>
      <c r="MA765" s="510"/>
      <c r="MB765" s="510"/>
      <c r="MC765" s="510"/>
      <c r="MD765" s="510"/>
      <c r="ME765" s="510"/>
      <c r="MF765" s="510"/>
      <c r="MG765" s="510"/>
      <c r="MH765" s="510"/>
      <c r="MI765" s="510"/>
      <c r="MJ765" s="510"/>
      <c r="MK765" s="510"/>
      <c r="ML765" s="510"/>
      <c r="MM765" s="510"/>
      <c r="MN765" s="510"/>
      <c r="MO765" s="510"/>
      <c r="MP765" s="510"/>
      <c r="MQ765" s="510"/>
      <c r="MR765" s="510"/>
      <c r="MS765" s="510"/>
      <c r="MT765" s="510"/>
      <c r="MU765" s="510"/>
      <c r="MV765" s="510"/>
      <c r="MW765" s="510"/>
      <c r="MX765" s="510"/>
      <c r="MY765" s="510"/>
      <c r="MZ765" s="510"/>
      <c r="NA765" s="510"/>
      <c r="NB765" s="510"/>
      <c r="NC765" s="510"/>
      <c r="ND765" s="510"/>
      <c r="NE765" s="510"/>
      <c r="NF765" s="510"/>
      <c r="NG765" s="510"/>
      <c r="NH765" s="510"/>
      <c r="NI765" s="510"/>
      <c r="NJ765" s="510"/>
      <c r="NK765" s="510"/>
      <c r="NL765" s="510"/>
      <c r="NM765" s="510"/>
      <c r="NN765" s="510"/>
      <c r="NO765" s="510"/>
      <c r="NP765" s="510"/>
      <c r="NQ765" s="510"/>
      <c r="NR765" s="510"/>
      <c r="NS765" s="510"/>
      <c r="NT765" s="510"/>
      <c r="NU765" s="510"/>
      <c r="NV765" s="510"/>
      <c r="NW765" s="510"/>
      <c r="NX765" s="510"/>
      <c r="NY765" s="510"/>
      <c r="NZ765" s="510"/>
      <c r="OA765" s="510"/>
      <c r="OB765" s="510"/>
      <c r="OC765" s="510"/>
      <c r="OD765" s="510"/>
      <c r="OE765" s="510"/>
      <c r="OF765" s="510"/>
      <c r="OG765" s="510"/>
      <c r="OH765" s="510"/>
      <c r="OI765" s="510"/>
      <c r="OJ765" s="510"/>
      <c r="OK765" s="510"/>
      <c r="OL765" s="510"/>
      <c r="OM765" s="510"/>
      <c r="ON765" s="510"/>
      <c r="OO765" s="510"/>
      <c r="OP765" s="510"/>
      <c r="OQ765" s="510"/>
      <c r="OR765" s="510"/>
      <c r="OS765" s="510"/>
      <c r="OT765" s="510"/>
      <c r="OU765" s="510"/>
      <c r="OV765" s="510"/>
      <c r="OW765" s="510"/>
      <c r="OX765" s="510"/>
      <c r="OY765" s="510"/>
      <c r="OZ765" s="510"/>
      <c r="PA765" s="510"/>
      <c r="PB765" s="510"/>
      <c r="PC765" s="510"/>
      <c r="PD765" s="510"/>
      <c r="PE765" s="510"/>
      <c r="PF765" s="510"/>
      <c r="PG765" s="510"/>
      <c r="PH765" s="510"/>
      <c r="PI765" s="510"/>
      <c r="PJ765" s="510"/>
      <c r="PK765" s="510"/>
      <c r="PL765" s="510"/>
      <c r="PM765" s="510"/>
      <c r="PN765" s="510"/>
      <c r="PO765" s="510"/>
      <c r="PP765" s="510"/>
      <c r="PQ765" s="510"/>
      <c r="PR765" s="510"/>
      <c r="PS765" s="510"/>
      <c r="PT765" s="510"/>
      <c r="PU765" s="510"/>
      <c r="PV765" s="510"/>
      <c r="PW765" s="510"/>
      <c r="PX765" s="510"/>
      <c r="PY765" s="510"/>
      <c r="PZ765" s="510"/>
      <c r="QA765" s="510"/>
      <c r="QB765" s="510"/>
      <c r="QC765" s="510"/>
      <c r="QD765" s="510"/>
      <c r="QE765" s="510"/>
      <c r="QF765" s="510"/>
      <c r="QG765" s="510"/>
      <c r="QH765" s="510"/>
      <c r="QI765" s="510"/>
      <c r="QJ765" s="510"/>
      <c r="QK765" s="510"/>
      <c r="QL765" s="510"/>
      <c r="QM765" s="510"/>
      <c r="QN765" s="510"/>
      <c r="QO765" s="510"/>
      <c r="QP765" s="510"/>
      <c r="QQ765" s="510"/>
      <c r="QR765" s="510"/>
      <c r="QS765" s="510"/>
      <c r="QT765" s="510"/>
      <c r="QU765" s="510"/>
      <c r="QV765" s="510"/>
      <c r="QW765" s="510"/>
      <c r="QX765" s="510"/>
      <c r="QY765" s="510"/>
      <c r="QZ765" s="510"/>
      <c r="RA765" s="510"/>
      <c r="RB765" s="510"/>
      <c r="RC765" s="510"/>
      <c r="RD765" s="510"/>
      <c r="RE765" s="510"/>
      <c r="RF765" s="510"/>
      <c r="RG765" s="510"/>
      <c r="RH765" s="510"/>
      <c r="RI765" s="510"/>
      <c r="RJ765" s="510"/>
      <c r="RK765" s="510"/>
      <c r="RL765" s="510"/>
      <c r="RM765" s="510"/>
      <c r="RN765" s="510"/>
      <c r="RO765" s="510"/>
      <c r="RP765" s="510"/>
      <c r="RQ765" s="510"/>
      <c r="RR765" s="510"/>
      <c r="RS765" s="510"/>
      <c r="RT765" s="510"/>
      <c r="RU765" s="510"/>
      <c r="RV765" s="510"/>
      <c r="RW765" s="510"/>
      <c r="RX765" s="510"/>
      <c r="RY765" s="510"/>
      <c r="RZ765" s="510"/>
      <c r="SA765" s="510"/>
      <c r="SB765" s="510"/>
      <c r="SC765" s="510"/>
      <c r="SD765" s="510"/>
      <c r="SE765" s="510"/>
      <c r="SF765" s="510"/>
      <c r="SG765" s="510"/>
      <c r="SH765" s="510"/>
      <c r="SI765" s="510"/>
      <c r="SJ765" s="510"/>
      <c r="SK765" s="510"/>
      <c r="SL765" s="510"/>
      <c r="SM765" s="510"/>
      <c r="SN765" s="510"/>
      <c r="SO765" s="510"/>
      <c r="SP765" s="510"/>
      <c r="SQ765" s="510"/>
      <c r="SR765" s="510"/>
      <c r="SS765" s="510"/>
      <c r="ST765" s="510"/>
      <c r="SU765" s="510"/>
      <c r="SV765" s="510"/>
      <c r="SW765" s="510"/>
      <c r="SX765" s="510"/>
      <c r="SY765" s="510"/>
      <c r="SZ765" s="510"/>
      <c r="TA765" s="510"/>
      <c r="TB765" s="510"/>
      <c r="TC765" s="510"/>
      <c r="TD765" s="510"/>
      <c r="TE765" s="510"/>
      <c r="TF765" s="510"/>
      <c r="TG765" s="510"/>
      <c r="TH765" s="510"/>
      <c r="TI765" s="510"/>
      <c r="TJ765" s="510"/>
      <c r="TK765" s="510"/>
      <c r="TL765" s="510"/>
      <c r="TM765" s="510"/>
      <c r="TN765" s="510"/>
      <c r="TO765" s="510"/>
      <c r="TP765" s="510"/>
      <c r="TQ765" s="510"/>
      <c r="TR765" s="510"/>
      <c r="TS765" s="510"/>
      <c r="TT765" s="510"/>
      <c r="TU765" s="510"/>
      <c r="TV765" s="510"/>
      <c r="TW765" s="510"/>
      <c r="TX765" s="510"/>
      <c r="TY765" s="510"/>
      <c r="TZ765" s="510"/>
      <c r="UA765" s="510"/>
      <c r="UB765" s="510"/>
      <c r="UC765" s="510"/>
      <c r="UD765" s="510"/>
      <c r="UE765" s="510"/>
      <c r="UF765" s="510"/>
      <c r="UG765" s="510"/>
      <c r="UH765" s="510"/>
      <c r="UI765" s="510"/>
      <c r="UJ765" s="510"/>
      <c r="UK765" s="510"/>
      <c r="UL765" s="510"/>
      <c r="UM765" s="510"/>
      <c r="UN765" s="510"/>
      <c r="UO765" s="510"/>
      <c r="UP765" s="510"/>
      <c r="UQ765" s="510"/>
      <c r="UR765" s="510"/>
      <c r="US765" s="510"/>
      <c r="UT765" s="510"/>
      <c r="UU765" s="510"/>
      <c r="UV765" s="510"/>
      <c r="UW765" s="510"/>
      <c r="UX765" s="510"/>
      <c r="UY765" s="510"/>
      <c r="UZ765" s="510"/>
      <c r="VA765" s="510"/>
      <c r="VB765" s="510"/>
      <c r="VC765" s="510"/>
      <c r="VD765" s="510"/>
      <c r="VE765" s="510"/>
      <c r="VF765" s="510"/>
      <c r="VG765" s="510"/>
      <c r="VH765" s="510"/>
      <c r="VI765" s="510"/>
      <c r="VJ765" s="510"/>
      <c r="VK765" s="510"/>
      <c r="VL765" s="510"/>
      <c r="VM765" s="510"/>
      <c r="VN765" s="510"/>
      <c r="VO765" s="510"/>
      <c r="VP765" s="510"/>
      <c r="VQ765" s="510"/>
      <c r="VR765" s="510"/>
      <c r="VS765" s="510"/>
      <c r="VT765" s="510"/>
      <c r="VU765" s="510"/>
      <c r="VV765" s="510"/>
      <c r="VW765" s="510"/>
      <c r="VX765" s="510"/>
      <c r="VY765" s="510"/>
      <c r="VZ765" s="510"/>
      <c r="WA765" s="510"/>
      <c r="WB765" s="510"/>
      <c r="WC765" s="510"/>
      <c r="WD765" s="510"/>
      <c r="WE765" s="510"/>
      <c r="WF765" s="510"/>
      <c r="WG765" s="510"/>
      <c r="WH765" s="510"/>
      <c r="WI765" s="510"/>
      <c r="WJ765" s="510"/>
      <c r="WK765" s="510"/>
      <c r="WL765" s="510"/>
      <c r="WM765" s="510"/>
      <c r="WN765" s="510"/>
      <c r="WO765" s="510"/>
      <c r="WP765" s="510"/>
      <c r="WQ765" s="510"/>
      <c r="WR765" s="510"/>
      <c r="WS765" s="510"/>
      <c r="WT765" s="510"/>
      <c r="WU765" s="510"/>
      <c r="WV765" s="510"/>
      <c r="WW765" s="510"/>
      <c r="WX765" s="510"/>
      <c r="WY765" s="510"/>
      <c r="WZ765" s="510"/>
      <c r="XA765" s="510"/>
      <c r="XB765" s="510"/>
      <c r="XC765" s="510"/>
      <c r="XD765" s="510"/>
      <c r="XE765" s="510"/>
      <c r="XF765" s="510"/>
      <c r="XG765" s="510"/>
      <c r="XH765" s="510"/>
      <c r="XI765" s="510"/>
      <c r="XJ765" s="510"/>
      <c r="XK765" s="510"/>
      <c r="XL765" s="510"/>
      <c r="XM765" s="510"/>
      <c r="XN765" s="510"/>
      <c r="XO765" s="510"/>
      <c r="XP765" s="510"/>
      <c r="XQ765" s="510"/>
      <c r="XR765" s="510"/>
      <c r="XS765" s="510"/>
      <c r="XT765" s="510"/>
      <c r="XU765" s="510"/>
      <c r="XV765" s="510"/>
      <c r="XW765" s="510"/>
      <c r="XX765" s="510"/>
      <c r="XY765" s="510"/>
      <c r="XZ765" s="510"/>
      <c r="YA765" s="510"/>
      <c r="YB765" s="510"/>
      <c r="YC765" s="510"/>
      <c r="YD765" s="510"/>
      <c r="YE765" s="510"/>
      <c r="YF765" s="510"/>
      <c r="YG765" s="510"/>
      <c r="YH765" s="510"/>
      <c r="YI765" s="510"/>
      <c r="YJ765" s="510"/>
      <c r="YK765" s="510"/>
      <c r="YL765" s="510"/>
      <c r="YM765" s="510"/>
      <c r="YN765" s="510"/>
      <c r="YO765" s="510"/>
      <c r="YP765" s="510"/>
      <c r="YQ765" s="510"/>
      <c r="YR765" s="510"/>
      <c r="YS765" s="510"/>
      <c r="YT765" s="510"/>
      <c r="YU765" s="510"/>
      <c r="YV765" s="510"/>
      <c r="YW765" s="510"/>
      <c r="YX765" s="510"/>
      <c r="YY765" s="510"/>
      <c r="YZ765" s="510"/>
      <c r="ZA765" s="510"/>
      <c r="ZB765" s="510"/>
      <c r="ZC765" s="510"/>
      <c r="ZD765" s="510"/>
      <c r="ZE765" s="510"/>
      <c r="ZF765" s="510"/>
      <c r="ZG765" s="510"/>
      <c r="ZH765" s="510"/>
      <c r="ZI765" s="510"/>
      <c r="ZJ765" s="510"/>
      <c r="ZK765" s="510"/>
      <c r="ZL765" s="510"/>
      <c r="ZM765" s="510"/>
      <c r="ZN765" s="510"/>
      <c r="ZO765" s="510"/>
      <c r="ZP765" s="510"/>
      <c r="ZQ765" s="510"/>
      <c r="ZR765" s="510"/>
      <c r="ZS765" s="510"/>
      <c r="ZT765" s="510"/>
      <c r="ZU765" s="510"/>
      <c r="ZV765" s="510"/>
      <c r="ZW765" s="510"/>
      <c r="ZX765" s="510"/>
      <c r="ZY765" s="510"/>
      <c r="ZZ765" s="510"/>
      <c r="AAA765" s="510"/>
      <c r="AAB765" s="510"/>
      <c r="AAC765" s="510"/>
      <c r="AAD765" s="510"/>
      <c r="AAE765" s="510"/>
      <c r="AAF765" s="510"/>
      <c r="AAG765" s="510"/>
      <c r="AAH765" s="510"/>
      <c r="AAI765" s="510"/>
      <c r="AAJ765" s="510"/>
      <c r="AAK765" s="510"/>
      <c r="AAL765" s="510"/>
      <c r="AAM765" s="510"/>
      <c r="AAN765" s="510"/>
      <c r="AAO765" s="510"/>
      <c r="AAP765" s="510"/>
      <c r="AAQ765" s="510"/>
      <c r="AAR765" s="510"/>
      <c r="AAS765" s="510"/>
      <c r="AAT765" s="510"/>
      <c r="AAU765" s="510"/>
      <c r="AAV765" s="510"/>
      <c r="AAW765" s="510"/>
      <c r="AAX765" s="510"/>
      <c r="AAY765" s="510"/>
      <c r="AAZ765" s="510"/>
      <c r="ABA765" s="510"/>
      <c r="ABB765" s="510"/>
      <c r="ABC765" s="510"/>
      <c r="ABD765" s="510"/>
      <c r="ABE765" s="510"/>
      <c r="ABF765" s="510"/>
      <c r="ABG765" s="510"/>
      <c r="ABH765" s="510"/>
      <c r="ABI765" s="510"/>
      <c r="ABJ765" s="510"/>
      <c r="ABK765" s="510"/>
      <c r="ABL765" s="510"/>
      <c r="ABM765" s="510"/>
      <c r="ABN765" s="510"/>
      <c r="ABO765" s="510"/>
      <c r="ABP765" s="510"/>
      <c r="ABQ765" s="510"/>
      <c r="ABR765" s="510"/>
      <c r="ABS765" s="510"/>
      <c r="ABT765" s="510"/>
      <c r="ABU765" s="510"/>
      <c r="ABV765" s="510"/>
      <c r="ABW765" s="510"/>
      <c r="ABX765" s="510"/>
      <c r="ABY765" s="510"/>
      <c r="ABZ765" s="510"/>
      <c r="ACA765" s="510"/>
      <c r="ACB765" s="510"/>
      <c r="ACC765" s="510"/>
      <c r="ACD765" s="510"/>
      <c r="ACE765" s="510"/>
      <c r="ACF765" s="510"/>
      <c r="ACG765" s="510"/>
      <c r="ACH765" s="510"/>
      <c r="ACI765" s="510"/>
      <c r="ACJ765" s="510"/>
      <c r="ACK765" s="510"/>
      <c r="ACL765" s="510"/>
      <c r="ACM765" s="510"/>
      <c r="ACN765" s="510"/>
      <c r="ACO765" s="510"/>
      <c r="ACP765" s="510"/>
      <c r="ACQ765" s="510"/>
      <c r="ACR765" s="510"/>
      <c r="ACS765" s="510"/>
      <c r="ACT765" s="510"/>
      <c r="ACU765" s="510"/>
      <c r="ACV765" s="510"/>
      <c r="ACW765" s="510"/>
      <c r="ACX765" s="510"/>
      <c r="ACY765" s="510"/>
      <c r="ACZ765" s="510"/>
      <c r="ADA765" s="510"/>
      <c r="ADB765" s="510"/>
      <c r="ADC765" s="510"/>
      <c r="ADD765" s="510"/>
      <c r="ADE765" s="510"/>
      <c r="ADF765" s="510"/>
      <c r="ADG765" s="510"/>
      <c r="ADH765" s="510"/>
      <c r="ADI765" s="510"/>
      <c r="ADJ765" s="510"/>
      <c r="ADK765" s="510"/>
      <c r="ADL765" s="510"/>
      <c r="ADM765" s="510"/>
      <c r="ADN765" s="510"/>
      <c r="ADO765" s="510"/>
      <c r="ADP765" s="510"/>
      <c r="ADQ765" s="510"/>
      <c r="ADR765" s="510"/>
      <c r="ADS765" s="510"/>
      <c r="ADT765" s="510"/>
      <c r="ADU765" s="510"/>
      <c r="ADV765" s="510"/>
      <c r="ADW765" s="510"/>
      <c r="ADX765" s="510"/>
      <c r="ADY765" s="510"/>
      <c r="ADZ765" s="510"/>
      <c r="AEA765" s="510"/>
      <c r="AEB765" s="510"/>
      <c r="AEC765" s="510"/>
      <c r="AED765" s="510"/>
      <c r="AEE765" s="510"/>
      <c r="AEF765" s="510"/>
      <c r="AEG765" s="510"/>
      <c r="AEH765" s="510"/>
      <c r="AEI765" s="510"/>
      <c r="AEJ765" s="510"/>
      <c r="AEK765" s="510"/>
      <c r="AEL765" s="510"/>
      <c r="AEM765" s="510"/>
      <c r="AEN765" s="510"/>
      <c r="AEO765" s="510"/>
      <c r="AEP765" s="510"/>
      <c r="AEQ765" s="510"/>
      <c r="AER765" s="510"/>
      <c r="AES765" s="510"/>
      <c r="AET765" s="510"/>
      <c r="AEU765" s="510"/>
      <c r="AEV765" s="510"/>
      <c r="AEW765" s="510"/>
      <c r="AEX765" s="510"/>
      <c r="AEY765" s="510"/>
      <c r="AEZ765" s="510"/>
      <c r="AFA765" s="510"/>
      <c r="AFB765" s="510"/>
      <c r="AFC765" s="510"/>
      <c r="AFD765" s="510"/>
      <c r="AFE765" s="510"/>
      <c r="AFF765" s="510"/>
      <c r="AFG765" s="510"/>
      <c r="AFH765" s="510"/>
      <c r="AFI765" s="510"/>
      <c r="AFJ765" s="510"/>
      <c r="AFK765" s="510"/>
      <c r="AFL765" s="510"/>
      <c r="AFM765" s="510"/>
      <c r="AFN765" s="510"/>
      <c r="AFO765" s="510"/>
      <c r="AFP765" s="510"/>
      <c r="AFQ765" s="510"/>
      <c r="AFR765" s="510"/>
      <c r="AFS765" s="510"/>
      <c r="AFT765" s="510"/>
      <c r="AFU765" s="510"/>
      <c r="AFV765" s="510"/>
      <c r="AFW765" s="510"/>
      <c r="AFX765" s="510"/>
      <c r="AFY765" s="510"/>
      <c r="AFZ765" s="510"/>
      <c r="AGA765" s="510"/>
      <c r="AGB765" s="510"/>
      <c r="AGC765" s="510"/>
      <c r="AGD765" s="510"/>
      <c r="AGE765" s="510"/>
      <c r="AGF765" s="510"/>
      <c r="AGG765" s="510"/>
      <c r="AGH765" s="510"/>
      <c r="AGI765" s="510"/>
      <c r="AGJ765" s="510"/>
      <c r="AGK765" s="510"/>
      <c r="AGL765" s="510"/>
      <c r="AGM765" s="510"/>
      <c r="AGN765" s="510"/>
      <c r="AGO765" s="510"/>
      <c r="AGP765" s="510"/>
      <c r="AGQ765" s="510"/>
      <c r="AGR765" s="510"/>
      <c r="AGS765" s="510"/>
      <c r="AGT765" s="510"/>
      <c r="AGU765" s="510"/>
      <c r="AGV765" s="510"/>
      <c r="AGW765" s="510"/>
      <c r="AGX765" s="510"/>
      <c r="AGY765" s="510"/>
      <c r="AGZ765" s="510"/>
      <c r="AHA765" s="510"/>
      <c r="AHB765" s="510"/>
      <c r="AHC765" s="510"/>
      <c r="AHD765" s="510"/>
      <c r="AHE765" s="510"/>
      <c r="AHF765" s="510"/>
      <c r="AHG765" s="510"/>
      <c r="AHH765" s="510"/>
      <c r="AHI765" s="510"/>
      <c r="AHJ765" s="510"/>
      <c r="AHK765" s="510"/>
      <c r="AHL765" s="510"/>
      <c r="AHM765" s="510"/>
      <c r="AHN765" s="510"/>
      <c r="AHO765" s="510"/>
      <c r="AHP765" s="510"/>
      <c r="AHQ765" s="510"/>
      <c r="AHR765" s="510"/>
      <c r="AHS765" s="510"/>
      <c r="AHT765" s="510"/>
      <c r="AHU765" s="510"/>
      <c r="AHV765" s="510"/>
      <c r="AHW765" s="510"/>
      <c r="AHX765" s="510"/>
      <c r="AHY765" s="510"/>
      <c r="AHZ765" s="510"/>
      <c r="AIA765" s="510"/>
      <c r="AIB765" s="510"/>
      <c r="AIC765" s="510"/>
      <c r="AID765" s="510"/>
      <c r="AIE765" s="510"/>
      <c r="AIF765" s="510"/>
      <c r="AIG765" s="510"/>
      <c r="AIH765" s="510"/>
      <c r="AII765" s="510"/>
      <c r="AIJ765" s="510"/>
      <c r="AIK765" s="510"/>
      <c r="AIL765" s="510"/>
      <c r="AIM765" s="510"/>
      <c r="AIN765" s="510"/>
      <c r="AIO765" s="510"/>
      <c r="AIP765" s="510"/>
      <c r="AIQ765" s="510"/>
      <c r="AIR765" s="510"/>
      <c r="AIS765" s="510"/>
      <c r="AIT765" s="510"/>
      <c r="AIU765" s="510"/>
      <c r="AIV765" s="510"/>
      <c r="AIW765" s="510"/>
      <c r="AIX765" s="510"/>
      <c r="AIY765" s="510"/>
      <c r="AIZ765" s="510"/>
      <c r="AJA765" s="510"/>
      <c r="AJB765" s="510"/>
      <c r="AJC765" s="510"/>
      <c r="AJD765" s="510"/>
      <c r="AJE765" s="510"/>
      <c r="AJF765" s="510"/>
      <c r="AJG765" s="510"/>
      <c r="AJH765" s="510"/>
      <c r="AJI765" s="510"/>
      <c r="AJJ765" s="510"/>
      <c r="AJK765" s="510"/>
      <c r="AJL765" s="510"/>
      <c r="AJM765" s="510"/>
      <c r="AJN765" s="510"/>
      <c r="AJO765" s="510"/>
      <c r="AJP765" s="510"/>
      <c r="AJQ765" s="510"/>
      <c r="AJR765" s="510"/>
      <c r="AJS765" s="510"/>
      <c r="AJT765" s="510"/>
      <c r="AJU765" s="510"/>
      <c r="AJV765" s="510"/>
      <c r="AJW765" s="510"/>
      <c r="AJX765" s="510"/>
      <c r="AJY765" s="510"/>
      <c r="AJZ765" s="510"/>
      <c r="AKA765" s="510"/>
      <c r="AKB765" s="510"/>
      <c r="AKC765" s="510"/>
      <c r="AKD765" s="510"/>
      <c r="AKE765" s="510"/>
      <c r="AKF765" s="510"/>
      <c r="AKG765" s="510"/>
      <c r="AKH765" s="510"/>
      <c r="AKI765" s="510"/>
      <c r="AKJ765" s="510"/>
      <c r="AKK765" s="510"/>
      <c r="AKL765" s="510"/>
      <c r="AKM765" s="510"/>
      <c r="AKN765" s="510"/>
      <c r="AKO765" s="510"/>
      <c r="AKP765" s="510"/>
      <c r="AKQ765" s="510"/>
      <c r="AKR765" s="510"/>
      <c r="AKS765" s="510"/>
      <c r="AKT765" s="510"/>
      <c r="AKU765" s="510"/>
      <c r="AKV765" s="510"/>
      <c r="AKW765" s="510"/>
      <c r="AKX765" s="510"/>
      <c r="AKY765" s="510"/>
      <c r="AKZ765" s="510"/>
      <c r="ALA765" s="510"/>
      <c r="ALB765" s="510"/>
      <c r="ALC765" s="510"/>
      <c r="ALD765" s="510"/>
      <c r="ALE765" s="510"/>
      <c r="ALF765" s="510"/>
      <c r="ALG765" s="510"/>
      <c r="ALH765" s="510"/>
      <c r="ALI765" s="510"/>
      <c r="ALJ765" s="510"/>
      <c r="ALK765" s="510"/>
      <c r="ALL765" s="510"/>
      <c r="ALM765" s="510"/>
      <c r="ALN765" s="510"/>
      <c r="ALO765" s="510"/>
      <c r="ALP765" s="510"/>
      <c r="ALQ765" s="510"/>
      <c r="ALR765" s="510"/>
      <c r="ALS765" s="510"/>
      <c r="ALT765" s="510"/>
      <c r="ALU765" s="510"/>
      <c r="ALV765" s="510"/>
      <c r="ALW765" s="510"/>
      <c r="ALX765" s="510"/>
      <c r="ALY765" s="510"/>
      <c r="ALZ765" s="510"/>
      <c r="AMA765" s="510"/>
      <c r="AMB765" s="510"/>
      <c r="AMC765" s="510"/>
      <c r="AMD765" s="510"/>
      <c r="AME765" s="510"/>
      <c r="AMF765" s="510"/>
      <c r="AMG765" s="510"/>
      <c r="AMH765" s="510"/>
      <c r="AMI765" s="510"/>
      <c r="AMJ765" s="510"/>
      <c r="AMK765" s="510"/>
      <c r="AML765" s="510"/>
      <c r="AMM765" s="510"/>
      <c r="AMN765" s="510"/>
      <c r="AMO765" s="510"/>
      <c r="AMP765" s="510"/>
      <c r="AMQ765" s="510"/>
      <c r="AMR765" s="510"/>
      <c r="AMS765" s="510"/>
      <c r="AMT765" s="510"/>
      <c r="AMU765" s="510"/>
      <c r="AMV765" s="510"/>
      <c r="AMW765" s="510"/>
      <c r="AMX765" s="510"/>
      <c r="AMY765" s="510"/>
      <c r="AMZ765" s="510"/>
      <c r="ANA765" s="510"/>
      <c r="ANB765" s="510"/>
      <c r="ANC765" s="510"/>
      <c r="AND765" s="510"/>
      <c r="ANE765" s="510"/>
      <c r="ANF765" s="510"/>
      <c r="ANG765" s="510"/>
      <c r="ANH765" s="510"/>
      <c r="ANI765" s="510"/>
      <c r="ANJ765" s="510"/>
      <c r="ANK765" s="510"/>
      <c r="ANL765" s="510"/>
      <c r="ANM765" s="510"/>
      <c r="ANN765" s="510"/>
      <c r="ANO765" s="510"/>
      <c r="ANP765" s="510"/>
      <c r="ANQ765" s="510"/>
      <c r="ANR765" s="510"/>
      <c r="ANS765" s="510"/>
      <c r="ANT765" s="510"/>
      <c r="ANU765" s="510"/>
      <c r="ANV765" s="510"/>
      <c r="ANW765" s="510"/>
      <c r="ANX765" s="510"/>
      <c r="ANY765" s="510"/>
      <c r="ANZ765" s="510"/>
      <c r="AOA765" s="510"/>
      <c r="AOB765" s="510"/>
      <c r="AOC765" s="510"/>
      <c r="AOD765" s="510"/>
      <c r="AOE765" s="510"/>
      <c r="AOF765" s="510"/>
      <c r="AOG765" s="510"/>
      <c r="AOH765" s="510"/>
      <c r="AOI765" s="510"/>
      <c r="AOJ765" s="510"/>
      <c r="AOK765" s="510"/>
      <c r="AOL765" s="510"/>
      <c r="AOM765" s="510"/>
      <c r="AON765" s="510"/>
      <c r="AOO765" s="510"/>
      <c r="AOP765" s="510"/>
      <c r="AOQ765" s="510"/>
      <c r="AOR765" s="510"/>
      <c r="AOS765" s="510"/>
      <c r="AOT765" s="510"/>
      <c r="AOU765" s="510"/>
      <c r="AOV765" s="510"/>
      <c r="AOW765" s="510"/>
      <c r="AOX765" s="510"/>
      <c r="AOY765" s="510"/>
      <c r="AOZ765" s="510"/>
      <c r="APA765" s="510"/>
      <c r="APB765" s="510"/>
      <c r="APC765" s="510"/>
      <c r="APD765" s="510"/>
      <c r="APE765" s="510"/>
      <c r="APF765" s="510"/>
      <c r="APG765" s="510"/>
      <c r="APH765" s="510"/>
      <c r="API765" s="510"/>
      <c r="APJ765" s="510"/>
      <c r="APK765" s="510"/>
      <c r="APL765" s="510"/>
      <c r="APM765" s="510"/>
      <c r="APN765" s="510"/>
      <c r="APO765" s="510"/>
      <c r="APP765" s="510"/>
      <c r="APQ765" s="510"/>
      <c r="APR765" s="510"/>
      <c r="APS765" s="510"/>
      <c r="APT765" s="510"/>
      <c r="APU765" s="510"/>
      <c r="APV765" s="510"/>
      <c r="APW765" s="510"/>
      <c r="APX765" s="510"/>
      <c r="APY765" s="510"/>
      <c r="APZ765" s="510"/>
      <c r="AQA765" s="510"/>
      <c r="AQB765" s="510"/>
      <c r="AQC765" s="510"/>
      <c r="AQD765" s="510"/>
      <c r="AQE765" s="510"/>
      <c r="AQF765" s="510"/>
      <c r="AQG765" s="510"/>
      <c r="AQH765" s="510"/>
      <c r="AQI765" s="510"/>
      <c r="AQJ765" s="510"/>
      <c r="AQK765" s="510"/>
      <c r="AQL765" s="510"/>
      <c r="AQM765" s="510"/>
      <c r="AQN765" s="510"/>
      <c r="AQO765" s="510"/>
      <c r="AQP765" s="510"/>
      <c r="AQQ765" s="510"/>
      <c r="AQR765" s="510"/>
      <c r="AQS765" s="510"/>
      <c r="AQT765" s="510"/>
      <c r="AQU765" s="510"/>
      <c r="AQV765" s="510"/>
      <c r="AQW765" s="510"/>
      <c r="AQX765" s="510"/>
      <c r="AQY765" s="510"/>
      <c r="AQZ765" s="510"/>
      <c r="ARA765" s="510"/>
      <c r="ARB765" s="510"/>
      <c r="ARC765" s="510"/>
      <c r="ARD765" s="510"/>
      <c r="ARE765" s="510"/>
      <c r="ARF765" s="510"/>
      <c r="ARG765" s="510"/>
      <c r="ARH765" s="510"/>
      <c r="ARI765" s="510"/>
      <c r="ARJ765" s="510"/>
      <c r="ARK765" s="510"/>
      <c r="ARL765" s="510"/>
      <c r="ARM765" s="510"/>
      <c r="ARN765" s="510"/>
      <c r="ARO765" s="510"/>
      <c r="ARP765" s="510"/>
      <c r="ARQ765" s="510"/>
      <c r="ARR765" s="510"/>
      <c r="ARS765" s="510"/>
      <c r="ART765" s="510"/>
      <c r="ARU765" s="510"/>
      <c r="ARV765" s="510"/>
      <c r="ARW765" s="510"/>
      <c r="ARX765" s="510"/>
      <c r="ARY765" s="510"/>
      <c r="ARZ765" s="510"/>
      <c r="ASA765" s="510"/>
      <c r="ASB765" s="510"/>
      <c r="ASC765" s="510"/>
      <c r="ASD765" s="510"/>
      <c r="ASE765" s="510"/>
      <c r="ASF765" s="510"/>
      <c r="ASG765" s="510"/>
      <c r="ASH765" s="510"/>
      <c r="ASI765" s="510"/>
      <c r="ASJ765" s="510"/>
      <c r="ASK765" s="510"/>
      <c r="ASL765" s="510"/>
      <c r="ASM765" s="510"/>
      <c r="ASN765" s="510"/>
      <c r="ASO765" s="510"/>
      <c r="ASP765" s="510"/>
      <c r="ASQ765" s="510"/>
      <c r="ASR765" s="510"/>
      <c r="ASS765" s="510"/>
      <c r="AST765" s="510"/>
      <c r="ASU765" s="510"/>
      <c r="ASV765" s="510"/>
      <c r="ASW765" s="510"/>
      <c r="ASX765" s="510"/>
      <c r="ASY765" s="510"/>
      <c r="ASZ765" s="510"/>
      <c r="ATA765" s="510"/>
      <c r="ATB765" s="510"/>
      <c r="ATC765" s="510"/>
      <c r="ATD765" s="510"/>
      <c r="ATE765" s="510"/>
      <c r="ATF765" s="510"/>
      <c r="ATG765" s="510"/>
      <c r="ATH765" s="510"/>
      <c r="ATI765" s="510"/>
      <c r="ATJ765" s="510"/>
      <c r="ATK765" s="510"/>
      <c r="ATL765" s="510"/>
      <c r="ATM765" s="510"/>
      <c r="ATN765" s="510"/>
      <c r="ATO765" s="510"/>
      <c r="ATP765" s="510"/>
      <c r="ATQ765" s="510"/>
      <c r="ATR765" s="510"/>
      <c r="ATS765" s="510"/>
      <c r="ATT765" s="510"/>
      <c r="ATU765" s="510"/>
      <c r="ATV765" s="510"/>
      <c r="ATW765" s="510"/>
      <c r="ATX765" s="510"/>
      <c r="ATY765" s="510"/>
      <c r="ATZ765" s="510"/>
      <c r="AUA765" s="510"/>
      <c r="AUB765" s="510"/>
      <c r="AUC765" s="510"/>
      <c r="AUD765" s="510"/>
      <c r="AUE765" s="510"/>
      <c r="AUF765" s="510"/>
      <c r="AUG765" s="510"/>
      <c r="AUH765" s="510"/>
      <c r="AUI765" s="510"/>
      <c r="AUJ765" s="510"/>
      <c r="AUK765" s="510"/>
      <c r="AUL765" s="510"/>
      <c r="AUM765" s="510"/>
      <c r="AUN765" s="510"/>
      <c r="AUO765" s="510"/>
      <c r="AUP765" s="510"/>
      <c r="AUQ765" s="510"/>
      <c r="AUR765" s="510"/>
      <c r="AUS765" s="510"/>
      <c r="AUT765" s="510"/>
      <c r="AUU765" s="510"/>
      <c r="AUV765" s="510"/>
      <c r="AUW765" s="510"/>
      <c r="AUX765" s="510"/>
      <c r="AUY765" s="510"/>
      <c r="AUZ765" s="510"/>
      <c r="AVA765" s="510"/>
      <c r="AVB765" s="510"/>
      <c r="AVC765" s="510"/>
      <c r="AVD765" s="510"/>
      <c r="AVE765" s="510"/>
      <c r="AVF765" s="510"/>
      <c r="AVG765" s="510"/>
      <c r="AVH765" s="510"/>
      <c r="AVI765" s="510"/>
      <c r="AVJ765" s="510"/>
      <c r="AVK765" s="510"/>
      <c r="AVL765" s="510"/>
      <c r="AVM765" s="510"/>
      <c r="AVN765" s="510"/>
      <c r="AVO765" s="510"/>
      <c r="AVP765" s="510"/>
      <c r="AVQ765" s="510"/>
      <c r="AVR765" s="510"/>
      <c r="AVS765" s="510"/>
      <c r="AVT765" s="510"/>
      <c r="AVU765" s="510"/>
      <c r="AVV765" s="510"/>
      <c r="AVW765" s="510"/>
      <c r="AVX765" s="510"/>
      <c r="AVY765" s="510"/>
      <c r="AVZ765" s="510"/>
      <c r="AWA765" s="510"/>
      <c r="AWB765" s="510"/>
      <c r="AWC765" s="510"/>
      <c r="AWD765" s="510"/>
      <c r="AWE765" s="510"/>
      <c r="AWF765" s="510"/>
      <c r="AWG765" s="510"/>
      <c r="AWH765" s="510"/>
      <c r="AWI765" s="510"/>
      <c r="AWJ765" s="510"/>
      <c r="AWK765" s="510"/>
      <c r="AWL765" s="510"/>
      <c r="AWM765" s="510"/>
      <c r="AWN765" s="510"/>
      <c r="AWO765" s="510"/>
      <c r="AWP765" s="510"/>
      <c r="AWQ765" s="510"/>
      <c r="AWR765" s="510"/>
      <c r="AWS765" s="510"/>
      <c r="AWT765" s="510"/>
      <c r="AWU765" s="510"/>
      <c r="AWV765" s="510"/>
      <c r="AWW765" s="510"/>
      <c r="AWX765" s="510"/>
      <c r="AWY765" s="510"/>
      <c r="AWZ765" s="510"/>
      <c r="AXA765" s="510"/>
      <c r="AXB765" s="510"/>
      <c r="AXC765" s="510"/>
      <c r="AXD765" s="510"/>
      <c r="AXE765" s="510"/>
      <c r="AXF765" s="510"/>
      <c r="AXG765" s="510"/>
      <c r="AXH765" s="510"/>
      <c r="AXI765" s="510"/>
      <c r="AXJ765" s="510"/>
      <c r="AXK765" s="510"/>
      <c r="AXL765" s="510"/>
      <c r="AXM765" s="510"/>
      <c r="AXN765" s="510"/>
      <c r="AXO765" s="510"/>
      <c r="AXP765" s="510"/>
      <c r="AXQ765" s="510"/>
      <c r="AXR765" s="510"/>
      <c r="AXS765" s="510"/>
      <c r="AXT765" s="510"/>
      <c r="AXU765" s="510"/>
      <c r="AXV765" s="510"/>
      <c r="AXW765" s="510"/>
      <c r="AXX765" s="510"/>
      <c r="AXY765" s="510"/>
      <c r="AXZ765" s="510"/>
      <c r="AYA765" s="510"/>
      <c r="AYB765" s="510"/>
      <c r="AYC765" s="510"/>
      <c r="AYD765" s="510"/>
      <c r="AYE765" s="510"/>
      <c r="AYF765" s="510"/>
      <c r="AYG765" s="510"/>
      <c r="AYH765" s="510"/>
      <c r="AYI765" s="510"/>
      <c r="AYJ765" s="510"/>
      <c r="AYK765" s="510"/>
      <c r="AYL765" s="510"/>
      <c r="AYM765" s="510"/>
      <c r="AYN765" s="510"/>
      <c r="AYO765" s="510"/>
      <c r="AYP765" s="510"/>
      <c r="AYQ765" s="510"/>
      <c r="AYR765" s="510"/>
      <c r="AYS765" s="510"/>
      <c r="AYT765" s="510"/>
      <c r="AYU765" s="510"/>
      <c r="AYV765" s="510"/>
      <c r="AYW765" s="510"/>
      <c r="AYX765" s="510"/>
      <c r="AYY765" s="510"/>
      <c r="AYZ765" s="510"/>
      <c r="AZA765" s="510"/>
      <c r="AZB765" s="510"/>
      <c r="AZC765" s="510"/>
      <c r="AZD765" s="510"/>
      <c r="AZE765" s="510"/>
      <c r="AZF765" s="510"/>
      <c r="AZG765" s="510"/>
      <c r="AZH765" s="510"/>
      <c r="AZI765" s="510"/>
      <c r="AZJ765" s="510"/>
      <c r="AZK765" s="510"/>
      <c r="AZL765" s="510"/>
      <c r="AZM765" s="510"/>
      <c r="AZN765" s="510"/>
      <c r="AZO765" s="510"/>
      <c r="AZP765" s="510"/>
      <c r="AZQ765" s="510"/>
      <c r="AZR765" s="510"/>
      <c r="AZS765" s="510"/>
      <c r="AZT765" s="510"/>
      <c r="AZU765" s="510"/>
      <c r="AZV765" s="510"/>
      <c r="AZW765" s="510"/>
      <c r="AZX765" s="510"/>
      <c r="AZY765" s="510"/>
      <c r="AZZ765" s="510"/>
      <c r="BAA765" s="510"/>
      <c r="BAB765" s="510"/>
      <c r="BAC765" s="510"/>
      <c r="BAD765" s="510"/>
      <c r="BAE765" s="510"/>
      <c r="BAF765" s="510"/>
      <c r="BAG765" s="510"/>
      <c r="BAH765" s="510"/>
      <c r="BAI765" s="510"/>
      <c r="BAJ765" s="510"/>
      <c r="BAK765" s="510"/>
      <c r="BAL765" s="510"/>
      <c r="BAM765" s="510"/>
      <c r="BAN765" s="510"/>
      <c r="BAO765" s="510"/>
      <c r="BAP765" s="510"/>
      <c r="BAQ765" s="510"/>
      <c r="BAR765" s="510"/>
      <c r="BAS765" s="510"/>
      <c r="BAT765" s="510"/>
      <c r="BAU765" s="510"/>
      <c r="BAV765" s="510"/>
      <c r="BAW765" s="510"/>
      <c r="BAX765" s="510"/>
      <c r="BAY765" s="510"/>
      <c r="BAZ765" s="510"/>
      <c r="BBA765" s="510"/>
      <c r="BBB765" s="510"/>
      <c r="BBC765" s="510"/>
      <c r="BBD765" s="510"/>
      <c r="BBE765" s="510"/>
      <c r="BBF765" s="510"/>
      <c r="BBG765" s="510"/>
      <c r="BBH765" s="510"/>
      <c r="BBI765" s="510"/>
      <c r="BBJ765" s="510"/>
      <c r="BBK765" s="510"/>
      <c r="BBL765" s="510"/>
      <c r="BBM765" s="510"/>
      <c r="BBN765" s="510"/>
      <c r="BBO765" s="510"/>
      <c r="BBP765" s="510"/>
      <c r="BBQ765" s="510"/>
      <c r="BBR765" s="510"/>
      <c r="BBS765" s="510"/>
      <c r="BBT765" s="510"/>
      <c r="BBU765" s="510"/>
      <c r="BBV765" s="510"/>
      <c r="BBW765" s="510"/>
      <c r="BBX765" s="510"/>
      <c r="BBY765" s="510"/>
      <c r="BBZ765" s="510"/>
      <c r="BCA765" s="510"/>
      <c r="BCB765" s="510"/>
      <c r="BCC765" s="510"/>
      <c r="BCD765" s="510"/>
      <c r="BCE765" s="510"/>
      <c r="BCF765" s="510"/>
      <c r="BCG765" s="510"/>
      <c r="BCH765" s="510"/>
      <c r="BCI765" s="510"/>
      <c r="BCJ765" s="510"/>
      <c r="BCK765" s="510"/>
      <c r="BCL765" s="510"/>
      <c r="BCM765" s="510"/>
      <c r="BCN765" s="510"/>
      <c r="BCO765" s="510"/>
      <c r="BCP765" s="510"/>
      <c r="BCQ765" s="510"/>
      <c r="BCR765" s="510"/>
      <c r="BCS765" s="510"/>
      <c r="BCT765" s="510"/>
      <c r="BCU765" s="510"/>
      <c r="BCV765" s="510"/>
      <c r="BCW765" s="510"/>
      <c r="BCX765" s="510"/>
      <c r="BCY765" s="510"/>
      <c r="BCZ765" s="510"/>
      <c r="BDA765" s="510"/>
      <c r="BDB765" s="510"/>
      <c r="BDC765" s="510"/>
      <c r="BDD765" s="510"/>
      <c r="BDE765" s="510"/>
      <c r="BDF765" s="510"/>
      <c r="BDG765" s="510"/>
      <c r="BDH765" s="510"/>
      <c r="BDI765" s="510"/>
      <c r="BDJ765" s="510"/>
      <c r="BDK765" s="510"/>
      <c r="BDL765" s="510"/>
      <c r="BDM765" s="510"/>
      <c r="BDN765" s="510"/>
      <c r="BDO765" s="510"/>
      <c r="BDP765" s="510"/>
      <c r="BDQ765" s="510"/>
      <c r="BDR765" s="510"/>
      <c r="BDS765" s="510"/>
      <c r="BDT765" s="510"/>
      <c r="BDU765" s="510"/>
      <c r="BDV765" s="510"/>
      <c r="BDW765" s="510"/>
      <c r="BDX765" s="510"/>
      <c r="BDY765" s="510"/>
      <c r="BDZ765" s="510"/>
      <c r="BEA765" s="510"/>
      <c r="BEB765" s="510"/>
      <c r="BEC765" s="510"/>
      <c r="BED765" s="510"/>
      <c r="BEE765" s="510"/>
      <c r="BEF765" s="510"/>
      <c r="BEG765" s="510"/>
      <c r="BEH765" s="510"/>
      <c r="BEI765" s="510"/>
      <c r="BEJ765" s="510"/>
      <c r="BEK765" s="510"/>
      <c r="BEL765" s="510"/>
      <c r="BEM765" s="510"/>
      <c r="BEN765" s="510"/>
      <c r="BEO765" s="510"/>
      <c r="BEP765" s="510"/>
      <c r="BEQ765" s="510"/>
      <c r="BER765" s="510"/>
      <c r="BES765" s="510"/>
      <c r="BET765" s="510"/>
      <c r="BEU765" s="510"/>
      <c r="BEV765" s="510"/>
      <c r="BEW765" s="510"/>
      <c r="BEX765" s="510"/>
      <c r="BEY765" s="510"/>
      <c r="BEZ765" s="510"/>
      <c r="BFA765" s="510"/>
      <c r="BFB765" s="510"/>
      <c r="BFC765" s="510"/>
      <c r="BFD765" s="510"/>
      <c r="BFE765" s="510"/>
      <c r="BFF765" s="510"/>
      <c r="BFG765" s="510"/>
      <c r="BFH765" s="510"/>
      <c r="BFI765" s="510"/>
      <c r="BFJ765" s="510"/>
      <c r="BFK765" s="510"/>
      <c r="BFL765" s="510"/>
      <c r="BFM765" s="510"/>
      <c r="BFN765" s="510"/>
      <c r="BFO765" s="510"/>
      <c r="BFP765" s="510"/>
      <c r="BFQ765" s="510"/>
      <c r="BFR765" s="510"/>
      <c r="BFS765" s="510"/>
      <c r="BFT765" s="510"/>
      <c r="BFU765" s="510"/>
      <c r="BFV765" s="510"/>
      <c r="BFW765" s="510"/>
      <c r="BFX765" s="510"/>
      <c r="BFY765" s="510"/>
      <c r="BFZ765" s="510"/>
      <c r="BGA765" s="510"/>
      <c r="BGB765" s="510"/>
      <c r="BGC765" s="510"/>
      <c r="BGD765" s="510"/>
      <c r="BGE765" s="510"/>
      <c r="BGF765" s="510"/>
      <c r="BGG765" s="510"/>
      <c r="BGH765" s="510"/>
      <c r="BGI765" s="510"/>
      <c r="BGJ765" s="510"/>
      <c r="BGK765" s="510"/>
      <c r="BGL765" s="510"/>
      <c r="BGM765" s="510"/>
      <c r="BGN765" s="510"/>
      <c r="BGO765" s="510"/>
      <c r="BGP765" s="510"/>
      <c r="BGQ765" s="510"/>
      <c r="BGR765" s="510"/>
      <c r="BGS765" s="510"/>
      <c r="BGT765" s="510"/>
      <c r="BGU765" s="510"/>
      <c r="BGV765" s="510"/>
      <c r="BGW765" s="510"/>
      <c r="BGX765" s="510"/>
      <c r="BGY765" s="510"/>
      <c r="BGZ765" s="510"/>
      <c r="BHA765" s="510"/>
      <c r="BHB765" s="510"/>
      <c r="BHC765" s="510"/>
      <c r="BHD765" s="510"/>
      <c r="BHE765" s="510"/>
      <c r="BHF765" s="510"/>
      <c r="BHG765" s="510"/>
      <c r="BHH765" s="510"/>
      <c r="BHI765" s="510"/>
      <c r="BHJ765" s="510"/>
      <c r="BHK765" s="510"/>
      <c r="BHL765" s="510"/>
      <c r="BHM765" s="510"/>
      <c r="BHN765" s="510"/>
      <c r="BHO765" s="510"/>
      <c r="BHP765" s="510"/>
      <c r="BHQ765" s="510"/>
      <c r="BHR765" s="510"/>
      <c r="BHS765" s="510"/>
      <c r="BHT765" s="510"/>
      <c r="BHU765" s="510"/>
      <c r="BHV765" s="510"/>
      <c r="BHW765" s="510"/>
      <c r="BHX765" s="510"/>
      <c r="BHY765" s="510"/>
      <c r="BHZ765" s="510"/>
      <c r="BIA765" s="510"/>
      <c r="BIB765" s="510"/>
      <c r="BIC765" s="510"/>
      <c r="BID765" s="510"/>
      <c r="BIE765" s="510"/>
      <c r="BIF765" s="510"/>
      <c r="BIG765" s="510"/>
      <c r="BIH765" s="510"/>
      <c r="BII765" s="510"/>
      <c r="BIJ765" s="510"/>
      <c r="BIK765" s="510"/>
      <c r="BIL765" s="510"/>
      <c r="BIM765" s="510"/>
      <c r="BIN765" s="510"/>
      <c r="BIO765" s="510"/>
      <c r="BIP765" s="510"/>
      <c r="BIQ765" s="510"/>
      <c r="BIR765" s="510"/>
      <c r="BIS765" s="510"/>
      <c r="BIT765" s="510"/>
      <c r="BIU765" s="510"/>
      <c r="BIV765" s="510"/>
      <c r="BIW765" s="510"/>
      <c r="BIX765" s="510"/>
      <c r="BIY765" s="510"/>
      <c r="BIZ765" s="510"/>
      <c r="BJA765" s="510"/>
      <c r="BJB765" s="510"/>
      <c r="BJC765" s="510"/>
      <c r="BJD765" s="510"/>
      <c r="BJE765" s="510"/>
      <c r="BJF765" s="510"/>
      <c r="BJG765" s="510"/>
      <c r="BJH765" s="510"/>
      <c r="BJI765" s="510"/>
      <c r="BJJ765" s="510"/>
      <c r="BJK765" s="510"/>
      <c r="BJL765" s="510"/>
      <c r="BJM765" s="510"/>
      <c r="BJN765" s="510"/>
      <c r="BJO765" s="510"/>
      <c r="BJP765" s="510"/>
      <c r="BJQ765" s="510"/>
      <c r="BJR765" s="510"/>
      <c r="BJS765" s="510"/>
      <c r="BJT765" s="510"/>
      <c r="BJU765" s="510"/>
      <c r="BJV765" s="510"/>
      <c r="BJW765" s="510"/>
      <c r="BJX765" s="510"/>
      <c r="BJY765" s="510"/>
      <c r="BJZ765" s="510"/>
      <c r="BKA765" s="510"/>
      <c r="BKB765" s="510"/>
      <c r="BKC765" s="510"/>
      <c r="BKD765" s="510"/>
      <c r="BKE765" s="510"/>
      <c r="BKF765" s="510"/>
      <c r="BKG765" s="510"/>
      <c r="BKH765" s="510"/>
      <c r="BKI765" s="510"/>
      <c r="BKJ765" s="510"/>
      <c r="BKK765" s="510"/>
      <c r="BKL765" s="510"/>
      <c r="BKM765" s="510"/>
      <c r="BKN765" s="510"/>
      <c r="BKO765" s="510"/>
      <c r="BKP765" s="510"/>
      <c r="BKQ765" s="510"/>
      <c r="BKR765" s="510"/>
      <c r="BKS765" s="510"/>
      <c r="BKT765" s="510"/>
      <c r="BKU765" s="510"/>
      <c r="BKV765" s="510"/>
      <c r="BKW765" s="510"/>
      <c r="BKX765" s="510"/>
      <c r="BKY765" s="510"/>
      <c r="BKZ765" s="510"/>
      <c r="BLA765" s="510"/>
      <c r="BLB765" s="510"/>
      <c r="BLC765" s="510"/>
      <c r="BLD765" s="510"/>
      <c r="BLE765" s="510"/>
      <c r="BLF765" s="510"/>
      <c r="BLG765" s="510"/>
      <c r="BLH765" s="510"/>
      <c r="BLI765" s="510"/>
      <c r="BLJ765" s="510"/>
      <c r="BLK765" s="510"/>
      <c r="BLL765" s="510"/>
      <c r="BLM765" s="510"/>
      <c r="BLN765" s="510"/>
      <c r="BLO765" s="510"/>
      <c r="BLP765" s="510"/>
      <c r="BLQ765" s="510"/>
      <c r="BLR765" s="510"/>
      <c r="BLS765" s="510"/>
      <c r="BLT765" s="510"/>
      <c r="BLU765" s="510"/>
      <c r="BLV765" s="510"/>
      <c r="BLW765" s="510"/>
      <c r="BLX765" s="510"/>
      <c r="BLY765" s="510"/>
      <c r="BLZ765" s="510"/>
      <c r="BMA765" s="510"/>
      <c r="BMB765" s="510"/>
      <c r="BMC765" s="510"/>
      <c r="BMD765" s="510"/>
      <c r="BME765" s="510"/>
      <c r="BMF765" s="510"/>
      <c r="BMG765" s="510"/>
      <c r="BMH765" s="510"/>
      <c r="BMI765" s="510"/>
      <c r="BMJ765" s="510"/>
      <c r="BMK765" s="510"/>
      <c r="BML765" s="510"/>
      <c r="BMM765" s="510"/>
      <c r="BMN765" s="510"/>
      <c r="BMO765" s="510"/>
      <c r="BMP765" s="510"/>
      <c r="BMQ765" s="510"/>
      <c r="BMR765" s="510"/>
      <c r="BMS765" s="510"/>
      <c r="BMT765" s="510"/>
      <c r="BMU765" s="510"/>
      <c r="BMV765" s="510"/>
      <c r="BMW765" s="510"/>
      <c r="BMX765" s="510"/>
      <c r="BMY765" s="510"/>
      <c r="BMZ765" s="510"/>
      <c r="BNA765" s="510"/>
      <c r="BNB765" s="510"/>
      <c r="BNC765" s="510"/>
      <c r="BND765" s="510"/>
      <c r="BNE765" s="510"/>
      <c r="BNF765" s="510"/>
      <c r="BNG765" s="510"/>
      <c r="BNH765" s="510"/>
      <c r="BNI765" s="510"/>
      <c r="BNJ765" s="510"/>
      <c r="BNK765" s="510"/>
      <c r="BNL765" s="510"/>
      <c r="BNM765" s="510"/>
      <c r="BNN765" s="510"/>
      <c r="BNO765" s="510"/>
      <c r="BNP765" s="510"/>
      <c r="BNQ765" s="510"/>
      <c r="BNR765" s="510"/>
      <c r="BNS765" s="510"/>
      <c r="BNT765" s="510"/>
      <c r="BNU765" s="510"/>
      <c r="BNV765" s="510"/>
      <c r="BNW765" s="510"/>
      <c r="BNX765" s="510"/>
      <c r="BNY765" s="510"/>
      <c r="BNZ765" s="510"/>
      <c r="BOA765" s="510"/>
      <c r="BOB765" s="510"/>
      <c r="BOC765" s="510"/>
      <c r="BOD765" s="510"/>
      <c r="BOE765" s="510"/>
      <c r="BOF765" s="510"/>
      <c r="BOG765" s="510"/>
      <c r="BOH765" s="510"/>
      <c r="BOI765" s="510"/>
      <c r="BOJ765" s="510"/>
      <c r="BOK765" s="510"/>
      <c r="BOL765" s="510"/>
      <c r="BOM765" s="510"/>
      <c r="BON765" s="510"/>
      <c r="BOO765" s="510"/>
      <c r="BOP765" s="510"/>
      <c r="BOQ765" s="510"/>
      <c r="BOR765" s="510"/>
      <c r="BOS765" s="510"/>
      <c r="BOT765" s="510"/>
      <c r="BOU765" s="510"/>
      <c r="BOV765" s="510"/>
      <c r="BOW765" s="510"/>
      <c r="BOX765" s="510"/>
      <c r="BOY765" s="510"/>
      <c r="BOZ765" s="510"/>
      <c r="BPA765" s="510"/>
      <c r="BPB765" s="510"/>
      <c r="BPC765" s="510"/>
      <c r="BPD765" s="510"/>
      <c r="BPE765" s="510"/>
      <c r="BPF765" s="510"/>
      <c r="BPG765" s="510"/>
      <c r="BPH765" s="510"/>
      <c r="BPI765" s="510"/>
      <c r="BPJ765" s="510"/>
      <c r="BPK765" s="510"/>
      <c r="BPL765" s="510"/>
      <c r="BPM765" s="510"/>
      <c r="BPN765" s="510"/>
      <c r="BPO765" s="510"/>
      <c r="BPP765" s="510"/>
      <c r="BPQ765" s="510"/>
      <c r="BPR765" s="510"/>
      <c r="BPS765" s="510"/>
      <c r="BPT765" s="510"/>
      <c r="BPU765" s="510"/>
      <c r="BPV765" s="510"/>
      <c r="BPW765" s="510"/>
      <c r="BPX765" s="510"/>
      <c r="BPY765" s="510"/>
      <c r="BPZ765" s="510"/>
      <c r="BQA765" s="510"/>
      <c r="BQB765" s="510"/>
      <c r="BQC765" s="510"/>
      <c r="BQD765" s="510"/>
      <c r="BQE765" s="510"/>
      <c r="BQF765" s="510"/>
      <c r="BQG765" s="510"/>
      <c r="BQH765" s="510"/>
      <c r="BQI765" s="510"/>
      <c r="BQJ765" s="510"/>
      <c r="BQK765" s="510"/>
      <c r="BQL765" s="510"/>
      <c r="BQM765" s="510"/>
      <c r="BQN765" s="510"/>
      <c r="BQO765" s="510"/>
      <c r="BQP765" s="510"/>
      <c r="BQQ765" s="510"/>
      <c r="BQR765" s="510"/>
      <c r="BQS765" s="510"/>
      <c r="BQT765" s="510"/>
      <c r="BQU765" s="510"/>
      <c r="BQV765" s="510"/>
      <c r="BQW765" s="510"/>
      <c r="BQX765" s="510"/>
      <c r="BQY765" s="510"/>
      <c r="BQZ765" s="510"/>
      <c r="BRA765" s="510"/>
      <c r="BRB765" s="510"/>
      <c r="BRC765" s="510"/>
      <c r="BRD765" s="510"/>
      <c r="BRE765" s="510"/>
      <c r="BRF765" s="510"/>
      <c r="BRG765" s="510"/>
      <c r="BRH765" s="510"/>
      <c r="BRI765" s="510"/>
      <c r="BRJ765" s="510"/>
      <c r="BRK765" s="510"/>
      <c r="BRL765" s="510"/>
      <c r="BRM765" s="510"/>
      <c r="BRN765" s="510"/>
      <c r="BRO765" s="510"/>
      <c r="BRP765" s="510"/>
      <c r="BRQ765" s="510"/>
      <c r="BRR765" s="510"/>
      <c r="BRS765" s="510"/>
      <c r="BRT765" s="510"/>
      <c r="BRU765" s="510"/>
      <c r="BRV765" s="510"/>
      <c r="BRW765" s="510"/>
      <c r="BRX765" s="510"/>
      <c r="BRY765" s="510"/>
      <c r="BRZ765" s="510"/>
      <c r="BSA765" s="510"/>
      <c r="BSB765" s="510"/>
      <c r="BSC765" s="510"/>
      <c r="BSD765" s="510"/>
      <c r="BSE765" s="510"/>
      <c r="BSF765" s="510"/>
      <c r="BSG765" s="510"/>
      <c r="BSH765" s="510"/>
      <c r="BSI765" s="510"/>
      <c r="BSJ765" s="510"/>
      <c r="BSK765" s="510"/>
      <c r="BSL765" s="510"/>
      <c r="BSM765" s="510"/>
      <c r="BSN765" s="510"/>
      <c r="BSO765" s="510"/>
      <c r="BSP765" s="510"/>
      <c r="BSQ765" s="510"/>
      <c r="BSR765" s="510"/>
      <c r="BSS765" s="510"/>
      <c r="BST765" s="510"/>
      <c r="BSU765" s="510"/>
      <c r="BSV765" s="510"/>
      <c r="BSW765" s="510"/>
      <c r="BSX765" s="510"/>
      <c r="BSY765" s="510"/>
      <c r="BSZ765" s="510"/>
      <c r="BTA765" s="510"/>
      <c r="BTB765" s="510"/>
      <c r="BTC765" s="510"/>
      <c r="BTD765" s="510"/>
      <c r="BTE765" s="510"/>
      <c r="BTF765" s="510"/>
      <c r="BTG765" s="510"/>
      <c r="BTH765" s="510"/>
      <c r="BTI765" s="510"/>
      <c r="BTJ765" s="510"/>
      <c r="BTK765" s="510"/>
      <c r="BTL765" s="510"/>
      <c r="BTM765" s="510"/>
      <c r="BTN765" s="510"/>
      <c r="BTO765" s="510"/>
      <c r="BTP765" s="510"/>
      <c r="BTQ765" s="510"/>
      <c r="BTR765" s="510"/>
      <c r="BTS765" s="510"/>
      <c r="BTT765" s="510"/>
      <c r="BTU765" s="510"/>
      <c r="BTV765" s="510"/>
      <c r="BTW765" s="510"/>
      <c r="BTX765" s="510"/>
      <c r="BTY765" s="510"/>
      <c r="BTZ765" s="510"/>
      <c r="BUA765" s="510"/>
      <c r="BUB765" s="510"/>
      <c r="BUC765" s="510"/>
      <c r="BUD765" s="510"/>
      <c r="BUE765" s="510"/>
      <c r="BUF765" s="510"/>
      <c r="BUG765" s="510"/>
      <c r="BUH765" s="510"/>
      <c r="BUI765" s="510"/>
      <c r="BUJ765" s="510"/>
      <c r="BUK765" s="510"/>
      <c r="BUL765" s="510"/>
      <c r="BUM765" s="510"/>
      <c r="BUN765" s="510"/>
      <c r="BUO765" s="510"/>
      <c r="BUP765" s="510"/>
      <c r="BUQ765" s="510"/>
      <c r="BUR765" s="510"/>
      <c r="BUS765" s="510"/>
      <c r="BUT765" s="510"/>
      <c r="BUU765" s="510"/>
      <c r="BUV765" s="510"/>
      <c r="BUW765" s="510"/>
      <c r="BUX765" s="510"/>
      <c r="BUY765" s="510"/>
      <c r="BUZ765" s="510"/>
      <c r="BVA765" s="510"/>
      <c r="BVB765" s="510"/>
      <c r="BVC765" s="510"/>
      <c r="BVD765" s="510"/>
      <c r="BVE765" s="510"/>
      <c r="BVF765" s="510"/>
      <c r="BVG765" s="510"/>
      <c r="BVH765" s="510"/>
      <c r="BVI765" s="510"/>
      <c r="BVJ765" s="510"/>
      <c r="BVK765" s="510"/>
      <c r="BVL765" s="510"/>
      <c r="BVM765" s="510"/>
      <c r="BVN765" s="510"/>
      <c r="BVO765" s="510"/>
      <c r="BVP765" s="510"/>
      <c r="BVQ765" s="510"/>
      <c r="BVR765" s="510"/>
      <c r="BVS765" s="510"/>
      <c r="BVT765" s="510"/>
      <c r="BVU765" s="510"/>
      <c r="BVV765" s="510"/>
      <c r="BVW765" s="510"/>
      <c r="BVX765" s="510"/>
      <c r="BVY765" s="510"/>
      <c r="BVZ765" s="510"/>
      <c r="BWA765" s="510"/>
      <c r="BWB765" s="510"/>
      <c r="BWC765" s="510"/>
      <c r="BWD765" s="510"/>
      <c r="BWE765" s="510"/>
      <c r="BWF765" s="510"/>
      <c r="BWG765" s="510"/>
      <c r="BWH765" s="510"/>
      <c r="BWI765" s="510"/>
      <c r="BWJ765" s="510"/>
      <c r="BWK765" s="510"/>
      <c r="BWL765" s="510"/>
      <c r="BWM765" s="510"/>
      <c r="BWN765" s="510"/>
      <c r="BWO765" s="510"/>
      <c r="BWP765" s="510"/>
      <c r="BWQ765" s="510"/>
    </row>
    <row r="766" spans="1:1967" ht="102" customHeight="1">
      <c r="A766" s="9" t="s">
        <v>11124</v>
      </c>
      <c r="B766" s="100" t="s">
        <v>97</v>
      </c>
      <c r="C766" s="85" t="s">
        <v>1178</v>
      </c>
      <c r="D766" s="86" t="s">
        <v>1176</v>
      </c>
      <c r="E766" s="87" t="s">
        <v>1179</v>
      </c>
      <c r="F766" s="82"/>
      <c r="G766" s="9" t="s">
        <v>385</v>
      </c>
      <c r="H766" s="20">
        <v>0.5</v>
      </c>
      <c r="I766" s="114">
        <v>470000000</v>
      </c>
      <c r="J766" s="21" t="s">
        <v>1316</v>
      </c>
      <c r="K766" s="19" t="s">
        <v>2090</v>
      </c>
      <c r="L766" s="137" t="s">
        <v>3403</v>
      </c>
      <c r="M766" s="140" t="s">
        <v>383</v>
      </c>
      <c r="N766" s="357" t="s">
        <v>8850</v>
      </c>
      <c r="O766" s="3" t="s">
        <v>11122</v>
      </c>
      <c r="P766" s="7" t="s">
        <v>1338</v>
      </c>
      <c r="Q766" s="3" t="s">
        <v>1337</v>
      </c>
      <c r="R766" s="131">
        <v>300</v>
      </c>
      <c r="S766" s="19">
        <v>85000</v>
      </c>
      <c r="T766" s="83">
        <v>0</v>
      </c>
      <c r="U766" s="83">
        <f>T766*1.12</f>
        <v>0</v>
      </c>
      <c r="V766" s="9" t="s">
        <v>1327</v>
      </c>
      <c r="W766" s="152" t="s">
        <v>1396</v>
      </c>
      <c r="X766" s="9" t="s">
        <v>12232</v>
      </c>
      <c r="Y766" s="510"/>
      <c r="Z766" s="510"/>
      <c r="AA766" s="510"/>
      <c r="AB766" s="510"/>
      <c r="AC766" s="510"/>
      <c r="AD766" s="510"/>
      <c r="AE766" s="510"/>
      <c r="AF766" s="510"/>
      <c r="AG766" s="510"/>
      <c r="AH766" s="510"/>
      <c r="AI766" s="510"/>
      <c r="AJ766" s="510"/>
      <c r="AK766" s="510"/>
      <c r="AL766" s="510"/>
      <c r="AM766" s="510"/>
      <c r="AN766" s="510"/>
      <c r="AO766" s="510"/>
      <c r="AP766" s="510"/>
      <c r="AQ766" s="510"/>
      <c r="AR766" s="510"/>
      <c r="AS766" s="510"/>
      <c r="AT766" s="510"/>
      <c r="AU766" s="510"/>
      <c r="AV766" s="510"/>
      <c r="AW766" s="510"/>
      <c r="AX766" s="510"/>
      <c r="AY766" s="510"/>
      <c r="AZ766" s="510"/>
      <c r="BA766" s="510"/>
      <c r="BB766" s="510"/>
      <c r="BC766" s="510"/>
      <c r="BD766" s="510"/>
      <c r="BE766" s="510"/>
      <c r="BF766" s="510"/>
      <c r="BG766" s="510"/>
      <c r="BH766" s="510"/>
      <c r="BI766" s="510"/>
      <c r="BJ766" s="510"/>
      <c r="BK766" s="510"/>
      <c r="BL766" s="510"/>
      <c r="BM766" s="510"/>
      <c r="BN766" s="510"/>
      <c r="BO766" s="510"/>
      <c r="BP766" s="510"/>
      <c r="BQ766" s="510"/>
      <c r="BR766" s="510"/>
      <c r="BS766" s="510"/>
      <c r="BT766" s="510"/>
      <c r="BU766" s="510"/>
      <c r="BV766" s="510"/>
      <c r="BW766" s="510"/>
      <c r="BX766" s="510"/>
      <c r="BY766" s="510"/>
      <c r="BZ766" s="510"/>
      <c r="CA766" s="510"/>
      <c r="CB766" s="510"/>
      <c r="CC766" s="510"/>
      <c r="CD766" s="510"/>
      <c r="CE766" s="510"/>
      <c r="CF766" s="510"/>
      <c r="CG766" s="510"/>
      <c r="CH766" s="510"/>
      <c r="CI766" s="510"/>
      <c r="CJ766" s="510"/>
      <c r="CK766" s="510"/>
      <c r="CL766" s="510"/>
      <c r="CM766" s="510"/>
      <c r="CN766" s="510"/>
      <c r="CO766" s="510"/>
      <c r="CP766" s="510"/>
      <c r="CQ766" s="510"/>
      <c r="CR766" s="510"/>
      <c r="CS766" s="510"/>
      <c r="CT766" s="510"/>
      <c r="CU766" s="510"/>
      <c r="CV766" s="510"/>
      <c r="CW766" s="510"/>
      <c r="CX766" s="510"/>
      <c r="CY766" s="510"/>
      <c r="CZ766" s="510"/>
      <c r="DA766" s="510"/>
      <c r="DB766" s="510"/>
      <c r="DC766" s="510"/>
      <c r="DD766" s="510"/>
      <c r="DE766" s="510"/>
      <c r="DF766" s="510"/>
      <c r="DG766" s="510"/>
      <c r="DH766" s="510"/>
      <c r="DI766" s="510"/>
      <c r="DJ766" s="510"/>
      <c r="DK766" s="510"/>
      <c r="DL766" s="510"/>
      <c r="DM766" s="510"/>
      <c r="DN766" s="510"/>
      <c r="DO766" s="510"/>
      <c r="DP766" s="510"/>
      <c r="DQ766" s="510"/>
      <c r="DR766" s="510"/>
      <c r="DS766" s="510"/>
      <c r="DT766" s="510"/>
      <c r="DU766" s="510"/>
      <c r="DV766" s="510"/>
      <c r="DW766" s="510"/>
      <c r="DX766" s="510"/>
      <c r="DY766" s="510"/>
      <c r="DZ766" s="510"/>
      <c r="EA766" s="510"/>
      <c r="EB766" s="510"/>
      <c r="EC766" s="510"/>
      <c r="ED766" s="510"/>
      <c r="EE766" s="510"/>
      <c r="EF766" s="510"/>
      <c r="EG766" s="510"/>
      <c r="EH766" s="510"/>
      <c r="EI766" s="510"/>
      <c r="EJ766" s="510"/>
      <c r="EK766" s="510"/>
      <c r="EL766" s="510"/>
      <c r="EM766" s="510"/>
      <c r="EN766" s="510"/>
      <c r="EO766" s="510"/>
      <c r="EP766" s="510"/>
      <c r="EQ766" s="510"/>
      <c r="ER766" s="510"/>
      <c r="ES766" s="510"/>
      <c r="ET766" s="510"/>
      <c r="EU766" s="510"/>
      <c r="EV766" s="510"/>
      <c r="EW766" s="510"/>
      <c r="EX766" s="510"/>
      <c r="EY766" s="510"/>
      <c r="EZ766" s="510"/>
      <c r="FA766" s="510"/>
      <c r="FB766" s="510"/>
      <c r="FC766" s="510"/>
      <c r="FD766" s="510"/>
      <c r="FE766" s="510"/>
      <c r="FF766" s="510"/>
      <c r="FG766" s="510"/>
      <c r="FH766" s="510"/>
      <c r="FI766" s="510"/>
      <c r="FJ766" s="510"/>
      <c r="FK766" s="510"/>
      <c r="FL766" s="510"/>
      <c r="FM766" s="510"/>
      <c r="FN766" s="510"/>
      <c r="FO766" s="510"/>
      <c r="FP766" s="510"/>
      <c r="FQ766" s="510"/>
      <c r="FR766" s="510"/>
      <c r="FS766" s="510"/>
      <c r="FT766" s="510"/>
      <c r="FU766" s="510"/>
      <c r="FV766" s="510"/>
      <c r="FW766" s="510"/>
      <c r="FX766" s="510"/>
      <c r="FY766" s="510"/>
      <c r="FZ766" s="510"/>
      <c r="GA766" s="510"/>
      <c r="GB766" s="510"/>
      <c r="GC766" s="510"/>
      <c r="GD766" s="510"/>
      <c r="GE766" s="510"/>
      <c r="GF766" s="510"/>
      <c r="GG766" s="510"/>
      <c r="GH766" s="510"/>
      <c r="GI766" s="510"/>
      <c r="GJ766" s="510"/>
      <c r="GK766" s="510"/>
      <c r="GL766" s="510"/>
      <c r="GM766" s="510"/>
      <c r="GN766" s="510"/>
      <c r="GO766" s="510"/>
      <c r="GP766" s="510"/>
      <c r="GQ766" s="510"/>
      <c r="GR766" s="510"/>
      <c r="GS766" s="510"/>
      <c r="GT766" s="510"/>
      <c r="GU766" s="510"/>
      <c r="GV766" s="510"/>
      <c r="GW766" s="510"/>
      <c r="GX766" s="510"/>
      <c r="GY766" s="510"/>
      <c r="GZ766" s="510"/>
      <c r="HA766" s="510"/>
      <c r="HB766" s="510"/>
      <c r="HC766" s="510"/>
      <c r="HD766" s="510"/>
      <c r="HE766" s="510"/>
      <c r="HF766" s="510"/>
      <c r="HG766" s="510"/>
      <c r="HH766" s="510"/>
      <c r="HI766" s="510"/>
      <c r="HJ766" s="510"/>
      <c r="HK766" s="510"/>
      <c r="HL766" s="510"/>
      <c r="HM766" s="510"/>
      <c r="HN766" s="510"/>
      <c r="HO766" s="510"/>
      <c r="HP766" s="510"/>
      <c r="HQ766" s="510"/>
      <c r="HR766" s="510"/>
      <c r="HS766" s="510"/>
      <c r="HT766" s="510"/>
      <c r="HU766" s="510"/>
      <c r="HV766" s="510"/>
      <c r="HW766" s="510"/>
      <c r="HX766" s="510"/>
      <c r="HY766" s="510"/>
      <c r="HZ766" s="510"/>
      <c r="IA766" s="510"/>
      <c r="IB766" s="510"/>
      <c r="IC766" s="510"/>
      <c r="ID766" s="510"/>
      <c r="IE766" s="510"/>
      <c r="IF766" s="510"/>
      <c r="IG766" s="510"/>
      <c r="IH766" s="510"/>
      <c r="II766" s="510"/>
      <c r="IJ766" s="510"/>
      <c r="IK766" s="510"/>
      <c r="IL766" s="510"/>
      <c r="IM766" s="510"/>
      <c r="IN766" s="510"/>
      <c r="IO766" s="510"/>
      <c r="IP766" s="510"/>
      <c r="IQ766" s="510"/>
      <c r="IR766" s="510"/>
      <c r="IS766" s="510"/>
      <c r="IT766" s="510"/>
      <c r="IU766" s="510"/>
      <c r="IV766" s="510"/>
      <c r="IW766" s="510"/>
      <c r="IX766" s="510"/>
      <c r="IY766" s="510"/>
      <c r="IZ766" s="510"/>
      <c r="JA766" s="510"/>
      <c r="JB766" s="510"/>
      <c r="JC766" s="510"/>
      <c r="JD766" s="510"/>
      <c r="JE766" s="510"/>
      <c r="JF766" s="510"/>
      <c r="JG766" s="510"/>
      <c r="JH766" s="510"/>
      <c r="JI766" s="510"/>
      <c r="JJ766" s="510"/>
      <c r="JK766" s="510"/>
      <c r="JL766" s="510"/>
      <c r="JM766" s="510"/>
      <c r="JN766" s="510"/>
      <c r="JO766" s="510"/>
      <c r="JP766" s="510"/>
      <c r="JQ766" s="510"/>
      <c r="JR766" s="510"/>
      <c r="JS766" s="510"/>
      <c r="JT766" s="510"/>
      <c r="JU766" s="510"/>
      <c r="JV766" s="510"/>
      <c r="JW766" s="510"/>
      <c r="JX766" s="510"/>
      <c r="JY766" s="510"/>
      <c r="JZ766" s="510"/>
      <c r="KA766" s="510"/>
      <c r="KB766" s="510"/>
      <c r="KC766" s="510"/>
      <c r="KD766" s="510"/>
      <c r="KE766" s="510"/>
      <c r="KF766" s="510"/>
      <c r="KG766" s="510"/>
      <c r="KH766" s="510"/>
      <c r="KI766" s="510"/>
      <c r="KJ766" s="510"/>
      <c r="KK766" s="510"/>
      <c r="KL766" s="510"/>
      <c r="KM766" s="510"/>
      <c r="KN766" s="510"/>
      <c r="KO766" s="510"/>
      <c r="KP766" s="510"/>
      <c r="KQ766" s="510"/>
      <c r="KR766" s="510"/>
      <c r="KS766" s="510"/>
      <c r="KT766" s="510"/>
      <c r="KU766" s="510"/>
      <c r="KV766" s="510"/>
      <c r="KW766" s="510"/>
      <c r="KX766" s="510"/>
      <c r="KY766" s="510"/>
      <c r="KZ766" s="510"/>
      <c r="LA766" s="510"/>
      <c r="LB766" s="510"/>
      <c r="LC766" s="510"/>
      <c r="LD766" s="510"/>
      <c r="LE766" s="510"/>
      <c r="LF766" s="510"/>
      <c r="LG766" s="510"/>
      <c r="LH766" s="510"/>
      <c r="LI766" s="510"/>
      <c r="LJ766" s="510"/>
      <c r="LK766" s="510"/>
      <c r="LL766" s="510"/>
      <c r="LM766" s="510"/>
      <c r="LN766" s="510"/>
      <c r="LO766" s="510"/>
      <c r="LP766" s="510"/>
      <c r="LQ766" s="510"/>
      <c r="LR766" s="510"/>
      <c r="LS766" s="510"/>
      <c r="LT766" s="510"/>
      <c r="LU766" s="510"/>
      <c r="LV766" s="510"/>
      <c r="LW766" s="510"/>
      <c r="LX766" s="510"/>
      <c r="LY766" s="510"/>
      <c r="LZ766" s="510"/>
      <c r="MA766" s="510"/>
      <c r="MB766" s="510"/>
      <c r="MC766" s="510"/>
      <c r="MD766" s="510"/>
      <c r="ME766" s="510"/>
      <c r="MF766" s="510"/>
      <c r="MG766" s="510"/>
      <c r="MH766" s="510"/>
      <c r="MI766" s="510"/>
      <c r="MJ766" s="510"/>
      <c r="MK766" s="510"/>
      <c r="ML766" s="510"/>
      <c r="MM766" s="510"/>
      <c r="MN766" s="510"/>
      <c r="MO766" s="510"/>
      <c r="MP766" s="510"/>
      <c r="MQ766" s="510"/>
      <c r="MR766" s="510"/>
      <c r="MS766" s="510"/>
      <c r="MT766" s="510"/>
      <c r="MU766" s="510"/>
      <c r="MV766" s="510"/>
      <c r="MW766" s="510"/>
      <c r="MX766" s="510"/>
      <c r="MY766" s="510"/>
      <c r="MZ766" s="510"/>
      <c r="NA766" s="510"/>
      <c r="NB766" s="510"/>
      <c r="NC766" s="510"/>
      <c r="ND766" s="510"/>
      <c r="NE766" s="510"/>
      <c r="NF766" s="510"/>
      <c r="NG766" s="510"/>
      <c r="NH766" s="510"/>
      <c r="NI766" s="510"/>
      <c r="NJ766" s="510"/>
      <c r="NK766" s="510"/>
      <c r="NL766" s="510"/>
      <c r="NM766" s="510"/>
      <c r="NN766" s="510"/>
      <c r="NO766" s="510"/>
      <c r="NP766" s="510"/>
      <c r="NQ766" s="510"/>
      <c r="NR766" s="510"/>
      <c r="NS766" s="510"/>
      <c r="NT766" s="510"/>
      <c r="NU766" s="510"/>
      <c r="NV766" s="510"/>
      <c r="NW766" s="510"/>
      <c r="NX766" s="510"/>
      <c r="NY766" s="510"/>
      <c r="NZ766" s="510"/>
      <c r="OA766" s="510"/>
      <c r="OB766" s="510"/>
      <c r="OC766" s="510"/>
      <c r="OD766" s="510"/>
      <c r="OE766" s="510"/>
      <c r="OF766" s="510"/>
      <c r="OG766" s="510"/>
      <c r="OH766" s="510"/>
      <c r="OI766" s="510"/>
      <c r="OJ766" s="510"/>
      <c r="OK766" s="510"/>
      <c r="OL766" s="510"/>
      <c r="OM766" s="510"/>
      <c r="ON766" s="510"/>
      <c r="OO766" s="510"/>
      <c r="OP766" s="510"/>
      <c r="OQ766" s="510"/>
      <c r="OR766" s="510"/>
      <c r="OS766" s="510"/>
      <c r="OT766" s="510"/>
      <c r="OU766" s="510"/>
      <c r="OV766" s="510"/>
      <c r="OW766" s="510"/>
      <c r="OX766" s="510"/>
      <c r="OY766" s="510"/>
      <c r="OZ766" s="510"/>
      <c r="PA766" s="510"/>
      <c r="PB766" s="510"/>
      <c r="PC766" s="510"/>
      <c r="PD766" s="510"/>
      <c r="PE766" s="510"/>
      <c r="PF766" s="510"/>
      <c r="PG766" s="510"/>
      <c r="PH766" s="510"/>
      <c r="PI766" s="510"/>
      <c r="PJ766" s="510"/>
      <c r="PK766" s="510"/>
      <c r="PL766" s="510"/>
      <c r="PM766" s="510"/>
      <c r="PN766" s="510"/>
      <c r="PO766" s="510"/>
      <c r="PP766" s="510"/>
      <c r="PQ766" s="510"/>
      <c r="PR766" s="510"/>
      <c r="PS766" s="510"/>
      <c r="PT766" s="510"/>
      <c r="PU766" s="510"/>
      <c r="PV766" s="510"/>
      <c r="PW766" s="510"/>
      <c r="PX766" s="510"/>
      <c r="PY766" s="510"/>
      <c r="PZ766" s="510"/>
      <c r="QA766" s="510"/>
      <c r="QB766" s="510"/>
      <c r="QC766" s="510"/>
      <c r="QD766" s="510"/>
      <c r="QE766" s="510"/>
      <c r="QF766" s="510"/>
      <c r="QG766" s="510"/>
      <c r="QH766" s="510"/>
      <c r="QI766" s="510"/>
      <c r="QJ766" s="510"/>
      <c r="QK766" s="510"/>
      <c r="QL766" s="510"/>
      <c r="QM766" s="510"/>
      <c r="QN766" s="510"/>
      <c r="QO766" s="510"/>
      <c r="QP766" s="510"/>
      <c r="QQ766" s="510"/>
      <c r="QR766" s="510"/>
      <c r="QS766" s="510"/>
      <c r="QT766" s="510"/>
      <c r="QU766" s="510"/>
      <c r="QV766" s="510"/>
      <c r="QW766" s="510"/>
      <c r="QX766" s="510"/>
      <c r="QY766" s="510"/>
      <c r="QZ766" s="510"/>
      <c r="RA766" s="510"/>
      <c r="RB766" s="510"/>
      <c r="RC766" s="510"/>
      <c r="RD766" s="510"/>
      <c r="RE766" s="510"/>
      <c r="RF766" s="510"/>
      <c r="RG766" s="510"/>
      <c r="RH766" s="510"/>
      <c r="RI766" s="510"/>
      <c r="RJ766" s="510"/>
      <c r="RK766" s="510"/>
      <c r="RL766" s="510"/>
      <c r="RM766" s="510"/>
      <c r="RN766" s="510"/>
      <c r="RO766" s="510"/>
      <c r="RP766" s="510"/>
      <c r="RQ766" s="510"/>
      <c r="RR766" s="510"/>
      <c r="RS766" s="510"/>
      <c r="RT766" s="510"/>
      <c r="RU766" s="510"/>
      <c r="RV766" s="510"/>
      <c r="RW766" s="510"/>
      <c r="RX766" s="510"/>
      <c r="RY766" s="510"/>
      <c r="RZ766" s="510"/>
      <c r="SA766" s="510"/>
      <c r="SB766" s="510"/>
      <c r="SC766" s="510"/>
      <c r="SD766" s="510"/>
      <c r="SE766" s="510"/>
      <c r="SF766" s="510"/>
      <c r="SG766" s="510"/>
      <c r="SH766" s="510"/>
      <c r="SI766" s="510"/>
      <c r="SJ766" s="510"/>
      <c r="SK766" s="510"/>
      <c r="SL766" s="510"/>
      <c r="SM766" s="510"/>
      <c r="SN766" s="510"/>
      <c r="SO766" s="510"/>
      <c r="SP766" s="510"/>
      <c r="SQ766" s="510"/>
      <c r="SR766" s="510"/>
      <c r="SS766" s="510"/>
      <c r="ST766" s="510"/>
      <c r="SU766" s="510"/>
      <c r="SV766" s="510"/>
      <c r="SW766" s="510"/>
      <c r="SX766" s="510"/>
      <c r="SY766" s="510"/>
      <c r="SZ766" s="510"/>
      <c r="TA766" s="510"/>
      <c r="TB766" s="510"/>
      <c r="TC766" s="510"/>
      <c r="TD766" s="510"/>
      <c r="TE766" s="510"/>
      <c r="TF766" s="510"/>
      <c r="TG766" s="510"/>
      <c r="TH766" s="510"/>
      <c r="TI766" s="510"/>
      <c r="TJ766" s="510"/>
      <c r="TK766" s="510"/>
      <c r="TL766" s="510"/>
      <c r="TM766" s="510"/>
      <c r="TN766" s="510"/>
      <c r="TO766" s="510"/>
      <c r="TP766" s="510"/>
      <c r="TQ766" s="510"/>
      <c r="TR766" s="510"/>
      <c r="TS766" s="510"/>
      <c r="TT766" s="510"/>
      <c r="TU766" s="510"/>
      <c r="TV766" s="510"/>
      <c r="TW766" s="510"/>
      <c r="TX766" s="510"/>
      <c r="TY766" s="510"/>
      <c r="TZ766" s="510"/>
      <c r="UA766" s="510"/>
      <c r="UB766" s="510"/>
      <c r="UC766" s="510"/>
      <c r="UD766" s="510"/>
      <c r="UE766" s="510"/>
      <c r="UF766" s="510"/>
      <c r="UG766" s="510"/>
      <c r="UH766" s="510"/>
      <c r="UI766" s="510"/>
      <c r="UJ766" s="510"/>
      <c r="UK766" s="510"/>
      <c r="UL766" s="510"/>
      <c r="UM766" s="510"/>
      <c r="UN766" s="510"/>
      <c r="UO766" s="510"/>
      <c r="UP766" s="510"/>
      <c r="UQ766" s="510"/>
      <c r="UR766" s="510"/>
      <c r="US766" s="510"/>
      <c r="UT766" s="510"/>
      <c r="UU766" s="510"/>
      <c r="UV766" s="510"/>
      <c r="UW766" s="510"/>
      <c r="UX766" s="510"/>
      <c r="UY766" s="510"/>
      <c r="UZ766" s="510"/>
      <c r="VA766" s="510"/>
      <c r="VB766" s="510"/>
      <c r="VC766" s="510"/>
      <c r="VD766" s="510"/>
      <c r="VE766" s="510"/>
      <c r="VF766" s="510"/>
      <c r="VG766" s="510"/>
      <c r="VH766" s="510"/>
      <c r="VI766" s="510"/>
      <c r="VJ766" s="510"/>
      <c r="VK766" s="510"/>
      <c r="VL766" s="510"/>
      <c r="VM766" s="510"/>
      <c r="VN766" s="510"/>
      <c r="VO766" s="510"/>
      <c r="VP766" s="510"/>
      <c r="VQ766" s="510"/>
      <c r="VR766" s="510"/>
      <c r="VS766" s="510"/>
      <c r="VT766" s="510"/>
      <c r="VU766" s="510"/>
      <c r="VV766" s="510"/>
      <c r="VW766" s="510"/>
      <c r="VX766" s="510"/>
      <c r="VY766" s="510"/>
      <c r="VZ766" s="510"/>
      <c r="WA766" s="510"/>
      <c r="WB766" s="510"/>
      <c r="WC766" s="510"/>
      <c r="WD766" s="510"/>
      <c r="WE766" s="510"/>
      <c r="WF766" s="510"/>
      <c r="WG766" s="510"/>
      <c r="WH766" s="510"/>
      <c r="WI766" s="510"/>
      <c r="WJ766" s="510"/>
      <c r="WK766" s="510"/>
      <c r="WL766" s="510"/>
      <c r="WM766" s="510"/>
      <c r="WN766" s="510"/>
      <c r="WO766" s="510"/>
      <c r="WP766" s="510"/>
      <c r="WQ766" s="510"/>
      <c r="WR766" s="510"/>
      <c r="WS766" s="510"/>
      <c r="WT766" s="510"/>
      <c r="WU766" s="510"/>
      <c r="WV766" s="510"/>
      <c r="WW766" s="510"/>
      <c r="WX766" s="510"/>
      <c r="WY766" s="510"/>
      <c r="WZ766" s="510"/>
      <c r="XA766" s="510"/>
      <c r="XB766" s="510"/>
      <c r="XC766" s="510"/>
      <c r="XD766" s="510"/>
      <c r="XE766" s="510"/>
      <c r="XF766" s="510"/>
      <c r="XG766" s="510"/>
      <c r="XH766" s="510"/>
      <c r="XI766" s="510"/>
      <c r="XJ766" s="510"/>
      <c r="XK766" s="510"/>
      <c r="XL766" s="510"/>
      <c r="XM766" s="510"/>
      <c r="XN766" s="510"/>
      <c r="XO766" s="510"/>
      <c r="XP766" s="510"/>
      <c r="XQ766" s="510"/>
      <c r="XR766" s="510"/>
      <c r="XS766" s="510"/>
      <c r="XT766" s="510"/>
      <c r="XU766" s="510"/>
      <c r="XV766" s="510"/>
      <c r="XW766" s="510"/>
      <c r="XX766" s="510"/>
      <c r="XY766" s="510"/>
      <c r="XZ766" s="510"/>
      <c r="YA766" s="510"/>
      <c r="YB766" s="510"/>
      <c r="YC766" s="510"/>
      <c r="YD766" s="510"/>
      <c r="YE766" s="510"/>
      <c r="YF766" s="510"/>
      <c r="YG766" s="510"/>
      <c r="YH766" s="510"/>
      <c r="YI766" s="510"/>
      <c r="YJ766" s="510"/>
      <c r="YK766" s="510"/>
      <c r="YL766" s="510"/>
      <c r="YM766" s="510"/>
      <c r="YN766" s="510"/>
      <c r="YO766" s="510"/>
      <c r="YP766" s="510"/>
      <c r="YQ766" s="510"/>
      <c r="YR766" s="510"/>
      <c r="YS766" s="510"/>
      <c r="YT766" s="510"/>
      <c r="YU766" s="510"/>
      <c r="YV766" s="510"/>
      <c r="YW766" s="510"/>
      <c r="YX766" s="510"/>
      <c r="YY766" s="510"/>
      <c r="YZ766" s="510"/>
      <c r="ZA766" s="510"/>
      <c r="ZB766" s="510"/>
      <c r="ZC766" s="510"/>
      <c r="ZD766" s="510"/>
      <c r="ZE766" s="510"/>
      <c r="ZF766" s="510"/>
      <c r="ZG766" s="510"/>
      <c r="ZH766" s="510"/>
      <c r="ZI766" s="510"/>
      <c r="ZJ766" s="510"/>
      <c r="ZK766" s="510"/>
      <c r="ZL766" s="510"/>
      <c r="ZM766" s="510"/>
      <c r="ZN766" s="510"/>
      <c r="ZO766" s="510"/>
      <c r="ZP766" s="510"/>
      <c r="ZQ766" s="510"/>
      <c r="ZR766" s="510"/>
      <c r="ZS766" s="510"/>
      <c r="ZT766" s="510"/>
      <c r="ZU766" s="510"/>
      <c r="ZV766" s="510"/>
      <c r="ZW766" s="510"/>
      <c r="ZX766" s="510"/>
      <c r="ZY766" s="510"/>
      <c r="ZZ766" s="510"/>
      <c r="AAA766" s="510"/>
      <c r="AAB766" s="510"/>
      <c r="AAC766" s="510"/>
      <c r="AAD766" s="510"/>
      <c r="AAE766" s="510"/>
      <c r="AAF766" s="510"/>
      <c r="AAG766" s="510"/>
      <c r="AAH766" s="510"/>
      <c r="AAI766" s="510"/>
      <c r="AAJ766" s="510"/>
      <c r="AAK766" s="510"/>
      <c r="AAL766" s="510"/>
      <c r="AAM766" s="510"/>
      <c r="AAN766" s="510"/>
      <c r="AAO766" s="510"/>
      <c r="AAP766" s="510"/>
      <c r="AAQ766" s="510"/>
      <c r="AAR766" s="510"/>
      <c r="AAS766" s="510"/>
      <c r="AAT766" s="510"/>
      <c r="AAU766" s="510"/>
      <c r="AAV766" s="510"/>
      <c r="AAW766" s="510"/>
      <c r="AAX766" s="510"/>
      <c r="AAY766" s="510"/>
      <c r="AAZ766" s="510"/>
      <c r="ABA766" s="510"/>
      <c r="ABB766" s="510"/>
      <c r="ABC766" s="510"/>
      <c r="ABD766" s="510"/>
      <c r="ABE766" s="510"/>
      <c r="ABF766" s="510"/>
      <c r="ABG766" s="510"/>
      <c r="ABH766" s="510"/>
      <c r="ABI766" s="510"/>
      <c r="ABJ766" s="510"/>
      <c r="ABK766" s="510"/>
      <c r="ABL766" s="510"/>
      <c r="ABM766" s="510"/>
      <c r="ABN766" s="510"/>
      <c r="ABO766" s="510"/>
      <c r="ABP766" s="510"/>
      <c r="ABQ766" s="510"/>
      <c r="ABR766" s="510"/>
      <c r="ABS766" s="510"/>
      <c r="ABT766" s="510"/>
      <c r="ABU766" s="510"/>
      <c r="ABV766" s="510"/>
      <c r="ABW766" s="510"/>
      <c r="ABX766" s="510"/>
      <c r="ABY766" s="510"/>
      <c r="ABZ766" s="510"/>
      <c r="ACA766" s="510"/>
      <c r="ACB766" s="510"/>
      <c r="ACC766" s="510"/>
      <c r="ACD766" s="510"/>
      <c r="ACE766" s="510"/>
      <c r="ACF766" s="510"/>
      <c r="ACG766" s="510"/>
      <c r="ACH766" s="510"/>
      <c r="ACI766" s="510"/>
      <c r="ACJ766" s="510"/>
      <c r="ACK766" s="510"/>
      <c r="ACL766" s="510"/>
      <c r="ACM766" s="510"/>
      <c r="ACN766" s="510"/>
      <c r="ACO766" s="510"/>
      <c r="ACP766" s="510"/>
      <c r="ACQ766" s="510"/>
      <c r="ACR766" s="510"/>
      <c r="ACS766" s="510"/>
      <c r="ACT766" s="510"/>
      <c r="ACU766" s="510"/>
      <c r="ACV766" s="510"/>
      <c r="ACW766" s="510"/>
      <c r="ACX766" s="510"/>
      <c r="ACY766" s="510"/>
      <c r="ACZ766" s="510"/>
      <c r="ADA766" s="510"/>
      <c r="ADB766" s="510"/>
      <c r="ADC766" s="510"/>
      <c r="ADD766" s="510"/>
      <c r="ADE766" s="510"/>
      <c r="ADF766" s="510"/>
      <c r="ADG766" s="510"/>
      <c r="ADH766" s="510"/>
      <c r="ADI766" s="510"/>
      <c r="ADJ766" s="510"/>
      <c r="ADK766" s="510"/>
      <c r="ADL766" s="510"/>
      <c r="ADM766" s="510"/>
      <c r="ADN766" s="510"/>
      <c r="ADO766" s="510"/>
      <c r="ADP766" s="510"/>
      <c r="ADQ766" s="510"/>
      <c r="ADR766" s="510"/>
      <c r="ADS766" s="510"/>
      <c r="ADT766" s="510"/>
      <c r="ADU766" s="510"/>
      <c r="ADV766" s="510"/>
      <c r="ADW766" s="510"/>
      <c r="ADX766" s="510"/>
      <c r="ADY766" s="510"/>
      <c r="ADZ766" s="510"/>
      <c r="AEA766" s="510"/>
      <c r="AEB766" s="510"/>
      <c r="AEC766" s="510"/>
      <c r="AED766" s="510"/>
      <c r="AEE766" s="510"/>
      <c r="AEF766" s="510"/>
      <c r="AEG766" s="510"/>
      <c r="AEH766" s="510"/>
      <c r="AEI766" s="510"/>
      <c r="AEJ766" s="510"/>
      <c r="AEK766" s="510"/>
      <c r="AEL766" s="510"/>
      <c r="AEM766" s="510"/>
      <c r="AEN766" s="510"/>
      <c r="AEO766" s="510"/>
      <c r="AEP766" s="510"/>
      <c r="AEQ766" s="510"/>
      <c r="AER766" s="510"/>
      <c r="AES766" s="510"/>
      <c r="AET766" s="510"/>
      <c r="AEU766" s="510"/>
      <c r="AEV766" s="510"/>
      <c r="AEW766" s="510"/>
      <c r="AEX766" s="510"/>
      <c r="AEY766" s="510"/>
      <c r="AEZ766" s="510"/>
      <c r="AFA766" s="510"/>
      <c r="AFB766" s="510"/>
      <c r="AFC766" s="510"/>
      <c r="AFD766" s="510"/>
      <c r="AFE766" s="510"/>
      <c r="AFF766" s="510"/>
      <c r="AFG766" s="510"/>
      <c r="AFH766" s="510"/>
      <c r="AFI766" s="510"/>
      <c r="AFJ766" s="510"/>
      <c r="AFK766" s="510"/>
      <c r="AFL766" s="510"/>
      <c r="AFM766" s="510"/>
      <c r="AFN766" s="510"/>
      <c r="AFO766" s="510"/>
      <c r="AFP766" s="510"/>
      <c r="AFQ766" s="510"/>
      <c r="AFR766" s="510"/>
      <c r="AFS766" s="510"/>
      <c r="AFT766" s="510"/>
      <c r="AFU766" s="510"/>
      <c r="AFV766" s="510"/>
      <c r="AFW766" s="510"/>
      <c r="AFX766" s="510"/>
      <c r="AFY766" s="510"/>
      <c r="AFZ766" s="510"/>
      <c r="AGA766" s="510"/>
      <c r="AGB766" s="510"/>
      <c r="AGC766" s="510"/>
      <c r="AGD766" s="510"/>
      <c r="AGE766" s="510"/>
      <c r="AGF766" s="510"/>
      <c r="AGG766" s="510"/>
      <c r="AGH766" s="510"/>
      <c r="AGI766" s="510"/>
      <c r="AGJ766" s="510"/>
      <c r="AGK766" s="510"/>
      <c r="AGL766" s="510"/>
      <c r="AGM766" s="510"/>
      <c r="AGN766" s="510"/>
      <c r="AGO766" s="510"/>
      <c r="AGP766" s="510"/>
      <c r="AGQ766" s="510"/>
      <c r="AGR766" s="510"/>
      <c r="AGS766" s="510"/>
      <c r="AGT766" s="510"/>
      <c r="AGU766" s="510"/>
      <c r="AGV766" s="510"/>
      <c r="AGW766" s="510"/>
      <c r="AGX766" s="510"/>
      <c r="AGY766" s="510"/>
      <c r="AGZ766" s="510"/>
      <c r="AHA766" s="510"/>
      <c r="AHB766" s="510"/>
      <c r="AHC766" s="510"/>
      <c r="AHD766" s="510"/>
      <c r="AHE766" s="510"/>
      <c r="AHF766" s="510"/>
      <c r="AHG766" s="510"/>
      <c r="AHH766" s="510"/>
      <c r="AHI766" s="510"/>
      <c r="AHJ766" s="510"/>
      <c r="AHK766" s="510"/>
      <c r="AHL766" s="510"/>
      <c r="AHM766" s="510"/>
      <c r="AHN766" s="510"/>
      <c r="AHO766" s="510"/>
      <c r="AHP766" s="510"/>
      <c r="AHQ766" s="510"/>
      <c r="AHR766" s="510"/>
      <c r="AHS766" s="510"/>
      <c r="AHT766" s="510"/>
      <c r="AHU766" s="510"/>
      <c r="AHV766" s="510"/>
      <c r="AHW766" s="510"/>
      <c r="AHX766" s="510"/>
      <c r="AHY766" s="510"/>
      <c r="AHZ766" s="510"/>
      <c r="AIA766" s="510"/>
      <c r="AIB766" s="510"/>
      <c r="AIC766" s="510"/>
      <c r="AID766" s="510"/>
      <c r="AIE766" s="510"/>
      <c r="AIF766" s="510"/>
      <c r="AIG766" s="510"/>
      <c r="AIH766" s="510"/>
      <c r="AII766" s="510"/>
      <c r="AIJ766" s="510"/>
      <c r="AIK766" s="510"/>
      <c r="AIL766" s="510"/>
      <c r="AIM766" s="510"/>
      <c r="AIN766" s="510"/>
      <c r="AIO766" s="510"/>
      <c r="AIP766" s="510"/>
      <c r="AIQ766" s="510"/>
      <c r="AIR766" s="510"/>
      <c r="AIS766" s="510"/>
      <c r="AIT766" s="510"/>
      <c r="AIU766" s="510"/>
      <c r="AIV766" s="510"/>
      <c r="AIW766" s="510"/>
      <c r="AIX766" s="510"/>
      <c r="AIY766" s="510"/>
      <c r="AIZ766" s="510"/>
      <c r="AJA766" s="510"/>
      <c r="AJB766" s="510"/>
      <c r="AJC766" s="510"/>
      <c r="AJD766" s="510"/>
      <c r="AJE766" s="510"/>
      <c r="AJF766" s="510"/>
      <c r="AJG766" s="510"/>
      <c r="AJH766" s="510"/>
      <c r="AJI766" s="510"/>
      <c r="AJJ766" s="510"/>
      <c r="AJK766" s="510"/>
      <c r="AJL766" s="510"/>
      <c r="AJM766" s="510"/>
      <c r="AJN766" s="510"/>
      <c r="AJO766" s="510"/>
      <c r="AJP766" s="510"/>
      <c r="AJQ766" s="510"/>
      <c r="AJR766" s="510"/>
      <c r="AJS766" s="510"/>
      <c r="AJT766" s="510"/>
      <c r="AJU766" s="510"/>
      <c r="AJV766" s="510"/>
      <c r="AJW766" s="510"/>
      <c r="AJX766" s="510"/>
      <c r="AJY766" s="510"/>
      <c r="AJZ766" s="510"/>
      <c r="AKA766" s="510"/>
      <c r="AKB766" s="510"/>
      <c r="AKC766" s="510"/>
      <c r="AKD766" s="510"/>
      <c r="AKE766" s="510"/>
      <c r="AKF766" s="510"/>
      <c r="AKG766" s="510"/>
      <c r="AKH766" s="510"/>
      <c r="AKI766" s="510"/>
      <c r="AKJ766" s="510"/>
      <c r="AKK766" s="510"/>
      <c r="AKL766" s="510"/>
      <c r="AKM766" s="510"/>
      <c r="AKN766" s="510"/>
      <c r="AKO766" s="510"/>
      <c r="AKP766" s="510"/>
      <c r="AKQ766" s="510"/>
      <c r="AKR766" s="510"/>
      <c r="AKS766" s="510"/>
      <c r="AKT766" s="510"/>
      <c r="AKU766" s="510"/>
      <c r="AKV766" s="510"/>
      <c r="AKW766" s="510"/>
      <c r="AKX766" s="510"/>
      <c r="AKY766" s="510"/>
      <c r="AKZ766" s="510"/>
      <c r="ALA766" s="510"/>
      <c r="ALB766" s="510"/>
      <c r="ALC766" s="510"/>
      <c r="ALD766" s="510"/>
      <c r="ALE766" s="510"/>
      <c r="ALF766" s="510"/>
      <c r="ALG766" s="510"/>
      <c r="ALH766" s="510"/>
      <c r="ALI766" s="510"/>
      <c r="ALJ766" s="510"/>
      <c r="ALK766" s="510"/>
      <c r="ALL766" s="510"/>
      <c r="ALM766" s="510"/>
      <c r="ALN766" s="510"/>
      <c r="ALO766" s="510"/>
      <c r="ALP766" s="510"/>
      <c r="ALQ766" s="510"/>
      <c r="ALR766" s="510"/>
      <c r="ALS766" s="510"/>
      <c r="ALT766" s="510"/>
      <c r="ALU766" s="510"/>
      <c r="ALV766" s="510"/>
      <c r="ALW766" s="510"/>
      <c r="ALX766" s="510"/>
      <c r="ALY766" s="510"/>
      <c r="ALZ766" s="510"/>
      <c r="AMA766" s="510"/>
      <c r="AMB766" s="510"/>
      <c r="AMC766" s="510"/>
      <c r="AMD766" s="510"/>
      <c r="AME766" s="510"/>
      <c r="AMF766" s="510"/>
      <c r="AMG766" s="510"/>
      <c r="AMH766" s="510"/>
      <c r="AMI766" s="510"/>
      <c r="AMJ766" s="510"/>
      <c r="AMK766" s="510"/>
      <c r="AML766" s="510"/>
      <c r="AMM766" s="510"/>
      <c r="AMN766" s="510"/>
      <c r="AMO766" s="510"/>
      <c r="AMP766" s="510"/>
      <c r="AMQ766" s="510"/>
      <c r="AMR766" s="510"/>
      <c r="AMS766" s="510"/>
      <c r="AMT766" s="510"/>
      <c r="AMU766" s="510"/>
      <c r="AMV766" s="510"/>
      <c r="AMW766" s="510"/>
      <c r="AMX766" s="510"/>
      <c r="AMY766" s="510"/>
      <c r="AMZ766" s="510"/>
      <c r="ANA766" s="510"/>
      <c r="ANB766" s="510"/>
      <c r="ANC766" s="510"/>
      <c r="AND766" s="510"/>
      <c r="ANE766" s="510"/>
      <c r="ANF766" s="510"/>
      <c r="ANG766" s="510"/>
      <c r="ANH766" s="510"/>
      <c r="ANI766" s="510"/>
      <c r="ANJ766" s="510"/>
      <c r="ANK766" s="510"/>
      <c r="ANL766" s="510"/>
      <c r="ANM766" s="510"/>
      <c r="ANN766" s="510"/>
      <c r="ANO766" s="510"/>
      <c r="ANP766" s="510"/>
      <c r="ANQ766" s="510"/>
      <c r="ANR766" s="510"/>
      <c r="ANS766" s="510"/>
      <c r="ANT766" s="510"/>
      <c r="ANU766" s="510"/>
      <c r="ANV766" s="510"/>
      <c r="ANW766" s="510"/>
      <c r="ANX766" s="510"/>
      <c r="ANY766" s="510"/>
      <c r="ANZ766" s="510"/>
      <c r="AOA766" s="510"/>
      <c r="AOB766" s="510"/>
      <c r="AOC766" s="510"/>
      <c r="AOD766" s="510"/>
      <c r="AOE766" s="510"/>
      <c r="AOF766" s="510"/>
      <c r="AOG766" s="510"/>
      <c r="AOH766" s="510"/>
      <c r="AOI766" s="510"/>
      <c r="AOJ766" s="510"/>
      <c r="AOK766" s="510"/>
      <c r="AOL766" s="510"/>
      <c r="AOM766" s="510"/>
      <c r="AON766" s="510"/>
      <c r="AOO766" s="510"/>
      <c r="AOP766" s="510"/>
      <c r="AOQ766" s="510"/>
      <c r="AOR766" s="510"/>
      <c r="AOS766" s="510"/>
      <c r="AOT766" s="510"/>
      <c r="AOU766" s="510"/>
      <c r="AOV766" s="510"/>
      <c r="AOW766" s="510"/>
      <c r="AOX766" s="510"/>
      <c r="AOY766" s="510"/>
      <c r="AOZ766" s="510"/>
      <c r="APA766" s="510"/>
      <c r="APB766" s="510"/>
      <c r="APC766" s="510"/>
      <c r="APD766" s="510"/>
      <c r="APE766" s="510"/>
      <c r="APF766" s="510"/>
      <c r="APG766" s="510"/>
      <c r="APH766" s="510"/>
      <c r="API766" s="510"/>
      <c r="APJ766" s="510"/>
      <c r="APK766" s="510"/>
      <c r="APL766" s="510"/>
      <c r="APM766" s="510"/>
      <c r="APN766" s="510"/>
      <c r="APO766" s="510"/>
      <c r="APP766" s="510"/>
      <c r="APQ766" s="510"/>
      <c r="APR766" s="510"/>
      <c r="APS766" s="510"/>
      <c r="APT766" s="510"/>
      <c r="APU766" s="510"/>
      <c r="APV766" s="510"/>
      <c r="APW766" s="510"/>
      <c r="APX766" s="510"/>
      <c r="APY766" s="510"/>
      <c r="APZ766" s="510"/>
      <c r="AQA766" s="510"/>
      <c r="AQB766" s="510"/>
      <c r="AQC766" s="510"/>
      <c r="AQD766" s="510"/>
      <c r="AQE766" s="510"/>
      <c r="AQF766" s="510"/>
      <c r="AQG766" s="510"/>
      <c r="AQH766" s="510"/>
      <c r="AQI766" s="510"/>
      <c r="AQJ766" s="510"/>
      <c r="AQK766" s="510"/>
      <c r="AQL766" s="510"/>
      <c r="AQM766" s="510"/>
      <c r="AQN766" s="510"/>
      <c r="AQO766" s="510"/>
      <c r="AQP766" s="510"/>
      <c r="AQQ766" s="510"/>
      <c r="AQR766" s="510"/>
      <c r="AQS766" s="510"/>
      <c r="AQT766" s="510"/>
      <c r="AQU766" s="510"/>
      <c r="AQV766" s="510"/>
      <c r="AQW766" s="510"/>
      <c r="AQX766" s="510"/>
      <c r="AQY766" s="510"/>
      <c r="AQZ766" s="510"/>
      <c r="ARA766" s="510"/>
      <c r="ARB766" s="510"/>
      <c r="ARC766" s="510"/>
      <c r="ARD766" s="510"/>
      <c r="ARE766" s="510"/>
      <c r="ARF766" s="510"/>
      <c r="ARG766" s="510"/>
      <c r="ARH766" s="510"/>
      <c r="ARI766" s="510"/>
      <c r="ARJ766" s="510"/>
      <c r="ARK766" s="510"/>
      <c r="ARL766" s="510"/>
      <c r="ARM766" s="510"/>
      <c r="ARN766" s="510"/>
      <c r="ARO766" s="510"/>
      <c r="ARP766" s="510"/>
      <c r="ARQ766" s="510"/>
      <c r="ARR766" s="510"/>
      <c r="ARS766" s="510"/>
      <c r="ART766" s="510"/>
      <c r="ARU766" s="510"/>
      <c r="ARV766" s="510"/>
      <c r="ARW766" s="510"/>
      <c r="ARX766" s="510"/>
      <c r="ARY766" s="510"/>
      <c r="ARZ766" s="510"/>
      <c r="ASA766" s="510"/>
      <c r="ASB766" s="510"/>
      <c r="ASC766" s="510"/>
      <c r="ASD766" s="510"/>
      <c r="ASE766" s="510"/>
      <c r="ASF766" s="510"/>
      <c r="ASG766" s="510"/>
      <c r="ASH766" s="510"/>
      <c r="ASI766" s="510"/>
      <c r="ASJ766" s="510"/>
      <c r="ASK766" s="510"/>
      <c r="ASL766" s="510"/>
      <c r="ASM766" s="510"/>
      <c r="ASN766" s="510"/>
      <c r="ASO766" s="510"/>
      <c r="ASP766" s="510"/>
      <c r="ASQ766" s="510"/>
      <c r="ASR766" s="510"/>
      <c r="ASS766" s="510"/>
      <c r="AST766" s="510"/>
      <c r="ASU766" s="510"/>
      <c r="ASV766" s="510"/>
      <c r="ASW766" s="510"/>
      <c r="ASX766" s="510"/>
      <c r="ASY766" s="510"/>
      <c r="ASZ766" s="510"/>
      <c r="ATA766" s="510"/>
      <c r="ATB766" s="510"/>
      <c r="ATC766" s="510"/>
      <c r="ATD766" s="510"/>
      <c r="ATE766" s="510"/>
      <c r="ATF766" s="510"/>
      <c r="ATG766" s="510"/>
      <c r="ATH766" s="510"/>
      <c r="ATI766" s="510"/>
      <c r="ATJ766" s="510"/>
      <c r="ATK766" s="510"/>
      <c r="ATL766" s="510"/>
      <c r="ATM766" s="510"/>
      <c r="ATN766" s="510"/>
      <c r="ATO766" s="510"/>
      <c r="ATP766" s="510"/>
      <c r="ATQ766" s="510"/>
      <c r="ATR766" s="510"/>
      <c r="ATS766" s="510"/>
      <c r="ATT766" s="510"/>
      <c r="ATU766" s="510"/>
      <c r="ATV766" s="510"/>
      <c r="ATW766" s="510"/>
      <c r="ATX766" s="510"/>
      <c r="ATY766" s="510"/>
      <c r="ATZ766" s="510"/>
      <c r="AUA766" s="510"/>
      <c r="AUB766" s="510"/>
      <c r="AUC766" s="510"/>
      <c r="AUD766" s="510"/>
      <c r="AUE766" s="510"/>
      <c r="AUF766" s="510"/>
      <c r="AUG766" s="510"/>
      <c r="AUH766" s="510"/>
      <c r="AUI766" s="510"/>
      <c r="AUJ766" s="510"/>
      <c r="AUK766" s="510"/>
      <c r="AUL766" s="510"/>
      <c r="AUM766" s="510"/>
      <c r="AUN766" s="510"/>
      <c r="AUO766" s="510"/>
      <c r="AUP766" s="510"/>
      <c r="AUQ766" s="510"/>
      <c r="AUR766" s="510"/>
      <c r="AUS766" s="510"/>
      <c r="AUT766" s="510"/>
      <c r="AUU766" s="510"/>
      <c r="AUV766" s="510"/>
      <c r="AUW766" s="510"/>
      <c r="AUX766" s="510"/>
      <c r="AUY766" s="510"/>
      <c r="AUZ766" s="510"/>
      <c r="AVA766" s="510"/>
      <c r="AVB766" s="510"/>
      <c r="AVC766" s="510"/>
      <c r="AVD766" s="510"/>
      <c r="AVE766" s="510"/>
      <c r="AVF766" s="510"/>
      <c r="AVG766" s="510"/>
      <c r="AVH766" s="510"/>
      <c r="AVI766" s="510"/>
      <c r="AVJ766" s="510"/>
      <c r="AVK766" s="510"/>
      <c r="AVL766" s="510"/>
      <c r="AVM766" s="510"/>
      <c r="AVN766" s="510"/>
      <c r="AVO766" s="510"/>
      <c r="AVP766" s="510"/>
      <c r="AVQ766" s="510"/>
      <c r="AVR766" s="510"/>
      <c r="AVS766" s="510"/>
      <c r="AVT766" s="510"/>
      <c r="AVU766" s="510"/>
      <c r="AVV766" s="510"/>
      <c r="AVW766" s="510"/>
      <c r="AVX766" s="510"/>
      <c r="AVY766" s="510"/>
      <c r="AVZ766" s="510"/>
      <c r="AWA766" s="510"/>
      <c r="AWB766" s="510"/>
      <c r="AWC766" s="510"/>
      <c r="AWD766" s="510"/>
      <c r="AWE766" s="510"/>
      <c r="AWF766" s="510"/>
      <c r="AWG766" s="510"/>
      <c r="AWH766" s="510"/>
      <c r="AWI766" s="510"/>
      <c r="AWJ766" s="510"/>
      <c r="AWK766" s="510"/>
      <c r="AWL766" s="510"/>
      <c r="AWM766" s="510"/>
      <c r="AWN766" s="510"/>
      <c r="AWO766" s="510"/>
      <c r="AWP766" s="510"/>
      <c r="AWQ766" s="510"/>
      <c r="AWR766" s="510"/>
      <c r="AWS766" s="510"/>
      <c r="AWT766" s="510"/>
      <c r="AWU766" s="510"/>
      <c r="AWV766" s="510"/>
      <c r="AWW766" s="510"/>
      <c r="AWX766" s="510"/>
      <c r="AWY766" s="510"/>
      <c r="AWZ766" s="510"/>
      <c r="AXA766" s="510"/>
      <c r="AXB766" s="510"/>
      <c r="AXC766" s="510"/>
      <c r="AXD766" s="510"/>
      <c r="AXE766" s="510"/>
      <c r="AXF766" s="510"/>
      <c r="AXG766" s="510"/>
      <c r="AXH766" s="510"/>
      <c r="AXI766" s="510"/>
      <c r="AXJ766" s="510"/>
      <c r="AXK766" s="510"/>
      <c r="AXL766" s="510"/>
      <c r="AXM766" s="510"/>
      <c r="AXN766" s="510"/>
      <c r="AXO766" s="510"/>
      <c r="AXP766" s="510"/>
      <c r="AXQ766" s="510"/>
      <c r="AXR766" s="510"/>
      <c r="AXS766" s="510"/>
      <c r="AXT766" s="510"/>
      <c r="AXU766" s="510"/>
      <c r="AXV766" s="510"/>
      <c r="AXW766" s="510"/>
      <c r="AXX766" s="510"/>
      <c r="AXY766" s="510"/>
      <c r="AXZ766" s="510"/>
      <c r="AYA766" s="510"/>
      <c r="AYB766" s="510"/>
      <c r="AYC766" s="510"/>
      <c r="AYD766" s="510"/>
      <c r="AYE766" s="510"/>
      <c r="AYF766" s="510"/>
      <c r="AYG766" s="510"/>
      <c r="AYH766" s="510"/>
      <c r="AYI766" s="510"/>
      <c r="AYJ766" s="510"/>
      <c r="AYK766" s="510"/>
      <c r="AYL766" s="510"/>
      <c r="AYM766" s="510"/>
      <c r="AYN766" s="510"/>
      <c r="AYO766" s="510"/>
      <c r="AYP766" s="510"/>
      <c r="AYQ766" s="510"/>
      <c r="AYR766" s="510"/>
      <c r="AYS766" s="510"/>
      <c r="AYT766" s="510"/>
      <c r="AYU766" s="510"/>
      <c r="AYV766" s="510"/>
      <c r="AYW766" s="510"/>
      <c r="AYX766" s="510"/>
      <c r="AYY766" s="510"/>
      <c r="AYZ766" s="510"/>
      <c r="AZA766" s="510"/>
      <c r="AZB766" s="510"/>
      <c r="AZC766" s="510"/>
      <c r="AZD766" s="510"/>
      <c r="AZE766" s="510"/>
      <c r="AZF766" s="510"/>
      <c r="AZG766" s="510"/>
      <c r="AZH766" s="510"/>
      <c r="AZI766" s="510"/>
      <c r="AZJ766" s="510"/>
      <c r="AZK766" s="510"/>
      <c r="AZL766" s="510"/>
      <c r="AZM766" s="510"/>
      <c r="AZN766" s="510"/>
      <c r="AZO766" s="510"/>
      <c r="AZP766" s="510"/>
      <c r="AZQ766" s="510"/>
      <c r="AZR766" s="510"/>
      <c r="AZS766" s="510"/>
      <c r="AZT766" s="510"/>
      <c r="AZU766" s="510"/>
      <c r="AZV766" s="510"/>
      <c r="AZW766" s="510"/>
      <c r="AZX766" s="510"/>
      <c r="AZY766" s="510"/>
      <c r="AZZ766" s="510"/>
      <c r="BAA766" s="510"/>
      <c r="BAB766" s="510"/>
      <c r="BAC766" s="510"/>
      <c r="BAD766" s="510"/>
      <c r="BAE766" s="510"/>
      <c r="BAF766" s="510"/>
      <c r="BAG766" s="510"/>
      <c r="BAH766" s="510"/>
      <c r="BAI766" s="510"/>
      <c r="BAJ766" s="510"/>
      <c r="BAK766" s="510"/>
      <c r="BAL766" s="510"/>
      <c r="BAM766" s="510"/>
      <c r="BAN766" s="510"/>
      <c r="BAO766" s="510"/>
      <c r="BAP766" s="510"/>
      <c r="BAQ766" s="510"/>
      <c r="BAR766" s="510"/>
      <c r="BAS766" s="510"/>
      <c r="BAT766" s="510"/>
      <c r="BAU766" s="510"/>
      <c r="BAV766" s="510"/>
      <c r="BAW766" s="510"/>
      <c r="BAX766" s="510"/>
      <c r="BAY766" s="510"/>
      <c r="BAZ766" s="510"/>
      <c r="BBA766" s="510"/>
      <c r="BBB766" s="510"/>
      <c r="BBC766" s="510"/>
      <c r="BBD766" s="510"/>
      <c r="BBE766" s="510"/>
      <c r="BBF766" s="510"/>
      <c r="BBG766" s="510"/>
      <c r="BBH766" s="510"/>
      <c r="BBI766" s="510"/>
      <c r="BBJ766" s="510"/>
      <c r="BBK766" s="510"/>
      <c r="BBL766" s="510"/>
      <c r="BBM766" s="510"/>
      <c r="BBN766" s="510"/>
      <c r="BBO766" s="510"/>
      <c r="BBP766" s="510"/>
      <c r="BBQ766" s="510"/>
      <c r="BBR766" s="510"/>
      <c r="BBS766" s="510"/>
      <c r="BBT766" s="510"/>
      <c r="BBU766" s="510"/>
      <c r="BBV766" s="510"/>
      <c r="BBW766" s="510"/>
      <c r="BBX766" s="510"/>
      <c r="BBY766" s="510"/>
      <c r="BBZ766" s="510"/>
      <c r="BCA766" s="510"/>
      <c r="BCB766" s="510"/>
      <c r="BCC766" s="510"/>
      <c r="BCD766" s="510"/>
      <c r="BCE766" s="510"/>
      <c r="BCF766" s="510"/>
      <c r="BCG766" s="510"/>
      <c r="BCH766" s="510"/>
      <c r="BCI766" s="510"/>
      <c r="BCJ766" s="510"/>
      <c r="BCK766" s="510"/>
      <c r="BCL766" s="510"/>
      <c r="BCM766" s="510"/>
      <c r="BCN766" s="510"/>
      <c r="BCO766" s="510"/>
      <c r="BCP766" s="510"/>
      <c r="BCQ766" s="510"/>
      <c r="BCR766" s="510"/>
      <c r="BCS766" s="510"/>
      <c r="BCT766" s="510"/>
      <c r="BCU766" s="510"/>
      <c r="BCV766" s="510"/>
      <c r="BCW766" s="510"/>
      <c r="BCX766" s="510"/>
      <c r="BCY766" s="510"/>
      <c r="BCZ766" s="510"/>
      <c r="BDA766" s="510"/>
      <c r="BDB766" s="510"/>
      <c r="BDC766" s="510"/>
      <c r="BDD766" s="510"/>
      <c r="BDE766" s="510"/>
      <c r="BDF766" s="510"/>
      <c r="BDG766" s="510"/>
      <c r="BDH766" s="510"/>
      <c r="BDI766" s="510"/>
      <c r="BDJ766" s="510"/>
      <c r="BDK766" s="510"/>
      <c r="BDL766" s="510"/>
      <c r="BDM766" s="510"/>
      <c r="BDN766" s="510"/>
      <c r="BDO766" s="510"/>
      <c r="BDP766" s="510"/>
      <c r="BDQ766" s="510"/>
      <c r="BDR766" s="510"/>
      <c r="BDS766" s="510"/>
      <c r="BDT766" s="510"/>
      <c r="BDU766" s="510"/>
      <c r="BDV766" s="510"/>
      <c r="BDW766" s="510"/>
      <c r="BDX766" s="510"/>
      <c r="BDY766" s="510"/>
      <c r="BDZ766" s="510"/>
      <c r="BEA766" s="510"/>
      <c r="BEB766" s="510"/>
      <c r="BEC766" s="510"/>
      <c r="BED766" s="510"/>
      <c r="BEE766" s="510"/>
      <c r="BEF766" s="510"/>
      <c r="BEG766" s="510"/>
      <c r="BEH766" s="510"/>
      <c r="BEI766" s="510"/>
      <c r="BEJ766" s="510"/>
      <c r="BEK766" s="510"/>
      <c r="BEL766" s="510"/>
      <c r="BEM766" s="510"/>
      <c r="BEN766" s="510"/>
      <c r="BEO766" s="510"/>
      <c r="BEP766" s="510"/>
      <c r="BEQ766" s="510"/>
      <c r="BER766" s="510"/>
      <c r="BES766" s="510"/>
      <c r="BET766" s="510"/>
      <c r="BEU766" s="510"/>
      <c r="BEV766" s="510"/>
      <c r="BEW766" s="510"/>
      <c r="BEX766" s="510"/>
      <c r="BEY766" s="510"/>
      <c r="BEZ766" s="510"/>
      <c r="BFA766" s="510"/>
      <c r="BFB766" s="510"/>
      <c r="BFC766" s="510"/>
      <c r="BFD766" s="510"/>
      <c r="BFE766" s="510"/>
      <c r="BFF766" s="510"/>
      <c r="BFG766" s="510"/>
      <c r="BFH766" s="510"/>
      <c r="BFI766" s="510"/>
      <c r="BFJ766" s="510"/>
      <c r="BFK766" s="510"/>
      <c r="BFL766" s="510"/>
      <c r="BFM766" s="510"/>
      <c r="BFN766" s="510"/>
      <c r="BFO766" s="510"/>
      <c r="BFP766" s="510"/>
      <c r="BFQ766" s="510"/>
      <c r="BFR766" s="510"/>
      <c r="BFS766" s="510"/>
      <c r="BFT766" s="510"/>
      <c r="BFU766" s="510"/>
      <c r="BFV766" s="510"/>
      <c r="BFW766" s="510"/>
      <c r="BFX766" s="510"/>
      <c r="BFY766" s="510"/>
      <c r="BFZ766" s="510"/>
      <c r="BGA766" s="510"/>
      <c r="BGB766" s="510"/>
      <c r="BGC766" s="510"/>
      <c r="BGD766" s="510"/>
      <c r="BGE766" s="510"/>
      <c r="BGF766" s="510"/>
      <c r="BGG766" s="510"/>
      <c r="BGH766" s="510"/>
      <c r="BGI766" s="510"/>
      <c r="BGJ766" s="510"/>
      <c r="BGK766" s="510"/>
      <c r="BGL766" s="510"/>
      <c r="BGM766" s="510"/>
      <c r="BGN766" s="510"/>
      <c r="BGO766" s="510"/>
      <c r="BGP766" s="510"/>
      <c r="BGQ766" s="510"/>
      <c r="BGR766" s="510"/>
      <c r="BGS766" s="510"/>
      <c r="BGT766" s="510"/>
      <c r="BGU766" s="510"/>
      <c r="BGV766" s="510"/>
      <c r="BGW766" s="510"/>
      <c r="BGX766" s="510"/>
      <c r="BGY766" s="510"/>
      <c r="BGZ766" s="510"/>
      <c r="BHA766" s="510"/>
      <c r="BHB766" s="510"/>
      <c r="BHC766" s="510"/>
      <c r="BHD766" s="510"/>
      <c r="BHE766" s="510"/>
      <c r="BHF766" s="510"/>
      <c r="BHG766" s="510"/>
      <c r="BHH766" s="510"/>
      <c r="BHI766" s="510"/>
      <c r="BHJ766" s="510"/>
      <c r="BHK766" s="510"/>
      <c r="BHL766" s="510"/>
      <c r="BHM766" s="510"/>
      <c r="BHN766" s="510"/>
      <c r="BHO766" s="510"/>
      <c r="BHP766" s="510"/>
      <c r="BHQ766" s="510"/>
      <c r="BHR766" s="510"/>
      <c r="BHS766" s="510"/>
      <c r="BHT766" s="510"/>
      <c r="BHU766" s="510"/>
      <c r="BHV766" s="510"/>
      <c r="BHW766" s="510"/>
      <c r="BHX766" s="510"/>
      <c r="BHY766" s="510"/>
      <c r="BHZ766" s="510"/>
      <c r="BIA766" s="510"/>
      <c r="BIB766" s="510"/>
      <c r="BIC766" s="510"/>
      <c r="BID766" s="510"/>
      <c r="BIE766" s="510"/>
      <c r="BIF766" s="510"/>
      <c r="BIG766" s="510"/>
      <c r="BIH766" s="510"/>
      <c r="BII766" s="510"/>
      <c r="BIJ766" s="510"/>
      <c r="BIK766" s="510"/>
      <c r="BIL766" s="510"/>
      <c r="BIM766" s="510"/>
      <c r="BIN766" s="510"/>
      <c r="BIO766" s="510"/>
      <c r="BIP766" s="510"/>
      <c r="BIQ766" s="510"/>
      <c r="BIR766" s="510"/>
      <c r="BIS766" s="510"/>
      <c r="BIT766" s="510"/>
      <c r="BIU766" s="510"/>
      <c r="BIV766" s="510"/>
      <c r="BIW766" s="510"/>
      <c r="BIX766" s="510"/>
      <c r="BIY766" s="510"/>
      <c r="BIZ766" s="510"/>
      <c r="BJA766" s="510"/>
      <c r="BJB766" s="510"/>
      <c r="BJC766" s="510"/>
      <c r="BJD766" s="510"/>
      <c r="BJE766" s="510"/>
      <c r="BJF766" s="510"/>
      <c r="BJG766" s="510"/>
      <c r="BJH766" s="510"/>
      <c r="BJI766" s="510"/>
      <c r="BJJ766" s="510"/>
      <c r="BJK766" s="510"/>
      <c r="BJL766" s="510"/>
      <c r="BJM766" s="510"/>
      <c r="BJN766" s="510"/>
      <c r="BJO766" s="510"/>
      <c r="BJP766" s="510"/>
      <c r="BJQ766" s="510"/>
      <c r="BJR766" s="510"/>
      <c r="BJS766" s="510"/>
      <c r="BJT766" s="510"/>
      <c r="BJU766" s="510"/>
      <c r="BJV766" s="510"/>
      <c r="BJW766" s="510"/>
      <c r="BJX766" s="510"/>
      <c r="BJY766" s="510"/>
      <c r="BJZ766" s="510"/>
      <c r="BKA766" s="510"/>
      <c r="BKB766" s="510"/>
      <c r="BKC766" s="510"/>
      <c r="BKD766" s="510"/>
      <c r="BKE766" s="510"/>
      <c r="BKF766" s="510"/>
      <c r="BKG766" s="510"/>
      <c r="BKH766" s="510"/>
      <c r="BKI766" s="510"/>
      <c r="BKJ766" s="510"/>
      <c r="BKK766" s="510"/>
      <c r="BKL766" s="510"/>
      <c r="BKM766" s="510"/>
      <c r="BKN766" s="510"/>
      <c r="BKO766" s="510"/>
      <c r="BKP766" s="510"/>
      <c r="BKQ766" s="510"/>
      <c r="BKR766" s="510"/>
      <c r="BKS766" s="510"/>
      <c r="BKT766" s="510"/>
      <c r="BKU766" s="510"/>
      <c r="BKV766" s="510"/>
      <c r="BKW766" s="510"/>
      <c r="BKX766" s="510"/>
      <c r="BKY766" s="510"/>
      <c r="BKZ766" s="510"/>
      <c r="BLA766" s="510"/>
      <c r="BLB766" s="510"/>
      <c r="BLC766" s="510"/>
      <c r="BLD766" s="510"/>
      <c r="BLE766" s="510"/>
      <c r="BLF766" s="510"/>
      <c r="BLG766" s="510"/>
      <c r="BLH766" s="510"/>
      <c r="BLI766" s="510"/>
      <c r="BLJ766" s="510"/>
      <c r="BLK766" s="510"/>
      <c r="BLL766" s="510"/>
      <c r="BLM766" s="510"/>
      <c r="BLN766" s="510"/>
      <c r="BLO766" s="510"/>
      <c r="BLP766" s="510"/>
      <c r="BLQ766" s="510"/>
      <c r="BLR766" s="510"/>
      <c r="BLS766" s="510"/>
      <c r="BLT766" s="510"/>
      <c r="BLU766" s="510"/>
      <c r="BLV766" s="510"/>
      <c r="BLW766" s="510"/>
      <c r="BLX766" s="510"/>
      <c r="BLY766" s="510"/>
      <c r="BLZ766" s="510"/>
      <c r="BMA766" s="510"/>
      <c r="BMB766" s="510"/>
      <c r="BMC766" s="510"/>
      <c r="BMD766" s="510"/>
      <c r="BME766" s="510"/>
      <c r="BMF766" s="510"/>
      <c r="BMG766" s="510"/>
      <c r="BMH766" s="510"/>
      <c r="BMI766" s="510"/>
      <c r="BMJ766" s="510"/>
      <c r="BMK766" s="510"/>
      <c r="BML766" s="510"/>
      <c r="BMM766" s="510"/>
      <c r="BMN766" s="510"/>
      <c r="BMO766" s="510"/>
      <c r="BMP766" s="510"/>
      <c r="BMQ766" s="510"/>
      <c r="BMR766" s="510"/>
      <c r="BMS766" s="510"/>
      <c r="BMT766" s="510"/>
      <c r="BMU766" s="510"/>
      <c r="BMV766" s="510"/>
      <c r="BMW766" s="510"/>
      <c r="BMX766" s="510"/>
      <c r="BMY766" s="510"/>
      <c r="BMZ766" s="510"/>
      <c r="BNA766" s="510"/>
      <c r="BNB766" s="510"/>
      <c r="BNC766" s="510"/>
      <c r="BND766" s="510"/>
      <c r="BNE766" s="510"/>
      <c r="BNF766" s="510"/>
      <c r="BNG766" s="510"/>
      <c r="BNH766" s="510"/>
      <c r="BNI766" s="510"/>
      <c r="BNJ766" s="510"/>
      <c r="BNK766" s="510"/>
      <c r="BNL766" s="510"/>
      <c r="BNM766" s="510"/>
      <c r="BNN766" s="510"/>
      <c r="BNO766" s="510"/>
      <c r="BNP766" s="510"/>
      <c r="BNQ766" s="510"/>
      <c r="BNR766" s="510"/>
      <c r="BNS766" s="510"/>
      <c r="BNT766" s="510"/>
      <c r="BNU766" s="510"/>
      <c r="BNV766" s="510"/>
      <c r="BNW766" s="510"/>
      <c r="BNX766" s="510"/>
      <c r="BNY766" s="510"/>
      <c r="BNZ766" s="510"/>
      <c r="BOA766" s="510"/>
      <c r="BOB766" s="510"/>
      <c r="BOC766" s="510"/>
      <c r="BOD766" s="510"/>
      <c r="BOE766" s="510"/>
      <c r="BOF766" s="510"/>
      <c r="BOG766" s="510"/>
      <c r="BOH766" s="510"/>
      <c r="BOI766" s="510"/>
      <c r="BOJ766" s="510"/>
      <c r="BOK766" s="510"/>
      <c r="BOL766" s="510"/>
      <c r="BOM766" s="510"/>
      <c r="BON766" s="510"/>
      <c r="BOO766" s="510"/>
      <c r="BOP766" s="510"/>
      <c r="BOQ766" s="510"/>
      <c r="BOR766" s="510"/>
      <c r="BOS766" s="510"/>
      <c r="BOT766" s="510"/>
      <c r="BOU766" s="510"/>
      <c r="BOV766" s="510"/>
      <c r="BOW766" s="510"/>
      <c r="BOX766" s="510"/>
      <c r="BOY766" s="510"/>
      <c r="BOZ766" s="510"/>
      <c r="BPA766" s="510"/>
      <c r="BPB766" s="510"/>
      <c r="BPC766" s="510"/>
      <c r="BPD766" s="510"/>
      <c r="BPE766" s="510"/>
      <c r="BPF766" s="510"/>
      <c r="BPG766" s="510"/>
      <c r="BPH766" s="510"/>
      <c r="BPI766" s="510"/>
      <c r="BPJ766" s="510"/>
      <c r="BPK766" s="510"/>
      <c r="BPL766" s="510"/>
      <c r="BPM766" s="510"/>
      <c r="BPN766" s="510"/>
      <c r="BPO766" s="510"/>
      <c r="BPP766" s="510"/>
      <c r="BPQ766" s="510"/>
      <c r="BPR766" s="510"/>
      <c r="BPS766" s="510"/>
      <c r="BPT766" s="510"/>
      <c r="BPU766" s="510"/>
      <c r="BPV766" s="510"/>
      <c r="BPW766" s="510"/>
      <c r="BPX766" s="510"/>
      <c r="BPY766" s="510"/>
      <c r="BPZ766" s="510"/>
      <c r="BQA766" s="510"/>
      <c r="BQB766" s="510"/>
      <c r="BQC766" s="510"/>
      <c r="BQD766" s="510"/>
      <c r="BQE766" s="510"/>
      <c r="BQF766" s="510"/>
      <c r="BQG766" s="510"/>
      <c r="BQH766" s="510"/>
      <c r="BQI766" s="510"/>
      <c r="BQJ766" s="510"/>
      <c r="BQK766" s="510"/>
      <c r="BQL766" s="510"/>
      <c r="BQM766" s="510"/>
      <c r="BQN766" s="510"/>
      <c r="BQO766" s="510"/>
      <c r="BQP766" s="510"/>
      <c r="BQQ766" s="510"/>
      <c r="BQR766" s="510"/>
      <c r="BQS766" s="510"/>
      <c r="BQT766" s="510"/>
      <c r="BQU766" s="510"/>
      <c r="BQV766" s="510"/>
      <c r="BQW766" s="510"/>
      <c r="BQX766" s="510"/>
      <c r="BQY766" s="510"/>
      <c r="BQZ766" s="510"/>
      <c r="BRA766" s="510"/>
      <c r="BRB766" s="510"/>
      <c r="BRC766" s="510"/>
      <c r="BRD766" s="510"/>
      <c r="BRE766" s="510"/>
      <c r="BRF766" s="510"/>
      <c r="BRG766" s="510"/>
      <c r="BRH766" s="510"/>
      <c r="BRI766" s="510"/>
      <c r="BRJ766" s="510"/>
      <c r="BRK766" s="510"/>
      <c r="BRL766" s="510"/>
      <c r="BRM766" s="510"/>
      <c r="BRN766" s="510"/>
      <c r="BRO766" s="510"/>
      <c r="BRP766" s="510"/>
      <c r="BRQ766" s="510"/>
      <c r="BRR766" s="510"/>
      <c r="BRS766" s="510"/>
      <c r="BRT766" s="510"/>
      <c r="BRU766" s="510"/>
      <c r="BRV766" s="510"/>
      <c r="BRW766" s="510"/>
      <c r="BRX766" s="510"/>
      <c r="BRY766" s="510"/>
      <c r="BRZ766" s="510"/>
      <c r="BSA766" s="510"/>
      <c r="BSB766" s="510"/>
      <c r="BSC766" s="510"/>
      <c r="BSD766" s="510"/>
      <c r="BSE766" s="510"/>
      <c r="BSF766" s="510"/>
      <c r="BSG766" s="510"/>
      <c r="BSH766" s="510"/>
      <c r="BSI766" s="510"/>
      <c r="BSJ766" s="510"/>
      <c r="BSK766" s="510"/>
      <c r="BSL766" s="510"/>
      <c r="BSM766" s="510"/>
      <c r="BSN766" s="510"/>
      <c r="BSO766" s="510"/>
      <c r="BSP766" s="510"/>
      <c r="BSQ766" s="510"/>
      <c r="BSR766" s="510"/>
      <c r="BSS766" s="510"/>
      <c r="BST766" s="510"/>
      <c r="BSU766" s="510"/>
      <c r="BSV766" s="510"/>
      <c r="BSW766" s="510"/>
      <c r="BSX766" s="510"/>
      <c r="BSY766" s="510"/>
      <c r="BSZ766" s="510"/>
      <c r="BTA766" s="510"/>
      <c r="BTB766" s="510"/>
      <c r="BTC766" s="510"/>
      <c r="BTD766" s="510"/>
      <c r="BTE766" s="510"/>
      <c r="BTF766" s="510"/>
      <c r="BTG766" s="510"/>
      <c r="BTH766" s="510"/>
      <c r="BTI766" s="510"/>
      <c r="BTJ766" s="510"/>
      <c r="BTK766" s="510"/>
      <c r="BTL766" s="510"/>
      <c r="BTM766" s="510"/>
      <c r="BTN766" s="510"/>
      <c r="BTO766" s="510"/>
      <c r="BTP766" s="510"/>
      <c r="BTQ766" s="510"/>
      <c r="BTR766" s="510"/>
      <c r="BTS766" s="510"/>
      <c r="BTT766" s="510"/>
      <c r="BTU766" s="510"/>
      <c r="BTV766" s="510"/>
      <c r="BTW766" s="510"/>
      <c r="BTX766" s="510"/>
      <c r="BTY766" s="510"/>
      <c r="BTZ766" s="510"/>
      <c r="BUA766" s="510"/>
      <c r="BUB766" s="510"/>
      <c r="BUC766" s="510"/>
      <c r="BUD766" s="510"/>
      <c r="BUE766" s="510"/>
      <c r="BUF766" s="510"/>
      <c r="BUG766" s="510"/>
      <c r="BUH766" s="510"/>
      <c r="BUI766" s="510"/>
      <c r="BUJ766" s="510"/>
      <c r="BUK766" s="510"/>
      <c r="BUL766" s="510"/>
      <c r="BUM766" s="510"/>
      <c r="BUN766" s="510"/>
      <c r="BUO766" s="510"/>
      <c r="BUP766" s="510"/>
      <c r="BUQ766" s="510"/>
      <c r="BUR766" s="510"/>
      <c r="BUS766" s="510"/>
      <c r="BUT766" s="510"/>
      <c r="BUU766" s="510"/>
      <c r="BUV766" s="510"/>
      <c r="BUW766" s="510"/>
      <c r="BUX766" s="510"/>
      <c r="BUY766" s="510"/>
      <c r="BUZ766" s="510"/>
      <c r="BVA766" s="510"/>
      <c r="BVB766" s="510"/>
      <c r="BVC766" s="510"/>
      <c r="BVD766" s="510"/>
      <c r="BVE766" s="510"/>
      <c r="BVF766" s="510"/>
      <c r="BVG766" s="510"/>
      <c r="BVH766" s="510"/>
      <c r="BVI766" s="510"/>
      <c r="BVJ766" s="510"/>
      <c r="BVK766" s="510"/>
      <c r="BVL766" s="510"/>
      <c r="BVM766" s="510"/>
      <c r="BVN766" s="510"/>
      <c r="BVO766" s="510"/>
      <c r="BVP766" s="510"/>
      <c r="BVQ766" s="510"/>
      <c r="BVR766" s="510"/>
      <c r="BVS766" s="510"/>
      <c r="BVT766" s="510"/>
      <c r="BVU766" s="510"/>
      <c r="BVV766" s="510"/>
      <c r="BVW766" s="510"/>
      <c r="BVX766" s="510"/>
      <c r="BVY766" s="510"/>
      <c r="BVZ766" s="510"/>
      <c r="BWA766" s="510"/>
      <c r="BWB766" s="510"/>
      <c r="BWC766" s="510"/>
      <c r="BWD766" s="510"/>
      <c r="BWE766" s="510"/>
      <c r="BWF766" s="510"/>
      <c r="BWG766" s="510"/>
      <c r="BWH766" s="510"/>
      <c r="BWI766" s="510"/>
      <c r="BWJ766" s="510"/>
      <c r="BWK766" s="510"/>
      <c r="BWL766" s="510"/>
      <c r="BWM766" s="510"/>
      <c r="BWN766" s="510"/>
      <c r="BWO766" s="510"/>
      <c r="BWP766" s="510"/>
      <c r="BWQ766" s="510"/>
    </row>
    <row r="767" spans="1:1967" ht="102" customHeight="1">
      <c r="A767" s="9" t="s">
        <v>11908</v>
      </c>
      <c r="B767" s="100" t="s">
        <v>97</v>
      </c>
      <c r="C767" s="7" t="s">
        <v>12230</v>
      </c>
      <c r="D767" s="3" t="s">
        <v>1176</v>
      </c>
      <c r="E767" s="3" t="s">
        <v>12231</v>
      </c>
      <c r="F767" s="82"/>
      <c r="G767" s="9" t="s">
        <v>385</v>
      </c>
      <c r="H767" s="20">
        <v>0.5</v>
      </c>
      <c r="I767" s="114">
        <v>470000000</v>
      </c>
      <c r="J767" s="21" t="s">
        <v>1316</v>
      </c>
      <c r="K767" s="19" t="s">
        <v>11909</v>
      </c>
      <c r="L767" s="137" t="s">
        <v>11520</v>
      </c>
      <c r="M767" s="140" t="s">
        <v>383</v>
      </c>
      <c r="N767" s="357" t="s">
        <v>8850</v>
      </c>
      <c r="O767" s="3" t="s">
        <v>11122</v>
      </c>
      <c r="P767" s="7" t="s">
        <v>1338</v>
      </c>
      <c r="Q767" s="3" t="s">
        <v>1337</v>
      </c>
      <c r="R767" s="131">
        <v>150</v>
      </c>
      <c r="S767" s="19">
        <v>110000</v>
      </c>
      <c r="T767" s="83">
        <f>R767*S767</f>
        <v>16500000</v>
      </c>
      <c r="U767" s="83">
        <f>T767*1.12</f>
        <v>18480000</v>
      </c>
      <c r="V767" s="9" t="s">
        <v>1327</v>
      </c>
      <c r="W767" s="152" t="s">
        <v>1396</v>
      </c>
      <c r="X767" s="9"/>
      <c r="Y767" s="510"/>
      <c r="Z767" s="510"/>
      <c r="AA767" s="510"/>
      <c r="AB767" s="510"/>
      <c r="AC767" s="510"/>
      <c r="AD767" s="510"/>
      <c r="AE767" s="510"/>
      <c r="AF767" s="510"/>
      <c r="AG767" s="510"/>
      <c r="AH767" s="510"/>
      <c r="AI767" s="510"/>
      <c r="AJ767" s="510"/>
      <c r="AK767" s="510"/>
      <c r="AL767" s="510"/>
      <c r="AM767" s="510"/>
      <c r="AN767" s="510"/>
      <c r="AO767" s="510"/>
      <c r="AP767" s="510"/>
      <c r="AQ767" s="510"/>
      <c r="AR767" s="510"/>
      <c r="AS767" s="510"/>
      <c r="AT767" s="510"/>
      <c r="AU767" s="510"/>
      <c r="AV767" s="510"/>
      <c r="AW767" s="510"/>
      <c r="AX767" s="510"/>
      <c r="AY767" s="510"/>
      <c r="AZ767" s="510"/>
      <c r="BA767" s="510"/>
      <c r="BB767" s="510"/>
      <c r="BC767" s="510"/>
      <c r="BD767" s="510"/>
      <c r="BE767" s="510"/>
      <c r="BF767" s="510"/>
      <c r="BG767" s="510"/>
      <c r="BH767" s="510"/>
      <c r="BI767" s="510"/>
      <c r="BJ767" s="510"/>
      <c r="BK767" s="510"/>
      <c r="BL767" s="510"/>
      <c r="BM767" s="510"/>
      <c r="BN767" s="510"/>
      <c r="BO767" s="510"/>
      <c r="BP767" s="510"/>
      <c r="BQ767" s="510"/>
      <c r="BR767" s="510"/>
      <c r="BS767" s="510"/>
      <c r="BT767" s="510"/>
      <c r="BU767" s="510"/>
      <c r="BV767" s="510"/>
      <c r="BW767" s="510"/>
      <c r="BX767" s="510"/>
      <c r="BY767" s="510"/>
      <c r="BZ767" s="510"/>
      <c r="CA767" s="510"/>
      <c r="CB767" s="510"/>
      <c r="CC767" s="510"/>
      <c r="CD767" s="510"/>
      <c r="CE767" s="510"/>
      <c r="CF767" s="510"/>
      <c r="CG767" s="510"/>
      <c r="CH767" s="510"/>
      <c r="CI767" s="510"/>
      <c r="CJ767" s="510"/>
      <c r="CK767" s="510"/>
      <c r="CL767" s="510"/>
      <c r="CM767" s="510"/>
      <c r="CN767" s="510"/>
      <c r="CO767" s="510"/>
      <c r="CP767" s="510"/>
      <c r="CQ767" s="510"/>
      <c r="CR767" s="510"/>
      <c r="CS767" s="510"/>
      <c r="CT767" s="510"/>
      <c r="CU767" s="510"/>
      <c r="CV767" s="510"/>
      <c r="CW767" s="510"/>
      <c r="CX767" s="510"/>
      <c r="CY767" s="510"/>
      <c r="CZ767" s="510"/>
      <c r="DA767" s="510"/>
      <c r="DB767" s="510"/>
      <c r="DC767" s="510"/>
      <c r="DD767" s="510"/>
      <c r="DE767" s="510"/>
      <c r="DF767" s="510"/>
      <c r="DG767" s="510"/>
      <c r="DH767" s="510"/>
      <c r="DI767" s="510"/>
      <c r="DJ767" s="510"/>
      <c r="DK767" s="510"/>
      <c r="DL767" s="510"/>
      <c r="DM767" s="510"/>
      <c r="DN767" s="510"/>
      <c r="DO767" s="510"/>
      <c r="DP767" s="510"/>
      <c r="DQ767" s="510"/>
      <c r="DR767" s="510"/>
      <c r="DS767" s="510"/>
      <c r="DT767" s="510"/>
      <c r="DU767" s="510"/>
      <c r="DV767" s="510"/>
      <c r="DW767" s="510"/>
      <c r="DX767" s="510"/>
      <c r="DY767" s="510"/>
      <c r="DZ767" s="510"/>
      <c r="EA767" s="510"/>
      <c r="EB767" s="510"/>
      <c r="EC767" s="510"/>
      <c r="ED767" s="510"/>
      <c r="EE767" s="510"/>
      <c r="EF767" s="510"/>
      <c r="EG767" s="510"/>
      <c r="EH767" s="510"/>
      <c r="EI767" s="510"/>
      <c r="EJ767" s="510"/>
      <c r="EK767" s="510"/>
      <c r="EL767" s="510"/>
      <c r="EM767" s="510"/>
      <c r="EN767" s="510"/>
      <c r="EO767" s="510"/>
      <c r="EP767" s="510"/>
      <c r="EQ767" s="510"/>
      <c r="ER767" s="510"/>
      <c r="ES767" s="510"/>
      <c r="ET767" s="510"/>
      <c r="EU767" s="510"/>
      <c r="EV767" s="510"/>
      <c r="EW767" s="510"/>
      <c r="EX767" s="510"/>
      <c r="EY767" s="510"/>
      <c r="EZ767" s="510"/>
      <c r="FA767" s="510"/>
      <c r="FB767" s="510"/>
      <c r="FC767" s="510"/>
      <c r="FD767" s="510"/>
      <c r="FE767" s="510"/>
      <c r="FF767" s="510"/>
      <c r="FG767" s="510"/>
      <c r="FH767" s="510"/>
      <c r="FI767" s="510"/>
      <c r="FJ767" s="510"/>
      <c r="FK767" s="510"/>
      <c r="FL767" s="510"/>
      <c r="FM767" s="510"/>
      <c r="FN767" s="510"/>
      <c r="FO767" s="510"/>
      <c r="FP767" s="510"/>
      <c r="FQ767" s="510"/>
      <c r="FR767" s="510"/>
      <c r="FS767" s="510"/>
      <c r="FT767" s="510"/>
      <c r="FU767" s="510"/>
      <c r="FV767" s="510"/>
      <c r="FW767" s="510"/>
      <c r="FX767" s="510"/>
      <c r="FY767" s="510"/>
      <c r="FZ767" s="510"/>
      <c r="GA767" s="510"/>
      <c r="GB767" s="510"/>
      <c r="GC767" s="510"/>
      <c r="GD767" s="510"/>
      <c r="GE767" s="510"/>
      <c r="GF767" s="510"/>
      <c r="GG767" s="510"/>
      <c r="GH767" s="510"/>
      <c r="GI767" s="510"/>
      <c r="GJ767" s="510"/>
      <c r="GK767" s="510"/>
      <c r="GL767" s="510"/>
      <c r="GM767" s="510"/>
      <c r="GN767" s="510"/>
      <c r="GO767" s="510"/>
      <c r="GP767" s="510"/>
      <c r="GQ767" s="510"/>
      <c r="GR767" s="510"/>
      <c r="GS767" s="510"/>
      <c r="GT767" s="510"/>
      <c r="GU767" s="510"/>
      <c r="GV767" s="510"/>
      <c r="GW767" s="510"/>
      <c r="GX767" s="510"/>
      <c r="GY767" s="510"/>
      <c r="GZ767" s="510"/>
      <c r="HA767" s="510"/>
      <c r="HB767" s="510"/>
      <c r="HC767" s="510"/>
      <c r="HD767" s="510"/>
      <c r="HE767" s="510"/>
      <c r="HF767" s="510"/>
      <c r="HG767" s="510"/>
      <c r="HH767" s="510"/>
      <c r="HI767" s="510"/>
      <c r="HJ767" s="510"/>
      <c r="HK767" s="510"/>
      <c r="HL767" s="510"/>
      <c r="HM767" s="510"/>
      <c r="HN767" s="510"/>
      <c r="HO767" s="510"/>
      <c r="HP767" s="510"/>
      <c r="HQ767" s="510"/>
      <c r="HR767" s="510"/>
      <c r="HS767" s="510"/>
      <c r="HT767" s="510"/>
      <c r="HU767" s="510"/>
      <c r="HV767" s="510"/>
      <c r="HW767" s="510"/>
      <c r="HX767" s="510"/>
      <c r="HY767" s="510"/>
      <c r="HZ767" s="510"/>
      <c r="IA767" s="510"/>
      <c r="IB767" s="510"/>
      <c r="IC767" s="510"/>
      <c r="ID767" s="510"/>
      <c r="IE767" s="510"/>
      <c r="IF767" s="510"/>
      <c r="IG767" s="510"/>
      <c r="IH767" s="510"/>
      <c r="II767" s="510"/>
      <c r="IJ767" s="510"/>
      <c r="IK767" s="510"/>
      <c r="IL767" s="510"/>
      <c r="IM767" s="510"/>
      <c r="IN767" s="510"/>
      <c r="IO767" s="510"/>
      <c r="IP767" s="510"/>
      <c r="IQ767" s="510"/>
      <c r="IR767" s="510"/>
      <c r="IS767" s="510"/>
      <c r="IT767" s="510"/>
      <c r="IU767" s="510"/>
      <c r="IV767" s="510"/>
      <c r="IW767" s="510"/>
      <c r="IX767" s="510"/>
      <c r="IY767" s="510"/>
      <c r="IZ767" s="510"/>
      <c r="JA767" s="510"/>
      <c r="JB767" s="510"/>
      <c r="JC767" s="510"/>
      <c r="JD767" s="510"/>
      <c r="JE767" s="510"/>
      <c r="JF767" s="510"/>
      <c r="JG767" s="510"/>
      <c r="JH767" s="510"/>
      <c r="JI767" s="510"/>
      <c r="JJ767" s="510"/>
      <c r="JK767" s="510"/>
      <c r="JL767" s="510"/>
      <c r="JM767" s="510"/>
      <c r="JN767" s="510"/>
      <c r="JO767" s="510"/>
      <c r="JP767" s="510"/>
      <c r="JQ767" s="510"/>
      <c r="JR767" s="510"/>
      <c r="JS767" s="510"/>
      <c r="JT767" s="510"/>
      <c r="JU767" s="510"/>
      <c r="JV767" s="510"/>
      <c r="JW767" s="510"/>
      <c r="JX767" s="510"/>
      <c r="JY767" s="510"/>
      <c r="JZ767" s="510"/>
      <c r="KA767" s="510"/>
      <c r="KB767" s="510"/>
      <c r="KC767" s="510"/>
      <c r="KD767" s="510"/>
      <c r="KE767" s="510"/>
      <c r="KF767" s="510"/>
      <c r="KG767" s="510"/>
      <c r="KH767" s="510"/>
      <c r="KI767" s="510"/>
      <c r="KJ767" s="510"/>
      <c r="KK767" s="510"/>
      <c r="KL767" s="510"/>
      <c r="KM767" s="510"/>
      <c r="KN767" s="510"/>
      <c r="KO767" s="510"/>
      <c r="KP767" s="510"/>
      <c r="KQ767" s="510"/>
      <c r="KR767" s="510"/>
      <c r="KS767" s="510"/>
      <c r="KT767" s="510"/>
      <c r="KU767" s="510"/>
      <c r="KV767" s="510"/>
      <c r="KW767" s="510"/>
      <c r="KX767" s="510"/>
      <c r="KY767" s="510"/>
      <c r="KZ767" s="510"/>
      <c r="LA767" s="510"/>
      <c r="LB767" s="510"/>
      <c r="LC767" s="510"/>
      <c r="LD767" s="510"/>
      <c r="LE767" s="510"/>
      <c r="LF767" s="510"/>
      <c r="LG767" s="510"/>
      <c r="LH767" s="510"/>
      <c r="LI767" s="510"/>
      <c r="LJ767" s="510"/>
      <c r="LK767" s="510"/>
      <c r="LL767" s="510"/>
      <c r="LM767" s="510"/>
      <c r="LN767" s="510"/>
      <c r="LO767" s="510"/>
      <c r="LP767" s="510"/>
      <c r="LQ767" s="510"/>
      <c r="LR767" s="510"/>
      <c r="LS767" s="510"/>
      <c r="LT767" s="510"/>
      <c r="LU767" s="510"/>
      <c r="LV767" s="510"/>
      <c r="LW767" s="510"/>
      <c r="LX767" s="510"/>
      <c r="LY767" s="510"/>
      <c r="LZ767" s="510"/>
      <c r="MA767" s="510"/>
      <c r="MB767" s="510"/>
      <c r="MC767" s="510"/>
      <c r="MD767" s="510"/>
      <c r="ME767" s="510"/>
      <c r="MF767" s="510"/>
      <c r="MG767" s="510"/>
      <c r="MH767" s="510"/>
      <c r="MI767" s="510"/>
      <c r="MJ767" s="510"/>
      <c r="MK767" s="510"/>
      <c r="ML767" s="510"/>
      <c r="MM767" s="510"/>
      <c r="MN767" s="510"/>
      <c r="MO767" s="510"/>
      <c r="MP767" s="510"/>
      <c r="MQ767" s="510"/>
      <c r="MR767" s="510"/>
      <c r="MS767" s="510"/>
      <c r="MT767" s="510"/>
      <c r="MU767" s="510"/>
      <c r="MV767" s="510"/>
      <c r="MW767" s="510"/>
      <c r="MX767" s="510"/>
      <c r="MY767" s="510"/>
      <c r="MZ767" s="510"/>
      <c r="NA767" s="510"/>
      <c r="NB767" s="510"/>
      <c r="NC767" s="510"/>
      <c r="ND767" s="510"/>
      <c r="NE767" s="510"/>
      <c r="NF767" s="510"/>
      <c r="NG767" s="510"/>
      <c r="NH767" s="510"/>
      <c r="NI767" s="510"/>
      <c r="NJ767" s="510"/>
      <c r="NK767" s="510"/>
      <c r="NL767" s="510"/>
      <c r="NM767" s="510"/>
      <c r="NN767" s="510"/>
      <c r="NO767" s="510"/>
      <c r="NP767" s="510"/>
      <c r="NQ767" s="510"/>
      <c r="NR767" s="510"/>
      <c r="NS767" s="510"/>
      <c r="NT767" s="510"/>
      <c r="NU767" s="510"/>
      <c r="NV767" s="510"/>
      <c r="NW767" s="510"/>
      <c r="NX767" s="510"/>
      <c r="NY767" s="510"/>
      <c r="NZ767" s="510"/>
      <c r="OA767" s="510"/>
      <c r="OB767" s="510"/>
      <c r="OC767" s="510"/>
      <c r="OD767" s="510"/>
      <c r="OE767" s="510"/>
      <c r="OF767" s="510"/>
      <c r="OG767" s="510"/>
      <c r="OH767" s="510"/>
      <c r="OI767" s="510"/>
      <c r="OJ767" s="510"/>
      <c r="OK767" s="510"/>
      <c r="OL767" s="510"/>
      <c r="OM767" s="510"/>
      <c r="ON767" s="510"/>
      <c r="OO767" s="510"/>
      <c r="OP767" s="510"/>
      <c r="OQ767" s="510"/>
      <c r="OR767" s="510"/>
      <c r="OS767" s="510"/>
      <c r="OT767" s="510"/>
      <c r="OU767" s="510"/>
      <c r="OV767" s="510"/>
      <c r="OW767" s="510"/>
      <c r="OX767" s="510"/>
      <c r="OY767" s="510"/>
      <c r="OZ767" s="510"/>
      <c r="PA767" s="510"/>
      <c r="PB767" s="510"/>
      <c r="PC767" s="510"/>
      <c r="PD767" s="510"/>
      <c r="PE767" s="510"/>
      <c r="PF767" s="510"/>
      <c r="PG767" s="510"/>
      <c r="PH767" s="510"/>
      <c r="PI767" s="510"/>
      <c r="PJ767" s="510"/>
      <c r="PK767" s="510"/>
      <c r="PL767" s="510"/>
      <c r="PM767" s="510"/>
      <c r="PN767" s="510"/>
      <c r="PO767" s="510"/>
      <c r="PP767" s="510"/>
      <c r="PQ767" s="510"/>
      <c r="PR767" s="510"/>
      <c r="PS767" s="510"/>
      <c r="PT767" s="510"/>
      <c r="PU767" s="510"/>
      <c r="PV767" s="510"/>
      <c r="PW767" s="510"/>
      <c r="PX767" s="510"/>
      <c r="PY767" s="510"/>
      <c r="PZ767" s="510"/>
      <c r="QA767" s="510"/>
      <c r="QB767" s="510"/>
      <c r="QC767" s="510"/>
      <c r="QD767" s="510"/>
      <c r="QE767" s="510"/>
      <c r="QF767" s="510"/>
      <c r="QG767" s="510"/>
      <c r="QH767" s="510"/>
      <c r="QI767" s="510"/>
      <c r="QJ767" s="510"/>
      <c r="QK767" s="510"/>
      <c r="QL767" s="510"/>
      <c r="QM767" s="510"/>
      <c r="QN767" s="510"/>
      <c r="QO767" s="510"/>
      <c r="QP767" s="510"/>
      <c r="QQ767" s="510"/>
      <c r="QR767" s="510"/>
      <c r="QS767" s="510"/>
      <c r="QT767" s="510"/>
      <c r="QU767" s="510"/>
      <c r="QV767" s="510"/>
      <c r="QW767" s="510"/>
      <c r="QX767" s="510"/>
      <c r="QY767" s="510"/>
      <c r="QZ767" s="510"/>
      <c r="RA767" s="510"/>
      <c r="RB767" s="510"/>
      <c r="RC767" s="510"/>
      <c r="RD767" s="510"/>
      <c r="RE767" s="510"/>
      <c r="RF767" s="510"/>
      <c r="RG767" s="510"/>
      <c r="RH767" s="510"/>
      <c r="RI767" s="510"/>
      <c r="RJ767" s="510"/>
      <c r="RK767" s="510"/>
      <c r="RL767" s="510"/>
      <c r="RM767" s="510"/>
      <c r="RN767" s="510"/>
      <c r="RO767" s="510"/>
      <c r="RP767" s="510"/>
      <c r="RQ767" s="510"/>
      <c r="RR767" s="510"/>
      <c r="RS767" s="510"/>
      <c r="RT767" s="510"/>
      <c r="RU767" s="510"/>
      <c r="RV767" s="510"/>
      <c r="RW767" s="510"/>
      <c r="RX767" s="510"/>
      <c r="RY767" s="510"/>
      <c r="RZ767" s="510"/>
      <c r="SA767" s="510"/>
      <c r="SB767" s="510"/>
      <c r="SC767" s="510"/>
      <c r="SD767" s="510"/>
      <c r="SE767" s="510"/>
      <c r="SF767" s="510"/>
      <c r="SG767" s="510"/>
      <c r="SH767" s="510"/>
      <c r="SI767" s="510"/>
      <c r="SJ767" s="510"/>
      <c r="SK767" s="510"/>
      <c r="SL767" s="510"/>
      <c r="SM767" s="510"/>
      <c r="SN767" s="510"/>
      <c r="SO767" s="510"/>
      <c r="SP767" s="510"/>
      <c r="SQ767" s="510"/>
      <c r="SR767" s="510"/>
      <c r="SS767" s="510"/>
      <c r="ST767" s="510"/>
      <c r="SU767" s="510"/>
      <c r="SV767" s="510"/>
      <c r="SW767" s="510"/>
      <c r="SX767" s="510"/>
      <c r="SY767" s="510"/>
      <c r="SZ767" s="510"/>
      <c r="TA767" s="510"/>
      <c r="TB767" s="510"/>
      <c r="TC767" s="510"/>
      <c r="TD767" s="510"/>
      <c r="TE767" s="510"/>
      <c r="TF767" s="510"/>
      <c r="TG767" s="510"/>
      <c r="TH767" s="510"/>
      <c r="TI767" s="510"/>
      <c r="TJ767" s="510"/>
      <c r="TK767" s="510"/>
      <c r="TL767" s="510"/>
      <c r="TM767" s="510"/>
      <c r="TN767" s="510"/>
      <c r="TO767" s="510"/>
      <c r="TP767" s="510"/>
      <c r="TQ767" s="510"/>
      <c r="TR767" s="510"/>
      <c r="TS767" s="510"/>
      <c r="TT767" s="510"/>
      <c r="TU767" s="510"/>
      <c r="TV767" s="510"/>
      <c r="TW767" s="510"/>
      <c r="TX767" s="510"/>
      <c r="TY767" s="510"/>
      <c r="TZ767" s="510"/>
      <c r="UA767" s="510"/>
      <c r="UB767" s="510"/>
      <c r="UC767" s="510"/>
      <c r="UD767" s="510"/>
      <c r="UE767" s="510"/>
      <c r="UF767" s="510"/>
      <c r="UG767" s="510"/>
      <c r="UH767" s="510"/>
      <c r="UI767" s="510"/>
      <c r="UJ767" s="510"/>
      <c r="UK767" s="510"/>
      <c r="UL767" s="510"/>
      <c r="UM767" s="510"/>
      <c r="UN767" s="510"/>
      <c r="UO767" s="510"/>
      <c r="UP767" s="510"/>
      <c r="UQ767" s="510"/>
      <c r="UR767" s="510"/>
      <c r="US767" s="510"/>
      <c r="UT767" s="510"/>
      <c r="UU767" s="510"/>
      <c r="UV767" s="510"/>
      <c r="UW767" s="510"/>
      <c r="UX767" s="510"/>
      <c r="UY767" s="510"/>
      <c r="UZ767" s="510"/>
      <c r="VA767" s="510"/>
      <c r="VB767" s="510"/>
      <c r="VC767" s="510"/>
      <c r="VD767" s="510"/>
      <c r="VE767" s="510"/>
      <c r="VF767" s="510"/>
      <c r="VG767" s="510"/>
      <c r="VH767" s="510"/>
      <c r="VI767" s="510"/>
      <c r="VJ767" s="510"/>
      <c r="VK767" s="510"/>
      <c r="VL767" s="510"/>
      <c r="VM767" s="510"/>
      <c r="VN767" s="510"/>
      <c r="VO767" s="510"/>
      <c r="VP767" s="510"/>
      <c r="VQ767" s="510"/>
      <c r="VR767" s="510"/>
      <c r="VS767" s="510"/>
      <c r="VT767" s="510"/>
      <c r="VU767" s="510"/>
      <c r="VV767" s="510"/>
      <c r="VW767" s="510"/>
      <c r="VX767" s="510"/>
      <c r="VY767" s="510"/>
      <c r="VZ767" s="510"/>
      <c r="WA767" s="510"/>
      <c r="WB767" s="510"/>
      <c r="WC767" s="510"/>
      <c r="WD767" s="510"/>
      <c r="WE767" s="510"/>
      <c r="WF767" s="510"/>
      <c r="WG767" s="510"/>
      <c r="WH767" s="510"/>
      <c r="WI767" s="510"/>
      <c r="WJ767" s="510"/>
      <c r="WK767" s="510"/>
      <c r="WL767" s="510"/>
      <c r="WM767" s="510"/>
      <c r="WN767" s="510"/>
      <c r="WO767" s="510"/>
      <c r="WP767" s="510"/>
      <c r="WQ767" s="510"/>
      <c r="WR767" s="510"/>
      <c r="WS767" s="510"/>
      <c r="WT767" s="510"/>
      <c r="WU767" s="510"/>
      <c r="WV767" s="510"/>
      <c r="WW767" s="510"/>
      <c r="WX767" s="510"/>
      <c r="WY767" s="510"/>
      <c r="WZ767" s="510"/>
      <c r="XA767" s="510"/>
      <c r="XB767" s="510"/>
      <c r="XC767" s="510"/>
      <c r="XD767" s="510"/>
      <c r="XE767" s="510"/>
      <c r="XF767" s="510"/>
      <c r="XG767" s="510"/>
      <c r="XH767" s="510"/>
      <c r="XI767" s="510"/>
      <c r="XJ767" s="510"/>
      <c r="XK767" s="510"/>
      <c r="XL767" s="510"/>
      <c r="XM767" s="510"/>
      <c r="XN767" s="510"/>
      <c r="XO767" s="510"/>
      <c r="XP767" s="510"/>
      <c r="XQ767" s="510"/>
      <c r="XR767" s="510"/>
      <c r="XS767" s="510"/>
      <c r="XT767" s="510"/>
      <c r="XU767" s="510"/>
      <c r="XV767" s="510"/>
      <c r="XW767" s="510"/>
      <c r="XX767" s="510"/>
      <c r="XY767" s="510"/>
      <c r="XZ767" s="510"/>
      <c r="YA767" s="510"/>
      <c r="YB767" s="510"/>
      <c r="YC767" s="510"/>
      <c r="YD767" s="510"/>
      <c r="YE767" s="510"/>
      <c r="YF767" s="510"/>
      <c r="YG767" s="510"/>
      <c r="YH767" s="510"/>
      <c r="YI767" s="510"/>
      <c r="YJ767" s="510"/>
      <c r="YK767" s="510"/>
      <c r="YL767" s="510"/>
      <c r="YM767" s="510"/>
      <c r="YN767" s="510"/>
      <c r="YO767" s="510"/>
      <c r="YP767" s="510"/>
      <c r="YQ767" s="510"/>
      <c r="YR767" s="510"/>
      <c r="YS767" s="510"/>
      <c r="YT767" s="510"/>
      <c r="YU767" s="510"/>
      <c r="YV767" s="510"/>
      <c r="YW767" s="510"/>
      <c r="YX767" s="510"/>
      <c r="YY767" s="510"/>
      <c r="YZ767" s="510"/>
      <c r="ZA767" s="510"/>
      <c r="ZB767" s="510"/>
      <c r="ZC767" s="510"/>
      <c r="ZD767" s="510"/>
      <c r="ZE767" s="510"/>
      <c r="ZF767" s="510"/>
      <c r="ZG767" s="510"/>
      <c r="ZH767" s="510"/>
      <c r="ZI767" s="510"/>
      <c r="ZJ767" s="510"/>
      <c r="ZK767" s="510"/>
      <c r="ZL767" s="510"/>
      <c r="ZM767" s="510"/>
      <c r="ZN767" s="510"/>
      <c r="ZO767" s="510"/>
      <c r="ZP767" s="510"/>
      <c r="ZQ767" s="510"/>
      <c r="ZR767" s="510"/>
      <c r="ZS767" s="510"/>
      <c r="ZT767" s="510"/>
      <c r="ZU767" s="510"/>
      <c r="ZV767" s="510"/>
      <c r="ZW767" s="510"/>
      <c r="ZX767" s="510"/>
      <c r="ZY767" s="510"/>
      <c r="ZZ767" s="510"/>
      <c r="AAA767" s="510"/>
      <c r="AAB767" s="510"/>
      <c r="AAC767" s="510"/>
      <c r="AAD767" s="510"/>
      <c r="AAE767" s="510"/>
      <c r="AAF767" s="510"/>
      <c r="AAG767" s="510"/>
      <c r="AAH767" s="510"/>
      <c r="AAI767" s="510"/>
      <c r="AAJ767" s="510"/>
      <c r="AAK767" s="510"/>
      <c r="AAL767" s="510"/>
      <c r="AAM767" s="510"/>
      <c r="AAN767" s="510"/>
      <c r="AAO767" s="510"/>
      <c r="AAP767" s="510"/>
      <c r="AAQ767" s="510"/>
      <c r="AAR767" s="510"/>
      <c r="AAS767" s="510"/>
      <c r="AAT767" s="510"/>
      <c r="AAU767" s="510"/>
      <c r="AAV767" s="510"/>
      <c r="AAW767" s="510"/>
      <c r="AAX767" s="510"/>
      <c r="AAY767" s="510"/>
      <c r="AAZ767" s="510"/>
      <c r="ABA767" s="510"/>
      <c r="ABB767" s="510"/>
      <c r="ABC767" s="510"/>
      <c r="ABD767" s="510"/>
      <c r="ABE767" s="510"/>
      <c r="ABF767" s="510"/>
      <c r="ABG767" s="510"/>
      <c r="ABH767" s="510"/>
      <c r="ABI767" s="510"/>
      <c r="ABJ767" s="510"/>
      <c r="ABK767" s="510"/>
      <c r="ABL767" s="510"/>
      <c r="ABM767" s="510"/>
      <c r="ABN767" s="510"/>
      <c r="ABO767" s="510"/>
      <c r="ABP767" s="510"/>
      <c r="ABQ767" s="510"/>
      <c r="ABR767" s="510"/>
      <c r="ABS767" s="510"/>
      <c r="ABT767" s="510"/>
      <c r="ABU767" s="510"/>
      <c r="ABV767" s="510"/>
      <c r="ABW767" s="510"/>
      <c r="ABX767" s="510"/>
      <c r="ABY767" s="510"/>
      <c r="ABZ767" s="510"/>
      <c r="ACA767" s="510"/>
      <c r="ACB767" s="510"/>
      <c r="ACC767" s="510"/>
      <c r="ACD767" s="510"/>
      <c r="ACE767" s="510"/>
      <c r="ACF767" s="510"/>
      <c r="ACG767" s="510"/>
      <c r="ACH767" s="510"/>
      <c r="ACI767" s="510"/>
      <c r="ACJ767" s="510"/>
      <c r="ACK767" s="510"/>
      <c r="ACL767" s="510"/>
      <c r="ACM767" s="510"/>
      <c r="ACN767" s="510"/>
      <c r="ACO767" s="510"/>
      <c r="ACP767" s="510"/>
      <c r="ACQ767" s="510"/>
      <c r="ACR767" s="510"/>
      <c r="ACS767" s="510"/>
      <c r="ACT767" s="510"/>
      <c r="ACU767" s="510"/>
      <c r="ACV767" s="510"/>
      <c r="ACW767" s="510"/>
      <c r="ACX767" s="510"/>
      <c r="ACY767" s="510"/>
      <c r="ACZ767" s="510"/>
      <c r="ADA767" s="510"/>
      <c r="ADB767" s="510"/>
      <c r="ADC767" s="510"/>
      <c r="ADD767" s="510"/>
      <c r="ADE767" s="510"/>
      <c r="ADF767" s="510"/>
      <c r="ADG767" s="510"/>
      <c r="ADH767" s="510"/>
      <c r="ADI767" s="510"/>
      <c r="ADJ767" s="510"/>
      <c r="ADK767" s="510"/>
      <c r="ADL767" s="510"/>
      <c r="ADM767" s="510"/>
      <c r="ADN767" s="510"/>
      <c r="ADO767" s="510"/>
      <c r="ADP767" s="510"/>
      <c r="ADQ767" s="510"/>
      <c r="ADR767" s="510"/>
      <c r="ADS767" s="510"/>
      <c r="ADT767" s="510"/>
      <c r="ADU767" s="510"/>
      <c r="ADV767" s="510"/>
      <c r="ADW767" s="510"/>
      <c r="ADX767" s="510"/>
      <c r="ADY767" s="510"/>
      <c r="ADZ767" s="510"/>
      <c r="AEA767" s="510"/>
      <c r="AEB767" s="510"/>
      <c r="AEC767" s="510"/>
      <c r="AED767" s="510"/>
      <c r="AEE767" s="510"/>
      <c r="AEF767" s="510"/>
      <c r="AEG767" s="510"/>
      <c r="AEH767" s="510"/>
      <c r="AEI767" s="510"/>
      <c r="AEJ767" s="510"/>
      <c r="AEK767" s="510"/>
      <c r="AEL767" s="510"/>
      <c r="AEM767" s="510"/>
      <c r="AEN767" s="510"/>
      <c r="AEO767" s="510"/>
      <c r="AEP767" s="510"/>
      <c r="AEQ767" s="510"/>
      <c r="AER767" s="510"/>
      <c r="AES767" s="510"/>
      <c r="AET767" s="510"/>
      <c r="AEU767" s="510"/>
      <c r="AEV767" s="510"/>
      <c r="AEW767" s="510"/>
      <c r="AEX767" s="510"/>
      <c r="AEY767" s="510"/>
      <c r="AEZ767" s="510"/>
      <c r="AFA767" s="510"/>
      <c r="AFB767" s="510"/>
      <c r="AFC767" s="510"/>
      <c r="AFD767" s="510"/>
      <c r="AFE767" s="510"/>
      <c r="AFF767" s="510"/>
      <c r="AFG767" s="510"/>
      <c r="AFH767" s="510"/>
      <c r="AFI767" s="510"/>
      <c r="AFJ767" s="510"/>
      <c r="AFK767" s="510"/>
      <c r="AFL767" s="510"/>
      <c r="AFM767" s="510"/>
      <c r="AFN767" s="510"/>
      <c r="AFO767" s="510"/>
      <c r="AFP767" s="510"/>
      <c r="AFQ767" s="510"/>
      <c r="AFR767" s="510"/>
      <c r="AFS767" s="510"/>
      <c r="AFT767" s="510"/>
      <c r="AFU767" s="510"/>
      <c r="AFV767" s="510"/>
      <c r="AFW767" s="510"/>
      <c r="AFX767" s="510"/>
      <c r="AFY767" s="510"/>
      <c r="AFZ767" s="510"/>
      <c r="AGA767" s="510"/>
      <c r="AGB767" s="510"/>
      <c r="AGC767" s="510"/>
      <c r="AGD767" s="510"/>
      <c r="AGE767" s="510"/>
      <c r="AGF767" s="510"/>
      <c r="AGG767" s="510"/>
      <c r="AGH767" s="510"/>
      <c r="AGI767" s="510"/>
      <c r="AGJ767" s="510"/>
      <c r="AGK767" s="510"/>
      <c r="AGL767" s="510"/>
      <c r="AGM767" s="510"/>
      <c r="AGN767" s="510"/>
      <c r="AGO767" s="510"/>
      <c r="AGP767" s="510"/>
      <c r="AGQ767" s="510"/>
      <c r="AGR767" s="510"/>
      <c r="AGS767" s="510"/>
      <c r="AGT767" s="510"/>
      <c r="AGU767" s="510"/>
      <c r="AGV767" s="510"/>
      <c r="AGW767" s="510"/>
      <c r="AGX767" s="510"/>
      <c r="AGY767" s="510"/>
      <c r="AGZ767" s="510"/>
      <c r="AHA767" s="510"/>
      <c r="AHB767" s="510"/>
      <c r="AHC767" s="510"/>
      <c r="AHD767" s="510"/>
      <c r="AHE767" s="510"/>
      <c r="AHF767" s="510"/>
      <c r="AHG767" s="510"/>
      <c r="AHH767" s="510"/>
      <c r="AHI767" s="510"/>
      <c r="AHJ767" s="510"/>
      <c r="AHK767" s="510"/>
      <c r="AHL767" s="510"/>
      <c r="AHM767" s="510"/>
      <c r="AHN767" s="510"/>
      <c r="AHO767" s="510"/>
      <c r="AHP767" s="510"/>
      <c r="AHQ767" s="510"/>
      <c r="AHR767" s="510"/>
      <c r="AHS767" s="510"/>
      <c r="AHT767" s="510"/>
      <c r="AHU767" s="510"/>
      <c r="AHV767" s="510"/>
      <c r="AHW767" s="510"/>
      <c r="AHX767" s="510"/>
      <c r="AHY767" s="510"/>
      <c r="AHZ767" s="510"/>
      <c r="AIA767" s="510"/>
      <c r="AIB767" s="510"/>
      <c r="AIC767" s="510"/>
      <c r="AID767" s="510"/>
      <c r="AIE767" s="510"/>
      <c r="AIF767" s="510"/>
      <c r="AIG767" s="510"/>
      <c r="AIH767" s="510"/>
      <c r="AII767" s="510"/>
      <c r="AIJ767" s="510"/>
      <c r="AIK767" s="510"/>
      <c r="AIL767" s="510"/>
      <c r="AIM767" s="510"/>
      <c r="AIN767" s="510"/>
      <c r="AIO767" s="510"/>
      <c r="AIP767" s="510"/>
      <c r="AIQ767" s="510"/>
      <c r="AIR767" s="510"/>
      <c r="AIS767" s="510"/>
      <c r="AIT767" s="510"/>
      <c r="AIU767" s="510"/>
      <c r="AIV767" s="510"/>
      <c r="AIW767" s="510"/>
      <c r="AIX767" s="510"/>
      <c r="AIY767" s="510"/>
      <c r="AIZ767" s="510"/>
      <c r="AJA767" s="510"/>
      <c r="AJB767" s="510"/>
      <c r="AJC767" s="510"/>
      <c r="AJD767" s="510"/>
      <c r="AJE767" s="510"/>
      <c r="AJF767" s="510"/>
      <c r="AJG767" s="510"/>
      <c r="AJH767" s="510"/>
      <c r="AJI767" s="510"/>
      <c r="AJJ767" s="510"/>
      <c r="AJK767" s="510"/>
      <c r="AJL767" s="510"/>
      <c r="AJM767" s="510"/>
      <c r="AJN767" s="510"/>
      <c r="AJO767" s="510"/>
      <c r="AJP767" s="510"/>
      <c r="AJQ767" s="510"/>
      <c r="AJR767" s="510"/>
      <c r="AJS767" s="510"/>
      <c r="AJT767" s="510"/>
      <c r="AJU767" s="510"/>
      <c r="AJV767" s="510"/>
      <c r="AJW767" s="510"/>
      <c r="AJX767" s="510"/>
      <c r="AJY767" s="510"/>
      <c r="AJZ767" s="510"/>
      <c r="AKA767" s="510"/>
      <c r="AKB767" s="510"/>
      <c r="AKC767" s="510"/>
      <c r="AKD767" s="510"/>
      <c r="AKE767" s="510"/>
      <c r="AKF767" s="510"/>
      <c r="AKG767" s="510"/>
      <c r="AKH767" s="510"/>
      <c r="AKI767" s="510"/>
      <c r="AKJ767" s="510"/>
      <c r="AKK767" s="510"/>
      <c r="AKL767" s="510"/>
      <c r="AKM767" s="510"/>
      <c r="AKN767" s="510"/>
      <c r="AKO767" s="510"/>
      <c r="AKP767" s="510"/>
      <c r="AKQ767" s="510"/>
      <c r="AKR767" s="510"/>
      <c r="AKS767" s="510"/>
      <c r="AKT767" s="510"/>
      <c r="AKU767" s="510"/>
      <c r="AKV767" s="510"/>
      <c r="AKW767" s="510"/>
      <c r="AKX767" s="510"/>
      <c r="AKY767" s="510"/>
      <c r="AKZ767" s="510"/>
      <c r="ALA767" s="510"/>
      <c r="ALB767" s="510"/>
      <c r="ALC767" s="510"/>
      <c r="ALD767" s="510"/>
      <c r="ALE767" s="510"/>
      <c r="ALF767" s="510"/>
      <c r="ALG767" s="510"/>
      <c r="ALH767" s="510"/>
      <c r="ALI767" s="510"/>
      <c r="ALJ767" s="510"/>
      <c r="ALK767" s="510"/>
      <c r="ALL767" s="510"/>
      <c r="ALM767" s="510"/>
      <c r="ALN767" s="510"/>
      <c r="ALO767" s="510"/>
      <c r="ALP767" s="510"/>
      <c r="ALQ767" s="510"/>
      <c r="ALR767" s="510"/>
      <c r="ALS767" s="510"/>
      <c r="ALT767" s="510"/>
      <c r="ALU767" s="510"/>
      <c r="ALV767" s="510"/>
      <c r="ALW767" s="510"/>
      <c r="ALX767" s="510"/>
      <c r="ALY767" s="510"/>
      <c r="ALZ767" s="510"/>
      <c r="AMA767" s="510"/>
      <c r="AMB767" s="510"/>
      <c r="AMC767" s="510"/>
      <c r="AMD767" s="510"/>
      <c r="AME767" s="510"/>
      <c r="AMF767" s="510"/>
      <c r="AMG767" s="510"/>
      <c r="AMH767" s="510"/>
      <c r="AMI767" s="510"/>
      <c r="AMJ767" s="510"/>
      <c r="AMK767" s="510"/>
      <c r="AML767" s="510"/>
      <c r="AMM767" s="510"/>
      <c r="AMN767" s="510"/>
      <c r="AMO767" s="510"/>
      <c r="AMP767" s="510"/>
      <c r="AMQ767" s="510"/>
      <c r="AMR767" s="510"/>
      <c r="AMS767" s="510"/>
      <c r="AMT767" s="510"/>
      <c r="AMU767" s="510"/>
      <c r="AMV767" s="510"/>
      <c r="AMW767" s="510"/>
      <c r="AMX767" s="510"/>
      <c r="AMY767" s="510"/>
      <c r="AMZ767" s="510"/>
      <c r="ANA767" s="510"/>
      <c r="ANB767" s="510"/>
      <c r="ANC767" s="510"/>
      <c r="AND767" s="510"/>
      <c r="ANE767" s="510"/>
      <c r="ANF767" s="510"/>
      <c r="ANG767" s="510"/>
      <c r="ANH767" s="510"/>
      <c r="ANI767" s="510"/>
      <c r="ANJ767" s="510"/>
      <c r="ANK767" s="510"/>
      <c r="ANL767" s="510"/>
      <c r="ANM767" s="510"/>
      <c r="ANN767" s="510"/>
      <c r="ANO767" s="510"/>
      <c r="ANP767" s="510"/>
      <c r="ANQ767" s="510"/>
      <c r="ANR767" s="510"/>
      <c r="ANS767" s="510"/>
      <c r="ANT767" s="510"/>
      <c r="ANU767" s="510"/>
      <c r="ANV767" s="510"/>
      <c r="ANW767" s="510"/>
      <c r="ANX767" s="510"/>
      <c r="ANY767" s="510"/>
      <c r="ANZ767" s="510"/>
      <c r="AOA767" s="510"/>
      <c r="AOB767" s="510"/>
      <c r="AOC767" s="510"/>
      <c r="AOD767" s="510"/>
      <c r="AOE767" s="510"/>
      <c r="AOF767" s="510"/>
      <c r="AOG767" s="510"/>
      <c r="AOH767" s="510"/>
      <c r="AOI767" s="510"/>
      <c r="AOJ767" s="510"/>
      <c r="AOK767" s="510"/>
      <c r="AOL767" s="510"/>
      <c r="AOM767" s="510"/>
      <c r="AON767" s="510"/>
      <c r="AOO767" s="510"/>
      <c r="AOP767" s="510"/>
      <c r="AOQ767" s="510"/>
      <c r="AOR767" s="510"/>
      <c r="AOS767" s="510"/>
      <c r="AOT767" s="510"/>
      <c r="AOU767" s="510"/>
      <c r="AOV767" s="510"/>
      <c r="AOW767" s="510"/>
      <c r="AOX767" s="510"/>
      <c r="AOY767" s="510"/>
      <c r="AOZ767" s="510"/>
      <c r="APA767" s="510"/>
      <c r="APB767" s="510"/>
      <c r="APC767" s="510"/>
      <c r="APD767" s="510"/>
      <c r="APE767" s="510"/>
      <c r="APF767" s="510"/>
      <c r="APG767" s="510"/>
      <c r="APH767" s="510"/>
      <c r="API767" s="510"/>
      <c r="APJ767" s="510"/>
      <c r="APK767" s="510"/>
      <c r="APL767" s="510"/>
      <c r="APM767" s="510"/>
      <c r="APN767" s="510"/>
      <c r="APO767" s="510"/>
      <c r="APP767" s="510"/>
      <c r="APQ767" s="510"/>
      <c r="APR767" s="510"/>
      <c r="APS767" s="510"/>
      <c r="APT767" s="510"/>
      <c r="APU767" s="510"/>
      <c r="APV767" s="510"/>
      <c r="APW767" s="510"/>
      <c r="APX767" s="510"/>
      <c r="APY767" s="510"/>
      <c r="APZ767" s="510"/>
      <c r="AQA767" s="510"/>
      <c r="AQB767" s="510"/>
      <c r="AQC767" s="510"/>
      <c r="AQD767" s="510"/>
      <c r="AQE767" s="510"/>
      <c r="AQF767" s="510"/>
      <c r="AQG767" s="510"/>
      <c r="AQH767" s="510"/>
      <c r="AQI767" s="510"/>
      <c r="AQJ767" s="510"/>
      <c r="AQK767" s="510"/>
      <c r="AQL767" s="510"/>
      <c r="AQM767" s="510"/>
      <c r="AQN767" s="510"/>
      <c r="AQO767" s="510"/>
      <c r="AQP767" s="510"/>
      <c r="AQQ767" s="510"/>
      <c r="AQR767" s="510"/>
      <c r="AQS767" s="510"/>
      <c r="AQT767" s="510"/>
      <c r="AQU767" s="510"/>
      <c r="AQV767" s="510"/>
      <c r="AQW767" s="510"/>
      <c r="AQX767" s="510"/>
      <c r="AQY767" s="510"/>
      <c r="AQZ767" s="510"/>
      <c r="ARA767" s="510"/>
      <c r="ARB767" s="510"/>
      <c r="ARC767" s="510"/>
      <c r="ARD767" s="510"/>
      <c r="ARE767" s="510"/>
      <c r="ARF767" s="510"/>
      <c r="ARG767" s="510"/>
      <c r="ARH767" s="510"/>
      <c r="ARI767" s="510"/>
      <c r="ARJ767" s="510"/>
      <c r="ARK767" s="510"/>
      <c r="ARL767" s="510"/>
      <c r="ARM767" s="510"/>
      <c r="ARN767" s="510"/>
      <c r="ARO767" s="510"/>
      <c r="ARP767" s="510"/>
      <c r="ARQ767" s="510"/>
      <c r="ARR767" s="510"/>
      <c r="ARS767" s="510"/>
      <c r="ART767" s="510"/>
      <c r="ARU767" s="510"/>
      <c r="ARV767" s="510"/>
      <c r="ARW767" s="510"/>
      <c r="ARX767" s="510"/>
      <c r="ARY767" s="510"/>
      <c r="ARZ767" s="510"/>
      <c r="ASA767" s="510"/>
      <c r="ASB767" s="510"/>
      <c r="ASC767" s="510"/>
      <c r="ASD767" s="510"/>
      <c r="ASE767" s="510"/>
      <c r="ASF767" s="510"/>
      <c r="ASG767" s="510"/>
      <c r="ASH767" s="510"/>
      <c r="ASI767" s="510"/>
      <c r="ASJ767" s="510"/>
      <c r="ASK767" s="510"/>
      <c r="ASL767" s="510"/>
      <c r="ASM767" s="510"/>
      <c r="ASN767" s="510"/>
      <c r="ASO767" s="510"/>
      <c r="ASP767" s="510"/>
      <c r="ASQ767" s="510"/>
      <c r="ASR767" s="510"/>
      <c r="ASS767" s="510"/>
      <c r="AST767" s="510"/>
      <c r="ASU767" s="510"/>
      <c r="ASV767" s="510"/>
      <c r="ASW767" s="510"/>
      <c r="ASX767" s="510"/>
      <c r="ASY767" s="510"/>
      <c r="ASZ767" s="510"/>
      <c r="ATA767" s="510"/>
      <c r="ATB767" s="510"/>
      <c r="ATC767" s="510"/>
      <c r="ATD767" s="510"/>
      <c r="ATE767" s="510"/>
      <c r="ATF767" s="510"/>
      <c r="ATG767" s="510"/>
      <c r="ATH767" s="510"/>
      <c r="ATI767" s="510"/>
      <c r="ATJ767" s="510"/>
      <c r="ATK767" s="510"/>
      <c r="ATL767" s="510"/>
      <c r="ATM767" s="510"/>
      <c r="ATN767" s="510"/>
      <c r="ATO767" s="510"/>
      <c r="ATP767" s="510"/>
      <c r="ATQ767" s="510"/>
      <c r="ATR767" s="510"/>
      <c r="ATS767" s="510"/>
      <c r="ATT767" s="510"/>
      <c r="ATU767" s="510"/>
      <c r="ATV767" s="510"/>
      <c r="ATW767" s="510"/>
      <c r="ATX767" s="510"/>
      <c r="ATY767" s="510"/>
      <c r="ATZ767" s="510"/>
      <c r="AUA767" s="510"/>
      <c r="AUB767" s="510"/>
      <c r="AUC767" s="510"/>
      <c r="AUD767" s="510"/>
      <c r="AUE767" s="510"/>
      <c r="AUF767" s="510"/>
      <c r="AUG767" s="510"/>
      <c r="AUH767" s="510"/>
      <c r="AUI767" s="510"/>
      <c r="AUJ767" s="510"/>
      <c r="AUK767" s="510"/>
      <c r="AUL767" s="510"/>
      <c r="AUM767" s="510"/>
      <c r="AUN767" s="510"/>
      <c r="AUO767" s="510"/>
      <c r="AUP767" s="510"/>
      <c r="AUQ767" s="510"/>
      <c r="AUR767" s="510"/>
      <c r="AUS767" s="510"/>
      <c r="AUT767" s="510"/>
      <c r="AUU767" s="510"/>
      <c r="AUV767" s="510"/>
      <c r="AUW767" s="510"/>
      <c r="AUX767" s="510"/>
      <c r="AUY767" s="510"/>
      <c r="AUZ767" s="510"/>
      <c r="AVA767" s="510"/>
      <c r="AVB767" s="510"/>
      <c r="AVC767" s="510"/>
      <c r="AVD767" s="510"/>
      <c r="AVE767" s="510"/>
      <c r="AVF767" s="510"/>
      <c r="AVG767" s="510"/>
      <c r="AVH767" s="510"/>
      <c r="AVI767" s="510"/>
      <c r="AVJ767" s="510"/>
      <c r="AVK767" s="510"/>
      <c r="AVL767" s="510"/>
      <c r="AVM767" s="510"/>
      <c r="AVN767" s="510"/>
      <c r="AVO767" s="510"/>
      <c r="AVP767" s="510"/>
      <c r="AVQ767" s="510"/>
      <c r="AVR767" s="510"/>
      <c r="AVS767" s="510"/>
      <c r="AVT767" s="510"/>
      <c r="AVU767" s="510"/>
      <c r="AVV767" s="510"/>
      <c r="AVW767" s="510"/>
      <c r="AVX767" s="510"/>
      <c r="AVY767" s="510"/>
      <c r="AVZ767" s="510"/>
      <c r="AWA767" s="510"/>
      <c r="AWB767" s="510"/>
      <c r="AWC767" s="510"/>
      <c r="AWD767" s="510"/>
      <c r="AWE767" s="510"/>
      <c r="AWF767" s="510"/>
      <c r="AWG767" s="510"/>
      <c r="AWH767" s="510"/>
      <c r="AWI767" s="510"/>
      <c r="AWJ767" s="510"/>
      <c r="AWK767" s="510"/>
      <c r="AWL767" s="510"/>
      <c r="AWM767" s="510"/>
      <c r="AWN767" s="510"/>
      <c r="AWO767" s="510"/>
      <c r="AWP767" s="510"/>
      <c r="AWQ767" s="510"/>
      <c r="AWR767" s="510"/>
      <c r="AWS767" s="510"/>
      <c r="AWT767" s="510"/>
      <c r="AWU767" s="510"/>
      <c r="AWV767" s="510"/>
      <c r="AWW767" s="510"/>
      <c r="AWX767" s="510"/>
      <c r="AWY767" s="510"/>
      <c r="AWZ767" s="510"/>
      <c r="AXA767" s="510"/>
      <c r="AXB767" s="510"/>
      <c r="AXC767" s="510"/>
      <c r="AXD767" s="510"/>
      <c r="AXE767" s="510"/>
      <c r="AXF767" s="510"/>
      <c r="AXG767" s="510"/>
      <c r="AXH767" s="510"/>
      <c r="AXI767" s="510"/>
      <c r="AXJ767" s="510"/>
      <c r="AXK767" s="510"/>
      <c r="AXL767" s="510"/>
      <c r="AXM767" s="510"/>
      <c r="AXN767" s="510"/>
      <c r="AXO767" s="510"/>
      <c r="AXP767" s="510"/>
      <c r="AXQ767" s="510"/>
      <c r="AXR767" s="510"/>
      <c r="AXS767" s="510"/>
      <c r="AXT767" s="510"/>
      <c r="AXU767" s="510"/>
      <c r="AXV767" s="510"/>
      <c r="AXW767" s="510"/>
      <c r="AXX767" s="510"/>
      <c r="AXY767" s="510"/>
      <c r="AXZ767" s="510"/>
      <c r="AYA767" s="510"/>
      <c r="AYB767" s="510"/>
      <c r="AYC767" s="510"/>
      <c r="AYD767" s="510"/>
      <c r="AYE767" s="510"/>
      <c r="AYF767" s="510"/>
      <c r="AYG767" s="510"/>
      <c r="AYH767" s="510"/>
      <c r="AYI767" s="510"/>
      <c r="AYJ767" s="510"/>
      <c r="AYK767" s="510"/>
      <c r="AYL767" s="510"/>
      <c r="AYM767" s="510"/>
      <c r="AYN767" s="510"/>
      <c r="AYO767" s="510"/>
      <c r="AYP767" s="510"/>
      <c r="AYQ767" s="510"/>
      <c r="AYR767" s="510"/>
      <c r="AYS767" s="510"/>
      <c r="AYT767" s="510"/>
      <c r="AYU767" s="510"/>
      <c r="AYV767" s="510"/>
      <c r="AYW767" s="510"/>
      <c r="AYX767" s="510"/>
      <c r="AYY767" s="510"/>
      <c r="AYZ767" s="510"/>
      <c r="AZA767" s="510"/>
      <c r="AZB767" s="510"/>
      <c r="AZC767" s="510"/>
      <c r="AZD767" s="510"/>
      <c r="AZE767" s="510"/>
      <c r="AZF767" s="510"/>
      <c r="AZG767" s="510"/>
      <c r="AZH767" s="510"/>
      <c r="AZI767" s="510"/>
      <c r="AZJ767" s="510"/>
      <c r="AZK767" s="510"/>
      <c r="AZL767" s="510"/>
      <c r="AZM767" s="510"/>
      <c r="AZN767" s="510"/>
      <c r="AZO767" s="510"/>
      <c r="AZP767" s="510"/>
      <c r="AZQ767" s="510"/>
      <c r="AZR767" s="510"/>
      <c r="AZS767" s="510"/>
      <c r="AZT767" s="510"/>
      <c r="AZU767" s="510"/>
      <c r="AZV767" s="510"/>
      <c r="AZW767" s="510"/>
      <c r="AZX767" s="510"/>
      <c r="AZY767" s="510"/>
      <c r="AZZ767" s="510"/>
      <c r="BAA767" s="510"/>
      <c r="BAB767" s="510"/>
      <c r="BAC767" s="510"/>
      <c r="BAD767" s="510"/>
      <c r="BAE767" s="510"/>
      <c r="BAF767" s="510"/>
      <c r="BAG767" s="510"/>
      <c r="BAH767" s="510"/>
      <c r="BAI767" s="510"/>
      <c r="BAJ767" s="510"/>
      <c r="BAK767" s="510"/>
      <c r="BAL767" s="510"/>
      <c r="BAM767" s="510"/>
      <c r="BAN767" s="510"/>
      <c r="BAO767" s="510"/>
      <c r="BAP767" s="510"/>
      <c r="BAQ767" s="510"/>
      <c r="BAR767" s="510"/>
      <c r="BAS767" s="510"/>
      <c r="BAT767" s="510"/>
      <c r="BAU767" s="510"/>
      <c r="BAV767" s="510"/>
      <c r="BAW767" s="510"/>
      <c r="BAX767" s="510"/>
      <c r="BAY767" s="510"/>
      <c r="BAZ767" s="510"/>
      <c r="BBA767" s="510"/>
      <c r="BBB767" s="510"/>
      <c r="BBC767" s="510"/>
      <c r="BBD767" s="510"/>
      <c r="BBE767" s="510"/>
      <c r="BBF767" s="510"/>
      <c r="BBG767" s="510"/>
      <c r="BBH767" s="510"/>
      <c r="BBI767" s="510"/>
      <c r="BBJ767" s="510"/>
      <c r="BBK767" s="510"/>
      <c r="BBL767" s="510"/>
      <c r="BBM767" s="510"/>
      <c r="BBN767" s="510"/>
      <c r="BBO767" s="510"/>
      <c r="BBP767" s="510"/>
      <c r="BBQ767" s="510"/>
      <c r="BBR767" s="510"/>
      <c r="BBS767" s="510"/>
      <c r="BBT767" s="510"/>
      <c r="BBU767" s="510"/>
      <c r="BBV767" s="510"/>
      <c r="BBW767" s="510"/>
      <c r="BBX767" s="510"/>
      <c r="BBY767" s="510"/>
      <c r="BBZ767" s="510"/>
      <c r="BCA767" s="510"/>
      <c r="BCB767" s="510"/>
      <c r="BCC767" s="510"/>
      <c r="BCD767" s="510"/>
      <c r="BCE767" s="510"/>
      <c r="BCF767" s="510"/>
      <c r="BCG767" s="510"/>
      <c r="BCH767" s="510"/>
      <c r="BCI767" s="510"/>
      <c r="BCJ767" s="510"/>
      <c r="BCK767" s="510"/>
      <c r="BCL767" s="510"/>
      <c r="BCM767" s="510"/>
      <c r="BCN767" s="510"/>
      <c r="BCO767" s="510"/>
      <c r="BCP767" s="510"/>
      <c r="BCQ767" s="510"/>
      <c r="BCR767" s="510"/>
      <c r="BCS767" s="510"/>
      <c r="BCT767" s="510"/>
      <c r="BCU767" s="510"/>
      <c r="BCV767" s="510"/>
      <c r="BCW767" s="510"/>
      <c r="BCX767" s="510"/>
      <c r="BCY767" s="510"/>
      <c r="BCZ767" s="510"/>
      <c r="BDA767" s="510"/>
      <c r="BDB767" s="510"/>
      <c r="BDC767" s="510"/>
      <c r="BDD767" s="510"/>
      <c r="BDE767" s="510"/>
      <c r="BDF767" s="510"/>
      <c r="BDG767" s="510"/>
      <c r="BDH767" s="510"/>
      <c r="BDI767" s="510"/>
      <c r="BDJ767" s="510"/>
      <c r="BDK767" s="510"/>
      <c r="BDL767" s="510"/>
      <c r="BDM767" s="510"/>
      <c r="BDN767" s="510"/>
      <c r="BDO767" s="510"/>
      <c r="BDP767" s="510"/>
      <c r="BDQ767" s="510"/>
      <c r="BDR767" s="510"/>
      <c r="BDS767" s="510"/>
      <c r="BDT767" s="510"/>
      <c r="BDU767" s="510"/>
      <c r="BDV767" s="510"/>
      <c r="BDW767" s="510"/>
      <c r="BDX767" s="510"/>
      <c r="BDY767" s="510"/>
      <c r="BDZ767" s="510"/>
      <c r="BEA767" s="510"/>
      <c r="BEB767" s="510"/>
      <c r="BEC767" s="510"/>
      <c r="BED767" s="510"/>
      <c r="BEE767" s="510"/>
      <c r="BEF767" s="510"/>
      <c r="BEG767" s="510"/>
      <c r="BEH767" s="510"/>
      <c r="BEI767" s="510"/>
      <c r="BEJ767" s="510"/>
      <c r="BEK767" s="510"/>
      <c r="BEL767" s="510"/>
      <c r="BEM767" s="510"/>
      <c r="BEN767" s="510"/>
      <c r="BEO767" s="510"/>
      <c r="BEP767" s="510"/>
      <c r="BEQ767" s="510"/>
      <c r="BER767" s="510"/>
      <c r="BES767" s="510"/>
      <c r="BET767" s="510"/>
      <c r="BEU767" s="510"/>
      <c r="BEV767" s="510"/>
      <c r="BEW767" s="510"/>
      <c r="BEX767" s="510"/>
      <c r="BEY767" s="510"/>
      <c r="BEZ767" s="510"/>
      <c r="BFA767" s="510"/>
      <c r="BFB767" s="510"/>
      <c r="BFC767" s="510"/>
      <c r="BFD767" s="510"/>
      <c r="BFE767" s="510"/>
      <c r="BFF767" s="510"/>
      <c r="BFG767" s="510"/>
      <c r="BFH767" s="510"/>
      <c r="BFI767" s="510"/>
      <c r="BFJ767" s="510"/>
      <c r="BFK767" s="510"/>
      <c r="BFL767" s="510"/>
      <c r="BFM767" s="510"/>
      <c r="BFN767" s="510"/>
      <c r="BFO767" s="510"/>
      <c r="BFP767" s="510"/>
      <c r="BFQ767" s="510"/>
      <c r="BFR767" s="510"/>
      <c r="BFS767" s="510"/>
      <c r="BFT767" s="510"/>
      <c r="BFU767" s="510"/>
      <c r="BFV767" s="510"/>
      <c r="BFW767" s="510"/>
      <c r="BFX767" s="510"/>
      <c r="BFY767" s="510"/>
      <c r="BFZ767" s="510"/>
      <c r="BGA767" s="510"/>
      <c r="BGB767" s="510"/>
      <c r="BGC767" s="510"/>
      <c r="BGD767" s="510"/>
      <c r="BGE767" s="510"/>
      <c r="BGF767" s="510"/>
      <c r="BGG767" s="510"/>
      <c r="BGH767" s="510"/>
      <c r="BGI767" s="510"/>
      <c r="BGJ767" s="510"/>
      <c r="BGK767" s="510"/>
      <c r="BGL767" s="510"/>
      <c r="BGM767" s="510"/>
      <c r="BGN767" s="510"/>
      <c r="BGO767" s="510"/>
      <c r="BGP767" s="510"/>
      <c r="BGQ767" s="510"/>
      <c r="BGR767" s="510"/>
      <c r="BGS767" s="510"/>
      <c r="BGT767" s="510"/>
      <c r="BGU767" s="510"/>
      <c r="BGV767" s="510"/>
      <c r="BGW767" s="510"/>
      <c r="BGX767" s="510"/>
      <c r="BGY767" s="510"/>
      <c r="BGZ767" s="510"/>
      <c r="BHA767" s="510"/>
      <c r="BHB767" s="510"/>
      <c r="BHC767" s="510"/>
      <c r="BHD767" s="510"/>
      <c r="BHE767" s="510"/>
      <c r="BHF767" s="510"/>
      <c r="BHG767" s="510"/>
      <c r="BHH767" s="510"/>
      <c r="BHI767" s="510"/>
      <c r="BHJ767" s="510"/>
      <c r="BHK767" s="510"/>
      <c r="BHL767" s="510"/>
      <c r="BHM767" s="510"/>
      <c r="BHN767" s="510"/>
      <c r="BHO767" s="510"/>
      <c r="BHP767" s="510"/>
      <c r="BHQ767" s="510"/>
      <c r="BHR767" s="510"/>
      <c r="BHS767" s="510"/>
      <c r="BHT767" s="510"/>
      <c r="BHU767" s="510"/>
      <c r="BHV767" s="510"/>
      <c r="BHW767" s="510"/>
      <c r="BHX767" s="510"/>
      <c r="BHY767" s="510"/>
      <c r="BHZ767" s="510"/>
      <c r="BIA767" s="510"/>
      <c r="BIB767" s="510"/>
      <c r="BIC767" s="510"/>
      <c r="BID767" s="510"/>
      <c r="BIE767" s="510"/>
      <c r="BIF767" s="510"/>
      <c r="BIG767" s="510"/>
      <c r="BIH767" s="510"/>
      <c r="BII767" s="510"/>
      <c r="BIJ767" s="510"/>
      <c r="BIK767" s="510"/>
      <c r="BIL767" s="510"/>
      <c r="BIM767" s="510"/>
      <c r="BIN767" s="510"/>
      <c r="BIO767" s="510"/>
      <c r="BIP767" s="510"/>
      <c r="BIQ767" s="510"/>
      <c r="BIR767" s="510"/>
      <c r="BIS767" s="510"/>
      <c r="BIT767" s="510"/>
      <c r="BIU767" s="510"/>
      <c r="BIV767" s="510"/>
      <c r="BIW767" s="510"/>
      <c r="BIX767" s="510"/>
      <c r="BIY767" s="510"/>
      <c r="BIZ767" s="510"/>
      <c r="BJA767" s="510"/>
      <c r="BJB767" s="510"/>
      <c r="BJC767" s="510"/>
      <c r="BJD767" s="510"/>
      <c r="BJE767" s="510"/>
      <c r="BJF767" s="510"/>
      <c r="BJG767" s="510"/>
      <c r="BJH767" s="510"/>
      <c r="BJI767" s="510"/>
      <c r="BJJ767" s="510"/>
      <c r="BJK767" s="510"/>
      <c r="BJL767" s="510"/>
      <c r="BJM767" s="510"/>
      <c r="BJN767" s="510"/>
      <c r="BJO767" s="510"/>
      <c r="BJP767" s="510"/>
      <c r="BJQ767" s="510"/>
      <c r="BJR767" s="510"/>
      <c r="BJS767" s="510"/>
      <c r="BJT767" s="510"/>
      <c r="BJU767" s="510"/>
      <c r="BJV767" s="510"/>
      <c r="BJW767" s="510"/>
      <c r="BJX767" s="510"/>
      <c r="BJY767" s="510"/>
      <c r="BJZ767" s="510"/>
      <c r="BKA767" s="510"/>
      <c r="BKB767" s="510"/>
      <c r="BKC767" s="510"/>
      <c r="BKD767" s="510"/>
      <c r="BKE767" s="510"/>
      <c r="BKF767" s="510"/>
      <c r="BKG767" s="510"/>
      <c r="BKH767" s="510"/>
      <c r="BKI767" s="510"/>
      <c r="BKJ767" s="510"/>
      <c r="BKK767" s="510"/>
      <c r="BKL767" s="510"/>
      <c r="BKM767" s="510"/>
      <c r="BKN767" s="510"/>
      <c r="BKO767" s="510"/>
      <c r="BKP767" s="510"/>
      <c r="BKQ767" s="510"/>
      <c r="BKR767" s="510"/>
      <c r="BKS767" s="510"/>
      <c r="BKT767" s="510"/>
      <c r="BKU767" s="510"/>
      <c r="BKV767" s="510"/>
      <c r="BKW767" s="510"/>
      <c r="BKX767" s="510"/>
      <c r="BKY767" s="510"/>
      <c r="BKZ767" s="510"/>
      <c r="BLA767" s="510"/>
      <c r="BLB767" s="510"/>
      <c r="BLC767" s="510"/>
      <c r="BLD767" s="510"/>
      <c r="BLE767" s="510"/>
      <c r="BLF767" s="510"/>
      <c r="BLG767" s="510"/>
      <c r="BLH767" s="510"/>
      <c r="BLI767" s="510"/>
      <c r="BLJ767" s="510"/>
      <c r="BLK767" s="510"/>
      <c r="BLL767" s="510"/>
      <c r="BLM767" s="510"/>
      <c r="BLN767" s="510"/>
      <c r="BLO767" s="510"/>
      <c r="BLP767" s="510"/>
      <c r="BLQ767" s="510"/>
      <c r="BLR767" s="510"/>
      <c r="BLS767" s="510"/>
      <c r="BLT767" s="510"/>
      <c r="BLU767" s="510"/>
      <c r="BLV767" s="510"/>
      <c r="BLW767" s="510"/>
      <c r="BLX767" s="510"/>
      <c r="BLY767" s="510"/>
      <c r="BLZ767" s="510"/>
      <c r="BMA767" s="510"/>
      <c r="BMB767" s="510"/>
      <c r="BMC767" s="510"/>
      <c r="BMD767" s="510"/>
      <c r="BME767" s="510"/>
      <c r="BMF767" s="510"/>
      <c r="BMG767" s="510"/>
      <c r="BMH767" s="510"/>
      <c r="BMI767" s="510"/>
      <c r="BMJ767" s="510"/>
      <c r="BMK767" s="510"/>
      <c r="BML767" s="510"/>
      <c r="BMM767" s="510"/>
      <c r="BMN767" s="510"/>
      <c r="BMO767" s="510"/>
      <c r="BMP767" s="510"/>
      <c r="BMQ767" s="510"/>
      <c r="BMR767" s="510"/>
      <c r="BMS767" s="510"/>
      <c r="BMT767" s="510"/>
      <c r="BMU767" s="510"/>
      <c r="BMV767" s="510"/>
      <c r="BMW767" s="510"/>
      <c r="BMX767" s="510"/>
      <c r="BMY767" s="510"/>
      <c r="BMZ767" s="510"/>
      <c r="BNA767" s="510"/>
      <c r="BNB767" s="510"/>
      <c r="BNC767" s="510"/>
      <c r="BND767" s="510"/>
      <c r="BNE767" s="510"/>
      <c r="BNF767" s="510"/>
      <c r="BNG767" s="510"/>
      <c r="BNH767" s="510"/>
      <c r="BNI767" s="510"/>
      <c r="BNJ767" s="510"/>
      <c r="BNK767" s="510"/>
      <c r="BNL767" s="510"/>
      <c r="BNM767" s="510"/>
      <c r="BNN767" s="510"/>
      <c r="BNO767" s="510"/>
      <c r="BNP767" s="510"/>
      <c r="BNQ767" s="510"/>
      <c r="BNR767" s="510"/>
      <c r="BNS767" s="510"/>
      <c r="BNT767" s="510"/>
      <c r="BNU767" s="510"/>
      <c r="BNV767" s="510"/>
      <c r="BNW767" s="510"/>
      <c r="BNX767" s="510"/>
      <c r="BNY767" s="510"/>
      <c r="BNZ767" s="510"/>
      <c r="BOA767" s="510"/>
      <c r="BOB767" s="510"/>
      <c r="BOC767" s="510"/>
      <c r="BOD767" s="510"/>
      <c r="BOE767" s="510"/>
      <c r="BOF767" s="510"/>
      <c r="BOG767" s="510"/>
      <c r="BOH767" s="510"/>
      <c r="BOI767" s="510"/>
      <c r="BOJ767" s="510"/>
      <c r="BOK767" s="510"/>
      <c r="BOL767" s="510"/>
      <c r="BOM767" s="510"/>
      <c r="BON767" s="510"/>
      <c r="BOO767" s="510"/>
      <c r="BOP767" s="510"/>
      <c r="BOQ767" s="510"/>
      <c r="BOR767" s="510"/>
      <c r="BOS767" s="510"/>
      <c r="BOT767" s="510"/>
      <c r="BOU767" s="510"/>
      <c r="BOV767" s="510"/>
      <c r="BOW767" s="510"/>
      <c r="BOX767" s="510"/>
      <c r="BOY767" s="510"/>
      <c r="BOZ767" s="510"/>
      <c r="BPA767" s="510"/>
      <c r="BPB767" s="510"/>
      <c r="BPC767" s="510"/>
      <c r="BPD767" s="510"/>
      <c r="BPE767" s="510"/>
      <c r="BPF767" s="510"/>
      <c r="BPG767" s="510"/>
      <c r="BPH767" s="510"/>
      <c r="BPI767" s="510"/>
      <c r="BPJ767" s="510"/>
      <c r="BPK767" s="510"/>
      <c r="BPL767" s="510"/>
      <c r="BPM767" s="510"/>
      <c r="BPN767" s="510"/>
      <c r="BPO767" s="510"/>
      <c r="BPP767" s="510"/>
      <c r="BPQ767" s="510"/>
      <c r="BPR767" s="510"/>
      <c r="BPS767" s="510"/>
      <c r="BPT767" s="510"/>
      <c r="BPU767" s="510"/>
      <c r="BPV767" s="510"/>
      <c r="BPW767" s="510"/>
      <c r="BPX767" s="510"/>
      <c r="BPY767" s="510"/>
      <c r="BPZ767" s="510"/>
      <c r="BQA767" s="510"/>
      <c r="BQB767" s="510"/>
      <c r="BQC767" s="510"/>
      <c r="BQD767" s="510"/>
      <c r="BQE767" s="510"/>
      <c r="BQF767" s="510"/>
      <c r="BQG767" s="510"/>
      <c r="BQH767" s="510"/>
      <c r="BQI767" s="510"/>
      <c r="BQJ767" s="510"/>
      <c r="BQK767" s="510"/>
      <c r="BQL767" s="510"/>
      <c r="BQM767" s="510"/>
      <c r="BQN767" s="510"/>
      <c r="BQO767" s="510"/>
      <c r="BQP767" s="510"/>
      <c r="BQQ767" s="510"/>
      <c r="BQR767" s="510"/>
      <c r="BQS767" s="510"/>
      <c r="BQT767" s="510"/>
      <c r="BQU767" s="510"/>
      <c r="BQV767" s="510"/>
      <c r="BQW767" s="510"/>
      <c r="BQX767" s="510"/>
      <c r="BQY767" s="510"/>
      <c r="BQZ767" s="510"/>
      <c r="BRA767" s="510"/>
      <c r="BRB767" s="510"/>
      <c r="BRC767" s="510"/>
      <c r="BRD767" s="510"/>
      <c r="BRE767" s="510"/>
      <c r="BRF767" s="510"/>
      <c r="BRG767" s="510"/>
      <c r="BRH767" s="510"/>
      <c r="BRI767" s="510"/>
      <c r="BRJ767" s="510"/>
      <c r="BRK767" s="510"/>
      <c r="BRL767" s="510"/>
      <c r="BRM767" s="510"/>
      <c r="BRN767" s="510"/>
      <c r="BRO767" s="510"/>
      <c r="BRP767" s="510"/>
      <c r="BRQ767" s="510"/>
      <c r="BRR767" s="510"/>
      <c r="BRS767" s="510"/>
      <c r="BRT767" s="510"/>
      <c r="BRU767" s="510"/>
      <c r="BRV767" s="510"/>
      <c r="BRW767" s="510"/>
      <c r="BRX767" s="510"/>
      <c r="BRY767" s="510"/>
      <c r="BRZ767" s="510"/>
      <c r="BSA767" s="510"/>
      <c r="BSB767" s="510"/>
      <c r="BSC767" s="510"/>
      <c r="BSD767" s="510"/>
      <c r="BSE767" s="510"/>
      <c r="BSF767" s="510"/>
      <c r="BSG767" s="510"/>
      <c r="BSH767" s="510"/>
      <c r="BSI767" s="510"/>
      <c r="BSJ767" s="510"/>
      <c r="BSK767" s="510"/>
      <c r="BSL767" s="510"/>
      <c r="BSM767" s="510"/>
      <c r="BSN767" s="510"/>
      <c r="BSO767" s="510"/>
      <c r="BSP767" s="510"/>
      <c r="BSQ767" s="510"/>
      <c r="BSR767" s="510"/>
      <c r="BSS767" s="510"/>
      <c r="BST767" s="510"/>
      <c r="BSU767" s="510"/>
      <c r="BSV767" s="510"/>
      <c r="BSW767" s="510"/>
      <c r="BSX767" s="510"/>
      <c r="BSY767" s="510"/>
      <c r="BSZ767" s="510"/>
      <c r="BTA767" s="510"/>
      <c r="BTB767" s="510"/>
      <c r="BTC767" s="510"/>
      <c r="BTD767" s="510"/>
      <c r="BTE767" s="510"/>
      <c r="BTF767" s="510"/>
      <c r="BTG767" s="510"/>
      <c r="BTH767" s="510"/>
      <c r="BTI767" s="510"/>
      <c r="BTJ767" s="510"/>
      <c r="BTK767" s="510"/>
      <c r="BTL767" s="510"/>
      <c r="BTM767" s="510"/>
      <c r="BTN767" s="510"/>
      <c r="BTO767" s="510"/>
      <c r="BTP767" s="510"/>
      <c r="BTQ767" s="510"/>
      <c r="BTR767" s="510"/>
      <c r="BTS767" s="510"/>
      <c r="BTT767" s="510"/>
      <c r="BTU767" s="510"/>
      <c r="BTV767" s="510"/>
      <c r="BTW767" s="510"/>
      <c r="BTX767" s="510"/>
      <c r="BTY767" s="510"/>
      <c r="BTZ767" s="510"/>
      <c r="BUA767" s="510"/>
      <c r="BUB767" s="510"/>
      <c r="BUC767" s="510"/>
      <c r="BUD767" s="510"/>
      <c r="BUE767" s="510"/>
      <c r="BUF767" s="510"/>
      <c r="BUG767" s="510"/>
      <c r="BUH767" s="510"/>
      <c r="BUI767" s="510"/>
      <c r="BUJ767" s="510"/>
      <c r="BUK767" s="510"/>
      <c r="BUL767" s="510"/>
      <c r="BUM767" s="510"/>
      <c r="BUN767" s="510"/>
      <c r="BUO767" s="510"/>
      <c r="BUP767" s="510"/>
      <c r="BUQ767" s="510"/>
      <c r="BUR767" s="510"/>
      <c r="BUS767" s="510"/>
      <c r="BUT767" s="510"/>
      <c r="BUU767" s="510"/>
      <c r="BUV767" s="510"/>
      <c r="BUW767" s="510"/>
      <c r="BUX767" s="510"/>
      <c r="BUY767" s="510"/>
      <c r="BUZ767" s="510"/>
      <c r="BVA767" s="510"/>
      <c r="BVB767" s="510"/>
      <c r="BVC767" s="510"/>
      <c r="BVD767" s="510"/>
      <c r="BVE767" s="510"/>
      <c r="BVF767" s="510"/>
      <c r="BVG767" s="510"/>
      <c r="BVH767" s="510"/>
      <c r="BVI767" s="510"/>
      <c r="BVJ767" s="510"/>
      <c r="BVK767" s="510"/>
      <c r="BVL767" s="510"/>
      <c r="BVM767" s="510"/>
      <c r="BVN767" s="510"/>
      <c r="BVO767" s="510"/>
      <c r="BVP767" s="510"/>
      <c r="BVQ767" s="510"/>
      <c r="BVR767" s="510"/>
      <c r="BVS767" s="510"/>
      <c r="BVT767" s="510"/>
      <c r="BVU767" s="510"/>
      <c r="BVV767" s="510"/>
      <c r="BVW767" s="510"/>
      <c r="BVX767" s="510"/>
      <c r="BVY767" s="510"/>
      <c r="BVZ767" s="510"/>
      <c r="BWA767" s="510"/>
      <c r="BWB767" s="510"/>
      <c r="BWC767" s="510"/>
      <c r="BWD767" s="510"/>
      <c r="BWE767" s="510"/>
      <c r="BWF767" s="510"/>
      <c r="BWG767" s="510"/>
      <c r="BWH767" s="510"/>
      <c r="BWI767" s="510"/>
      <c r="BWJ767" s="510"/>
      <c r="BWK767" s="510"/>
      <c r="BWL767" s="510"/>
      <c r="BWM767" s="510"/>
      <c r="BWN767" s="510"/>
      <c r="BWO767" s="510"/>
      <c r="BWP767" s="510"/>
      <c r="BWQ767" s="510"/>
    </row>
    <row r="768" spans="1:1967" ht="102" customHeight="1">
      <c r="A768" s="9" t="s">
        <v>6534</v>
      </c>
      <c r="B768" s="100" t="s">
        <v>97</v>
      </c>
      <c r="C768" s="85" t="s">
        <v>1175</v>
      </c>
      <c r="D768" s="86" t="s">
        <v>1176</v>
      </c>
      <c r="E768" s="87" t="s">
        <v>1177</v>
      </c>
      <c r="F768" s="82"/>
      <c r="G768" s="9" t="s">
        <v>385</v>
      </c>
      <c r="H768" s="20">
        <v>0</v>
      </c>
      <c r="I768" s="114">
        <v>470000000</v>
      </c>
      <c r="J768" s="21" t="s">
        <v>1316</v>
      </c>
      <c r="K768" s="19" t="s">
        <v>1348</v>
      </c>
      <c r="L768" s="137" t="s">
        <v>3403</v>
      </c>
      <c r="M768" s="140" t="s">
        <v>383</v>
      </c>
      <c r="N768" s="357" t="s">
        <v>1349</v>
      </c>
      <c r="O768" s="3" t="s">
        <v>1368</v>
      </c>
      <c r="P768" s="7" t="s">
        <v>1338</v>
      </c>
      <c r="Q768" s="3" t="s">
        <v>1337</v>
      </c>
      <c r="R768" s="131">
        <v>2000</v>
      </c>
      <c r="S768" s="19">
        <v>80376.84</v>
      </c>
      <c r="T768" s="83">
        <v>0</v>
      </c>
      <c r="U768" s="83">
        <f t="shared" si="253"/>
        <v>0</v>
      </c>
      <c r="V768" s="9" t="s">
        <v>1327</v>
      </c>
      <c r="W768" s="152" t="s">
        <v>1396</v>
      </c>
      <c r="X768" s="9">
        <v>3.5</v>
      </c>
      <c r="Y768" s="510"/>
      <c r="Z768" s="510"/>
      <c r="AA768" s="510"/>
      <c r="AB768" s="510"/>
      <c r="AC768" s="510"/>
      <c r="AD768" s="510"/>
      <c r="AE768" s="510"/>
      <c r="AF768" s="510"/>
      <c r="AG768" s="510"/>
      <c r="AH768" s="510"/>
      <c r="AI768" s="510"/>
      <c r="AJ768" s="510"/>
      <c r="AK768" s="510"/>
      <c r="AL768" s="510"/>
      <c r="AM768" s="510"/>
      <c r="AN768" s="510"/>
      <c r="AO768" s="510"/>
      <c r="AP768" s="510"/>
      <c r="AQ768" s="510"/>
      <c r="AR768" s="510"/>
      <c r="AS768" s="510"/>
      <c r="AT768" s="510"/>
      <c r="AU768" s="510"/>
      <c r="AV768" s="510"/>
      <c r="AW768" s="510"/>
      <c r="AX768" s="510"/>
      <c r="AY768" s="510"/>
      <c r="AZ768" s="510"/>
      <c r="BA768" s="510"/>
      <c r="BB768" s="510"/>
      <c r="BC768" s="510"/>
      <c r="BD768" s="510"/>
      <c r="BE768" s="510"/>
      <c r="BF768" s="510"/>
      <c r="BG768" s="510"/>
      <c r="BH768" s="510"/>
      <c r="BI768" s="510"/>
      <c r="BJ768" s="510"/>
      <c r="BK768" s="510"/>
      <c r="BL768" s="510"/>
      <c r="BM768" s="510"/>
      <c r="BN768" s="510"/>
      <c r="BO768" s="510"/>
      <c r="BP768" s="510"/>
      <c r="BQ768" s="510"/>
      <c r="BR768" s="510"/>
      <c r="BS768" s="510"/>
      <c r="BT768" s="510"/>
      <c r="BU768" s="510"/>
      <c r="BV768" s="510"/>
      <c r="BW768" s="510"/>
      <c r="BX768" s="510"/>
      <c r="BY768" s="510"/>
      <c r="BZ768" s="510"/>
      <c r="CA768" s="510"/>
      <c r="CB768" s="510"/>
      <c r="CC768" s="510"/>
      <c r="CD768" s="510"/>
      <c r="CE768" s="510"/>
      <c r="CF768" s="510"/>
      <c r="CG768" s="510"/>
      <c r="CH768" s="510"/>
      <c r="CI768" s="510"/>
      <c r="CJ768" s="510"/>
      <c r="CK768" s="510"/>
      <c r="CL768" s="510"/>
      <c r="CM768" s="510"/>
      <c r="CN768" s="510"/>
      <c r="CO768" s="510"/>
      <c r="CP768" s="510"/>
      <c r="CQ768" s="510"/>
      <c r="CR768" s="510"/>
      <c r="CS768" s="510"/>
      <c r="CT768" s="510"/>
      <c r="CU768" s="510"/>
      <c r="CV768" s="510"/>
      <c r="CW768" s="510"/>
      <c r="CX768" s="510"/>
      <c r="CY768" s="510"/>
      <c r="CZ768" s="510"/>
      <c r="DA768" s="510"/>
      <c r="DB768" s="510"/>
      <c r="DC768" s="510"/>
      <c r="DD768" s="510"/>
      <c r="DE768" s="510"/>
      <c r="DF768" s="510"/>
      <c r="DG768" s="510"/>
      <c r="DH768" s="510"/>
      <c r="DI768" s="510"/>
      <c r="DJ768" s="510"/>
      <c r="DK768" s="510"/>
      <c r="DL768" s="510"/>
      <c r="DM768" s="510"/>
      <c r="DN768" s="510"/>
      <c r="DO768" s="510"/>
      <c r="DP768" s="510"/>
      <c r="DQ768" s="510"/>
      <c r="DR768" s="510"/>
      <c r="DS768" s="510"/>
      <c r="DT768" s="510"/>
      <c r="DU768" s="510"/>
      <c r="DV768" s="510"/>
      <c r="DW768" s="510"/>
      <c r="DX768" s="510"/>
      <c r="DY768" s="510"/>
      <c r="DZ768" s="510"/>
      <c r="EA768" s="510"/>
      <c r="EB768" s="510"/>
      <c r="EC768" s="510"/>
      <c r="ED768" s="510"/>
      <c r="EE768" s="510"/>
      <c r="EF768" s="510"/>
      <c r="EG768" s="510"/>
      <c r="EH768" s="510"/>
      <c r="EI768" s="510"/>
      <c r="EJ768" s="510"/>
      <c r="EK768" s="510"/>
      <c r="EL768" s="510"/>
      <c r="EM768" s="510"/>
      <c r="EN768" s="510"/>
      <c r="EO768" s="510"/>
      <c r="EP768" s="510"/>
      <c r="EQ768" s="510"/>
      <c r="ER768" s="510"/>
      <c r="ES768" s="510"/>
      <c r="ET768" s="510"/>
      <c r="EU768" s="510"/>
      <c r="EV768" s="510"/>
      <c r="EW768" s="510"/>
      <c r="EX768" s="510"/>
      <c r="EY768" s="510"/>
      <c r="EZ768" s="510"/>
      <c r="FA768" s="510"/>
      <c r="FB768" s="510"/>
      <c r="FC768" s="510"/>
      <c r="FD768" s="510"/>
      <c r="FE768" s="510"/>
      <c r="FF768" s="510"/>
      <c r="FG768" s="510"/>
      <c r="FH768" s="510"/>
      <c r="FI768" s="510"/>
      <c r="FJ768" s="510"/>
      <c r="FK768" s="510"/>
      <c r="FL768" s="510"/>
      <c r="FM768" s="510"/>
      <c r="FN768" s="510"/>
      <c r="FO768" s="510"/>
      <c r="FP768" s="510"/>
      <c r="FQ768" s="510"/>
      <c r="FR768" s="510"/>
      <c r="FS768" s="510"/>
      <c r="FT768" s="510"/>
      <c r="FU768" s="510"/>
      <c r="FV768" s="510"/>
      <c r="FW768" s="510"/>
      <c r="FX768" s="510"/>
      <c r="FY768" s="510"/>
      <c r="FZ768" s="510"/>
      <c r="GA768" s="510"/>
      <c r="GB768" s="510"/>
      <c r="GC768" s="510"/>
      <c r="GD768" s="510"/>
      <c r="GE768" s="510"/>
      <c r="GF768" s="510"/>
      <c r="GG768" s="510"/>
      <c r="GH768" s="510"/>
      <c r="GI768" s="510"/>
      <c r="GJ768" s="510"/>
      <c r="GK768" s="510"/>
      <c r="GL768" s="510"/>
      <c r="GM768" s="510"/>
      <c r="GN768" s="510"/>
      <c r="GO768" s="510"/>
      <c r="GP768" s="510"/>
      <c r="GQ768" s="510"/>
      <c r="GR768" s="510"/>
      <c r="GS768" s="510"/>
      <c r="GT768" s="510"/>
      <c r="GU768" s="510"/>
      <c r="GV768" s="510"/>
      <c r="GW768" s="510"/>
      <c r="GX768" s="510"/>
      <c r="GY768" s="510"/>
      <c r="GZ768" s="510"/>
      <c r="HA768" s="510"/>
      <c r="HB768" s="510"/>
      <c r="HC768" s="510"/>
      <c r="HD768" s="510"/>
      <c r="HE768" s="510"/>
      <c r="HF768" s="510"/>
      <c r="HG768" s="510"/>
      <c r="HH768" s="510"/>
      <c r="HI768" s="510"/>
      <c r="HJ768" s="510"/>
      <c r="HK768" s="510"/>
      <c r="HL768" s="510"/>
      <c r="HM768" s="510"/>
      <c r="HN768" s="510"/>
      <c r="HO768" s="510"/>
      <c r="HP768" s="510"/>
      <c r="HQ768" s="510"/>
      <c r="HR768" s="510"/>
      <c r="HS768" s="510"/>
      <c r="HT768" s="510"/>
      <c r="HU768" s="510"/>
      <c r="HV768" s="510"/>
      <c r="HW768" s="510"/>
      <c r="HX768" s="510"/>
      <c r="HY768" s="510"/>
      <c r="HZ768" s="510"/>
      <c r="IA768" s="510"/>
      <c r="IB768" s="510"/>
      <c r="IC768" s="510"/>
      <c r="ID768" s="510"/>
      <c r="IE768" s="510"/>
      <c r="IF768" s="510"/>
      <c r="IG768" s="510"/>
      <c r="IH768" s="510"/>
      <c r="II768" s="510"/>
      <c r="IJ768" s="510"/>
      <c r="IK768" s="510"/>
      <c r="IL768" s="510"/>
      <c r="IM768" s="510"/>
      <c r="IN768" s="510"/>
      <c r="IO768" s="510"/>
      <c r="IP768" s="510"/>
      <c r="IQ768" s="510"/>
      <c r="IR768" s="510"/>
      <c r="IS768" s="510"/>
      <c r="IT768" s="510"/>
      <c r="IU768" s="510"/>
      <c r="IV768" s="510"/>
      <c r="IW768" s="510"/>
      <c r="IX768" s="510"/>
      <c r="IY768" s="510"/>
      <c r="IZ768" s="510"/>
      <c r="JA768" s="510"/>
      <c r="JB768" s="510"/>
      <c r="JC768" s="510"/>
      <c r="JD768" s="510"/>
      <c r="JE768" s="510"/>
      <c r="JF768" s="510"/>
      <c r="JG768" s="510"/>
      <c r="JH768" s="510"/>
      <c r="JI768" s="510"/>
      <c r="JJ768" s="510"/>
      <c r="JK768" s="510"/>
      <c r="JL768" s="510"/>
      <c r="JM768" s="510"/>
      <c r="JN768" s="510"/>
      <c r="JO768" s="510"/>
      <c r="JP768" s="510"/>
      <c r="JQ768" s="510"/>
      <c r="JR768" s="510"/>
      <c r="JS768" s="510"/>
      <c r="JT768" s="510"/>
      <c r="JU768" s="510"/>
      <c r="JV768" s="510"/>
      <c r="JW768" s="510"/>
      <c r="JX768" s="510"/>
      <c r="JY768" s="510"/>
      <c r="JZ768" s="510"/>
      <c r="KA768" s="510"/>
      <c r="KB768" s="510"/>
      <c r="KC768" s="510"/>
      <c r="KD768" s="510"/>
      <c r="KE768" s="510"/>
      <c r="KF768" s="510"/>
      <c r="KG768" s="510"/>
      <c r="KH768" s="510"/>
      <c r="KI768" s="510"/>
      <c r="KJ768" s="510"/>
      <c r="KK768" s="510"/>
      <c r="KL768" s="510"/>
      <c r="KM768" s="510"/>
      <c r="KN768" s="510"/>
      <c r="KO768" s="510"/>
      <c r="KP768" s="510"/>
      <c r="KQ768" s="510"/>
      <c r="KR768" s="510"/>
      <c r="KS768" s="510"/>
      <c r="KT768" s="510"/>
      <c r="KU768" s="510"/>
      <c r="KV768" s="510"/>
      <c r="KW768" s="510"/>
      <c r="KX768" s="510"/>
      <c r="KY768" s="510"/>
      <c r="KZ768" s="510"/>
      <c r="LA768" s="510"/>
      <c r="LB768" s="510"/>
      <c r="LC768" s="510"/>
      <c r="LD768" s="510"/>
      <c r="LE768" s="510"/>
      <c r="LF768" s="510"/>
      <c r="LG768" s="510"/>
      <c r="LH768" s="510"/>
      <c r="LI768" s="510"/>
      <c r="LJ768" s="510"/>
      <c r="LK768" s="510"/>
      <c r="LL768" s="510"/>
      <c r="LM768" s="510"/>
      <c r="LN768" s="510"/>
      <c r="LO768" s="510"/>
      <c r="LP768" s="510"/>
      <c r="LQ768" s="510"/>
      <c r="LR768" s="510"/>
      <c r="LS768" s="510"/>
      <c r="LT768" s="510"/>
      <c r="LU768" s="510"/>
      <c r="LV768" s="510"/>
      <c r="LW768" s="510"/>
      <c r="LX768" s="510"/>
      <c r="LY768" s="510"/>
      <c r="LZ768" s="510"/>
      <c r="MA768" s="510"/>
      <c r="MB768" s="510"/>
      <c r="MC768" s="510"/>
      <c r="MD768" s="510"/>
      <c r="ME768" s="510"/>
      <c r="MF768" s="510"/>
      <c r="MG768" s="510"/>
      <c r="MH768" s="510"/>
      <c r="MI768" s="510"/>
      <c r="MJ768" s="510"/>
      <c r="MK768" s="510"/>
      <c r="ML768" s="510"/>
      <c r="MM768" s="510"/>
      <c r="MN768" s="510"/>
      <c r="MO768" s="510"/>
      <c r="MP768" s="510"/>
      <c r="MQ768" s="510"/>
      <c r="MR768" s="510"/>
      <c r="MS768" s="510"/>
      <c r="MT768" s="510"/>
      <c r="MU768" s="510"/>
      <c r="MV768" s="510"/>
      <c r="MW768" s="510"/>
      <c r="MX768" s="510"/>
      <c r="MY768" s="510"/>
      <c r="MZ768" s="510"/>
      <c r="NA768" s="510"/>
      <c r="NB768" s="510"/>
      <c r="NC768" s="510"/>
      <c r="ND768" s="510"/>
      <c r="NE768" s="510"/>
      <c r="NF768" s="510"/>
      <c r="NG768" s="510"/>
      <c r="NH768" s="510"/>
      <c r="NI768" s="510"/>
      <c r="NJ768" s="510"/>
      <c r="NK768" s="510"/>
      <c r="NL768" s="510"/>
      <c r="NM768" s="510"/>
      <c r="NN768" s="510"/>
      <c r="NO768" s="510"/>
      <c r="NP768" s="510"/>
      <c r="NQ768" s="510"/>
      <c r="NR768" s="510"/>
      <c r="NS768" s="510"/>
      <c r="NT768" s="510"/>
      <c r="NU768" s="510"/>
      <c r="NV768" s="510"/>
      <c r="NW768" s="510"/>
      <c r="NX768" s="510"/>
      <c r="NY768" s="510"/>
      <c r="NZ768" s="510"/>
      <c r="OA768" s="510"/>
      <c r="OB768" s="510"/>
      <c r="OC768" s="510"/>
      <c r="OD768" s="510"/>
      <c r="OE768" s="510"/>
      <c r="OF768" s="510"/>
      <c r="OG768" s="510"/>
      <c r="OH768" s="510"/>
      <c r="OI768" s="510"/>
      <c r="OJ768" s="510"/>
      <c r="OK768" s="510"/>
      <c r="OL768" s="510"/>
      <c r="OM768" s="510"/>
      <c r="ON768" s="510"/>
      <c r="OO768" s="510"/>
      <c r="OP768" s="510"/>
      <c r="OQ768" s="510"/>
      <c r="OR768" s="510"/>
      <c r="OS768" s="510"/>
      <c r="OT768" s="510"/>
      <c r="OU768" s="510"/>
      <c r="OV768" s="510"/>
      <c r="OW768" s="510"/>
      <c r="OX768" s="510"/>
      <c r="OY768" s="510"/>
      <c r="OZ768" s="510"/>
      <c r="PA768" s="510"/>
      <c r="PB768" s="510"/>
      <c r="PC768" s="510"/>
      <c r="PD768" s="510"/>
      <c r="PE768" s="510"/>
      <c r="PF768" s="510"/>
      <c r="PG768" s="510"/>
      <c r="PH768" s="510"/>
      <c r="PI768" s="510"/>
      <c r="PJ768" s="510"/>
      <c r="PK768" s="510"/>
      <c r="PL768" s="510"/>
      <c r="PM768" s="510"/>
      <c r="PN768" s="510"/>
      <c r="PO768" s="510"/>
      <c r="PP768" s="510"/>
      <c r="PQ768" s="510"/>
      <c r="PR768" s="510"/>
      <c r="PS768" s="510"/>
      <c r="PT768" s="510"/>
      <c r="PU768" s="510"/>
      <c r="PV768" s="510"/>
      <c r="PW768" s="510"/>
      <c r="PX768" s="510"/>
      <c r="PY768" s="510"/>
      <c r="PZ768" s="510"/>
      <c r="QA768" s="510"/>
      <c r="QB768" s="510"/>
      <c r="QC768" s="510"/>
      <c r="QD768" s="510"/>
      <c r="QE768" s="510"/>
      <c r="QF768" s="510"/>
      <c r="QG768" s="510"/>
      <c r="QH768" s="510"/>
      <c r="QI768" s="510"/>
      <c r="QJ768" s="510"/>
      <c r="QK768" s="510"/>
      <c r="QL768" s="510"/>
      <c r="QM768" s="510"/>
      <c r="QN768" s="510"/>
      <c r="QO768" s="510"/>
      <c r="QP768" s="510"/>
      <c r="QQ768" s="510"/>
      <c r="QR768" s="510"/>
      <c r="QS768" s="510"/>
      <c r="QT768" s="510"/>
      <c r="QU768" s="510"/>
      <c r="QV768" s="510"/>
      <c r="QW768" s="510"/>
      <c r="QX768" s="510"/>
      <c r="QY768" s="510"/>
      <c r="QZ768" s="510"/>
      <c r="RA768" s="510"/>
      <c r="RB768" s="510"/>
      <c r="RC768" s="510"/>
      <c r="RD768" s="510"/>
      <c r="RE768" s="510"/>
      <c r="RF768" s="510"/>
      <c r="RG768" s="510"/>
      <c r="RH768" s="510"/>
      <c r="RI768" s="510"/>
      <c r="RJ768" s="510"/>
      <c r="RK768" s="510"/>
      <c r="RL768" s="510"/>
      <c r="RM768" s="510"/>
      <c r="RN768" s="510"/>
      <c r="RO768" s="510"/>
      <c r="RP768" s="510"/>
      <c r="RQ768" s="510"/>
      <c r="RR768" s="510"/>
      <c r="RS768" s="510"/>
      <c r="RT768" s="510"/>
      <c r="RU768" s="510"/>
      <c r="RV768" s="510"/>
      <c r="RW768" s="510"/>
      <c r="RX768" s="510"/>
      <c r="RY768" s="510"/>
      <c r="RZ768" s="510"/>
      <c r="SA768" s="510"/>
      <c r="SB768" s="510"/>
      <c r="SC768" s="510"/>
      <c r="SD768" s="510"/>
      <c r="SE768" s="510"/>
      <c r="SF768" s="510"/>
      <c r="SG768" s="510"/>
      <c r="SH768" s="510"/>
      <c r="SI768" s="510"/>
      <c r="SJ768" s="510"/>
      <c r="SK768" s="510"/>
      <c r="SL768" s="510"/>
      <c r="SM768" s="510"/>
      <c r="SN768" s="510"/>
      <c r="SO768" s="510"/>
      <c r="SP768" s="510"/>
      <c r="SQ768" s="510"/>
      <c r="SR768" s="510"/>
      <c r="SS768" s="510"/>
      <c r="ST768" s="510"/>
      <c r="SU768" s="510"/>
      <c r="SV768" s="510"/>
      <c r="SW768" s="510"/>
      <c r="SX768" s="510"/>
      <c r="SY768" s="510"/>
      <c r="SZ768" s="510"/>
      <c r="TA768" s="510"/>
      <c r="TB768" s="510"/>
      <c r="TC768" s="510"/>
      <c r="TD768" s="510"/>
      <c r="TE768" s="510"/>
      <c r="TF768" s="510"/>
      <c r="TG768" s="510"/>
      <c r="TH768" s="510"/>
      <c r="TI768" s="510"/>
      <c r="TJ768" s="510"/>
      <c r="TK768" s="510"/>
      <c r="TL768" s="510"/>
      <c r="TM768" s="510"/>
      <c r="TN768" s="510"/>
      <c r="TO768" s="510"/>
      <c r="TP768" s="510"/>
      <c r="TQ768" s="510"/>
      <c r="TR768" s="510"/>
      <c r="TS768" s="510"/>
      <c r="TT768" s="510"/>
      <c r="TU768" s="510"/>
      <c r="TV768" s="510"/>
      <c r="TW768" s="510"/>
      <c r="TX768" s="510"/>
      <c r="TY768" s="510"/>
      <c r="TZ768" s="510"/>
      <c r="UA768" s="510"/>
      <c r="UB768" s="510"/>
      <c r="UC768" s="510"/>
      <c r="UD768" s="510"/>
      <c r="UE768" s="510"/>
      <c r="UF768" s="510"/>
      <c r="UG768" s="510"/>
      <c r="UH768" s="510"/>
      <c r="UI768" s="510"/>
      <c r="UJ768" s="510"/>
      <c r="UK768" s="510"/>
      <c r="UL768" s="510"/>
      <c r="UM768" s="510"/>
      <c r="UN768" s="510"/>
      <c r="UO768" s="510"/>
      <c r="UP768" s="510"/>
      <c r="UQ768" s="510"/>
      <c r="UR768" s="510"/>
      <c r="US768" s="510"/>
      <c r="UT768" s="510"/>
      <c r="UU768" s="510"/>
      <c r="UV768" s="510"/>
      <c r="UW768" s="510"/>
      <c r="UX768" s="510"/>
      <c r="UY768" s="510"/>
      <c r="UZ768" s="510"/>
      <c r="VA768" s="510"/>
      <c r="VB768" s="510"/>
      <c r="VC768" s="510"/>
      <c r="VD768" s="510"/>
      <c r="VE768" s="510"/>
      <c r="VF768" s="510"/>
      <c r="VG768" s="510"/>
      <c r="VH768" s="510"/>
      <c r="VI768" s="510"/>
      <c r="VJ768" s="510"/>
      <c r="VK768" s="510"/>
      <c r="VL768" s="510"/>
      <c r="VM768" s="510"/>
      <c r="VN768" s="510"/>
      <c r="VO768" s="510"/>
      <c r="VP768" s="510"/>
      <c r="VQ768" s="510"/>
      <c r="VR768" s="510"/>
      <c r="VS768" s="510"/>
      <c r="VT768" s="510"/>
      <c r="VU768" s="510"/>
      <c r="VV768" s="510"/>
      <c r="VW768" s="510"/>
      <c r="VX768" s="510"/>
      <c r="VY768" s="510"/>
      <c r="VZ768" s="510"/>
      <c r="WA768" s="510"/>
      <c r="WB768" s="510"/>
      <c r="WC768" s="510"/>
      <c r="WD768" s="510"/>
      <c r="WE768" s="510"/>
      <c r="WF768" s="510"/>
      <c r="WG768" s="510"/>
      <c r="WH768" s="510"/>
      <c r="WI768" s="510"/>
      <c r="WJ768" s="510"/>
      <c r="WK768" s="510"/>
      <c r="WL768" s="510"/>
      <c r="WM768" s="510"/>
      <c r="WN768" s="510"/>
      <c r="WO768" s="510"/>
      <c r="WP768" s="510"/>
      <c r="WQ768" s="510"/>
      <c r="WR768" s="510"/>
      <c r="WS768" s="510"/>
      <c r="WT768" s="510"/>
      <c r="WU768" s="510"/>
      <c r="WV768" s="510"/>
      <c r="WW768" s="510"/>
      <c r="WX768" s="510"/>
      <c r="WY768" s="510"/>
      <c r="WZ768" s="510"/>
      <c r="XA768" s="510"/>
      <c r="XB768" s="510"/>
      <c r="XC768" s="510"/>
      <c r="XD768" s="510"/>
      <c r="XE768" s="510"/>
      <c r="XF768" s="510"/>
      <c r="XG768" s="510"/>
      <c r="XH768" s="510"/>
      <c r="XI768" s="510"/>
      <c r="XJ768" s="510"/>
      <c r="XK768" s="510"/>
      <c r="XL768" s="510"/>
      <c r="XM768" s="510"/>
      <c r="XN768" s="510"/>
      <c r="XO768" s="510"/>
      <c r="XP768" s="510"/>
      <c r="XQ768" s="510"/>
      <c r="XR768" s="510"/>
      <c r="XS768" s="510"/>
      <c r="XT768" s="510"/>
      <c r="XU768" s="510"/>
      <c r="XV768" s="510"/>
      <c r="XW768" s="510"/>
      <c r="XX768" s="510"/>
      <c r="XY768" s="510"/>
      <c r="XZ768" s="510"/>
      <c r="YA768" s="510"/>
      <c r="YB768" s="510"/>
      <c r="YC768" s="510"/>
      <c r="YD768" s="510"/>
      <c r="YE768" s="510"/>
      <c r="YF768" s="510"/>
      <c r="YG768" s="510"/>
      <c r="YH768" s="510"/>
      <c r="YI768" s="510"/>
      <c r="YJ768" s="510"/>
      <c r="YK768" s="510"/>
      <c r="YL768" s="510"/>
      <c r="YM768" s="510"/>
      <c r="YN768" s="510"/>
      <c r="YO768" s="510"/>
      <c r="YP768" s="510"/>
      <c r="YQ768" s="510"/>
      <c r="YR768" s="510"/>
      <c r="YS768" s="510"/>
      <c r="YT768" s="510"/>
      <c r="YU768" s="510"/>
      <c r="YV768" s="510"/>
      <c r="YW768" s="510"/>
      <c r="YX768" s="510"/>
      <c r="YY768" s="510"/>
      <c r="YZ768" s="510"/>
      <c r="ZA768" s="510"/>
      <c r="ZB768" s="510"/>
      <c r="ZC768" s="510"/>
      <c r="ZD768" s="510"/>
      <c r="ZE768" s="510"/>
      <c r="ZF768" s="510"/>
      <c r="ZG768" s="510"/>
      <c r="ZH768" s="510"/>
      <c r="ZI768" s="510"/>
      <c r="ZJ768" s="510"/>
      <c r="ZK768" s="510"/>
      <c r="ZL768" s="510"/>
      <c r="ZM768" s="510"/>
      <c r="ZN768" s="510"/>
      <c r="ZO768" s="510"/>
      <c r="ZP768" s="510"/>
      <c r="ZQ768" s="510"/>
      <c r="ZR768" s="510"/>
      <c r="ZS768" s="510"/>
      <c r="ZT768" s="510"/>
      <c r="ZU768" s="510"/>
      <c r="ZV768" s="510"/>
      <c r="ZW768" s="510"/>
      <c r="ZX768" s="510"/>
      <c r="ZY768" s="510"/>
      <c r="ZZ768" s="510"/>
      <c r="AAA768" s="510"/>
      <c r="AAB768" s="510"/>
      <c r="AAC768" s="510"/>
      <c r="AAD768" s="510"/>
      <c r="AAE768" s="510"/>
      <c r="AAF768" s="510"/>
      <c r="AAG768" s="510"/>
      <c r="AAH768" s="510"/>
      <c r="AAI768" s="510"/>
      <c r="AAJ768" s="510"/>
      <c r="AAK768" s="510"/>
      <c r="AAL768" s="510"/>
      <c r="AAM768" s="510"/>
      <c r="AAN768" s="510"/>
      <c r="AAO768" s="510"/>
      <c r="AAP768" s="510"/>
      <c r="AAQ768" s="510"/>
      <c r="AAR768" s="510"/>
      <c r="AAS768" s="510"/>
      <c r="AAT768" s="510"/>
      <c r="AAU768" s="510"/>
      <c r="AAV768" s="510"/>
      <c r="AAW768" s="510"/>
      <c r="AAX768" s="510"/>
      <c r="AAY768" s="510"/>
      <c r="AAZ768" s="510"/>
      <c r="ABA768" s="510"/>
      <c r="ABB768" s="510"/>
      <c r="ABC768" s="510"/>
      <c r="ABD768" s="510"/>
      <c r="ABE768" s="510"/>
      <c r="ABF768" s="510"/>
      <c r="ABG768" s="510"/>
      <c r="ABH768" s="510"/>
      <c r="ABI768" s="510"/>
      <c r="ABJ768" s="510"/>
      <c r="ABK768" s="510"/>
      <c r="ABL768" s="510"/>
      <c r="ABM768" s="510"/>
      <c r="ABN768" s="510"/>
      <c r="ABO768" s="510"/>
      <c r="ABP768" s="510"/>
      <c r="ABQ768" s="510"/>
      <c r="ABR768" s="510"/>
      <c r="ABS768" s="510"/>
      <c r="ABT768" s="510"/>
      <c r="ABU768" s="510"/>
      <c r="ABV768" s="510"/>
      <c r="ABW768" s="510"/>
      <c r="ABX768" s="510"/>
      <c r="ABY768" s="510"/>
      <c r="ABZ768" s="510"/>
      <c r="ACA768" s="510"/>
      <c r="ACB768" s="510"/>
      <c r="ACC768" s="510"/>
      <c r="ACD768" s="510"/>
      <c r="ACE768" s="510"/>
      <c r="ACF768" s="510"/>
      <c r="ACG768" s="510"/>
      <c r="ACH768" s="510"/>
      <c r="ACI768" s="510"/>
      <c r="ACJ768" s="510"/>
      <c r="ACK768" s="510"/>
      <c r="ACL768" s="510"/>
      <c r="ACM768" s="510"/>
      <c r="ACN768" s="510"/>
      <c r="ACO768" s="510"/>
      <c r="ACP768" s="510"/>
      <c r="ACQ768" s="510"/>
      <c r="ACR768" s="510"/>
      <c r="ACS768" s="510"/>
      <c r="ACT768" s="510"/>
      <c r="ACU768" s="510"/>
      <c r="ACV768" s="510"/>
      <c r="ACW768" s="510"/>
      <c r="ACX768" s="510"/>
      <c r="ACY768" s="510"/>
      <c r="ACZ768" s="510"/>
      <c r="ADA768" s="510"/>
      <c r="ADB768" s="510"/>
      <c r="ADC768" s="510"/>
      <c r="ADD768" s="510"/>
      <c r="ADE768" s="510"/>
      <c r="ADF768" s="510"/>
      <c r="ADG768" s="510"/>
      <c r="ADH768" s="510"/>
      <c r="ADI768" s="510"/>
      <c r="ADJ768" s="510"/>
      <c r="ADK768" s="510"/>
      <c r="ADL768" s="510"/>
      <c r="ADM768" s="510"/>
      <c r="ADN768" s="510"/>
      <c r="ADO768" s="510"/>
      <c r="ADP768" s="510"/>
      <c r="ADQ768" s="510"/>
      <c r="ADR768" s="510"/>
      <c r="ADS768" s="510"/>
      <c r="ADT768" s="510"/>
      <c r="ADU768" s="510"/>
      <c r="ADV768" s="510"/>
      <c r="ADW768" s="510"/>
      <c r="ADX768" s="510"/>
      <c r="ADY768" s="510"/>
      <c r="ADZ768" s="510"/>
      <c r="AEA768" s="510"/>
      <c r="AEB768" s="510"/>
      <c r="AEC768" s="510"/>
      <c r="AED768" s="510"/>
      <c r="AEE768" s="510"/>
      <c r="AEF768" s="510"/>
      <c r="AEG768" s="510"/>
      <c r="AEH768" s="510"/>
      <c r="AEI768" s="510"/>
      <c r="AEJ768" s="510"/>
      <c r="AEK768" s="510"/>
      <c r="AEL768" s="510"/>
      <c r="AEM768" s="510"/>
      <c r="AEN768" s="510"/>
      <c r="AEO768" s="510"/>
      <c r="AEP768" s="510"/>
      <c r="AEQ768" s="510"/>
      <c r="AER768" s="510"/>
      <c r="AES768" s="510"/>
      <c r="AET768" s="510"/>
      <c r="AEU768" s="510"/>
      <c r="AEV768" s="510"/>
      <c r="AEW768" s="510"/>
      <c r="AEX768" s="510"/>
      <c r="AEY768" s="510"/>
      <c r="AEZ768" s="510"/>
      <c r="AFA768" s="510"/>
      <c r="AFB768" s="510"/>
      <c r="AFC768" s="510"/>
      <c r="AFD768" s="510"/>
      <c r="AFE768" s="510"/>
      <c r="AFF768" s="510"/>
      <c r="AFG768" s="510"/>
      <c r="AFH768" s="510"/>
      <c r="AFI768" s="510"/>
      <c r="AFJ768" s="510"/>
      <c r="AFK768" s="510"/>
      <c r="AFL768" s="510"/>
      <c r="AFM768" s="510"/>
      <c r="AFN768" s="510"/>
      <c r="AFO768" s="510"/>
      <c r="AFP768" s="510"/>
      <c r="AFQ768" s="510"/>
      <c r="AFR768" s="510"/>
      <c r="AFS768" s="510"/>
      <c r="AFT768" s="510"/>
      <c r="AFU768" s="510"/>
      <c r="AFV768" s="510"/>
      <c r="AFW768" s="510"/>
      <c r="AFX768" s="510"/>
      <c r="AFY768" s="510"/>
      <c r="AFZ768" s="510"/>
      <c r="AGA768" s="510"/>
      <c r="AGB768" s="510"/>
      <c r="AGC768" s="510"/>
      <c r="AGD768" s="510"/>
      <c r="AGE768" s="510"/>
      <c r="AGF768" s="510"/>
      <c r="AGG768" s="510"/>
      <c r="AGH768" s="510"/>
      <c r="AGI768" s="510"/>
      <c r="AGJ768" s="510"/>
      <c r="AGK768" s="510"/>
      <c r="AGL768" s="510"/>
      <c r="AGM768" s="510"/>
      <c r="AGN768" s="510"/>
      <c r="AGO768" s="510"/>
      <c r="AGP768" s="510"/>
      <c r="AGQ768" s="510"/>
      <c r="AGR768" s="510"/>
      <c r="AGS768" s="510"/>
      <c r="AGT768" s="510"/>
      <c r="AGU768" s="510"/>
      <c r="AGV768" s="510"/>
      <c r="AGW768" s="510"/>
      <c r="AGX768" s="510"/>
      <c r="AGY768" s="510"/>
      <c r="AGZ768" s="510"/>
      <c r="AHA768" s="510"/>
      <c r="AHB768" s="510"/>
      <c r="AHC768" s="510"/>
      <c r="AHD768" s="510"/>
      <c r="AHE768" s="510"/>
      <c r="AHF768" s="510"/>
      <c r="AHG768" s="510"/>
      <c r="AHH768" s="510"/>
      <c r="AHI768" s="510"/>
      <c r="AHJ768" s="510"/>
      <c r="AHK768" s="510"/>
      <c r="AHL768" s="510"/>
      <c r="AHM768" s="510"/>
      <c r="AHN768" s="510"/>
      <c r="AHO768" s="510"/>
      <c r="AHP768" s="510"/>
      <c r="AHQ768" s="510"/>
      <c r="AHR768" s="510"/>
      <c r="AHS768" s="510"/>
      <c r="AHT768" s="510"/>
      <c r="AHU768" s="510"/>
      <c r="AHV768" s="510"/>
      <c r="AHW768" s="510"/>
      <c r="AHX768" s="510"/>
      <c r="AHY768" s="510"/>
      <c r="AHZ768" s="510"/>
      <c r="AIA768" s="510"/>
      <c r="AIB768" s="510"/>
      <c r="AIC768" s="510"/>
      <c r="AID768" s="510"/>
      <c r="AIE768" s="510"/>
      <c r="AIF768" s="510"/>
      <c r="AIG768" s="510"/>
      <c r="AIH768" s="510"/>
      <c r="AII768" s="510"/>
      <c r="AIJ768" s="510"/>
      <c r="AIK768" s="510"/>
      <c r="AIL768" s="510"/>
      <c r="AIM768" s="510"/>
      <c r="AIN768" s="510"/>
      <c r="AIO768" s="510"/>
      <c r="AIP768" s="510"/>
      <c r="AIQ768" s="510"/>
      <c r="AIR768" s="510"/>
      <c r="AIS768" s="510"/>
      <c r="AIT768" s="510"/>
      <c r="AIU768" s="510"/>
      <c r="AIV768" s="510"/>
      <c r="AIW768" s="510"/>
      <c r="AIX768" s="510"/>
      <c r="AIY768" s="510"/>
      <c r="AIZ768" s="510"/>
      <c r="AJA768" s="510"/>
      <c r="AJB768" s="510"/>
      <c r="AJC768" s="510"/>
      <c r="AJD768" s="510"/>
      <c r="AJE768" s="510"/>
      <c r="AJF768" s="510"/>
      <c r="AJG768" s="510"/>
      <c r="AJH768" s="510"/>
      <c r="AJI768" s="510"/>
      <c r="AJJ768" s="510"/>
      <c r="AJK768" s="510"/>
      <c r="AJL768" s="510"/>
      <c r="AJM768" s="510"/>
      <c r="AJN768" s="510"/>
      <c r="AJO768" s="510"/>
      <c r="AJP768" s="510"/>
      <c r="AJQ768" s="510"/>
      <c r="AJR768" s="510"/>
      <c r="AJS768" s="510"/>
      <c r="AJT768" s="510"/>
      <c r="AJU768" s="510"/>
      <c r="AJV768" s="510"/>
      <c r="AJW768" s="510"/>
      <c r="AJX768" s="510"/>
      <c r="AJY768" s="510"/>
      <c r="AJZ768" s="510"/>
      <c r="AKA768" s="510"/>
      <c r="AKB768" s="510"/>
      <c r="AKC768" s="510"/>
      <c r="AKD768" s="510"/>
      <c r="AKE768" s="510"/>
      <c r="AKF768" s="510"/>
      <c r="AKG768" s="510"/>
      <c r="AKH768" s="510"/>
      <c r="AKI768" s="510"/>
      <c r="AKJ768" s="510"/>
      <c r="AKK768" s="510"/>
      <c r="AKL768" s="510"/>
      <c r="AKM768" s="510"/>
      <c r="AKN768" s="510"/>
      <c r="AKO768" s="510"/>
      <c r="AKP768" s="510"/>
      <c r="AKQ768" s="510"/>
      <c r="AKR768" s="510"/>
      <c r="AKS768" s="510"/>
      <c r="AKT768" s="510"/>
      <c r="AKU768" s="510"/>
      <c r="AKV768" s="510"/>
      <c r="AKW768" s="510"/>
      <c r="AKX768" s="510"/>
      <c r="AKY768" s="510"/>
      <c r="AKZ768" s="510"/>
      <c r="ALA768" s="510"/>
      <c r="ALB768" s="510"/>
      <c r="ALC768" s="510"/>
      <c r="ALD768" s="510"/>
      <c r="ALE768" s="510"/>
      <c r="ALF768" s="510"/>
      <c r="ALG768" s="510"/>
      <c r="ALH768" s="510"/>
      <c r="ALI768" s="510"/>
      <c r="ALJ768" s="510"/>
      <c r="ALK768" s="510"/>
      <c r="ALL768" s="510"/>
      <c r="ALM768" s="510"/>
      <c r="ALN768" s="510"/>
      <c r="ALO768" s="510"/>
      <c r="ALP768" s="510"/>
      <c r="ALQ768" s="510"/>
      <c r="ALR768" s="510"/>
      <c r="ALS768" s="510"/>
      <c r="ALT768" s="510"/>
      <c r="ALU768" s="510"/>
      <c r="ALV768" s="510"/>
      <c r="ALW768" s="510"/>
      <c r="ALX768" s="510"/>
      <c r="ALY768" s="510"/>
      <c r="ALZ768" s="510"/>
      <c r="AMA768" s="510"/>
      <c r="AMB768" s="510"/>
      <c r="AMC768" s="510"/>
      <c r="AMD768" s="510"/>
      <c r="AME768" s="510"/>
      <c r="AMF768" s="510"/>
      <c r="AMG768" s="510"/>
      <c r="AMH768" s="510"/>
      <c r="AMI768" s="510"/>
      <c r="AMJ768" s="510"/>
      <c r="AMK768" s="510"/>
      <c r="AML768" s="510"/>
      <c r="AMM768" s="510"/>
      <c r="AMN768" s="510"/>
      <c r="AMO768" s="510"/>
      <c r="AMP768" s="510"/>
      <c r="AMQ768" s="510"/>
      <c r="AMR768" s="510"/>
      <c r="AMS768" s="510"/>
      <c r="AMT768" s="510"/>
      <c r="AMU768" s="510"/>
      <c r="AMV768" s="510"/>
      <c r="AMW768" s="510"/>
      <c r="AMX768" s="510"/>
      <c r="AMY768" s="510"/>
      <c r="AMZ768" s="510"/>
      <c r="ANA768" s="510"/>
      <c r="ANB768" s="510"/>
      <c r="ANC768" s="510"/>
      <c r="AND768" s="510"/>
      <c r="ANE768" s="510"/>
      <c r="ANF768" s="510"/>
      <c r="ANG768" s="510"/>
      <c r="ANH768" s="510"/>
      <c r="ANI768" s="510"/>
      <c r="ANJ768" s="510"/>
      <c r="ANK768" s="510"/>
      <c r="ANL768" s="510"/>
      <c r="ANM768" s="510"/>
      <c r="ANN768" s="510"/>
      <c r="ANO768" s="510"/>
      <c r="ANP768" s="510"/>
      <c r="ANQ768" s="510"/>
      <c r="ANR768" s="510"/>
      <c r="ANS768" s="510"/>
      <c r="ANT768" s="510"/>
      <c r="ANU768" s="510"/>
      <c r="ANV768" s="510"/>
      <c r="ANW768" s="510"/>
      <c r="ANX768" s="510"/>
      <c r="ANY768" s="510"/>
      <c r="ANZ768" s="510"/>
      <c r="AOA768" s="510"/>
      <c r="AOB768" s="510"/>
      <c r="AOC768" s="510"/>
      <c r="AOD768" s="510"/>
      <c r="AOE768" s="510"/>
      <c r="AOF768" s="510"/>
      <c r="AOG768" s="510"/>
      <c r="AOH768" s="510"/>
      <c r="AOI768" s="510"/>
      <c r="AOJ768" s="510"/>
      <c r="AOK768" s="510"/>
      <c r="AOL768" s="510"/>
      <c r="AOM768" s="510"/>
      <c r="AON768" s="510"/>
      <c r="AOO768" s="510"/>
      <c r="AOP768" s="510"/>
      <c r="AOQ768" s="510"/>
      <c r="AOR768" s="510"/>
      <c r="AOS768" s="510"/>
      <c r="AOT768" s="510"/>
      <c r="AOU768" s="510"/>
      <c r="AOV768" s="510"/>
      <c r="AOW768" s="510"/>
      <c r="AOX768" s="510"/>
      <c r="AOY768" s="510"/>
      <c r="AOZ768" s="510"/>
      <c r="APA768" s="510"/>
      <c r="APB768" s="510"/>
      <c r="APC768" s="510"/>
      <c r="APD768" s="510"/>
      <c r="APE768" s="510"/>
      <c r="APF768" s="510"/>
      <c r="APG768" s="510"/>
      <c r="APH768" s="510"/>
      <c r="API768" s="510"/>
      <c r="APJ768" s="510"/>
      <c r="APK768" s="510"/>
      <c r="APL768" s="510"/>
      <c r="APM768" s="510"/>
      <c r="APN768" s="510"/>
      <c r="APO768" s="510"/>
      <c r="APP768" s="510"/>
      <c r="APQ768" s="510"/>
      <c r="APR768" s="510"/>
      <c r="APS768" s="510"/>
      <c r="APT768" s="510"/>
      <c r="APU768" s="510"/>
      <c r="APV768" s="510"/>
      <c r="APW768" s="510"/>
      <c r="APX768" s="510"/>
      <c r="APY768" s="510"/>
      <c r="APZ768" s="510"/>
      <c r="AQA768" s="510"/>
      <c r="AQB768" s="510"/>
      <c r="AQC768" s="510"/>
      <c r="AQD768" s="510"/>
      <c r="AQE768" s="510"/>
      <c r="AQF768" s="510"/>
      <c r="AQG768" s="510"/>
      <c r="AQH768" s="510"/>
      <c r="AQI768" s="510"/>
      <c r="AQJ768" s="510"/>
      <c r="AQK768" s="510"/>
      <c r="AQL768" s="510"/>
      <c r="AQM768" s="510"/>
      <c r="AQN768" s="510"/>
      <c r="AQO768" s="510"/>
      <c r="AQP768" s="510"/>
      <c r="AQQ768" s="510"/>
      <c r="AQR768" s="510"/>
      <c r="AQS768" s="510"/>
      <c r="AQT768" s="510"/>
      <c r="AQU768" s="510"/>
      <c r="AQV768" s="510"/>
      <c r="AQW768" s="510"/>
      <c r="AQX768" s="510"/>
      <c r="AQY768" s="510"/>
      <c r="AQZ768" s="510"/>
      <c r="ARA768" s="510"/>
      <c r="ARB768" s="510"/>
      <c r="ARC768" s="510"/>
      <c r="ARD768" s="510"/>
      <c r="ARE768" s="510"/>
      <c r="ARF768" s="510"/>
      <c r="ARG768" s="510"/>
      <c r="ARH768" s="510"/>
      <c r="ARI768" s="510"/>
      <c r="ARJ768" s="510"/>
      <c r="ARK768" s="510"/>
      <c r="ARL768" s="510"/>
      <c r="ARM768" s="510"/>
      <c r="ARN768" s="510"/>
      <c r="ARO768" s="510"/>
      <c r="ARP768" s="510"/>
      <c r="ARQ768" s="510"/>
      <c r="ARR768" s="510"/>
      <c r="ARS768" s="510"/>
      <c r="ART768" s="510"/>
      <c r="ARU768" s="510"/>
      <c r="ARV768" s="510"/>
      <c r="ARW768" s="510"/>
      <c r="ARX768" s="510"/>
      <c r="ARY768" s="510"/>
      <c r="ARZ768" s="510"/>
      <c r="ASA768" s="510"/>
      <c r="ASB768" s="510"/>
      <c r="ASC768" s="510"/>
      <c r="ASD768" s="510"/>
      <c r="ASE768" s="510"/>
      <c r="ASF768" s="510"/>
      <c r="ASG768" s="510"/>
      <c r="ASH768" s="510"/>
      <c r="ASI768" s="510"/>
      <c r="ASJ768" s="510"/>
      <c r="ASK768" s="510"/>
      <c r="ASL768" s="510"/>
      <c r="ASM768" s="510"/>
      <c r="ASN768" s="510"/>
      <c r="ASO768" s="510"/>
      <c r="ASP768" s="510"/>
      <c r="ASQ768" s="510"/>
      <c r="ASR768" s="510"/>
      <c r="ASS768" s="510"/>
      <c r="AST768" s="510"/>
      <c r="ASU768" s="510"/>
      <c r="ASV768" s="510"/>
      <c r="ASW768" s="510"/>
      <c r="ASX768" s="510"/>
      <c r="ASY768" s="510"/>
      <c r="ASZ768" s="510"/>
      <c r="ATA768" s="510"/>
      <c r="ATB768" s="510"/>
      <c r="ATC768" s="510"/>
      <c r="ATD768" s="510"/>
      <c r="ATE768" s="510"/>
      <c r="ATF768" s="510"/>
      <c r="ATG768" s="510"/>
      <c r="ATH768" s="510"/>
      <c r="ATI768" s="510"/>
      <c r="ATJ768" s="510"/>
      <c r="ATK768" s="510"/>
      <c r="ATL768" s="510"/>
      <c r="ATM768" s="510"/>
      <c r="ATN768" s="510"/>
      <c r="ATO768" s="510"/>
      <c r="ATP768" s="510"/>
      <c r="ATQ768" s="510"/>
      <c r="ATR768" s="510"/>
      <c r="ATS768" s="510"/>
      <c r="ATT768" s="510"/>
      <c r="ATU768" s="510"/>
      <c r="ATV768" s="510"/>
      <c r="ATW768" s="510"/>
      <c r="ATX768" s="510"/>
      <c r="ATY768" s="510"/>
      <c r="ATZ768" s="510"/>
      <c r="AUA768" s="510"/>
      <c r="AUB768" s="510"/>
      <c r="AUC768" s="510"/>
      <c r="AUD768" s="510"/>
      <c r="AUE768" s="510"/>
      <c r="AUF768" s="510"/>
      <c r="AUG768" s="510"/>
      <c r="AUH768" s="510"/>
      <c r="AUI768" s="510"/>
      <c r="AUJ768" s="510"/>
      <c r="AUK768" s="510"/>
      <c r="AUL768" s="510"/>
      <c r="AUM768" s="510"/>
      <c r="AUN768" s="510"/>
      <c r="AUO768" s="510"/>
      <c r="AUP768" s="510"/>
      <c r="AUQ768" s="510"/>
      <c r="AUR768" s="510"/>
      <c r="AUS768" s="510"/>
      <c r="AUT768" s="510"/>
      <c r="AUU768" s="510"/>
      <c r="AUV768" s="510"/>
      <c r="AUW768" s="510"/>
      <c r="AUX768" s="510"/>
      <c r="AUY768" s="510"/>
      <c r="AUZ768" s="510"/>
      <c r="AVA768" s="510"/>
      <c r="AVB768" s="510"/>
      <c r="AVC768" s="510"/>
      <c r="AVD768" s="510"/>
      <c r="AVE768" s="510"/>
      <c r="AVF768" s="510"/>
      <c r="AVG768" s="510"/>
      <c r="AVH768" s="510"/>
      <c r="AVI768" s="510"/>
      <c r="AVJ768" s="510"/>
      <c r="AVK768" s="510"/>
      <c r="AVL768" s="510"/>
      <c r="AVM768" s="510"/>
      <c r="AVN768" s="510"/>
      <c r="AVO768" s="510"/>
      <c r="AVP768" s="510"/>
      <c r="AVQ768" s="510"/>
      <c r="AVR768" s="510"/>
      <c r="AVS768" s="510"/>
      <c r="AVT768" s="510"/>
      <c r="AVU768" s="510"/>
      <c r="AVV768" s="510"/>
      <c r="AVW768" s="510"/>
      <c r="AVX768" s="510"/>
      <c r="AVY768" s="510"/>
      <c r="AVZ768" s="510"/>
      <c r="AWA768" s="510"/>
      <c r="AWB768" s="510"/>
      <c r="AWC768" s="510"/>
      <c r="AWD768" s="510"/>
      <c r="AWE768" s="510"/>
      <c r="AWF768" s="510"/>
      <c r="AWG768" s="510"/>
      <c r="AWH768" s="510"/>
      <c r="AWI768" s="510"/>
      <c r="AWJ768" s="510"/>
      <c r="AWK768" s="510"/>
      <c r="AWL768" s="510"/>
      <c r="AWM768" s="510"/>
      <c r="AWN768" s="510"/>
      <c r="AWO768" s="510"/>
      <c r="AWP768" s="510"/>
      <c r="AWQ768" s="510"/>
      <c r="AWR768" s="510"/>
      <c r="AWS768" s="510"/>
      <c r="AWT768" s="510"/>
      <c r="AWU768" s="510"/>
      <c r="AWV768" s="510"/>
      <c r="AWW768" s="510"/>
      <c r="AWX768" s="510"/>
      <c r="AWY768" s="510"/>
      <c r="AWZ768" s="510"/>
      <c r="AXA768" s="510"/>
      <c r="AXB768" s="510"/>
      <c r="AXC768" s="510"/>
      <c r="AXD768" s="510"/>
      <c r="AXE768" s="510"/>
      <c r="AXF768" s="510"/>
      <c r="AXG768" s="510"/>
      <c r="AXH768" s="510"/>
      <c r="AXI768" s="510"/>
      <c r="AXJ768" s="510"/>
      <c r="AXK768" s="510"/>
      <c r="AXL768" s="510"/>
      <c r="AXM768" s="510"/>
      <c r="AXN768" s="510"/>
      <c r="AXO768" s="510"/>
      <c r="AXP768" s="510"/>
      <c r="AXQ768" s="510"/>
      <c r="AXR768" s="510"/>
      <c r="AXS768" s="510"/>
      <c r="AXT768" s="510"/>
      <c r="AXU768" s="510"/>
      <c r="AXV768" s="510"/>
      <c r="AXW768" s="510"/>
      <c r="AXX768" s="510"/>
      <c r="AXY768" s="510"/>
      <c r="AXZ768" s="510"/>
      <c r="AYA768" s="510"/>
      <c r="AYB768" s="510"/>
      <c r="AYC768" s="510"/>
      <c r="AYD768" s="510"/>
      <c r="AYE768" s="510"/>
      <c r="AYF768" s="510"/>
      <c r="AYG768" s="510"/>
      <c r="AYH768" s="510"/>
      <c r="AYI768" s="510"/>
      <c r="AYJ768" s="510"/>
      <c r="AYK768" s="510"/>
      <c r="AYL768" s="510"/>
      <c r="AYM768" s="510"/>
      <c r="AYN768" s="510"/>
      <c r="AYO768" s="510"/>
      <c r="AYP768" s="510"/>
      <c r="AYQ768" s="510"/>
      <c r="AYR768" s="510"/>
      <c r="AYS768" s="510"/>
      <c r="AYT768" s="510"/>
      <c r="AYU768" s="510"/>
      <c r="AYV768" s="510"/>
      <c r="AYW768" s="510"/>
      <c r="AYX768" s="510"/>
      <c r="AYY768" s="510"/>
      <c r="AYZ768" s="510"/>
      <c r="AZA768" s="510"/>
      <c r="AZB768" s="510"/>
      <c r="AZC768" s="510"/>
      <c r="AZD768" s="510"/>
      <c r="AZE768" s="510"/>
      <c r="AZF768" s="510"/>
      <c r="AZG768" s="510"/>
      <c r="AZH768" s="510"/>
      <c r="AZI768" s="510"/>
      <c r="AZJ768" s="510"/>
      <c r="AZK768" s="510"/>
      <c r="AZL768" s="510"/>
      <c r="AZM768" s="510"/>
      <c r="AZN768" s="510"/>
      <c r="AZO768" s="510"/>
      <c r="AZP768" s="510"/>
      <c r="AZQ768" s="510"/>
      <c r="AZR768" s="510"/>
      <c r="AZS768" s="510"/>
      <c r="AZT768" s="510"/>
      <c r="AZU768" s="510"/>
      <c r="AZV768" s="510"/>
      <c r="AZW768" s="510"/>
      <c r="AZX768" s="510"/>
      <c r="AZY768" s="510"/>
      <c r="AZZ768" s="510"/>
      <c r="BAA768" s="510"/>
      <c r="BAB768" s="510"/>
      <c r="BAC768" s="510"/>
      <c r="BAD768" s="510"/>
      <c r="BAE768" s="510"/>
      <c r="BAF768" s="510"/>
      <c r="BAG768" s="510"/>
      <c r="BAH768" s="510"/>
      <c r="BAI768" s="510"/>
      <c r="BAJ768" s="510"/>
      <c r="BAK768" s="510"/>
      <c r="BAL768" s="510"/>
      <c r="BAM768" s="510"/>
      <c r="BAN768" s="510"/>
      <c r="BAO768" s="510"/>
      <c r="BAP768" s="510"/>
      <c r="BAQ768" s="510"/>
      <c r="BAR768" s="510"/>
      <c r="BAS768" s="510"/>
      <c r="BAT768" s="510"/>
      <c r="BAU768" s="510"/>
      <c r="BAV768" s="510"/>
      <c r="BAW768" s="510"/>
      <c r="BAX768" s="510"/>
      <c r="BAY768" s="510"/>
      <c r="BAZ768" s="510"/>
      <c r="BBA768" s="510"/>
      <c r="BBB768" s="510"/>
      <c r="BBC768" s="510"/>
      <c r="BBD768" s="510"/>
      <c r="BBE768" s="510"/>
      <c r="BBF768" s="510"/>
      <c r="BBG768" s="510"/>
      <c r="BBH768" s="510"/>
      <c r="BBI768" s="510"/>
      <c r="BBJ768" s="510"/>
      <c r="BBK768" s="510"/>
      <c r="BBL768" s="510"/>
      <c r="BBM768" s="510"/>
      <c r="BBN768" s="510"/>
      <c r="BBO768" s="510"/>
      <c r="BBP768" s="510"/>
      <c r="BBQ768" s="510"/>
      <c r="BBR768" s="510"/>
      <c r="BBS768" s="510"/>
      <c r="BBT768" s="510"/>
      <c r="BBU768" s="510"/>
      <c r="BBV768" s="510"/>
      <c r="BBW768" s="510"/>
      <c r="BBX768" s="510"/>
      <c r="BBY768" s="510"/>
      <c r="BBZ768" s="510"/>
      <c r="BCA768" s="510"/>
      <c r="BCB768" s="510"/>
      <c r="BCC768" s="510"/>
      <c r="BCD768" s="510"/>
      <c r="BCE768" s="510"/>
      <c r="BCF768" s="510"/>
      <c r="BCG768" s="510"/>
      <c r="BCH768" s="510"/>
      <c r="BCI768" s="510"/>
      <c r="BCJ768" s="510"/>
      <c r="BCK768" s="510"/>
      <c r="BCL768" s="510"/>
      <c r="BCM768" s="510"/>
      <c r="BCN768" s="510"/>
      <c r="BCO768" s="510"/>
      <c r="BCP768" s="510"/>
      <c r="BCQ768" s="510"/>
      <c r="BCR768" s="510"/>
      <c r="BCS768" s="510"/>
      <c r="BCT768" s="510"/>
      <c r="BCU768" s="510"/>
      <c r="BCV768" s="510"/>
      <c r="BCW768" s="510"/>
      <c r="BCX768" s="510"/>
      <c r="BCY768" s="510"/>
      <c r="BCZ768" s="510"/>
      <c r="BDA768" s="510"/>
      <c r="BDB768" s="510"/>
      <c r="BDC768" s="510"/>
      <c r="BDD768" s="510"/>
      <c r="BDE768" s="510"/>
      <c r="BDF768" s="510"/>
      <c r="BDG768" s="510"/>
      <c r="BDH768" s="510"/>
      <c r="BDI768" s="510"/>
      <c r="BDJ768" s="510"/>
      <c r="BDK768" s="510"/>
      <c r="BDL768" s="510"/>
      <c r="BDM768" s="510"/>
      <c r="BDN768" s="510"/>
      <c r="BDO768" s="510"/>
      <c r="BDP768" s="510"/>
      <c r="BDQ768" s="510"/>
      <c r="BDR768" s="510"/>
      <c r="BDS768" s="510"/>
      <c r="BDT768" s="510"/>
      <c r="BDU768" s="510"/>
      <c r="BDV768" s="510"/>
      <c r="BDW768" s="510"/>
      <c r="BDX768" s="510"/>
      <c r="BDY768" s="510"/>
      <c r="BDZ768" s="510"/>
      <c r="BEA768" s="510"/>
      <c r="BEB768" s="510"/>
      <c r="BEC768" s="510"/>
      <c r="BED768" s="510"/>
      <c r="BEE768" s="510"/>
      <c r="BEF768" s="510"/>
      <c r="BEG768" s="510"/>
      <c r="BEH768" s="510"/>
      <c r="BEI768" s="510"/>
      <c r="BEJ768" s="510"/>
      <c r="BEK768" s="510"/>
      <c r="BEL768" s="510"/>
      <c r="BEM768" s="510"/>
      <c r="BEN768" s="510"/>
      <c r="BEO768" s="510"/>
      <c r="BEP768" s="510"/>
      <c r="BEQ768" s="510"/>
      <c r="BER768" s="510"/>
      <c r="BES768" s="510"/>
      <c r="BET768" s="510"/>
      <c r="BEU768" s="510"/>
      <c r="BEV768" s="510"/>
      <c r="BEW768" s="510"/>
      <c r="BEX768" s="510"/>
      <c r="BEY768" s="510"/>
      <c r="BEZ768" s="510"/>
      <c r="BFA768" s="510"/>
      <c r="BFB768" s="510"/>
      <c r="BFC768" s="510"/>
      <c r="BFD768" s="510"/>
      <c r="BFE768" s="510"/>
      <c r="BFF768" s="510"/>
      <c r="BFG768" s="510"/>
      <c r="BFH768" s="510"/>
      <c r="BFI768" s="510"/>
      <c r="BFJ768" s="510"/>
      <c r="BFK768" s="510"/>
      <c r="BFL768" s="510"/>
      <c r="BFM768" s="510"/>
      <c r="BFN768" s="510"/>
      <c r="BFO768" s="510"/>
      <c r="BFP768" s="510"/>
      <c r="BFQ768" s="510"/>
      <c r="BFR768" s="510"/>
      <c r="BFS768" s="510"/>
      <c r="BFT768" s="510"/>
      <c r="BFU768" s="510"/>
      <c r="BFV768" s="510"/>
      <c r="BFW768" s="510"/>
      <c r="BFX768" s="510"/>
      <c r="BFY768" s="510"/>
      <c r="BFZ768" s="510"/>
      <c r="BGA768" s="510"/>
      <c r="BGB768" s="510"/>
      <c r="BGC768" s="510"/>
      <c r="BGD768" s="510"/>
      <c r="BGE768" s="510"/>
      <c r="BGF768" s="510"/>
      <c r="BGG768" s="510"/>
      <c r="BGH768" s="510"/>
      <c r="BGI768" s="510"/>
      <c r="BGJ768" s="510"/>
      <c r="BGK768" s="510"/>
      <c r="BGL768" s="510"/>
      <c r="BGM768" s="510"/>
      <c r="BGN768" s="510"/>
      <c r="BGO768" s="510"/>
      <c r="BGP768" s="510"/>
      <c r="BGQ768" s="510"/>
      <c r="BGR768" s="510"/>
      <c r="BGS768" s="510"/>
      <c r="BGT768" s="510"/>
      <c r="BGU768" s="510"/>
      <c r="BGV768" s="510"/>
      <c r="BGW768" s="510"/>
      <c r="BGX768" s="510"/>
      <c r="BGY768" s="510"/>
      <c r="BGZ768" s="510"/>
      <c r="BHA768" s="510"/>
      <c r="BHB768" s="510"/>
      <c r="BHC768" s="510"/>
      <c r="BHD768" s="510"/>
      <c r="BHE768" s="510"/>
      <c r="BHF768" s="510"/>
      <c r="BHG768" s="510"/>
      <c r="BHH768" s="510"/>
      <c r="BHI768" s="510"/>
      <c r="BHJ768" s="510"/>
      <c r="BHK768" s="510"/>
      <c r="BHL768" s="510"/>
      <c r="BHM768" s="510"/>
      <c r="BHN768" s="510"/>
      <c r="BHO768" s="510"/>
      <c r="BHP768" s="510"/>
      <c r="BHQ768" s="510"/>
      <c r="BHR768" s="510"/>
      <c r="BHS768" s="510"/>
      <c r="BHT768" s="510"/>
      <c r="BHU768" s="510"/>
      <c r="BHV768" s="510"/>
      <c r="BHW768" s="510"/>
      <c r="BHX768" s="510"/>
      <c r="BHY768" s="510"/>
      <c r="BHZ768" s="510"/>
      <c r="BIA768" s="510"/>
      <c r="BIB768" s="510"/>
      <c r="BIC768" s="510"/>
      <c r="BID768" s="510"/>
      <c r="BIE768" s="510"/>
      <c r="BIF768" s="510"/>
      <c r="BIG768" s="510"/>
      <c r="BIH768" s="510"/>
      <c r="BII768" s="510"/>
      <c r="BIJ768" s="510"/>
      <c r="BIK768" s="510"/>
      <c r="BIL768" s="510"/>
      <c r="BIM768" s="510"/>
      <c r="BIN768" s="510"/>
      <c r="BIO768" s="510"/>
      <c r="BIP768" s="510"/>
      <c r="BIQ768" s="510"/>
      <c r="BIR768" s="510"/>
      <c r="BIS768" s="510"/>
      <c r="BIT768" s="510"/>
      <c r="BIU768" s="510"/>
      <c r="BIV768" s="510"/>
      <c r="BIW768" s="510"/>
      <c r="BIX768" s="510"/>
      <c r="BIY768" s="510"/>
      <c r="BIZ768" s="510"/>
      <c r="BJA768" s="510"/>
      <c r="BJB768" s="510"/>
      <c r="BJC768" s="510"/>
      <c r="BJD768" s="510"/>
      <c r="BJE768" s="510"/>
      <c r="BJF768" s="510"/>
      <c r="BJG768" s="510"/>
      <c r="BJH768" s="510"/>
      <c r="BJI768" s="510"/>
      <c r="BJJ768" s="510"/>
      <c r="BJK768" s="510"/>
      <c r="BJL768" s="510"/>
      <c r="BJM768" s="510"/>
      <c r="BJN768" s="510"/>
      <c r="BJO768" s="510"/>
      <c r="BJP768" s="510"/>
      <c r="BJQ768" s="510"/>
      <c r="BJR768" s="510"/>
      <c r="BJS768" s="510"/>
      <c r="BJT768" s="510"/>
      <c r="BJU768" s="510"/>
      <c r="BJV768" s="510"/>
      <c r="BJW768" s="510"/>
      <c r="BJX768" s="510"/>
      <c r="BJY768" s="510"/>
      <c r="BJZ768" s="510"/>
      <c r="BKA768" s="510"/>
      <c r="BKB768" s="510"/>
      <c r="BKC768" s="510"/>
      <c r="BKD768" s="510"/>
      <c r="BKE768" s="510"/>
      <c r="BKF768" s="510"/>
      <c r="BKG768" s="510"/>
      <c r="BKH768" s="510"/>
      <c r="BKI768" s="510"/>
      <c r="BKJ768" s="510"/>
      <c r="BKK768" s="510"/>
      <c r="BKL768" s="510"/>
      <c r="BKM768" s="510"/>
      <c r="BKN768" s="510"/>
      <c r="BKO768" s="510"/>
      <c r="BKP768" s="510"/>
      <c r="BKQ768" s="510"/>
      <c r="BKR768" s="510"/>
      <c r="BKS768" s="510"/>
      <c r="BKT768" s="510"/>
      <c r="BKU768" s="510"/>
      <c r="BKV768" s="510"/>
      <c r="BKW768" s="510"/>
      <c r="BKX768" s="510"/>
      <c r="BKY768" s="510"/>
      <c r="BKZ768" s="510"/>
      <c r="BLA768" s="510"/>
      <c r="BLB768" s="510"/>
      <c r="BLC768" s="510"/>
      <c r="BLD768" s="510"/>
      <c r="BLE768" s="510"/>
      <c r="BLF768" s="510"/>
      <c r="BLG768" s="510"/>
      <c r="BLH768" s="510"/>
      <c r="BLI768" s="510"/>
      <c r="BLJ768" s="510"/>
      <c r="BLK768" s="510"/>
      <c r="BLL768" s="510"/>
      <c r="BLM768" s="510"/>
      <c r="BLN768" s="510"/>
      <c r="BLO768" s="510"/>
      <c r="BLP768" s="510"/>
      <c r="BLQ768" s="510"/>
      <c r="BLR768" s="510"/>
      <c r="BLS768" s="510"/>
      <c r="BLT768" s="510"/>
      <c r="BLU768" s="510"/>
      <c r="BLV768" s="510"/>
      <c r="BLW768" s="510"/>
      <c r="BLX768" s="510"/>
      <c r="BLY768" s="510"/>
      <c r="BLZ768" s="510"/>
      <c r="BMA768" s="510"/>
      <c r="BMB768" s="510"/>
      <c r="BMC768" s="510"/>
      <c r="BMD768" s="510"/>
      <c r="BME768" s="510"/>
      <c r="BMF768" s="510"/>
      <c r="BMG768" s="510"/>
      <c r="BMH768" s="510"/>
      <c r="BMI768" s="510"/>
      <c r="BMJ768" s="510"/>
      <c r="BMK768" s="510"/>
      <c r="BML768" s="510"/>
      <c r="BMM768" s="510"/>
      <c r="BMN768" s="510"/>
      <c r="BMO768" s="510"/>
      <c r="BMP768" s="510"/>
      <c r="BMQ768" s="510"/>
      <c r="BMR768" s="510"/>
      <c r="BMS768" s="510"/>
      <c r="BMT768" s="510"/>
      <c r="BMU768" s="510"/>
      <c r="BMV768" s="510"/>
      <c r="BMW768" s="510"/>
      <c r="BMX768" s="510"/>
      <c r="BMY768" s="510"/>
      <c r="BMZ768" s="510"/>
      <c r="BNA768" s="510"/>
      <c r="BNB768" s="510"/>
      <c r="BNC768" s="510"/>
      <c r="BND768" s="510"/>
      <c r="BNE768" s="510"/>
      <c r="BNF768" s="510"/>
      <c r="BNG768" s="510"/>
      <c r="BNH768" s="510"/>
      <c r="BNI768" s="510"/>
      <c r="BNJ768" s="510"/>
      <c r="BNK768" s="510"/>
      <c r="BNL768" s="510"/>
      <c r="BNM768" s="510"/>
      <c r="BNN768" s="510"/>
      <c r="BNO768" s="510"/>
      <c r="BNP768" s="510"/>
      <c r="BNQ768" s="510"/>
      <c r="BNR768" s="510"/>
      <c r="BNS768" s="510"/>
      <c r="BNT768" s="510"/>
      <c r="BNU768" s="510"/>
      <c r="BNV768" s="510"/>
      <c r="BNW768" s="510"/>
      <c r="BNX768" s="510"/>
      <c r="BNY768" s="510"/>
      <c r="BNZ768" s="510"/>
      <c r="BOA768" s="510"/>
      <c r="BOB768" s="510"/>
      <c r="BOC768" s="510"/>
      <c r="BOD768" s="510"/>
      <c r="BOE768" s="510"/>
      <c r="BOF768" s="510"/>
      <c r="BOG768" s="510"/>
      <c r="BOH768" s="510"/>
      <c r="BOI768" s="510"/>
      <c r="BOJ768" s="510"/>
      <c r="BOK768" s="510"/>
      <c r="BOL768" s="510"/>
      <c r="BOM768" s="510"/>
      <c r="BON768" s="510"/>
      <c r="BOO768" s="510"/>
      <c r="BOP768" s="510"/>
      <c r="BOQ768" s="510"/>
      <c r="BOR768" s="510"/>
      <c r="BOS768" s="510"/>
      <c r="BOT768" s="510"/>
      <c r="BOU768" s="510"/>
      <c r="BOV768" s="510"/>
      <c r="BOW768" s="510"/>
      <c r="BOX768" s="510"/>
      <c r="BOY768" s="510"/>
      <c r="BOZ768" s="510"/>
      <c r="BPA768" s="510"/>
      <c r="BPB768" s="510"/>
      <c r="BPC768" s="510"/>
      <c r="BPD768" s="510"/>
      <c r="BPE768" s="510"/>
      <c r="BPF768" s="510"/>
      <c r="BPG768" s="510"/>
      <c r="BPH768" s="510"/>
      <c r="BPI768" s="510"/>
      <c r="BPJ768" s="510"/>
      <c r="BPK768" s="510"/>
      <c r="BPL768" s="510"/>
      <c r="BPM768" s="510"/>
      <c r="BPN768" s="510"/>
      <c r="BPO768" s="510"/>
      <c r="BPP768" s="510"/>
      <c r="BPQ768" s="510"/>
      <c r="BPR768" s="510"/>
      <c r="BPS768" s="510"/>
      <c r="BPT768" s="510"/>
      <c r="BPU768" s="510"/>
      <c r="BPV768" s="510"/>
      <c r="BPW768" s="510"/>
      <c r="BPX768" s="510"/>
      <c r="BPY768" s="510"/>
      <c r="BPZ768" s="510"/>
      <c r="BQA768" s="510"/>
      <c r="BQB768" s="510"/>
      <c r="BQC768" s="510"/>
      <c r="BQD768" s="510"/>
      <c r="BQE768" s="510"/>
      <c r="BQF768" s="510"/>
      <c r="BQG768" s="510"/>
      <c r="BQH768" s="510"/>
      <c r="BQI768" s="510"/>
      <c r="BQJ768" s="510"/>
      <c r="BQK768" s="510"/>
      <c r="BQL768" s="510"/>
      <c r="BQM768" s="510"/>
      <c r="BQN768" s="510"/>
      <c r="BQO768" s="510"/>
      <c r="BQP768" s="510"/>
      <c r="BQQ768" s="510"/>
      <c r="BQR768" s="510"/>
      <c r="BQS768" s="510"/>
      <c r="BQT768" s="510"/>
      <c r="BQU768" s="510"/>
      <c r="BQV768" s="510"/>
      <c r="BQW768" s="510"/>
      <c r="BQX768" s="510"/>
      <c r="BQY768" s="510"/>
      <c r="BQZ768" s="510"/>
      <c r="BRA768" s="510"/>
      <c r="BRB768" s="510"/>
      <c r="BRC768" s="510"/>
      <c r="BRD768" s="510"/>
      <c r="BRE768" s="510"/>
      <c r="BRF768" s="510"/>
      <c r="BRG768" s="510"/>
      <c r="BRH768" s="510"/>
      <c r="BRI768" s="510"/>
      <c r="BRJ768" s="510"/>
      <c r="BRK768" s="510"/>
      <c r="BRL768" s="510"/>
      <c r="BRM768" s="510"/>
      <c r="BRN768" s="510"/>
      <c r="BRO768" s="510"/>
      <c r="BRP768" s="510"/>
      <c r="BRQ768" s="510"/>
      <c r="BRR768" s="510"/>
      <c r="BRS768" s="510"/>
      <c r="BRT768" s="510"/>
      <c r="BRU768" s="510"/>
      <c r="BRV768" s="510"/>
      <c r="BRW768" s="510"/>
      <c r="BRX768" s="510"/>
      <c r="BRY768" s="510"/>
      <c r="BRZ768" s="510"/>
      <c r="BSA768" s="510"/>
      <c r="BSB768" s="510"/>
      <c r="BSC768" s="510"/>
      <c r="BSD768" s="510"/>
      <c r="BSE768" s="510"/>
      <c r="BSF768" s="510"/>
      <c r="BSG768" s="510"/>
      <c r="BSH768" s="510"/>
      <c r="BSI768" s="510"/>
      <c r="BSJ768" s="510"/>
      <c r="BSK768" s="510"/>
      <c r="BSL768" s="510"/>
      <c r="BSM768" s="510"/>
      <c r="BSN768" s="510"/>
      <c r="BSO768" s="510"/>
      <c r="BSP768" s="510"/>
      <c r="BSQ768" s="510"/>
      <c r="BSR768" s="510"/>
      <c r="BSS768" s="510"/>
      <c r="BST768" s="510"/>
      <c r="BSU768" s="510"/>
      <c r="BSV768" s="510"/>
      <c r="BSW768" s="510"/>
      <c r="BSX768" s="510"/>
      <c r="BSY768" s="510"/>
      <c r="BSZ768" s="510"/>
      <c r="BTA768" s="510"/>
      <c r="BTB768" s="510"/>
      <c r="BTC768" s="510"/>
      <c r="BTD768" s="510"/>
      <c r="BTE768" s="510"/>
      <c r="BTF768" s="510"/>
      <c r="BTG768" s="510"/>
      <c r="BTH768" s="510"/>
      <c r="BTI768" s="510"/>
      <c r="BTJ768" s="510"/>
      <c r="BTK768" s="510"/>
      <c r="BTL768" s="510"/>
      <c r="BTM768" s="510"/>
      <c r="BTN768" s="510"/>
      <c r="BTO768" s="510"/>
      <c r="BTP768" s="510"/>
      <c r="BTQ768" s="510"/>
      <c r="BTR768" s="510"/>
      <c r="BTS768" s="510"/>
      <c r="BTT768" s="510"/>
      <c r="BTU768" s="510"/>
      <c r="BTV768" s="510"/>
      <c r="BTW768" s="510"/>
      <c r="BTX768" s="510"/>
      <c r="BTY768" s="510"/>
      <c r="BTZ768" s="510"/>
      <c r="BUA768" s="510"/>
      <c r="BUB768" s="510"/>
      <c r="BUC768" s="510"/>
      <c r="BUD768" s="510"/>
      <c r="BUE768" s="510"/>
      <c r="BUF768" s="510"/>
      <c r="BUG768" s="510"/>
      <c r="BUH768" s="510"/>
      <c r="BUI768" s="510"/>
      <c r="BUJ768" s="510"/>
      <c r="BUK768" s="510"/>
      <c r="BUL768" s="510"/>
      <c r="BUM768" s="510"/>
      <c r="BUN768" s="510"/>
      <c r="BUO768" s="510"/>
      <c r="BUP768" s="510"/>
      <c r="BUQ768" s="510"/>
      <c r="BUR768" s="510"/>
      <c r="BUS768" s="510"/>
      <c r="BUT768" s="510"/>
      <c r="BUU768" s="510"/>
      <c r="BUV768" s="510"/>
      <c r="BUW768" s="510"/>
      <c r="BUX768" s="510"/>
      <c r="BUY768" s="510"/>
      <c r="BUZ768" s="510"/>
      <c r="BVA768" s="510"/>
      <c r="BVB768" s="510"/>
      <c r="BVC768" s="510"/>
      <c r="BVD768" s="510"/>
      <c r="BVE768" s="510"/>
      <c r="BVF768" s="510"/>
      <c r="BVG768" s="510"/>
      <c r="BVH768" s="510"/>
      <c r="BVI768" s="510"/>
      <c r="BVJ768" s="510"/>
      <c r="BVK768" s="510"/>
      <c r="BVL768" s="510"/>
      <c r="BVM768" s="510"/>
      <c r="BVN768" s="510"/>
      <c r="BVO768" s="510"/>
      <c r="BVP768" s="510"/>
      <c r="BVQ768" s="510"/>
      <c r="BVR768" s="510"/>
      <c r="BVS768" s="510"/>
      <c r="BVT768" s="510"/>
      <c r="BVU768" s="510"/>
      <c r="BVV768" s="510"/>
      <c r="BVW768" s="510"/>
      <c r="BVX768" s="510"/>
      <c r="BVY768" s="510"/>
      <c r="BVZ768" s="510"/>
      <c r="BWA768" s="510"/>
      <c r="BWB768" s="510"/>
      <c r="BWC768" s="510"/>
      <c r="BWD768" s="510"/>
      <c r="BWE768" s="510"/>
      <c r="BWF768" s="510"/>
      <c r="BWG768" s="510"/>
      <c r="BWH768" s="510"/>
      <c r="BWI768" s="510"/>
      <c r="BWJ768" s="510"/>
      <c r="BWK768" s="510"/>
      <c r="BWL768" s="510"/>
      <c r="BWM768" s="510"/>
      <c r="BWN768" s="510"/>
      <c r="BWO768" s="510"/>
      <c r="BWP768" s="510"/>
      <c r="BWQ768" s="510"/>
    </row>
    <row r="769" spans="1:1967" ht="102" customHeight="1">
      <c r="A769" s="9" t="s">
        <v>9044</v>
      </c>
      <c r="B769" s="100" t="s">
        <v>97</v>
      </c>
      <c r="C769" s="85" t="s">
        <v>9045</v>
      </c>
      <c r="D769" s="86" t="s">
        <v>1176</v>
      </c>
      <c r="E769" s="87" t="s">
        <v>9046</v>
      </c>
      <c r="F769" s="82"/>
      <c r="G769" s="9" t="s">
        <v>385</v>
      </c>
      <c r="H769" s="20">
        <v>0</v>
      </c>
      <c r="I769" s="114">
        <v>470000000</v>
      </c>
      <c r="J769" s="21" t="s">
        <v>1316</v>
      </c>
      <c r="K769" s="19" t="s">
        <v>1348</v>
      </c>
      <c r="L769" s="137" t="s">
        <v>3403</v>
      </c>
      <c r="M769" s="140" t="s">
        <v>383</v>
      </c>
      <c r="N769" s="357" t="s">
        <v>1349</v>
      </c>
      <c r="O769" s="3" t="s">
        <v>1368</v>
      </c>
      <c r="P769" s="7" t="s">
        <v>1338</v>
      </c>
      <c r="Q769" s="3" t="s">
        <v>1337</v>
      </c>
      <c r="R769" s="131">
        <v>2000</v>
      </c>
      <c r="S769" s="19">
        <v>80376.84</v>
      </c>
      <c r="T769" s="83">
        <v>0</v>
      </c>
      <c r="U769" s="83">
        <f>T769*1.12</f>
        <v>0</v>
      </c>
      <c r="V769" s="9" t="s">
        <v>1327</v>
      </c>
      <c r="W769" s="152" t="s">
        <v>1396</v>
      </c>
      <c r="X769" s="9">
        <v>11.12</v>
      </c>
      <c r="Y769" s="510"/>
      <c r="Z769" s="510"/>
      <c r="AA769" s="510"/>
      <c r="AB769" s="510"/>
      <c r="AC769" s="510"/>
      <c r="AD769" s="510"/>
      <c r="AE769" s="510"/>
      <c r="AF769" s="510"/>
      <c r="AG769" s="510"/>
      <c r="AH769" s="510"/>
      <c r="AI769" s="510"/>
      <c r="AJ769" s="510"/>
      <c r="AK769" s="510"/>
      <c r="AL769" s="510"/>
      <c r="AM769" s="510"/>
      <c r="AN769" s="510"/>
      <c r="AO769" s="510"/>
      <c r="AP769" s="510"/>
      <c r="AQ769" s="510"/>
      <c r="AR769" s="510"/>
      <c r="AS769" s="510"/>
      <c r="AT769" s="510"/>
      <c r="AU769" s="510"/>
      <c r="AV769" s="510"/>
      <c r="AW769" s="510"/>
      <c r="AX769" s="510"/>
      <c r="AY769" s="510"/>
      <c r="AZ769" s="510"/>
      <c r="BA769" s="510"/>
      <c r="BB769" s="510"/>
      <c r="BC769" s="510"/>
      <c r="BD769" s="510"/>
      <c r="BE769" s="510"/>
      <c r="BF769" s="510"/>
      <c r="BG769" s="510"/>
      <c r="BH769" s="510"/>
      <c r="BI769" s="510"/>
      <c r="BJ769" s="510"/>
      <c r="BK769" s="510"/>
      <c r="BL769" s="510"/>
      <c r="BM769" s="510"/>
      <c r="BN769" s="510"/>
      <c r="BO769" s="510"/>
      <c r="BP769" s="510"/>
      <c r="BQ769" s="510"/>
      <c r="BR769" s="510"/>
      <c r="BS769" s="510"/>
      <c r="BT769" s="510"/>
      <c r="BU769" s="510"/>
      <c r="BV769" s="510"/>
      <c r="BW769" s="510"/>
      <c r="BX769" s="510"/>
      <c r="BY769" s="510"/>
      <c r="BZ769" s="510"/>
      <c r="CA769" s="510"/>
      <c r="CB769" s="510"/>
      <c r="CC769" s="510"/>
      <c r="CD769" s="510"/>
      <c r="CE769" s="510"/>
      <c r="CF769" s="510"/>
      <c r="CG769" s="510"/>
      <c r="CH769" s="510"/>
      <c r="CI769" s="510"/>
      <c r="CJ769" s="510"/>
      <c r="CK769" s="510"/>
      <c r="CL769" s="510"/>
      <c r="CM769" s="510"/>
      <c r="CN769" s="510"/>
      <c r="CO769" s="510"/>
      <c r="CP769" s="510"/>
      <c r="CQ769" s="510"/>
      <c r="CR769" s="510"/>
      <c r="CS769" s="510"/>
      <c r="CT769" s="510"/>
      <c r="CU769" s="510"/>
      <c r="CV769" s="510"/>
      <c r="CW769" s="510"/>
      <c r="CX769" s="510"/>
      <c r="CY769" s="510"/>
      <c r="CZ769" s="510"/>
      <c r="DA769" s="510"/>
      <c r="DB769" s="510"/>
      <c r="DC769" s="510"/>
      <c r="DD769" s="510"/>
      <c r="DE769" s="510"/>
      <c r="DF769" s="510"/>
      <c r="DG769" s="510"/>
      <c r="DH769" s="510"/>
      <c r="DI769" s="510"/>
      <c r="DJ769" s="510"/>
      <c r="DK769" s="510"/>
      <c r="DL769" s="510"/>
      <c r="DM769" s="510"/>
      <c r="DN769" s="510"/>
      <c r="DO769" s="510"/>
      <c r="DP769" s="510"/>
      <c r="DQ769" s="510"/>
      <c r="DR769" s="510"/>
      <c r="DS769" s="510"/>
      <c r="DT769" s="510"/>
      <c r="DU769" s="510"/>
      <c r="DV769" s="510"/>
      <c r="DW769" s="510"/>
      <c r="DX769" s="510"/>
      <c r="DY769" s="510"/>
      <c r="DZ769" s="510"/>
      <c r="EA769" s="510"/>
      <c r="EB769" s="510"/>
      <c r="EC769" s="510"/>
      <c r="ED769" s="510"/>
      <c r="EE769" s="510"/>
      <c r="EF769" s="510"/>
      <c r="EG769" s="510"/>
      <c r="EH769" s="510"/>
      <c r="EI769" s="510"/>
      <c r="EJ769" s="510"/>
      <c r="EK769" s="510"/>
      <c r="EL769" s="510"/>
      <c r="EM769" s="510"/>
      <c r="EN769" s="510"/>
      <c r="EO769" s="510"/>
      <c r="EP769" s="510"/>
      <c r="EQ769" s="510"/>
      <c r="ER769" s="510"/>
      <c r="ES769" s="510"/>
      <c r="ET769" s="510"/>
      <c r="EU769" s="510"/>
      <c r="EV769" s="510"/>
      <c r="EW769" s="510"/>
      <c r="EX769" s="510"/>
      <c r="EY769" s="510"/>
      <c r="EZ769" s="510"/>
      <c r="FA769" s="510"/>
      <c r="FB769" s="510"/>
      <c r="FC769" s="510"/>
      <c r="FD769" s="510"/>
      <c r="FE769" s="510"/>
      <c r="FF769" s="510"/>
      <c r="FG769" s="510"/>
      <c r="FH769" s="510"/>
      <c r="FI769" s="510"/>
      <c r="FJ769" s="510"/>
      <c r="FK769" s="510"/>
      <c r="FL769" s="510"/>
      <c r="FM769" s="510"/>
      <c r="FN769" s="510"/>
      <c r="FO769" s="510"/>
      <c r="FP769" s="510"/>
      <c r="FQ769" s="510"/>
      <c r="FR769" s="510"/>
      <c r="FS769" s="510"/>
      <c r="FT769" s="510"/>
      <c r="FU769" s="510"/>
      <c r="FV769" s="510"/>
      <c r="FW769" s="510"/>
      <c r="FX769" s="510"/>
      <c r="FY769" s="510"/>
      <c r="FZ769" s="510"/>
      <c r="GA769" s="510"/>
      <c r="GB769" s="510"/>
      <c r="GC769" s="510"/>
      <c r="GD769" s="510"/>
      <c r="GE769" s="510"/>
      <c r="GF769" s="510"/>
      <c r="GG769" s="510"/>
      <c r="GH769" s="510"/>
      <c r="GI769" s="510"/>
      <c r="GJ769" s="510"/>
      <c r="GK769" s="510"/>
      <c r="GL769" s="510"/>
      <c r="GM769" s="510"/>
      <c r="GN769" s="510"/>
      <c r="GO769" s="510"/>
      <c r="GP769" s="510"/>
      <c r="GQ769" s="510"/>
      <c r="GR769" s="510"/>
      <c r="GS769" s="510"/>
      <c r="GT769" s="510"/>
      <c r="GU769" s="510"/>
      <c r="GV769" s="510"/>
      <c r="GW769" s="510"/>
      <c r="GX769" s="510"/>
      <c r="GY769" s="510"/>
      <c r="GZ769" s="510"/>
      <c r="HA769" s="510"/>
      <c r="HB769" s="510"/>
      <c r="HC769" s="510"/>
      <c r="HD769" s="510"/>
      <c r="HE769" s="510"/>
      <c r="HF769" s="510"/>
      <c r="HG769" s="510"/>
      <c r="HH769" s="510"/>
      <c r="HI769" s="510"/>
      <c r="HJ769" s="510"/>
      <c r="HK769" s="510"/>
      <c r="HL769" s="510"/>
      <c r="HM769" s="510"/>
      <c r="HN769" s="510"/>
      <c r="HO769" s="510"/>
      <c r="HP769" s="510"/>
      <c r="HQ769" s="510"/>
      <c r="HR769" s="510"/>
      <c r="HS769" s="510"/>
      <c r="HT769" s="510"/>
      <c r="HU769" s="510"/>
      <c r="HV769" s="510"/>
      <c r="HW769" s="510"/>
      <c r="HX769" s="510"/>
      <c r="HY769" s="510"/>
      <c r="HZ769" s="510"/>
      <c r="IA769" s="510"/>
      <c r="IB769" s="510"/>
      <c r="IC769" s="510"/>
      <c r="ID769" s="510"/>
      <c r="IE769" s="510"/>
      <c r="IF769" s="510"/>
      <c r="IG769" s="510"/>
      <c r="IH769" s="510"/>
      <c r="II769" s="510"/>
      <c r="IJ769" s="510"/>
      <c r="IK769" s="510"/>
      <c r="IL769" s="510"/>
      <c r="IM769" s="510"/>
      <c r="IN769" s="510"/>
      <c r="IO769" s="510"/>
      <c r="IP769" s="510"/>
      <c r="IQ769" s="510"/>
      <c r="IR769" s="510"/>
      <c r="IS769" s="510"/>
      <c r="IT769" s="510"/>
      <c r="IU769" s="510"/>
      <c r="IV769" s="510"/>
      <c r="IW769" s="510"/>
      <c r="IX769" s="510"/>
      <c r="IY769" s="510"/>
      <c r="IZ769" s="510"/>
      <c r="JA769" s="510"/>
      <c r="JB769" s="510"/>
      <c r="JC769" s="510"/>
      <c r="JD769" s="510"/>
      <c r="JE769" s="510"/>
      <c r="JF769" s="510"/>
      <c r="JG769" s="510"/>
      <c r="JH769" s="510"/>
      <c r="JI769" s="510"/>
      <c r="JJ769" s="510"/>
      <c r="JK769" s="510"/>
      <c r="JL769" s="510"/>
      <c r="JM769" s="510"/>
      <c r="JN769" s="510"/>
      <c r="JO769" s="510"/>
      <c r="JP769" s="510"/>
      <c r="JQ769" s="510"/>
      <c r="JR769" s="510"/>
      <c r="JS769" s="510"/>
      <c r="JT769" s="510"/>
      <c r="JU769" s="510"/>
      <c r="JV769" s="510"/>
      <c r="JW769" s="510"/>
      <c r="JX769" s="510"/>
      <c r="JY769" s="510"/>
      <c r="JZ769" s="510"/>
      <c r="KA769" s="510"/>
      <c r="KB769" s="510"/>
      <c r="KC769" s="510"/>
      <c r="KD769" s="510"/>
      <c r="KE769" s="510"/>
      <c r="KF769" s="510"/>
      <c r="KG769" s="510"/>
      <c r="KH769" s="510"/>
      <c r="KI769" s="510"/>
      <c r="KJ769" s="510"/>
      <c r="KK769" s="510"/>
      <c r="KL769" s="510"/>
      <c r="KM769" s="510"/>
      <c r="KN769" s="510"/>
      <c r="KO769" s="510"/>
      <c r="KP769" s="510"/>
      <c r="KQ769" s="510"/>
      <c r="KR769" s="510"/>
      <c r="KS769" s="510"/>
      <c r="KT769" s="510"/>
      <c r="KU769" s="510"/>
      <c r="KV769" s="510"/>
      <c r="KW769" s="510"/>
      <c r="KX769" s="510"/>
      <c r="KY769" s="510"/>
      <c r="KZ769" s="510"/>
      <c r="LA769" s="510"/>
      <c r="LB769" s="510"/>
      <c r="LC769" s="510"/>
      <c r="LD769" s="510"/>
      <c r="LE769" s="510"/>
      <c r="LF769" s="510"/>
      <c r="LG769" s="510"/>
      <c r="LH769" s="510"/>
      <c r="LI769" s="510"/>
      <c r="LJ769" s="510"/>
      <c r="LK769" s="510"/>
      <c r="LL769" s="510"/>
      <c r="LM769" s="510"/>
      <c r="LN769" s="510"/>
      <c r="LO769" s="510"/>
      <c r="LP769" s="510"/>
      <c r="LQ769" s="510"/>
      <c r="LR769" s="510"/>
      <c r="LS769" s="510"/>
      <c r="LT769" s="510"/>
      <c r="LU769" s="510"/>
      <c r="LV769" s="510"/>
      <c r="LW769" s="510"/>
      <c r="LX769" s="510"/>
      <c r="LY769" s="510"/>
      <c r="LZ769" s="510"/>
      <c r="MA769" s="510"/>
      <c r="MB769" s="510"/>
      <c r="MC769" s="510"/>
      <c r="MD769" s="510"/>
      <c r="ME769" s="510"/>
      <c r="MF769" s="510"/>
      <c r="MG769" s="510"/>
      <c r="MH769" s="510"/>
      <c r="MI769" s="510"/>
      <c r="MJ769" s="510"/>
      <c r="MK769" s="510"/>
      <c r="ML769" s="510"/>
      <c r="MM769" s="510"/>
      <c r="MN769" s="510"/>
      <c r="MO769" s="510"/>
      <c r="MP769" s="510"/>
      <c r="MQ769" s="510"/>
      <c r="MR769" s="510"/>
      <c r="MS769" s="510"/>
      <c r="MT769" s="510"/>
      <c r="MU769" s="510"/>
      <c r="MV769" s="510"/>
      <c r="MW769" s="510"/>
      <c r="MX769" s="510"/>
      <c r="MY769" s="510"/>
      <c r="MZ769" s="510"/>
      <c r="NA769" s="510"/>
      <c r="NB769" s="510"/>
      <c r="NC769" s="510"/>
      <c r="ND769" s="510"/>
      <c r="NE769" s="510"/>
      <c r="NF769" s="510"/>
      <c r="NG769" s="510"/>
      <c r="NH769" s="510"/>
      <c r="NI769" s="510"/>
      <c r="NJ769" s="510"/>
      <c r="NK769" s="510"/>
      <c r="NL769" s="510"/>
      <c r="NM769" s="510"/>
      <c r="NN769" s="510"/>
      <c r="NO769" s="510"/>
      <c r="NP769" s="510"/>
      <c r="NQ769" s="510"/>
      <c r="NR769" s="510"/>
      <c r="NS769" s="510"/>
      <c r="NT769" s="510"/>
      <c r="NU769" s="510"/>
      <c r="NV769" s="510"/>
      <c r="NW769" s="510"/>
      <c r="NX769" s="510"/>
      <c r="NY769" s="510"/>
      <c r="NZ769" s="510"/>
      <c r="OA769" s="510"/>
      <c r="OB769" s="510"/>
      <c r="OC769" s="510"/>
      <c r="OD769" s="510"/>
      <c r="OE769" s="510"/>
      <c r="OF769" s="510"/>
      <c r="OG769" s="510"/>
      <c r="OH769" s="510"/>
      <c r="OI769" s="510"/>
      <c r="OJ769" s="510"/>
      <c r="OK769" s="510"/>
      <c r="OL769" s="510"/>
      <c r="OM769" s="510"/>
      <c r="ON769" s="510"/>
      <c r="OO769" s="510"/>
      <c r="OP769" s="510"/>
      <c r="OQ769" s="510"/>
      <c r="OR769" s="510"/>
      <c r="OS769" s="510"/>
      <c r="OT769" s="510"/>
      <c r="OU769" s="510"/>
      <c r="OV769" s="510"/>
      <c r="OW769" s="510"/>
      <c r="OX769" s="510"/>
      <c r="OY769" s="510"/>
      <c r="OZ769" s="510"/>
      <c r="PA769" s="510"/>
      <c r="PB769" s="510"/>
      <c r="PC769" s="510"/>
      <c r="PD769" s="510"/>
      <c r="PE769" s="510"/>
      <c r="PF769" s="510"/>
      <c r="PG769" s="510"/>
      <c r="PH769" s="510"/>
      <c r="PI769" s="510"/>
      <c r="PJ769" s="510"/>
      <c r="PK769" s="510"/>
      <c r="PL769" s="510"/>
      <c r="PM769" s="510"/>
      <c r="PN769" s="510"/>
      <c r="PO769" s="510"/>
      <c r="PP769" s="510"/>
      <c r="PQ769" s="510"/>
      <c r="PR769" s="510"/>
      <c r="PS769" s="510"/>
      <c r="PT769" s="510"/>
      <c r="PU769" s="510"/>
      <c r="PV769" s="510"/>
      <c r="PW769" s="510"/>
      <c r="PX769" s="510"/>
      <c r="PY769" s="510"/>
      <c r="PZ769" s="510"/>
      <c r="QA769" s="510"/>
      <c r="QB769" s="510"/>
      <c r="QC769" s="510"/>
      <c r="QD769" s="510"/>
      <c r="QE769" s="510"/>
      <c r="QF769" s="510"/>
      <c r="QG769" s="510"/>
      <c r="QH769" s="510"/>
      <c r="QI769" s="510"/>
      <c r="QJ769" s="510"/>
      <c r="QK769" s="510"/>
      <c r="QL769" s="510"/>
      <c r="QM769" s="510"/>
      <c r="QN769" s="510"/>
      <c r="QO769" s="510"/>
      <c r="QP769" s="510"/>
      <c r="QQ769" s="510"/>
      <c r="QR769" s="510"/>
      <c r="QS769" s="510"/>
      <c r="QT769" s="510"/>
      <c r="QU769" s="510"/>
      <c r="QV769" s="510"/>
      <c r="QW769" s="510"/>
      <c r="QX769" s="510"/>
      <c r="QY769" s="510"/>
      <c r="QZ769" s="510"/>
      <c r="RA769" s="510"/>
      <c r="RB769" s="510"/>
      <c r="RC769" s="510"/>
      <c r="RD769" s="510"/>
      <c r="RE769" s="510"/>
      <c r="RF769" s="510"/>
      <c r="RG769" s="510"/>
      <c r="RH769" s="510"/>
      <c r="RI769" s="510"/>
      <c r="RJ769" s="510"/>
      <c r="RK769" s="510"/>
      <c r="RL769" s="510"/>
      <c r="RM769" s="510"/>
      <c r="RN769" s="510"/>
      <c r="RO769" s="510"/>
      <c r="RP769" s="510"/>
      <c r="RQ769" s="510"/>
      <c r="RR769" s="510"/>
      <c r="RS769" s="510"/>
      <c r="RT769" s="510"/>
      <c r="RU769" s="510"/>
      <c r="RV769" s="510"/>
      <c r="RW769" s="510"/>
      <c r="RX769" s="510"/>
      <c r="RY769" s="510"/>
      <c r="RZ769" s="510"/>
      <c r="SA769" s="510"/>
      <c r="SB769" s="510"/>
      <c r="SC769" s="510"/>
      <c r="SD769" s="510"/>
      <c r="SE769" s="510"/>
      <c r="SF769" s="510"/>
      <c r="SG769" s="510"/>
      <c r="SH769" s="510"/>
      <c r="SI769" s="510"/>
      <c r="SJ769" s="510"/>
      <c r="SK769" s="510"/>
      <c r="SL769" s="510"/>
      <c r="SM769" s="510"/>
      <c r="SN769" s="510"/>
      <c r="SO769" s="510"/>
      <c r="SP769" s="510"/>
      <c r="SQ769" s="510"/>
      <c r="SR769" s="510"/>
      <c r="SS769" s="510"/>
      <c r="ST769" s="510"/>
      <c r="SU769" s="510"/>
      <c r="SV769" s="510"/>
      <c r="SW769" s="510"/>
      <c r="SX769" s="510"/>
      <c r="SY769" s="510"/>
      <c r="SZ769" s="510"/>
      <c r="TA769" s="510"/>
      <c r="TB769" s="510"/>
      <c r="TC769" s="510"/>
      <c r="TD769" s="510"/>
      <c r="TE769" s="510"/>
      <c r="TF769" s="510"/>
      <c r="TG769" s="510"/>
      <c r="TH769" s="510"/>
      <c r="TI769" s="510"/>
      <c r="TJ769" s="510"/>
      <c r="TK769" s="510"/>
      <c r="TL769" s="510"/>
      <c r="TM769" s="510"/>
      <c r="TN769" s="510"/>
      <c r="TO769" s="510"/>
      <c r="TP769" s="510"/>
      <c r="TQ769" s="510"/>
      <c r="TR769" s="510"/>
      <c r="TS769" s="510"/>
      <c r="TT769" s="510"/>
      <c r="TU769" s="510"/>
      <c r="TV769" s="510"/>
      <c r="TW769" s="510"/>
      <c r="TX769" s="510"/>
      <c r="TY769" s="510"/>
      <c r="TZ769" s="510"/>
      <c r="UA769" s="510"/>
      <c r="UB769" s="510"/>
      <c r="UC769" s="510"/>
      <c r="UD769" s="510"/>
      <c r="UE769" s="510"/>
      <c r="UF769" s="510"/>
      <c r="UG769" s="510"/>
      <c r="UH769" s="510"/>
      <c r="UI769" s="510"/>
      <c r="UJ769" s="510"/>
      <c r="UK769" s="510"/>
      <c r="UL769" s="510"/>
      <c r="UM769" s="510"/>
      <c r="UN769" s="510"/>
      <c r="UO769" s="510"/>
      <c r="UP769" s="510"/>
      <c r="UQ769" s="510"/>
      <c r="UR769" s="510"/>
      <c r="US769" s="510"/>
      <c r="UT769" s="510"/>
      <c r="UU769" s="510"/>
      <c r="UV769" s="510"/>
      <c r="UW769" s="510"/>
      <c r="UX769" s="510"/>
      <c r="UY769" s="510"/>
      <c r="UZ769" s="510"/>
      <c r="VA769" s="510"/>
      <c r="VB769" s="510"/>
      <c r="VC769" s="510"/>
      <c r="VD769" s="510"/>
      <c r="VE769" s="510"/>
      <c r="VF769" s="510"/>
      <c r="VG769" s="510"/>
      <c r="VH769" s="510"/>
      <c r="VI769" s="510"/>
      <c r="VJ769" s="510"/>
      <c r="VK769" s="510"/>
      <c r="VL769" s="510"/>
      <c r="VM769" s="510"/>
      <c r="VN769" s="510"/>
      <c r="VO769" s="510"/>
      <c r="VP769" s="510"/>
      <c r="VQ769" s="510"/>
      <c r="VR769" s="510"/>
      <c r="VS769" s="510"/>
      <c r="VT769" s="510"/>
      <c r="VU769" s="510"/>
      <c r="VV769" s="510"/>
      <c r="VW769" s="510"/>
      <c r="VX769" s="510"/>
      <c r="VY769" s="510"/>
      <c r="VZ769" s="510"/>
      <c r="WA769" s="510"/>
      <c r="WB769" s="510"/>
      <c r="WC769" s="510"/>
      <c r="WD769" s="510"/>
      <c r="WE769" s="510"/>
      <c r="WF769" s="510"/>
      <c r="WG769" s="510"/>
      <c r="WH769" s="510"/>
      <c r="WI769" s="510"/>
      <c r="WJ769" s="510"/>
      <c r="WK769" s="510"/>
      <c r="WL769" s="510"/>
      <c r="WM769" s="510"/>
      <c r="WN769" s="510"/>
      <c r="WO769" s="510"/>
      <c r="WP769" s="510"/>
      <c r="WQ769" s="510"/>
      <c r="WR769" s="510"/>
      <c r="WS769" s="510"/>
      <c r="WT769" s="510"/>
      <c r="WU769" s="510"/>
      <c r="WV769" s="510"/>
      <c r="WW769" s="510"/>
      <c r="WX769" s="510"/>
      <c r="WY769" s="510"/>
      <c r="WZ769" s="510"/>
      <c r="XA769" s="510"/>
      <c r="XB769" s="510"/>
      <c r="XC769" s="510"/>
      <c r="XD769" s="510"/>
      <c r="XE769" s="510"/>
      <c r="XF769" s="510"/>
      <c r="XG769" s="510"/>
      <c r="XH769" s="510"/>
      <c r="XI769" s="510"/>
      <c r="XJ769" s="510"/>
      <c r="XK769" s="510"/>
      <c r="XL769" s="510"/>
      <c r="XM769" s="510"/>
      <c r="XN769" s="510"/>
      <c r="XO769" s="510"/>
      <c r="XP769" s="510"/>
      <c r="XQ769" s="510"/>
      <c r="XR769" s="510"/>
      <c r="XS769" s="510"/>
      <c r="XT769" s="510"/>
      <c r="XU769" s="510"/>
      <c r="XV769" s="510"/>
      <c r="XW769" s="510"/>
      <c r="XX769" s="510"/>
      <c r="XY769" s="510"/>
      <c r="XZ769" s="510"/>
      <c r="YA769" s="510"/>
      <c r="YB769" s="510"/>
      <c r="YC769" s="510"/>
      <c r="YD769" s="510"/>
      <c r="YE769" s="510"/>
      <c r="YF769" s="510"/>
      <c r="YG769" s="510"/>
      <c r="YH769" s="510"/>
      <c r="YI769" s="510"/>
      <c r="YJ769" s="510"/>
      <c r="YK769" s="510"/>
      <c r="YL769" s="510"/>
      <c r="YM769" s="510"/>
      <c r="YN769" s="510"/>
      <c r="YO769" s="510"/>
      <c r="YP769" s="510"/>
      <c r="YQ769" s="510"/>
      <c r="YR769" s="510"/>
      <c r="YS769" s="510"/>
      <c r="YT769" s="510"/>
      <c r="YU769" s="510"/>
      <c r="YV769" s="510"/>
      <c r="YW769" s="510"/>
      <c r="YX769" s="510"/>
      <c r="YY769" s="510"/>
      <c r="YZ769" s="510"/>
      <c r="ZA769" s="510"/>
      <c r="ZB769" s="510"/>
      <c r="ZC769" s="510"/>
      <c r="ZD769" s="510"/>
      <c r="ZE769" s="510"/>
      <c r="ZF769" s="510"/>
      <c r="ZG769" s="510"/>
      <c r="ZH769" s="510"/>
      <c r="ZI769" s="510"/>
      <c r="ZJ769" s="510"/>
      <c r="ZK769" s="510"/>
      <c r="ZL769" s="510"/>
      <c r="ZM769" s="510"/>
      <c r="ZN769" s="510"/>
      <c r="ZO769" s="510"/>
      <c r="ZP769" s="510"/>
      <c r="ZQ769" s="510"/>
      <c r="ZR769" s="510"/>
      <c r="ZS769" s="510"/>
      <c r="ZT769" s="510"/>
      <c r="ZU769" s="510"/>
      <c r="ZV769" s="510"/>
      <c r="ZW769" s="510"/>
      <c r="ZX769" s="510"/>
      <c r="ZY769" s="510"/>
      <c r="ZZ769" s="510"/>
      <c r="AAA769" s="510"/>
      <c r="AAB769" s="510"/>
      <c r="AAC769" s="510"/>
      <c r="AAD769" s="510"/>
      <c r="AAE769" s="510"/>
      <c r="AAF769" s="510"/>
      <c r="AAG769" s="510"/>
      <c r="AAH769" s="510"/>
      <c r="AAI769" s="510"/>
      <c r="AAJ769" s="510"/>
      <c r="AAK769" s="510"/>
      <c r="AAL769" s="510"/>
      <c r="AAM769" s="510"/>
      <c r="AAN769" s="510"/>
      <c r="AAO769" s="510"/>
      <c r="AAP769" s="510"/>
      <c r="AAQ769" s="510"/>
      <c r="AAR769" s="510"/>
      <c r="AAS769" s="510"/>
      <c r="AAT769" s="510"/>
      <c r="AAU769" s="510"/>
      <c r="AAV769" s="510"/>
      <c r="AAW769" s="510"/>
      <c r="AAX769" s="510"/>
      <c r="AAY769" s="510"/>
      <c r="AAZ769" s="510"/>
      <c r="ABA769" s="510"/>
      <c r="ABB769" s="510"/>
      <c r="ABC769" s="510"/>
      <c r="ABD769" s="510"/>
      <c r="ABE769" s="510"/>
      <c r="ABF769" s="510"/>
      <c r="ABG769" s="510"/>
      <c r="ABH769" s="510"/>
      <c r="ABI769" s="510"/>
      <c r="ABJ769" s="510"/>
      <c r="ABK769" s="510"/>
      <c r="ABL769" s="510"/>
      <c r="ABM769" s="510"/>
      <c r="ABN769" s="510"/>
      <c r="ABO769" s="510"/>
      <c r="ABP769" s="510"/>
      <c r="ABQ769" s="510"/>
      <c r="ABR769" s="510"/>
      <c r="ABS769" s="510"/>
      <c r="ABT769" s="510"/>
      <c r="ABU769" s="510"/>
      <c r="ABV769" s="510"/>
      <c r="ABW769" s="510"/>
      <c r="ABX769" s="510"/>
      <c r="ABY769" s="510"/>
      <c r="ABZ769" s="510"/>
      <c r="ACA769" s="510"/>
      <c r="ACB769" s="510"/>
      <c r="ACC769" s="510"/>
      <c r="ACD769" s="510"/>
      <c r="ACE769" s="510"/>
      <c r="ACF769" s="510"/>
      <c r="ACG769" s="510"/>
      <c r="ACH769" s="510"/>
      <c r="ACI769" s="510"/>
      <c r="ACJ769" s="510"/>
      <c r="ACK769" s="510"/>
      <c r="ACL769" s="510"/>
      <c r="ACM769" s="510"/>
      <c r="ACN769" s="510"/>
      <c r="ACO769" s="510"/>
      <c r="ACP769" s="510"/>
      <c r="ACQ769" s="510"/>
      <c r="ACR769" s="510"/>
      <c r="ACS769" s="510"/>
      <c r="ACT769" s="510"/>
      <c r="ACU769" s="510"/>
      <c r="ACV769" s="510"/>
      <c r="ACW769" s="510"/>
      <c r="ACX769" s="510"/>
      <c r="ACY769" s="510"/>
      <c r="ACZ769" s="510"/>
      <c r="ADA769" s="510"/>
      <c r="ADB769" s="510"/>
      <c r="ADC769" s="510"/>
      <c r="ADD769" s="510"/>
      <c r="ADE769" s="510"/>
      <c r="ADF769" s="510"/>
      <c r="ADG769" s="510"/>
      <c r="ADH769" s="510"/>
      <c r="ADI769" s="510"/>
      <c r="ADJ769" s="510"/>
      <c r="ADK769" s="510"/>
      <c r="ADL769" s="510"/>
      <c r="ADM769" s="510"/>
      <c r="ADN769" s="510"/>
      <c r="ADO769" s="510"/>
      <c r="ADP769" s="510"/>
      <c r="ADQ769" s="510"/>
      <c r="ADR769" s="510"/>
      <c r="ADS769" s="510"/>
      <c r="ADT769" s="510"/>
      <c r="ADU769" s="510"/>
      <c r="ADV769" s="510"/>
      <c r="ADW769" s="510"/>
      <c r="ADX769" s="510"/>
      <c r="ADY769" s="510"/>
      <c r="ADZ769" s="510"/>
      <c r="AEA769" s="510"/>
      <c r="AEB769" s="510"/>
      <c r="AEC769" s="510"/>
      <c r="AED769" s="510"/>
      <c r="AEE769" s="510"/>
      <c r="AEF769" s="510"/>
      <c r="AEG769" s="510"/>
      <c r="AEH769" s="510"/>
      <c r="AEI769" s="510"/>
      <c r="AEJ769" s="510"/>
      <c r="AEK769" s="510"/>
      <c r="AEL769" s="510"/>
      <c r="AEM769" s="510"/>
      <c r="AEN769" s="510"/>
      <c r="AEO769" s="510"/>
      <c r="AEP769" s="510"/>
      <c r="AEQ769" s="510"/>
      <c r="AER769" s="510"/>
      <c r="AES769" s="510"/>
      <c r="AET769" s="510"/>
      <c r="AEU769" s="510"/>
      <c r="AEV769" s="510"/>
      <c r="AEW769" s="510"/>
      <c r="AEX769" s="510"/>
      <c r="AEY769" s="510"/>
      <c r="AEZ769" s="510"/>
      <c r="AFA769" s="510"/>
      <c r="AFB769" s="510"/>
      <c r="AFC769" s="510"/>
      <c r="AFD769" s="510"/>
      <c r="AFE769" s="510"/>
      <c r="AFF769" s="510"/>
      <c r="AFG769" s="510"/>
      <c r="AFH769" s="510"/>
      <c r="AFI769" s="510"/>
      <c r="AFJ769" s="510"/>
      <c r="AFK769" s="510"/>
      <c r="AFL769" s="510"/>
      <c r="AFM769" s="510"/>
      <c r="AFN769" s="510"/>
      <c r="AFO769" s="510"/>
      <c r="AFP769" s="510"/>
      <c r="AFQ769" s="510"/>
      <c r="AFR769" s="510"/>
      <c r="AFS769" s="510"/>
      <c r="AFT769" s="510"/>
      <c r="AFU769" s="510"/>
      <c r="AFV769" s="510"/>
      <c r="AFW769" s="510"/>
      <c r="AFX769" s="510"/>
      <c r="AFY769" s="510"/>
      <c r="AFZ769" s="510"/>
      <c r="AGA769" s="510"/>
      <c r="AGB769" s="510"/>
      <c r="AGC769" s="510"/>
      <c r="AGD769" s="510"/>
      <c r="AGE769" s="510"/>
      <c r="AGF769" s="510"/>
      <c r="AGG769" s="510"/>
      <c r="AGH769" s="510"/>
      <c r="AGI769" s="510"/>
      <c r="AGJ769" s="510"/>
      <c r="AGK769" s="510"/>
      <c r="AGL769" s="510"/>
      <c r="AGM769" s="510"/>
      <c r="AGN769" s="510"/>
      <c r="AGO769" s="510"/>
      <c r="AGP769" s="510"/>
      <c r="AGQ769" s="510"/>
      <c r="AGR769" s="510"/>
      <c r="AGS769" s="510"/>
      <c r="AGT769" s="510"/>
      <c r="AGU769" s="510"/>
      <c r="AGV769" s="510"/>
      <c r="AGW769" s="510"/>
      <c r="AGX769" s="510"/>
      <c r="AGY769" s="510"/>
      <c r="AGZ769" s="510"/>
      <c r="AHA769" s="510"/>
      <c r="AHB769" s="510"/>
      <c r="AHC769" s="510"/>
      <c r="AHD769" s="510"/>
      <c r="AHE769" s="510"/>
      <c r="AHF769" s="510"/>
      <c r="AHG769" s="510"/>
      <c r="AHH769" s="510"/>
      <c r="AHI769" s="510"/>
      <c r="AHJ769" s="510"/>
      <c r="AHK769" s="510"/>
      <c r="AHL769" s="510"/>
      <c r="AHM769" s="510"/>
      <c r="AHN769" s="510"/>
      <c r="AHO769" s="510"/>
      <c r="AHP769" s="510"/>
      <c r="AHQ769" s="510"/>
      <c r="AHR769" s="510"/>
      <c r="AHS769" s="510"/>
      <c r="AHT769" s="510"/>
      <c r="AHU769" s="510"/>
      <c r="AHV769" s="510"/>
      <c r="AHW769" s="510"/>
      <c r="AHX769" s="510"/>
      <c r="AHY769" s="510"/>
      <c r="AHZ769" s="510"/>
      <c r="AIA769" s="510"/>
      <c r="AIB769" s="510"/>
      <c r="AIC769" s="510"/>
      <c r="AID769" s="510"/>
      <c r="AIE769" s="510"/>
      <c r="AIF769" s="510"/>
      <c r="AIG769" s="510"/>
      <c r="AIH769" s="510"/>
      <c r="AII769" s="510"/>
      <c r="AIJ769" s="510"/>
      <c r="AIK769" s="510"/>
      <c r="AIL769" s="510"/>
      <c r="AIM769" s="510"/>
      <c r="AIN769" s="510"/>
      <c r="AIO769" s="510"/>
      <c r="AIP769" s="510"/>
      <c r="AIQ769" s="510"/>
      <c r="AIR769" s="510"/>
      <c r="AIS769" s="510"/>
      <c r="AIT769" s="510"/>
      <c r="AIU769" s="510"/>
      <c r="AIV769" s="510"/>
      <c r="AIW769" s="510"/>
      <c r="AIX769" s="510"/>
      <c r="AIY769" s="510"/>
      <c r="AIZ769" s="510"/>
      <c r="AJA769" s="510"/>
      <c r="AJB769" s="510"/>
      <c r="AJC769" s="510"/>
      <c r="AJD769" s="510"/>
      <c r="AJE769" s="510"/>
      <c r="AJF769" s="510"/>
      <c r="AJG769" s="510"/>
      <c r="AJH769" s="510"/>
      <c r="AJI769" s="510"/>
      <c r="AJJ769" s="510"/>
      <c r="AJK769" s="510"/>
      <c r="AJL769" s="510"/>
      <c r="AJM769" s="510"/>
      <c r="AJN769" s="510"/>
      <c r="AJO769" s="510"/>
      <c r="AJP769" s="510"/>
      <c r="AJQ769" s="510"/>
      <c r="AJR769" s="510"/>
      <c r="AJS769" s="510"/>
      <c r="AJT769" s="510"/>
      <c r="AJU769" s="510"/>
      <c r="AJV769" s="510"/>
      <c r="AJW769" s="510"/>
      <c r="AJX769" s="510"/>
      <c r="AJY769" s="510"/>
      <c r="AJZ769" s="510"/>
      <c r="AKA769" s="510"/>
      <c r="AKB769" s="510"/>
      <c r="AKC769" s="510"/>
      <c r="AKD769" s="510"/>
      <c r="AKE769" s="510"/>
      <c r="AKF769" s="510"/>
      <c r="AKG769" s="510"/>
      <c r="AKH769" s="510"/>
      <c r="AKI769" s="510"/>
      <c r="AKJ769" s="510"/>
      <c r="AKK769" s="510"/>
      <c r="AKL769" s="510"/>
      <c r="AKM769" s="510"/>
      <c r="AKN769" s="510"/>
      <c r="AKO769" s="510"/>
      <c r="AKP769" s="510"/>
      <c r="AKQ769" s="510"/>
      <c r="AKR769" s="510"/>
      <c r="AKS769" s="510"/>
      <c r="AKT769" s="510"/>
      <c r="AKU769" s="510"/>
      <c r="AKV769" s="510"/>
      <c r="AKW769" s="510"/>
      <c r="AKX769" s="510"/>
      <c r="AKY769" s="510"/>
      <c r="AKZ769" s="510"/>
      <c r="ALA769" s="510"/>
      <c r="ALB769" s="510"/>
      <c r="ALC769" s="510"/>
      <c r="ALD769" s="510"/>
      <c r="ALE769" s="510"/>
      <c r="ALF769" s="510"/>
      <c r="ALG769" s="510"/>
      <c r="ALH769" s="510"/>
      <c r="ALI769" s="510"/>
      <c r="ALJ769" s="510"/>
      <c r="ALK769" s="510"/>
      <c r="ALL769" s="510"/>
      <c r="ALM769" s="510"/>
      <c r="ALN769" s="510"/>
      <c r="ALO769" s="510"/>
      <c r="ALP769" s="510"/>
      <c r="ALQ769" s="510"/>
      <c r="ALR769" s="510"/>
      <c r="ALS769" s="510"/>
      <c r="ALT769" s="510"/>
      <c r="ALU769" s="510"/>
      <c r="ALV769" s="510"/>
      <c r="ALW769" s="510"/>
      <c r="ALX769" s="510"/>
      <c r="ALY769" s="510"/>
      <c r="ALZ769" s="510"/>
      <c r="AMA769" s="510"/>
      <c r="AMB769" s="510"/>
      <c r="AMC769" s="510"/>
      <c r="AMD769" s="510"/>
      <c r="AME769" s="510"/>
      <c r="AMF769" s="510"/>
      <c r="AMG769" s="510"/>
      <c r="AMH769" s="510"/>
      <c r="AMI769" s="510"/>
      <c r="AMJ769" s="510"/>
      <c r="AMK769" s="510"/>
      <c r="AML769" s="510"/>
      <c r="AMM769" s="510"/>
      <c r="AMN769" s="510"/>
      <c r="AMO769" s="510"/>
      <c r="AMP769" s="510"/>
      <c r="AMQ769" s="510"/>
      <c r="AMR769" s="510"/>
      <c r="AMS769" s="510"/>
      <c r="AMT769" s="510"/>
      <c r="AMU769" s="510"/>
      <c r="AMV769" s="510"/>
      <c r="AMW769" s="510"/>
      <c r="AMX769" s="510"/>
      <c r="AMY769" s="510"/>
      <c r="AMZ769" s="510"/>
      <c r="ANA769" s="510"/>
      <c r="ANB769" s="510"/>
      <c r="ANC769" s="510"/>
      <c r="AND769" s="510"/>
      <c r="ANE769" s="510"/>
      <c r="ANF769" s="510"/>
      <c r="ANG769" s="510"/>
      <c r="ANH769" s="510"/>
      <c r="ANI769" s="510"/>
      <c r="ANJ769" s="510"/>
      <c r="ANK769" s="510"/>
      <c r="ANL769" s="510"/>
      <c r="ANM769" s="510"/>
      <c r="ANN769" s="510"/>
      <c r="ANO769" s="510"/>
      <c r="ANP769" s="510"/>
      <c r="ANQ769" s="510"/>
      <c r="ANR769" s="510"/>
      <c r="ANS769" s="510"/>
      <c r="ANT769" s="510"/>
      <c r="ANU769" s="510"/>
      <c r="ANV769" s="510"/>
      <c r="ANW769" s="510"/>
      <c r="ANX769" s="510"/>
      <c r="ANY769" s="510"/>
      <c r="ANZ769" s="510"/>
      <c r="AOA769" s="510"/>
      <c r="AOB769" s="510"/>
      <c r="AOC769" s="510"/>
      <c r="AOD769" s="510"/>
      <c r="AOE769" s="510"/>
      <c r="AOF769" s="510"/>
      <c r="AOG769" s="510"/>
      <c r="AOH769" s="510"/>
      <c r="AOI769" s="510"/>
      <c r="AOJ769" s="510"/>
      <c r="AOK769" s="510"/>
      <c r="AOL769" s="510"/>
      <c r="AOM769" s="510"/>
      <c r="AON769" s="510"/>
      <c r="AOO769" s="510"/>
      <c r="AOP769" s="510"/>
      <c r="AOQ769" s="510"/>
      <c r="AOR769" s="510"/>
      <c r="AOS769" s="510"/>
      <c r="AOT769" s="510"/>
      <c r="AOU769" s="510"/>
      <c r="AOV769" s="510"/>
      <c r="AOW769" s="510"/>
      <c r="AOX769" s="510"/>
      <c r="AOY769" s="510"/>
      <c r="AOZ769" s="510"/>
      <c r="APA769" s="510"/>
      <c r="APB769" s="510"/>
      <c r="APC769" s="510"/>
      <c r="APD769" s="510"/>
      <c r="APE769" s="510"/>
      <c r="APF769" s="510"/>
      <c r="APG769" s="510"/>
      <c r="APH769" s="510"/>
      <c r="API769" s="510"/>
      <c r="APJ769" s="510"/>
      <c r="APK769" s="510"/>
      <c r="APL769" s="510"/>
      <c r="APM769" s="510"/>
      <c r="APN769" s="510"/>
      <c r="APO769" s="510"/>
      <c r="APP769" s="510"/>
      <c r="APQ769" s="510"/>
      <c r="APR769" s="510"/>
      <c r="APS769" s="510"/>
      <c r="APT769" s="510"/>
      <c r="APU769" s="510"/>
      <c r="APV769" s="510"/>
      <c r="APW769" s="510"/>
      <c r="APX769" s="510"/>
      <c r="APY769" s="510"/>
      <c r="APZ769" s="510"/>
      <c r="AQA769" s="510"/>
      <c r="AQB769" s="510"/>
      <c r="AQC769" s="510"/>
      <c r="AQD769" s="510"/>
      <c r="AQE769" s="510"/>
      <c r="AQF769" s="510"/>
      <c r="AQG769" s="510"/>
      <c r="AQH769" s="510"/>
      <c r="AQI769" s="510"/>
      <c r="AQJ769" s="510"/>
      <c r="AQK769" s="510"/>
      <c r="AQL769" s="510"/>
      <c r="AQM769" s="510"/>
      <c r="AQN769" s="510"/>
      <c r="AQO769" s="510"/>
      <c r="AQP769" s="510"/>
      <c r="AQQ769" s="510"/>
      <c r="AQR769" s="510"/>
      <c r="AQS769" s="510"/>
      <c r="AQT769" s="510"/>
      <c r="AQU769" s="510"/>
      <c r="AQV769" s="510"/>
      <c r="AQW769" s="510"/>
      <c r="AQX769" s="510"/>
      <c r="AQY769" s="510"/>
      <c r="AQZ769" s="510"/>
      <c r="ARA769" s="510"/>
      <c r="ARB769" s="510"/>
      <c r="ARC769" s="510"/>
      <c r="ARD769" s="510"/>
      <c r="ARE769" s="510"/>
      <c r="ARF769" s="510"/>
      <c r="ARG769" s="510"/>
      <c r="ARH769" s="510"/>
      <c r="ARI769" s="510"/>
      <c r="ARJ769" s="510"/>
      <c r="ARK769" s="510"/>
      <c r="ARL769" s="510"/>
      <c r="ARM769" s="510"/>
      <c r="ARN769" s="510"/>
      <c r="ARO769" s="510"/>
      <c r="ARP769" s="510"/>
      <c r="ARQ769" s="510"/>
      <c r="ARR769" s="510"/>
      <c r="ARS769" s="510"/>
      <c r="ART769" s="510"/>
      <c r="ARU769" s="510"/>
      <c r="ARV769" s="510"/>
      <c r="ARW769" s="510"/>
      <c r="ARX769" s="510"/>
      <c r="ARY769" s="510"/>
      <c r="ARZ769" s="510"/>
      <c r="ASA769" s="510"/>
      <c r="ASB769" s="510"/>
      <c r="ASC769" s="510"/>
      <c r="ASD769" s="510"/>
      <c r="ASE769" s="510"/>
      <c r="ASF769" s="510"/>
      <c r="ASG769" s="510"/>
      <c r="ASH769" s="510"/>
      <c r="ASI769" s="510"/>
      <c r="ASJ769" s="510"/>
      <c r="ASK769" s="510"/>
      <c r="ASL769" s="510"/>
      <c r="ASM769" s="510"/>
      <c r="ASN769" s="510"/>
      <c r="ASO769" s="510"/>
      <c r="ASP769" s="510"/>
      <c r="ASQ769" s="510"/>
      <c r="ASR769" s="510"/>
      <c r="ASS769" s="510"/>
      <c r="AST769" s="510"/>
      <c r="ASU769" s="510"/>
      <c r="ASV769" s="510"/>
      <c r="ASW769" s="510"/>
      <c r="ASX769" s="510"/>
      <c r="ASY769" s="510"/>
      <c r="ASZ769" s="510"/>
      <c r="ATA769" s="510"/>
      <c r="ATB769" s="510"/>
      <c r="ATC769" s="510"/>
      <c r="ATD769" s="510"/>
      <c r="ATE769" s="510"/>
      <c r="ATF769" s="510"/>
      <c r="ATG769" s="510"/>
      <c r="ATH769" s="510"/>
      <c r="ATI769" s="510"/>
      <c r="ATJ769" s="510"/>
      <c r="ATK769" s="510"/>
      <c r="ATL769" s="510"/>
      <c r="ATM769" s="510"/>
      <c r="ATN769" s="510"/>
      <c r="ATO769" s="510"/>
      <c r="ATP769" s="510"/>
      <c r="ATQ769" s="510"/>
      <c r="ATR769" s="510"/>
      <c r="ATS769" s="510"/>
      <c r="ATT769" s="510"/>
      <c r="ATU769" s="510"/>
      <c r="ATV769" s="510"/>
      <c r="ATW769" s="510"/>
      <c r="ATX769" s="510"/>
      <c r="ATY769" s="510"/>
      <c r="ATZ769" s="510"/>
      <c r="AUA769" s="510"/>
      <c r="AUB769" s="510"/>
      <c r="AUC769" s="510"/>
      <c r="AUD769" s="510"/>
      <c r="AUE769" s="510"/>
      <c r="AUF769" s="510"/>
      <c r="AUG769" s="510"/>
      <c r="AUH769" s="510"/>
      <c r="AUI769" s="510"/>
      <c r="AUJ769" s="510"/>
      <c r="AUK769" s="510"/>
      <c r="AUL769" s="510"/>
      <c r="AUM769" s="510"/>
      <c r="AUN769" s="510"/>
      <c r="AUO769" s="510"/>
      <c r="AUP769" s="510"/>
      <c r="AUQ769" s="510"/>
      <c r="AUR769" s="510"/>
      <c r="AUS769" s="510"/>
      <c r="AUT769" s="510"/>
      <c r="AUU769" s="510"/>
      <c r="AUV769" s="510"/>
      <c r="AUW769" s="510"/>
      <c r="AUX769" s="510"/>
      <c r="AUY769" s="510"/>
      <c r="AUZ769" s="510"/>
      <c r="AVA769" s="510"/>
      <c r="AVB769" s="510"/>
      <c r="AVC769" s="510"/>
      <c r="AVD769" s="510"/>
      <c r="AVE769" s="510"/>
      <c r="AVF769" s="510"/>
      <c r="AVG769" s="510"/>
      <c r="AVH769" s="510"/>
      <c r="AVI769" s="510"/>
      <c r="AVJ769" s="510"/>
      <c r="AVK769" s="510"/>
      <c r="AVL769" s="510"/>
      <c r="AVM769" s="510"/>
      <c r="AVN769" s="510"/>
      <c r="AVO769" s="510"/>
      <c r="AVP769" s="510"/>
      <c r="AVQ769" s="510"/>
      <c r="AVR769" s="510"/>
      <c r="AVS769" s="510"/>
      <c r="AVT769" s="510"/>
      <c r="AVU769" s="510"/>
      <c r="AVV769" s="510"/>
      <c r="AVW769" s="510"/>
      <c r="AVX769" s="510"/>
      <c r="AVY769" s="510"/>
      <c r="AVZ769" s="510"/>
      <c r="AWA769" s="510"/>
      <c r="AWB769" s="510"/>
      <c r="AWC769" s="510"/>
      <c r="AWD769" s="510"/>
      <c r="AWE769" s="510"/>
      <c r="AWF769" s="510"/>
      <c r="AWG769" s="510"/>
      <c r="AWH769" s="510"/>
      <c r="AWI769" s="510"/>
      <c r="AWJ769" s="510"/>
      <c r="AWK769" s="510"/>
      <c r="AWL769" s="510"/>
      <c r="AWM769" s="510"/>
      <c r="AWN769" s="510"/>
      <c r="AWO769" s="510"/>
      <c r="AWP769" s="510"/>
      <c r="AWQ769" s="510"/>
      <c r="AWR769" s="510"/>
      <c r="AWS769" s="510"/>
      <c r="AWT769" s="510"/>
      <c r="AWU769" s="510"/>
      <c r="AWV769" s="510"/>
      <c r="AWW769" s="510"/>
      <c r="AWX769" s="510"/>
      <c r="AWY769" s="510"/>
      <c r="AWZ769" s="510"/>
      <c r="AXA769" s="510"/>
      <c r="AXB769" s="510"/>
      <c r="AXC769" s="510"/>
      <c r="AXD769" s="510"/>
      <c r="AXE769" s="510"/>
      <c r="AXF769" s="510"/>
      <c r="AXG769" s="510"/>
      <c r="AXH769" s="510"/>
      <c r="AXI769" s="510"/>
      <c r="AXJ769" s="510"/>
      <c r="AXK769" s="510"/>
      <c r="AXL769" s="510"/>
      <c r="AXM769" s="510"/>
      <c r="AXN769" s="510"/>
      <c r="AXO769" s="510"/>
      <c r="AXP769" s="510"/>
      <c r="AXQ769" s="510"/>
      <c r="AXR769" s="510"/>
      <c r="AXS769" s="510"/>
      <c r="AXT769" s="510"/>
      <c r="AXU769" s="510"/>
      <c r="AXV769" s="510"/>
      <c r="AXW769" s="510"/>
      <c r="AXX769" s="510"/>
      <c r="AXY769" s="510"/>
      <c r="AXZ769" s="510"/>
      <c r="AYA769" s="510"/>
      <c r="AYB769" s="510"/>
      <c r="AYC769" s="510"/>
      <c r="AYD769" s="510"/>
      <c r="AYE769" s="510"/>
      <c r="AYF769" s="510"/>
      <c r="AYG769" s="510"/>
      <c r="AYH769" s="510"/>
      <c r="AYI769" s="510"/>
      <c r="AYJ769" s="510"/>
      <c r="AYK769" s="510"/>
      <c r="AYL769" s="510"/>
      <c r="AYM769" s="510"/>
      <c r="AYN769" s="510"/>
      <c r="AYO769" s="510"/>
      <c r="AYP769" s="510"/>
      <c r="AYQ769" s="510"/>
      <c r="AYR769" s="510"/>
      <c r="AYS769" s="510"/>
      <c r="AYT769" s="510"/>
      <c r="AYU769" s="510"/>
      <c r="AYV769" s="510"/>
      <c r="AYW769" s="510"/>
      <c r="AYX769" s="510"/>
      <c r="AYY769" s="510"/>
      <c r="AYZ769" s="510"/>
      <c r="AZA769" s="510"/>
      <c r="AZB769" s="510"/>
      <c r="AZC769" s="510"/>
      <c r="AZD769" s="510"/>
      <c r="AZE769" s="510"/>
      <c r="AZF769" s="510"/>
      <c r="AZG769" s="510"/>
      <c r="AZH769" s="510"/>
      <c r="AZI769" s="510"/>
      <c r="AZJ769" s="510"/>
      <c r="AZK769" s="510"/>
      <c r="AZL769" s="510"/>
      <c r="AZM769" s="510"/>
      <c r="AZN769" s="510"/>
      <c r="AZO769" s="510"/>
      <c r="AZP769" s="510"/>
      <c r="AZQ769" s="510"/>
      <c r="AZR769" s="510"/>
      <c r="AZS769" s="510"/>
      <c r="AZT769" s="510"/>
      <c r="AZU769" s="510"/>
      <c r="AZV769" s="510"/>
      <c r="AZW769" s="510"/>
      <c r="AZX769" s="510"/>
      <c r="AZY769" s="510"/>
      <c r="AZZ769" s="510"/>
      <c r="BAA769" s="510"/>
      <c r="BAB769" s="510"/>
      <c r="BAC769" s="510"/>
      <c r="BAD769" s="510"/>
      <c r="BAE769" s="510"/>
      <c r="BAF769" s="510"/>
      <c r="BAG769" s="510"/>
      <c r="BAH769" s="510"/>
      <c r="BAI769" s="510"/>
      <c r="BAJ769" s="510"/>
      <c r="BAK769" s="510"/>
      <c r="BAL769" s="510"/>
      <c r="BAM769" s="510"/>
      <c r="BAN769" s="510"/>
      <c r="BAO769" s="510"/>
      <c r="BAP769" s="510"/>
      <c r="BAQ769" s="510"/>
      <c r="BAR769" s="510"/>
      <c r="BAS769" s="510"/>
      <c r="BAT769" s="510"/>
      <c r="BAU769" s="510"/>
      <c r="BAV769" s="510"/>
      <c r="BAW769" s="510"/>
      <c r="BAX769" s="510"/>
      <c r="BAY769" s="510"/>
      <c r="BAZ769" s="510"/>
      <c r="BBA769" s="510"/>
      <c r="BBB769" s="510"/>
      <c r="BBC769" s="510"/>
      <c r="BBD769" s="510"/>
      <c r="BBE769" s="510"/>
      <c r="BBF769" s="510"/>
      <c r="BBG769" s="510"/>
      <c r="BBH769" s="510"/>
      <c r="BBI769" s="510"/>
      <c r="BBJ769" s="510"/>
      <c r="BBK769" s="510"/>
      <c r="BBL769" s="510"/>
      <c r="BBM769" s="510"/>
      <c r="BBN769" s="510"/>
      <c r="BBO769" s="510"/>
      <c r="BBP769" s="510"/>
      <c r="BBQ769" s="510"/>
      <c r="BBR769" s="510"/>
      <c r="BBS769" s="510"/>
      <c r="BBT769" s="510"/>
      <c r="BBU769" s="510"/>
      <c r="BBV769" s="510"/>
      <c r="BBW769" s="510"/>
      <c r="BBX769" s="510"/>
      <c r="BBY769" s="510"/>
      <c r="BBZ769" s="510"/>
      <c r="BCA769" s="510"/>
      <c r="BCB769" s="510"/>
      <c r="BCC769" s="510"/>
      <c r="BCD769" s="510"/>
      <c r="BCE769" s="510"/>
      <c r="BCF769" s="510"/>
      <c r="BCG769" s="510"/>
      <c r="BCH769" s="510"/>
      <c r="BCI769" s="510"/>
      <c r="BCJ769" s="510"/>
      <c r="BCK769" s="510"/>
      <c r="BCL769" s="510"/>
      <c r="BCM769" s="510"/>
      <c r="BCN769" s="510"/>
      <c r="BCO769" s="510"/>
      <c r="BCP769" s="510"/>
      <c r="BCQ769" s="510"/>
      <c r="BCR769" s="510"/>
      <c r="BCS769" s="510"/>
      <c r="BCT769" s="510"/>
      <c r="BCU769" s="510"/>
      <c r="BCV769" s="510"/>
      <c r="BCW769" s="510"/>
      <c r="BCX769" s="510"/>
      <c r="BCY769" s="510"/>
      <c r="BCZ769" s="510"/>
      <c r="BDA769" s="510"/>
      <c r="BDB769" s="510"/>
      <c r="BDC769" s="510"/>
      <c r="BDD769" s="510"/>
      <c r="BDE769" s="510"/>
      <c r="BDF769" s="510"/>
      <c r="BDG769" s="510"/>
      <c r="BDH769" s="510"/>
      <c r="BDI769" s="510"/>
      <c r="BDJ769" s="510"/>
      <c r="BDK769" s="510"/>
      <c r="BDL769" s="510"/>
      <c r="BDM769" s="510"/>
      <c r="BDN769" s="510"/>
      <c r="BDO769" s="510"/>
      <c r="BDP769" s="510"/>
      <c r="BDQ769" s="510"/>
      <c r="BDR769" s="510"/>
      <c r="BDS769" s="510"/>
      <c r="BDT769" s="510"/>
      <c r="BDU769" s="510"/>
      <c r="BDV769" s="510"/>
      <c r="BDW769" s="510"/>
      <c r="BDX769" s="510"/>
      <c r="BDY769" s="510"/>
      <c r="BDZ769" s="510"/>
      <c r="BEA769" s="510"/>
      <c r="BEB769" s="510"/>
      <c r="BEC769" s="510"/>
      <c r="BED769" s="510"/>
      <c r="BEE769" s="510"/>
      <c r="BEF769" s="510"/>
      <c r="BEG769" s="510"/>
      <c r="BEH769" s="510"/>
      <c r="BEI769" s="510"/>
      <c r="BEJ769" s="510"/>
      <c r="BEK769" s="510"/>
      <c r="BEL769" s="510"/>
      <c r="BEM769" s="510"/>
      <c r="BEN769" s="510"/>
      <c r="BEO769" s="510"/>
      <c r="BEP769" s="510"/>
      <c r="BEQ769" s="510"/>
      <c r="BER769" s="510"/>
      <c r="BES769" s="510"/>
      <c r="BET769" s="510"/>
      <c r="BEU769" s="510"/>
      <c r="BEV769" s="510"/>
      <c r="BEW769" s="510"/>
      <c r="BEX769" s="510"/>
      <c r="BEY769" s="510"/>
      <c r="BEZ769" s="510"/>
      <c r="BFA769" s="510"/>
      <c r="BFB769" s="510"/>
      <c r="BFC769" s="510"/>
      <c r="BFD769" s="510"/>
      <c r="BFE769" s="510"/>
      <c r="BFF769" s="510"/>
      <c r="BFG769" s="510"/>
      <c r="BFH769" s="510"/>
      <c r="BFI769" s="510"/>
      <c r="BFJ769" s="510"/>
      <c r="BFK769" s="510"/>
      <c r="BFL769" s="510"/>
      <c r="BFM769" s="510"/>
      <c r="BFN769" s="510"/>
      <c r="BFO769" s="510"/>
      <c r="BFP769" s="510"/>
      <c r="BFQ769" s="510"/>
      <c r="BFR769" s="510"/>
      <c r="BFS769" s="510"/>
      <c r="BFT769" s="510"/>
      <c r="BFU769" s="510"/>
      <c r="BFV769" s="510"/>
      <c r="BFW769" s="510"/>
      <c r="BFX769" s="510"/>
      <c r="BFY769" s="510"/>
      <c r="BFZ769" s="510"/>
      <c r="BGA769" s="510"/>
      <c r="BGB769" s="510"/>
      <c r="BGC769" s="510"/>
      <c r="BGD769" s="510"/>
      <c r="BGE769" s="510"/>
      <c r="BGF769" s="510"/>
      <c r="BGG769" s="510"/>
      <c r="BGH769" s="510"/>
      <c r="BGI769" s="510"/>
      <c r="BGJ769" s="510"/>
      <c r="BGK769" s="510"/>
      <c r="BGL769" s="510"/>
      <c r="BGM769" s="510"/>
      <c r="BGN769" s="510"/>
      <c r="BGO769" s="510"/>
      <c r="BGP769" s="510"/>
      <c r="BGQ769" s="510"/>
      <c r="BGR769" s="510"/>
      <c r="BGS769" s="510"/>
      <c r="BGT769" s="510"/>
      <c r="BGU769" s="510"/>
      <c r="BGV769" s="510"/>
      <c r="BGW769" s="510"/>
      <c r="BGX769" s="510"/>
      <c r="BGY769" s="510"/>
      <c r="BGZ769" s="510"/>
      <c r="BHA769" s="510"/>
      <c r="BHB769" s="510"/>
      <c r="BHC769" s="510"/>
      <c r="BHD769" s="510"/>
      <c r="BHE769" s="510"/>
      <c r="BHF769" s="510"/>
      <c r="BHG769" s="510"/>
      <c r="BHH769" s="510"/>
      <c r="BHI769" s="510"/>
      <c r="BHJ769" s="510"/>
      <c r="BHK769" s="510"/>
      <c r="BHL769" s="510"/>
      <c r="BHM769" s="510"/>
      <c r="BHN769" s="510"/>
      <c r="BHO769" s="510"/>
      <c r="BHP769" s="510"/>
      <c r="BHQ769" s="510"/>
      <c r="BHR769" s="510"/>
      <c r="BHS769" s="510"/>
      <c r="BHT769" s="510"/>
      <c r="BHU769" s="510"/>
      <c r="BHV769" s="510"/>
      <c r="BHW769" s="510"/>
      <c r="BHX769" s="510"/>
      <c r="BHY769" s="510"/>
      <c r="BHZ769" s="510"/>
      <c r="BIA769" s="510"/>
      <c r="BIB769" s="510"/>
      <c r="BIC769" s="510"/>
      <c r="BID769" s="510"/>
      <c r="BIE769" s="510"/>
      <c r="BIF769" s="510"/>
      <c r="BIG769" s="510"/>
      <c r="BIH769" s="510"/>
      <c r="BII769" s="510"/>
      <c r="BIJ769" s="510"/>
      <c r="BIK769" s="510"/>
      <c r="BIL769" s="510"/>
      <c r="BIM769" s="510"/>
      <c r="BIN769" s="510"/>
      <c r="BIO769" s="510"/>
      <c r="BIP769" s="510"/>
      <c r="BIQ769" s="510"/>
      <c r="BIR769" s="510"/>
      <c r="BIS769" s="510"/>
      <c r="BIT769" s="510"/>
      <c r="BIU769" s="510"/>
      <c r="BIV769" s="510"/>
      <c r="BIW769" s="510"/>
      <c r="BIX769" s="510"/>
      <c r="BIY769" s="510"/>
      <c r="BIZ769" s="510"/>
      <c r="BJA769" s="510"/>
      <c r="BJB769" s="510"/>
      <c r="BJC769" s="510"/>
      <c r="BJD769" s="510"/>
      <c r="BJE769" s="510"/>
      <c r="BJF769" s="510"/>
      <c r="BJG769" s="510"/>
      <c r="BJH769" s="510"/>
      <c r="BJI769" s="510"/>
      <c r="BJJ769" s="510"/>
      <c r="BJK769" s="510"/>
      <c r="BJL769" s="510"/>
      <c r="BJM769" s="510"/>
      <c r="BJN769" s="510"/>
      <c r="BJO769" s="510"/>
      <c r="BJP769" s="510"/>
      <c r="BJQ769" s="510"/>
      <c r="BJR769" s="510"/>
      <c r="BJS769" s="510"/>
      <c r="BJT769" s="510"/>
      <c r="BJU769" s="510"/>
      <c r="BJV769" s="510"/>
      <c r="BJW769" s="510"/>
      <c r="BJX769" s="510"/>
      <c r="BJY769" s="510"/>
      <c r="BJZ769" s="510"/>
      <c r="BKA769" s="510"/>
      <c r="BKB769" s="510"/>
      <c r="BKC769" s="510"/>
      <c r="BKD769" s="510"/>
      <c r="BKE769" s="510"/>
      <c r="BKF769" s="510"/>
      <c r="BKG769" s="510"/>
      <c r="BKH769" s="510"/>
      <c r="BKI769" s="510"/>
      <c r="BKJ769" s="510"/>
      <c r="BKK769" s="510"/>
      <c r="BKL769" s="510"/>
      <c r="BKM769" s="510"/>
      <c r="BKN769" s="510"/>
      <c r="BKO769" s="510"/>
      <c r="BKP769" s="510"/>
      <c r="BKQ769" s="510"/>
      <c r="BKR769" s="510"/>
      <c r="BKS769" s="510"/>
      <c r="BKT769" s="510"/>
      <c r="BKU769" s="510"/>
      <c r="BKV769" s="510"/>
      <c r="BKW769" s="510"/>
      <c r="BKX769" s="510"/>
      <c r="BKY769" s="510"/>
      <c r="BKZ769" s="510"/>
      <c r="BLA769" s="510"/>
      <c r="BLB769" s="510"/>
      <c r="BLC769" s="510"/>
      <c r="BLD769" s="510"/>
      <c r="BLE769" s="510"/>
      <c r="BLF769" s="510"/>
      <c r="BLG769" s="510"/>
      <c r="BLH769" s="510"/>
      <c r="BLI769" s="510"/>
      <c r="BLJ769" s="510"/>
      <c r="BLK769" s="510"/>
      <c r="BLL769" s="510"/>
      <c r="BLM769" s="510"/>
      <c r="BLN769" s="510"/>
      <c r="BLO769" s="510"/>
      <c r="BLP769" s="510"/>
      <c r="BLQ769" s="510"/>
      <c r="BLR769" s="510"/>
      <c r="BLS769" s="510"/>
      <c r="BLT769" s="510"/>
      <c r="BLU769" s="510"/>
      <c r="BLV769" s="510"/>
      <c r="BLW769" s="510"/>
      <c r="BLX769" s="510"/>
      <c r="BLY769" s="510"/>
      <c r="BLZ769" s="510"/>
      <c r="BMA769" s="510"/>
      <c r="BMB769" s="510"/>
      <c r="BMC769" s="510"/>
      <c r="BMD769" s="510"/>
      <c r="BME769" s="510"/>
      <c r="BMF769" s="510"/>
      <c r="BMG769" s="510"/>
      <c r="BMH769" s="510"/>
      <c r="BMI769" s="510"/>
      <c r="BMJ769" s="510"/>
      <c r="BMK769" s="510"/>
      <c r="BML769" s="510"/>
      <c r="BMM769" s="510"/>
      <c r="BMN769" s="510"/>
      <c r="BMO769" s="510"/>
      <c r="BMP769" s="510"/>
      <c r="BMQ769" s="510"/>
      <c r="BMR769" s="510"/>
      <c r="BMS769" s="510"/>
      <c r="BMT769" s="510"/>
      <c r="BMU769" s="510"/>
      <c r="BMV769" s="510"/>
      <c r="BMW769" s="510"/>
      <c r="BMX769" s="510"/>
      <c r="BMY769" s="510"/>
      <c r="BMZ769" s="510"/>
      <c r="BNA769" s="510"/>
      <c r="BNB769" s="510"/>
      <c r="BNC769" s="510"/>
      <c r="BND769" s="510"/>
      <c r="BNE769" s="510"/>
      <c r="BNF769" s="510"/>
      <c r="BNG769" s="510"/>
      <c r="BNH769" s="510"/>
      <c r="BNI769" s="510"/>
      <c r="BNJ769" s="510"/>
      <c r="BNK769" s="510"/>
      <c r="BNL769" s="510"/>
      <c r="BNM769" s="510"/>
      <c r="BNN769" s="510"/>
      <c r="BNO769" s="510"/>
      <c r="BNP769" s="510"/>
      <c r="BNQ769" s="510"/>
      <c r="BNR769" s="510"/>
      <c r="BNS769" s="510"/>
      <c r="BNT769" s="510"/>
      <c r="BNU769" s="510"/>
      <c r="BNV769" s="510"/>
      <c r="BNW769" s="510"/>
      <c r="BNX769" s="510"/>
      <c r="BNY769" s="510"/>
      <c r="BNZ769" s="510"/>
      <c r="BOA769" s="510"/>
      <c r="BOB769" s="510"/>
      <c r="BOC769" s="510"/>
      <c r="BOD769" s="510"/>
      <c r="BOE769" s="510"/>
      <c r="BOF769" s="510"/>
      <c r="BOG769" s="510"/>
      <c r="BOH769" s="510"/>
      <c r="BOI769" s="510"/>
      <c r="BOJ769" s="510"/>
      <c r="BOK769" s="510"/>
      <c r="BOL769" s="510"/>
      <c r="BOM769" s="510"/>
      <c r="BON769" s="510"/>
      <c r="BOO769" s="510"/>
      <c r="BOP769" s="510"/>
      <c r="BOQ769" s="510"/>
      <c r="BOR769" s="510"/>
      <c r="BOS769" s="510"/>
      <c r="BOT769" s="510"/>
      <c r="BOU769" s="510"/>
      <c r="BOV769" s="510"/>
      <c r="BOW769" s="510"/>
      <c r="BOX769" s="510"/>
      <c r="BOY769" s="510"/>
      <c r="BOZ769" s="510"/>
      <c r="BPA769" s="510"/>
      <c r="BPB769" s="510"/>
      <c r="BPC769" s="510"/>
      <c r="BPD769" s="510"/>
      <c r="BPE769" s="510"/>
      <c r="BPF769" s="510"/>
      <c r="BPG769" s="510"/>
      <c r="BPH769" s="510"/>
      <c r="BPI769" s="510"/>
      <c r="BPJ769" s="510"/>
      <c r="BPK769" s="510"/>
      <c r="BPL769" s="510"/>
      <c r="BPM769" s="510"/>
      <c r="BPN769" s="510"/>
      <c r="BPO769" s="510"/>
      <c r="BPP769" s="510"/>
      <c r="BPQ769" s="510"/>
      <c r="BPR769" s="510"/>
      <c r="BPS769" s="510"/>
      <c r="BPT769" s="510"/>
      <c r="BPU769" s="510"/>
      <c r="BPV769" s="510"/>
      <c r="BPW769" s="510"/>
      <c r="BPX769" s="510"/>
      <c r="BPY769" s="510"/>
      <c r="BPZ769" s="510"/>
      <c r="BQA769" s="510"/>
      <c r="BQB769" s="510"/>
      <c r="BQC769" s="510"/>
      <c r="BQD769" s="510"/>
      <c r="BQE769" s="510"/>
      <c r="BQF769" s="510"/>
      <c r="BQG769" s="510"/>
      <c r="BQH769" s="510"/>
      <c r="BQI769" s="510"/>
      <c r="BQJ769" s="510"/>
      <c r="BQK769" s="510"/>
      <c r="BQL769" s="510"/>
      <c r="BQM769" s="510"/>
      <c r="BQN769" s="510"/>
      <c r="BQO769" s="510"/>
      <c r="BQP769" s="510"/>
      <c r="BQQ769" s="510"/>
      <c r="BQR769" s="510"/>
      <c r="BQS769" s="510"/>
      <c r="BQT769" s="510"/>
      <c r="BQU769" s="510"/>
      <c r="BQV769" s="510"/>
      <c r="BQW769" s="510"/>
      <c r="BQX769" s="510"/>
      <c r="BQY769" s="510"/>
      <c r="BQZ769" s="510"/>
      <c r="BRA769" s="510"/>
      <c r="BRB769" s="510"/>
      <c r="BRC769" s="510"/>
      <c r="BRD769" s="510"/>
      <c r="BRE769" s="510"/>
      <c r="BRF769" s="510"/>
      <c r="BRG769" s="510"/>
      <c r="BRH769" s="510"/>
      <c r="BRI769" s="510"/>
      <c r="BRJ769" s="510"/>
      <c r="BRK769" s="510"/>
      <c r="BRL769" s="510"/>
      <c r="BRM769" s="510"/>
      <c r="BRN769" s="510"/>
      <c r="BRO769" s="510"/>
      <c r="BRP769" s="510"/>
      <c r="BRQ769" s="510"/>
      <c r="BRR769" s="510"/>
      <c r="BRS769" s="510"/>
      <c r="BRT769" s="510"/>
      <c r="BRU769" s="510"/>
      <c r="BRV769" s="510"/>
      <c r="BRW769" s="510"/>
      <c r="BRX769" s="510"/>
      <c r="BRY769" s="510"/>
      <c r="BRZ769" s="510"/>
      <c r="BSA769" s="510"/>
      <c r="BSB769" s="510"/>
      <c r="BSC769" s="510"/>
      <c r="BSD769" s="510"/>
      <c r="BSE769" s="510"/>
      <c r="BSF769" s="510"/>
      <c r="BSG769" s="510"/>
      <c r="BSH769" s="510"/>
      <c r="BSI769" s="510"/>
      <c r="BSJ769" s="510"/>
      <c r="BSK769" s="510"/>
      <c r="BSL769" s="510"/>
      <c r="BSM769" s="510"/>
      <c r="BSN769" s="510"/>
      <c r="BSO769" s="510"/>
      <c r="BSP769" s="510"/>
      <c r="BSQ769" s="510"/>
      <c r="BSR769" s="510"/>
      <c r="BSS769" s="510"/>
      <c r="BST769" s="510"/>
      <c r="BSU769" s="510"/>
      <c r="BSV769" s="510"/>
      <c r="BSW769" s="510"/>
      <c r="BSX769" s="510"/>
      <c r="BSY769" s="510"/>
      <c r="BSZ769" s="510"/>
      <c r="BTA769" s="510"/>
      <c r="BTB769" s="510"/>
      <c r="BTC769" s="510"/>
      <c r="BTD769" s="510"/>
      <c r="BTE769" s="510"/>
      <c r="BTF769" s="510"/>
      <c r="BTG769" s="510"/>
      <c r="BTH769" s="510"/>
      <c r="BTI769" s="510"/>
      <c r="BTJ769" s="510"/>
      <c r="BTK769" s="510"/>
      <c r="BTL769" s="510"/>
      <c r="BTM769" s="510"/>
      <c r="BTN769" s="510"/>
      <c r="BTO769" s="510"/>
      <c r="BTP769" s="510"/>
      <c r="BTQ769" s="510"/>
      <c r="BTR769" s="510"/>
      <c r="BTS769" s="510"/>
      <c r="BTT769" s="510"/>
      <c r="BTU769" s="510"/>
      <c r="BTV769" s="510"/>
      <c r="BTW769" s="510"/>
      <c r="BTX769" s="510"/>
      <c r="BTY769" s="510"/>
      <c r="BTZ769" s="510"/>
      <c r="BUA769" s="510"/>
      <c r="BUB769" s="510"/>
      <c r="BUC769" s="510"/>
      <c r="BUD769" s="510"/>
      <c r="BUE769" s="510"/>
      <c r="BUF769" s="510"/>
      <c r="BUG769" s="510"/>
      <c r="BUH769" s="510"/>
      <c r="BUI769" s="510"/>
      <c r="BUJ769" s="510"/>
      <c r="BUK769" s="510"/>
      <c r="BUL769" s="510"/>
      <c r="BUM769" s="510"/>
      <c r="BUN769" s="510"/>
      <c r="BUO769" s="510"/>
      <c r="BUP769" s="510"/>
      <c r="BUQ769" s="510"/>
      <c r="BUR769" s="510"/>
      <c r="BUS769" s="510"/>
      <c r="BUT769" s="510"/>
      <c r="BUU769" s="510"/>
      <c r="BUV769" s="510"/>
      <c r="BUW769" s="510"/>
      <c r="BUX769" s="510"/>
      <c r="BUY769" s="510"/>
      <c r="BUZ769" s="510"/>
      <c r="BVA769" s="510"/>
      <c r="BVB769" s="510"/>
      <c r="BVC769" s="510"/>
      <c r="BVD769" s="510"/>
      <c r="BVE769" s="510"/>
      <c r="BVF769" s="510"/>
      <c r="BVG769" s="510"/>
      <c r="BVH769" s="510"/>
      <c r="BVI769" s="510"/>
      <c r="BVJ769" s="510"/>
      <c r="BVK769" s="510"/>
      <c r="BVL769" s="510"/>
      <c r="BVM769" s="510"/>
      <c r="BVN769" s="510"/>
      <c r="BVO769" s="510"/>
      <c r="BVP769" s="510"/>
      <c r="BVQ769" s="510"/>
      <c r="BVR769" s="510"/>
      <c r="BVS769" s="510"/>
      <c r="BVT769" s="510"/>
      <c r="BVU769" s="510"/>
      <c r="BVV769" s="510"/>
      <c r="BVW769" s="510"/>
      <c r="BVX769" s="510"/>
      <c r="BVY769" s="510"/>
      <c r="BVZ769" s="510"/>
      <c r="BWA769" s="510"/>
      <c r="BWB769" s="510"/>
      <c r="BWC769" s="510"/>
      <c r="BWD769" s="510"/>
      <c r="BWE769" s="510"/>
      <c r="BWF769" s="510"/>
      <c r="BWG769" s="510"/>
      <c r="BWH769" s="510"/>
      <c r="BWI769" s="510"/>
      <c r="BWJ769" s="510"/>
      <c r="BWK769" s="510"/>
      <c r="BWL769" s="510"/>
      <c r="BWM769" s="510"/>
      <c r="BWN769" s="510"/>
      <c r="BWO769" s="510"/>
      <c r="BWP769" s="510"/>
      <c r="BWQ769" s="510"/>
    </row>
    <row r="770" spans="1:1967" ht="102" customHeight="1">
      <c r="A770" s="9" t="s">
        <v>11665</v>
      </c>
      <c r="B770" s="100" t="s">
        <v>97</v>
      </c>
      <c r="C770" s="85" t="s">
        <v>9045</v>
      </c>
      <c r="D770" s="86" t="s">
        <v>1176</v>
      </c>
      <c r="E770" s="87" t="s">
        <v>9046</v>
      </c>
      <c r="F770" s="82"/>
      <c r="G770" s="9" t="s">
        <v>385</v>
      </c>
      <c r="H770" s="20">
        <v>0</v>
      </c>
      <c r="I770" s="114">
        <v>470000000</v>
      </c>
      <c r="J770" s="21" t="s">
        <v>1316</v>
      </c>
      <c r="K770" s="19" t="s">
        <v>11486</v>
      </c>
      <c r="L770" s="137" t="s">
        <v>11666</v>
      </c>
      <c r="M770" s="140" t="s">
        <v>383</v>
      </c>
      <c r="N770" s="357" t="s">
        <v>1349</v>
      </c>
      <c r="O770" s="3" t="s">
        <v>1368</v>
      </c>
      <c r="P770" s="7" t="s">
        <v>1338</v>
      </c>
      <c r="Q770" s="3" t="s">
        <v>1337</v>
      </c>
      <c r="R770" s="131">
        <v>2000</v>
      </c>
      <c r="S770" s="19">
        <v>80376.84</v>
      </c>
      <c r="T770" s="83">
        <f>R770*S770</f>
        <v>160753680</v>
      </c>
      <c r="U770" s="83">
        <f>T770*1.12</f>
        <v>180044121.60000002</v>
      </c>
      <c r="V770" s="9" t="s">
        <v>1327</v>
      </c>
      <c r="W770" s="152" t="s">
        <v>1396</v>
      </c>
      <c r="X770" s="9"/>
      <c r="Y770" s="510"/>
      <c r="Z770" s="510"/>
      <c r="AA770" s="510"/>
      <c r="AB770" s="510"/>
      <c r="AC770" s="510"/>
      <c r="AD770" s="510"/>
      <c r="AE770" s="510"/>
      <c r="AF770" s="510"/>
      <c r="AG770" s="510"/>
      <c r="AH770" s="510"/>
      <c r="AI770" s="510"/>
      <c r="AJ770" s="510"/>
      <c r="AK770" s="510"/>
      <c r="AL770" s="510"/>
      <c r="AM770" s="510"/>
      <c r="AN770" s="510"/>
      <c r="AO770" s="510"/>
      <c r="AP770" s="510"/>
      <c r="AQ770" s="510"/>
      <c r="AR770" s="510"/>
      <c r="AS770" s="510"/>
      <c r="AT770" s="510"/>
      <c r="AU770" s="510"/>
      <c r="AV770" s="510"/>
      <c r="AW770" s="510"/>
      <c r="AX770" s="510"/>
      <c r="AY770" s="510"/>
      <c r="AZ770" s="510"/>
      <c r="BA770" s="510"/>
      <c r="BB770" s="510"/>
      <c r="BC770" s="510"/>
      <c r="BD770" s="510"/>
      <c r="BE770" s="510"/>
      <c r="BF770" s="510"/>
      <c r="BG770" s="510"/>
      <c r="BH770" s="510"/>
      <c r="BI770" s="510"/>
      <c r="BJ770" s="510"/>
      <c r="BK770" s="510"/>
      <c r="BL770" s="510"/>
      <c r="BM770" s="510"/>
      <c r="BN770" s="510"/>
      <c r="BO770" s="510"/>
      <c r="BP770" s="510"/>
      <c r="BQ770" s="510"/>
      <c r="BR770" s="510"/>
      <c r="BS770" s="510"/>
      <c r="BT770" s="510"/>
      <c r="BU770" s="510"/>
      <c r="BV770" s="510"/>
      <c r="BW770" s="510"/>
      <c r="BX770" s="510"/>
      <c r="BY770" s="510"/>
      <c r="BZ770" s="510"/>
      <c r="CA770" s="510"/>
      <c r="CB770" s="510"/>
      <c r="CC770" s="510"/>
      <c r="CD770" s="510"/>
      <c r="CE770" s="510"/>
      <c r="CF770" s="510"/>
      <c r="CG770" s="510"/>
      <c r="CH770" s="510"/>
      <c r="CI770" s="510"/>
      <c r="CJ770" s="510"/>
      <c r="CK770" s="510"/>
      <c r="CL770" s="510"/>
      <c r="CM770" s="510"/>
      <c r="CN770" s="510"/>
      <c r="CO770" s="510"/>
      <c r="CP770" s="510"/>
      <c r="CQ770" s="510"/>
      <c r="CR770" s="510"/>
      <c r="CS770" s="510"/>
      <c r="CT770" s="510"/>
      <c r="CU770" s="510"/>
      <c r="CV770" s="510"/>
      <c r="CW770" s="510"/>
      <c r="CX770" s="510"/>
      <c r="CY770" s="510"/>
      <c r="CZ770" s="510"/>
      <c r="DA770" s="510"/>
      <c r="DB770" s="510"/>
      <c r="DC770" s="510"/>
      <c r="DD770" s="510"/>
      <c r="DE770" s="510"/>
      <c r="DF770" s="510"/>
      <c r="DG770" s="510"/>
      <c r="DH770" s="510"/>
      <c r="DI770" s="510"/>
      <c r="DJ770" s="510"/>
      <c r="DK770" s="510"/>
      <c r="DL770" s="510"/>
      <c r="DM770" s="510"/>
      <c r="DN770" s="510"/>
      <c r="DO770" s="510"/>
      <c r="DP770" s="510"/>
      <c r="DQ770" s="510"/>
      <c r="DR770" s="510"/>
      <c r="DS770" s="510"/>
      <c r="DT770" s="510"/>
      <c r="DU770" s="510"/>
      <c r="DV770" s="510"/>
      <c r="DW770" s="510"/>
      <c r="DX770" s="510"/>
      <c r="DY770" s="510"/>
      <c r="DZ770" s="510"/>
      <c r="EA770" s="510"/>
      <c r="EB770" s="510"/>
      <c r="EC770" s="510"/>
      <c r="ED770" s="510"/>
      <c r="EE770" s="510"/>
      <c r="EF770" s="510"/>
      <c r="EG770" s="510"/>
      <c r="EH770" s="510"/>
      <c r="EI770" s="510"/>
      <c r="EJ770" s="510"/>
      <c r="EK770" s="510"/>
      <c r="EL770" s="510"/>
      <c r="EM770" s="510"/>
      <c r="EN770" s="510"/>
      <c r="EO770" s="510"/>
      <c r="EP770" s="510"/>
      <c r="EQ770" s="510"/>
      <c r="ER770" s="510"/>
      <c r="ES770" s="510"/>
      <c r="ET770" s="510"/>
      <c r="EU770" s="510"/>
      <c r="EV770" s="510"/>
      <c r="EW770" s="510"/>
      <c r="EX770" s="510"/>
      <c r="EY770" s="510"/>
      <c r="EZ770" s="510"/>
      <c r="FA770" s="510"/>
      <c r="FB770" s="510"/>
      <c r="FC770" s="510"/>
      <c r="FD770" s="510"/>
      <c r="FE770" s="510"/>
      <c r="FF770" s="510"/>
      <c r="FG770" s="510"/>
      <c r="FH770" s="510"/>
      <c r="FI770" s="510"/>
      <c r="FJ770" s="510"/>
      <c r="FK770" s="510"/>
      <c r="FL770" s="510"/>
      <c r="FM770" s="510"/>
      <c r="FN770" s="510"/>
      <c r="FO770" s="510"/>
      <c r="FP770" s="510"/>
      <c r="FQ770" s="510"/>
      <c r="FR770" s="510"/>
      <c r="FS770" s="510"/>
      <c r="FT770" s="510"/>
      <c r="FU770" s="510"/>
      <c r="FV770" s="510"/>
      <c r="FW770" s="510"/>
      <c r="FX770" s="510"/>
      <c r="FY770" s="510"/>
      <c r="FZ770" s="510"/>
      <c r="GA770" s="510"/>
      <c r="GB770" s="510"/>
      <c r="GC770" s="510"/>
      <c r="GD770" s="510"/>
      <c r="GE770" s="510"/>
      <c r="GF770" s="510"/>
      <c r="GG770" s="510"/>
      <c r="GH770" s="510"/>
      <c r="GI770" s="510"/>
      <c r="GJ770" s="510"/>
      <c r="GK770" s="510"/>
      <c r="GL770" s="510"/>
      <c r="GM770" s="510"/>
      <c r="GN770" s="510"/>
      <c r="GO770" s="510"/>
      <c r="GP770" s="510"/>
      <c r="GQ770" s="510"/>
      <c r="GR770" s="510"/>
      <c r="GS770" s="510"/>
      <c r="GT770" s="510"/>
      <c r="GU770" s="510"/>
      <c r="GV770" s="510"/>
      <c r="GW770" s="510"/>
      <c r="GX770" s="510"/>
      <c r="GY770" s="510"/>
      <c r="GZ770" s="510"/>
      <c r="HA770" s="510"/>
      <c r="HB770" s="510"/>
      <c r="HC770" s="510"/>
      <c r="HD770" s="510"/>
      <c r="HE770" s="510"/>
      <c r="HF770" s="510"/>
      <c r="HG770" s="510"/>
      <c r="HH770" s="510"/>
      <c r="HI770" s="510"/>
      <c r="HJ770" s="510"/>
      <c r="HK770" s="510"/>
      <c r="HL770" s="510"/>
      <c r="HM770" s="510"/>
      <c r="HN770" s="510"/>
      <c r="HO770" s="510"/>
      <c r="HP770" s="510"/>
      <c r="HQ770" s="510"/>
      <c r="HR770" s="510"/>
      <c r="HS770" s="510"/>
      <c r="HT770" s="510"/>
      <c r="HU770" s="510"/>
      <c r="HV770" s="510"/>
      <c r="HW770" s="510"/>
      <c r="HX770" s="510"/>
      <c r="HY770" s="510"/>
      <c r="HZ770" s="510"/>
      <c r="IA770" s="510"/>
      <c r="IB770" s="510"/>
      <c r="IC770" s="510"/>
      <c r="ID770" s="510"/>
      <c r="IE770" s="510"/>
      <c r="IF770" s="510"/>
      <c r="IG770" s="510"/>
      <c r="IH770" s="510"/>
      <c r="II770" s="510"/>
      <c r="IJ770" s="510"/>
      <c r="IK770" s="510"/>
      <c r="IL770" s="510"/>
      <c r="IM770" s="510"/>
      <c r="IN770" s="510"/>
      <c r="IO770" s="510"/>
      <c r="IP770" s="510"/>
      <c r="IQ770" s="510"/>
      <c r="IR770" s="510"/>
      <c r="IS770" s="510"/>
      <c r="IT770" s="510"/>
      <c r="IU770" s="510"/>
      <c r="IV770" s="510"/>
      <c r="IW770" s="510"/>
      <c r="IX770" s="510"/>
      <c r="IY770" s="510"/>
      <c r="IZ770" s="510"/>
      <c r="JA770" s="510"/>
      <c r="JB770" s="510"/>
      <c r="JC770" s="510"/>
      <c r="JD770" s="510"/>
      <c r="JE770" s="510"/>
      <c r="JF770" s="510"/>
      <c r="JG770" s="510"/>
      <c r="JH770" s="510"/>
      <c r="JI770" s="510"/>
      <c r="JJ770" s="510"/>
      <c r="JK770" s="510"/>
      <c r="JL770" s="510"/>
      <c r="JM770" s="510"/>
      <c r="JN770" s="510"/>
      <c r="JO770" s="510"/>
      <c r="JP770" s="510"/>
      <c r="JQ770" s="510"/>
      <c r="JR770" s="510"/>
      <c r="JS770" s="510"/>
      <c r="JT770" s="510"/>
      <c r="JU770" s="510"/>
      <c r="JV770" s="510"/>
      <c r="JW770" s="510"/>
      <c r="JX770" s="510"/>
      <c r="JY770" s="510"/>
      <c r="JZ770" s="510"/>
      <c r="KA770" s="510"/>
      <c r="KB770" s="510"/>
      <c r="KC770" s="510"/>
      <c r="KD770" s="510"/>
      <c r="KE770" s="510"/>
      <c r="KF770" s="510"/>
      <c r="KG770" s="510"/>
      <c r="KH770" s="510"/>
      <c r="KI770" s="510"/>
      <c r="KJ770" s="510"/>
      <c r="KK770" s="510"/>
      <c r="KL770" s="510"/>
      <c r="KM770" s="510"/>
      <c r="KN770" s="510"/>
      <c r="KO770" s="510"/>
      <c r="KP770" s="510"/>
      <c r="KQ770" s="510"/>
      <c r="KR770" s="510"/>
      <c r="KS770" s="510"/>
      <c r="KT770" s="510"/>
      <c r="KU770" s="510"/>
      <c r="KV770" s="510"/>
      <c r="KW770" s="510"/>
      <c r="KX770" s="510"/>
      <c r="KY770" s="510"/>
      <c r="KZ770" s="510"/>
      <c r="LA770" s="510"/>
      <c r="LB770" s="510"/>
      <c r="LC770" s="510"/>
      <c r="LD770" s="510"/>
      <c r="LE770" s="510"/>
      <c r="LF770" s="510"/>
      <c r="LG770" s="510"/>
      <c r="LH770" s="510"/>
      <c r="LI770" s="510"/>
      <c r="LJ770" s="510"/>
      <c r="LK770" s="510"/>
      <c r="LL770" s="510"/>
      <c r="LM770" s="510"/>
      <c r="LN770" s="510"/>
      <c r="LO770" s="510"/>
      <c r="LP770" s="510"/>
      <c r="LQ770" s="510"/>
      <c r="LR770" s="510"/>
      <c r="LS770" s="510"/>
      <c r="LT770" s="510"/>
      <c r="LU770" s="510"/>
      <c r="LV770" s="510"/>
      <c r="LW770" s="510"/>
      <c r="LX770" s="510"/>
      <c r="LY770" s="510"/>
      <c r="LZ770" s="510"/>
      <c r="MA770" s="510"/>
      <c r="MB770" s="510"/>
      <c r="MC770" s="510"/>
      <c r="MD770" s="510"/>
      <c r="ME770" s="510"/>
      <c r="MF770" s="510"/>
      <c r="MG770" s="510"/>
      <c r="MH770" s="510"/>
      <c r="MI770" s="510"/>
      <c r="MJ770" s="510"/>
      <c r="MK770" s="510"/>
      <c r="ML770" s="510"/>
      <c r="MM770" s="510"/>
      <c r="MN770" s="510"/>
      <c r="MO770" s="510"/>
      <c r="MP770" s="510"/>
      <c r="MQ770" s="510"/>
      <c r="MR770" s="510"/>
      <c r="MS770" s="510"/>
      <c r="MT770" s="510"/>
      <c r="MU770" s="510"/>
      <c r="MV770" s="510"/>
      <c r="MW770" s="510"/>
      <c r="MX770" s="510"/>
      <c r="MY770" s="510"/>
      <c r="MZ770" s="510"/>
      <c r="NA770" s="510"/>
      <c r="NB770" s="510"/>
      <c r="NC770" s="510"/>
      <c r="ND770" s="510"/>
      <c r="NE770" s="510"/>
      <c r="NF770" s="510"/>
      <c r="NG770" s="510"/>
      <c r="NH770" s="510"/>
      <c r="NI770" s="510"/>
      <c r="NJ770" s="510"/>
      <c r="NK770" s="510"/>
      <c r="NL770" s="510"/>
      <c r="NM770" s="510"/>
      <c r="NN770" s="510"/>
      <c r="NO770" s="510"/>
      <c r="NP770" s="510"/>
      <c r="NQ770" s="510"/>
      <c r="NR770" s="510"/>
      <c r="NS770" s="510"/>
      <c r="NT770" s="510"/>
      <c r="NU770" s="510"/>
      <c r="NV770" s="510"/>
      <c r="NW770" s="510"/>
      <c r="NX770" s="510"/>
      <c r="NY770" s="510"/>
      <c r="NZ770" s="510"/>
      <c r="OA770" s="510"/>
      <c r="OB770" s="510"/>
      <c r="OC770" s="510"/>
      <c r="OD770" s="510"/>
      <c r="OE770" s="510"/>
      <c r="OF770" s="510"/>
      <c r="OG770" s="510"/>
      <c r="OH770" s="510"/>
      <c r="OI770" s="510"/>
      <c r="OJ770" s="510"/>
      <c r="OK770" s="510"/>
      <c r="OL770" s="510"/>
      <c r="OM770" s="510"/>
      <c r="ON770" s="510"/>
      <c r="OO770" s="510"/>
      <c r="OP770" s="510"/>
      <c r="OQ770" s="510"/>
      <c r="OR770" s="510"/>
      <c r="OS770" s="510"/>
      <c r="OT770" s="510"/>
      <c r="OU770" s="510"/>
      <c r="OV770" s="510"/>
      <c r="OW770" s="510"/>
      <c r="OX770" s="510"/>
      <c r="OY770" s="510"/>
      <c r="OZ770" s="510"/>
      <c r="PA770" s="510"/>
      <c r="PB770" s="510"/>
      <c r="PC770" s="510"/>
      <c r="PD770" s="510"/>
      <c r="PE770" s="510"/>
      <c r="PF770" s="510"/>
      <c r="PG770" s="510"/>
      <c r="PH770" s="510"/>
      <c r="PI770" s="510"/>
      <c r="PJ770" s="510"/>
      <c r="PK770" s="510"/>
      <c r="PL770" s="510"/>
      <c r="PM770" s="510"/>
      <c r="PN770" s="510"/>
      <c r="PO770" s="510"/>
      <c r="PP770" s="510"/>
      <c r="PQ770" s="510"/>
      <c r="PR770" s="510"/>
      <c r="PS770" s="510"/>
      <c r="PT770" s="510"/>
      <c r="PU770" s="510"/>
      <c r="PV770" s="510"/>
      <c r="PW770" s="510"/>
      <c r="PX770" s="510"/>
      <c r="PY770" s="510"/>
      <c r="PZ770" s="510"/>
      <c r="QA770" s="510"/>
      <c r="QB770" s="510"/>
      <c r="QC770" s="510"/>
      <c r="QD770" s="510"/>
      <c r="QE770" s="510"/>
      <c r="QF770" s="510"/>
      <c r="QG770" s="510"/>
      <c r="QH770" s="510"/>
      <c r="QI770" s="510"/>
      <c r="QJ770" s="510"/>
      <c r="QK770" s="510"/>
      <c r="QL770" s="510"/>
      <c r="QM770" s="510"/>
      <c r="QN770" s="510"/>
      <c r="QO770" s="510"/>
      <c r="QP770" s="510"/>
      <c r="QQ770" s="510"/>
      <c r="QR770" s="510"/>
      <c r="QS770" s="510"/>
      <c r="QT770" s="510"/>
      <c r="QU770" s="510"/>
      <c r="QV770" s="510"/>
      <c r="QW770" s="510"/>
      <c r="QX770" s="510"/>
      <c r="QY770" s="510"/>
      <c r="QZ770" s="510"/>
      <c r="RA770" s="510"/>
      <c r="RB770" s="510"/>
      <c r="RC770" s="510"/>
      <c r="RD770" s="510"/>
      <c r="RE770" s="510"/>
      <c r="RF770" s="510"/>
      <c r="RG770" s="510"/>
      <c r="RH770" s="510"/>
      <c r="RI770" s="510"/>
      <c r="RJ770" s="510"/>
      <c r="RK770" s="510"/>
      <c r="RL770" s="510"/>
      <c r="RM770" s="510"/>
      <c r="RN770" s="510"/>
      <c r="RO770" s="510"/>
      <c r="RP770" s="510"/>
      <c r="RQ770" s="510"/>
      <c r="RR770" s="510"/>
      <c r="RS770" s="510"/>
      <c r="RT770" s="510"/>
      <c r="RU770" s="510"/>
      <c r="RV770" s="510"/>
      <c r="RW770" s="510"/>
      <c r="RX770" s="510"/>
      <c r="RY770" s="510"/>
      <c r="RZ770" s="510"/>
      <c r="SA770" s="510"/>
      <c r="SB770" s="510"/>
      <c r="SC770" s="510"/>
      <c r="SD770" s="510"/>
      <c r="SE770" s="510"/>
      <c r="SF770" s="510"/>
      <c r="SG770" s="510"/>
      <c r="SH770" s="510"/>
      <c r="SI770" s="510"/>
      <c r="SJ770" s="510"/>
      <c r="SK770" s="510"/>
      <c r="SL770" s="510"/>
      <c r="SM770" s="510"/>
      <c r="SN770" s="510"/>
      <c r="SO770" s="510"/>
      <c r="SP770" s="510"/>
      <c r="SQ770" s="510"/>
      <c r="SR770" s="510"/>
      <c r="SS770" s="510"/>
      <c r="ST770" s="510"/>
      <c r="SU770" s="510"/>
      <c r="SV770" s="510"/>
      <c r="SW770" s="510"/>
      <c r="SX770" s="510"/>
      <c r="SY770" s="510"/>
      <c r="SZ770" s="510"/>
      <c r="TA770" s="510"/>
      <c r="TB770" s="510"/>
      <c r="TC770" s="510"/>
      <c r="TD770" s="510"/>
      <c r="TE770" s="510"/>
      <c r="TF770" s="510"/>
      <c r="TG770" s="510"/>
      <c r="TH770" s="510"/>
      <c r="TI770" s="510"/>
      <c r="TJ770" s="510"/>
      <c r="TK770" s="510"/>
      <c r="TL770" s="510"/>
      <c r="TM770" s="510"/>
      <c r="TN770" s="510"/>
      <c r="TO770" s="510"/>
      <c r="TP770" s="510"/>
      <c r="TQ770" s="510"/>
      <c r="TR770" s="510"/>
      <c r="TS770" s="510"/>
      <c r="TT770" s="510"/>
      <c r="TU770" s="510"/>
      <c r="TV770" s="510"/>
      <c r="TW770" s="510"/>
      <c r="TX770" s="510"/>
      <c r="TY770" s="510"/>
      <c r="TZ770" s="510"/>
      <c r="UA770" s="510"/>
      <c r="UB770" s="510"/>
      <c r="UC770" s="510"/>
      <c r="UD770" s="510"/>
      <c r="UE770" s="510"/>
      <c r="UF770" s="510"/>
      <c r="UG770" s="510"/>
      <c r="UH770" s="510"/>
      <c r="UI770" s="510"/>
      <c r="UJ770" s="510"/>
      <c r="UK770" s="510"/>
      <c r="UL770" s="510"/>
      <c r="UM770" s="510"/>
      <c r="UN770" s="510"/>
      <c r="UO770" s="510"/>
      <c r="UP770" s="510"/>
      <c r="UQ770" s="510"/>
      <c r="UR770" s="510"/>
      <c r="US770" s="510"/>
      <c r="UT770" s="510"/>
      <c r="UU770" s="510"/>
      <c r="UV770" s="510"/>
      <c r="UW770" s="510"/>
      <c r="UX770" s="510"/>
      <c r="UY770" s="510"/>
      <c r="UZ770" s="510"/>
      <c r="VA770" s="510"/>
      <c r="VB770" s="510"/>
      <c r="VC770" s="510"/>
      <c r="VD770" s="510"/>
      <c r="VE770" s="510"/>
      <c r="VF770" s="510"/>
      <c r="VG770" s="510"/>
      <c r="VH770" s="510"/>
      <c r="VI770" s="510"/>
      <c r="VJ770" s="510"/>
      <c r="VK770" s="510"/>
      <c r="VL770" s="510"/>
      <c r="VM770" s="510"/>
      <c r="VN770" s="510"/>
      <c r="VO770" s="510"/>
      <c r="VP770" s="510"/>
      <c r="VQ770" s="510"/>
      <c r="VR770" s="510"/>
      <c r="VS770" s="510"/>
      <c r="VT770" s="510"/>
      <c r="VU770" s="510"/>
      <c r="VV770" s="510"/>
      <c r="VW770" s="510"/>
      <c r="VX770" s="510"/>
      <c r="VY770" s="510"/>
      <c r="VZ770" s="510"/>
      <c r="WA770" s="510"/>
      <c r="WB770" s="510"/>
      <c r="WC770" s="510"/>
      <c r="WD770" s="510"/>
      <c r="WE770" s="510"/>
      <c r="WF770" s="510"/>
      <c r="WG770" s="510"/>
      <c r="WH770" s="510"/>
      <c r="WI770" s="510"/>
      <c r="WJ770" s="510"/>
      <c r="WK770" s="510"/>
      <c r="WL770" s="510"/>
      <c r="WM770" s="510"/>
      <c r="WN770" s="510"/>
      <c r="WO770" s="510"/>
      <c r="WP770" s="510"/>
      <c r="WQ770" s="510"/>
      <c r="WR770" s="510"/>
      <c r="WS770" s="510"/>
      <c r="WT770" s="510"/>
      <c r="WU770" s="510"/>
      <c r="WV770" s="510"/>
      <c r="WW770" s="510"/>
      <c r="WX770" s="510"/>
      <c r="WY770" s="510"/>
      <c r="WZ770" s="510"/>
      <c r="XA770" s="510"/>
      <c r="XB770" s="510"/>
      <c r="XC770" s="510"/>
      <c r="XD770" s="510"/>
      <c r="XE770" s="510"/>
      <c r="XF770" s="510"/>
      <c r="XG770" s="510"/>
      <c r="XH770" s="510"/>
      <c r="XI770" s="510"/>
      <c r="XJ770" s="510"/>
      <c r="XK770" s="510"/>
      <c r="XL770" s="510"/>
      <c r="XM770" s="510"/>
      <c r="XN770" s="510"/>
      <c r="XO770" s="510"/>
      <c r="XP770" s="510"/>
      <c r="XQ770" s="510"/>
      <c r="XR770" s="510"/>
      <c r="XS770" s="510"/>
      <c r="XT770" s="510"/>
      <c r="XU770" s="510"/>
      <c r="XV770" s="510"/>
      <c r="XW770" s="510"/>
      <c r="XX770" s="510"/>
      <c r="XY770" s="510"/>
      <c r="XZ770" s="510"/>
      <c r="YA770" s="510"/>
      <c r="YB770" s="510"/>
      <c r="YC770" s="510"/>
      <c r="YD770" s="510"/>
      <c r="YE770" s="510"/>
      <c r="YF770" s="510"/>
      <c r="YG770" s="510"/>
      <c r="YH770" s="510"/>
      <c r="YI770" s="510"/>
      <c r="YJ770" s="510"/>
      <c r="YK770" s="510"/>
      <c r="YL770" s="510"/>
      <c r="YM770" s="510"/>
      <c r="YN770" s="510"/>
      <c r="YO770" s="510"/>
      <c r="YP770" s="510"/>
      <c r="YQ770" s="510"/>
      <c r="YR770" s="510"/>
      <c r="YS770" s="510"/>
      <c r="YT770" s="510"/>
      <c r="YU770" s="510"/>
      <c r="YV770" s="510"/>
      <c r="YW770" s="510"/>
      <c r="YX770" s="510"/>
      <c r="YY770" s="510"/>
      <c r="YZ770" s="510"/>
      <c r="ZA770" s="510"/>
      <c r="ZB770" s="510"/>
      <c r="ZC770" s="510"/>
      <c r="ZD770" s="510"/>
      <c r="ZE770" s="510"/>
      <c r="ZF770" s="510"/>
      <c r="ZG770" s="510"/>
      <c r="ZH770" s="510"/>
      <c r="ZI770" s="510"/>
      <c r="ZJ770" s="510"/>
      <c r="ZK770" s="510"/>
      <c r="ZL770" s="510"/>
      <c r="ZM770" s="510"/>
      <c r="ZN770" s="510"/>
      <c r="ZO770" s="510"/>
      <c r="ZP770" s="510"/>
      <c r="ZQ770" s="510"/>
      <c r="ZR770" s="510"/>
      <c r="ZS770" s="510"/>
      <c r="ZT770" s="510"/>
      <c r="ZU770" s="510"/>
      <c r="ZV770" s="510"/>
      <c r="ZW770" s="510"/>
      <c r="ZX770" s="510"/>
      <c r="ZY770" s="510"/>
      <c r="ZZ770" s="510"/>
      <c r="AAA770" s="510"/>
      <c r="AAB770" s="510"/>
      <c r="AAC770" s="510"/>
      <c r="AAD770" s="510"/>
      <c r="AAE770" s="510"/>
      <c r="AAF770" s="510"/>
      <c r="AAG770" s="510"/>
      <c r="AAH770" s="510"/>
      <c r="AAI770" s="510"/>
      <c r="AAJ770" s="510"/>
      <c r="AAK770" s="510"/>
      <c r="AAL770" s="510"/>
      <c r="AAM770" s="510"/>
      <c r="AAN770" s="510"/>
      <c r="AAO770" s="510"/>
      <c r="AAP770" s="510"/>
      <c r="AAQ770" s="510"/>
      <c r="AAR770" s="510"/>
      <c r="AAS770" s="510"/>
      <c r="AAT770" s="510"/>
      <c r="AAU770" s="510"/>
      <c r="AAV770" s="510"/>
      <c r="AAW770" s="510"/>
      <c r="AAX770" s="510"/>
      <c r="AAY770" s="510"/>
      <c r="AAZ770" s="510"/>
      <c r="ABA770" s="510"/>
      <c r="ABB770" s="510"/>
      <c r="ABC770" s="510"/>
      <c r="ABD770" s="510"/>
      <c r="ABE770" s="510"/>
      <c r="ABF770" s="510"/>
      <c r="ABG770" s="510"/>
      <c r="ABH770" s="510"/>
      <c r="ABI770" s="510"/>
      <c r="ABJ770" s="510"/>
      <c r="ABK770" s="510"/>
      <c r="ABL770" s="510"/>
      <c r="ABM770" s="510"/>
      <c r="ABN770" s="510"/>
      <c r="ABO770" s="510"/>
      <c r="ABP770" s="510"/>
      <c r="ABQ770" s="510"/>
      <c r="ABR770" s="510"/>
      <c r="ABS770" s="510"/>
      <c r="ABT770" s="510"/>
      <c r="ABU770" s="510"/>
      <c r="ABV770" s="510"/>
      <c r="ABW770" s="510"/>
      <c r="ABX770" s="510"/>
      <c r="ABY770" s="510"/>
      <c r="ABZ770" s="510"/>
      <c r="ACA770" s="510"/>
      <c r="ACB770" s="510"/>
      <c r="ACC770" s="510"/>
      <c r="ACD770" s="510"/>
      <c r="ACE770" s="510"/>
      <c r="ACF770" s="510"/>
      <c r="ACG770" s="510"/>
      <c r="ACH770" s="510"/>
      <c r="ACI770" s="510"/>
      <c r="ACJ770" s="510"/>
      <c r="ACK770" s="510"/>
      <c r="ACL770" s="510"/>
      <c r="ACM770" s="510"/>
      <c r="ACN770" s="510"/>
      <c r="ACO770" s="510"/>
      <c r="ACP770" s="510"/>
      <c r="ACQ770" s="510"/>
      <c r="ACR770" s="510"/>
      <c r="ACS770" s="510"/>
      <c r="ACT770" s="510"/>
      <c r="ACU770" s="510"/>
      <c r="ACV770" s="510"/>
      <c r="ACW770" s="510"/>
      <c r="ACX770" s="510"/>
      <c r="ACY770" s="510"/>
      <c r="ACZ770" s="510"/>
      <c r="ADA770" s="510"/>
      <c r="ADB770" s="510"/>
      <c r="ADC770" s="510"/>
      <c r="ADD770" s="510"/>
      <c r="ADE770" s="510"/>
      <c r="ADF770" s="510"/>
      <c r="ADG770" s="510"/>
      <c r="ADH770" s="510"/>
      <c r="ADI770" s="510"/>
      <c r="ADJ770" s="510"/>
      <c r="ADK770" s="510"/>
      <c r="ADL770" s="510"/>
      <c r="ADM770" s="510"/>
      <c r="ADN770" s="510"/>
      <c r="ADO770" s="510"/>
      <c r="ADP770" s="510"/>
      <c r="ADQ770" s="510"/>
      <c r="ADR770" s="510"/>
      <c r="ADS770" s="510"/>
      <c r="ADT770" s="510"/>
      <c r="ADU770" s="510"/>
      <c r="ADV770" s="510"/>
      <c r="ADW770" s="510"/>
      <c r="ADX770" s="510"/>
      <c r="ADY770" s="510"/>
      <c r="ADZ770" s="510"/>
      <c r="AEA770" s="510"/>
      <c r="AEB770" s="510"/>
      <c r="AEC770" s="510"/>
      <c r="AED770" s="510"/>
      <c r="AEE770" s="510"/>
      <c r="AEF770" s="510"/>
      <c r="AEG770" s="510"/>
      <c r="AEH770" s="510"/>
      <c r="AEI770" s="510"/>
      <c r="AEJ770" s="510"/>
      <c r="AEK770" s="510"/>
      <c r="AEL770" s="510"/>
      <c r="AEM770" s="510"/>
      <c r="AEN770" s="510"/>
      <c r="AEO770" s="510"/>
      <c r="AEP770" s="510"/>
      <c r="AEQ770" s="510"/>
      <c r="AER770" s="510"/>
      <c r="AES770" s="510"/>
      <c r="AET770" s="510"/>
      <c r="AEU770" s="510"/>
      <c r="AEV770" s="510"/>
      <c r="AEW770" s="510"/>
      <c r="AEX770" s="510"/>
      <c r="AEY770" s="510"/>
      <c r="AEZ770" s="510"/>
      <c r="AFA770" s="510"/>
      <c r="AFB770" s="510"/>
      <c r="AFC770" s="510"/>
      <c r="AFD770" s="510"/>
      <c r="AFE770" s="510"/>
      <c r="AFF770" s="510"/>
      <c r="AFG770" s="510"/>
      <c r="AFH770" s="510"/>
      <c r="AFI770" s="510"/>
      <c r="AFJ770" s="510"/>
      <c r="AFK770" s="510"/>
      <c r="AFL770" s="510"/>
      <c r="AFM770" s="510"/>
      <c r="AFN770" s="510"/>
      <c r="AFO770" s="510"/>
      <c r="AFP770" s="510"/>
      <c r="AFQ770" s="510"/>
      <c r="AFR770" s="510"/>
      <c r="AFS770" s="510"/>
      <c r="AFT770" s="510"/>
      <c r="AFU770" s="510"/>
      <c r="AFV770" s="510"/>
      <c r="AFW770" s="510"/>
      <c r="AFX770" s="510"/>
      <c r="AFY770" s="510"/>
      <c r="AFZ770" s="510"/>
      <c r="AGA770" s="510"/>
      <c r="AGB770" s="510"/>
      <c r="AGC770" s="510"/>
      <c r="AGD770" s="510"/>
      <c r="AGE770" s="510"/>
      <c r="AGF770" s="510"/>
      <c r="AGG770" s="510"/>
      <c r="AGH770" s="510"/>
      <c r="AGI770" s="510"/>
      <c r="AGJ770" s="510"/>
      <c r="AGK770" s="510"/>
      <c r="AGL770" s="510"/>
      <c r="AGM770" s="510"/>
      <c r="AGN770" s="510"/>
      <c r="AGO770" s="510"/>
      <c r="AGP770" s="510"/>
      <c r="AGQ770" s="510"/>
      <c r="AGR770" s="510"/>
      <c r="AGS770" s="510"/>
      <c r="AGT770" s="510"/>
      <c r="AGU770" s="510"/>
      <c r="AGV770" s="510"/>
      <c r="AGW770" s="510"/>
      <c r="AGX770" s="510"/>
      <c r="AGY770" s="510"/>
      <c r="AGZ770" s="510"/>
      <c r="AHA770" s="510"/>
      <c r="AHB770" s="510"/>
      <c r="AHC770" s="510"/>
      <c r="AHD770" s="510"/>
      <c r="AHE770" s="510"/>
      <c r="AHF770" s="510"/>
      <c r="AHG770" s="510"/>
      <c r="AHH770" s="510"/>
      <c r="AHI770" s="510"/>
      <c r="AHJ770" s="510"/>
      <c r="AHK770" s="510"/>
      <c r="AHL770" s="510"/>
      <c r="AHM770" s="510"/>
      <c r="AHN770" s="510"/>
      <c r="AHO770" s="510"/>
      <c r="AHP770" s="510"/>
      <c r="AHQ770" s="510"/>
      <c r="AHR770" s="510"/>
      <c r="AHS770" s="510"/>
      <c r="AHT770" s="510"/>
      <c r="AHU770" s="510"/>
      <c r="AHV770" s="510"/>
      <c r="AHW770" s="510"/>
      <c r="AHX770" s="510"/>
      <c r="AHY770" s="510"/>
      <c r="AHZ770" s="510"/>
      <c r="AIA770" s="510"/>
      <c r="AIB770" s="510"/>
      <c r="AIC770" s="510"/>
      <c r="AID770" s="510"/>
      <c r="AIE770" s="510"/>
      <c r="AIF770" s="510"/>
      <c r="AIG770" s="510"/>
      <c r="AIH770" s="510"/>
      <c r="AII770" s="510"/>
      <c r="AIJ770" s="510"/>
      <c r="AIK770" s="510"/>
      <c r="AIL770" s="510"/>
      <c r="AIM770" s="510"/>
      <c r="AIN770" s="510"/>
      <c r="AIO770" s="510"/>
      <c r="AIP770" s="510"/>
      <c r="AIQ770" s="510"/>
      <c r="AIR770" s="510"/>
      <c r="AIS770" s="510"/>
      <c r="AIT770" s="510"/>
      <c r="AIU770" s="510"/>
      <c r="AIV770" s="510"/>
      <c r="AIW770" s="510"/>
      <c r="AIX770" s="510"/>
      <c r="AIY770" s="510"/>
      <c r="AIZ770" s="510"/>
      <c r="AJA770" s="510"/>
      <c r="AJB770" s="510"/>
      <c r="AJC770" s="510"/>
      <c r="AJD770" s="510"/>
      <c r="AJE770" s="510"/>
      <c r="AJF770" s="510"/>
      <c r="AJG770" s="510"/>
      <c r="AJH770" s="510"/>
      <c r="AJI770" s="510"/>
      <c r="AJJ770" s="510"/>
      <c r="AJK770" s="510"/>
      <c r="AJL770" s="510"/>
      <c r="AJM770" s="510"/>
      <c r="AJN770" s="510"/>
      <c r="AJO770" s="510"/>
      <c r="AJP770" s="510"/>
      <c r="AJQ770" s="510"/>
      <c r="AJR770" s="510"/>
      <c r="AJS770" s="510"/>
      <c r="AJT770" s="510"/>
      <c r="AJU770" s="510"/>
      <c r="AJV770" s="510"/>
      <c r="AJW770" s="510"/>
      <c r="AJX770" s="510"/>
      <c r="AJY770" s="510"/>
      <c r="AJZ770" s="510"/>
      <c r="AKA770" s="510"/>
      <c r="AKB770" s="510"/>
      <c r="AKC770" s="510"/>
      <c r="AKD770" s="510"/>
      <c r="AKE770" s="510"/>
      <c r="AKF770" s="510"/>
      <c r="AKG770" s="510"/>
      <c r="AKH770" s="510"/>
      <c r="AKI770" s="510"/>
      <c r="AKJ770" s="510"/>
      <c r="AKK770" s="510"/>
      <c r="AKL770" s="510"/>
      <c r="AKM770" s="510"/>
      <c r="AKN770" s="510"/>
      <c r="AKO770" s="510"/>
      <c r="AKP770" s="510"/>
      <c r="AKQ770" s="510"/>
      <c r="AKR770" s="510"/>
      <c r="AKS770" s="510"/>
      <c r="AKT770" s="510"/>
      <c r="AKU770" s="510"/>
      <c r="AKV770" s="510"/>
      <c r="AKW770" s="510"/>
      <c r="AKX770" s="510"/>
      <c r="AKY770" s="510"/>
      <c r="AKZ770" s="510"/>
      <c r="ALA770" s="510"/>
      <c r="ALB770" s="510"/>
      <c r="ALC770" s="510"/>
      <c r="ALD770" s="510"/>
      <c r="ALE770" s="510"/>
      <c r="ALF770" s="510"/>
      <c r="ALG770" s="510"/>
      <c r="ALH770" s="510"/>
      <c r="ALI770" s="510"/>
      <c r="ALJ770" s="510"/>
      <c r="ALK770" s="510"/>
      <c r="ALL770" s="510"/>
      <c r="ALM770" s="510"/>
      <c r="ALN770" s="510"/>
      <c r="ALO770" s="510"/>
      <c r="ALP770" s="510"/>
      <c r="ALQ770" s="510"/>
      <c r="ALR770" s="510"/>
      <c r="ALS770" s="510"/>
      <c r="ALT770" s="510"/>
      <c r="ALU770" s="510"/>
      <c r="ALV770" s="510"/>
      <c r="ALW770" s="510"/>
      <c r="ALX770" s="510"/>
      <c r="ALY770" s="510"/>
      <c r="ALZ770" s="510"/>
      <c r="AMA770" s="510"/>
      <c r="AMB770" s="510"/>
      <c r="AMC770" s="510"/>
      <c r="AMD770" s="510"/>
      <c r="AME770" s="510"/>
      <c r="AMF770" s="510"/>
      <c r="AMG770" s="510"/>
      <c r="AMH770" s="510"/>
      <c r="AMI770" s="510"/>
      <c r="AMJ770" s="510"/>
      <c r="AMK770" s="510"/>
      <c r="AML770" s="510"/>
      <c r="AMM770" s="510"/>
      <c r="AMN770" s="510"/>
      <c r="AMO770" s="510"/>
      <c r="AMP770" s="510"/>
      <c r="AMQ770" s="510"/>
      <c r="AMR770" s="510"/>
      <c r="AMS770" s="510"/>
      <c r="AMT770" s="510"/>
      <c r="AMU770" s="510"/>
      <c r="AMV770" s="510"/>
      <c r="AMW770" s="510"/>
      <c r="AMX770" s="510"/>
      <c r="AMY770" s="510"/>
      <c r="AMZ770" s="510"/>
      <c r="ANA770" s="510"/>
      <c r="ANB770" s="510"/>
      <c r="ANC770" s="510"/>
      <c r="AND770" s="510"/>
      <c r="ANE770" s="510"/>
      <c r="ANF770" s="510"/>
      <c r="ANG770" s="510"/>
      <c r="ANH770" s="510"/>
      <c r="ANI770" s="510"/>
      <c r="ANJ770" s="510"/>
      <c r="ANK770" s="510"/>
      <c r="ANL770" s="510"/>
      <c r="ANM770" s="510"/>
      <c r="ANN770" s="510"/>
      <c r="ANO770" s="510"/>
      <c r="ANP770" s="510"/>
      <c r="ANQ770" s="510"/>
      <c r="ANR770" s="510"/>
      <c r="ANS770" s="510"/>
      <c r="ANT770" s="510"/>
      <c r="ANU770" s="510"/>
      <c r="ANV770" s="510"/>
      <c r="ANW770" s="510"/>
      <c r="ANX770" s="510"/>
      <c r="ANY770" s="510"/>
      <c r="ANZ770" s="510"/>
      <c r="AOA770" s="510"/>
      <c r="AOB770" s="510"/>
      <c r="AOC770" s="510"/>
      <c r="AOD770" s="510"/>
      <c r="AOE770" s="510"/>
      <c r="AOF770" s="510"/>
      <c r="AOG770" s="510"/>
      <c r="AOH770" s="510"/>
      <c r="AOI770" s="510"/>
      <c r="AOJ770" s="510"/>
      <c r="AOK770" s="510"/>
      <c r="AOL770" s="510"/>
      <c r="AOM770" s="510"/>
      <c r="AON770" s="510"/>
      <c r="AOO770" s="510"/>
      <c r="AOP770" s="510"/>
      <c r="AOQ770" s="510"/>
      <c r="AOR770" s="510"/>
      <c r="AOS770" s="510"/>
      <c r="AOT770" s="510"/>
      <c r="AOU770" s="510"/>
      <c r="AOV770" s="510"/>
      <c r="AOW770" s="510"/>
      <c r="AOX770" s="510"/>
      <c r="AOY770" s="510"/>
      <c r="AOZ770" s="510"/>
      <c r="APA770" s="510"/>
      <c r="APB770" s="510"/>
      <c r="APC770" s="510"/>
      <c r="APD770" s="510"/>
      <c r="APE770" s="510"/>
      <c r="APF770" s="510"/>
      <c r="APG770" s="510"/>
      <c r="APH770" s="510"/>
      <c r="API770" s="510"/>
      <c r="APJ770" s="510"/>
      <c r="APK770" s="510"/>
      <c r="APL770" s="510"/>
      <c r="APM770" s="510"/>
      <c r="APN770" s="510"/>
      <c r="APO770" s="510"/>
      <c r="APP770" s="510"/>
      <c r="APQ770" s="510"/>
      <c r="APR770" s="510"/>
      <c r="APS770" s="510"/>
      <c r="APT770" s="510"/>
      <c r="APU770" s="510"/>
      <c r="APV770" s="510"/>
      <c r="APW770" s="510"/>
      <c r="APX770" s="510"/>
      <c r="APY770" s="510"/>
      <c r="APZ770" s="510"/>
      <c r="AQA770" s="510"/>
      <c r="AQB770" s="510"/>
      <c r="AQC770" s="510"/>
      <c r="AQD770" s="510"/>
      <c r="AQE770" s="510"/>
      <c r="AQF770" s="510"/>
      <c r="AQG770" s="510"/>
      <c r="AQH770" s="510"/>
      <c r="AQI770" s="510"/>
      <c r="AQJ770" s="510"/>
      <c r="AQK770" s="510"/>
      <c r="AQL770" s="510"/>
      <c r="AQM770" s="510"/>
      <c r="AQN770" s="510"/>
      <c r="AQO770" s="510"/>
      <c r="AQP770" s="510"/>
      <c r="AQQ770" s="510"/>
      <c r="AQR770" s="510"/>
      <c r="AQS770" s="510"/>
      <c r="AQT770" s="510"/>
      <c r="AQU770" s="510"/>
      <c r="AQV770" s="510"/>
      <c r="AQW770" s="510"/>
      <c r="AQX770" s="510"/>
      <c r="AQY770" s="510"/>
      <c r="AQZ770" s="510"/>
      <c r="ARA770" s="510"/>
      <c r="ARB770" s="510"/>
      <c r="ARC770" s="510"/>
      <c r="ARD770" s="510"/>
      <c r="ARE770" s="510"/>
      <c r="ARF770" s="510"/>
      <c r="ARG770" s="510"/>
      <c r="ARH770" s="510"/>
      <c r="ARI770" s="510"/>
      <c r="ARJ770" s="510"/>
      <c r="ARK770" s="510"/>
      <c r="ARL770" s="510"/>
      <c r="ARM770" s="510"/>
      <c r="ARN770" s="510"/>
      <c r="ARO770" s="510"/>
      <c r="ARP770" s="510"/>
      <c r="ARQ770" s="510"/>
      <c r="ARR770" s="510"/>
      <c r="ARS770" s="510"/>
      <c r="ART770" s="510"/>
      <c r="ARU770" s="510"/>
      <c r="ARV770" s="510"/>
      <c r="ARW770" s="510"/>
      <c r="ARX770" s="510"/>
      <c r="ARY770" s="510"/>
      <c r="ARZ770" s="510"/>
      <c r="ASA770" s="510"/>
      <c r="ASB770" s="510"/>
      <c r="ASC770" s="510"/>
      <c r="ASD770" s="510"/>
      <c r="ASE770" s="510"/>
      <c r="ASF770" s="510"/>
      <c r="ASG770" s="510"/>
      <c r="ASH770" s="510"/>
      <c r="ASI770" s="510"/>
      <c r="ASJ770" s="510"/>
      <c r="ASK770" s="510"/>
      <c r="ASL770" s="510"/>
      <c r="ASM770" s="510"/>
      <c r="ASN770" s="510"/>
      <c r="ASO770" s="510"/>
      <c r="ASP770" s="510"/>
      <c r="ASQ770" s="510"/>
      <c r="ASR770" s="510"/>
      <c r="ASS770" s="510"/>
      <c r="AST770" s="510"/>
      <c r="ASU770" s="510"/>
      <c r="ASV770" s="510"/>
      <c r="ASW770" s="510"/>
      <c r="ASX770" s="510"/>
      <c r="ASY770" s="510"/>
      <c r="ASZ770" s="510"/>
      <c r="ATA770" s="510"/>
      <c r="ATB770" s="510"/>
      <c r="ATC770" s="510"/>
      <c r="ATD770" s="510"/>
      <c r="ATE770" s="510"/>
      <c r="ATF770" s="510"/>
      <c r="ATG770" s="510"/>
      <c r="ATH770" s="510"/>
      <c r="ATI770" s="510"/>
      <c r="ATJ770" s="510"/>
      <c r="ATK770" s="510"/>
      <c r="ATL770" s="510"/>
      <c r="ATM770" s="510"/>
      <c r="ATN770" s="510"/>
      <c r="ATO770" s="510"/>
      <c r="ATP770" s="510"/>
      <c r="ATQ770" s="510"/>
      <c r="ATR770" s="510"/>
      <c r="ATS770" s="510"/>
      <c r="ATT770" s="510"/>
      <c r="ATU770" s="510"/>
      <c r="ATV770" s="510"/>
      <c r="ATW770" s="510"/>
      <c r="ATX770" s="510"/>
      <c r="ATY770" s="510"/>
      <c r="ATZ770" s="510"/>
      <c r="AUA770" s="510"/>
      <c r="AUB770" s="510"/>
      <c r="AUC770" s="510"/>
      <c r="AUD770" s="510"/>
      <c r="AUE770" s="510"/>
      <c r="AUF770" s="510"/>
      <c r="AUG770" s="510"/>
      <c r="AUH770" s="510"/>
      <c r="AUI770" s="510"/>
      <c r="AUJ770" s="510"/>
      <c r="AUK770" s="510"/>
      <c r="AUL770" s="510"/>
      <c r="AUM770" s="510"/>
      <c r="AUN770" s="510"/>
      <c r="AUO770" s="510"/>
      <c r="AUP770" s="510"/>
      <c r="AUQ770" s="510"/>
      <c r="AUR770" s="510"/>
      <c r="AUS770" s="510"/>
      <c r="AUT770" s="510"/>
      <c r="AUU770" s="510"/>
      <c r="AUV770" s="510"/>
      <c r="AUW770" s="510"/>
      <c r="AUX770" s="510"/>
      <c r="AUY770" s="510"/>
      <c r="AUZ770" s="510"/>
      <c r="AVA770" s="510"/>
      <c r="AVB770" s="510"/>
      <c r="AVC770" s="510"/>
      <c r="AVD770" s="510"/>
      <c r="AVE770" s="510"/>
      <c r="AVF770" s="510"/>
      <c r="AVG770" s="510"/>
      <c r="AVH770" s="510"/>
      <c r="AVI770" s="510"/>
      <c r="AVJ770" s="510"/>
      <c r="AVK770" s="510"/>
      <c r="AVL770" s="510"/>
      <c r="AVM770" s="510"/>
      <c r="AVN770" s="510"/>
      <c r="AVO770" s="510"/>
      <c r="AVP770" s="510"/>
      <c r="AVQ770" s="510"/>
      <c r="AVR770" s="510"/>
      <c r="AVS770" s="510"/>
      <c r="AVT770" s="510"/>
      <c r="AVU770" s="510"/>
      <c r="AVV770" s="510"/>
      <c r="AVW770" s="510"/>
      <c r="AVX770" s="510"/>
      <c r="AVY770" s="510"/>
      <c r="AVZ770" s="510"/>
      <c r="AWA770" s="510"/>
      <c r="AWB770" s="510"/>
      <c r="AWC770" s="510"/>
      <c r="AWD770" s="510"/>
      <c r="AWE770" s="510"/>
      <c r="AWF770" s="510"/>
      <c r="AWG770" s="510"/>
      <c r="AWH770" s="510"/>
      <c r="AWI770" s="510"/>
      <c r="AWJ770" s="510"/>
      <c r="AWK770" s="510"/>
      <c r="AWL770" s="510"/>
      <c r="AWM770" s="510"/>
      <c r="AWN770" s="510"/>
      <c r="AWO770" s="510"/>
      <c r="AWP770" s="510"/>
      <c r="AWQ770" s="510"/>
      <c r="AWR770" s="510"/>
      <c r="AWS770" s="510"/>
      <c r="AWT770" s="510"/>
      <c r="AWU770" s="510"/>
      <c r="AWV770" s="510"/>
      <c r="AWW770" s="510"/>
      <c r="AWX770" s="510"/>
      <c r="AWY770" s="510"/>
      <c r="AWZ770" s="510"/>
      <c r="AXA770" s="510"/>
      <c r="AXB770" s="510"/>
      <c r="AXC770" s="510"/>
      <c r="AXD770" s="510"/>
      <c r="AXE770" s="510"/>
      <c r="AXF770" s="510"/>
      <c r="AXG770" s="510"/>
      <c r="AXH770" s="510"/>
      <c r="AXI770" s="510"/>
      <c r="AXJ770" s="510"/>
      <c r="AXK770" s="510"/>
      <c r="AXL770" s="510"/>
      <c r="AXM770" s="510"/>
      <c r="AXN770" s="510"/>
      <c r="AXO770" s="510"/>
      <c r="AXP770" s="510"/>
      <c r="AXQ770" s="510"/>
      <c r="AXR770" s="510"/>
      <c r="AXS770" s="510"/>
      <c r="AXT770" s="510"/>
      <c r="AXU770" s="510"/>
      <c r="AXV770" s="510"/>
      <c r="AXW770" s="510"/>
      <c r="AXX770" s="510"/>
      <c r="AXY770" s="510"/>
      <c r="AXZ770" s="510"/>
      <c r="AYA770" s="510"/>
      <c r="AYB770" s="510"/>
      <c r="AYC770" s="510"/>
      <c r="AYD770" s="510"/>
      <c r="AYE770" s="510"/>
      <c r="AYF770" s="510"/>
      <c r="AYG770" s="510"/>
      <c r="AYH770" s="510"/>
      <c r="AYI770" s="510"/>
      <c r="AYJ770" s="510"/>
      <c r="AYK770" s="510"/>
      <c r="AYL770" s="510"/>
      <c r="AYM770" s="510"/>
      <c r="AYN770" s="510"/>
      <c r="AYO770" s="510"/>
      <c r="AYP770" s="510"/>
      <c r="AYQ770" s="510"/>
      <c r="AYR770" s="510"/>
      <c r="AYS770" s="510"/>
      <c r="AYT770" s="510"/>
      <c r="AYU770" s="510"/>
      <c r="AYV770" s="510"/>
      <c r="AYW770" s="510"/>
      <c r="AYX770" s="510"/>
      <c r="AYY770" s="510"/>
      <c r="AYZ770" s="510"/>
      <c r="AZA770" s="510"/>
      <c r="AZB770" s="510"/>
      <c r="AZC770" s="510"/>
      <c r="AZD770" s="510"/>
      <c r="AZE770" s="510"/>
      <c r="AZF770" s="510"/>
      <c r="AZG770" s="510"/>
      <c r="AZH770" s="510"/>
      <c r="AZI770" s="510"/>
      <c r="AZJ770" s="510"/>
      <c r="AZK770" s="510"/>
      <c r="AZL770" s="510"/>
      <c r="AZM770" s="510"/>
      <c r="AZN770" s="510"/>
      <c r="AZO770" s="510"/>
      <c r="AZP770" s="510"/>
      <c r="AZQ770" s="510"/>
      <c r="AZR770" s="510"/>
      <c r="AZS770" s="510"/>
      <c r="AZT770" s="510"/>
      <c r="AZU770" s="510"/>
      <c r="AZV770" s="510"/>
      <c r="AZW770" s="510"/>
      <c r="AZX770" s="510"/>
      <c r="AZY770" s="510"/>
      <c r="AZZ770" s="510"/>
      <c r="BAA770" s="510"/>
      <c r="BAB770" s="510"/>
      <c r="BAC770" s="510"/>
      <c r="BAD770" s="510"/>
      <c r="BAE770" s="510"/>
      <c r="BAF770" s="510"/>
      <c r="BAG770" s="510"/>
      <c r="BAH770" s="510"/>
      <c r="BAI770" s="510"/>
      <c r="BAJ770" s="510"/>
      <c r="BAK770" s="510"/>
      <c r="BAL770" s="510"/>
      <c r="BAM770" s="510"/>
      <c r="BAN770" s="510"/>
      <c r="BAO770" s="510"/>
      <c r="BAP770" s="510"/>
      <c r="BAQ770" s="510"/>
      <c r="BAR770" s="510"/>
      <c r="BAS770" s="510"/>
      <c r="BAT770" s="510"/>
      <c r="BAU770" s="510"/>
      <c r="BAV770" s="510"/>
      <c r="BAW770" s="510"/>
      <c r="BAX770" s="510"/>
      <c r="BAY770" s="510"/>
      <c r="BAZ770" s="510"/>
      <c r="BBA770" s="510"/>
      <c r="BBB770" s="510"/>
      <c r="BBC770" s="510"/>
      <c r="BBD770" s="510"/>
      <c r="BBE770" s="510"/>
      <c r="BBF770" s="510"/>
      <c r="BBG770" s="510"/>
      <c r="BBH770" s="510"/>
      <c r="BBI770" s="510"/>
      <c r="BBJ770" s="510"/>
      <c r="BBK770" s="510"/>
      <c r="BBL770" s="510"/>
      <c r="BBM770" s="510"/>
      <c r="BBN770" s="510"/>
      <c r="BBO770" s="510"/>
      <c r="BBP770" s="510"/>
      <c r="BBQ770" s="510"/>
      <c r="BBR770" s="510"/>
      <c r="BBS770" s="510"/>
      <c r="BBT770" s="510"/>
      <c r="BBU770" s="510"/>
      <c r="BBV770" s="510"/>
      <c r="BBW770" s="510"/>
      <c r="BBX770" s="510"/>
      <c r="BBY770" s="510"/>
      <c r="BBZ770" s="510"/>
      <c r="BCA770" s="510"/>
      <c r="BCB770" s="510"/>
      <c r="BCC770" s="510"/>
      <c r="BCD770" s="510"/>
      <c r="BCE770" s="510"/>
      <c r="BCF770" s="510"/>
      <c r="BCG770" s="510"/>
      <c r="BCH770" s="510"/>
      <c r="BCI770" s="510"/>
      <c r="BCJ770" s="510"/>
      <c r="BCK770" s="510"/>
      <c r="BCL770" s="510"/>
      <c r="BCM770" s="510"/>
      <c r="BCN770" s="510"/>
      <c r="BCO770" s="510"/>
      <c r="BCP770" s="510"/>
      <c r="BCQ770" s="510"/>
      <c r="BCR770" s="510"/>
      <c r="BCS770" s="510"/>
      <c r="BCT770" s="510"/>
      <c r="BCU770" s="510"/>
      <c r="BCV770" s="510"/>
      <c r="BCW770" s="510"/>
      <c r="BCX770" s="510"/>
      <c r="BCY770" s="510"/>
      <c r="BCZ770" s="510"/>
      <c r="BDA770" s="510"/>
      <c r="BDB770" s="510"/>
      <c r="BDC770" s="510"/>
      <c r="BDD770" s="510"/>
      <c r="BDE770" s="510"/>
      <c r="BDF770" s="510"/>
      <c r="BDG770" s="510"/>
      <c r="BDH770" s="510"/>
      <c r="BDI770" s="510"/>
      <c r="BDJ770" s="510"/>
      <c r="BDK770" s="510"/>
      <c r="BDL770" s="510"/>
      <c r="BDM770" s="510"/>
      <c r="BDN770" s="510"/>
      <c r="BDO770" s="510"/>
      <c r="BDP770" s="510"/>
      <c r="BDQ770" s="510"/>
      <c r="BDR770" s="510"/>
      <c r="BDS770" s="510"/>
      <c r="BDT770" s="510"/>
      <c r="BDU770" s="510"/>
      <c r="BDV770" s="510"/>
      <c r="BDW770" s="510"/>
      <c r="BDX770" s="510"/>
      <c r="BDY770" s="510"/>
      <c r="BDZ770" s="510"/>
      <c r="BEA770" s="510"/>
      <c r="BEB770" s="510"/>
      <c r="BEC770" s="510"/>
      <c r="BED770" s="510"/>
      <c r="BEE770" s="510"/>
      <c r="BEF770" s="510"/>
      <c r="BEG770" s="510"/>
      <c r="BEH770" s="510"/>
      <c r="BEI770" s="510"/>
      <c r="BEJ770" s="510"/>
      <c r="BEK770" s="510"/>
      <c r="BEL770" s="510"/>
      <c r="BEM770" s="510"/>
      <c r="BEN770" s="510"/>
      <c r="BEO770" s="510"/>
      <c r="BEP770" s="510"/>
      <c r="BEQ770" s="510"/>
      <c r="BER770" s="510"/>
      <c r="BES770" s="510"/>
      <c r="BET770" s="510"/>
      <c r="BEU770" s="510"/>
      <c r="BEV770" s="510"/>
      <c r="BEW770" s="510"/>
      <c r="BEX770" s="510"/>
      <c r="BEY770" s="510"/>
      <c r="BEZ770" s="510"/>
      <c r="BFA770" s="510"/>
      <c r="BFB770" s="510"/>
      <c r="BFC770" s="510"/>
      <c r="BFD770" s="510"/>
      <c r="BFE770" s="510"/>
      <c r="BFF770" s="510"/>
      <c r="BFG770" s="510"/>
      <c r="BFH770" s="510"/>
      <c r="BFI770" s="510"/>
      <c r="BFJ770" s="510"/>
      <c r="BFK770" s="510"/>
      <c r="BFL770" s="510"/>
      <c r="BFM770" s="510"/>
      <c r="BFN770" s="510"/>
      <c r="BFO770" s="510"/>
      <c r="BFP770" s="510"/>
      <c r="BFQ770" s="510"/>
      <c r="BFR770" s="510"/>
      <c r="BFS770" s="510"/>
      <c r="BFT770" s="510"/>
      <c r="BFU770" s="510"/>
      <c r="BFV770" s="510"/>
      <c r="BFW770" s="510"/>
      <c r="BFX770" s="510"/>
      <c r="BFY770" s="510"/>
      <c r="BFZ770" s="510"/>
      <c r="BGA770" s="510"/>
      <c r="BGB770" s="510"/>
      <c r="BGC770" s="510"/>
      <c r="BGD770" s="510"/>
      <c r="BGE770" s="510"/>
      <c r="BGF770" s="510"/>
      <c r="BGG770" s="510"/>
      <c r="BGH770" s="510"/>
      <c r="BGI770" s="510"/>
      <c r="BGJ770" s="510"/>
      <c r="BGK770" s="510"/>
      <c r="BGL770" s="510"/>
      <c r="BGM770" s="510"/>
      <c r="BGN770" s="510"/>
      <c r="BGO770" s="510"/>
      <c r="BGP770" s="510"/>
      <c r="BGQ770" s="510"/>
      <c r="BGR770" s="510"/>
      <c r="BGS770" s="510"/>
      <c r="BGT770" s="510"/>
      <c r="BGU770" s="510"/>
      <c r="BGV770" s="510"/>
      <c r="BGW770" s="510"/>
      <c r="BGX770" s="510"/>
      <c r="BGY770" s="510"/>
      <c r="BGZ770" s="510"/>
      <c r="BHA770" s="510"/>
      <c r="BHB770" s="510"/>
      <c r="BHC770" s="510"/>
      <c r="BHD770" s="510"/>
      <c r="BHE770" s="510"/>
      <c r="BHF770" s="510"/>
      <c r="BHG770" s="510"/>
      <c r="BHH770" s="510"/>
      <c r="BHI770" s="510"/>
      <c r="BHJ770" s="510"/>
      <c r="BHK770" s="510"/>
      <c r="BHL770" s="510"/>
      <c r="BHM770" s="510"/>
      <c r="BHN770" s="510"/>
      <c r="BHO770" s="510"/>
      <c r="BHP770" s="510"/>
      <c r="BHQ770" s="510"/>
      <c r="BHR770" s="510"/>
      <c r="BHS770" s="510"/>
      <c r="BHT770" s="510"/>
      <c r="BHU770" s="510"/>
      <c r="BHV770" s="510"/>
      <c r="BHW770" s="510"/>
      <c r="BHX770" s="510"/>
      <c r="BHY770" s="510"/>
      <c r="BHZ770" s="510"/>
      <c r="BIA770" s="510"/>
      <c r="BIB770" s="510"/>
      <c r="BIC770" s="510"/>
      <c r="BID770" s="510"/>
      <c r="BIE770" s="510"/>
      <c r="BIF770" s="510"/>
      <c r="BIG770" s="510"/>
      <c r="BIH770" s="510"/>
      <c r="BII770" s="510"/>
      <c r="BIJ770" s="510"/>
      <c r="BIK770" s="510"/>
      <c r="BIL770" s="510"/>
      <c r="BIM770" s="510"/>
      <c r="BIN770" s="510"/>
      <c r="BIO770" s="510"/>
      <c r="BIP770" s="510"/>
      <c r="BIQ770" s="510"/>
      <c r="BIR770" s="510"/>
      <c r="BIS770" s="510"/>
      <c r="BIT770" s="510"/>
      <c r="BIU770" s="510"/>
      <c r="BIV770" s="510"/>
      <c r="BIW770" s="510"/>
      <c r="BIX770" s="510"/>
      <c r="BIY770" s="510"/>
      <c r="BIZ770" s="510"/>
      <c r="BJA770" s="510"/>
      <c r="BJB770" s="510"/>
      <c r="BJC770" s="510"/>
      <c r="BJD770" s="510"/>
      <c r="BJE770" s="510"/>
      <c r="BJF770" s="510"/>
      <c r="BJG770" s="510"/>
      <c r="BJH770" s="510"/>
      <c r="BJI770" s="510"/>
      <c r="BJJ770" s="510"/>
      <c r="BJK770" s="510"/>
      <c r="BJL770" s="510"/>
      <c r="BJM770" s="510"/>
      <c r="BJN770" s="510"/>
      <c r="BJO770" s="510"/>
      <c r="BJP770" s="510"/>
      <c r="BJQ770" s="510"/>
      <c r="BJR770" s="510"/>
      <c r="BJS770" s="510"/>
      <c r="BJT770" s="510"/>
      <c r="BJU770" s="510"/>
      <c r="BJV770" s="510"/>
      <c r="BJW770" s="510"/>
      <c r="BJX770" s="510"/>
      <c r="BJY770" s="510"/>
      <c r="BJZ770" s="510"/>
      <c r="BKA770" s="510"/>
      <c r="BKB770" s="510"/>
      <c r="BKC770" s="510"/>
      <c r="BKD770" s="510"/>
      <c r="BKE770" s="510"/>
      <c r="BKF770" s="510"/>
      <c r="BKG770" s="510"/>
      <c r="BKH770" s="510"/>
      <c r="BKI770" s="510"/>
      <c r="BKJ770" s="510"/>
      <c r="BKK770" s="510"/>
      <c r="BKL770" s="510"/>
      <c r="BKM770" s="510"/>
      <c r="BKN770" s="510"/>
      <c r="BKO770" s="510"/>
      <c r="BKP770" s="510"/>
      <c r="BKQ770" s="510"/>
      <c r="BKR770" s="510"/>
      <c r="BKS770" s="510"/>
      <c r="BKT770" s="510"/>
      <c r="BKU770" s="510"/>
      <c r="BKV770" s="510"/>
      <c r="BKW770" s="510"/>
      <c r="BKX770" s="510"/>
      <c r="BKY770" s="510"/>
      <c r="BKZ770" s="510"/>
      <c r="BLA770" s="510"/>
      <c r="BLB770" s="510"/>
      <c r="BLC770" s="510"/>
      <c r="BLD770" s="510"/>
      <c r="BLE770" s="510"/>
      <c r="BLF770" s="510"/>
      <c r="BLG770" s="510"/>
      <c r="BLH770" s="510"/>
      <c r="BLI770" s="510"/>
      <c r="BLJ770" s="510"/>
      <c r="BLK770" s="510"/>
      <c r="BLL770" s="510"/>
      <c r="BLM770" s="510"/>
      <c r="BLN770" s="510"/>
      <c r="BLO770" s="510"/>
      <c r="BLP770" s="510"/>
      <c r="BLQ770" s="510"/>
      <c r="BLR770" s="510"/>
      <c r="BLS770" s="510"/>
      <c r="BLT770" s="510"/>
      <c r="BLU770" s="510"/>
      <c r="BLV770" s="510"/>
      <c r="BLW770" s="510"/>
      <c r="BLX770" s="510"/>
      <c r="BLY770" s="510"/>
      <c r="BLZ770" s="510"/>
      <c r="BMA770" s="510"/>
      <c r="BMB770" s="510"/>
      <c r="BMC770" s="510"/>
      <c r="BMD770" s="510"/>
      <c r="BME770" s="510"/>
      <c r="BMF770" s="510"/>
      <c r="BMG770" s="510"/>
      <c r="BMH770" s="510"/>
      <c r="BMI770" s="510"/>
      <c r="BMJ770" s="510"/>
      <c r="BMK770" s="510"/>
      <c r="BML770" s="510"/>
      <c r="BMM770" s="510"/>
      <c r="BMN770" s="510"/>
      <c r="BMO770" s="510"/>
      <c r="BMP770" s="510"/>
      <c r="BMQ770" s="510"/>
      <c r="BMR770" s="510"/>
      <c r="BMS770" s="510"/>
      <c r="BMT770" s="510"/>
      <c r="BMU770" s="510"/>
      <c r="BMV770" s="510"/>
      <c r="BMW770" s="510"/>
      <c r="BMX770" s="510"/>
      <c r="BMY770" s="510"/>
      <c r="BMZ770" s="510"/>
      <c r="BNA770" s="510"/>
      <c r="BNB770" s="510"/>
      <c r="BNC770" s="510"/>
      <c r="BND770" s="510"/>
      <c r="BNE770" s="510"/>
      <c r="BNF770" s="510"/>
      <c r="BNG770" s="510"/>
      <c r="BNH770" s="510"/>
      <c r="BNI770" s="510"/>
      <c r="BNJ770" s="510"/>
      <c r="BNK770" s="510"/>
      <c r="BNL770" s="510"/>
      <c r="BNM770" s="510"/>
      <c r="BNN770" s="510"/>
      <c r="BNO770" s="510"/>
      <c r="BNP770" s="510"/>
      <c r="BNQ770" s="510"/>
      <c r="BNR770" s="510"/>
      <c r="BNS770" s="510"/>
      <c r="BNT770" s="510"/>
      <c r="BNU770" s="510"/>
      <c r="BNV770" s="510"/>
      <c r="BNW770" s="510"/>
      <c r="BNX770" s="510"/>
      <c r="BNY770" s="510"/>
      <c r="BNZ770" s="510"/>
      <c r="BOA770" s="510"/>
      <c r="BOB770" s="510"/>
      <c r="BOC770" s="510"/>
      <c r="BOD770" s="510"/>
      <c r="BOE770" s="510"/>
      <c r="BOF770" s="510"/>
      <c r="BOG770" s="510"/>
      <c r="BOH770" s="510"/>
      <c r="BOI770" s="510"/>
      <c r="BOJ770" s="510"/>
      <c r="BOK770" s="510"/>
      <c r="BOL770" s="510"/>
      <c r="BOM770" s="510"/>
      <c r="BON770" s="510"/>
      <c r="BOO770" s="510"/>
      <c r="BOP770" s="510"/>
      <c r="BOQ770" s="510"/>
      <c r="BOR770" s="510"/>
      <c r="BOS770" s="510"/>
      <c r="BOT770" s="510"/>
      <c r="BOU770" s="510"/>
      <c r="BOV770" s="510"/>
      <c r="BOW770" s="510"/>
      <c r="BOX770" s="510"/>
      <c r="BOY770" s="510"/>
      <c r="BOZ770" s="510"/>
      <c r="BPA770" s="510"/>
      <c r="BPB770" s="510"/>
      <c r="BPC770" s="510"/>
      <c r="BPD770" s="510"/>
      <c r="BPE770" s="510"/>
      <c r="BPF770" s="510"/>
      <c r="BPG770" s="510"/>
      <c r="BPH770" s="510"/>
      <c r="BPI770" s="510"/>
      <c r="BPJ770" s="510"/>
      <c r="BPK770" s="510"/>
      <c r="BPL770" s="510"/>
      <c r="BPM770" s="510"/>
      <c r="BPN770" s="510"/>
      <c r="BPO770" s="510"/>
      <c r="BPP770" s="510"/>
      <c r="BPQ770" s="510"/>
      <c r="BPR770" s="510"/>
      <c r="BPS770" s="510"/>
      <c r="BPT770" s="510"/>
      <c r="BPU770" s="510"/>
      <c r="BPV770" s="510"/>
      <c r="BPW770" s="510"/>
      <c r="BPX770" s="510"/>
      <c r="BPY770" s="510"/>
      <c r="BPZ770" s="510"/>
      <c r="BQA770" s="510"/>
      <c r="BQB770" s="510"/>
      <c r="BQC770" s="510"/>
      <c r="BQD770" s="510"/>
      <c r="BQE770" s="510"/>
      <c r="BQF770" s="510"/>
      <c r="BQG770" s="510"/>
      <c r="BQH770" s="510"/>
      <c r="BQI770" s="510"/>
      <c r="BQJ770" s="510"/>
      <c r="BQK770" s="510"/>
      <c r="BQL770" s="510"/>
      <c r="BQM770" s="510"/>
      <c r="BQN770" s="510"/>
      <c r="BQO770" s="510"/>
      <c r="BQP770" s="510"/>
      <c r="BQQ770" s="510"/>
      <c r="BQR770" s="510"/>
      <c r="BQS770" s="510"/>
      <c r="BQT770" s="510"/>
      <c r="BQU770" s="510"/>
      <c r="BQV770" s="510"/>
      <c r="BQW770" s="510"/>
      <c r="BQX770" s="510"/>
      <c r="BQY770" s="510"/>
      <c r="BQZ770" s="510"/>
      <c r="BRA770" s="510"/>
      <c r="BRB770" s="510"/>
      <c r="BRC770" s="510"/>
      <c r="BRD770" s="510"/>
      <c r="BRE770" s="510"/>
      <c r="BRF770" s="510"/>
      <c r="BRG770" s="510"/>
      <c r="BRH770" s="510"/>
      <c r="BRI770" s="510"/>
      <c r="BRJ770" s="510"/>
      <c r="BRK770" s="510"/>
      <c r="BRL770" s="510"/>
      <c r="BRM770" s="510"/>
      <c r="BRN770" s="510"/>
      <c r="BRO770" s="510"/>
      <c r="BRP770" s="510"/>
      <c r="BRQ770" s="510"/>
      <c r="BRR770" s="510"/>
      <c r="BRS770" s="510"/>
      <c r="BRT770" s="510"/>
      <c r="BRU770" s="510"/>
      <c r="BRV770" s="510"/>
      <c r="BRW770" s="510"/>
      <c r="BRX770" s="510"/>
      <c r="BRY770" s="510"/>
      <c r="BRZ770" s="510"/>
      <c r="BSA770" s="510"/>
      <c r="BSB770" s="510"/>
      <c r="BSC770" s="510"/>
      <c r="BSD770" s="510"/>
      <c r="BSE770" s="510"/>
      <c r="BSF770" s="510"/>
      <c r="BSG770" s="510"/>
      <c r="BSH770" s="510"/>
      <c r="BSI770" s="510"/>
      <c r="BSJ770" s="510"/>
      <c r="BSK770" s="510"/>
      <c r="BSL770" s="510"/>
      <c r="BSM770" s="510"/>
      <c r="BSN770" s="510"/>
      <c r="BSO770" s="510"/>
      <c r="BSP770" s="510"/>
      <c r="BSQ770" s="510"/>
      <c r="BSR770" s="510"/>
      <c r="BSS770" s="510"/>
      <c r="BST770" s="510"/>
      <c r="BSU770" s="510"/>
      <c r="BSV770" s="510"/>
      <c r="BSW770" s="510"/>
      <c r="BSX770" s="510"/>
      <c r="BSY770" s="510"/>
      <c r="BSZ770" s="510"/>
      <c r="BTA770" s="510"/>
      <c r="BTB770" s="510"/>
      <c r="BTC770" s="510"/>
      <c r="BTD770" s="510"/>
      <c r="BTE770" s="510"/>
      <c r="BTF770" s="510"/>
      <c r="BTG770" s="510"/>
      <c r="BTH770" s="510"/>
      <c r="BTI770" s="510"/>
      <c r="BTJ770" s="510"/>
      <c r="BTK770" s="510"/>
      <c r="BTL770" s="510"/>
      <c r="BTM770" s="510"/>
      <c r="BTN770" s="510"/>
      <c r="BTO770" s="510"/>
      <c r="BTP770" s="510"/>
      <c r="BTQ770" s="510"/>
      <c r="BTR770" s="510"/>
      <c r="BTS770" s="510"/>
      <c r="BTT770" s="510"/>
      <c r="BTU770" s="510"/>
      <c r="BTV770" s="510"/>
      <c r="BTW770" s="510"/>
      <c r="BTX770" s="510"/>
      <c r="BTY770" s="510"/>
      <c r="BTZ770" s="510"/>
      <c r="BUA770" s="510"/>
      <c r="BUB770" s="510"/>
      <c r="BUC770" s="510"/>
      <c r="BUD770" s="510"/>
      <c r="BUE770" s="510"/>
      <c r="BUF770" s="510"/>
      <c r="BUG770" s="510"/>
      <c r="BUH770" s="510"/>
      <c r="BUI770" s="510"/>
      <c r="BUJ770" s="510"/>
      <c r="BUK770" s="510"/>
      <c r="BUL770" s="510"/>
      <c r="BUM770" s="510"/>
      <c r="BUN770" s="510"/>
      <c r="BUO770" s="510"/>
      <c r="BUP770" s="510"/>
      <c r="BUQ770" s="510"/>
      <c r="BUR770" s="510"/>
      <c r="BUS770" s="510"/>
      <c r="BUT770" s="510"/>
      <c r="BUU770" s="510"/>
      <c r="BUV770" s="510"/>
      <c r="BUW770" s="510"/>
      <c r="BUX770" s="510"/>
      <c r="BUY770" s="510"/>
      <c r="BUZ770" s="510"/>
      <c r="BVA770" s="510"/>
      <c r="BVB770" s="510"/>
      <c r="BVC770" s="510"/>
      <c r="BVD770" s="510"/>
      <c r="BVE770" s="510"/>
      <c r="BVF770" s="510"/>
      <c r="BVG770" s="510"/>
      <c r="BVH770" s="510"/>
      <c r="BVI770" s="510"/>
      <c r="BVJ770" s="510"/>
      <c r="BVK770" s="510"/>
      <c r="BVL770" s="510"/>
      <c r="BVM770" s="510"/>
      <c r="BVN770" s="510"/>
      <c r="BVO770" s="510"/>
      <c r="BVP770" s="510"/>
      <c r="BVQ770" s="510"/>
      <c r="BVR770" s="510"/>
      <c r="BVS770" s="510"/>
      <c r="BVT770" s="510"/>
      <c r="BVU770" s="510"/>
      <c r="BVV770" s="510"/>
      <c r="BVW770" s="510"/>
      <c r="BVX770" s="510"/>
      <c r="BVY770" s="510"/>
      <c r="BVZ770" s="510"/>
      <c r="BWA770" s="510"/>
      <c r="BWB770" s="510"/>
      <c r="BWC770" s="510"/>
      <c r="BWD770" s="510"/>
      <c r="BWE770" s="510"/>
      <c r="BWF770" s="510"/>
      <c r="BWG770" s="510"/>
      <c r="BWH770" s="510"/>
      <c r="BWI770" s="510"/>
      <c r="BWJ770" s="510"/>
      <c r="BWK770" s="510"/>
      <c r="BWL770" s="510"/>
      <c r="BWM770" s="510"/>
      <c r="BWN770" s="510"/>
      <c r="BWO770" s="510"/>
      <c r="BWP770" s="510"/>
      <c r="BWQ770" s="510"/>
    </row>
    <row r="771" spans="1:1967" ht="102" customHeight="1">
      <c r="A771" s="9" t="s">
        <v>6535</v>
      </c>
      <c r="B771" s="100" t="s">
        <v>97</v>
      </c>
      <c r="C771" s="111" t="s">
        <v>931</v>
      </c>
      <c r="D771" s="111" t="s">
        <v>937</v>
      </c>
      <c r="E771" s="111" t="s">
        <v>930</v>
      </c>
      <c r="F771" s="9"/>
      <c r="G771" s="3" t="s">
        <v>385</v>
      </c>
      <c r="H771" s="20">
        <v>0</v>
      </c>
      <c r="I771" s="114">
        <v>470000000</v>
      </c>
      <c r="J771" s="21" t="s">
        <v>1316</v>
      </c>
      <c r="K771" s="19" t="s">
        <v>2052</v>
      </c>
      <c r="L771" s="137" t="s">
        <v>3403</v>
      </c>
      <c r="M771" s="140" t="s">
        <v>383</v>
      </c>
      <c r="N771" s="357" t="s">
        <v>2053</v>
      </c>
      <c r="O771" s="3" t="s">
        <v>1368</v>
      </c>
      <c r="P771" s="7" t="s">
        <v>1338</v>
      </c>
      <c r="Q771" s="3" t="s">
        <v>1337</v>
      </c>
      <c r="R771" s="62">
        <v>0.54</v>
      </c>
      <c r="S771" s="19">
        <v>149462.5</v>
      </c>
      <c r="T771" s="83">
        <f t="shared" si="233"/>
        <v>80709.75</v>
      </c>
      <c r="U771" s="83">
        <f t="shared" si="253"/>
        <v>90394.920000000013</v>
      </c>
      <c r="V771" s="9" t="s">
        <v>1327</v>
      </c>
      <c r="W771" s="152" t="s">
        <v>1396</v>
      </c>
      <c r="X771" s="9"/>
      <c r="Y771" s="510"/>
      <c r="Z771" s="510"/>
      <c r="AA771" s="510"/>
      <c r="AB771" s="510"/>
      <c r="AC771" s="510"/>
      <c r="AD771" s="510"/>
      <c r="AE771" s="510"/>
      <c r="AF771" s="510"/>
      <c r="AG771" s="510"/>
      <c r="AH771" s="510"/>
      <c r="AI771" s="510"/>
      <c r="AJ771" s="510"/>
      <c r="AK771" s="510"/>
      <c r="AL771" s="510"/>
      <c r="AM771" s="510"/>
      <c r="AN771" s="510"/>
      <c r="AO771" s="510"/>
      <c r="AP771" s="510"/>
      <c r="AQ771" s="510"/>
      <c r="AR771" s="510"/>
      <c r="AS771" s="510"/>
      <c r="AT771" s="510"/>
      <c r="AU771" s="510"/>
      <c r="AV771" s="510"/>
      <c r="AW771" s="510"/>
      <c r="AX771" s="510"/>
      <c r="AY771" s="510"/>
      <c r="AZ771" s="510"/>
      <c r="BA771" s="510"/>
      <c r="BB771" s="510"/>
      <c r="BC771" s="510"/>
      <c r="BD771" s="510"/>
      <c r="BE771" s="510"/>
      <c r="BF771" s="510"/>
      <c r="BG771" s="510"/>
      <c r="BH771" s="510"/>
      <c r="BI771" s="510"/>
      <c r="BJ771" s="510"/>
      <c r="BK771" s="510"/>
      <c r="BL771" s="510"/>
      <c r="BM771" s="510"/>
      <c r="BN771" s="510"/>
      <c r="BO771" s="510"/>
      <c r="BP771" s="510"/>
      <c r="BQ771" s="510"/>
      <c r="BR771" s="510"/>
      <c r="BS771" s="510"/>
      <c r="BT771" s="510"/>
      <c r="BU771" s="510"/>
      <c r="BV771" s="510"/>
      <c r="BW771" s="510"/>
      <c r="BX771" s="510"/>
      <c r="BY771" s="510"/>
      <c r="BZ771" s="510"/>
      <c r="CA771" s="510"/>
      <c r="CB771" s="510"/>
      <c r="CC771" s="510"/>
      <c r="CD771" s="510"/>
      <c r="CE771" s="510"/>
      <c r="CF771" s="510"/>
      <c r="CG771" s="510"/>
      <c r="CH771" s="510"/>
      <c r="CI771" s="510"/>
      <c r="CJ771" s="510"/>
      <c r="CK771" s="510"/>
      <c r="CL771" s="510"/>
      <c r="CM771" s="510"/>
      <c r="CN771" s="510"/>
      <c r="CO771" s="510"/>
      <c r="CP771" s="510"/>
      <c r="CQ771" s="510"/>
      <c r="CR771" s="510"/>
      <c r="CS771" s="510"/>
      <c r="CT771" s="510"/>
      <c r="CU771" s="510"/>
      <c r="CV771" s="510"/>
      <c r="CW771" s="510"/>
      <c r="CX771" s="510"/>
      <c r="CY771" s="510"/>
      <c r="CZ771" s="510"/>
      <c r="DA771" s="510"/>
      <c r="DB771" s="510"/>
      <c r="DC771" s="510"/>
      <c r="DD771" s="510"/>
      <c r="DE771" s="510"/>
      <c r="DF771" s="510"/>
      <c r="DG771" s="510"/>
      <c r="DH771" s="510"/>
      <c r="DI771" s="510"/>
      <c r="DJ771" s="510"/>
      <c r="DK771" s="510"/>
      <c r="DL771" s="510"/>
      <c r="DM771" s="510"/>
      <c r="DN771" s="510"/>
      <c r="DO771" s="510"/>
      <c r="DP771" s="510"/>
      <c r="DQ771" s="510"/>
      <c r="DR771" s="510"/>
      <c r="DS771" s="510"/>
      <c r="DT771" s="510"/>
      <c r="DU771" s="510"/>
      <c r="DV771" s="510"/>
      <c r="DW771" s="510"/>
      <c r="DX771" s="510"/>
      <c r="DY771" s="510"/>
      <c r="DZ771" s="510"/>
      <c r="EA771" s="510"/>
      <c r="EB771" s="510"/>
      <c r="EC771" s="510"/>
      <c r="ED771" s="510"/>
      <c r="EE771" s="510"/>
      <c r="EF771" s="510"/>
      <c r="EG771" s="510"/>
      <c r="EH771" s="510"/>
      <c r="EI771" s="510"/>
      <c r="EJ771" s="510"/>
      <c r="EK771" s="510"/>
      <c r="EL771" s="510"/>
      <c r="EM771" s="510"/>
      <c r="EN771" s="510"/>
      <c r="EO771" s="510"/>
      <c r="EP771" s="510"/>
      <c r="EQ771" s="510"/>
      <c r="ER771" s="510"/>
      <c r="ES771" s="510"/>
      <c r="ET771" s="510"/>
      <c r="EU771" s="510"/>
      <c r="EV771" s="510"/>
      <c r="EW771" s="510"/>
      <c r="EX771" s="510"/>
      <c r="EY771" s="510"/>
      <c r="EZ771" s="510"/>
      <c r="FA771" s="510"/>
      <c r="FB771" s="510"/>
      <c r="FC771" s="510"/>
      <c r="FD771" s="510"/>
      <c r="FE771" s="510"/>
      <c r="FF771" s="510"/>
      <c r="FG771" s="510"/>
      <c r="FH771" s="510"/>
      <c r="FI771" s="510"/>
      <c r="FJ771" s="510"/>
      <c r="FK771" s="510"/>
      <c r="FL771" s="510"/>
      <c r="FM771" s="510"/>
      <c r="FN771" s="510"/>
      <c r="FO771" s="510"/>
      <c r="FP771" s="510"/>
      <c r="FQ771" s="510"/>
      <c r="FR771" s="510"/>
      <c r="FS771" s="510"/>
      <c r="FT771" s="510"/>
      <c r="FU771" s="510"/>
      <c r="FV771" s="510"/>
      <c r="FW771" s="510"/>
      <c r="FX771" s="510"/>
      <c r="FY771" s="510"/>
      <c r="FZ771" s="510"/>
      <c r="GA771" s="510"/>
      <c r="GB771" s="510"/>
      <c r="GC771" s="510"/>
      <c r="GD771" s="510"/>
      <c r="GE771" s="510"/>
      <c r="GF771" s="510"/>
      <c r="GG771" s="510"/>
      <c r="GH771" s="510"/>
      <c r="GI771" s="510"/>
      <c r="GJ771" s="510"/>
      <c r="GK771" s="510"/>
      <c r="GL771" s="510"/>
      <c r="GM771" s="510"/>
      <c r="GN771" s="510"/>
      <c r="GO771" s="510"/>
      <c r="GP771" s="510"/>
      <c r="GQ771" s="510"/>
      <c r="GR771" s="510"/>
      <c r="GS771" s="510"/>
      <c r="GT771" s="510"/>
      <c r="GU771" s="510"/>
      <c r="GV771" s="510"/>
      <c r="GW771" s="510"/>
      <c r="GX771" s="510"/>
      <c r="GY771" s="510"/>
      <c r="GZ771" s="510"/>
      <c r="HA771" s="510"/>
      <c r="HB771" s="510"/>
      <c r="HC771" s="510"/>
      <c r="HD771" s="510"/>
      <c r="HE771" s="510"/>
      <c r="HF771" s="510"/>
      <c r="HG771" s="510"/>
      <c r="HH771" s="510"/>
      <c r="HI771" s="510"/>
      <c r="HJ771" s="510"/>
      <c r="HK771" s="510"/>
      <c r="HL771" s="510"/>
      <c r="HM771" s="510"/>
      <c r="HN771" s="510"/>
      <c r="HO771" s="510"/>
      <c r="HP771" s="510"/>
      <c r="HQ771" s="510"/>
      <c r="HR771" s="510"/>
      <c r="HS771" s="510"/>
      <c r="HT771" s="510"/>
      <c r="HU771" s="510"/>
      <c r="HV771" s="510"/>
      <c r="HW771" s="510"/>
      <c r="HX771" s="510"/>
      <c r="HY771" s="510"/>
      <c r="HZ771" s="510"/>
      <c r="IA771" s="510"/>
      <c r="IB771" s="510"/>
      <c r="IC771" s="510"/>
      <c r="ID771" s="510"/>
      <c r="IE771" s="510"/>
      <c r="IF771" s="510"/>
      <c r="IG771" s="510"/>
      <c r="IH771" s="510"/>
      <c r="II771" s="510"/>
      <c r="IJ771" s="510"/>
      <c r="IK771" s="510"/>
      <c r="IL771" s="510"/>
      <c r="IM771" s="510"/>
      <c r="IN771" s="510"/>
      <c r="IO771" s="510"/>
      <c r="IP771" s="510"/>
      <c r="IQ771" s="510"/>
      <c r="IR771" s="510"/>
      <c r="IS771" s="510"/>
      <c r="IT771" s="510"/>
      <c r="IU771" s="510"/>
      <c r="IV771" s="510"/>
      <c r="IW771" s="510"/>
      <c r="IX771" s="510"/>
      <c r="IY771" s="510"/>
      <c r="IZ771" s="510"/>
      <c r="JA771" s="510"/>
      <c r="JB771" s="510"/>
      <c r="JC771" s="510"/>
      <c r="JD771" s="510"/>
      <c r="JE771" s="510"/>
      <c r="JF771" s="510"/>
      <c r="JG771" s="510"/>
      <c r="JH771" s="510"/>
      <c r="JI771" s="510"/>
      <c r="JJ771" s="510"/>
      <c r="JK771" s="510"/>
      <c r="JL771" s="510"/>
      <c r="JM771" s="510"/>
      <c r="JN771" s="510"/>
      <c r="JO771" s="510"/>
      <c r="JP771" s="510"/>
      <c r="JQ771" s="510"/>
      <c r="JR771" s="510"/>
      <c r="JS771" s="510"/>
      <c r="JT771" s="510"/>
      <c r="JU771" s="510"/>
      <c r="JV771" s="510"/>
      <c r="JW771" s="510"/>
      <c r="JX771" s="510"/>
      <c r="JY771" s="510"/>
      <c r="JZ771" s="510"/>
      <c r="KA771" s="510"/>
      <c r="KB771" s="510"/>
      <c r="KC771" s="510"/>
      <c r="KD771" s="510"/>
      <c r="KE771" s="510"/>
      <c r="KF771" s="510"/>
      <c r="KG771" s="510"/>
      <c r="KH771" s="510"/>
      <c r="KI771" s="510"/>
      <c r="KJ771" s="510"/>
      <c r="KK771" s="510"/>
      <c r="KL771" s="510"/>
      <c r="KM771" s="510"/>
      <c r="KN771" s="510"/>
      <c r="KO771" s="510"/>
      <c r="KP771" s="510"/>
      <c r="KQ771" s="510"/>
      <c r="KR771" s="510"/>
      <c r="KS771" s="510"/>
      <c r="KT771" s="510"/>
      <c r="KU771" s="510"/>
      <c r="KV771" s="510"/>
      <c r="KW771" s="510"/>
      <c r="KX771" s="510"/>
      <c r="KY771" s="510"/>
      <c r="KZ771" s="510"/>
      <c r="LA771" s="510"/>
      <c r="LB771" s="510"/>
      <c r="LC771" s="510"/>
      <c r="LD771" s="510"/>
      <c r="LE771" s="510"/>
      <c r="LF771" s="510"/>
      <c r="LG771" s="510"/>
      <c r="LH771" s="510"/>
      <c r="LI771" s="510"/>
      <c r="LJ771" s="510"/>
      <c r="LK771" s="510"/>
      <c r="LL771" s="510"/>
      <c r="LM771" s="510"/>
      <c r="LN771" s="510"/>
      <c r="LO771" s="510"/>
      <c r="LP771" s="510"/>
      <c r="LQ771" s="510"/>
      <c r="LR771" s="510"/>
      <c r="LS771" s="510"/>
      <c r="LT771" s="510"/>
      <c r="LU771" s="510"/>
      <c r="LV771" s="510"/>
      <c r="LW771" s="510"/>
      <c r="LX771" s="510"/>
      <c r="LY771" s="510"/>
      <c r="LZ771" s="510"/>
      <c r="MA771" s="510"/>
      <c r="MB771" s="510"/>
      <c r="MC771" s="510"/>
      <c r="MD771" s="510"/>
      <c r="ME771" s="510"/>
      <c r="MF771" s="510"/>
      <c r="MG771" s="510"/>
      <c r="MH771" s="510"/>
      <c r="MI771" s="510"/>
      <c r="MJ771" s="510"/>
      <c r="MK771" s="510"/>
      <c r="ML771" s="510"/>
      <c r="MM771" s="510"/>
      <c r="MN771" s="510"/>
      <c r="MO771" s="510"/>
      <c r="MP771" s="510"/>
      <c r="MQ771" s="510"/>
      <c r="MR771" s="510"/>
      <c r="MS771" s="510"/>
      <c r="MT771" s="510"/>
      <c r="MU771" s="510"/>
      <c r="MV771" s="510"/>
      <c r="MW771" s="510"/>
      <c r="MX771" s="510"/>
      <c r="MY771" s="510"/>
      <c r="MZ771" s="510"/>
      <c r="NA771" s="510"/>
      <c r="NB771" s="510"/>
      <c r="NC771" s="510"/>
      <c r="ND771" s="510"/>
      <c r="NE771" s="510"/>
      <c r="NF771" s="510"/>
      <c r="NG771" s="510"/>
      <c r="NH771" s="510"/>
      <c r="NI771" s="510"/>
      <c r="NJ771" s="510"/>
      <c r="NK771" s="510"/>
      <c r="NL771" s="510"/>
      <c r="NM771" s="510"/>
      <c r="NN771" s="510"/>
      <c r="NO771" s="510"/>
      <c r="NP771" s="510"/>
      <c r="NQ771" s="510"/>
      <c r="NR771" s="510"/>
      <c r="NS771" s="510"/>
      <c r="NT771" s="510"/>
      <c r="NU771" s="510"/>
      <c r="NV771" s="510"/>
      <c r="NW771" s="510"/>
      <c r="NX771" s="510"/>
      <c r="NY771" s="510"/>
      <c r="NZ771" s="510"/>
      <c r="OA771" s="510"/>
      <c r="OB771" s="510"/>
      <c r="OC771" s="510"/>
      <c r="OD771" s="510"/>
      <c r="OE771" s="510"/>
      <c r="OF771" s="510"/>
      <c r="OG771" s="510"/>
      <c r="OH771" s="510"/>
      <c r="OI771" s="510"/>
      <c r="OJ771" s="510"/>
      <c r="OK771" s="510"/>
      <c r="OL771" s="510"/>
      <c r="OM771" s="510"/>
      <c r="ON771" s="510"/>
      <c r="OO771" s="510"/>
      <c r="OP771" s="510"/>
      <c r="OQ771" s="510"/>
      <c r="OR771" s="510"/>
      <c r="OS771" s="510"/>
      <c r="OT771" s="510"/>
      <c r="OU771" s="510"/>
      <c r="OV771" s="510"/>
      <c r="OW771" s="510"/>
      <c r="OX771" s="510"/>
      <c r="OY771" s="510"/>
      <c r="OZ771" s="510"/>
      <c r="PA771" s="510"/>
      <c r="PB771" s="510"/>
      <c r="PC771" s="510"/>
      <c r="PD771" s="510"/>
      <c r="PE771" s="510"/>
      <c r="PF771" s="510"/>
      <c r="PG771" s="510"/>
      <c r="PH771" s="510"/>
      <c r="PI771" s="510"/>
      <c r="PJ771" s="510"/>
      <c r="PK771" s="510"/>
      <c r="PL771" s="510"/>
      <c r="PM771" s="510"/>
      <c r="PN771" s="510"/>
      <c r="PO771" s="510"/>
      <c r="PP771" s="510"/>
      <c r="PQ771" s="510"/>
      <c r="PR771" s="510"/>
      <c r="PS771" s="510"/>
      <c r="PT771" s="510"/>
      <c r="PU771" s="510"/>
      <c r="PV771" s="510"/>
      <c r="PW771" s="510"/>
      <c r="PX771" s="510"/>
      <c r="PY771" s="510"/>
      <c r="PZ771" s="510"/>
      <c r="QA771" s="510"/>
      <c r="QB771" s="510"/>
      <c r="QC771" s="510"/>
      <c r="QD771" s="510"/>
      <c r="QE771" s="510"/>
      <c r="QF771" s="510"/>
      <c r="QG771" s="510"/>
      <c r="QH771" s="510"/>
      <c r="QI771" s="510"/>
      <c r="QJ771" s="510"/>
      <c r="QK771" s="510"/>
      <c r="QL771" s="510"/>
      <c r="QM771" s="510"/>
      <c r="QN771" s="510"/>
      <c r="QO771" s="510"/>
      <c r="QP771" s="510"/>
      <c r="QQ771" s="510"/>
      <c r="QR771" s="510"/>
      <c r="QS771" s="510"/>
      <c r="QT771" s="510"/>
      <c r="QU771" s="510"/>
      <c r="QV771" s="510"/>
      <c r="QW771" s="510"/>
      <c r="QX771" s="510"/>
      <c r="QY771" s="510"/>
      <c r="QZ771" s="510"/>
      <c r="RA771" s="510"/>
      <c r="RB771" s="510"/>
      <c r="RC771" s="510"/>
      <c r="RD771" s="510"/>
      <c r="RE771" s="510"/>
      <c r="RF771" s="510"/>
      <c r="RG771" s="510"/>
      <c r="RH771" s="510"/>
      <c r="RI771" s="510"/>
      <c r="RJ771" s="510"/>
      <c r="RK771" s="510"/>
      <c r="RL771" s="510"/>
      <c r="RM771" s="510"/>
      <c r="RN771" s="510"/>
      <c r="RO771" s="510"/>
      <c r="RP771" s="510"/>
      <c r="RQ771" s="510"/>
      <c r="RR771" s="510"/>
      <c r="RS771" s="510"/>
      <c r="RT771" s="510"/>
      <c r="RU771" s="510"/>
      <c r="RV771" s="510"/>
      <c r="RW771" s="510"/>
      <c r="RX771" s="510"/>
      <c r="RY771" s="510"/>
      <c r="RZ771" s="510"/>
      <c r="SA771" s="510"/>
      <c r="SB771" s="510"/>
      <c r="SC771" s="510"/>
      <c r="SD771" s="510"/>
      <c r="SE771" s="510"/>
      <c r="SF771" s="510"/>
      <c r="SG771" s="510"/>
      <c r="SH771" s="510"/>
      <c r="SI771" s="510"/>
      <c r="SJ771" s="510"/>
      <c r="SK771" s="510"/>
      <c r="SL771" s="510"/>
      <c r="SM771" s="510"/>
      <c r="SN771" s="510"/>
      <c r="SO771" s="510"/>
      <c r="SP771" s="510"/>
      <c r="SQ771" s="510"/>
      <c r="SR771" s="510"/>
      <c r="SS771" s="510"/>
      <c r="ST771" s="510"/>
      <c r="SU771" s="510"/>
      <c r="SV771" s="510"/>
      <c r="SW771" s="510"/>
      <c r="SX771" s="510"/>
      <c r="SY771" s="510"/>
      <c r="SZ771" s="510"/>
      <c r="TA771" s="510"/>
      <c r="TB771" s="510"/>
      <c r="TC771" s="510"/>
      <c r="TD771" s="510"/>
      <c r="TE771" s="510"/>
      <c r="TF771" s="510"/>
      <c r="TG771" s="510"/>
      <c r="TH771" s="510"/>
      <c r="TI771" s="510"/>
      <c r="TJ771" s="510"/>
      <c r="TK771" s="510"/>
      <c r="TL771" s="510"/>
      <c r="TM771" s="510"/>
      <c r="TN771" s="510"/>
      <c r="TO771" s="510"/>
      <c r="TP771" s="510"/>
      <c r="TQ771" s="510"/>
      <c r="TR771" s="510"/>
      <c r="TS771" s="510"/>
      <c r="TT771" s="510"/>
      <c r="TU771" s="510"/>
      <c r="TV771" s="510"/>
      <c r="TW771" s="510"/>
      <c r="TX771" s="510"/>
      <c r="TY771" s="510"/>
      <c r="TZ771" s="510"/>
      <c r="UA771" s="510"/>
      <c r="UB771" s="510"/>
      <c r="UC771" s="510"/>
      <c r="UD771" s="510"/>
      <c r="UE771" s="510"/>
      <c r="UF771" s="510"/>
      <c r="UG771" s="510"/>
      <c r="UH771" s="510"/>
      <c r="UI771" s="510"/>
      <c r="UJ771" s="510"/>
      <c r="UK771" s="510"/>
      <c r="UL771" s="510"/>
      <c r="UM771" s="510"/>
      <c r="UN771" s="510"/>
      <c r="UO771" s="510"/>
      <c r="UP771" s="510"/>
      <c r="UQ771" s="510"/>
      <c r="UR771" s="510"/>
      <c r="US771" s="510"/>
      <c r="UT771" s="510"/>
      <c r="UU771" s="510"/>
      <c r="UV771" s="510"/>
      <c r="UW771" s="510"/>
      <c r="UX771" s="510"/>
      <c r="UY771" s="510"/>
      <c r="UZ771" s="510"/>
      <c r="VA771" s="510"/>
      <c r="VB771" s="510"/>
      <c r="VC771" s="510"/>
      <c r="VD771" s="510"/>
      <c r="VE771" s="510"/>
      <c r="VF771" s="510"/>
      <c r="VG771" s="510"/>
      <c r="VH771" s="510"/>
      <c r="VI771" s="510"/>
      <c r="VJ771" s="510"/>
      <c r="VK771" s="510"/>
      <c r="VL771" s="510"/>
      <c r="VM771" s="510"/>
      <c r="VN771" s="510"/>
      <c r="VO771" s="510"/>
      <c r="VP771" s="510"/>
      <c r="VQ771" s="510"/>
      <c r="VR771" s="510"/>
      <c r="VS771" s="510"/>
      <c r="VT771" s="510"/>
      <c r="VU771" s="510"/>
      <c r="VV771" s="510"/>
      <c r="VW771" s="510"/>
      <c r="VX771" s="510"/>
      <c r="VY771" s="510"/>
      <c r="VZ771" s="510"/>
      <c r="WA771" s="510"/>
      <c r="WB771" s="510"/>
      <c r="WC771" s="510"/>
      <c r="WD771" s="510"/>
      <c r="WE771" s="510"/>
      <c r="WF771" s="510"/>
      <c r="WG771" s="510"/>
      <c r="WH771" s="510"/>
      <c r="WI771" s="510"/>
      <c r="WJ771" s="510"/>
      <c r="WK771" s="510"/>
      <c r="WL771" s="510"/>
      <c r="WM771" s="510"/>
      <c r="WN771" s="510"/>
      <c r="WO771" s="510"/>
      <c r="WP771" s="510"/>
      <c r="WQ771" s="510"/>
      <c r="WR771" s="510"/>
      <c r="WS771" s="510"/>
      <c r="WT771" s="510"/>
      <c r="WU771" s="510"/>
      <c r="WV771" s="510"/>
      <c r="WW771" s="510"/>
      <c r="WX771" s="510"/>
      <c r="WY771" s="510"/>
      <c r="WZ771" s="510"/>
      <c r="XA771" s="510"/>
      <c r="XB771" s="510"/>
      <c r="XC771" s="510"/>
      <c r="XD771" s="510"/>
      <c r="XE771" s="510"/>
      <c r="XF771" s="510"/>
      <c r="XG771" s="510"/>
      <c r="XH771" s="510"/>
      <c r="XI771" s="510"/>
      <c r="XJ771" s="510"/>
      <c r="XK771" s="510"/>
      <c r="XL771" s="510"/>
      <c r="XM771" s="510"/>
      <c r="XN771" s="510"/>
      <c r="XO771" s="510"/>
      <c r="XP771" s="510"/>
      <c r="XQ771" s="510"/>
      <c r="XR771" s="510"/>
      <c r="XS771" s="510"/>
      <c r="XT771" s="510"/>
      <c r="XU771" s="510"/>
      <c r="XV771" s="510"/>
      <c r="XW771" s="510"/>
      <c r="XX771" s="510"/>
      <c r="XY771" s="510"/>
      <c r="XZ771" s="510"/>
      <c r="YA771" s="510"/>
      <c r="YB771" s="510"/>
      <c r="YC771" s="510"/>
      <c r="YD771" s="510"/>
      <c r="YE771" s="510"/>
      <c r="YF771" s="510"/>
      <c r="YG771" s="510"/>
      <c r="YH771" s="510"/>
      <c r="YI771" s="510"/>
      <c r="YJ771" s="510"/>
      <c r="YK771" s="510"/>
      <c r="YL771" s="510"/>
      <c r="YM771" s="510"/>
      <c r="YN771" s="510"/>
      <c r="YO771" s="510"/>
      <c r="YP771" s="510"/>
      <c r="YQ771" s="510"/>
      <c r="YR771" s="510"/>
      <c r="YS771" s="510"/>
      <c r="YT771" s="510"/>
      <c r="YU771" s="510"/>
      <c r="YV771" s="510"/>
      <c r="YW771" s="510"/>
      <c r="YX771" s="510"/>
      <c r="YY771" s="510"/>
      <c r="YZ771" s="510"/>
      <c r="ZA771" s="510"/>
      <c r="ZB771" s="510"/>
      <c r="ZC771" s="510"/>
      <c r="ZD771" s="510"/>
      <c r="ZE771" s="510"/>
      <c r="ZF771" s="510"/>
      <c r="ZG771" s="510"/>
      <c r="ZH771" s="510"/>
      <c r="ZI771" s="510"/>
      <c r="ZJ771" s="510"/>
      <c r="ZK771" s="510"/>
      <c r="ZL771" s="510"/>
      <c r="ZM771" s="510"/>
      <c r="ZN771" s="510"/>
      <c r="ZO771" s="510"/>
      <c r="ZP771" s="510"/>
      <c r="ZQ771" s="510"/>
      <c r="ZR771" s="510"/>
      <c r="ZS771" s="510"/>
      <c r="ZT771" s="510"/>
      <c r="ZU771" s="510"/>
      <c r="ZV771" s="510"/>
      <c r="ZW771" s="510"/>
      <c r="ZX771" s="510"/>
      <c r="ZY771" s="510"/>
      <c r="ZZ771" s="510"/>
      <c r="AAA771" s="510"/>
      <c r="AAB771" s="510"/>
      <c r="AAC771" s="510"/>
      <c r="AAD771" s="510"/>
      <c r="AAE771" s="510"/>
      <c r="AAF771" s="510"/>
      <c r="AAG771" s="510"/>
      <c r="AAH771" s="510"/>
      <c r="AAI771" s="510"/>
      <c r="AAJ771" s="510"/>
      <c r="AAK771" s="510"/>
      <c r="AAL771" s="510"/>
      <c r="AAM771" s="510"/>
      <c r="AAN771" s="510"/>
      <c r="AAO771" s="510"/>
      <c r="AAP771" s="510"/>
      <c r="AAQ771" s="510"/>
      <c r="AAR771" s="510"/>
      <c r="AAS771" s="510"/>
      <c r="AAT771" s="510"/>
      <c r="AAU771" s="510"/>
      <c r="AAV771" s="510"/>
      <c r="AAW771" s="510"/>
      <c r="AAX771" s="510"/>
      <c r="AAY771" s="510"/>
      <c r="AAZ771" s="510"/>
      <c r="ABA771" s="510"/>
      <c r="ABB771" s="510"/>
      <c r="ABC771" s="510"/>
      <c r="ABD771" s="510"/>
      <c r="ABE771" s="510"/>
      <c r="ABF771" s="510"/>
      <c r="ABG771" s="510"/>
      <c r="ABH771" s="510"/>
      <c r="ABI771" s="510"/>
      <c r="ABJ771" s="510"/>
      <c r="ABK771" s="510"/>
      <c r="ABL771" s="510"/>
      <c r="ABM771" s="510"/>
      <c r="ABN771" s="510"/>
      <c r="ABO771" s="510"/>
      <c r="ABP771" s="510"/>
      <c r="ABQ771" s="510"/>
      <c r="ABR771" s="510"/>
      <c r="ABS771" s="510"/>
      <c r="ABT771" s="510"/>
      <c r="ABU771" s="510"/>
      <c r="ABV771" s="510"/>
      <c r="ABW771" s="510"/>
      <c r="ABX771" s="510"/>
      <c r="ABY771" s="510"/>
      <c r="ABZ771" s="510"/>
      <c r="ACA771" s="510"/>
      <c r="ACB771" s="510"/>
      <c r="ACC771" s="510"/>
      <c r="ACD771" s="510"/>
      <c r="ACE771" s="510"/>
      <c r="ACF771" s="510"/>
      <c r="ACG771" s="510"/>
      <c r="ACH771" s="510"/>
      <c r="ACI771" s="510"/>
      <c r="ACJ771" s="510"/>
      <c r="ACK771" s="510"/>
      <c r="ACL771" s="510"/>
      <c r="ACM771" s="510"/>
      <c r="ACN771" s="510"/>
      <c r="ACO771" s="510"/>
      <c r="ACP771" s="510"/>
      <c r="ACQ771" s="510"/>
      <c r="ACR771" s="510"/>
      <c r="ACS771" s="510"/>
      <c r="ACT771" s="510"/>
      <c r="ACU771" s="510"/>
      <c r="ACV771" s="510"/>
      <c r="ACW771" s="510"/>
      <c r="ACX771" s="510"/>
      <c r="ACY771" s="510"/>
      <c r="ACZ771" s="510"/>
      <c r="ADA771" s="510"/>
      <c r="ADB771" s="510"/>
      <c r="ADC771" s="510"/>
      <c r="ADD771" s="510"/>
      <c r="ADE771" s="510"/>
      <c r="ADF771" s="510"/>
      <c r="ADG771" s="510"/>
      <c r="ADH771" s="510"/>
      <c r="ADI771" s="510"/>
      <c r="ADJ771" s="510"/>
      <c r="ADK771" s="510"/>
      <c r="ADL771" s="510"/>
      <c r="ADM771" s="510"/>
      <c r="ADN771" s="510"/>
      <c r="ADO771" s="510"/>
      <c r="ADP771" s="510"/>
      <c r="ADQ771" s="510"/>
      <c r="ADR771" s="510"/>
      <c r="ADS771" s="510"/>
      <c r="ADT771" s="510"/>
      <c r="ADU771" s="510"/>
      <c r="ADV771" s="510"/>
      <c r="ADW771" s="510"/>
      <c r="ADX771" s="510"/>
      <c r="ADY771" s="510"/>
      <c r="ADZ771" s="510"/>
      <c r="AEA771" s="510"/>
      <c r="AEB771" s="510"/>
      <c r="AEC771" s="510"/>
      <c r="AED771" s="510"/>
      <c r="AEE771" s="510"/>
      <c r="AEF771" s="510"/>
      <c r="AEG771" s="510"/>
      <c r="AEH771" s="510"/>
      <c r="AEI771" s="510"/>
      <c r="AEJ771" s="510"/>
      <c r="AEK771" s="510"/>
      <c r="AEL771" s="510"/>
      <c r="AEM771" s="510"/>
      <c r="AEN771" s="510"/>
      <c r="AEO771" s="510"/>
      <c r="AEP771" s="510"/>
      <c r="AEQ771" s="510"/>
      <c r="AER771" s="510"/>
      <c r="AES771" s="510"/>
      <c r="AET771" s="510"/>
      <c r="AEU771" s="510"/>
      <c r="AEV771" s="510"/>
      <c r="AEW771" s="510"/>
      <c r="AEX771" s="510"/>
      <c r="AEY771" s="510"/>
      <c r="AEZ771" s="510"/>
      <c r="AFA771" s="510"/>
      <c r="AFB771" s="510"/>
      <c r="AFC771" s="510"/>
      <c r="AFD771" s="510"/>
      <c r="AFE771" s="510"/>
      <c r="AFF771" s="510"/>
      <c r="AFG771" s="510"/>
      <c r="AFH771" s="510"/>
      <c r="AFI771" s="510"/>
      <c r="AFJ771" s="510"/>
      <c r="AFK771" s="510"/>
      <c r="AFL771" s="510"/>
      <c r="AFM771" s="510"/>
      <c r="AFN771" s="510"/>
      <c r="AFO771" s="510"/>
      <c r="AFP771" s="510"/>
      <c r="AFQ771" s="510"/>
      <c r="AFR771" s="510"/>
      <c r="AFS771" s="510"/>
      <c r="AFT771" s="510"/>
      <c r="AFU771" s="510"/>
      <c r="AFV771" s="510"/>
      <c r="AFW771" s="510"/>
      <c r="AFX771" s="510"/>
      <c r="AFY771" s="510"/>
      <c r="AFZ771" s="510"/>
      <c r="AGA771" s="510"/>
      <c r="AGB771" s="510"/>
      <c r="AGC771" s="510"/>
      <c r="AGD771" s="510"/>
      <c r="AGE771" s="510"/>
      <c r="AGF771" s="510"/>
      <c r="AGG771" s="510"/>
      <c r="AGH771" s="510"/>
      <c r="AGI771" s="510"/>
      <c r="AGJ771" s="510"/>
      <c r="AGK771" s="510"/>
      <c r="AGL771" s="510"/>
      <c r="AGM771" s="510"/>
      <c r="AGN771" s="510"/>
      <c r="AGO771" s="510"/>
      <c r="AGP771" s="510"/>
      <c r="AGQ771" s="510"/>
      <c r="AGR771" s="510"/>
      <c r="AGS771" s="510"/>
      <c r="AGT771" s="510"/>
      <c r="AGU771" s="510"/>
      <c r="AGV771" s="510"/>
      <c r="AGW771" s="510"/>
      <c r="AGX771" s="510"/>
      <c r="AGY771" s="510"/>
      <c r="AGZ771" s="510"/>
      <c r="AHA771" s="510"/>
      <c r="AHB771" s="510"/>
      <c r="AHC771" s="510"/>
      <c r="AHD771" s="510"/>
      <c r="AHE771" s="510"/>
      <c r="AHF771" s="510"/>
      <c r="AHG771" s="510"/>
      <c r="AHH771" s="510"/>
      <c r="AHI771" s="510"/>
      <c r="AHJ771" s="510"/>
      <c r="AHK771" s="510"/>
      <c r="AHL771" s="510"/>
      <c r="AHM771" s="510"/>
      <c r="AHN771" s="510"/>
      <c r="AHO771" s="510"/>
      <c r="AHP771" s="510"/>
      <c r="AHQ771" s="510"/>
      <c r="AHR771" s="510"/>
      <c r="AHS771" s="510"/>
      <c r="AHT771" s="510"/>
      <c r="AHU771" s="510"/>
      <c r="AHV771" s="510"/>
      <c r="AHW771" s="510"/>
      <c r="AHX771" s="510"/>
      <c r="AHY771" s="510"/>
      <c r="AHZ771" s="510"/>
      <c r="AIA771" s="510"/>
      <c r="AIB771" s="510"/>
      <c r="AIC771" s="510"/>
      <c r="AID771" s="510"/>
      <c r="AIE771" s="510"/>
      <c r="AIF771" s="510"/>
      <c r="AIG771" s="510"/>
      <c r="AIH771" s="510"/>
      <c r="AII771" s="510"/>
      <c r="AIJ771" s="510"/>
      <c r="AIK771" s="510"/>
      <c r="AIL771" s="510"/>
      <c r="AIM771" s="510"/>
      <c r="AIN771" s="510"/>
      <c r="AIO771" s="510"/>
      <c r="AIP771" s="510"/>
      <c r="AIQ771" s="510"/>
      <c r="AIR771" s="510"/>
      <c r="AIS771" s="510"/>
      <c r="AIT771" s="510"/>
      <c r="AIU771" s="510"/>
      <c r="AIV771" s="510"/>
      <c r="AIW771" s="510"/>
      <c r="AIX771" s="510"/>
      <c r="AIY771" s="510"/>
      <c r="AIZ771" s="510"/>
      <c r="AJA771" s="510"/>
      <c r="AJB771" s="510"/>
      <c r="AJC771" s="510"/>
      <c r="AJD771" s="510"/>
      <c r="AJE771" s="510"/>
      <c r="AJF771" s="510"/>
      <c r="AJG771" s="510"/>
      <c r="AJH771" s="510"/>
      <c r="AJI771" s="510"/>
      <c r="AJJ771" s="510"/>
      <c r="AJK771" s="510"/>
      <c r="AJL771" s="510"/>
      <c r="AJM771" s="510"/>
      <c r="AJN771" s="510"/>
      <c r="AJO771" s="510"/>
      <c r="AJP771" s="510"/>
      <c r="AJQ771" s="510"/>
      <c r="AJR771" s="510"/>
      <c r="AJS771" s="510"/>
      <c r="AJT771" s="510"/>
      <c r="AJU771" s="510"/>
      <c r="AJV771" s="510"/>
      <c r="AJW771" s="510"/>
      <c r="AJX771" s="510"/>
      <c r="AJY771" s="510"/>
      <c r="AJZ771" s="510"/>
      <c r="AKA771" s="510"/>
      <c r="AKB771" s="510"/>
      <c r="AKC771" s="510"/>
      <c r="AKD771" s="510"/>
      <c r="AKE771" s="510"/>
      <c r="AKF771" s="510"/>
      <c r="AKG771" s="510"/>
      <c r="AKH771" s="510"/>
      <c r="AKI771" s="510"/>
      <c r="AKJ771" s="510"/>
      <c r="AKK771" s="510"/>
      <c r="AKL771" s="510"/>
      <c r="AKM771" s="510"/>
      <c r="AKN771" s="510"/>
      <c r="AKO771" s="510"/>
      <c r="AKP771" s="510"/>
      <c r="AKQ771" s="510"/>
      <c r="AKR771" s="510"/>
      <c r="AKS771" s="510"/>
      <c r="AKT771" s="510"/>
      <c r="AKU771" s="510"/>
      <c r="AKV771" s="510"/>
      <c r="AKW771" s="510"/>
      <c r="AKX771" s="510"/>
      <c r="AKY771" s="510"/>
      <c r="AKZ771" s="510"/>
      <c r="ALA771" s="510"/>
      <c r="ALB771" s="510"/>
      <c r="ALC771" s="510"/>
      <c r="ALD771" s="510"/>
      <c r="ALE771" s="510"/>
      <c r="ALF771" s="510"/>
      <c r="ALG771" s="510"/>
      <c r="ALH771" s="510"/>
      <c r="ALI771" s="510"/>
      <c r="ALJ771" s="510"/>
      <c r="ALK771" s="510"/>
      <c r="ALL771" s="510"/>
      <c r="ALM771" s="510"/>
      <c r="ALN771" s="510"/>
      <c r="ALO771" s="510"/>
      <c r="ALP771" s="510"/>
      <c r="ALQ771" s="510"/>
      <c r="ALR771" s="510"/>
      <c r="ALS771" s="510"/>
      <c r="ALT771" s="510"/>
      <c r="ALU771" s="510"/>
      <c r="ALV771" s="510"/>
      <c r="ALW771" s="510"/>
      <c r="ALX771" s="510"/>
      <c r="ALY771" s="510"/>
      <c r="ALZ771" s="510"/>
      <c r="AMA771" s="510"/>
      <c r="AMB771" s="510"/>
      <c r="AMC771" s="510"/>
      <c r="AMD771" s="510"/>
      <c r="AME771" s="510"/>
      <c r="AMF771" s="510"/>
      <c r="AMG771" s="510"/>
      <c r="AMH771" s="510"/>
      <c r="AMI771" s="510"/>
      <c r="AMJ771" s="510"/>
      <c r="AMK771" s="510"/>
      <c r="AML771" s="510"/>
      <c r="AMM771" s="510"/>
      <c r="AMN771" s="510"/>
      <c r="AMO771" s="510"/>
      <c r="AMP771" s="510"/>
      <c r="AMQ771" s="510"/>
      <c r="AMR771" s="510"/>
      <c r="AMS771" s="510"/>
      <c r="AMT771" s="510"/>
      <c r="AMU771" s="510"/>
      <c r="AMV771" s="510"/>
      <c r="AMW771" s="510"/>
      <c r="AMX771" s="510"/>
      <c r="AMY771" s="510"/>
      <c r="AMZ771" s="510"/>
      <c r="ANA771" s="510"/>
      <c r="ANB771" s="510"/>
      <c r="ANC771" s="510"/>
      <c r="AND771" s="510"/>
      <c r="ANE771" s="510"/>
      <c r="ANF771" s="510"/>
      <c r="ANG771" s="510"/>
      <c r="ANH771" s="510"/>
      <c r="ANI771" s="510"/>
      <c r="ANJ771" s="510"/>
      <c r="ANK771" s="510"/>
      <c r="ANL771" s="510"/>
      <c r="ANM771" s="510"/>
      <c r="ANN771" s="510"/>
      <c r="ANO771" s="510"/>
      <c r="ANP771" s="510"/>
      <c r="ANQ771" s="510"/>
      <c r="ANR771" s="510"/>
      <c r="ANS771" s="510"/>
      <c r="ANT771" s="510"/>
      <c r="ANU771" s="510"/>
      <c r="ANV771" s="510"/>
      <c r="ANW771" s="510"/>
      <c r="ANX771" s="510"/>
      <c r="ANY771" s="510"/>
      <c r="ANZ771" s="510"/>
      <c r="AOA771" s="510"/>
      <c r="AOB771" s="510"/>
      <c r="AOC771" s="510"/>
      <c r="AOD771" s="510"/>
      <c r="AOE771" s="510"/>
      <c r="AOF771" s="510"/>
      <c r="AOG771" s="510"/>
      <c r="AOH771" s="510"/>
      <c r="AOI771" s="510"/>
      <c r="AOJ771" s="510"/>
      <c r="AOK771" s="510"/>
      <c r="AOL771" s="510"/>
      <c r="AOM771" s="510"/>
      <c r="AON771" s="510"/>
      <c r="AOO771" s="510"/>
      <c r="AOP771" s="510"/>
      <c r="AOQ771" s="510"/>
      <c r="AOR771" s="510"/>
      <c r="AOS771" s="510"/>
      <c r="AOT771" s="510"/>
      <c r="AOU771" s="510"/>
      <c r="AOV771" s="510"/>
      <c r="AOW771" s="510"/>
      <c r="AOX771" s="510"/>
      <c r="AOY771" s="510"/>
      <c r="AOZ771" s="510"/>
      <c r="APA771" s="510"/>
      <c r="APB771" s="510"/>
      <c r="APC771" s="510"/>
      <c r="APD771" s="510"/>
      <c r="APE771" s="510"/>
      <c r="APF771" s="510"/>
      <c r="APG771" s="510"/>
      <c r="APH771" s="510"/>
      <c r="API771" s="510"/>
      <c r="APJ771" s="510"/>
      <c r="APK771" s="510"/>
      <c r="APL771" s="510"/>
      <c r="APM771" s="510"/>
      <c r="APN771" s="510"/>
      <c r="APO771" s="510"/>
      <c r="APP771" s="510"/>
      <c r="APQ771" s="510"/>
      <c r="APR771" s="510"/>
      <c r="APS771" s="510"/>
      <c r="APT771" s="510"/>
      <c r="APU771" s="510"/>
      <c r="APV771" s="510"/>
      <c r="APW771" s="510"/>
      <c r="APX771" s="510"/>
      <c r="APY771" s="510"/>
      <c r="APZ771" s="510"/>
      <c r="AQA771" s="510"/>
      <c r="AQB771" s="510"/>
      <c r="AQC771" s="510"/>
      <c r="AQD771" s="510"/>
      <c r="AQE771" s="510"/>
      <c r="AQF771" s="510"/>
      <c r="AQG771" s="510"/>
      <c r="AQH771" s="510"/>
      <c r="AQI771" s="510"/>
      <c r="AQJ771" s="510"/>
      <c r="AQK771" s="510"/>
      <c r="AQL771" s="510"/>
      <c r="AQM771" s="510"/>
      <c r="AQN771" s="510"/>
      <c r="AQO771" s="510"/>
      <c r="AQP771" s="510"/>
      <c r="AQQ771" s="510"/>
      <c r="AQR771" s="510"/>
      <c r="AQS771" s="510"/>
      <c r="AQT771" s="510"/>
      <c r="AQU771" s="510"/>
      <c r="AQV771" s="510"/>
      <c r="AQW771" s="510"/>
      <c r="AQX771" s="510"/>
      <c r="AQY771" s="510"/>
      <c r="AQZ771" s="510"/>
      <c r="ARA771" s="510"/>
      <c r="ARB771" s="510"/>
      <c r="ARC771" s="510"/>
      <c r="ARD771" s="510"/>
      <c r="ARE771" s="510"/>
      <c r="ARF771" s="510"/>
      <c r="ARG771" s="510"/>
      <c r="ARH771" s="510"/>
      <c r="ARI771" s="510"/>
      <c r="ARJ771" s="510"/>
      <c r="ARK771" s="510"/>
      <c r="ARL771" s="510"/>
      <c r="ARM771" s="510"/>
      <c r="ARN771" s="510"/>
      <c r="ARO771" s="510"/>
      <c r="ARP771" s="510"/>
      <c r="ARQ771" s="510"/>
      <c r="ARR771" s="510"/>
      <c r="ARS771" s="510"/>
      <c r="ART771" s="510"/>
      <c r="ARU771" s="510"/>
      <c r="ARV771" s="510"/>
      <c r="ARW771" s="510"/>
      <c r="ARX771" s="510"/>
      <c r="ARY771" s="510"/>
      <c r="ARZ771" s="510"/>
      <c r="ASA771" s="510"/>
      <c r="ASB771" s="510"/>
      <c r="ASC771" s="510"/>
      <c r="ASD771" s="510"/>
      <c r="ASE771" s="510"/>
      <c r="ASF771" s="510"/>
      <c r="ASG771" s="510"/>
      <c r="ASH771" s="510"/>
      <c r="ASI771" s="510"/>
      <c r="ASJ771" s="510"/>
      <c r="ASK771" s="510"/>
      <c r="ASL771" s="510"/>
      <c r="ASM771" s="510"/>
      <c r="ASN771" s="510"/>
      <c r="ASO771" s="510"/>
      <c r="ASP771" s="510"/>
      <c r="ASQ771" s="510"/>
      <c r="ASR771" s="510"/>
      <c r="ASS771" s="510"/>
      <c r="AST771" s="510"/>
      <c r="ASU771" s="510"/>
      <c r="ASV771" s="510"/>
      <c r="ASW771" s="510"/>
      <c r="ASX771" s="510"/>
      <c r="ASY771" s="510"/>
      <c r="ASZ771" s="510"/>
      <c r="ATA771" s="510"/>
      <c r="ATB771" s="510"/>
      <c r="ATC771" s="510"/>
      <c r="ATD771" s="510"/>
      <c r="ATE771" s="510"/>
      <c r="ATF771" s="510"/>
      <c r="ATG771" s="510"/>
      <c r="ATH771" s="510"/>
      <c r="ATI771" s="510"/>
      <c r="ATJ771" s="510"/>
      <c r="ATK771" s="510"/>
      <c r="ATL771" s="510"/>
      <c r="ATM771" s="510"/>
      <c r="ATN771" s="510"/>
      <c r="ATO771" s="510"/>
      <c r="ATP771" s="510"/>
      <c r="ATQ771" s="510"/>
      <c r="ATR771" s="510"/>
      <c r="ATS771" s="510"/>
      <c r="ATT771" s="510"/>
      <c r="ATU771" s="510"/>
      <c r="ATV771" s="510"/>
      <c r="ATW771" s="510"/>
      <c r="ATX771" s="510"/>
      <c r="ATY771" s="510"/>
      <c r="ATZ771" s="510"/>
      <c r="AUA771" s="510"/>
      <c r="AUB771" s="510"/>
      <c r="AUC771" s="510"/>
      <c r="AUD771" s="510"/>
      <c r="AUE771" s="510"/>
      <c r="AUF771" s="510"/>
      <c r="AUG771" s="510"/>
      <c r="AUH771" s="510"/>
      <c r="AUI771" s="510"/>
      <c r="AUJ771" s="510"/>
      <c r="AUK771" s="510"/>
      <c r="AUL771" s="510"/>
      <c r="AUM771" s="510"/>
      <c r="AUN771" s="510"/>
      <c r="AUO771" s="510"/>
      <c r="AUP771" s="510"/>
      <c r="AUQ771" s="510"/>
      <c r="AUR771" s="510"/>
      <c r="AUS771" s="510"/>
      <c r="AUT771" s="510"/>
      <c r="AUU771" s="510"/>
      <c r="AUV771" s="510"/>
      <c r="AUW771" s="510"/>
      <c r="AUX771" s="510"/>
      <c r="AUY771" s="510"/>
      <c r="AUZ771" s="510"/>
      <c r="AVA771" s="510"/>
      <c r="AVB771" s="510"/>
      <c r="AVC771" s="510"/>
      <c r="AVD771" s="510"/>
      <c r="AVE771" s="510"/>
      <c r="AVF771" s="510"/>
      <c r="AVG771" s="510"/>
      <c r="AVH771" s="510"/>
      <c r="AVI771" s="510"/>
      <c r="AVJ771" s="510"/>
      <c r="AVK771" s="510"/>
      <c r="AVL771" s="510"/>
      <c r="AVM771" s="510"/>
      <c r="AVN771" s="510"/>
      <c r="AVO771" s="510"/>
      <c r="AVP771" s="510"/>
      <c r="AVQ771" s="510"/>
      <c r="AVR771" s="510"/>
      <c r="AVS771" s="510"/>
      <c r="AVT771" s="510"/>
      <c r="AVU771" s="510"/>
      <c r="AVV771" s="510"/>
      <c r="AVW771" s="510"/>
      <c r="AVX771" s="510"/>
      <c r="AVY771" s="510"/>
      <c r="AVZ771" s="510"/>
      <c r="AWA771" s="510"/>
      <c r="AWB771" s="510"/>
      <c r="AWC771" s="510"/>
      <c r="AWD771" s="510"/>
      <c r="AWE771" s="510"/>
      <c r="AWF771" s="510"/>
      <c r="AWG771" s="510"/>
      <c r="AWH771" s="510"/>
      <c r="AWI771" s="510"/>
      <c r="AWJ771" s="510"/>
      <c r="AWK771" s="510"/>
      <c r="AWL771" s="510"/>
      <c r="AWM771" s="510"/>
      <c r="AWN771" s="510"/>
      <c r="AWO771" s="510"/>
      <c r="AWP771" s="510"/>
      <c r="AWQ771" s="510"/>
      <c r="AWR771" s="510"/>
      <c r="AWS771" s="510"/>
      <c r="AWT771" s="510"/>
      <c r="AWU771" s="510"/>
      <c r="AWV771" s="510"/>
      <c r="AWW771" s="510"/>
      <c r="AWX771" s="510"/>
      <c r="AWY771" s="510"/>
      <c r="AWZ771" s="510"/>
      <c r="AXA771" s="510"/>
      <c r="AXB771" s="510"/>
      <c r="AXC771" s="510"/>
      <c r="AXD771" s="510"/>
      <c r="AXE771" s="510"/>
      <c r="AXF771" s="510"/>
      <c r="AXG771" s="510"/>
      <c r="AXH771" s="510"/>
      <c r="AXI771" s="510"/>
      <c r="AXJ771" s="510"/>
      <c r="AXK771" s="510"/>
      <c r="AXL771" s="510"/>
      <c r="AXM771" s="510"/>
      <c r="AXN771" s="510"/>
      <c r="AXO771" s="510"/>
      <c r="AXP771" s="510"/>
      <c r="AXQ771" s="510"/>
      <c r="AXR771" s="510"/>
      <c r="AXS771" s="510"/>
      <c r="AXT771" s="510"/>
      <c r="AXU771" s="510"/>
      <c r="AXV771" s="510"/>
      <c r="AXW771" s="510"/>
      <c r="AXX771" s="510"/>
      <c r="AXY771" s="510"/>
      <c r="AXZ771" s="510"/>
      <c r="AYA771" s="510"/>
      <c r="AYB771" s="510"/>
      <c r="AYC771" s="510"/>
      <c r="AYD771" s="510"/>
      <c r="AYE771" s="510"/>
      <c r="AYF771" s="510"/>
      <c r="AYG771" s="510"/>
      <c r="AYH771" s="510"/>
      <c r="AYI771" s="510"/>
      <c r="AYJ771" s="510"/>
      <c r="AYK771" s="510"/>
      <c r="AYL771" s="510"/>
      <c r="AYM771" s="510"/>
      <c r="AYN771" s="510"/>
      <c r="AYO771" s="510"/>
      <c r="AYP771" s="510"/>
      <c r="AYQ771" s="510"/>
      <c r="AYR771" s="510"/>
      <c r="AYS771" s="510"/>
      <c r="AYT771" s="510"/>
      <c r="AYU771" s="510"/>
      <c r="AYV771" s="510"/>
      <c r="AYW771" s="510"/>
      <c r="AYX771" s="510"/>
      <c r="AYY771" s="510"/>
      <c r="AYZ771" s="510"/>
      <c r="AZA771" s="510"/>
      <c r="AZB771" s="510"/>
      <c r="AZC771" s="510"/>
      <c r="AZD771" s="510"/>
      <c r="AZE771" s="510"/>
      <c r="AZF771" s="510"/>
      <c r="AZG771" s="510"/>
      <c r="AZH771" s="510"/>
      <c r="AZI771" s="510"/>
      <c r="AZJ771" s="510"/>
      <c r="AZK771" s="510"/>
      <c r="AZL771" s="510"/>
      <c r="AZM771" s="510"/>
      <c r="AZN771" s="510"/>
      <c r="AZO771" s="510"/>
      <c r="AZP771" s="510"/>
      <c r="AZQ771" s="510"/>
      <c r="AZR771" s="510"/>
      <c r="AZS771" s="510"/>
      <c r="AZT771" s="510"/>
      <c r="AZU771" s="510"/>
      <c r="AZV771" s="510"/>
      <c r="AZW771" s="510"/>
      <c r="AZX771" s="510"/>
      <c r="AZY771" s="510"/>
      <c r="AZZ771" s="510"/>
      <c r="BAA771" s="510"/>
      <c r="BAB771" s="510"/>
      <c r="BAC771" s="510"/>
      <c r="BAD771" s="510"/>
      <c r="BAE771" s="510"/>
      <c r="BAF771" s="510"/>
      <c r="BAG771" s="510"/>
      <c r="BAH771" s="510"/>
      <c r="BAI771" s="510"/>
      <c r="BAJ771" s="510"/>
      <c r="BAK771" s="510"/>
      <c r="BAL771" s="510"/>
      <c r="BAM771" s="510"/>
      <c r="BAN771" s="510"/>
      <c r="BAO771" s="510"/>
      <c r="BAP771" s="510"/>
      <c r="BAQ771" s="510"/>
      <c r="BAR771" s="510"/>
      <c r="BAS771" s="510"/>
      <c r="BAT771" s="510"/>
      <c r="BAU771" s="510"/>
      <c r="BAV771" s="510"/>
      <c r="BAW771" s="510"/>
      <c r="BAX771" s="510"/>
      <c r="BAY771" s="510"/>
      <c r="BAZ771" s="510"/>
      <c r="BBA771" s="510"/>
      <c r="BBB771" s="510"/>
      <c r="BBC771" s="510"/>
      <c r="BBD771" s="510"/>
      <c r="BBE771" s="510"/>
      <c r="BBF771" s="510"/>
      <c r="BBG771" s="510"/>
      <c r="BBH771" s="510"/>
      <c r="BBI771" s="510"/>
      <c r="BBJ771" s="510"/>
      <c r="BBK771" s="510"/>
      <c r="BBL771" s="510"/>
      <c r="BBM771" s="510"/>
      <c r="BBN771" s="510"/>
      <c r="BBO771" s="510"/>
      <c r="BBP771" s="510"/>
      <c r="BBQ771" s="510"/>
      <c r="BBR771" s="510"/>
      <c r="BBS771" s="510"/>
      <c r="BBT771" s="510"/>
      <c r="BBU771" s="510"/>
      <c r="BBV771" s="510"/>
      <c r="BBW771" s="510"/>
      <c r="BBX771" s="510"/>
      <c r="BBY771" s="510"/>
      <c r="BBZ771" s="510"/>
      <c r="BCA771" s="510"/>
      <c r="BCB771" s="510"/>
      <c r="BCC771" s="510"/>
      <c r="BCD771" s="510"/>
      <c r="BCE771" s="510"/>
      <c r="BCF771" s="510"/>
      <c r="BCG771" s="510"/>
      <c r="BCH771" s="510"/>
      <c r="BCI771" s="510"/>
      <c r="BCJ771" s="510"/>
      <c r="BCK771" s="510"/>
      <c r="BCL771" s="510"/>
      <c r="BCM771" s="510"/>
      <c r="BCN771" s="510"/>
      <c r="BCO771" s="510"/>
      <c r="BCP771" s="510"/>
      <c r="BCQ771" s="510"/>
      <c r="BCR771" s="510"/>
      <c r="BCS771" s="510"/>
      <c r="BCT771" s="510"/>
      <c r="BCU771" s="510"/>
      <c r="BCV771" s="510"/>
      <c r="BCW771" s="510"/>
      <c r="BCX771" s="510"/>
      <c r="BCY771" s="510"/>
      <c r="BCZ771" s="510"/>
      <c r="BDA771" s="510"/>
      <c r="BDB771" s="510"/>
      <c r="BDC771" s="510"/>
      <c r="BDD771" s="510"/>
      <c r="BDE771" s="510"/>
      <c r="BDF771" s="510"/>
      <c r="BDG771" s="510"/>
      <c r="BDH771" s="510"/>
      <c r="BDI771" s="510"/>
      <c r="BDJ771" s="510"/>
      <c r="BDK771" s="510"/>
      <c r="BDL771" s="510"/>
      <c r="BDM771" s="510"/>
      <c r="BDN771" s="510"/>
      <c r="BDO771" s="510"/>
      <c r="BDP771" s="510"/>
      <c r="BDQ771" s="510"/>
      <c r="BDR771" s="510"/>
      <c r="BDS771" s="510"/>
      <c r="BDT771" s="510"/>
      <c r="BDU771" s="510"/>
      <c r="BDV771" s="510"/>
      <c r="BDW771" s="510"/>
      <c r="BDX771" s="510"/>
      <c r="BDY771" s="510"/>
      <c r="BDZ771" s="510"/>
      <c r="BEA771" s="510"/>
      <c r="BEB771" s="510"/>
      <c r="BEC771" s="510"/>
      <c r="BED771" s="510"/>
      <c r="BEE771" s="510"/>
      <c r="BEF771" s="510"/>
      <c r="BEG771" s="510"/>
      <c r="BEH771" s="510"/>
      <c r="BEI771" s="510"/>
      <c r="BEJ771" s="510"/>
      <c r="BEK771" s="510"/>
      <c r="BEL771" s="510"/>
      <c r="BEM771" s="510"/>
      <c r="BEN771" s="510"/>
      <c r="BEO771" s="510"/>
      <c r="BEP771" s="510"/>
      <c r="BEQ771" s="510"/>
      <c r="BER771" s="510"/>
      <c r="BES771" s="510"/>
      <c r="BET771" s="510"/>
      <c r="BEU771" s="510"/>
      <c r="BEV771" s="510"/>
      <c r="BEW771" s="510"/>
      <c r="BEX771" s="510"/>
      <c r="BEY771" s="510"/>
      <c r="BEZ771" s="510"/>
      <c r="BFA771" s="510"/>
      <c r="BFB771" s="510"/>
      <c r="BFC771" s="510"/>
      <c r="BFD771" s="510"/>
      <c r="BFE771" s="510"/>
      <c r="BFF771" s="510"/>
      <c r="BFG771" s="510"/>
      <c r="BFH771" s="510"/>
      <c r="BFI771" s="510"/>
      <c r="BFJ771" s="510"/>
      <c r="BFK771" s="510"/>
      <c r="BFL771" s="510"/>
      <c r="BFM771" s="510"/>
      <c r="BFN771" s="510"/>
      <c r="BFO771" s="510"/>
      <c r="BFP771" s="510"/>
      <c r="BFQ771" s="510"/>
      <c r="BFR771" s="510"/>
      <c r="BFS771" s="510"/>
      <c r="BFT771" s="510"/>
      <c r="BFU771" s="510"/>
      <c r="BFV771" s="510"/>
      <c r="BFW771" s="510"/>
      <c r="BFX771" s="510"/>
      <c r="BFY771" s="510"/>
      <c r="BFZ771" s="510"/>
      <c r="BGA771" s="510"/>
      <c r="BGB771" s="510"/>
      <c r="BGC771" s="510"/>
      <c r="BGD771" s="510"/>
      <c r="BGE771" s="510"/>
      <c r="BGF771" s="510"/>
      <c r="BGG771" s="510"/>
      <c r="BGH771" s="510"/>
      <c r="BGI771" s="510"/>
      <c r="BGJ771" s="510"/>
      <c r="BGK771" s="510"/>
      <c r="BGL771" s="510"/>
      <c r="BGM771" s="510"/>
      <c r="BGN771" s="510"/>
      <c r="BGO771" s="510"/>
      <c r="BGP771" s="510"/>
      <c r="BGQ771" s="510"/>
      <c r="BGR771" s="510"/>
      <c r="BGS771" s="510"/>
      <c r="BGT771" s="510"/>
      <c r="BGU771" s="510"/>
      <c r="BGV771" s="510"/>
      <c r="BGW771" s="510"/>
      <c r="BGX771" s="510"/>
      <c r="BGY771" s="510"/>
      <c r="BGZ771" s="510"/>
      <c r="BHA771" s="510"/>
      <c r="BHB771" s="510"/>
      <c r="BHC771" s="510"/>
      <c r="BHD771" s="510"/>
      <c r="BHE771" s="510"/>
      <c r="BHF771" s="510"/>
      <c r="BHG771" s="510"/>
      <c r="BHH771" s="510"/>
      <c r="BHI771" s="510"/>
      <c r="BHJ771" s="510"/>
      <c r="BHK771" s="510"/>
      <c r="BHL771" s="510"/>
      <c r="BHM771" s="510"/>
      <c r="BHN771" s="510"/>
      <c r="BHO771" s="510"/>
      <c r="BHP771" s="510"/>
      <c r="BHQ771" s="510"/>
      <c r="BHR771" s="510"/>
      <c r="BHS771" s="510"/>
      <c r="BHT771" s="510"/>
      <c r="BHU771" s="510"/>
      <c r="BHV771" s="510"/>
      <c r="BHW771" s="510"/>
      <c r="BHX771" s="510"/>
      <c r="BHY771" s="510"/>
      <c r="BHZ771" s="510"/>
      <c r="BIA771" s="510"/>
      <c r="BIB771" s="510"/>
      <c r="BIC771" s="510"/>
      <c r="BID771" s="510"/>
      <c r="BIE771" s="510"/>
      <c r="BIF771" s="510"/>
      <c r="BIG771" s="510"/>
      <c r="BIH771" s="510"/>
      <c r="BII771" s="510"/>
      <c r="BIJ771" s="510"/>
      <c r="BIK771" s="510"/>
      <c r="BIL771" s="510"/>
      <c r="BIM771" s="510"/>
      <c r="BIN771" s="510"/>
      <c r="BIO771" s="510"/>
      <c r="BIP771" s="510"/>
      <c r="BIQ771" s="510"/>
      <c r="BIR771" s="510"/>
      <c r="BIS771" s="510"/>
      <c r="BIT771" s="510"/>
      <c r="BIU771" s="510"/>
      <c r="BIV771" s="510"/>
      <c r="BIW771" s="510"/>
      <c r="BIX771" s="510"/>
      <c r="BIY771" s="510"/>
      <c r="BIZ771" s="510"/>
      <c r="BJA771" s="510"/>
      <c r="BJB771" s="510"/>
      <c r="BJC771" s="510"/>
      <c r="BJD771" s="510"/>
      <c r="BJE771" s="510"/>
      <c r="BJF771" s="510"/>
      <c r="BJG771" s="510"/>
      <c r="BJH771" s="510"/>
      <c r="BJI771" s="510"/>
      <c r="BJJ771" s="510"/>
      <c r="BJK771" s="510"/>
      <c r="BJL771" s="510"/>
      <c r="BJM771" s="510"/>
      <c r="BJN771" s="510"/>
      <c r="BJO771" s="510"/>
      <c r="BJP771" s="510"/>
      <c r="BJQ771" s="510"/>
      <c r="BJR771" s="510"/>
      <c r="BJS771" s="510"/>
      <c r="BJT771" s="510"/>
      <c r="BJU771" s="510"/>
      <c r="BJV771" s="510"/>
      <c r="BJW771" s="510"/>
      <c r="BJX771" s="510"/>
      <c r="BJY771" s="510"/>
      <c r="BJZ771" s="510"/>
      <c r="BKA771" s="510"/>
      <c r="BKB771" s="510"/>
      <c r="BKC771" s="510"/>
      <c r="BKD771" s="510"/>
      <c r="BKE771" s="510"/>
      <c r="BKF771" s="510"/>
      <c r="BKG771" s="510"/>
      <c r="BKH771" s="510"/>
      <c r="BKI771" s="510"/>
      <c r="BKJ771" s="510"/>
      <c r="BKK771" s="510"/>
      <c r="BKL771" s="510"/>
      <c r="BKM771" s="510"/>
      <c r="BKN771" s="510"/>
      <c r="BKO771" s="510"/>
      <c r="BKP771" s="510"/>
      <c r="BKQ771" s="510"/>
      <c r="BKR771" s="510"/>
      <c r="BKS771" s="510"/>
      <c r="BKT771" s="510"/>
      <c r="BKU771" s="510"/>
      <c r="BKV771" s="510"/>
      <c r="BKW771" s="510"/>
      <c r="BKX771" s="510"/>
      <c r="BKY771" s="510"/>
      <c r="BKZ771" s="510"/>
      <c r="BLA771" s="510"/>
      <c r="BLB771" s="510"/>
      <c r="BLC771" s="510"/>
      <c r="BLD771" s="510"/>
      <c r="BLE771" s="510"/>
      <c r="BLF771" s="510"/>
      <c r="BLG771" s="510"/>
      <c r="BLH771" s="510"/>
      <c r="BLI771" s="510"/>
      <c r="BLJ771" s="510"/>
      <c r="BLK771" s="510"/>
      <c r="BLL771" s="510"/>
      <c r="BLM771" s="510"/>
      <c r="BLN771" s="510"/>
      <c r="BLO771" s="510"/>
      <c r="BLP771" s="510"/>
      <c r="BLQ771" s="510"/>
      <c r="BLR771" s="510"/>
      <c r="BLS771" s="510"/>
      <c r="BLT771" s="510"/>
      <c r="BLU771" s="510"/>
      <c r="BLV771" s="510"/>
      <c r="BLW771" s="510"/>
      <c r="BLX771" s="510"/>
      <c r="BLY771" s="510"/>
      <c r="BLZ771" s="510"/>
      <c r="BMA771" s="510"/>
      <c r="BMB771" s="510"/>
      <c r="BMC771" s="510"/>
      <c r="BMD771" s="510"/>
      <c r="BME771" s="510"/>
      <c r="BMF771" s="510"/>
      <c r="BMG771" s="510"/>
      <c r="BMH771" s="510"/>
      <c r="BMI771" s="510"/>
      <c r="BMJ771" s="510"/>
      <c r="BMK771" s="510"/>
      <c r="BML771" s="510"/>
      <c r="BMM771" s="510"/>
      <c r="BMN771" s="510"/>
      <c r="BMO771" s="510"/>
      <c r="BMP771" s="510"/>
      <c r="BMQ771" s="510"/>
      <c r="BMR771" s="510"/>
      <c r="BMS771" s="510"/>
      <c r="BMT771" s="510"/>
      <c r="BMU771" s="510"/>
      <c r="BMV771" s="510"/>
      <c r="BMW771" s="510"/>
      <c r="BMX771" s="510"/>
      <c r="BMY771" s="510"/>
      <c r="BMZ771" s="510"/>
      <c r="BNA771" s="510"/>
      <c r="BNB771" s="510"/>
      <c r="BNC771" s="510"/>
      <c r="BND771" s="510"/>
      <c r="BNE771" s="510"/>
      <c r="BNF771" s="510"/>
      <c r="BNG771" s="510"/>
      <c r="BNH771" s="510"/>
      <c r="BNI771" s="510"/>
      <c r="BNJ771" s="510"/>
      <c r="BNK771" s="510"/>
      <c r="BNL771" s="510"/>
      <c r="BNM771" s="510"/>
      <c r="BNN771" s="510"/>
      <c r="BNO771" s="510"/>
      <c r="BNP771" s="510"/>
      <c r="BNQ771" s="510"/>
      <c r="BNR771" s="510"/>
      <c r="BNS771" s="510"/>
      <c r="BNT771" s="510"/>
      <c r="BNU771" s="510"/>
      <c r="BNV771" s="510"/>
      <c r="BNW771" s="510"/>
      <c r="BNX771" s="510"/>
      <c r="BNY771" s="510"/>
      <c r="BNZ771" s="510"/>
      <c r="BOA771" s="510"/>
      <c r="BOB771" s="510"/>
      <c r="BOC771" s="510"/>
      <c r="BOD771" s="510"/>
      <c r="BOE771" s="510"/>
      <c r="BOF771" s="510"/>
      <c r="BOG771" s="510"/>
      <c r="BOH771" s="510"/>
      <c r="BOI771" s="510"/>
      <c r="BOJ771" s="510"/>
      <c r="BOK771" s="510"/>
      <c r="BOL771" s="510"/>
      <c r="BOM771" s="510"/>
      <c r="BON771" s="510"/>
      <c r="BOO771" s="510"/>
      <c r="BOP771" s="510"/>
      <c r="BOQ771" s="510"/>
      <c r="BOR771" s="510"/>
      <c r="BOS771" s="510"/>
      <c r="BOT771" s="510"/>
      <c r="BOU771" s="510"/>
      <c r="BOV771" s="510"/>
      <c r="BOW771" s="510"/>
      <c r="BOX771" s="510"/>
      <c r="BOY771" s="510"/>
      <c r="BOZ771" s="510"/>
      <c r="BPA771" s="510"/>
      <c r="BPB771" s="510"/>
      <c r="BPC771" s="510"/>
      <c r="BPD771" s="510"/>
      <c r="BPE771" s="510"/>
      <c r="BPF771" s="510"/>
      <c r="BPG771" s="510"/>
      <c r="BPH771" s="510"/>
      <c r="BPI771" s="510"/>
      <c r="BPJ771" s="510"/>
      <c r="BPK771" s="510"/>
      <c r="BPL771" s="510"/>
      <c r="BPM771" s="510"/>
      <c r="BPN771" s="510"/>
      <c r="BPO771" s="510"/>
      <c r="BPP771" s="510"/>
      <c r="BPQ771" s="510"/>
      <c r="BPR771" s="510"/>
      <c r="BPS771" s="510"/>
      <c r="BPT771" s="510"/>
      <c r="BPU771" s="510"/>
      <c r="BPV771" s="510"/>
      <c r="BPW771" s="510"/>
      <c r="BPX771" s="510"/>
      <c r="BPY771" s="510"/>
      <c r="BPZ771" s="510"/>
      <c r="BQA771" s="510"/>
      <c r="BQB771" s="510"/>
      <c r="BQC771" s="510"/>
      <c r="BQD771" s="510"/>
      <c r="BQE771" s="510"/>
      <c r="BQF771" s="510"/>
      <c r="BQG771" s="510"/>
      <c r="BQH771" s="510"/>
      <c r="BQI771" s="510"/>
      <c r="BQJ771" s="510"/>
      <c r="BQK771" s="510"/>
      <c r="BQL771" s="510"/>
      <c r="BQM771" s="510"/>
      <c r="BQN771" s="510"/>
      <c r="BQO771" s="510"/>
      <c r="BQP771" s="510"/>
      <c r="BQQ771" s="510"/>
      <c r="BQR771" s="510"/>
      <c r="BQS771" s="510"/>
      <c r="BQT771" s="510"/>
      <c r="BQU771" s="510"/>
      <c r="BQV771" s="510"/>
      <c r="BQW771" s="510"/>
      <c r="BQX771" s="510"/>
      <c r="BQY771" s="510"/>
      <c r="BQZ771" s="510"/>
      <c r="BRA771" s="510"/>
      <c r="BRB771" s="510"/>
      <c r="BRC771" s="510"/>
      <c r="BRD771" s="510"/>
      <c r="BRE771" s="510"/>
      <c r="BRF771" s="510"/>
      <c r="BRG771" s="510"/>
      <c r="BRH771" s="510"/>
      <c r="BRI771" s="510"/>
      <c r="BRJ771" s="510"/>
      <c r="BRK771" s="510"/>
      <c r="BRL771" s="510"/>
      <c r="BRM771" s="510"/>
      <c r="BRN771" s="510"/>
      <c r="BRO771" s="510"/>
      <c r="BRP771" s="510"/>
      <c r="BRQ771" s="510"/>
      <c r="BRR771" s="510"/>
      <c r="BRS771" s="510"/>
      <c r="BRT771" s="510"/>
      <c r="BRU771" s="510"/>
      <c r="BRV771" s="510"/>
      <c r="BRW771" s="510"/>
      <c r="BRX771" s="510"/>
      <c r="BRY771" s="510"/>
      <c r="BRZ771" s="510"/>
      <c r="BSA771" s="510"/>
      <c r="BSB771" s="510"/>
      <c r="BSC771" s="510"/>
      <c r="BSD771" s="510"/>
      <c r="BSE771" s="510"/>
      <c r="BSF771" s="510"/>
      <c r="BSG771" s="510"/>
      <c r="BSH771" s="510"/>
      <c r="BSI771" s="510"/>
      <c r="BSJ771" s="510"/>
      <c r="BSK771" s="510"/>
      <c r="BSL771" s="510"/>
      <c r="BSM771" s="510"/>
      <c r="BSN771" s="510"/>
      <c r="BSO771" s="510"/>
      <c r="BSP771" s="510"/>
      <c r="BSQ771" s="510"/>
      <c r="BSR771" s="510"/>
      <c r="BSS771" s="510"/>
      <c r="BST771" s="510"/>
      <c r="BSU771" s="510"/>
      <c r="BSV771" s="510"/>
      <c r="BSW771" s="510"/>
      <c r="BSX771" s="510"/>
      <c r="BSY771" s="510"/>
      <c r="BSZ771" s="510"/>
      <c r="BTA771" s="510"/>
      <c r="BTB771" s="510"/>
      <c r="BTC771" s="510"/>
      <c r="BTD771" s="510"/>
      <c r="BTE771" s="510"/>
      <c r="BTF771" s="510"/>
      <c r="BTG771" s="510"/>
      <c r="BTH771" s="510"/>
      <c r="BTI771" s="510"/>
      <c r="BTJ771" s="510"/>
      <c r="BTK771" s="510"/>
      <c r="BTL771" s="510"/>
      <c r="BTM771" s="510"/>
      <c r="BTN771" s="510"/>
      <c r="BTO771" s="510"/>
      <c r="BTP771" s="510"/>
      <c r="BTQ771" s="510"/>
      <c r="BTR771" s="510"/>
      <c r="BTS771" s="510"/>
      <c r="BTT771" s="510"/>
      <c r="BTU771" s="510"/>
      <c r="BTV771" s="510"/>
      <c r="BTW771" s="510"/>
      <c r="BTX771" s="510"/>
      <c r="BTY771" s="510"/>
      <c r="BTZ771" s="510"/>
      <c r="BUA771" s="510"/>
      <c r="BUB771" s="510"/>
      <c r="BUC771" s="510"/>
      <c r="BUD771" s="510"/>
      <c r="BUE771" s="510"/>
      <c r="BUF771" s="510"/>
      <c r="BUG771" s="510"/>
      <c r="BUH771" s="510"/>
      <c r="BUI771" s="510"/>
      <c r="BUJ771" s="510"/>
      <c r="BUK771" s="510"/>
      <c r="BUL771" s="510"/>
      <c r="BUM771" s="510"/>
      <c r="BUN771" s="510"/>
      <c r="BUO771" s="510"/>
      <c r="BUP771" s="510"/>
      <c r="BUQ771" s="510"/>
      <c r="BUR771" s="510"/>
      <c r="BUS771" s="510"/>
      <c r="BUT771" s="510"/>
      <c r="BUU771" s="510"/>
      <c r="BUV771" s="510"/>
      <c r="BUW771" s="510"/>
      <c r="BUX771" s="510"/>
      <c r="BUY771" s="510"/>
      <c r="BUZ771" s="510"/>
      <c r="BVA771" s="510"/>
      <c r="BVB771" s="510"/>
      <c r="BVC771" s="510"/>
      <c r="BVD771" s="510"/>
      <c r="BVE771" s="510"/>
      <c r="BVF771" s="510"/>
      <c r="BVG771" s="510"/>
      <c r="BVH771" s="510"/>
      <c r="BVI771" s="510"/>
      <c r="BVJ771" s="510"/>
      <c r="BVK771" s="510"/>
      <c r="BVL771" s="510"/>
      <c r="BVM771" s="510"/>
      <c r="BVN771" s="510"/>
      <c r="BVO771" s="510"/>
      <c r="BVP771" s="510"/>
      <c r="BVQ771" s="510"/>
      <c r="BVR771" s="510"/>
      <c r="BVS771" s="510"/>
      <c r="BVT771" s="510"/>
      <c r="BVU771" s="510"/>
      <c r="BVV771" s="510"/>
      <c r="BVW771" s="510"/>
      <c r="BVX771" s="510"/>
      <c r="BVY771" s="510"/>
      <c r="BVZ771" s="510"/>
      <c r="BWA771" s="510"/>
      <c r="BWB771" s="510"/>
      <c r="BWC771" s="510"/>
      <c r="BWD771" s="510"/>
      <c r="BWE771" s="510"/>
      <c r="BWF771" s="510"/>
      <c r="BWG771" s="510"/>
      <c r="BWH771" s="510"/>
      <c r="BWI771" s="510"/>
      <c r="BWJ771" s="510"/>
      <c r="BWK771" s="510"/>
      <c r="BWL771" s="510"/>
      <c r="BWM771" s="510"/>
      <c r="BWN771" s="510"/>
      <c r="BWO771" s="510"/>
      <c r="BWP771" s="510"/>
      <c r="BWQ771" s="510"/>
    </row>
    <row r="772" spans="1:1967" ht="102" customHeight="1">
      <c r="A772" s="9" t="s">
        <v>6536</v>
      </c>
      <c r="B772" s="100" t="s">
        <v>97</v>
      </c>
      <c r="C772" s="111" t="s">
        <v>933</v>
      </c>
      <c r="D772" s="111" t="s">
        <v>937</v>
      </c>
      <c r="E772" s="111" t="s">
        <v>932</v>
      </c>
      <c r="F772" s="9"/>
      <c r="G772" s="3" t="s">
        <v>385</v>
      </c>
      <c r="H772" s="20">
        <v>0</v>
      </c>
      <c r="I772" s="114">
        <v>470000000</v>
      </c>
      <c r="J772" s="21" t="s">
        <v>1316</v>
      </c>
      <c r="K772" s="19" t="s">
        <v>2051</v>
      </c>
      <c r="L772" s="137" t="s">
        <v>3403</v>
      </c>
      <c r="M772" s="140" t="s">
        <v>383</v>
      </c>
      <c r="N772" s="357" t="s">
        <v>2054</v>
      </c>
      <c r="O772" s="3" t="s">
        <v>1368</v>
      </c>
      <c r="P772" s="7" t="s">
        <v>1338</v>
      </c>
      <c r="Q772" s="3" t="s">
        <v>1337</v>
      </c>
      <c r="R772" s="62">
        <v>67</v>
      </c>
      <c r="S772" s="19">
        <v>149462.5</v>
      </c>
      <c r="T772" s="83">
        <v>0</v>
      </c>
      <c r="U772" s="83">
        <f t="shared" si="253"/>
        <v>0</v>
      </c>
      <c r="V772" s="9" t="s">
        <v>1327</v>
      </c>
      <c r="W772" s="152" t="s">
        <v>1396</v>
      </c>
      <c r="X772" s="9" t="s">
        <v>9048</v>
      </c>
      <c r="Y772" s="510"/>
      <c r="Z772" s="510"/>
      <c r="AA772" s="510"/>
      <c r="AB772" s="510"/>
      <c r="AC772" s="510"/>
      <c r="AD772" s="510"/>
      <c r="AE772" s="510"/>
      <c r="AF772" s="510"/>
      <c r="AG772" s="510"/>
      <c r="AH772" s="510"/>
      <c r="AI772" s="510"/>
      <c r="AJ772" s="510"/>
      <c r="AK772" s="510"/>
      <c r="AL772" s="510"/>
      <c r="AM772" s="510"/>
      <c r="AN772" s="510"/>
      <c r="AO772" s="510"/>
      <c r="AP772" s="510"/>
      <c r="AQ772" s="510"/>
      <c r="AR772" s="510"/>
      <c r="AS772" s="510"/>
      <c r="AT772" s="510"/>
      <c r="AU772" s="510"/>
      <c r="AV772" s="510"/>
      <c r="AW772" s="510"/>
      <c r="AX772" s="510"/>
      <c r="AY772" s="510"/>
      <c r="AZ772" s="510"/>
      <c r="BA772" s="510"/>
      <c r="BB772" s="510"/>
      <c r="BC772" s="510"/>
      <c r="BD772" s="510"/>
      <c r="BE772" s="510"/>
      <c r="BF772" s="510"/>
      <c r="BG772" s="510"/>
      <c r="BH772" s="510"/>
      <c r="BI772" s="510"/>
      <c r="BJ772" s="510"/>
      <c r="BK772" s="510"/>
      <c r="BL772" s="510"/>
      <c r="BM772" s="510"/>
      <c r="BN772" s="510"/>
      <c r="BO772" s="510"/>
      <c r="BP772" s="510"/>
      <c r="BQ772" s="510"/>
      <c r="BR772" s="510"/>
      <c r="BS772" s="510"/>
      <c r="BT772" s="510"/>
      <c r="BU772" s="510"/>
      <c r="BV772" s="510"/>
      <c r="BW772" s="510"/>
      <c r="BX772" s="510"/>
      <c r="BY772" s="510"/>
      <c r="BZ772" s="510"/>
      <c r="CA772" s="510"/>
      <c r="CB772" s="510"/>
      <c r="CC772" s="510"/>
      <c r="CD772" s="510"/>
      <c r="CE772" s="510"/>
      <c r="CF772" s="510"/>
      <c r="CG772" s="510"/>
      <c r="CH772" s="510"/>
      <c r="CI772" s="510"/>
      <c r="CJ772" s="510"/>
      <c r="CK772" s="510"/>
      <c r="CL772" s="510"/>
      <c r="CM772" s="510"/>
      <c r="CN772" s="510"/>
      <c r="CO772" s="510"/>
      <c r="CP772" s="510"/>
      <c r="CQ772" s="510"/>
      <c r="CR772" s="510"/>
      <c r="CS772" s="510"/>
      <c r="CT772" s="510"/>
      <c r="CU772" s="510"/>
      <c r="CV772" s="510"/>
      <c r="CW772" s="510"/>
      <c r="CX772" s="510"/>
      <c r="CY772" s="510"/>
      <c r="CZ772" s="510"/>
      <c r="DA772" s="510"/>
      <c r="DB772" s="510"/>
      <c r="DC772" s="510"/>
      <c r="DD772" s="510"/>
      <c r="DE772" s="510"/>
      <c r="DF772" s="510"/>
      <c r="DG772" s="510"/>
      <c r="DH772" s="510"/>
      <c r="DI772" s="510"/>
      <c r="DJ772" s="510"/>
      <c r="DK772" s="510"/>
      <c r="DL772" s="510"/>
      <c r="DM772" s="510"/>
      <c r="DN772" s="510"/>
      <c r="DO772" s="510"/>
      <c r="DP772" s="510"/>
      <c r="DQ772" s="510"/>
      <c r="DR772" s="510"/>
      <c r="DS772" s="510"/>
      <c r="DT772" s="510"/>
      <c r="DU772" s="510"/>
      <c r="DV772" s="510"/>
      <c r="DW772" s="510"/>
      <c r="DX772" s="510"/>
      <c r="DY772" s="510"/>
      <c r="DZ772" s="510"/>
      <c r="EA772" s="510"/>
      <c r="EB772" s="510"/>
      <c r="EC772" s="510"/>
      <c r="ED772" s="510"/>
      <c r="EE772" s="510"/>
      <c r="EF772" s="510"/>
      <c r="EG772" s="510"/>
      <c r="EH772" s="510"/>
      <c r="EI772" s="510"/>
      <c r="EJ772" s="510"/>
      <c r="EK772" s="510"/>
      <c r="EL772" s="510"/>
      <c r="EM772" s="510"/>
      <c r="EN772" s="510"/>
      <c r="EO772" s="510"/>
      <c r="EP772" s="510"/>
      <c r="EQ772" s="510"/>
      <c r="ER772" s="510"/>
      <c r="ES772" s="510"/>
      <c r="ET772" s="510"/>
      <c r="EU772" s="510"/>
      <c r="EV772" s="510"/>
      <c r="EW772" s="510"/>
      <c r="EX772" s="510"/>
      <c r="EY772" s="510"/>
      <c r="EZ772" s="510"/>
      <c r="FA772" s="510"/>
      <c r="FB772" s="510"/>
      <c r="FC772" s="510"/>
      <c r="FD772" s="510"/>
      <c r="FE772" s="510"/>
      <c r="FF772" s="510"/>
      <c r="FG772" s="510"/>
      <c r="FH772" s="510"/>
      <c r="FI772" s="510"/>
      <c r="FJ772" s="510"/>
      <c r="FK772" s="510"/>
      <c r="FL772" s="510"/>
      <c r="FM772" s="510"/>
      <c r="FN772" s="510"/>
      <c r="FO772" s="510"/>
      <c r="FP772" s="510"/>
      <c r="FQ772" s="510"/>
      <c r="FR772" s="510"/>
      <c r="FS772" s="510"/>
      <c r="FT772" s="510"/>
      <c r="FU772" s="510"/>
      <c r="FV772" s="510"/>
      <c r="FW772" s="510"/>
      <c r="FX772" s="510"/>
      <c r="FY772" s="510"/>
      <c r="FZ772" s="510"/>
      <c r="GA772" s="510"/>
      <c r="GB772" s="510"/>
      <c r="GC772" s="510"/>
      <c r="GD772" s="510"/>
      <c r="GE772" s="510"/>
      <c r="GF772" s="510"/>
      <c r="GG772" s="510"/>
      <c r="GH772" s="510"/>
      <c r="GI772" s="510"/>
      <c r="GJ772" s="510"/>
      <c r="GK772" s="510"/>
      <c r="GL772" s="510"/>
      <c r="GM772" s="510"/>
      <c r="GN772" s="510"/>
      <c r="GO772" s="510"/>
      <c r="GP772" s="510"/>
      <c r="GQ772" s="510"/>
      <c r="GR772" s="510"/>
      <c r="GS772" s="510"/>
      <c r="GT772" s="510"/>
      <c r="GU772" s="510"/>
      <c r="GV772" s="510"/>
      <c r="GW772" s="510"/>
      <c r="GX772" s="510"/>
      <c r="GY772" s="510"/>
      <c r="GZ772" s="510"/>
      <c r="HA772" s="510"/>
      <c r="HB772" s="510"/>
      <c r="HC772" s="510"/>
      <c r="HD772" s="510"/>
      <c r="HE772" s="510"/>
      <c r="HF772" s="510"/>
      <c r="HG772" s="510"/>
      <c r="HH772" s="510"/>
      <c r="HI772" s="510"/>
      <c r="HJ772" s="510"/>
      <c r="HK772" s="510"/>
      <c r="HL772" s="510"/>
      <c r="HM772" s="510"/>
      <c r="HN772" s="510"/>
      <c r="HO772" s="510"/>
      <c r="HP772" s="510"/>
      <c r="HQ772" s="510"/>
      <c r="HR772" s="510"/>
      <c r="HS772" s="510"/>
      <c r="HT772" s="510"/>
      <c r="HU772" s="510"/>
      <c r="HV772" s="510"/>
      <c r="HW772" s="510"/>
      <c r="HX772" s="510"/>
      <c r="HY772" s="510"/>
      <c r="HZ772" s="510"/>
      <c r="IA772" s="510"/>
      <c r="IB772" s="510"/>
      <c r="IC772" s="510"/>
      <c r="ID772" s="510"/>
      <c r="IE772" s="510"/>
      <c r="IF772" s="510"/>
      <c r="IG772" s="510"/>
      <c r="IH772" s="510"/>
      <c r="II772" s="510"/>
      <c r="IJ772" s="510"/>
      <c r="IK772" s="510"/>
      <c r="IL772" s="510"/>
      <c r="IM772" s="510"/>
      <c r="IN772" s="510"/>
      <c r="IO772" s="510"/>
      <c r="IP772" s="510"/>
      <c r="IQ772" s="510"/>
      <c r="IR772" s="510"/>
      <c r="IS772" s="510"/>
      <c r="IT772" s="510"/>
      <c r="IU772" s="510"/>
      <c r="IV772" s="510"/>
      <c r="IW772" s="510"/>
      <c r="IX772" s="510"/>
      <c r="IY772" s="510"/>
      <c r="IZ772" s="510"/>
      <c r="JA772" s="510"/>
      <c r="JB772" s="510"/>
      <c r="JC772" s="510"/>
      <c r="JD772" s="510"/>
      <c r="JE772" s="510"/>
      <c r="JF772" s="510"/>
      <c r="JG772" s="510"/>
      <c r="JH772" s="510"/>
      <c r="JI772" s="510"/>
      <c r="JJ772" s="510"/>
      <c r="JK772" s="510"/>
      <c r="JL772" s="510"/>
      <c r="JM772" s="510"/>
      <c r="JN772" s="510"/>
      <c r="JO772" s="510"/>
      <c r="JP772" s="510"/>
      <c r="JQ772" s="510"/>
      <c r="JR772" s="510"/>
      <c r="JS772" s="510"/>
      <c r="JT772" s="510"/>
      <c r="JU772" s="510"/>
      <c r="JV772" s="510"/>
      <c r="JW772" s="510"/>
      <c r="JX772" s="510"/>
      <c r="JY772" s="510"/>
      <c r="JZ772" s="510"/>
      <c r="KA772" s="510"/>
      <c r="KB772" s="510"/>
      <c r="KC772" s="510"/>
      <c r="KD772" s="510"/>
      <c r="KE772" s="510"/>
      <c r="KF772" s="510"/>
      <c r="KG772" s="510"/>
      <c r="KH772" s="510"/>
      <c r="KI772" s="510"/>
      <c r="KJ772" s="510"/>
      <c r="KK772" s="510"/>
      <c r="KL772" s="510"/>
      <c r="KM772" s="510"/>
      <c r="KN772" s="510"/>
      <c r="KO772" s="510"/>
      <c r="KP772" s="510"/>
      <c r="KQ772" s="510"/>
      <c r="KR772" s="510"/>
      <c r="KS772" s="510"/>
      <c r="KT772" s="510"/>
      <c r="KU772" s="510"/>
      <c r="KV772" s="510"/>
      <c r="KW772" s="510"/>
      <c r="KX772" s="510"/>
      <c r="KY772" s="510"/>
      <c r="KZ772" s="510"/>
      <c r="LA772" s="510"/>
      <c r="LB772" s="510"/>
      <c r="LC772" s="510"/>
      <c r="LD772" s="510"/>
      <c r="LE772" s="510"/>
      <c r="LF772" s="510"/>
      <c r="LG772" s="510"/>
      <c r="LH772" s="510"/>
      <c r="LI772" s="510"/>
      <c r="LJ772" s="510"/>
      <c r="LK772" s="510"/>
      <c r="LL772" s="510"/>
      <c r="LM772" s="510"/>
      <c r="LN772" s="510"/>
      <c r="LO772" s="510"/>
      <c r="LP772" s="510"/>
      <c r="LQ772" s="510"/>
      <c r="LR772" s="510"/>
      <c r="LS772" s="510"/>
      <c r="LT772" s="510"/>
      <c r="LU772" s="510"/>
      <c r="LV772" s="510"/>
      <c r="LW772" s="510"/>
      <c r="LX772" s="510"/>
      <c r="LY772" s="510"/>
      <c r="LZ772" s="510"/>
      <c r="MA772" s="510"/>
      <c r="MB772" s="510"/>
      <c r="MC772" s="510"/>
      <c r="MD772" s="510"/>
      <c r="ME772" s="510"/>
      <c r="MF772" s="510"/>
      <c r="MG772" s="510"/>
      <c r="MH772" s="510"/>
      <c r="MI772" s="510"/>
      <c r="MJ772" s="510"/>
      <c r="MK772" s="510"/>
      <c r="ML772" s="510"/>
      <c r="MM772" s="510"/>
      <c r="MN772" s="510"/>
      <c r="MO772" s="510"/>
      <c r="MP772" s="510"/>
      <c r="MQ772" s="510"/>
      <c r="MR772" s="510"/>
      <c r="MS772" s="510"/>
      <c r="MT772" s="510"/>
      <c r="MU772" s="510"/>
      <c r="MV772" s="510"/>
      <c r="MW772" s="510"/>
      <c r="MX772" s="510"/>
      <c r="MY772" s="510"/>
      <c r="MZ772" s="510"/>
      <c r="NA772" s="510"/>
      <c r="NB772" s="510"/>
      <c r="NC772" s="510"/>
      <c r="ND772" s="510"/>
      <c r="NE772" s="510"/>
      <c r="NF772" s="510"/>
      <c r="NG772" s="510"/>
      <c r="NH772" s="510"/>
      <c r="NI772" s="510"/>
      <c r="NJ772" s="510"/>
      <c r="NK772" s="510"/>
      <c r="NL772" s="510"/>
      <c r="NM772" s="510"/>
      <c r="NN772" s="510"/>
      <c r="NO772" s="510"/>
      <c r="NP772" s="510"/>
      <c r="NQ772" s="510"/>
      <c r="NR772" s="510"/>
      <c r="NS772" s="510"/>
      <c r="NT772" s="510"/>
      <c r="NU772" s="510"/>
      <c r="NV772" s="510"/>
      <c r="NW772" s="510"/>
      <c r="NX772" s="510"/>
      <c r="NY772" s="510"/>
      <c r="NZ772" s="510"/>
      <c r="OA772" s="510"/>
      <c r="OB772" s="510"/>
      <c r="OC772" s="510"/>
      <c r="OD772" s="510"/>
      <c r="OE772" s="510"/>
      <c r="OF772" s="510"/>
      <c r="OG772" s="510"/>
      <c r="OH772" s="510"/>
      <c r="OI772" s="510"/>
      <c r="OJ772" s="510"/>
      <c r="OK772" s="510"/>
      <c r="OL772" s="510"/>
      <c r="OM772" s="510"/>
      <c r="ON772" s="510"/>
      <c r="OO772" s="510"/>
      <c r="OP772" s="510"/>
      <c r="OQ772" s="510"/>
      <c r="OR772" s="510"/>
      <c r="OS772" s="510"/>
      <c r="OT772" s="510"/>
      <c r="OU772" s="510"/>
      <c r="OV772" s="510"/>
      <c r="OW772" s="510"/>
      <c r="OX772" s="510"/>
      <c r="OY772" s="510"/>
      <c r="OZ772" s="510"/>
      <c r="PA772" s="510"/>
      <c r="PB772" s="510"/>
      <c r="PC772" s="510"/>
      <c r="PD772" s="510"/>
      <c r="PE772" s="510"/>
      <c r="PF772" s="510"/>
      <c r="PG772" s="510"/>
      <c r="PH772" s="510"/>
      <c r="PI772" s="510"/>
      <c r="PJ772" s="510"/>
      <c r="PK772" s="510"/>
      <c r="PL772" s="510"/>
      <c r="PM772" s="510"/>
      <c r="PN772" s="510"/>
      <c r="PO772" s="510"/>
      <c r="PP772" s="510"/>
      <c r="PQ772" s="510"/>
      <c r="PR772" s="510"/>
      <c r="PS772" s="510"/>
      <c r="PT772" s="510"/>
      <c r="PU772" s="510"/>
      <c r="PV772" s="510"/>
      <c r="PW772" s="510"/>
      <c r="PX772" s="510"/>
      <c r="PY772" s="510"/>
      <c r="PZ772" s="510"/>
      <c r="QA772" s="510"/>
      <c r="QB772" s="510"/>
      <c r="QC772" s="510"/>
      <c r="QD772" s="510"/>
      <c r="QE772" s="510"/>
      <c r="QF772" s="510"/>
      <c r="QG772" s="510"/>
      <c r="QH772" s="510"/>
      <c r="QI772" s="510"/>
      <c r="QJ772" s="510"/>
      <c r="QK772" s="510"/>
      <c r="QL772" s="510"/>
      <c r="QM772" s="510"/>
      <c r="QN772" s="510"/>
      <c r="QO772" s="510"/>
      <c r="QP772" s="510"/>
      <c r="QQ772" s="510"/>
      <c r="QR772" s="510"/>
      <c r="QS772" s="510"/>
      <c r="QT772" s="510"/>
      <c r="QU772" s="510"/>
      <c r="QV772" s="510"/>
      <c r="QW772" s="510"/>
      <c r="QX772" s="510"/>
      <c r="QY772" s="510"/>
      <c r="QZ772" s="510"/>
      <c r="RA772" s="510"/>
      <c r="RB772" s="510"/>
      <c r="RC772" s="510"/>
      <c r="RD772" s="510"/>
      <c r="RE772" s="510"/>
      <c r="RF772" s="510"/>
      <c r="RG772" s="510"/>
      <c r="RH772" s="510"/>
      <c r="RI772" s="510"/>
      <c r="RJ772" s="510"/>
      <c r="RK772" s="510"/>
      <c r="RL772" s="510"/>
      <c r="RM772" s="510"/>
      <c r="RN772" s="510"/>
      <c r="RO772" s="510"/>
      <c r="RP772" s="510"/>
      <c r="RQ772" s="510"/>
      <c r="RR772" s="510"/>
      <c r="RS772" s="510"/>
      <c r="RT772" s="510"/>
      <c r="RU772" s="510"/>
      <c r="RV772" s="510"/>
      <c r="RW772" s="510"/>
      <c r="RX772" s="510"/>
      <c r="RY772" s="510"/>
      <c r="RZ772" s="510"/>
      <c r="SA772" s="510"/>
      <c r="SB772" s="510"/>
      <c r="SC772" s="510"/>
      <c r="SD772" s="510"/>
      <c r="SE772" s="510"/>
      <c r="SF772" s="510"/>
      <c r="SG772" s="510"/>
      <c r="SH772" s="510"/>
      <c r="SI772" s="510"/>
      <c r="SJ772" s="510"/>
      <c r="SK772" s="510"/>
      <c r="SL772" s="510"/>
      <c r="SM772" s="510"/>
      <c r="SN772" s="510"/>
      <c r="SO772" s="510"/>
      <c r="SP772" s="510"/>
      <c r="SQ772" s="510"/>
      <c r="SR772" s="510"/>
      <c r="SS772" s="510"/>
      <c r="ST772" s="510"/>
      <c r="SU772" s="510"/>
      <c r="SV772" s="510"/>
      <c r="SW772" s="510"/>
      <c r="SX772" s="510"/>
      <c r="SY772" s="510"/>
      <c r="SZ772" s="510"/>
      <c r="TA772" s="510"/>
      <c r="TB772" s="510"/>
      <c r="TC772" s="510"/>
      <c r="TD772" s="510"/>
      <c r="TE772" s="510"/>
      <c r="TF772" s="510"/>
      <c r="TG772" s="510"/>
      <c r="TH772" s="510"/>
      <c r="TI772" s="510"/>
      <c r="TJ772" s="510"/>
      <c r="TK772" s="510"/>
      <c r="TL772" s="510"/>
      <c r="TM772" s="510"/>
      <c r="TN772" s="510"/>
      <c r="TO772" s="510"/>
      <c r="TP772" s="510"/>
      <c r="TQ772" s="510"/>
      <c r="TR772" s="510"/>
      <c r="TS772" s="510"/>
      <c r="TT772" s="510"/>
      <c r="TU772" s="510"/>
      <c r="TV772" s="510"/>
      <c r="TW772" s="510"/>
      <c r="TX772" s="510"/>
      <c r="TY772" s="510"/>
      <c r="TZ772" s="510"/>
      <c r="UA772" s="510"/>
      <c r="UB772" s="510"/>
      <c r="UC772" s="510"/>
      <c r="UD772" s="510"/>
      <c r="UE772" s="510"/>
      <c r="UF772" s="510"/>
      <c r="UG772" s="510"/>
      <c r="UH772" s="510"/>
      <c r="UI772" s="510"/>
      <c r="UJ772" s="510"/>
      <c r="UK772" s="510"/>
      <c r="UL772" s="510"/>
      <c r="UM772" s="510"/>
      <c r="UN772" s="510"/>
      <c r="UO772" s="510"/>
      <c r="UP772" s="510"/>
      <c r="UQ772" s="510"/>
      <c r="UR772" s="510"/>
      <c r="US772" s="510"/>
      <c r="UT772" s="510"/>
      <c r="UU772" s="510"/>
      <c r="UV772" s="510"/>
      <c r="UW772" s="510"/>
      <c r="UX772" s="510"/>
      <c r="UY772" s="510"/>
      <c r="UZ772" s="510"/>
      <c r="VA772" s="510"/>
      <c r="VB772" s="510"/>
      <c r="VC772" s="510"/>
      <c r="VD772" s="510"/>
      <c r="VE772" s="510"/>
      <c r="VF772" s="510"/>
      <c r="VG772" s="510"/>
      <c r="VH772" s="510"/>
      <c r="VI772" s="510"/>
      <c r="VJ772" s="510"/>
      <c r="VK772" s="510"/>
      <c r="VL772" s="510"/>
      <c r="VM772" s="510"/>
      <c r="VN772" s="510"/>
      <c r="VO772" s="510"/>
      <c r="VP772" s="510"/>
      <c r="VQ772" s="510"/>
      <c r="VR772" s="510"/>
      <c r="VS772" s="510"/>
      <c r="VT772" s="510"/>
      <c r="VU772" s="510"/>
      <c r="VV772" s="510"/>
      <c r="VW772" s="510"/>
      <c r="VX772" s="510"/>
      <c r="VY772" s="510"/>
      <c r="VZ772" s="510"/>
      <c r="WA772" s="510"/>
      <c r="WB772" s="510"/>
      <c r="WC772" s="510"/>
      <c r="WD772" s="510"/>
      <c r="WE772" s="510"/>
      <c r="WF772" s="510"/>
      <c r="WG772" s="510"/>
      <c r="WH772" s="510"/>
      <c r="WI772" s="510"/>
      <c r="WJ772" s="510"/>
      <c r="WK772" s="510"/>
      <c r="WL772" s="510"/>
      <c r="WM772" s="510"/>
      <c r="WN772" s="510"/>
      <c r="WO772" s="510"/>
      <c r="WP772" s="510"/>
      <c r="WQ772" s="510"/>
      <c r="WR772" s="510"/>
      <c r="WS772" s="510"/>
      <c r="WT772" s="510"/>
      <c r="WU772" s="510"/>
      <c r="WV772" s="510"/>
      <c r="WW772" s="510"/>
      <c r="WX772" s="510"/>
      <c r="WY772" s="510"/>
      <c r="WZ772" s="510"/>
      <c r="XA772" s="510"/>
      <c r="XB772" s="510"/>
      <c r="XC772" s="510"/>
      <c r="XD772" s="510"/>
      <c r="XE772" s="510"/>
      <c r="XF772" s="510"/>
      <c r="XG772" s="510"/>
      <c r="XH772" s="510"/>
      <c r="XI772" s="510"/>
      <c r="XJ772" s="510"/>
      <c r="XK772" s="510"/>
      <c r="XL772" s="510"/>
      <c r="XM772" s="510"/>
      <c r="XN772" s="510"/>
      <c r="XO772" s="510"/>
      <c r="XP772" s="510"/>
      <c r="XQ772" s="510"/>
      <c r="XR772" s="510"/>
      <c r="XS772" s="510"/>
      <c r="XT772" s="510"/>
      <c r="XU772" s="510"/>
      <c r="XV772" s="510"/>
      <c r="XW772" s="510"/>
      <c r="XX772" s="510"/>
      <c r="XY772" s="510"/>
      <c r="XZ772" s="510"/>
      <c r="YA772" s="510"/>
      <c r="YB772" s="510"/>
      <c r="YC772" s="510"/>
      <c r="YD772" s="510"/>
      <c r="YE772" s="510"/>
      <c r="YF772" s="510"/>
      <c r="YG772" s="510"/>
      <c r="YH772" s="510"/>
      <c r="YI772" s="510"/>
      <c r="YJ772" s="510"/>
      <c r="YK772" s="510"/>
      <c r="YL772" s="510"/>
      <c r="YM772" s="510"/>
      <c r="YN772" s="510"/>
      <c r="YO772" s="510"/>
      <c r="YP772" s="510"/>
      <c r="YQ772" s="510"/>
      <c r="YR772" s="510"/>
      <c r="YS772" s="510"/>
      <c r="YT772" s="510"/>
      <c r="YU772" s="510"/>
      <c r="YV772" s="510"/>
      <c r="YW772" s="510"/>
      <c r="YX772" s="510"/>
      <c r="YY772" s="510"/>
      <c r="YZ772" s="510"/>
      <c r="ZA772" s="510"/>
      <c r="ZB772" s="510"/>
      <c r="ZC772" s="510"/>
      <c r="ZD772" s="510"/>
      <c r="ZE772" s="510"/>
      <c r="ZF772" s="510"/>
      <c r="ZG772" s="510"/>
      <c r="ZH772" s="510"/>
      <c r="ZI772" s="510"/>
      <c r="ZJ772" s="510"/>
      <c r="ZK772" s="510"/>
      <c r="ZL772" s="510"/>
      <c r="ZM772" s="510"/>
      <c r="ZN772" s="510"/>
      <c r="ZO772" s="510"/>
      <c r="ZP772" s="510"/>
      <c r="ZQ772" s="510"/>
      <c r="ZR772" s="510"/>
      <c r="ZS772" s="510"/>
      <c r="ZT772" s="510"/>
      <c r="ZU772" s="510"/>
      <c r="ZV772" s="510"/>
      <c r="ZW772" s="510"/>
      <c r="ZX772" s="510"/>
      <c r="ZY772" s="510"/>
      <c r="ZZ772" s="510"/>
      <c r="AAA772" s="510"/>
      <c r="AAB772" s="510"/>
      <c r="AAC772" s="510"/>
      <c r="AAD772" s="510"/>
      <c r="AAE772" s="510"/>
      <c r="AAF772" s="510"/>
      <c r="AAG772" s="510"/>
      <c r="AAH772" s="510"/>
      <c r="AAI772" s="510"/>
      <c r="AAJ772" s="510"/>
      <c r="AAK772" s="510"/>
      <c r="AAL772" s="510"/>
      <c r="AAM772" s="510"/>
      <c r="AAN772" s="510"/>
      <c r="AAO772" s="510"/>
      <c r="AAP772" s="510"/>
      <c r="AAQ772" s="510"/>
      <c r="AAR772" s="510"/>
      <c r="AAS772" s="510"/>
      <c r="AAT772" s="510"/>
      <c r="AAU772" s="510"/>
      <c r="AAV772" s="510"/>
      <c r="AAW772" s="510"/>
      <c r="AAX772" s="510"/>
      <c r="AAY772" s="510"/>
      <c r="AAZ772" s="510"/>
      <c r="ABA772" s="510"/>
      <c r="ABB772" s="510"/>
      <c r="ABC772" s="510"/>
      <c r="ABD772" s="510"/>
      <c r="ABE772" s="510"/>
      <c r="ABF772" s="510"/>
      <c r="ABG772" s="510"/>
      <c r="ABH772" s="510"/>
      <c r="ABI772" s="510"/>
      <c r="ABJ772" s="510"/>
      <c r="ABK772" s="510"/>
      <c r="ABL772" s="510"/>
      <c r="ABM772" s="510"/>
      <c r="ABN772" s="510"/>
      <c r="ABO772" s="510"/>
      <c r="ABP772" s="510"/>
      <c r="ABQ772" s="510"/>
      <c r="ABR772" s="510"/>
      <c r="ABS772" s="510"/>
      <c r="ABT772" s="510"/>
      <c r="ABU772" s="510"/>
      <c r="ABV772" s="510"/>
      <c r="ABW772" s="510"/>
      <c r="ABX772" s="510"/>
      <c r="ABY772" s="510"/>
      <c r="ABZ772" s="510"/>
      <c r="ACA772" s="510"/>
      <c r="ACB772" s="510"/>
      <c r="ACC772" s="510"/>
      <c r="ACD772" s="510"/>
      <c r="ACE772" s="510"/>
      <c r="ACF772" s="510"/>
      <c r="ACG772" s="510"/>
      <c r="ACH772" s="510"/>
      <c r="ACI772" s="510"/>
      <c r="ACJ772" s="510"/>
      <c r="ACK772" s="510"/>
      <c r="ACL772" s="510"/>
      <c r="ACM772" s="510"/>
      <c r="ACN772" s="510"/>
      <c r="ACO772" s="510"/>
      <c r="ACP772" s="510"/>
      <c r="ACQ772" s="510"/>
      <c r="ACR772" s="510"/>
      <c r="ACS772" s="510"/>
      <c r="ACT772" s="510"/>
      <c r="ACU772" s="510"/>
      <c r="ACV772" s="510"/>
      <c r="ACW772" s="510"/>
      <c r="ACX772" s="510"/>
      <c r="ACY772" s="510"/>
      <c r="ACZ772" s="510"/>
      <c r="ADA772" s="510"/>
      <c r="ADB772" s="510"/>
      <c r="ADC772" s="510"/>
      <c r="ADD772" s="510"/>
      <c r="ADE772" s="510"/>
      <c r="ADF772" s="510"/>
      <c r="ADG772" s="510"/>
      <c r="ADH772" s="510"/>
      <c r="ADI772" s="510"/>
      <c r="ADJ772" s="510"/>
      <c r="ADK772" s="510"/>
      <c r="ADL772" s="510"/>
      <c r="ADM772" s="510"/>
      <c r="ADN772" s="510"/>
      <c r="ADO772" s="510"/>
      <c r="ADP772" s="510"/>
      <c r="ADQ772" s="510"/>
      <c r="ADR772" s="510"/>
      <c r="ADS772" s="510"/>
      <c r="ADT772" s="510"/>
      <c r="ADU772" s="510"/>
      <c r="ADV772" s="510"/>
      <c r="ADW772" s="510"/>
      <c r="ADX772" s="510"/>
      <c r="ADY772" s="510"/>
      <c r="ADZ772" s="510"/>
      <c r="AEA772" s="510"/>
      <c r="AEB772" s="510"/>
      <c r="AEC772" s="510"/>
      <c r="AED772" s="510"/>
      <c r="AEE772" s="510"/>
      <c r="AEF772" s="510"/>
      <c r="AEG772" s="510"/>
      <c r="AEH772" s="510"/>
      <c r="AEI772" s="510"/>
      <c r="AEJ772" s="510"/>
      <c r="AEK772" s="510"/>
      <c r="AEL772" s="510"/>
      <c r="AEM772" s="510"/>
      <c r="AEN772" s="510"/>
      <c r="AEO772" s="510"/>
      <c r="AEP772" s="510"/>
      <c r="AEQ772" s="510"/>
      <c r="AER772" s="510"/>
      <c r="AES772" s="510"/>
      <c r="AET772" s="510"/>
      <c r="AEU772" s="510"/>
      <c r="AEV772" s="510"/>
      <c r="AEW772" s="510"/>
      <c r="AEX772" s="510"/>
      <c r="AEY772" s="510"/>
      <c r="AEZ772" s="510"/>
      <c r="AFA772" s="510"/>
      <c r="AFB772" s="510"/>
      <c r="AFC772" s="510"/>
      <c r="AFD772" s="510"/>
      <c r="AFE772" s="510"/>
      <c r="AFF772" s="510"/>
      <c r="AFG772" s="510"/>
      <c r="AFH772" s="510"/>
      <c r="AFI772" s="510"/>
      <c r="AFJ772" s="510"/>
      <c r="AFK772" s="510"/>
      <c r="AFL772" s="510"/>
      <c r="AFM772" s="510"/>
      <c r="AFN772" s="510"/>
      <c r="AFO772" s="510"/>
      <c r="AFP772" s="510"/>
      <c r="AFQ772" s="510"/>
      <c r="AFR772" s="510"/>
      <c r="AFS772" s="510"/>
      <c r="AFT772" s="510"/>
      <c r="AFU772" s="510"/>
      <c r="AFV772" s="510"/>
      <c r="AFW772" s="510"/>
      <c r="AFX772" s="510"/>
      <c r="AFY772" s="510"/>
      <c r="AFZ772" s="510"/>
      <c r="AGA772" s="510"/>
      <c r="AGB772" s="510"/>
      <c r="AGC772" s="510"/>
      <c r="AGD772" s="510"/>
      <c r="AGE772" s="510"/>
      <c r="AGF772" s="510"/>
      <c r="AGG772" s="510"/>
      <c r="AGH772" s="510"/>
      <c r="AGI772" s="510"/>
      <c r="AGJ772" s="510"/>
      <c r="AGK772" s="510"/>
      <c r="AGL772" s="510"/>
      <c r="AGM772" s="510"/>
      <c r="AGN772" s="510"/>
      <c r="AGO772" s="510"/>
      <c r="AGP772" s="510"/>
      <c r="AGQ772" s="510"/>
      <c r="AGR772" s="510"/>
      <c r="AGS772" s="510"/>
      <c r="AGT772" s="510"/>
      <c r="AGU772" s="510"/>
      <c r="AGV772" s="510"/>
      <c r="AGW772" s="510"/>
      <c r="AGX772" s="510"/>
      <c r="AGY772" s="510"/>
      <c r="AGZ772" s="510"/>
      <c r="AHA772" s="510"/>
      <c r="AHB772" s="510"/>
      <c r="AHC772" s="510"/>
      <c r="AHD772" s="510"/>
      <c r="AHE772" s="510"/>
      <c r="AHF772" s="510"/>
      <c r="AHG772" s="510"/>
      <c r="AHH772" s="510"/>
      <c r="AHI772" s="510"/>
      <c r="AHJ772" s="510"/>
      <c r="AHK772" s="510"/>
      <c r="AHL772" s="510"/>
      <c r="AHM772" s="510"/>
      <c r="AHN772" s="510"/>
      <c r="AHO772" s="510"/>
      <c r="AHP772" s="510"/>
      <c r="AHQ772" s="510"/>
      <c r="AHR772" s="510"/>
      <c r="AHS772" s="510"/>
      <c r="AHT772" s="510"/>
      <c r="AHU772" s="510"/>
      <c r="AHV772" s="510"/>
      <c r="AHW772" s="510"/>
      <c r="AHX772" s="510"/>
      <c r="AHY772" s="510"/>
      <c r="AHZ772" s="510"/>
      <c r="AIA772" s="510"/>
      <c r="AIB772" s="510"/>
      <c r="AIC772" s="510"/>
      <c r="AID772" s="510"/>
      <c r="AIE772" s="510"/>
      <c r="AIF772" s="510"/>
      <c r="AIG772" s="510"/>
      <c r="AIH772" s="510"/>
      <c r="AII772" s="510"/>
      <c r="AIJ772" s="510"/>
      <c r="AIK772" s="510"/>
      <c r="AIL772" s="510"/>
      <c r="AIM772" s="510"/>
      <c r="AIN772" s="510"/>
      <c r="AIO772" s="510"/>
      <c r="AIP772" s="510"/>
      <c r="AIQ772" s="510"/>
      <c r="AIR772" s="510"/>
      <c r="AIS772" s="510"/>
      <c r="AIT772" s="510"/>
      <c r="AIU772" s="510"/>
      <c r="AIV772" s="510"/>
      <c r="AIW772" s="510"/>
      <c r="AIX772" s="510"/>
      <c r="AIY772" s="510"/>
      <c r="AIZ772" s="510"/>
      <c r="AJA772" s="510"/>
      <c r="AJB772" s="510"/>
      <c r="AJC772" s="510"/>
      <c r="AJD772" s="510"/>
      <c r="AJE772" s="510"/>
      <c r="AJF772" s="510"/>
      <c r="AJG772" s="510"/>
      <c r="AJH772" s="510"/>
      <c r="AJI772" s="510"/>
      <c r="AJJ772" s="510"/>
      <c r="AJK772" s="510"/>
      <c r="AJL772" s="510"/>
      <c r="AJM772" s="510"/>
      <c r="AJN772" s="510"/>
      <c r="AJO772" s="510"/>
      <c r="AJP772" s="510"/>
      <c r="AJQ772" s="510"/>
      <c r="AJR772" s="510"/>
      <c r="AJS772" s="510"/>
      <c r="AJT772" s="510"/>
      <c r="AJU772" s="510"/>
      <c r="AJV772" s="510"/>
      <c r="AJW772" s="510"/>
      <c r="AJX772" s="510"/>
      <c r="AJY772" s="510"/>
      <c r="AJZ772" s="510"/>
      <c r="AKA772" s="510"/>
      <c r="AKB772" s="510"/>
      <c r="AKC772" s="510"/>
      <c r="AKD772" s="510"/>
      <c r="AKE772" s="510"/>
      <c r="AKF772" s="510"/>
      <c r="AKG772" s="510"/>
      <c r="AKH772" s="510"/>
      <c r="AKI772" s="510"/>
      <c r="AKJ772" s="510"/>
      <c r="AKK772" s="510"/>
      <c r="AKL772" s="510"/>
      <c r="AKM772" s="510"/>
      <c r="AKN772" s="510"/>
      <c r="AKO772" s="510"/>
      <c r="AKP772" s="510"/>
      <c r="AKQ772" s="510"/>
      <c r="AKR772" s="510"/>
      <c r="AKS772" s="510"/>
      <c r="AKT772" s="510"/>
      <c r="AKU772" s="510"/>
      <c r="AKV772" s="510"/>
      <c r="AKW772" s="510"/>
      <c r="AKX772" s="510"/>
      <c r="AKY772" s="510"/>
      <c r="AKZ772" s="510"/>
      <c r="ALA772" s="510"/>
      <c r="ALB772" s="510"/>
      <c r="ALC772" s="510"/>
      <c r="ALD772" s="510"/>
      <c r="ALE772" s="510"/>
      <c r="ALF772" s="510"/>
      <c r="ALG772" s="510"/>
      <c r="ALH772" s="510"/>
      <c r="ALI772" s="510"/>
      <c r="ALJ772" s="510"/>
      <c r="ALK772" s="510"/>
      <c r="ALL772" s="510"/>
      <c r="ALM772" s="510"/>
      <c r="ALN772" s="510"/>
      <c r="ALO772" s="510"/>
      <c r="ALP772" s="510"/>
      <c r="ALQ772" s="510"/>
      <c r="ALR772" s="510"/>
      <c r="ALS772" s="510"/>
      <c r="ALT772" s="510"/>
      <c r="ALU772" s="510"/>
      <c r="ALV772" s="510"/>
      <c r="ALW772" s="510"/>
      <c r="ALX772" s="510"/>
      <c r="ALY772" s="510"/>
      <c r="ALZ772" s="510"/>
      <c r="AMA772" s="510"/>
      <c r="AMB772" s="510"/>
      <c r="AMC772" s="510"/>
      <c r="AMD772" s="510"/>
      <c r="AME772" s="510"/>
      <c r="AMF772" s="510"/>
      <c r="AMG772" s="510"/>
      <c r="AMH772" s="510"/>
      <c r="AMI772" s="510"/>
      <c r="AMJ772" s="510"/>
      <c r="AMK772" s="510"/>
      <c r="AML772" s="510"/>
      <c r="AMM772" s="510"/>
      <c r="AMN772" s="510"/>
      <c r="AMO772" s="510"/>
      <c r="AMP772" s="510"/>
      <c r="AMQ772" s="510"/>
      <c r="AMR772" s="510"/>
      <c r="AMS772" s="510"/>
      <c r="AMT772" s="510"/>
      <c r="AMU772" s="510"/>
      <c r="AMV772" s="510"/>
      <c r="AMW772" s="510"/>
      <c r="AMX772" s="510"/>
      <c r="AMY772" s="510"/>
      <c r="AMZ772" s="510"/>
      <c r="ANA772" s="510"/>
      <c r="ANB772" s="510"/>
      <c r="ANC772" s="510"/>
      <c r="AND772" s="510"/>
      <c r="ANE772" s="510"/>
      <c r="ANF772" s="510"/>
      <c r="ANG772" s="510"/>
      <c r="ANH772" s="510"/>
      <c r="ANI772" s="510"/>
      <c r="ANJ772" s="510"/>
      <c r="ANK772" s="510"/>
      <c r="ANL772" s="510"/>
      <c r="ANM772" s="510"/>
      <c r="ANN772" s="510"/>
      <c r="ANO772" s="510"/>
      <c r="ANP772" s="510"/>
      <c r="ANQ772" s="510"/>
      <c r="ANR772" s="510"/>
      <c r="ANS772" s="510"/>
      <c r="ANT772" s="510"/>
      <c r="ANU772" s="510"/>
      <c r="ANV772" s="510"/>
      <c r="ANW772" s="510"/>
      <c r="ANX772" s="510"/>
      <c r="ANY772" s="510"/>
      <c r="ANZ772" s="510"/>
      <c r="AOA772" s="510"/>
      <c r="AOB772" s="510"/>
      <c r="AOC772" s="510"/>
      <c r="AOD772" s="510"/>
      <c r="AOE772" s="510"/>
      <c r="AOF772" s="510"/>
      <c r="AOG772" s="510"/>
      <c r="AOH772" s="510"/>
      <c r="AOI772" s="510"/>
      <c r="AOJ772" s="510"/>
      <c r="AOK772" s="510"/>
      <c r="AOL772" s="510"/>
      <c r="AOM772" s="510"/>
      <c r="AON772" s="510"/>
      <c r="AOO772" s="510"/>
      <c r="AOP772" s="510"/>
      <c r="AOQ772" s="510"/>
      <c r="AOR772" s="510"/>
      <c r="AOS772" s="510"/>
      <c r="AOT772" s="510"/>
      <c r="AOU772" s="510"/>
      <c r="AOV772" s="510"/>
      <c r="AOW772" s="510"/>
      <c r="AOX772" s="510"/>
      <c r="AOY772" s="510"/>
      <c r="AOZ772" s="510"/>
      <c r="APA772" s="510"/>
      <c r="APB772" s="510"/>
      <c r="APC772" s="510"/>
      <c r="APD772" s="510"/>
      <c r="APE772" s="510"/>
      <c r="APF772" s="510"/>
      <c r="APG772" s="510"/>
      <c r="APH772" s="510"/>
      <c r="API772" s="510"/>
      <c r="APJ772" s="510"/>
      <c r="APK772" s="510"/>
      <c r="APL772" s="510"/>
      <c r="APM772" s="510"/>
      <c r="APN772" s="510"/>
      <c r="APO772" s="510"/>
      <c r="APP772" s="510"/>
      <c r="APQ772" s="510"/>
      <c r="APR772" s="510"/>
      <c r="APS772" s="510"/>
      <c r="APT772" s="510"/>
      <c r="APU772" s="510"/>
      <c r="APV772" s="510"/>
      <c r="APW772" s="510"/>
      <c r="APX772" s="510"/>
      <c r="APY772" s="510"/>
      <c r="APZ772" s="510"/>
      <c r="AQA772" s="510"/>
      <c r="AQB772" s="510"/>
      <c r="AQC772" s="510"/>
      <c r="AQD772" s="510"/>
      <c r="AQE772" s="510"/>
      <c r="AQF772" s="510"/>
      <c r="AQG772" s="510"/>
      <c r="AQH772" s="510"/>
      <c r="AQI772" s="510"/>
      <c r="AQJ772" s="510"/>
      <c r="AQK772" s="510"/>
      <c r="AQL772" s="510"/>
      <c r="AQM772" s="510"/>
      <c r="AQN772" s="510"/>
      <c r="AQO772" s="510"/>
      <c r="AQP772" s="510"/>
      <c r="AQQ772" s="510"/>
      <c r="AQR772" s="510"/>
      <c r="AQS772" s="510"/>
      <c r="AQT772" s="510"/>
      <c r="AQU772" s="510"/>
      <c r="AQV772" s="510"/>
      <c r="AQW772" s="510"/>
      <c r="AQX772" s="510"/>
      <c r="AQY772" s="510"/>
      <c r="AQZ772" s="510"/>
      <c r="ARA772" s="510"/>
      <c r="ARB772" s="510"/>
      <c r="ARC772" s="510"/>
      <c r="ARD772" s="510"/>
      <c r="ARE772" s="510"/>
      <c r="ARF772" s="510"/>
      <c r="ARG772" s="510"/>
      <c r="ARH772" s="510"/>
      <c r="ARI772" s="510"/>
      <c r="ARJ772" s="510"/>
      <c r="ARK772" s="510"/>
      <c r="ARL772" s="510"/>
      <c r="ARM772" s="510"/>
      <c r="ARN772" s="510"/>
      <c r="ARO772" s="510"/>
      <c r="ARP772" s="510"/>
      <c r="ARQ772" s="510"/>
      <c r="ARR772" s="510"/>
      <c r="ARS772" s="510"/>
      <c r="ART772" s="510"/>
      <c r="ARU772" s="510"/>
      <c r="ARV772" s="510"/>
      <c r="ARW772" s="510"/>
      <c r="ARX772" s="510"/>
      <c r="ARY772" s="510"/>
      <c r="ARZ772" s="510"/>
      <c r="ASA772" s="510"/>
      <c r="ASB772" s="510"/>
      <c r="ASC772" s="510"/>
      <c r="ASD772" s="510"/>
      <c r="ASE772" s="510"/>
      <c r="ASF772" s="510"/>
      <c r="ASG772" s="510"/>
      <c r="ASH772" s="510"/>
      <c r="ASI772" s="510"/>
      <c r="ASJ772" s="510"/>
      <c r="ASK772" s="510"/>
      <c r="ASL772" s="510"/>
      <c r="ASM772" s="510"/>
      <c r="ASN772" s="510"/>
      <c r="ASO772" s="510"/>
      <c r="ASP772" s="510"/>
      <c r="ASQ772" s="510"/>
      <c r="ASR772" s="510"/>
      <c r="ASS772" s="510"/>
      <c r="AST772" s="510"/>
      <c r="ASU772" s="510"/>
      <c r="ASV772" s="510"/>
      <c r="ASW772" s="510"/>
      <c r="ASX772" s="510"/>
      <c r="ASY772" s="510"/>
      <c r="ASZ772" s="510"/>
      <c r="ATA772" s="510"/>
      <c r="ATB772" s="510"/>
      <c r="ATC772" s="510"/>
      <c r="ATD772" s="510"/>
      <c r="ATE772" s="510"/>
      <c r="ATF772" s="510"/>
      <c r="ATG772" s="510"/>
      <c r="ATH772" s="510"/>
      <c r="ATI772" s="510"/>
      <c r="ATJ772" s="510"/>
      <c r="ATK772" s="510"/>
      <c r="ATL772" s="510"/>
      <c r="ATM772" s="510"/>
      <c r="ATN772" s="510"/>
      <c r="ATO772" s="510"/>
      <c r="ATP772" s="510"/>
      <c r="ATQ772" s="510"/>
      <c r="ATR772" s="510"/>
      <c r="ATS772" s="510"/>
      <c r="ATT772" s="510"/>
      <c r="ATU772" s="510"/>
      <c r="ATV772" s="510"/>
      <c r="ATW772" s="510"/>
      <c r="ATX772" s="510"/>
      <c r="ATY772" s="510"/>
      <c r="ATZ772" s="510"/>
      <c r="AUA772" s="510"/>
      <c r="AUB772" s="510"/>
      <c r="AUC772" s="510"/>
      <c r="AUD772" s="510"/>
      <c r="AUE772" s="510"/>
      <c r="AUF772" s="510"/>
      <c r="AUG772" s="510"/>
      <c r="AUH772" s="510"/>
      <c r="AUI772" s="510"/>
      <c r="AUJ772" s="510"/>
      <c r="AUK772" s="510"/>
      <c r="AUL772" s="510"/>
      <c r="AUM772" s="510"/>
      <c r="AUN772" s="510"/>
      <c r="AUO772" s="510"/>
      <c r="AUP772" s="510"/>
      <c r="AUQ772" s="510"/>
      <c r="AUR772" s="510"/>
      <c r="AUS772" s="510"/>
      <c r="AUT772" s="510"/>
      <c r="AUU772" s="510"/>
      <c r="AUV772" s="510"/>
      <c r="AUW772" s="510"/>
      <c r="AUX772" s="510"/>
      <c r="AUY772" s="510"/>
      <c r="AUZ772" s="510"/>
      <c r="AVA772" s="510"/>
      <c r="AVB772" s="510"/>
      <c r="AVC772" s="510"/>
      <c r="AVD772" s="510"/>
      <c r="AVE772" s="510"/>
      <c r="AVF772" s="510"/>
      <c r="AVG772" s="510"/>
      <c r="AVH772" s="510"/>
      <c r="AVI772" s="510"/>
      <c r="AVJ772" s="510"/>
      <c r="AVK772" s="510"/>
      <c r="AVL772" s="510"/>
      <c r="AVM772" s="510"/>
      <c r="AVN772" s="510"/>
      <c r="AVO772" s="510"/>
      <c r="AVP772" s="510"/>
      <c r="AVQ772" s="510"/>
      <c r="AVR772" s="510"/>
      <c r="AVS772" s="510"/>
      <c r="AVT772" s="510"/>
      <c r="AVU772" s="510"/>
      <c r="AVV772" s="510"/>
      <c r="AVW772" s="510"/>
      <c r="AVX772" s="510"/>
      <c r="AVY772" s="510"/>
      <c r="AVZ772" s="510"/>
      <c r="AWA772" s="510"/>
      <c r="AWB772" s="510"/>
      <c r="AWC772" s="510"/>
      <c r="AWD772" s="510"/>
      <c r="AWE772" s="510"/>
      <c r="AWF772" s="510"/>
      <c r="AWG772" s="510"/>
      <c r="AWH772" s="510"/>
      <c r="AWI772" s="510"/>
      <c r="AWJ772" s="510"/>
      <c r="AWK772" s="510"/>
      <c r="AWL772" s="510"/>
      <c r="AWM772" s="510"/>
      <c r="AWN772" s="510"/>
      <c r="AWO772" s="510"/>
      <c r="AWP772" s="510"/>
      <c r="AWQ772" s="510"/>
      <c r="AWR772" s="510"/>
      <c r="AWS772" s="510"/>
      <c r="AWT772" s="510"/>
      <c r="AWU772" s="510"/>
      <c r="AWV772" s="510"/>
      <c r="AWW772" s="510"/>
      <c r="AWX772" s="510"/>
      <c r="AWY772" s="510"/>
      <c r="AWZ772" s="510"/>
      <c r="AXA772" s="510"/>
      <c r="AXB772" s="510"/>
      <c r="AXC772" s="510"/>
      <c r="AXD772" s="510"/>
      <c r="AXE772" s="510"/>
      <c r="AXF772" s="510"/>
      <c r="AXG772" s="510"/>
      <c r="AXH772" s="510"/>
      <c r="AXI772" s="510"/>
      <c r="AXJ772" s="510"/>
      <c r="AXK772" s="510"/>
      <c r="AXL772" s="510"/>
      <c r="AXM772" s="510"/>
      <c r="AXN772" s="510"/>
      <c r="AXO772" s="510"/>
      <c r="AXP772" s="510"/>
      <c r="AXQ772" s="510"/>
      <c r="AXR772" s="510"/>
      <c r="AXS772" s="510"/>
      <c r="AXT772" s="510"/>
      <c r="AXU772" s="510"/>
      <c r="AXV772" s="510"/>
      <c r="AXW772" s="510"/>
      <c r="AXX772" s="510"/>
      <c r="AXY772" s="510"/>
      <c r="AXZ772" s="510"/>
      <c r="AYA772" s="510"/>
      <c r="AYB772" s="510"/>
      <c r="AYC772" s="510"/>
      <c r="AYD772" s="510"/>
      <c r="AYE772" s="510"/>
      <c r="AYF772" s="510"/>
      <c r="AYG772" s="510"/>
      <c r="AYH772" s="510"/>
      <c r="AYI772" s="510"/>
      <c r="AYJ772" s="510"/>
      <c r="AYK772" s="510"/>
      <c r="AYL772" s="510"/>
      <c r="AYM772" s="510"/>
      <c r="AYN772" s="510"/>
      <c r="AYO772" s="510"/>
      <c r="AYP772" s="510"/>
      <c r="AYQ772" s="510"/>
      <c r="AYR772" s="510"/>
      <c r="AYS772" s="510"/>
      <c r="AYT772" s="510"/>
      <c r="AYU772" s="510"/>
      <c r="AYV772" s="510"/>
      <c r="AYW772" s="510"/>
      <c r="AYX772" s="510"/>
      <c r="AYY772" s="510"/>
      <c r="AYZ772" s="510"/>
      <c r="AZA772" s="510"/>
      <c r="AZB772" s="510"/>
      <c r="AZC772" s="510"/>
      <c r="AZD772" s="510"/>
      <c r="AZE772" s="510"/>
      <c r="AZF772" s="510"/>
      <c r="AZG772" s="510"/>
      <c r="AZH772" s="510"/>
      <c r="AZI772" s="510"/>
      <c r="AZJ772" s="510"/>
      <c r="AZK772" s="510"/>
      <c r="AZL772" s="510"/>
      <c r="AZM772" s="510"/>
      <c r="AZN772" s="510"/>
      <c r="AZO772" s="510"/>
      <c r="AZP772" s="510"/>
      <c r="AZQ772" s="510"/>
      <c r="AZR772" s="510"/>
      <c r="AZS772" s="510"/>
      <c r="AZT772" s="510"/>
      <c r="AZU772" s="510"/>
      <c r="AZV772" s="510"/>
      <c r="AZW772" s="510"/>
      <c r="AZX772" s="510"/>
      <c r="AZY772" s="510"/>
      <c r="AZZ772" s="510"/>
      <c r="BAA772" s="510"/>
      <c r="BAB772" s="510"/>
      <c r="BAC772" s="510"/>
      <c r="BAD772" s="510"/>
      <c r="BAE772" s="510"/>
      <c r="BAF772" s="510"/>
      <c r="BAG772" s="510"/>
      <c r="BAH772" s="510"/>
      <c r="BAI772" s="510"/>
      <c r="BAJ772" s="510"/>
      <c r="BAK772" s="510"/>
      <c r="BAL772" s="510"/>
      <c r="BAM772" s="510"/>
      <c r="BAN772" s="510"/>
      <c r="BAO772" s="510"/>
      <c r="BAP772" s="510"/>
      <c r="BAQ772" s="510"/>
      <c r="BAR772" s="510"/>
      <c r="BAS772" s="510"/>
      <c r="BAT772" s="510"/>
      <c r="BAU772" s="510"/>
      <c r="BAV772" s="510"/>
      <c r="BAW772" s="510"/>
      <c r="BAX772" s="510"/>
      <c r="BAY772" s="510"/>
      <c r="BAZ772" s="510"/>
      <c r="BBA772" s="510"/>
      <c r="BBB772" s="510"/>
      <c r="BBC772" s="510"/>
      <c r="BBD772" s="510"/>
      <c r="BBE772" s="510"/>
      <c r="BBF772" s="510"/>
      <c r="BBG772" s="510"/>
      <c r="BBH772" s="510"/>
      <c r="BBI772" s="510"/>
      <c r="BBJ772" s="510"/>
      <c r="BBK772" s="510"/>
      <c r="BBL772" s="510"/>
      <c r="BBM772" s="510"/>
      <c r="BBN772" s="510"/>
      <c r="BBO772" s="510"/>
      <c r="BBP772" s="510"/>
      <c r="BBQ772" s="510"/>
      <c r="BBR772" s="510"/>
      <c r="BBS772" s="510"/>
      <c r="BBT772" s="510"/>
      <c r="BBU772" s="510"/>
      <c r="BBV772" s="510"/>
      <c r="BBW772" s="510"/>
      <c r="BBX772" s="510"/>
      <c r="BBY772" s="510"/>
      <c r="BBZ772" s="510"/>
      <c r="BCA772" s="510"/>
      <c r="BCB772" s="510"/>
      <c r="BCC772" s="510"/>
      <c r="BCD772" s="510"/>
      <c r="BCE772" s="510"/>
      <c r="BCF772" s="510"/>
      <c r="BCG772" s="510"/>
      <c r="BCH772" s="510"/>
      <c r="BCI772" s="510"/>
      <c r="BCJ772" s="510"/>
      <c r="BCK772" s="510"/>
      <c r="BCL772" s="510"/>
      <c r="BCM772" s="510"/>
      <c r="BCN772" s="510"/>
      <c r="BCO772" s="510"/>
      <c r="BCP772" s="510"/>
      <c r="BCQ772" s="510"/>
      <c r="BCR772" s="510"/>
      <c r="BCS772" s="510"/>
      <c r="BCT772" s="510"/>
      <c r="BCU772" s="510"/>
      <c r="BCV772" s="510"/>
      <c r="BCW772" s="510"/>
      <c r="BCX772" s="510"/>
      <c r="BCY772" s="510"/>
      <c r="BCZ772" s="510"/>
      <c r="BDA772" s="510"/>
      <c r="BDB772" s="510"/>
      <c r="BDC772" s="510"/>
      <c r="BDD772" s="510"/>
      <c r="BDE772" s="510"/>
      <c r="BDF772" s="510"/>
      <c r="BDG772" s="510"/>
      <c r="BDH772" s="510"/>
      <c r="BDI772" s="510"/>
      <c r="BDJ772" s="510"/>
      <c r="BDK772" s="510"/>
      <c r="BDL772" s="510"/>
      <c r="BDM772" s="510"/>
      <c r="BDN772" s="510"/>
      <c r="BDO772" s="510"/>
      <c r="BDP772" s="510"/>
      <c r="BDQ772" s="510"/>
      <c r="BDR772" s="510"/>
      <c r="BDS772" s="510"/>
      <c r="BDT772" s="510"/>
      <c r="BDU772" s="510"/>
      <c r="BDV772" s="510"/>
      <c r="BDW772" s="510"/>
      <c r="BDX772" s="510"/>
      <c r="BDY772" s="510"/>
      <c r="BDZ772" s="510"/>
      <c r="BEA772" s="510"/>
      <c r="BEB772" s="510"/>
      <c r="BEC772" s="510"/>
      <c r="BED772" s="510"/>
      <c r="BEE772" s="510"/>
      <c r="BEF772" s="510"/>
      <c r="BEG772" s="510"/>
      <c r="BEH772" s="510"/>
      <c r="BEI772" s="510"/>
      <c r="BEJ772" s="510"/>
      <c r="BEK772" s="510"/>
      <c r="BEL772" s="510"/>
      <c r="BEM772" s="510"/>
      <c r="BEN772" s="510"/>
      <c r="BEO772" s="510"/>
      <c r="BEP772" s="510"/>
      <c r="BEQ772" s="510"/>
      <c r="BER772" s="510"/>
      <c r="BES772" s="510"/>
      <c r="BET772" s="510"/>
      <c r="BEU772" s="510"/>
      <c r="BEV772" s="510"/>
      <c r="BEW772" s="510"/>
      <c r="BEX772" s="510"/>
      <c r="BEY772" s="510"/>
      <c r="BEZ772" s="510"/>
      <c r="BFA772" s="510"/>
      <c r="BFB772" s="510"/>
      <c r="BFC772" s="510"/>
      <c r="BFD772" s="510"/>
      <c r="BFE772" s="510"/>
      <c r="BFF772" s="510"/>
      <c r="BFG772" s="510"/>
      <c r="BFH772" s="510"/>
      <c r="BFI772" s="510"/>
      <c r="BFJ772" s="510"/>
      <c r="BFK772" s="510"/>
      <c r="BFL772" s="510"/>
      <c r="BFM772" s="510"/>
      <c r="BFN772" s="510"/>
      <c r="BFO772" s="510"/>
      <c r="BFP772" s="510"/>
      <c r="BFQ772" s="510"/>
      <c r="BFR772" s="510"/>
      <c r="BFS772" s="510"/>
      <c r="BFT772" s="510"/>
      <c r="BFU772" s="510"/>
      <c r="BFV772" s="510"/>
      <c r="BFW772" s="510"/>
      <c r="BFX772" s="510"/>
      <c r="BFY772" s="510"/>
      <c r="BFZ772" s="510"/>
      <c r="BGA772" s="510"/>
      <c r="BGB772" s="510"/>
      <c r="BGC772" s="510"/>
      <c r="BGD772" s="510"/>
      <c r="BGE772" s="510"/>
      <c r="BGF772" s="510"/>
      <c r="BGG772" s="510"/>
      <c r="BGH772" s="510"/>
      <c r="BGI772" s="510"/>
      <c r="BGJ772" s="510"/>
      <c r="BGK772" s="510"/>
      <c r="BGL772" s="510"/>
      <c r="BGM772" s="510"/>
      <c r="BGN772" s="510"/>
      <c r="BGO772" s="510"/>
      <c r="BGP772" s="510"/>
      <c r="BGQ772" s="510"/>
      <c r="BGR772" s="510"/>
      <c r="BGS772" s="510"/>
      <c r="BGT772" s="510"/>
      <c r="BGU772" s="510"/>
      <c r="BGV772" s="510"/>
      <c r="BGW772" s="510"/>
      <c r="BGX772" s="510"/>
      <c r="BGY772" s="510"/>
      <c r="BGZ772" s="510"/>
      <c r="BHA772" s="510"/>
      <c r="BHB772" s="510"/>
      <c r="BHC772" s="510"/>
      <c r="BHD772" s="510"/>
      <c r="BHE772" s="510"/>
      <c r="BHF772" s="510"/>
      <c r="BHG772" s="510"/>
      <c r="BHH772" s="510"/>
      <c r="BHI772" s="510"/>
      <c r="BHJ772" s="510"/>
      <c r="BHK772" s="510"/>
      <c r="BHL772" s="510"/>
      <c r="BHM772" s="510"/>
      <c r="BHN772" s="510"/>
      <c r="BHO772" s="510"/>
      <c r="BHP772" s="510"/>
      <c r="BHQ772" s="510"/>
      <c r="BHR772" s="510"/>
      <c r="BHS772" s="510"/>
      <c r="BHT772" s="510"/>
      <c r="BHU772" s="510"/>
      <c r="BHV772" s="510"/>
      <c r="BHW772" s="510"/>
      <c r="BHX772" s="510"/>
      <c r="BHY772" s="510"/>
      <c r="BHZ772" s="510"/>
      <c r="BIA772" s="510"/>
      <c r="BIB772" s="510"/>
      <c r="BIC772" s="510"/>
      <c r="BID772" s="510"/>
      <c r="BIE772" s="510"/>
      <c r="BIF772" s="510"/>
      <c r="BIG772" s="510"/>
      <c r="BIH772" s="510"/>
      <c r="BII772" s="510"/>
      <c r="BIJ772" s="510"/>
      <c r="BIK772" s="510"/>
      <c r="BIL772" s="510"/>
      <c r="BIM772" s="510"/>
      <c r="BIN772" s="510"/>
      <c r="BIO772" s="510"/>
      <c r="BIP772" s="510"/>
      <c r="BIQ772" s="510"/>
      <c r="BIR772" s="510"/>
      <c r="BIS772" s="510"/>
      <c r="BIT772" s="510"/>
      <c r="BIU772" s="510"/>
      <c r="BIV772" s="510"/>
      <c r="BIW772" s="510"/>
      <c r="BIX772" s="510"/>
      <c r="BIY772" s="510"/>
      <c r="BIZ772" s="510"/>
      <c r="BJA772" s="510"/>
      <c r="BJB772" s="510"/>
      <c r="BJC772" s="510"/>
      <c r="BJD772" s="510"/>
      <c r="BJE772" s="510"/>
      <c r="BJF772" s="510"/>
      <c r="BJG772" s="510"/>
      <c r="BJH772" s="510"/>
      <c r="BJI772" s="510"/>
      <c r="BJJ772" s="510"/>
      <c r="BJK772" s="510"/>
      <c r="BJL772" s="510"/>
      <c r="BJM772" s="510"/>
      <c r="BJN772" s="510"/>
      <c r="BJO772" s="510"/>
      <c r="BJP772" s="510"/>
      <c r="BJQ772" s="510"/>
      <c r="BJR772" s="510"/>
      <c r="BJS772" s="510"/>
      <c r="BJT772" s="510"/>
      <c r="BJU772" s="510"/>
      <c r="BJV772" s="510"/>
      <c r="BJW772" s="510"/>
      <c r="BJX772" s="510"/>
      <c r="BJY772" s="510"/>
      <c r="BJZ772" s="510"/>
      <c r="BKA772" s="510"/>
      <c r="BKB772" s="510"/>
      <c r="BKC772" s="510"/>
      <c r="BKD772" s="510"/>
      <c r="BKE772" s="510"/>
      <c r="BKF772" s="510"/>
      <c r="BKG772" s="510"/>
      <c r="BKH772" s="510"/>
      <c r="BKI772" s="510"/>
      <c r="BKJ772" s="510"/>
      <c r="BKK772" s="510"/>
      <c r="BKL772" s="510"/>
      <c r="BKM772" s="510"/>
      <c r="BKN772" s="510"/>
      <c r="BKO772" s="510"/>
      <c r="BKP772" s="510"/>
      <c r="BKQ772" s="510"/>
      <c r="BKR772" s="510"/>
      <c r="BKS772" s="510"/>
      <c r="BKT772" s="510"/>
      <c r="BKU772" s="510"/>
      <c r="BKV772" s="510"/>
      <c r="BKW772" s="510"/>
      <c r="BKX772" s="510"/>
      <c r="BKY772" s="510"/>
      <c r="BKZ772" s="510"/>
      <c r="BLA772" s="510"/>
      <c r="BLB772" s="510"/>
      <c r="BLC772" s="510"/>
      <c r="BLD772" s="510"/>
      <c r="BLE772" s="510"/>
      <c r="BLF772" s="510"/>
      <c r="BLG772" s="510"/>
      <c r="BLH772" s="510"/>
      <c r="BLI772" s="510"/>
      <c r="BLJ772" s="510"/>
      <c r="BLK772" s="510"/>
      <c r="BLL772" s="510"/>
      <c r="BLM772" s="510"/>
      <c r="BLN772" s="510"/>
      <c r="BLO772" s="510"/>
      <c r="BLP772" s="510"/>
      <c r="BLQ772" s="510"/>
      <c r="BLR772" s="510"/>
      <c r="BLS772" s="510"/>
      <c r="BLT772" s="510"/>
      <c r="BLU772" s="510"/>
      <c r="BLV772" s="510"/>
      <c r="BLW772" s="510"/>
      <c r="BLX772" s="510"/>
      <c r="BLY772" s="510"/>
      <c r="BLZ772" s="510"/>
      <c r="BMA772" s="510"/>
      <c r="BMB772" s="510"/>
      <c r="BMC772" s="510"/>
      <c r="BMD772" s="510"/>
      <c r="BME772" s="510"/>
      <c r="BMF772" s="510"/>
      <c r="BMG772" s="510"/>
      <c r="BMH772" s="510"/>
      <c r="BMI772" s="510"/>
      <c r="BMJ772" s="510"/>
      <c r="BMK772" s="510"/>
      <c r="BML772" s="510"/>
      <c r="BMM772" s="510"/>
      <c r="BMN772" s="510"/>
      <c r="BMO772" s="510"/>
      <c r="BMP772" s="510"/>
      <c r="BMQ772" s="510"/>
      <c r="BMR772" s="510"/>
      <c r="BMS772" s="510"/>
      <c r="BMT772" s="510"/>
      <c r="BMU772" s="510"/>
      <c r="BMV772" s="510"/>
      <c r="BMW772" s="510"/>
      <c r="BMX772" s="510"/>
      <c r="BMY772" s="510"/>
      <c r="BMZ772" s="510"/>
      <c r="BNA772" s="510"/>
      <c r="BNB772" s="510"/>
      <c r="BNC772" s="510"/>
      <c r="BND772" s="510"/>
      <c r="BNE772" s="510"/>
      <c r="BNF772" s="510"/>
      <c r="BNG772" s="510"/>
      <c r="BNH772" s="510"/>
      <c r="BNI772" s="510"/>
      <c r="BNJ772" s="510"/>
      <c r="BNK772" s="510"/>
      <c r="BNL772" s="510"/>
      <c r="BNM772" s="510"/>
      <c r="BNN772" s="510"/>
      <c r="BNO772" s="510"/>
      <c r="BNP772" s="510"/>
      <c r="BNQ772" s="510"/>
      <c r="BNR772" s="510"/>
      <c r="BNS772" s="510"/>
      <c r="BNT772" s="510"/>
      <c r="BNU772" s="510"/>
      <c r="BNV772" s="510"/>
      <c r="BNW772" s="510"/>
      <c r="BNX772" s="510"/>
      <c r="BNY772" s="510"/>
      <c r="BNZ772" s="510"/>
      <c r="BOA772" s="510"/>
      <c r="BOB772" s="510"/>
      <c r="BOC772" s="510"/>
      <c r="BOD772" s="510"/>
      <c r="BOE772" s="510"/>
      <c r="BOF772" s="510"/>
      <c r="BOG772" s="510"/>
      <c r="BOH772" s="510"/>
      <c r="BOI772" s="510"/>
      <c r="BOJ772" s="510"/>
      <c r="BOK772" s="510"/>
      <c r="BOL772" s="510"/>
      <c r="BOM772" s="510"/>
      <c r="BON772" s="510"/>
      <c r="BOO772" s="510"/>
      <c r="BOP772" s="510"/>
      <c r="BOQ772" s="510"/>
      <c r="BOR772" s="510"/>
      <c r="BOS772" s="510"/>
      <c r="BOT772" s="510"/>
      <c r="BOU772" s="510"/>
      <c r="BOV772" s="510"/>
      <c r="BOW772" s="510"/>
      <c r="BOX772" s="510"/>
      <c r="BOY772" s="510"/>
      <c r="BOZ772" s="510"/>
      <c r="BPA772" s="510"/>
      <c r="BPB772" s="510"/>
      <c r="BPC772" s="510"/>
      <c r="BPD772" s="510"/>
      <c r="BPE772" s="510"/>
      <c r="BPF772" s="510"/>
      <c r="BPG772" s="510"/>
      <c r="BPH772" s="510"/>
      <c r="BPI772" s="510"/>
      <c r="BPJ772" s="510"/>
      <c r="BPK772" s="510"/>
      <c r="BPL772" s="510"/>
      <c r="BPM772" s="510"/>
      <c r="BPN772" s="510"/>
      <c r="BPO772" s="510"/>
      <c r="BPP772" s="510"/>
      <c r="BPQ772" s="510"/>
      <c r="BPR772" s="510"/>
      <c r="BPS772" s="510"/>
      <c r="BPT772" s="510"/>
      <c r="BPU772" s="510"/>
      <c r="BPV772" s="510"/>
      <c r="BPW772" s="510"/>
      <c r="BPX772" s="510"/>
      <c r="BPY772" s="510"/>
      <c r="BPZ772" s="510"/>
      <c r="BQA772" s="510"/>
      <c r="BQB772" s="510"/>
      <c r="BQC772" s="510"/>
      <c r="BQD772" s="510"/>
      <c r="BQE772" s="510"/>
      <c r="BQF772" s="510"/>
      <c r="BQG772" s="510"/>
      <c r="BQH772" s="510"/>
      <c r="BQI772" s="510"/>
      <c r="BQJ772" s="510"/>
      <c r="BQK772" s="510"/>
      <c r="BQL772" s="510"/>
      <c r="BQM772" s="510"/>
      <c r="BQN772" s="510"/>
      <c r="BQO772" s="510"/>
      <c r="BQP772" s="510"/>
      <c r="BQQ772" s="510"/>
      <c r="BQR772" s="510"/>
      <c r="BQS772" s="510"/>
      <c r="BQT772" s="510"/>
      <c r="BQU772" s="510"/>
      <c r="BQV772" s="510"/>
      <c r="BQW772" s="510"/>
      <c r="BQX772" s="510"/>
      <c r="BQY772" s="510"/>
      <c r="BQZ772" s="510"/>
      <c r="BRA772" s="510"/>
      <c r="BRB772" s="510"/>
      <c r="BRC772" s="510"/>
      <c r="BRD772" s="510"/>
      <c r="BRE772" s="510"/>
      <c r="BRF772" s="510"/>
      <c r="BRG772" s="510"/>
      <c r="BRH772" s="510"/>
      <c r="BRI772" s="510"/>
      <c r="BRJ772" s="510"/>
      <c r="BRK772" s="510"/>
      <c r="BRL772" s="510"/>
      <c r="BRM772" s="510"/>
      <c r="BRN772" s="510"/>
      <c r="BRO772" s="510"/>
      <c r="BRP772" s="510"/>
      <c r="BRQ772" s="510"/>
      <c r="BRR772" s="510"/>
      <c r="BRS772" s="510"/>
      <c r="BRT772" s="510"/>
      <c r="BRU772" s="510"/>
      <c r="BRV772" s="510"/>
      <c r="BRW772" s="510"/>
      <c r="BRX772" s="510"/>
      <c r="BRY772" s="510"/>
      <c r="BRZ772" s="510"/>
      <c r="BSA772" s="510"/>
      <c r="BSB772" s="510"/>
      <c r="BSC772" s="510"/>
      <c r="BSD772" s="510"/>
      <c r="BSE772" s="510"/>
      <c r="BSF772" s="510"/>
      <c r="BSG772" s="510"/>
      <c r="BSH772" s="510"/>
      <c r="BSI772" s="510"/>
      <c r="BSJ772" s="510"/>
      <c r="BSK772" s="510"/>
      <c r="BSL772" s="510"/>
      <c r="BSM772" s="510"/>
      <c r="BSN772" s="510"/>
      <c r="BSO772" s="510"/>
      <c r="BSP772" s="510"/>
      <c r="BSQ772" s="510"/>
      <c r="BSR772" s="510"/>
      <c r="BSS772" s="510"/>
      <c r="BST772" s="510"/>
      <c r="BSU772" s="510"/>
      <c r="BSV772" s="510"/>
      <c r="BSW772" s="510"/>
      <c r="BSX772" s="510"/>
      <c r="BSY772" s="510"/>
      <c r="BSZ772" s="510"/>
      <c r="BTA772" s="510"/>
      <c r="BTB772" s="510"/>
      <c r="BTC772" s="510"/>
      <c r="BTD772" s="510"/>
      <c r="BTE772" s="510"/>
      <c r="BTF772" s="510"/>
      <c r="BTG772" s="510"/>
      <c r="BTH772" s="510"/>
      <c r="BTI772" s="510"/>
      <c r="BTJ772" s="510"/>
      <c r="BTK772" s="510"/>
      <c r="BTL772" s="510"/>
      <c r="BTM772" s="510"/>
      <c r="BTN772" s="510"/>
      <c r="BTO772" s="510"/>
      <c r="BTP772" s="510"/>
      <c r="BTQ772" s="510"/>
      <c r="BTR772" s="510"/>
      <c r="BTS772" s="510"/>
      <c r="BTT772" s="510"/>
      <c r="BTU772" s="510"/>
      <c r="BTV772" s="510"/>
      <c r="BTW772" s="510"/>
      <c r="BTX772" s="510"/>
      <c r="BTY772" s="510"/>
      <c r="BTZ772" s="510"/>
      <c r="BUA772" s="510"/>
      <c r="BUB772" s="510"/>
      <c r="BUC772" s="510"/>
      <c r="BUD772" s="510"/>
      <c r="BUE772" s="510"/>
      <c r="BUF772" s="510"/>
      <c r="BUG772" s="510"/>
      <c r="BUH772" s="510"/>
      <c r="BUI772" s="510"/>
      <c r="BUJ772" s="510"/>
      <c r="BUK772" s="510"/>
      <c r="BUL772" s="510"/>
      <c r="BUM772" s="510"/>
      <c r="BUN772" s="510"/>
      <c r="BUO772" s="510"/>
      <c r="BUP772" s="510"/>
      <c r="BUQ772" s="510"/>
      <c r="BUR772" s="510"/>
      <c r="BUS772" s="510"/>
      <c r="BUT772" s="510"/>
      <c r="BUU772" s="510"/>
      <c r="BUV772" s="510"/>
      <c r="BUW772" s="510"/>
      <c r="BUX772" s="510"/>
      <c r="BUY772" s="510"/>
      <c r="BUZ772" s="510"/>
      <c r="BVA772" s="510"/>
      <c r="BVB772" s="510"/>
      <c r="BVC772" s="510"/>
      <c r="BVD772" s="510"/>
      <c r="BVE772" s="510"/>
      <c r="BVF772" s="510"/>
      <c r="BVG772" s="510"/>
      <c r="BVH772" s="510"/>
      <c r="BVI772" s="510"/>
      <c r="BVJ772" s="510"/>
      <c r="BVK772" s="510"/>
      <c r="BVL772" s="510"/>
      <c r="BVM772" s="510"/>
      <c r="BVN772" s="510"/>
      <c r="BVO772" s="510"/>
      <c r="BVP772" s="510"/>
      <c r="BVQ772" s="510"/>
      <c r="BVR772" s="510"/>
      <c r="BVS772" s="510"/>
      <c r="BVT772" s="510"/>
      <c r="BVU772" s="510"/>
      <c r="BVV772" s="510"/>
      <c r="BVW772" s="510"/>
      <c r="BVX772" s="510"/>
      <c r="BVY772" s="510"/>
      <c r="BVZ772" s="510"/>
      <c r="BWA772" s="510"/>
      <c r="BWB772" s="510"/>
      <c r="BWC772" s="510"/>
      <c r="BWD772" s="510"/>
      <c r="BWE772" s="510"/>
      <c r="BWF772" s="510"/>
      <c r="BWG772" s="510"/>
      <c r="BWH772" s="510"/>
      <c r="BWI772" s="510"/>
      <c r="BWJ772" s="510"/>
      <c r="BWK772" s="510"/>
      <c r="BWL772" s="510"/>
      <c r="BWM772" s="510"/>
      <c r="BWN772" s="510"/>
      <c r="BWO772" s="510"/>
      <c r="BWP772" s="510"/>
      <c r="BWQ772" s="510"/>
    </row>
    <row r="773" spans="1:1967" ht="102" customHeight="1">
      <c r="A773" s="9" t="s">
        <v>12482</v>
      </c>
      <c r="B773" s="100" t="s">
        <v>97</v>
      </c>
      <c r="C773" s="111" t="s">
        <v>933</v>
      </c>
      <c r="D773" s="111" t="s">
        <v>937</v>
      </c>
      <c r="E773" s="111" t="s">
        <v>932</v>
      </c>
      <c r="F773" s="9"/>
      <c r="G773" s="3" t="s">
        <v>385</v>
      </c>
      <c r="H773" s="20">
        <v>0</v>
      </c>
      <c r="I773" s="114">
        <v>470000000</v>
      </c>
      <c r="J773" s="21" t="s">
        <v>1316</v>
      </c>
      <c r="K773" s="19" t="s">
        <v>2051</v>
      </c>
      <c r="L773" s="137" t="s">
        <v>3403</v>
      </c>
      <c r="M773" s="140" t="s">
        <v>383</v>
      </c>
      <c r="N773" s="357" t="s">
        <v>2054</v>
      </c>
      <c r="O773" s="3" t="s">
        <v>1368</v>
      </c>
      <c r="P773" s="7" t="s">
        <v>1338</v>
      </c>
      <c r="Q773" s="3" t="s">
        <v>1337</v>
      </c>
      <c r="R773" s="62">
        <v>67</v>
      </c>
      <c r="S773" s="19">
        <v>146786</v>
      </c>
      <c r="T773" s="83">
        <f t="shared" ref="T773" si="268">R773*S773</f>
        <v>9834662</v>
      </c>
      <c r="U773" s="83">
        <f t="shared" ref="U773" si="269">T773*1.12</f>
        <v>11014821.440000001</v>
      </c>
      <c r="V773" s="9" t="s">
        <v>1327</v>
      </c>
      <c r="W773" s="152" t="s">
        <v>1396</v>
      </c>
      <c r="X773" s="9"/>
      <c r="Y773" s="510"/>
      <c r="Z773" s="510"/>
      <c r="AA773" s="510"/>
      <c r="AB773" s="510"/>
      <c r="AC773" s="510"/>
      <c r="AD773" s="510"/>
      <c r="AE773" s="510"/>
      <c r="AF773" s="510"/>
      <c r="AG773" s="510"/>
      <c r="AH773" s="510"/>
      <c r="AI773" s="510"/>
      <c r="AJ773" s="510"/>
      <c r="AK773" s="510"/>
      <c r="AL773" s="510"/>
      <c r="AM773" s="510"/>
      <c r="AN773" s="510"/>
      <c r="AO773" s="510"/>
      <c r="AP773" s="510"/>
      <c r="AQ773" s="510"/>
      <c r="AR773" s="510"/>
      <c r="AS773" s="510"/>
      <c r="AT773" s="510"/>
      <c r="AU773" s="510"/>
      <c r="AV773" s="510"/>
      <c r="AW773" s="510"/>
      <c r="AX773" s="510"/>
      <c r="AY773" s="510"/>
      <c r="AZ773" s="510"/>
      <c r="BA773" s="510"/>
      <c r="BB773" s="510"/>
      <c r="BC773" s="510"/>
      <c r="BD773" s="510"/>
      <c r="BE773" s="510"/>
      <c r="BF773" s="510"/>
      <c r="BG773" s="510"/>
      <c r="BH773" s="510"/>
      <c r="BI773" s="510"/>
      <c r="BJ773" s="510"/>
      <c r="BK773" s="510"/>
      <c r="BL773" s="510"/>
      <c r="BM773" s="510"/>
      <c r="BN773" s="510"/>
      <c r="BO773" s="510"/>
      <c r="BP773" s="510"/>
      <c r="BQ773" s="510"/>
      <c r="BR773" s="510"/>
      <c r="BS773" s="510"/>
      <c r="BT773" s="510"/>
      <c r="BU773" s="510"/>
      <c r="BV773" s="510"/>
      <c r="BW773" s="510"/>
      <c r="BX773" s="510"/>
      <c r="BY773" s="510"/>
      <c r="BZ773" s="510"/>
      <c r="CA773" s="510"/>
      <c r="CB773" s="510"/>
      <c r="CC773" s="510"/>
      <c r="CD773" s="510"/>
      <c r="CE773" s="510"/>
      <c r="CF773" s="510"/>
      <c r="CG773" s="510"/>
      <c r="CH773" s="510"/>
      <c r="CI773" s="510"/>
      <c r="CJ773" s="510"/>
      <c r="CK773" s="510"/>
      <c r="CL773" s="510"/>
      <c r="CM773" s="510"/>
      <c r="CN773" s="510"/>
      <c r="CO773" s="510"/>
      <c r="CP773" s="510"/>
      <c r="CQ773" s="510"/>
      <c r="CR773" s="510"/>
      <c r="CS773" s="510"/>
      <c r="CT773" s="510"/>
      <c r="CU773" s="510"/>
      <c r="CV773" s="510"/>
      <c r="CW773" s="510"/>
      <c r="CX773" s="510"/>
      <c r="CY773" s="510"/>
      <c r="CZ773" s="510"/>
      <c r="DA773" s="510"/>
      <c r="DB773" s="510"/>
      <c r="DC773" s="510"/>
      <c r="DD773" s="510"/>
      <c r="DE773" s="510"/>
      <c r="DF773" s="510"/>
      <c r="DG773" s="510"/>
      <c r="DH773" s="510"/>
      <c r="DI773" s="510"/>
      <c r="DJ773" s="510"/>
      <c r="DK773" s="510"/>
      <c r="DL773" s="510"/>
      <c r="DM773" s="510"/>
      <c r="DN773" s="510"/>
      <c r="DO773" s="510"/>
      <c r="DP773" s="510"/>
      <c r="DQ773" s="510"/>
      <c r="DR773" s="510"/>
      <c r="DS773" s="510"/>
      <c r="DT773" s="510"/>
      <c r="DU773" s="510"/>
      <c r="DV773" s="510"/>
      <c r="DW773" s="510"/>
      <c r="DX773" s="510"/>
      <c r="DY773" s="510"/>
      <c r="DZ773" s="510"/>
      <c r="EA773" s="510"/>
      <c r="EB773" s="510"/>
      <c r="EC773" s="510"/>
      <c r="ED773" s="510"/>
      <c r="EE773" s="510"/>
      <c r="EF773" s="510"/>
      <c r="EG773" s="510"/>
      <c r="EH773" s="510"/>
      <c r="EI773" s="510"/>
      <c r="EJ773" s="510"/>
      <c r="EK773" s="510"/>
      <c r="EL773" s="510"/>
      <c r="EM773" s="510"/>
      <c r="EN773" s="510"/>
      <c r="EO773" s="510"/>
      <c r="EP773" s="510"/>
      <c r="EQ773" s="510"/>
      <c r="ER773" s="510"/>
      <c r="ES773" s="510"/>
      <c r="ET773" s="510"/>
      <c r="EU773" s="510"/>
      <c r="EV773" s="510"/>
      <c r="EW773" s="510"/>
      <c r="EX773" s="510"/>
      <c r="EY773" s="510"/>
      <c r="EZ773" s="510"/>
      <c r="FA773" s="510"/>
      <c r="FB773" s="510"/>
      <c r="FC773" s="510"/>
      <c r="FD773" s="510"/>
      <c r="FE773" s="510"/>
      <c r="FF773" s="510"/>
      <c r="FG773" s="510"/>
      <c r="FH773" s="510"/>
      <c r="FI773" s="510"/>
      <c r="FJ773" s="510"/>
      <c r="FK773" s="510"/>
      <c r="FL773" s="510"/>
      <c r="FM773" s="510"/>
      <c r="FN773" s="510"/>
      <c r="FO773" s="510"/>
      <c r="FP773" s="510"/>
      <c r="FQ773" s="510"/>
      <c r="FR773" s="510"/>
      <c r="FS773" s="510"/>
      <c r="FT773" s="510"/>
      <c r="FU773" s="510"/>
      <c r="FV773" s="510"/>
      <c r="FW773" s="510"/>
      <c r="FX773" s="510"/>
      <c r="FY773" s="510"/>
      <c r="FZ773" s="510"/>
      <c r="GA773" s="510"/>
      <c r="GB773" s="510"/>
      <c r="GC773" s="510"/>
      <c r="GD773" s="510"/>
      <c r="GE773" s="510"/>
      <c r="GF773" s="510"/>
      <c r="GG773" s="510"/>
      <c r="GH773" s="510"/>
      <c r="GI773" s="510"/>
      <c r="GJ773" s="510"/>
      <c r="GK773" s="510"/>
      <c r="GL773" s="510"/>
      <c r="GM773" s="510"/>
      <c r="GN773" s="510"/>
      <c r="GO773" s="510"/>
      <c r="GP773" s="510"/>
      <c r="GQ773" s="510"/>
      <c r="GR773" s="510"/>
      <c r="GS773" s="510"/>
      <c r="GT773" s="510"/>
      <c r="GU773" s="510"/>
      <c r="GV773" s="510"/>
      <c r="GW773" s="510"/>
      <c r="GX773" s="510"/>
      <c r="GY773" s="510"/>
      <c r="GZ773" s="510"/>
      <c r="HA773" s="510"/>
      <c r="HB773" s="510"/>
      <c r="HC773" s="510"/>
      <c r="HD773" s="510"/>
      <c r="HE773" s="510"/>
      <c r="HF773" s="510"/>
      <c r="HG773" s="510"/>
      <c r="HH773" s="510"/>
      <c r="HI773" s="510"/>
      <c r="HJ773" s="510"/>
      <c r="HK773" s="510"/>
      <c r="HL773" s="510"/>
      <c r="HM773" s="510"/>
      <c r="HN773" s="510"/>
      <c r="HO773" s="510"/>
      <c r="HP773" s="510"/>
      <c r="HQ773" s="510"/>
      <c r="HR773" s="510"/>
      <c r="HS773" s="510"/>
      <c r="HT773" s="510"/>
      <c r="HU773" s="510"/>
      <c r="HV773" s="510"/>
      <c r="HW773" s="510"/>
      <c r="HX773" s="510"/>
      <c r="HY773" s="510"/>
      <c r="HZ773" s="510"/>
      <c r="IA773" s="510"/>
      <c r="IB773" s="510"/>
      <c r="IC773" s="510"/>
      <c r="ID773" s="510"/>
      <c r="IE773" s="510"/>
      <c r="IF773" s="510"/>
      <c r="IG773" s="510"/>
      <c r="IH773" s="510"/>
      <c r="II773" s="510"/>
      <c r="IJ773" s="510"/>
      <c r="IK773" s="510"/>
      <c r="IL773" s="510"/>
      <c r="IM773" s="510"/>
      <c r="IN773" s="510"/>
      <c r="IO773" s="510"/>
      <c r="IP773" s="510"/>
      <c r="IQ773" s="510"/>
      <c r="IR773" s="510"/>
      <c r="IS773" s="510"/>
      <c r="IT773" s="510"/>
      <c r="IU773" s="510"/>
      <c r="IV773" s="510"/>
      <c r="IW773" s="510"/>
      <c r="IX773" s="510"/>
      <c r="IY773" s="510"/>
      <c r="IZ773" s="510"/>
      <c r="JA773" s="510"/>
      <c r="JB773" s="510"/>
      <c r="JC773" s="510"/>
      <c r="JD773" s="510"/>
      <c r="JE773" s="510"/>
      <c r="JF773" s="510"/>
      <c r="JG773" s="510"/>
      <c r="JH773" s="510"/>
      <c r="JI773" s="510"/>
      <c r="JJ773" s="510"/>
      <c r="JK773" s="510"/>
      <c r="JL773" s="510"/>
      <c r="JM773" s="510"/>
      <c r="JN773" s="510"/>
      <c r="JO773" s="510"/>
      <c r="JP773" s="510"/>
      <c r="JQ773" s="510"/>
      <c r="JR773" s="510"/>
      <c r="JS773" s="510"/>
      <c r="JT773" s="510"/>
      <c r="JU773" s="510"/>
      <c r="JV773" s="510"/>
      <c r="JW773" s="510"/>
      <c r="JX773" s="510"/>
      <c r="JY773" s="510"/>
      <c r="JZ773" s="510"/>
      <c r="KA773" s="510"/>
      <c r="KB773" s="510"/>
      <c r="KC773" s="510"/>
      <c r="KD773" s="510"/>
      <c r="KE773" s="510"/>
      <c r="KF773" s="510"/>
      <c r="KG773" s="510"/>
      <c r="KH773" s="510"/>
      <c r="KI773" s="510"/>
      <c r="KJ773" s="510"/>
      <c r="KK773" s="510"/>
      <c r="KL773" s="510"/>
      <c r="KM773" s="510"/>
      <c r="KN773" s="510"/>
      <c r="KO773" s="510"/>
      <c r="KP773" s="510"/>
      <c r="KQ773" s="510"/>
      <c r="KR773" s="510"/>
      <c r="KS773" s="510"/>
      <c r="KT773" s="510"/>
      <c r="KU773" s="510"/>
      <c r="KV773" s="510"/>
      <c r="KW773" s="510"/>
      <c r="KX773" s="510"/>
      <c r="KY773" s="510"/>
      <c r="KZ773" s="510"/>
      <c r="LA773" s="510"/>
      <c r="LB773" s="510"/>
      <c r="LC773" s="510"/>
      <c r="LD773" s="510"/>
      <c r="LE773" s="510"/>
      <c r="LF773" s="510"/>
      <c r="LG773" s="510"/>
      <c r="LH773" s="510"/>
      <c r="LI773" s="510"/>
      <c r="LJ773" s="510"/>
      <c r="LK773" s="510"/>
      <c r="LL773" s="510"/>
      <c r="LM773" s="510"/>
      <c r="LN773" s="510"/>
      <c r="LO773" s="510"/>
      <c r="LP773" s="510"/>
      <c r="LQ773" s="510"/>
      <c r="LR773" s="510"/>
      <c r="LS773" s="510"/>
      <c r="LT773" s="510"/>
      <c r="LU773" s="510"/>
      <c r="LV773" s="510"/>
      <c r="LW773" s="510"/>
      <c r="LX773" s="510"/>
      <c r="LY773" s="510"/>
      <c r="LZ773" s="510"/>
      <c r="MA773" s="510"/>
      <c r="MB773" s="510"/>
      <c r="MC773" s="510"/>
      <c r="MD773" s="510"/>
      <c r="ME773" s="510"/>
      <c r="MF773" s="510"/>
      <c r="MG773" s="510"/>
      <c r="MH773" s="510"/>
      <c r="MI773" s="510"/>
      <c r="MJ773" s="510"/>
      <c r="MK773" s="510"/>
      <c r="ML773" s="510"/>
      <c r="MM773" s="510"/>
      <c r="MN773" s="510"/>
      <c r="MO773" s="510"/>
      <c r="MP773" s="510"/>
      <c r="MQ773" s="510"/>
      <c r="MR773" s="510"/>
      <c r="MS773" s="510"/>
      <c r="MT773" s="510"/>
      <c r="MU773" s="510"/>
      <c r="MV773" s="510"/>
      <c r="MW773" s="510"/>
      <c r="MX773" s="510"/>
      <c r="MY773" s="510"/>
      <c r="MZ773" s="510"/>
      <c r="NA773" s="510"/>
      <c r="NB773" s="510"/>
      <c r="NC773" s="510"/>
      <c r="ND773" s="510"/>
      <c r="NE773" s="510"/>
      <c r="NF773" s="510"/>
      <c r="NG773" s="510"/>
      <c r="NH773" s="510"/>
      <c r="NI773" s="510"/>
      <c r="NJ773" s="510"/>
      <c r="NK773" s="510"/>
      <c r="NL773" s="510"/>
      <c r="NM773" s="510"/>
      <c r="NN773" s="510"/>
      <c r="NO773" s="510"/>
      <c r="NP773" s="510"/>
      <c r="NQ773" s="510"/>
      <c r="NR773" s="510"/>
      <c r="NS773" s="510"/>
      <c r="NT773" s="510"/>
      <c r="NU773" s="510"/>
      <c r="NV773" s="510"/>
      <c r="NW773" s="510"/>
      <c r="NX773" s="510"/>
      <c r="NY773" s="510"/>
      <c r="NZ773" s="510"/>
      <c r="OA773" s="510"/>
      <c r="OB773" s="510"/>
      <c r="OC773" s="510"/>
      <c r="OD773" s="510"/>
      <c r="OE773" s="510"/>
      <c r="OF773" s="510"/>
      <c r="OG773" s="510"/>
      <c r="OH773" s="510"/>
      <c r="OI773" s="510"/>
      <c r="OJ773" s="510"/>
      <c r="OK773" s="510"/>
      <c r="OL773" s="510"/>
      <c r="OM773" s="510"/>
      <c r="ON773" s="510"/>
      <c r="OO773" s="510"/>
      <c r="OP773" s="510"/>
      <c r="OQ773" s="510"/>
      <c r="OR773" s="510"/>
      <c r="OS773" s="510"/>
      <c r="OT773" s="510"/>
      <c r="OU773" s="510"/>
      <c r="OV773" s="510"/>
      <c r="OW773" s="510"/>
      <c r="OX773" s="510"/>
      <c r="OY773" s="510"/>
      <c r="OZ773" s="510"/>
      <c r="PA773" s="510"/>
      <c r="PB773" s="510"/>
      <c r="PC773" s="510"/>
      <c r="PD773" s="510"/>
      <c r="PE773" s="510"/>
      <c r="PF773" s="510"/>
      <c r="PG773" s="510"/>
      <c r="PH773" s="510"/>
      <c r="PI773" s="510"/>
      <c r="PJ773" s="510"/>
      <c r="PK773" s="510"/>
      <c r="PL773" s="510"/>
      <c r="PM773" s="510"/>
      <c r="PN773" s="510"/>
      <c r="PO773" s="510"/>
      <c r="PP773" s="510"/>
      <c r="PQ773" s="510"/>
      <c r="PR773" s="510"/>
      <c r="PS773" s="510"/>
      <c r="PT773" s="510"/>
      <c r="PU773" s="510"/>
      <c r="PV773" s="510"/>
      <c r="PW773" s="510"/>
      <c r="PX773" s="510"/>
      <c r="PY773" s="510"/>
      <c r="PZ773" s="510"/>
      <c r="QA773" s="510"/>
      <c r="QB773" s="510"/>
      <c r="QC773" s="510"/>
      <c r="QD773" s="510"/>
      <c r="QE773" s="510"/>
      <c r="QF773" s="510"/>
      <c r="QG773" s="510"/>
      <c r="QH773" s="510"/>
      <c r="QI773" s="510"/>
      <c r="QJ773" s="510"/>
      <c r="QK773" s="510"/>
      <c r="QL773" s="510"/>
      <c r="QM773" s="510"/>
      <c r="QN773" s="510"/>
      <c r="QO773" s="510"/>
      <c r="QP773" s="510"/>
      <c r="QQ773" s="510"/>
      <c r="QR773" s="510"/>
      <c r="QS773" s="510"/>
      <c r="QT773" s="510"/>
      <c r="QU773" s="510"/>
      <c r="QV773" s="510"/>
      <c r="QW773" s="510"/>
      <c r="QX773" s="510"/>
      <c r="QY773" s="510"/>
      <c r="QZ773" s="510"/>
      <c r="RA773" s="510"/>
      <c r="RB773" s="510"/>
      <c r="RC773" s="510"/>
      <c r="RD773" s="510"/>
      <c r="RE773" s="510"/>
      <c r="RF773" s="510"/>
      <c r="RG773" s="510"/>
      <c r="RH773" s="510"/>
      <c r="RI773" s="510"/>
      <c r="RJ773" s="510"/>
      <c r="RK773" s="510"/>
      <c r="RL773" s="510"/>
      <c r="RM773" s="510"/>
      <c r="RN773" s="510"/>
      <c r="RO773" s="510"/>
      <c r="RP773" s="510"/>
      <c r="RQ773" s="510"/>
      <c r="RR773" s="510"/>
      <c r="RS773" s="510"/>
      <c r="RT773" s="510"/>
      <c r="RU773" s="510"/>
      <c r="RV773" s="510"/>
      <c r="RW773" s="510"/>
      <c r="RX773" s="510"/>
      <c r="RY773" s="510"/>
      <c r="RZ773" s="510"/>
      <c r="SA773" s="510"/>
      <c r="SB773" s="510"/>
      <c r="SC773" s="510"/>
      <c r="SD773" s="510"/>
      <c r="SE773" s="510"/>
      <c r="SF773" s="510"/>
      <c r="SG773" s="510"/>
      <c r="SH773" s="510"/>
      <c r="SI773" s="510"/>
      <c r="SJ773" s="510"/>
      <c r="SK773" s="510"/>
      <c r="SL773" s="510"/>
      <c r="SM773" s="510"/>
      <c r="SN773" s="510"/>
      <c r="SO773" s="510"/>
      <c r="SP773" s="510"/>
      <c r="SQ773" s="510"/>
      <c r="SR773" s="510"/>
      <c r="SS773" s="510"/>
      <c r="ST773" s="510"/>
      <c r="SU773" s="510"/>
      <c r="SV773" s="510"/>
      <c r="SW773" s="510"/>
      <c r="SX773" s="510"/>
      <c r="SY773" s="510"/>
      <c r="SZ773" s="510"/>
      <c r="TA773" s="510"/>
      <c r="TB773" s="510"/>
      <c r="TC773" s="510"/>
      <c r="TD773" s="510"/>
      <c r="TE773" s="510"/>
      <c r="TF773" s="510"/>
      <c r="TG773" s="510"/>
      <c r="TH773" s="510"/>
      <c r="TI773" s="510"/>
      <c r="TJ773" s="510"/>
      <c r="TK773" s="510"/>
      <c r="TL773" s="510"/>
      <c r="TM773" s="510"/>
      <c r="TN773" s="510"/>
      <c r="TO773" s="510"/>
      <c r="TP773" s="510"/>
      <c r="TQ773" s="510"/>
      <c r="TR773" s="510"/>
      <c r="TS773" s="510"/>
      <c r="TT773" s="510"/>
      <c r="TU773" s="510"/>
      <c r="TV773" s="510"/>
      <c r="TW773" s="510"/>
      <c r="TX773" s="510"/>
      <c r="TY773" s="510"/>
      <c r="TZ773" s="510"/>
      <c r="UA773" s="510"/>
      <c r="UB773" s="510"/>
      <c r="UC773" s="510"/>
      <c r="UD773" s="510"/>
      <c r="UE773" s="510"/>
      <c r="UF773" s="510"/>
      <c r="UG773" s="510"/>
      <c r="UH773" s="510"/>
      <c r="UI773" s="510"/>
      <c r="UJ773" s="510"/>
      <c r="UK773" s="510"/>
      <c r="UL773" s="510"/>
      <c r="UM773" s="510"/>
      <c r="UN773" s="510"/>
      <c r="UO773" s="510"/>
      <c r="UP773" s="510"/>
      <c r="UQ773" s="510"/>
      <c r="UR773" s="510"/>
      <c r="US773" s="510"/>
      <c r="UT773" s="510"/>
      <c r="UU773" s="510"/>
      <c r="UV773" s="510"/>
      <c r="UW773" s="510"/>
      <c r="UX773" s="510"/>
      <c r="UY773" s="510"/>
      <c r="UZ773" s="510"/>
      <c r="VA773" s="510"/>
      <c r="VB773" s="510"/>
      <c r="VC773" s="510"/>
      <c r="VD773" s="510"/>
      <c r="VE773" s="510"/>
      <c r="VF773" s="510"/>
      <c r="VG773" s="510"/>
      <c r="VH773" s="510"/>
      <c r="VI773" s="510"/>
      <c r="VJ773" s="510"/>
      <c r="VK773" s="510"/>
      <c r="VL773" s="510"/>
      <c r="VM773" s="510"/>
      <c r="VN773" s="510"/>
      <c r="VO773" s="510"/>
      <c r="VP773" s="510"/>
      <c r="VQ773" s="510"/>
      <c r="VR773" s="510"/>
      <c r="VS773" s="510"/>
      <c r="VT773" s="510"/>
      <c r="VU773" s="510"/>
      <c r="VV773" s="510"/>
      <c r="VW773" s="510"/>
      <c r="VX773" s="510"/>
      <c r="VY773" s="510"/>
      <c r="VZ773" s="510"/>
      <c r="WA773" s="510"/>
      <c r="WB773" s="510"/>
      <c r="WC773" s="510"/>
      <c r="WD773" s="510"/>
      <c r="WE773" s="510"/>
      <c r="WF773" s="510"/>
      <c r="WG773" s="510"/>
      <c r="WH773" s="510"/>
      <c r="WI773" s="510"/>
      <c r="WJ773" s="510"/>
      <c r="WK773" s="510"/>
      <c r="WL773" s="510"/>
      <c r="WM773" s="510"/>
      <c r="WN773" s="510"/>
      <c r="WO773" s="510"/>
      <c r="WP773" s="510"/>
      <c r="WQ773" s="510"/>
      <c r="WR773" s="510"/>
      <c r="WS773" s="510"/>
      <c r="WT773" s="510"/>
      <c r="WU773" s="510"/>
      <c r="WV773" s="510"/>
      <c r="WW773" s="510"/>
      <c r="WX773" s="510"/>
      <c r="WY773" s="510"/>
      <c r="WZ773" s="510"/>
      <c r="XA773" s="510"/>
      <c r="XB773" s="510"/>
      <c r="XC773" s="510"/>
      <c r="XD773" s="510"/>
      <c r="XE773" s="510"/>
      <c r="XF773" s="510"/>
      <c r="XG773" s="510"/>
      <c r="XH773" s="510"/>
      <c r="XI773" s="510"/>
      <c r="XJ773" s="510"/>
      <c r="XK773" s="510"/>
      <c r="XL773" s="510"/>
      <c r="XM773" s="510"/>
      <c r="XN773" s="510"/>
      <c r="XO773" s="510"/>
      <c r="XP773" s="510"/>
      <c r="XQ773" s="510"/>
      <c r="XR773" s="510"/>
      <c r="XS773" s="510"/>
      <c r="XT773" s="510"/>
      <c r="XU773" s="510"/>
      <c r="XV773" s="510"/>
      <c r="XW773" s="510"/>
      <c r="XX773" s="510"/>
      <c r="XY773" s="510"/>
      <c r="XZ773" s="510"/>
      <c r="YA773" s="510"/>
      <c r="YB773" s="510"/>
      <c r="YC773" s="510"/>
      <c r="YD773" s="510"/>
      <c r="YE773" s="510"/>
      <c r="YF773" s="510"/>
      <c r="YG773" s="510"/>
      <c r="YH773" s="510"/>
      <c r="YI773" s="510"/>
      <c r="YJ773" s="510"/>
      <c r="YK773" s="510"/>
      <c r="YL773" s="510"/>
      <c r="YM773" s="510"/>
      <c r="YN773" s="510"/>
      <c r="YO773" s="510"/>
      <c r="YP773" s="510"/>
      <c r="YQ773" s="510"/>
      <c r="YR773" s="510"/>
      <c r="YS773" s="510"/>
      <c r="YT773" s="510"/>
      <c r="YU773" s="510"/>
      <c r="YV773" s="510"/>
      <c r="YW773" s="510"/>
      <c r="YX773" s="510"/>
      <c r="YY773" s="510"/>
      <c r="YZ773" s="510"/>
      <c r="ZA773" s="510"/>
      <c r="ZB773" s="510"/>
      <c r="ZC773" s="510"/>
      <c r="ZD773" s="510"/>
      <c r="ZE773" s="510"/>
      <c r="ZF773" s="510"/>
      <c r="ZG773" s="510"/>
      <c r="ZH773" s="510"/>
      <c r="ZI773" s="510"/>
      <c r="ZJ773" s="510"/>
      <c r="ZK773" s="510"/>
      <c r="ZL773" s="510"/>
      <c r="ZM773" s="510"/>
      <c r="ZN773" s="510"/>
      <c r="ZO773" s="510"/>
      <c r="ZP773" s="510"/>
      <c r="ZQ773" s="510"/>
      <c r="ZR773" s="510"/>
      <c r="ZS773" s="510"/>
      <c r="ZT773" s="510"/>
      <c r="ZU773" s="510"/>
      <c r="ZV773" s="510"/>
      <c r="ZW773" s="510"/>
      <c r="ZX773" s="510"/>
      <c r="ZY773" s="510"/>
      <c r="ZZ773" s="510"/>
      <c r="AAA773" s="510"/>
      <c r="AAB773" s="510"/>
      <c r="AAC773" s="510"/>
      <c r="AAD773" s="510"/>
      <c r="AAE773" s="510"/>
      <c r="AAF773" s="510"/>
      <c r="AAG773" s="510"/>
      <c r="AAH773" s="510"/>
      <c r="AAI773" s="510"/>
      <c r="AAJ773" s="510"/>
      <c r="AAK773" s="510"/>
      <c r="AAL773" s="510"/>
      <c r="AAM773" s="510"/>
      <c r="AAN773" s="510"/>
      <c r="AAO773" s="510"/>
      <c r="AAP773" s="510"/>
      <c r="AAQ773" s="510"/>
      <c r="AAR773" s="510"/>
      <c r="AAS773" s="510"/>
      <c r="AAT773" s="510"/>
      <c r="AAU773" s="510"/>
      <c r="AAV773" s="510"/>
      <c r="AAW773" s="510"/>
      <c r="AAX773" s="510"/>
      <c r="AAY773" s="510"/>
      <c r="AAZ773" s="510"/>
      <c r="ABA773" s="510"/>
      <c r="ABB773" s="510"/>
      <c r="ABC773" s="510"/>
      <c r="ABD773" s="510"/>
      <c r="ABE773" s="510"/>
      <c r="ABF773" s="510"/>
      <c r="ABG773" s="510"/>
      <c r="ABH773" s="510"/>
      <c r="ABI773" s="510"/>
      <c r="ABJ773" s="510"/>
      <c r="ABK773" s="510"/>
      <c r="ABL773" s="510"/>
      <c r="ABM773" s="510"/>
      <c r="ABN773" s="510"/>
      <c r="ABO773" s="510"/>
      <c r="ABP773" s="510"/>
      <c r="ABQ773" s="510"/>
      <c r="ABR773" s="510"/>
      <c r="ABS773" s="510"/>
      <c r="ABT773" s="510"/>
      <c r="ABU773" s="510"/>
      <c r="ABV773" s="510"/>
      <c r="ABW773" s="510"/>
      <c r="ABX773" s="510"/>
      <c r="ABY773" s="510"/>
      <c r="ABZ773" s="510"/>
      <c r="ACA773" s="510"/>
      <c r="ACB773" s="510"/>
      <c r="ACC773" s="510"/>
      <c r="ACD773" s="510"/>
      <c r="ACE773" s="510"/>
      <c r="ACF773" s="510"/>
      <c r="ACG773" s="510"/>
      <c r="ACH773" s="510"/>
      <c r="ACI773" s="510"/>
      <c r="ACJ773" s="510"/>
      <c r="ACK773" s="510"/>
      <c r="ACL773" s="510"/>
      <c r="ACM773" s="510"/>
      <c r="ACN773" s="510"/>
      <c r="ACO773" s="510"/>
      <c r="ACP773" s="510"/>
      <c r="ACQ773" s="510"/>
      <c r="ACR773" s="510"/>
      <c r="ACS773" s="510"/>
      <c r="ACT773" s="510"/>
      <c r="ACU773" s="510"/>
      <c r="ACV773" s="510"/>
      <c r="ACW773" s="510"/>
      <c r="ACX773" s="510"/>
      <c r="ACY773" s="510"/>
      <c r="ACZ773" s="510"/>
      <c r="ADA773" s="510"/>
      <c r="ADB773" s="510"/>
      <c r="ADC773" s="510"/>
      <c r="ADD773" s="510"/>
      <c r="ADE773" s="510"/>
      <c r="ADF773" s="510"/>
      <c r="ADG773" s="510"/>
      <c r="ADH773" s="510"/>
      <c r="ADI773" s="510"/>
      <c r="ADJ773" s="510"/>
      <c r="ADK773" s="510"/>
      <c r="ADL773" s="510"/>
      <c r="ADM773" s="510"/>
      <c r="ADN773" s="510"/>
      <c r="ADO773" s="510"/>
      <c r="ADP773" s="510"/>
      <c r="ADQ773" s="510"/>
      <c r="ADR773" s="510"/>
      <c r="ADS773" s="510"/>
      <c r="ADT773" s="510"/>
      <c r="ADU773" s="510"/>
      <c r="ADV773" s="510"/>
      <c r="ADW773" s="510"/>
      <c r="ADX773" s="510"/>
      <c r="ADY773" s="510"/>
      <c r="ADZ773" s="510"/>
      <c r="AEA773" s="510"/>
      <c r="AEB773" s="510"/>
      <c r="AEC773" s="510"/>
      <c r="AED773" s="510"/>
      <c r="AEE773" s="510"/>
      <c r="AEF773" s="510"/>
      <c r="AEG773" s="510"/>
      <c r="AEH773" s="510"/>
      <c r="AEI773" s="510"/>
      <c r="AEJ773" s="510"/>
      <c r="AEK773" s="510"/>
      <c r="AEL773" s="510"/>
      <c r="AEM773" s="510"/>
      <c r="AEN773" s="510"/>
      <c r="AEO773" s="510"/>
      <c r="AEP773" s="510"/>
      <c r="AEQ773" s="510"/>
      <c r="AER773" s="510"/>
      <c r="AES773" s="510"/>
      <c r="AET773" s="510"/>
      <c r="AEU773" s="510"/>
      <c r="AEV773" s="510"/>
      <c r="AEW773" s="510"/>
      <c r="AEX773" s="510"/>
      <c r="AEY773" s="510"/>
      <c r="AEZ773" s="510"/>
      <c r="AFA773" s="510"/>
      <c r="AFB773" s="510"/>
      <c r="AFC773" s="510"/>
      <c r="AFD773" s="510"/>
      <c r="AFE773" s="510"/>
      <c r="AFF773" s="510"/>
      <c r="AFG773" s="510"/>
      <c r="AFH773" s="510"/>
      <c r="AFI773" s="510"/>
      <c r="AFJ773" s="510"/>
      <c r="AFK773" s="510"/>
      <c r="AFL773" s="510"/>
      <c r="AFM773" s="510"/>
      <c r="AFN773" s="510"/>
      <c r="AFO773" s="510"/>
      <c r="AFP773" s="510"/>
      <c r="AFQ773" s="510"/>
      <c r="AFR773" s="510"/>
      <c r="AFS773" s="510"/>
      <c r="AFT773" s="510"/>
      <c r="AFU773" s="510"/>
      <c r="AFV773" s="510"/>
      <c r="AFW773" s="510"/>
      <c r="AFX773" s="510"/>
      <c r="AFY773" s="510"/>
      <c r="AFZ773" s="510"/>
      <c r="AGA773" s="510"/>
      <c r="AGB773" s="510"/>
      <c r="AGC773" s="510"/>
      <c r="AGD773" s="510"/>
      <c r="AGE773" s="510"/>
      <c r="AGF773" s="510"/>
      <c r="AGG773" s="510"/>
      <c r="AGH773" s="510"/>
      <c r="AGI773" s="510"/>
      <c r="AGJ773" s="510"/>
      <c r="AGK773" s="510"/>
      <c r="AGL773" s="510"/>
      <c r="AGM773" s="510"/>
      <c r="AGN773" s="510"/>
      <c r="AGO773" s="510"/>
      <c r="AGP773" s="510"/>
      <c r="AGQ773" s="510"/>
      <c r="AGR773" s="510"/>
      <c r="AGS773" s="510"/>
      <c r="AGT773" s="510"/>
      <c r="AGU773" s="510"/>
      <c r="AGV773" s="510"/>
      <c r="AGW773" s="510"/>
      <c r="AGX773" s="510"/>
      <c r="AGY773" s="510"/>
      <c r="AGZ773" s="510"/>
      <c r="AHA773" s="510"/>
      <c r="AHB773" s="510"/>
      <c r="AHC773" s="510"/>
      <c r="AHD773" s="510"/>
      <c r="AHE773" s="510"/>
      <c r="AHF773" s="510"/>
      <c r="AHG773" s="510"/>
      <c r="AHH773" s="510"/>
      <c r="AHI773" s="510"/>
      <c r="AHJ773" s="510"/>
      <c r="AHK773" s="510"/>
      <c r="AHL773" s="510"/>
      <c r="AHM773" s="510"/>
      <c r="AHN773" s="510"/>
      <c r="AHO773" s="510"/>
      <c r="AHP773" s="510"/>
      <c r="AHQ773" s="510"/>
      <c r="AHR773" s="510"/>
      <c r="AHS773" s="510"/>
      <c r="AHT773" s="510"/>
      <c r="AHU773" s="510"/>
      <c r="AHV773" s="510"/>
      <c r="AHW773" s="510"/>
      <c r="AHX773" s="510"/>
      <c r="AHY773" s="510"/>
      <c r="AHZ773" s="510"/>
      <c r="AIA773" s="510"/>
      <c r="AIB773" s="510"/>
      <c r="AIC773" s="510"/>
      <c r="AID773" s="510"/>
      <c r="AIE773" s="510"/>
      <c r="AIF773" s="510"/>
      <c r="AIG773" s="510"/>
      <c r="AIH773" s="510"/>
      <c r="AII773" s="510"/>
      <c r="AIJ773" s="510"/>
      <c r="AIK773" s="510"/>
      <c r="AIL773" s="510"/>
      <c r="AIM773" s="510"/>
      <c r="AIN773" s="510"/>
      <c r="AIO773" s="510"/>
      <c r="AIP773" s="510"/>
      <c r="AIQ773" s="510"/>
      <c r="AIR773" s="510"/>
      <c r="AIS773" s="510"/>
      <c r="AIT773" s="510"/>
      <c r="AIU773" s="510"/>
      <c r="AIV773" s="510"/>
      <c r="AIW773" s="510"/>
      <c r="AIX773" s="510"/>
      <c r="AIY773" s="510"/>
      <c r="AIZ773" s="510"/>
      <c r="AJA773" s="510"/>
      <c r="AJB773" s="510"/>
      <c r="AJC773" s="510"/>
      <c r="AJD773" s="510"/>
      <c r="AJE773" s="510"/>
      <c r="AJF773" s="510"/>
      <c r="AJG773" s="510"/>
      <c r="AJH773" s="510"/>
      <c r="AJI773" s="510"/>
      <c r="AJJ773" s="510"/>
      <c r="AJK773" s="510"/>
      <c r="AJL773" s="510"/>
      <c r="AJM773" s="510"/>
      <c r="AJN773" s="510"/>
      <c r="AJO773" s="510"/>
      <c r="AJP773" s="510"/>
      <c r="AJQ773" s="510"/>
      <c r="AJR773" s="510"/>
      <c r="AJS773" s="510"/>
      <c r="AJT773" s="510"/>
      <c r="AJU773" s="510"/>
      <c r="AJV773" s="510"/>
      <c r="AJW773" s="510"/>
      <c r="AJX773" s="510"/>
      <c r="AJY773" s="510"/>
      <c r="AJZ773" s="510"/>
      <c r="AKA773" s="510"/>
      <c r="AKB773" s="510"/>
      <c r="AKC773" s="510"/>
      <c r="AKD773" s="510"/>
      <c r="AKE773" s="510"/>
      <c r="AKF773" s="510"/>
      <c r="AKG773" s="510"/>
      <c r="AKH773" s="510"/>
      <c r="AKI773" s="510"/>
      <c r="AKJ773" s="510"/>
      <c r="AKK773" s="510"/>
      <c r="AKL773" s="510"/>
      <c r="AKM773" s="510"/>
      <c r="AKN773" s="510"/>
      <c r="AKO773" s="510"/>
      <c r="AKP773" s="510"/>
      <c r="AKQ773" s="510"/>
      <c r="AKR773" s="510"/>
      <c r="AKS773" s="510"/>
      <c r="AKT773" s="510"/>
      <c r="AKU773" s="510"/>
      <c r="AKV773" s="510"/>
      <c r="AKW773" s="510"/>
      <c r="AKX773" s="510"/>
      <c r="AKY773" s="510"/>
      <c r="AKZ773" s="510"/>
      <c r="ALA773" s="510"/>
      <c r="ALB773" s="510"/>
      <c r="ALC773" s="510"/>
      <c r="ALD773" s="510"/>
      <c r="ALE773" s="510"/>
      <c r="ALF773" s="510"/>
      <c r="ALG773" s="510"/>
      <c r="ALH773" s="510"/>
      <c r="ALI773" s="510"/>
      <c r="ALJ773" s="510"/>
      <c r="ALK773" s="510"/>
      <c r="ALL773" s="510"/>
      <c r="ALM773" s="510"/>
      <c r="ALN773" s="510"/>
      <c r="ALO773" s="510"/>
      <c r="ALP773" s="510"/>
      <c r="ALQ773" s="510"/>
      <c r="ALR773" s="510"/>
      <c r="ALS773" s="510"/>
      <c r="ALT773" s="510"/>
      <c r="ALU773" s="510"/>
      <c r="ALV773" s="510"/>
      <c r="ALW773" s="510"/>
      <c r="ALX773" s="510"/>
      <c r="ALY773" s="510"/>
      <c r="ALZ773" s="510"/>
      <c r="AMA773" s="510"/>
      <c r="AMB773" s="510"/>
      <c r="AMC773" s="510"/>
      <c r="AMD773" s="510"/>
      <c r="AME773" s="510"/>
      <c r="AMF773" s="510"/>
      <c r="AMG773" s="510"/>
      <c r="AMH773" s="510"/>
      <c r="AMI773" s="510"/>
      <c r="AMJ773" s="510"/>
      <c r="AMK773" s="510"/>
      <c r="AML773" s="510"/>
      <c r="AMM773" s="510"/>
      <c r="AMN773" s="510"/>
      <c r="AMO773" s="510"/>
      <c r="AMP773" s="510"/>
      <c r="AMQ773" s="510"/>
      <c r="AMR773" s="510"/>
      <c r="AMS773" s="510"/>
      <c r="AMT773" s="510"/>
      <c r="AMU773" s="510"/>
      <c r="AMV773" s="510"/>
      <c r="AMW773" s="510"/>
      <c r="AMX773" s="510"/>
      <c r="AMY773" s="510"/>
      <c r="AMZ773" s="510"/>
      <c r="ANA773" s="510"/>
      <c r="ANB773" s="510"/>
      <c r="ANC773" s="510"/>
      <c r="AND773" s="510"/>
      <c r="ANE773" s="510"/>
      <c r="ANF773" s="510"/>
      <c r="ANG773" s="510"/>
      <c r="ANH773" s="510"/>
      <c r="ANI773" s="510"/>
      <c r="ANJ773" s="510"/>
      <c r="ANK773" s="510"/>
      <c r="ANL773" s="510"/>
      <c r="ANM773" s="510"/>
      <c r="ANN773" s="510"/>
      <c r="ANO773" s="510"/>
      <c r="ANP773" s="510"/>
      <c r="ANQ773" s="510"/>
      <c r="ANR773" s="510"/>
      <c r="ANS773" s="510"/>
      <c r="ANT773" s="510"/>
      <c r="ANU773" s="510"/>
      <c r="ANV773" s="510"/>
      <c r="ANW773" s="510"/>
      <c r="ANX773" s="510"/>
      <c r="ANY773" s="510"/>
      <c r="ANZ773" s="510"/>
      <c r="AOA773" s="510"/>
      <c r="AOB773" s="510"/>
      <c r="AOC773" s="510"/>
      <c r="AOD773" s="510"/>
      <c r="AOE773" s="510"/>
      <c r="AOF773" s="510"/>
      <c r="AOG773" s="510"/>
      <c r="AOH773" s="510"/>
      <c r="AOI773" s="510"/>
      <c r="AOJ773" s="510"/>
      <c r="AOK773" s="510"/>
      <c r="AOL773" s="510"/>
      <c r="AOM773" s="510"/>
      <c r="AON773" s="510"/>
      <c r="AOO773" s="510"/>
      <c r="AOP773" s="510"/>
      <c r="AOQ773" s="510"/>
      <c r="AOR773" s="510"/>
      <c r="AOS773" s="510"/>
      <c r="AOT773" s="510"/>
      <c r="AOU773" s="510"/>
      <c r="AOV773" s="510"/>
      <c r="AOW773" s="510"/>
      <c r="AOX773" s="510"/>
      <c r="AOY773" s="510"/>
      <c r="AOZ773" s="510"/>
      <c r="APA773" s="510"/>
      <c r="APB773" s="510"/>
      <c r="APC773" s="510"/>
      <c r="APD773" s="510"/>
      <c r="APE773" s="510"/>
      <c r="APF773" s="510"/>
      <c r="APG773" s="510"/>
      <c r="APH773" s="510"/>
      <c r="API773" s="510"/>
      <c r="APJ773" s="510"/>
      <c r="APK773" s="510"/>
      <c r="APL773" s="510"/>
      <c r="APM773" s="510"/>
      <c r="APN773" s="510"/>
      <c r="APO773" s="510"/>
      <c r="APP773" s="510"/>
      <c r="APQ773" s="510"/>
      <c r="APR773" s="510"/>
      <c r="APS773" s="510"/>
      <c r="APT773" s="510"/>
      <c r="APU773" s="510"/>
      <c r="APV773" s="510"/>
      <c r="APW773" s="510"/>
      <c r="APX773" s="510"/>
      <c r="APY773" s="510"/>
      <c r="APZ773" s="510"/>
      <c r="AQA773" s="510"/>
      <c r="AQB773" s="510"/>
      <c r="AQC773" s="510"/>
      <c r="AQD773" s="510"/>
      <c r="AQE773" s="510"/>
      <c r="AQF773" s="510"/>
      <c r="AQG773" s="510"/>
      <c r="AQH773" s="510"/>
      <c r="AQI773" s="510"/>
      <c r="AQJ773" s="510"/>
      <c r="AQK773" s="510"/>
      <c r="AQL773" s="510"/>
      <c r="AQM773" s="510"/>
      <c r="AQN773" s="510"/>
      <c r="AQO773" s="510"/>
      <c r="AQP773" s="510"/>
      <c r="AQQ773" s="510"/>
      <c r="AQR773" s="510"/>
      <c r="AQS773" s="510"/>
      <c r="AQT773" s="510"/>
      <c r="AQU773" s="510"/>
      <c r="AQV773" s="510"/>
      <c r="AQW773" s="510"/>
      <c r="AQX773" s="510"/>
      <c r="AQY773" s="510"/>
      <c r="AQZ773" s="510"/>
      <c r="ARA773" s="510"/>
      <c r="ARB773" s="510"/>
      <c r="ARC773" s="510"/>
      <c r="ARD773" s="510"/>
      <c r="ARE773" s="510"/>
      <c r="ARF773" s="510"/>
      <c r="ARG773" s="510"/>
      <c r="ARH773" s="510"/>
      <c r="ARI773" s="510"/>
      <c r="ARJ773" s="510"/>
      <c r="ARK773" s="510"/>
      <c r="ARL773" s="510"/>
      <c r="ARM773" s="510"/>
      <c r="ARN773" s="510"/>
      <c r="ARO773" s="510"/>
      <c r="ARP773" s="510"/>
      <c r="ARQ773" s="510"/>
      <c r="ARR773" s="510"/>
      <c r="ARS773" s="510"/>
      <c r="ART773" s="510"/>
      <c r="ARU773" s="510"/>
      <c r="ARV773" s="510"/>
      <c r="ARW773" s="510"/>
      <c r="ARX773" s="510"/>
      <c r="ARY773" s="510"/>
      <c r="ARZ773" s="510"/>
      <c r="ASA773" s="510"/>
      <c r="ASB773" s="510"/>
      <c r="ASC773" s="510"/>
      <c r="ASD773" s="510"/>
      <c r="ASE773" s="510"/>
      <c r="ASF773" s="510"/>
      <c r="ASG773" s="510"/>
      <c r="ASH773" s="510"/>
      <c r="ASI773" s="510"/>
      <c r="ASJ773" s="510"/>
      <c r="ASK773" s="510"/>
      <c r="ASL773" s="510"/>
      <c r="ASM773" s="510"/>
      <c r="ASN773" s="510"/>
      <c r="ASO773" s="510"/>
      <c r="ASP773" s="510"/>
      <c r="ASQ773" s="510"/>
      <c r="ASR773" s="510"/>
      <c r="ASS773" s="510"/>
      <c r="AST773" s="510"/>
      <c r="ASU773" s="510"/>
      <c r="ASV773" s="510"/>
      <c r="ASW773" s="510"/>
      <c r="ASX773" s="510"/>
      <c r="ASY773" s="510"/>
      <c r="ASZ773" s="510"/>
      <c r="ATA773" s="510"/>
      <c r="ATB773" s="510"/>
      <c r="ATC773" s="510"/>
      <c r="ATD773" s="510"/>
      <c r="ATE773" s="510"/>
      <c r="ATF773" s="510"/>
      <c r="ATG773" s="510"/>
      <c r="ATH773" s="510"/>
      <c r="ATI773" s="510"/>
      <c r="ATJ773" s="510"/>
      <c r="ATK773" s="510"/>
      <c r="ATL773" s="510"/>
      <c r="ATM773" s="510"/>
      <c r="ATN773" s="510"/>
      <c r="ATO773" s="510"/>
      <c r="ATP773" s="510"/>
      <c r="ATQ773" s="510"/>
      <c r="ATR773" s="510"/>
      <c r="ATS773" s="510"/>
      <c r="ATT773" s="510"/>
      <c r="ATU773" s="510"/>
      <c r="ATV773" s="510"/>
      <c r="ATW773" s="510"/>
      <c r="ATX773" s="510"/>
      <c r="ATY773" s="510"/>
      <c r="ATZ773" s="510"/>
      <c r="AUA773" s="510"/>
      <c r="AUB773" s="510"/>
      <c r="AUC773" s="510"/>
      <c r="AUD773" s="510"/>
      <c r="AUE773" s="510"/>
      <c r="AUF773" s="510"/>
      <c r="AUG773" s="510"/>
      <c r="AUH773" s="510"/>
      <c r="AUI773" s="510"/>
      <c r="AUJ773" s="510"/>
      <c r="AUK773" s="510"/>
      <c r="AUL773" s="510"/>
      <c r="AUM773" s="510"/>
      <c r="AUN773" s="510"/>
      <c r="AUO773" s="510"/>
      <c r="AUP773" s="510"/>
      <c r="AUQ773" s="510"/>
      <c r="AUR773" s="510"/>
      <c r="AUS773" s="510"/>
      <c r="AUT773" s="510"/>
      <c r="AUU773" s="510"/>
      <c r="AUV773" s="510"/>
      <c r="AUW773" s="510"/>
      <c r="AUX773" s="510"/>
      <c r="AUY773" s="510"/>
      <c r="AUZ773" s="510"/>
      <c r="AVA773" s="510"/>
      <c r="AVB773" s="510"/>
      <c r="AVC773" s="510"/>
      <c r="AVD773" s="510"/>
      <c r="AVE773" s="510"/>
      <c r="AVF773" s="510"/>
      <c r="AVG773" s="510"/>
      <c r="AVH773" s="510"/>
      <c r="AVI773" s="510"/>
      <c r="AVJ773" s="510"/>
      <c r="AVK773" s="510"/>
      <c r="AVL773" s="510"/>
      <c r="AVM773" s="510"/>
      <c r="AVN773" s="510"/>
      <c r="AVO773" s="510"/>
      <c r="AVP773" s="510"/>
      <c r="AVQ773" s="510"/>
      <c r="AVR773" s="510"/>
      <c r="AVS773" s="510"/>
      <c r="AVT773" s="510"/>
      <c r="AVU773" s="510"/>
      <c r="AVV773" s="510"/>
      <c r="AVW773" s="510"/>
      <c r="AVX773" s="510"/>
      <c r="AVY773" s="510"/>
      <c r="AVZ773" s="510"/>
      <c r="AWA773" s="510"/>
      <c r="AWB773" s="510"/>
      <c r="AWC773" s="510"/>
      <c r="AWD773" s="510"/>
      <c r="AWE773" s="510"/>
      <c r="AWF773" s="510"/>
      <c r="AWG773" s="510"/>
      <c r="AWH773" s="510"/>
      <c r="AWI773" s="510"/>
      <c r="AWJ773" s="510"/>
      <c r="AWK773" s="510"/>
      <c r="AWL773" s="510"/>
      <c r="AWM773" s="510"/>
      <c r="AWN773" s="510"/>
      <c r="AWO773" s="510"/>
      <c r="AWP773" s="510"/>
      <c r="AWQ773" s="510"/>
      <c r="AWR773" s="510"/>
      <c r="AWS773" s="510"/>
      <c r="AWT773" s="510"/>
      <c r="AWU773" s="510"/>
      <c r="AWV773" s="510"/>
      <c r="AWW773" s="510"/>
      <c r="AWX773" s="510"/>
      <c r="AWY773" s="510"/>
      <c r="AWZ773" s="510"/>
      <c r="AXA773" s="510"/>
      <c r="AXB773" s="510"/>
      <c r="AXC773" s="510"/>
      <c r="AXD773" s="510"/>
      <c r="AXE773" s="510"/>
      <c r="AXF773" s="510"/>
      <c r="AXG773" s="510"/>
      <c r="AXH773" s="510"/>
      <c r="AXI773" s="510"/>
      <c r="AXJ773" s="510"/>
      <c r="AXK773" s="510"/>
      <c r="AXL773" s="510"/>
      <c r="AXM773" s="510"/>
      <c r="AXN773" s="510"/>
      <c r="AXO773" s="510"/>
      <c r="AXP773" s="510"/>
      <c r="AXQ773" s="510"/>
      <c r="AXR773" s="510"/>
      <c r="AXS773" s="510"/>
      <c r="AXT773" s="510"/>
      <c r="AXU773" s="510"/>
      <c r="AXV773" s="510"/>
      <c r="AXW773" s="510"/>
      <c r="AXX773" s="510"/>
      <c r="AXY773" s="510"/>
      <c r="AXZ773" s="510"/>
      <c r="AYA773" s="510"/>
      <c r="AYB773" s="510"/>
      <c r="AYC773" s="510"/>
      <c r="AYD773" s="510"/>
      <c r="AYE773" s="510"/>
      <c r="AYF773" s="510"/>
      <c r="AYG773" s="510"/>
      <c r="AYH773" s="510"/>
      <c r="AYI773" s="510"/>
      <c r="AYJ773" s="510"/>
      <c r="AYK773" s="510"/>
      <c r="AYL773" s="510"/>
      <c r="AYM773" s="510"/>
      <c r="AYN773" s="510"/>
      <c r="AYO773" s="510"/>
      <c r="AYP773" s="510"/>
      <c r="AYQ773" s="510"/>
      <c r="AYR773" s="510"/>
      <c r="AYS773" s="510"/>
      <c r="AYT773" s="510"/>
      <c r="AYU773" s="510"/>
      <c r="AYV773" s="510"/>
      <c r="AYW773" s="510"/>
      <c r="AYX773" s="510"/>
      <c r="AYY773" s="510"/>
      <c r="AYZ773" s="510"/>
      <c r="AZA773" s="510"/>
      <c r="AZB773" s="510"/>
      <c r="AZC773" s="510"/>
      <c r="AZD773" s="510"/>
      <c r="AZE773" s="510"/>
      <c r="AZF773" s="510"/>
      <c r="AZG773" s="510"/>
      <c r="AZH773" s="510"/>
      <c r="AZI773" s="510"/>
      <c r="AZJ773" s="510"/>
      <c r="AZK773" s="510"/>
      <c r="AZL773" s="510"/>
      <c r="AZM773" s="510"/>
      <c r="AZN773" s="510"/>
      <c r="AZO773" s="510"/>
      <c r="AZP773" s="510"/>
      <c r="AZQ773" s="510"/>
      <c r="AZR773" s="510"/>
      <c r="AZS773" s="510"/>
      <c r="AZT773" s="510"/>
      <c r="AZU773" s="510"/>
      <c r="AZV773" s="510"/>
      <c r="AZW773" s="510"/>
      <c r="AZX773" s="510"/>
      <c r="AZY773" s="510"/>
      <c r="AZZ773" s="510"/>
      <c r="BAA773" s="510"/>
      <c r="BAB773" s="510"/>
      <c r="BAC773" s="510"/>
      <c r="BAD773" s="510"/>
      <c r="BAE773" s="510"/>
      <c r="BAF773" s="510"/>
      <c r="BAG773" s="510"/>
      <c r="BAH773" s="510"/>
      <c r="BAI773" s="510"/>
      <c r="BAJ773" s="510"/>
      <c r="BAK773" s="510"/>
      <c r="BAL773" s="510"/>
      <c r="BAM773" s="510"/>
      <c r="BAN773" s="510"/>
      <c r="BAO773" s="510"/>
      <c r="BAP773" s="510"/>
      <c r="BAQ773" s="510"/>
      <c r="BAR773" s="510"/>
      <c r="BAS773" s="510"/>
      <c r="BAT773" s="510"/>
      <c r="BAU773" s="510"/>
      <c r="BAV773" s="510"/>
      <c r="BAW773" s="510"/>
      <c r="BAX773" s="510"/>
      <c r="BAY773" s="510"/>
      <c r="BAZ773" s="510"/>
      <c r="BBA773" s="510"/>
      <c r="BBB773" s="510"/>
      <c r="BBC773" s="510"/>
      <c r="BBD773" s="510"/>
      <c r="BBE773" s="510"/>
      <c r="BBF773" s="510"/>
      <c r="BBG773" s="510"/>
      <c r="BBH773" s="510"/>
      <c r="BBI773" s="510"/>
      <c r="BBJ773" s="510"/>
      <c r="BBK773" s="510"/>
      <c r="BBL773" s="510"/>
      <c r="BBM773" s="510"/>
      <c r="BBN773" s="510"/>
      <c r="BBO773" s="510"/>
      <c r="BBP773" s="510"/>
      <c r="BBQ773" s="510"/>
      <c r="BBR773" s="510"/>
      <c r="BBS773" s="510"/>
      <c r="BBT773" s="510"/>
      <c r="BBU773" s="510"/>
      <c r="BBV773" s="510"/>
      <c r="BBW773" s="510"/>
      <c r="BBX773" s="510"/>
      <c r="BBY773" s="510"/>
      <c r="BBZ773" s="510"/>
      <c r="BCA773" s="510"/>
      <c r="BCB773" s="510"/>
      <c r="BCC773" s="510"/>
      <c r="BCD773" s="510"/>
      <c r="BCE773" s="510"/>
      <c r="BCF773" s="510"/>
      <c r="BCG773" s="510"/>
      <c r="BCH773" s="510"/>
      <c r="BCI773" s="510"/>
      <c r="BCJ773" s="510"/>
      <c r="BCK773" s="510"/>
      <c r="BCL773" s="510"/>
      <c r="BCM773" s="510"/>
      <c r="BCN773" s="510"/>
      <c r="BCO773" s="510"/>
      <c r="BCP773" s="510"/>
      <c r="BCQ773" s="510"/>
      <c r="BCR773" s="510"/>
      <c r="BCS773" s="510"/>
      <c r="BCT773" s="510"/>
      <c r="BCU773" s="510"/>
      <c r="BCV773" s="510"/>
      <c r="BCW773" s="510"/>
      <c r="BCX773" s="510"/>
      <c r="BCY773" s="510"/>
      <c r="BCZ773" s="510"/>
      <c r="BDA773" s="510"/>
      <c r="BDB773" s="510"/>
      <c r="BDC773" s="510"/>
      <c r="BDD773" s="510"/>
      <c r="BDE773" s="510"/>
      <c r="BDF773" s="510"/>
      <c r="BDG773" s="510"/>
      <c r="BDH773" s="510"/>
      <c r="BDI773" s="510"/>
      <c r="BDJ773" s="510"/>
      <c r="BDK773" s="510"/>
      <c r="BDL773" s="510"/>
      <c r="BDM773" s="510"/>
      <c r="BDN773" s="510"/>
      <c r="BDO773" s="510"/>
      <c r="BDP773" s="510"/>
      <c r="BDQ773" s="510"/>
      <c r="BDR773" s="510"/>
      <c r="BDS773" s="510"/>
      <c r="BDT773" s="510"/>
      <c r="BDU773" s="510"/>
      <c r="BDV773" s="510"/>
      <c r="BDW773" s="510"/>
      <c r="BDX773" s="510"/>
      <c r="BDY773" s="510"/>
      <c r="BDZ773" s="510"/>
      <c r="BEA773" s="510"/>
      <c r="BEB773" s="510"/>
      <c r="BEC773" s="510"/>
      <c r="BED773" s="510"/>
      <c r="BEE773" s="510"/>
      <c r="BEF773" s="510"/>
      <c r="BEG773" s="510"/>
      <c r="BEH773" s="510"/>
      <c r="BEI773" s="510"/>
      <c r="BEJ773" s="510"/>
      <c r="BEK773" s="510"/>
      <c r="BEL773" s="510"/>
      <c r="BEM773" s="510"/>
      <c r="BEN773" s="510"/>
      <c r="BEO773" s="510"/>
      <c r="BEP773" s="510"/>
      <c r="BEQ773" s="510"/>
      <c r="BER773" s="510"/>
      <c r="BES773" s="510"/>
      <c r="BET773" s="510"/>
      <c r="BEU773" s="510"/>
      <c r="BEV773" s="510"/>
      <c r="BEW773" s="510"/>
      <c r="BEX773" s="510"/>
      <c r="BEY773" s="510"/>
      <c r="BEZ773" s="510"/>
      <c r="BFA773" s="510"/>
      <c r="BFB773" s="510"/>
      <c r="BFC773" s="510"/>
      <c r="BFD773" s="510"/>
      <c r="BFE773" s="510"/>
      <c r="BFF773" s="510"/>
      <c r="BFG773" s="510"/>
      <c r="BFH773" s="510"/>
      <c r="BFI773" s="510"/>
      <c r="BFJ773" s="510"/>
      <c r="BFK773" s="510"/>
      <c r="BFL773" s="510"/>
      <c r="BFM773" s="510"/>
      <c r="BFN773" s="510"/>
      <c r="BFO773" s="510"/>
      <c r="BFP773" s="510"/>
      <c r="BFQ773" s="510"/>
      <c r="BFR773" s="510"/>
      <c r="BFS773" s="510"/>
      <c r="BFT773" s="510"/>
      <c r="BFU773" s="510"/>
      <c r="BFV773" s="510"/>
      <c r="BFW773" s="510"/>
      <c r="BFX773" s="510"/>
      <c r="BFY773" s="510"/>
      <c r="BFZ773" s="510"/>
      <c r="BGA773" s="510"/>
      <c r="BGB773" s="510"/>
      <c r="BGC773" s="510"/>
      <c r="BGD773" s="510"/>
      <c r="BGE773" s="510"/>
      <c r="BGF773" s="510"/>
      <c r="BGG773" s="510"/>
      <c r="BGH773" s="510"/>
      <c r="BGI773" s="510"/>
      <c r="BGJ773" s="510"/>
      <c r="BGK773" s="510"/>
      <c r="BGL773" s="510"/>
      <c r="BGM773" s="510"/>
      <c r="BGN773" s="510"/>
      <c r="BGO773" s="510"/>
      <c r="BGP773" s="510"/>
      <c r="BGQ773" s="510"/>
      <c r="BGR773" s="510"/>
      <c r="BGS773" s="510"/>
      <c r="BGT773" s="510"/>
      <c r="BGU773" s="510"/>
      <c r="BGV773" s="510"/>
      <c r="BGW773" s="510"/>
      <c r="BGX773" s="510"/>
      <c r="BGY773" s="510"/>
      <c r="BGZ773" s="510"/>
      <c r="BHA773" s="510"/>
      <c r="BHB773" s="510"/>
      <c r="BHC773" s="510"/>
      <c r="BHD773" s="510"/>
      <c r="BHE773" s="510"/>
      <c r="BHF773" s="510"/>
      <c r="BHG773" s="510"/>
      <c r="BHH773" s="510"/>
      <c r="BHI773" s="510"/>
      <c r="BHJ773" s="510"/>
      <c r="BHK773" s="510"/>
      <c r="BHL773" s="510"/>
      <c r="BHM773" s="510"/>
      <c r="BHN773" s="510"/>
      <c r="BHO773" s="510"/>
      <c r="BHP773" s="510"/>
      <c r="BHQ773" s="510"/>
      <c r="BHR773" s="510"/>
      <c r="BHS773" s="510"/>
      <c r="BHT773" s="510"/>
      <c r="BHU773" s="510"/>
      <c r="BHV773" s="510"/>
      <c r="BHW773" s="510"/>
      <c r="BHX773" s="510"/>
      <c r="BHY773" s="510"/>
      <c r="BHZ773" s="510"/>
      <c r="BIA773" s="510"/>
      <c r="BIB773" s="510"/>
      <c r="BIC773" s="510"/>
      <c r="BID773" s="510"/>
      <c r="BIE773" s="510"/>
      <c r="BIF773" s="510"/>
      <c r="BIG773" s="510"/>
      <c r="BIH773" s="510"/>
      <c r="BII773" s="510"/>
      <c r="BIJ773" s="510"/>
      <c r="BIK773" s="510"/>
      <c r="BIL773" s="510"/>
      <c r="BIM773" s="510"/>
      <c r="BIN773" s="510"/>
      <c r="BIO773" s="510"/>
      <c r="BIP773" s="510"/>
      <c r="BIQ773" s="510"/>
      <c r="BIR773" s="510"/>
      <c r="BIS773" s="510"/>
      <c r="BIT773" s="510"/>
      <c r="BIU773" s="510"/>
      <c r="BIV773" s="510"/>
      <c r="BIW773" s="510"/>
      <c r="BIX773" s="510"/>
      <c r="BIY773" s="510"/>
      <c r="BIZ773" s="510"/>
      <c r="BJA773" s="510"/>
      <c r="BJB773" s="510"/>
      <c r="BJC773" s="510"/>
      <c r="BJD773" s="510"/>
      <c r="BJE773" s="510"/>
      <c r="BJF773" s="510"/>
      <c r="BJG773" s="510"/>
      <c r="BJH773" s="510"/>
      <c r="BJI773" s="510"/>
      <c r="BJJ773" s="510"/>
      <c r="BJK773" s="510"/>
      <c r="BJL773" s="510"/>
      <c r="BJM773" s="510"/>
      <c r="BJN773" s="510"/>
      <c r="BJO773" s="510"/>
      <c r="BJP773" s="510"/>
      <c r="BJQ773" s="510"/>
      <c r="BJR773" s="510"/>
      <c r="BJS773" s="510"/>
      <c r="BJT773" s="510"/>
      <c r="BJU773" s="510"/>
      <c r="BJV773" s="510"/>
      <c r="BJW773" s="510"/>
      <c r="BJX773" s="510"/>
      <c r="BJY773" s="510"/>
      <c r="BJZ773" s="510"/>
      <c r="BKA773" s="510"/>
      <c r="BKB773" s="510"/>
      <c r="BKC773" s="510"/>
      <c r="BKD773" s="510"/>
      <c r="BKE773" s="510"/>
      <c r="BKF773" s="510"/>
      <c r="BKG773" s="510"/>
      <c r="BKH773" s="510"/>
      <c r="BKI773" s="510"/>
      <c r="BKJ773" s="510"/>
      <c r="BKK773" s="510"/>
      <c r="BKL773" s="510"/>
      <c r="BKM773" s="510"/>
      <c r="BKN773" s="510"/>
      <c r="BKO773" s="510"/>
      <c r="BKP773" s="510"/>
      <c r="BKQ773" s="510"/>
      <c r="BKR773" s="510"/>
      <c r="BKS773" s="510"/>
      <c r="BKT773" s="510"/>
      <c r="BKU773" s="510"/>
      <c r="BKV773" s="510"/>
      <c r="BKW773" s="510"/>
      <c r="BKX773" s="510"/>
      <c r="BKY773" s="510"/>
      <c r="BKZ773" s="510"/>
      <c r="BLA773" s="510"/>
      <c r="BLB773" s="510"/>
      <c r="BLC773" s="510"/>
      <c r="BLD773" s="510"/>
      <c r="BLE773" s="510"/>
      <c r="BLF773" s="510"/>
      <c r="BLG773" s="510"/>
      <c r="BLH773" s="510"/>
      <c r="BLI773" s="510"/>
      <c r="BLJ773" s="510"/>
      <c r="BLK773" s="510"/>
      <c r="BLL773" s="510"/>
      <c r="BLM773" s="510"/>
      <c r="BLN773" s="510"/>
      <c r="BLO773" s="510"/>
      <c r="BLP773" s="510"/>
      <c r="BLQ773" s="510"/>
      <c r="BLR773" s="510"/>
      <c r="BLS773" s="510"/>
      <c r="BLT773" s="510"/>
      <c r="BLU773" s="510"/>
      <c r="BLV773" s="510"/>
      <c r="BLW773" s="510"/>
      <c r="BLX773" s="510"/>
      <c r="BLY773" s="510"/>
      <c r="BLZ773" s="510"/>
      <c r="BMA773" s="510"/>
      <c r="BMB773" s="510"/>
      <c r="BMC773" s="510"/>
      <c r="BMD773" s="510"/>
      <c r="BME773" s="510"/>
      <c r="BMF773" s="510"/>
      <c r="BMG773" s="510"/>
      <c r="BMH773" s="510"/>
      <c r="BMI773" s="510"/>
      <c r="BMJ773" s="510"/>
      <c r="BMK773" s="510"/>
      <c r="BML773" s="510"/>
      <c r="BMM773" s="510"/>
      <c r="BMN773" s="510"/>
      <c r="BMO773" s="510"/>
      <c r="BMP773" s="510"/>
      <c r="BMQ773" s="510"/>
      <c r="BMR773" s="510"/>
      <c r="BMS773" s="510"/>
      <c r="BMT773" s="510"/>
      <c r="BMU773" s="510"/>
      <c r="BMV773" s="510"/>
      <c r="BMW773" s="510"/>
      <c r="BMX773" s="510"/>
      <c r="BMY773" s="510"/>
      <c r="BMZ773" s="510"/>
      <c r="BNA773" s="510"/>
      <c r="BNB773" s="510"/>
      <c r="BNC773" s="510"/>
      <c r="BND773" s="510"/>
      <c r="BNE773" s="510"/>
      <c r="BNF773" s="510"/>
      <c r="BNG773" s="510"/>
      <c r="BNH773" s="510"/>
      <c r="BNI773" s="510"/>
      <c r="BNJ773" s="510"/>
      <c r="BNK773" s="510"/>
      <c r="BNL773" s="510"/>
      <c r="BNM773" s="510"/>
      <c r="BNN773" s="510"/>
      <c r="BNO773" s="510"/>
      <c r="BNP773" s="510"/>
      <c r="BNQ773" s="510"/>
      <c r="BNR773" s="510"/>
      <c r="BNS773" s="510"/>
      <c r="BNT773" s="510"/>
      <c r="BNU773" s="510"/>
      <c r="BNV773" s="510"/>
      <c r="BNW773" s="510"/>
      <c r="BNX773" s="510"/>
      <c r="BNY773" s="510"/>
      <c r="BNZ773" s="510"/>
      <c r="BOA773" s="510"/>
      <c r="BOB773" s="510"/>
      <c r="BOC773" s="510"/>
      <c r="BOD773" s="510"/>
      <c r="BOE773" s="510"/>
      <c r="BOF773" s="510"/>
      <c r="BOG773" s="510"/>
      <c r="BOH773" s="510"/>
      <c r="BOI773" s="510"/>
      <c r="BOJ773" s="510"/>
      <c r="BOK773" s="510"/>
      <c r="BOL773" s="510"/>
      <c r="BOM773" s="510"/>
      <c r="BON773" s="510"/>
      <c r="BOO773" s="510"/>
      <c r="BOP773" s="510"/>
      <c r="BOQ773" s="510"/>
      <c r="BOR773" s="510"/>
      <c r="BOS773" s="510"/>
      <c r="BOT773" s="510"/>
      <c r="BOU773" s="510"/>
      <c r="BOV773" s="510"/>
      <c r="BOW773" s="510"/>
      <c r="BOX773" s="510"/>
      <c r="BOY773" s="510"/>
      <c r="BOZ773" s="510"/>
      <c r="BPA773" s="510"/>
      <c r="BPB773" s="510"/>
      <c r="BPC773" s="510"/>
      <c r="BPD773" s="510"/>
      <c r="BPE773" s="510"/>
      <c r="BPF773" s="510"/>
      <c r="BPG773" s="510"/>
      <c r="BPH773" s="510"/>
      <c r="BPI773" s="510"/>
      <c r="BPJ773" s="510"/>
      <c r="BPK773" s="510"/>
      <c r="BPL773" s="510"/>
      <c r="BPM773" s="510"/>
      <c r="BPN773" s="510"/>
      <c r="BPO773" s="510"/>
      <c r="BPP773" s="510"/>
      <c r="BPQ773" s="510"/>
      <c r="BPR773" s="510"/>
      <c r="BPS773" s="510"/>
      <c r="BPT773" s="510"/>
      <c r="BPU773" s="510"/>
      <c r="BPV773" s="510"/>
      <c r="BPW773" s="510"/>
      <c r="BPX773" s="510"/>
      <c r="BPY773" s="510"/>
      <c r="BPZ773" s="510"/>
      <c r="BQA773" s="510"/>
      <c r="BQB773" s="510"/>
      <c r="BQC773" s="510"/>
      <c r="BQD773" s="510"/>
      <c r="BQE773" s="510"/>
      <c r="BQF773" s="510"/>
      <c r="BQG773" s="510"/>
      <c r="BQH773" s="510"/>
      <c r="BQI773" s="510"/>
      <c r="BQJ773" s="510"/>
      <c r="BQK773" s="510"/>
      <c r="BQL773" s="510"/>
      <c r="BQM773" s="510"/>
      <c r="BQN773" s="510"/>
      <c r="BQO773" s="510"/>
      <c r="BQP773" s="510"/>
      <c r="BQQ773" s="510"/>
      <c r="BQR773" s="510"/>
      <c r="BQS773" s="510"/>
      <c r="BQT773" s="510"/>
      <c r="BQU773" s="510"/>
      <c r="BQV773" s="510"/>
      <c r="BQW773" s="510"/>
      <c r="BQX773" s="510"/>
      <c r="BQY773" s="510"/>
      <c r="BQZ773" s="510"/>
      <c r="BRA773" s="510"/>
      <c r="BRB773" s="510"/>
      <c r="BRC773" s="510"/>
      <c r="BRD773" s="510"/>
      <c r="BRE773" s="510"/>
      <c r="BRF773" s="510"/>
      <c r="BRG773" s="510"/>
      <c r="BRH773" s="510"/>
      <c r="BRI773" s="510"/>
      <c r="BRJ773" s="510"/>
      <c r="BRK773" s="510"/>
      <c r="BRL773" s="510"/>
      <c r="BRM773" s="510"/>
      <c r="BRN773" s="510"/>
      <c r="BRO773" s="510"/>
      <c r="BRP773" s="510"/>
      <c r="BRQ773" s="510"/>
      <c r="BRR773" s="510"/>
      <c r="BRS773" s="510"/>
      <c r="BRT773" s="510"/>
      <c r="BRU773" s="510"/>
      <c r="BRV773" s="510"/>
      <c r="BRW773" s="510"/>
      <c r="BRX773" s="510"/>
      <c r="BRY773" s="510"/>
      <c r="BRZ773" s="510"/>
      <c r="BSA773" s="510"/>
      <c r="BSB773" s="510"/>
      <c r="BSC773" s="510"/>
      <c r="BSD773" s="510"/>
      <c r="BSE773" s="510"/>
      <c r="BSF773" s="510"/>
      <c r="BSG773" s="510"/>
      <c r="BSH773" s="510"/>
      <c r="BSI773" s="510"/>
      <c r="BSJ773" s="510"/>
      <c r="BSK773" s="510"/>
      <c r="BSL773" s="510"/>
      <c r="BSM773" s="510"/>
      <c r="BSN773" s="510"/>
      <c r="BSO773" s="510"/>
      <c r="BSP773" s="510"/>
      <c r="BSQ773" s="510"/>
      <c r="BSR773" s="510"/>
      <c r="BSS773" s="510"/>
      <c r="BST773" s="510"/>
      <c r="BSU773" s="510"/>
      <c r="BSV773" s="510"/>
      <c r="BSW773" s="510"/>
      <c r="BSX773" s="510"/>
      <c r="BSY773" s="510"/>
      <c r="BSZ773" s="510"/>
      <c r="BTA773" s="510"/>
      <c r="BTB773" s="510"/>
      <c r="BTC773" s="510"/>
      <c r="BTD773" s="510"/>
      <c r="BTE773" s="510"/>
      <c r="BTF773" s="510"/>
      <c r="BTG773" s="510"/>
      <c r="BTH773" s="510"/>
      <c r="BTI773" s="510"/>
      <c r="BTJ773" s="510"/>
      <c r="BTK773" s="510"/>
      <c r="BTL773" s="510"/>
      <c r="BTM773" s="510"/>
      <c r="BTN773" s="510"/>
      <c r="BTO773" s="510"/>
      <c r="BTP773" s="510"/>
      <c r="BTQ773" s="510"/>
      <c r="BTR773" s="510"/>
      <c r="BTS773" s="510"/>
      <c r="BTT773" s="510"/>
      <c r="BTU773" s="510"/>
      <c r="BTV773" s="510"/>
      <c r="BTW773" s="510"/>
      <c r="BTX773" s="510"/>
      <c r="BTY773" s="510"/>
      <c r="BTZ773" s="510"/>
      <c r="BUA773" s="510"/>
      <c r="BUB773" s="510"/>
      <c r="BUC773" s="510"/>
      <c r="BUD773" s="510"/>
      <c r="BUE773" s="510"/>
      <c r="BUF773" s="510"/>
      <c r="BUG773" s="510"/>
      <c r="BUH773" s="510"/>
      <c r="BUI773" s="510"/>
      <c r="BUJ773" s="510"/>
      <c r="BUK773" s="510"/>
      <c r="BUL773" s="510"/>
      <c r="BUM773" s="510"/>
      <c r="BUN773" s="510"/>
      <c r="BUO773" s="510"/>
      <c r="BUP773" s="510"/>
      <c r="BUQ773" s="510"/>
      <c r="BUR773" s="510"/>
      <c r="BUS773" s="510"/>
      <c r="BUT773" s="510"/>
      <c r="BUU773" s="510"/>
      <c r="BUV773" s="510"/>
      <c r="BUW773" s="510"/>
      <c r="BUX773" s="510"/>
      <c r="BUY773" s="510"/>
      <c r="BUZ773" s="510"/>
      <c r="BVA773" s="510"/>
      <c r="BVB773" s="510"/>
      <c r="BVC773" s="510"/>
      <c r="BVD773" s="510"/>
      <c r="BVE773" s="510"/>
      <c r="BVF773" s="510"/>
      <c r="BVG773" s="510"/>
      <c r="BVH773" s="510"/>
      <c r="BVI773" s="510"/>
      <c r="BVJ773" s="510"/>
      <c r="BVK773" s="510"/>
      <c r="BVL773" s="510"/>
      <c r="BVM773" s="510"/>
      <c r="BVN773" s="510"/>
      <c r="BVO773" s="510"/>
      <c r="BVP773" s="510"/>
      <c r="BVQ773" s="510"/>
      <c r="BVR773" s="510"/>
      <c r="BVS773" s="510"/>
      <c r="BVT773" s="510"/>
      <c r="BVU773" s="510"/>
      <c r="BVV773" s="510"/>
      <c r="BVW773" s="510"/>
      <c r="BVX773" s="510"/>
      <c r="BVY773" s="510"/>
      <c r="BVZ773" s="510"/>
      <c r="BWA773" s="510"/>
      <c r="BWB773" s="510"/>
      <c r="BWC773" s="510"/>
      <c r="BWD773" s="510"/>
      <c r="BWE773" s="510"/>
      <c r="BWF773" s="510"/>
      <c r="BWG773" s="510"/>
      <c r="BWH773" s="510"/>
      <c r="BWI773" s="510"/>
      <c r="BWJ773" s="510"/>
      <c r="BWK773" s="510"/>
      <c r="BWL773" s="510"/>
      <c r="BWM773" s="510"/>
      <c r="BWN773" s="510"/>
      <c r="BWO773" s="510"/>
      <c r="BWP773" s="510"/>
      <c r="BWQ773" s="510"/>
    </row>
    <row r="774" spans="1:1967" ht="102" customHeight="1">
      <c r="A774" s="9" t="s">
        <v>6537</v>
      </c>
      <c r="B774" s="100" t="s">
        <v>97</v>
      </c>
      <c r="C774" s="111" t="s">
        <v>934</v>
      </c>
      <c r="D774" s="111" t="s">
        <v>937</v>
      </c>
      <c r="E774" s="111" t="s">
        <v>935</v>
      </c>
      <c r="F774" s="9"/>
      <c r="G774" s="3" t="s">
        <v>385</v>
      </c>
      <c r="H774" s="20">
        <v>0</v>
      </c>
      <c r="I774" s="114">
        <v>470000000</v>
      </c>
      <c r="J774" s="21" t="s">
        <v>1316</v>
      </c>
      <c r="K774" s="19" t="s">
        <v>2051</v>
      </c>
      <c r="L774" s="137" t="s">
        <v>3403</v>
      </c>
      <c r="M774" s="140" t="s">
        <v>383</v>
      </c>
      <c r="N774" s="357" t="s">
        <v>2054</v>
      </c>
      <c r="O774" s="3" t="s">
        <v>1368</v>
      </c>
      <c r="P774" s="7" t="s">
        <v>1338</v>
      </c>
      <c r="Q774" s="3" t="s">
        <v>1337</v>
      </c>
      <c r="R774" s="62">
        <v>25.7</v>
      </c>
      <c r="S774" s="19">
        <v>149462.5</v>
      </c>
      <c r="T774" s="83">
        <v>0</v>
      </c>
      <c r="U774" s="83">
        <f t="shared" si="253"/>
        <v>0</v>
      </c>
      <c r="V774" s="9" t="s">
        <v>1327</v>
      </c>
      <c r="W774" s="152" t="s">
        <v>1396</v>
      </c>
      <c r="X774" s="9" t="s">
        <v>9048</v>
      </c>
      <c r="Y774" s="510"/>
      <c r="Z774" s="510"/>
      <c r="AA774" s="510"/>
      <c r="AB774" s="510"/>
      <c r="AC774" s="510"/>
      <c r="AD774" s="510"/>
      <c r="AE774" s="510"/>
      <c r="AF774" s="510"/>
      <c r="AG774" s="510"/>
      <c r="AH774" s="510"/>
      <c r="AI774" s="510"/>
      <c r="AJ774" s="510"/>
      <c r="AK774" s="510"/>
      <c r="AL774" s="510"/>
      <c r="AM774" s="510"/>
      <c r="AN774" s="510"/>
      <c r="AO774" s="510"/>
      <c r="AP774" s="510"/>
      <c r="AQ774" s="510"/>
      <c r="AR774" s="510"/>
      <c r="AS774" s="510"/>
      <c r="AT774" s="510"/>
      <c r="AU774" s="510"/>
      <c r="AV774" s="510"/>
      <c r="AW774" s="510"/>
      <c r="AX774" s="510"/>
      <c r="AY774" s="510"/>
      <c r="AZ774" s="510"/>
      <c r="BA774" s="510"/>
      <c r="BB774" s="510"/>
      <c r="BC774" s="510"/>
      <c r="BD774" s="510"/>
      <c r="BE774" s="510"/>
      <c r="BF774" s="510"/>
      <c r="BG774" s="510"/>
      <c r="BH774" s="510"/>
      <c r="BI774" s="510"/>
      <c r="BJ774" s="510"/>
      <c r="BK774" s="510"/>
      <c r="BL774" s="510"/>
      <c r="BM774" s="510"/>
      <c r="BN774" s="510"/>
      <c r="BO774" s="510"/>
      <c r="BP774" s="510"/>
      <c r="BQ774" s="510"/>
      <c r="BR774" s="510"/>
      <c r="BS774" s="510"/>
      <c r="BT774" s="510"/>
      <c r="BU774" s="510"/>
      <c r="BV774" s="510"/>
      <c r="BW774" s="510"/>
      <c r="BX774" s="510"/>
      <c r="BY774" s="510"/>
      <c r="BZ774" s="510"/>
      <c r="CA774" s="510"/>
      <c r="CB774" s="510"/>
      <c r="CC774" s="510"/>
      <c r="CD774" s="510"/>
      <c r="CE774" s="510"/>
      <c r="CF774" s="510"/>
      <c r="CG774" s="510"/>
      <c r="CH774" s="510"/>
      <c r="CI774" s="510"/>
      <c r="CJ774" s="510"/>
      <c r="CK774" s="510"/>
      <c r="CL774" s="510"/>
      <c r="CM774" s="510"/>
      <c r="CN774" s="510"/>
      <c r="CO774" s="510"/>
      <c r="CP774" s="510"/>
      <c r="CQ774" s="510"/>
      <c r="CR774" s="510"/>
      <c r="CS774" s="510"/>
      <c r="CT774" s="510"/>
      <c r="CU774" s="510"/>
      <c r="CV774" s="510"/>
      <c r="CW774" s="510"/>
      <c r="CX774" s="510"/>
      <c r="CY774" s="510"/>
      <c r="CZ774" s="510"/>
      <c r="DA774" s="510"/>
      <c r="DB774" s="510"/>
      <c r="DC774" s="510"/>
      <c r="DD774" s="510"/>
      <c r="DE774" s="510"/>
      <c r="DF774" s="510"/>
      <c r="DG774" s="510"/>
      <c r="DH774" s="510"/>
      <c r="DI774" s="510"/>
      <c r="DJ774" s="510"/>
      <c r="DK774" s="510"/>
      <c r="DL774" s="510"/>
      <c r="DM774" s="510"/>
      <c r="DN774" s="510"/>
      <c r="DO774" s="510"/>
      <c r="DP774" s="510"/>
      <c r="DQ774" s="510"/>
      <c r="DR774" s="510"/>
      <c r="DS774" s="510"/>
      <c r="DT774" s="510"/>
      <c r="DU774" s="510"/>
      <c r="DV774" s="510"/>
      <c r="DW774" s="510"/>
      <c r="DX774" s="510"/>
      <c r="DY774" s="510"/>
      <c r="DZ774" s="510"/>
      <c r="EA774" s="510"/>
      <c r="EB774" s="510"/>
      <c r="EC774" s="510"/>
      <c r="ED774" s="510"/>
      <c r="EE774" s="510"/>
      <c r="EF774" s="510"/>
      <c r="EG774" s="510"/>
      <c r="EH774" s="510"/>
      <c r="EI774" s="510"/>
      <c r="EJ774" s="510"/>
      <c r="EK774" s="510"/>
      <c r="EL774" s="510"/>
      <c r="EM774" s="510"/>
      <c r="EN774" s="510"/>
      <c r="EO774" s="510"/>
      <c r="EP774" s="510"/>
      <c r="EQ774" s="510"/>
      <c r="ER774" s="510"/>
      <c r="ES774" s="510"/>
      <c r="ET774" s="510"/>
      <c r="EU774" s="510"/>
      <c r="EV774" s="510"/>
      <c r="EW774" s="510"/>
      <c r="EX774" s="510"/>
      <c r="EY774" s="510"/>
      <c r="EZ774" s="510"/>
      <c r="FA774" s="510"/>
      <c r="FB774" s="510"/>
      <c r="FC774" s="510"/>
      <c r="FD774" s="510"/>
      <c r="FE774" s="510"/>
      <c r="FF774" s="510"/>
      <c r="FG774" s="510"/>
      <c r="FH774" s="510"/>
      <c r="FI774" s="510"/>
      <c r="FJ774" s="510"/>
      <c r="FK774" s="510"/>
      <c r="FL774" s="510"/>
      <c r="FM774" s="510"/>
      <c r="FN774" s="510"/>
      <c r="FO774" s="510"/>
      <c r="FP774" s="510"/>
      <c r="FQ774" s="510"/>
      <c r="FR774" s="510"/>
      <c r="FS774" s="510"/>
      <c r="FT774" s="510"/>
      <c r="FU774" s="510"/>
      <c r="FV774" s="510"/>
      <c r="FW774" s="510"/>
      <c r="FX774" s="510"/>
      <c r="FY774" s="510"/>
      <c r="FZ774" s="510"/>
      <c r="GA774" s="510"/>
      <c r="GB774" s="510"/>
      <c r="GC774" s="510"/>
      <c r="GD774" s="510"/>
      <c r="GE774" s="510"/>
      <c r="GF774" s="510"/>
      <c r="GG774" s="510"/>
      <c r="GH774" s="510"/>
      <c r="GI774" s="510"/>
      <c r="GJ774" s="510"/>
      <c r="GK774" s="510"/>
      <c r="GL774" s="510"/>
      <c r="GM774" s="510"/>
      <c r="GN774" s="510"/>
      <c r="GO774" s="510"/>
      <c r="GP774" s="510"/>
      <c r="GQ774" s="510"/>
      <c r="GR774" s="510"/>
      <c r="GS774" s="510"/>
      <c r="GT774" s="510"/>
      <c r="GU774" s="510"/>
      <c r="GV774" s="510"/>
      <c r="GW774" s="510"/>
      <c r="GX774" s="510"/>
      <c r="GY774" s="510"/>
      <c r="GZ774" s="510"/>
      <c r="HA774" s="510"/>
      <c r="HB774" s="510"/>
      <c r="HC774" s="510"/>
      <c r="HD774" s="510"/>
      <c r="HE774" s="510"/>
      <c r="HF774" s="510"/>
      <c r="HG774" s="510"/>
      <c r="HH774" s="510"/>
      <c r="HI774" s="510"/>
      <c r="HJ774" s="510"/>
      <c r="HK774" s="510"/>
      <c r="HL774" s="510"/>
      <c r="HM774" s="510"/>
      <c r="HN774" s="510"/>
      <c r="HO774" s="510"/>
      <c r="HP774" s="510"/>
      <c r="HQ774" s="510"/>
      <c r="HR774" s="510"/>
      <c r="HS774" s="510"/>
      <c r="HT774" s="510"/>
      <c r="HU774" s="510"/>
      <c r="HV774" s="510"/>
      <c r="HW774" s="510"/>
      <c r="HX774" s="510"/>
      <c r="HY774" s="510"/>
      <c r="HZ774" s="510"/>
      <c r="IA774" s="510"/>
      <c r="IB774" s="510"/>
      <c r="IC774" s="510"/>
      <c r="ID774" s="510"/>
      <c r="IE774" s="510"/>
      <c r="IF774" s="510"/>
      <c r="IG774" s="510"/>
      <c r="IH774" s="510"/>
      <c r="II774" s="510"/>
      <c r="IJ774" s="510"/>
      <c r="IK774" s="510"/>
      <c r="IL774" s="510"/>
      <c r="IM774" s="510"/>
      <c r="IN774" s="510"/>
      <c r="IO774" s="510"/>
      <c r="IP774" s="510"/>
      <c r="IQ774" s="510"/>
      <c r="IR774" s="510"/>
      <c r="IS774" s="510"/>
      <c r="IT774" s="510"/>
      <c r="IU774" s="510"/>
      <c r="IV774" s="510"/>
      <c r="IW774" s="510"/>
      <c r="IX774" s="510"/>
      <c r="IY774" s="510"/>
      <c r="IZ774" s="510"/>
      <c r="JA774" s="510"/>
      <c r="JB774" s="510"/>
      <c r="JC774" s="510"/>
      <c r="JD774" s="510"/>
      <c r="JE774" s="510"/>
      <c r="JF774" s="510"/>
      <c r="JG774" s="510"/>
      <c r="JH774" s="510"/>
      <c r="JI774" s="510"/>
      <c r="JJ774" s="510"/>
      <c r="JK774" s="510"/>
      <c r="JL774" s="510"/>
      <c r="JM774" s="510"/>
      <c r="JN774" s="510"/>
      <c r="JO774" s="510"/>
      <c r="JP774" s="510"/>
      <c r="JQ774" s="510"/>
      <c r="JR774" s="510"/>
      <c r="JS774" s="510"/>
      <c r="JT774" s="510"/>
      <c r="JU774" s="510"/>
      <c r="JV774" s="510"/>
      <c r="JW774" s="510"/>
      <c r="JX774" s="510"/>
      <c r="JY774" s="510"/>
      <c r="JZ774" s="510"/>
      <c r="KA774" s="510"/>
      <c r="KB774" s="510"/>
      <c r="KC774" s="510"/>
      <c r="KD774" s="510"/>
      <c r="KE774" s="510"/>
      <c r="KF774" s="510"/>
      <c r="KG774" s="510"/>
      <c r="KH774" s="510"/>
      <c r="KI774" s="510"/>
      <c r="KJ774" s="510"/>
      <c r="KK774" s="510"/>
      <c r="KL774" s="510"/>
      <c r="KM774" s="510"/>
      <c r="KN774" s="510"/>
      <c r="KO774" s="510"/>
      <c r="KP774" s="510"/>
      <c r="KQ774" s="510"/>
      <c r="KR774" s="510"/>
      <c r="KS774" s="510"/>
      <c r="KT774" s="510"/>
      <c r="KU774" s="510"/>
      <c r="KV774" s="510"/>
      <c r="KW774" s="510"/>
      <c r="KX774" s="510"/>
      <c r="KY774" s="510"/>
      <c r="KZ774" s="510"/>
      <c r="LA774" s="510"/>
      <c r="LB774" s="510"/>
      <c r="LC774" s="510"/>
      <c r="LD774" s="510"/>
      <c r="LE774" s="510"/>
      <c r="LF774" s="510"/>
      <c r="LG774" s="510"/>
      <c r="LH774" s="510"/>
      <c r="LI774" s="510"/>
      <c r="LJ774" s="510"/>
      <c r="LK774" s="510"/>
      <c r="LL774" s="510"/>
      <c r="LM774" s="510"/>
      <c r="LN774" s="510"/>
      <c r="LO774" s="510"/>
      <c r="LP774" s="510"/>
      <c r="LQ774" s="510"/>
      <c r="LR774" s="510"/>
      <c r="LS774" s="510"/>
      <c r="LT774" s="510"/>
      <c r="LU774" s="510"/>
      <c r="LV774" s="510"/>
      <c r="LW774" s="510"/>
      <c r="LX774" s="510"/>
      <c r="LY774" s="510"/>
      <c r="LZ774" s="510"/>
      <c r="MA774" s="510"/>
      <c r="MB774" s="510"/>
      <c r="MC774" s="510"/>
      <c r="MD774" s="510"/>
      <c r="ME774" s="510"/>
      <c r="MF774" s="510"/>
      <c r="MG774" s="510"/>
      <c r="MH774" s="510"/>
      <c r="MI774" s="510"/>
      <c r="MJ774" s="510"/>
      <c r="MK774" s="510"/>
      <c r="ML774" s="510"/>
      <c r="MM774" s="510"/>
      <c r="MN774" s="510"/>
      <c r="MO774" s="510"/>
      <c r="MP774" s="510"/>
      <c r="MQ774" s="510"/>
      <c r="MR774" s="510"/>
      <c r="MS774" s="510"/>
      <c r="MT774" s="510"/>
      <c r="MU774" s="510"/>
      <c r="MV774" s="510"/>
      <c r="MW774" s="510"/>
      <c r="MX774" s="510"/>
      <c r="MY774" s="510"/>
      <c r="MZ774" s="510"/>
      <c r="NA774" s="510"/>
      <c r="NB774" s="510"/>
      <c r="NC774" s="510"/>
      <c r="ND774" s="510"/>
      <c r="NE774" s="510"/>
      <c r="NF774" s="510"/>
      <c r="NG774" s="510"/>
      <c r="NH774" s="510"/>
      <c r="NI774" s="510"/>
      <c r="NJ774" s="510"/>
      <c r="NK774" s="510"/>
      <c r="NL774" s="510"/>
      <c r="NM774" s="510"/>
      <c r="NN774" s="510"/>
      <c r="NO774" s="510"/>
      <c r="NP774" s="510"/>
      <c r="NQ774" s="510"/>
      <c r="NR774" s="510"/>
      <c r="NS774" s="510"/>
      <c r="NT774" s="510"/>
      <c r="NU774" s="510"/>
      <c r="NV774" s="510"/>
      <c r="NW774" s="510"/>
      <c r="NX774" s="510"/>
      <c r="NY774" s="510"/>
      <c r="NZ774" s="510"/>
      <c r="OA774" s="510"/>
      <c r="OB774" s="510"/>
      <c r="OC774" s="510"/>
      <c r="OD774" s="510"/>
      <c r="OE774" s="510"/>
      <c r="OF774" s="510"/>
      <c r="OG774" s="510"/>
      <c r="OH774" s="510"/>
      <c r="OI774" s="510"/>
      <c r="OJ774" s="510"/>
      <c r="OK774" s="510"/>
      <c r="OL774" s="510"/>
      <c r="OM774" s="510"/>
      <c r="ON774" s="510"/>
      <c r="OO774" s="510"/>
      <c r="OP774" s="510"/>
      <c r="OQ774" s="510"/>
      <c r="OR774" s="510"/>
      <c r="OS774" s="510"/>
      <c r="OT774" s="510"/>
      <c r="OU774" s="510"/>
      <c r="OV774" s="510"/>
      <c r="OW774" s="510"/>
      <c r="OX774" s="510"/>
      <c r="OY774" s="510"/>
      <c r="OZ774" s="510"/>
      <c r="PA774" s="510"/>
      <c r="PB774" s="510"/>
      <c r="PC774" s="510"/>
      <c r="PD774" s="510"/>
      <c r="PE774" s="510"/>
      <c r="PF774" s="510"/>
      <c r="PG774" s="510"/>
      <c r="PH774" s="510"/>
      <c r="PI774" s="510"/>
      <c r="PJ774" s="510"/>
      <c r="PK774" s="510"/>
      <c r="PL774" s="510"/>
      <c r="PM774" s="510"/>
      <c r="PN774" s="510"/>
      <c r="PO774" s="510"/>
      <c r="PP774" s="510"/>
      <c r="PQ774" s="510"/>
      <c r="PR774" s="510"/>
      <c r="PS774" s="510"/>
      <c r="PT774" s="510"/>
      <c r="PU774" s="510"/>
      <c r="PV774" s="510"/>
      <c r="PW774" s="510"/>
      <c r="PX774" s="510"/>
      <c r="PY774" s="510"/>
      <c r="PZ774" s="510"/>
      <c r="QA774" s="510"/>
      <c r="QB774" s="510"/>
      <c r="QC774" s="510"/>
      <c r="QD774" s="510"/>
      <c r="QE774" s="510"/>
      <c r="QF774" s="510"/>
      <c r="QG774" s="510"/>
      <c r="QH774" s="510"/>
      <c r="QI774" s="510"/>
      <c r="QJ774" s="510"/>
      <c r="QK774" s="510"/>
      <c r="QL774" s="510"/>
      <c r="QM774" s="510"/>
      <c r="QN774" s="510"/>
      <c r="QO774" s="510"/>
      <c r="QP774" s="510"/>
      <c r="QQ774" s="510"/>
      <c r="QR774" s="510"/>
      <c r="QS774" s="510"/>
      <c r="QT774" s="510"/>
      <c r="QU774" s="510"/>
      <c r="QV774" s="510"/>
      <c r="QW774" s="510"/>
      <c r="QX774" s="510"/>
      <c r="QY774" s="510"/>
      <c r="QZ774" s="510"/>
      <c r="RA774" s="510"/>
      <c r="RB774" s="510"/>
      <c r="RC774" s="510"/>
      <c r="RD774" s="510"/>
      <c r="RE774" s="510"/>
      <c r="RF774" s="510"/>
      <c r="RG774" s="510"/>
      <c r="RH774" s="510"/>
      <c r="RI774" s="510"/>
      <c r="RJ774" s="510"/>
      <c r="RK774" s="510"/>
      <c r="RL774" s="510"/>
      <c r="RM774" s="510"/>
      <c r="RN774" s="510"/>
      <c r="RO774" s="510"/>
      <c r="RP774" s="510"/>
      <c r="RQ774" s="510"/>
      <c r="RR774" s="510"/>
      <c r="RS774" s="510"/>
      <c r="RT774" s="510"/>
      <c r="RU774" s="510"/>
      <c r="RV774" s="510"/>
      <c r="RW774" s="510"/>
      <c r="RX774" s="510"/>
      <c r="RY774" s="510"/>
      <c r="RZ774" s="510"/>
      <c r="SA774" s="510"/>
      <c r="SB774" s="510"/>
      <c r="SC774" s="510"/>
      <c r="SD774" s="510"/>
      <c r="SE774" s="510"/>
      <c r="SF774" s="510"/>
      <c r="SG774" s="510"/>
      <c r="SH774" s="510"/>
      <c r="SI774" s="510"/>
      <c r="SJ774" s="510"/>
      <c r="SK774" s="510"/>
      <c r="SL774" s="510"/>
      <c r="SM774" s="510"/>
      <c r="SN774" s="510"/>
      <c r="SO774" s="510"/>
      <c r="SP774" s="510"/>
      <c r="SQ774" s="510"/>
      <c r="SR774" s="510"/>
      <c r="SS774" s="510"/>
      <c r="ST774" s="510"/>
      <c r="SU774" s="510"/>
      <c r="SV774" s="510"/>
      <c r="SW774" s="510"/>
      <c r="SX774" s="510"/>
      <c r="SY774" s="510"/>
      <c r="SZ774" s="510"/>
      <c r="TA774" s="510"/>
      <c r="TB774" s="510"/>
      <c r="TC774" s="510"/>
      <c r="TD774" s="510"/>
      <c r="TE774" s="510"/>
      <c r="TF774" s="510"/>
      <c r="TG774" s="510"/>
      <c r="TH774" s="510"/>
      <c r="TI774" s="510"/>
      <c r="TJ774" s="510"/>
      <c r="TK774" s="510"/>
      <c r="TL774" s="510"/>
      <c r="TM774" s="510"/>
      <c r="TN774" s="510"/>
      <c r="TO774" s="510"/>
      <c r="TP774" s="510"/>
      <c r="TQ774" s="510"/>
      <c r="TR774" s="510"/>
      <c r="TS774" s="510"/>
      <c r="TT774" s="510"/>
      <c r="TU774" s="510"/>
      <c r="TV774" s="510"/>
      <c r="TW774" s="510"/>
      <c r="TX774" s="510"/>
      <c r="TY774" s="510"/>
      <c r="TZ774" s="510"/>
      <c r="UA774" s="510"/>
      <c r="UB774" s="510"/>
      <c r="UC774" s="510"/>
      <c r="UD774" s="510"/>
      <c r="UE774" s="510"/>
      <c r="UF774" s="510"/>
      <c r="UG774" s="510"/>
      <c r="UH774" s="510"/>
      <c r="UI774" s="510"/>
      <c r="UJ774" s="510"/>
      <c r="UK774" s="510"/>
      <c r="UL774" s="510"/>
      <c r="UM774" s="510"/>
      <c r="UN774" s="510"/>
      <c r="UO774" s="510"/>
      <c r="UP774" s="510"/>
      <c r="UQ774" s="510"/>
      <c r="UR774" s="510"/>
      <c r="US774" s="510"/>
      <c r="UT774" s="510"/>
      <c r="UU774" s="510"/>
      <c r="UV774" s="510"/>
      <c r="UW774" s="510"/>
      <c r="UX774" s="510"/>
      <c r="UY774" s="510"/>
      <c r="UZ774" s="510"/>
      <c r="VA774" s="510"/>
      <c r="VB774" s="510"/>
      <c r="VC774" s="510"/>
      <c r="VD774" s="510"/>
      <c r="VE774" s="510"/>
      <c r="VF774" s="510"/>
      <c r="VG774" s="510"/>
      <c r="VH774" s="510"/>
      <c r="VI774" s="510"/>
      <c r="VJ774" s="510"/>
      <c r="VK774" s="510"/>
      <c r="VL774" s="510"/>
      <c r="VM774" s="510"/>
      <c r="VN774" s="510"/>
      <c r="VO774" s="510"/>
      <c r="VP774" s="510"/>
      <c r="VQ774" s="510"/>
      <c r="VR774" s="510"/>
      <c r="VS774" s="510"/>
      <c r="VT774" s="510"/>
      <c r="VU774" s="510"/>
      <c r="VV774" s="510"/>
      <c r="VW774" s="510"/>
      <c r="VX774" s="510"/>
      <c r="VY774" s="510"/>
      <c r="VZ774" s="510"/>
      <c r="WA774" s="510"/>
      <c r="WB774" s="510"/>
      <c r="WC774" s="510"/>
      <c r="WD774" s="510"/>
      <c r="WE774" s="510"/>
      <c r="WF774" s="510"/>
      <c r="WG774" s="510"/>
      <c r="WH774" s="510"/>
      <c r="WI774" s="510"/>
      <c r="WJ774" s="510"/>
      <c r="WK774" s="510"/>
      <c r="WL774" s="510"/>
      <c r="WM774" s="510"/>
      <c r="WN774" s="510"/>
      <c r="WO774" s="510"/>
      <c r="WP774" s="510"/>
      <c r="WQ774" s="510"/>
      <c r="WR774" s="510"/>
      <c r="WS774" s="510"/>
      <c r="WT774" s="510"/>
      <c r="WU774" s="510"/>
      <c r="WV774" s="510"/>
      <c r="WW774" s="510"/>
      <c r="WX774" s="510"/>
      <c r="WY774" s="510"/>
      <c r="WZ774" s="510"/>
      <c r="XA774" s="510"/>
      <c r="XB774" s="510"/>
      <c r="XC774" s="510"/>
      <c r="XD774" s="510"/>
      <c r="XE774" s="510"/>
      <c r="XF774" s="510"/>
      <c r="XG774" s="510"/>
      <c r="XH774" s="510"/>
      <c r="XI774" s="510"/>
      <c r="XJ774" s="510"/>
      <c r="XK774" s="510"/>
      <c r="XL774" s="510"/>
      <c r="XM774" s="510"/>
      <c r="XN774" s="510"/>
      <c r="XO774" s="510"/>
      <c r="XP774" s="510"/>
      <c r="XQ774" s="510"/>
      <c r="XR774" s="510"/>
      <c r="XS774" s="510"/>
      <c r="XT774" s="510"/>
      <c r="XU774" s="510"/>
      <c r="XV774" s="510"/>
      <c r="XW774" s="510"/>
      <c r="XX774" s="510"/>
      <c r="XY774" s="510"/>
      <c r="XZ774" s="510"/>
      <c r="YA774" s="510"/>
      <c r="YB774" s="510"/>
      <c r="YC774" s="510"/>
      <c r="YD774" s="510"/>
      <c r="YE774" s="510"/>
      <c r="YF774" s="510"/>
      <c r="YG774" s="510"/>
      <c r="YH774" s="510"/>
      <c r="YI774" s="510"/>
      <c r="YJ774" s="510"/>
      <c r="YK774" s="510"/>
      <c r="YL774" s="510"/>
      <c r="YM774" s="510"/>
      <c r="YN774" s="510"/>
      <c r="YO774" s="510"/>
      <c r="YP774" s="510"/>
      <c r="YQ774" s="510"/>
      <c r="YR774" s="510"/>
      <c r="YS774" s="510"/>
      <c r="YT774" s="510"/>
      <c r="YU774" s="510"/>
      <c r="YV774" s="510"/>
      <c r="YW774" s="510"/>
      <c r="YX774" s="510"/>
      <c r="YY774" s="510"/>
      <c r="YZ774" s="510"/>
      <c r="ZA774" s="510"/>
      <c r="ZB774" s="510"/>
      <c r="ZC774" s="510"/>
      <c r="ZD774" s="510"/>
      <c r="ZE774" s="510"/>
      <c r="ZF774" s="510"/>
      <c r="ZG774" s="510"/>
      <c r="ZH774" s="510"/>
      <c r="ZI774" s="510"/>
      <c r="ZJ774" s="510"/>
      <c r="ZK774" s="510"/>
      <c r="ZL774" s="510"/>
      <c r="ZM774" s="510"/>
      <c r="ZN774" s="510"/>
      <c r="ZO774" s="510"/>
      <c r="ZP774" s="510"/>
      <c r="ZQ774" s="510"/>
      <c r="ZR774" s="510"/>
      <c r="ZS774" s="510"/>
      <c r="ZT774" s="510"/>
      <c r="ZU774" s="510"/>
      <c r="ZV774" s="510"/>
      <c r="ZW774" s="510"/>
      <c r="ZX774" s="510"/>
      <c r="ZY774" s="510"/>
      <c r="ZZ774" s="510"/>
      <c r="AAA774" s="510"/>
      <c r="AAB774" s="510"/>
      <c r="AAC774" s="510"/>
      <c r="AAD774" s="510"/>
      <c r="AAE774" s="510"/>
      <c r="AAF774" s="510"/>
      <c r="AAG774" s="510"/>
      <c r="AAH774" s="510"/>
      <c r="AAI774" s="510"/>
      <c r="AAJ774" s="510"/>
      <c r="AAK774" s="510"/>
      <c r="AAL774" s="510"/>
      <c r="AAM774" s="510"/>
      <c r="AAN774" s="510"/>
      <c r="AAO774" s="510"/>
      <c r="AAP774" s="510"/>
      <c r="AAQ774" s="510"/>
      <c r="AAR774" s="510"/>
      <c r="AAS774" s="510"/>
      <c r="AAT774" s="510"/>
      <c r="AAU774" s="510"/>
      <c r="AAV774" s="510"/>
      <c r="AAW774" s="510"/>
      <c r="AAX774" s="510"/>
      <c r="AAY774" s="510"/>
      <c r="AAZ774" s="510"/>
      <c r="ABA774" s="510"/>
      <c r="ABB774" s="510"/>
      <c r="ABC774" s="510"/>
      <c r="ABD774" s="510"/>
      <c r="ABE774" s="510"/>
      <c r="ABF774" s="510"/>
      <c r="ABG774" s="510"/>
      <c r="ABH774" s="510"/>
      <c r="ABI774" s="510"/>
      <c r="ABJ774" s="510"/>
      <c r="ABK774" s="510"/>
      <c r="ABL774" s="510"/>
      <c r="ABM774" s="510"/>
      <c r="ABN774" s="510"/>
      <c r="ABO774" s="510"/>
      <c r="ABP774" s="510"/>
      <c r="ABQ774" s="510"/>
      <c r="ABR774" s="510"/>
      <c r="ABS774" s="510"/>
      <c r="ABT774" s="510"/>
      <c r="ABU774" s="510"/>
      <c r="ABV774" s="510"/>
      <c r="ABW774" s="510"/>
      <c r="ABX774" s="510"/>
      <c r="ABY774" s="510"/>
      <c r="ABZ774" s="510"/>
      <c r="ACA774" s="510"/>
      <c r="ACB774" s="510"/>
      <c r="ACC774" s="510"/>
      <c r="ACD774" s="510"/>
      <c r="ACE774" s="510"/>
      <c r="ACF774" s="510"/>
      <c r="ACG774" s="510"/>
      <c r="ACH774" s="510"/>
      <c r="ACI774" s="510"/>
      <c r="ACJ774" s="510"/>
      <c r="ACK774" s="510"/>
      <c r="ACL774" s="510"/>
      <c r="ACM774" s="510"/>
      <c r="ACN774" s="510"/>
      <c r="ACO774" s="510"/>
      <c r="ACP774" s="510"/>
      <c r="ACQ774" s="510"/>
      <c r="ACR774" s="510"/>
      <c r="ACS774" s="510"/>
      <c r="ACT774" s="510"/>
      <c r="ACU774" s="510"/>
      <c r="ACV774" s="510"/>
      <c r="ACW774" s="510"/>
      <c r="ACX774" s="510"/>
      <c r="ACY774" s="510"/>
      <c r="ACZ774" s="510"/>
      <c r="ADA774" s="510"/>
      <c r="ADB774" s="510"/>
      <c r="ADC774" s="510"/>
      <c r="ADD774" s="510"/>
      <c r="ADE774" s="510"/>
      <c r="ADF774" s="510"/>
      <c r="ADG774" s="510"/>
      <c r="ADH774" s="510"/>
      <c r="ADI774" s="510"/>
      <c r="ADJ774" s="510"/>
      <c r="ADK774" s="510"/>
      <c r="ADL774" s="510"/>
      <c r="ADM774" s="510"/>
      <c r="ADN774" s="510"/>
      <c r="ADO774" s="510"/>
      <c r="ADP774" s="510"/>
      <c r="ADQ774" s="510"/>
      <c r="ADR774" s="510"/>
      <c r="ADS774" s="510"/>
      <c r="ADT774" s="510"/>
      <c r="ADU774" s="510"/>
      <c r="ADV774" s="510"/>
      <c r="ADW774" s="510"/>
      <c r="ADX774" s="510"/>
      <c r="ADY774" s="510"/>
      <c r="ADZ774" s="510"/>
      <c r="AEA774" s="510"/>
      <c r="AEB774" s="510"/>
      <c r="AEC774" s="510"/>
      <c r="AED774" s="510"/>
      <c r="AEE774" s="510"/>
      <c r="AEF774" s="510"/>
      <c r="AEG774" s="510"/>
      <c r="AEH774" s="510"/>
      <c r="AEI774" s="510"/>
      <c r="AEJ774" s="510"/>
      <c r="AEK774" s="510"/>
      <c r="AEL774" s="510"/>
      <c r="AEM774" s="510"/>
      <c r="AEN774" s="510"/>
      <c r="AEO774" s="510"/>
      <c r="AEP774" s="510"/>
      <c r="AEQ774" s="510"/>
      <c r="AER774" s="510"/>
      <c r="AES774" s="510"/>
      <c r="AET774" s="510"/>
      <c r="AEU774" s="510"/>
      <c r="AEV774" s="510"/>
      <c r="AEW774" s="510"/>
      <c r="AEX774" s="510"/>
      <c r="AEY774" s="510"/>
      <c r="AEZ774" s="510"/>
      <c r="AFA774" s="510"/>
      <c r="AFB774" s="510"/>
      <c r="AFC774" s="510"/>
      <c r="AFD774" s="510"/>
      <c r="AFE774" s="510"/>
      <c r="AFF774" s="510"/>
      <c r="AFG774" s="510"/>
      <c r="AFH774" s="510"/>
      <c r="AFI774" s="510"/>
      <c r="AFJ774" s="510"/>
      <c r="AFK774" s="510"/>
      <c r="AFL774" s="510"/>
      <c r="AFM774" s="510"/>
      <c r="AFN774" s="510"/>
      <c r="AFO774" s="510"/>
      <c r="AFP774" s="510"/>
      <c r="AFQ774" s="510"/>
      <c r="AFR774" s="510"/>
      <c r="AFS774" s="510"/>
      <c r="AFT774" s="510"/>
      <c r="AFU774" s="510"/>
      <c r="AFV774" s="510"/>
      <c r="AFW774" s="510"/>
      <c r="AFX774" s="510"/>
      <c r="AFY774" s="510"/>
      <c r="AFZ774" s="510"/>
      <c r="AGA774" s="510"/>
      <c r="AGB774" s="510"/>
      <c r="AGC774" s="510"/>
      <c r="AGD774" s="510"/>
      <c r="AGE774" s="510"/>
      <c r="AGF774" s="510"/>
      <c r="AGG774" s="510"/>
      <c r="AGH774" s="510"/>
      <c r="AGI774" s="510"/>
      <c r="AGJ774" s="510"/>
      <c r="AGK774" s="510"/>
      <c r="AGL774" s="510"/>
      <c r="AGM774" s="510"/>
      <c r="AGN774" s="510"/>
      <c r="AGO774" s="510"/>
      <c r="AGP774" s="510"/>
      <c r="AGQ774" s="510"/>
      <c r="AGR774" s="510"/>
      <c r="AGS774" s="510"/>
      <c r="AGT774" s="510"/>
      <c r="AGU774" s="510"/>
      <c r="AGV774" s="510"/>
      <c r="AGW774" s="510"/>
      <c r="AGX774" s="510"/>
      <c r="AGY774" s="510"/>
      <c r="AGZ774" s="510"/>
      <c r="AHA774" s="510"/>
      <c r="AHB774" s="510"/>
      <c r="AHC774" s="510"/>
      <c r="AHD774" s="510"/>
      <c r="AHE774" s="510"/>
      <c r="AHF774" s="510"/>
      <c r="AHG774" s="510"/>
      <c r="AHH774" s="510"/>
      <c r="AHI774" s="510"/>
      <c r="AHJ774" s="510"/>
      <c r="AHK774" s="510"/>
      <c r="AHL774" s="510"/>
      <c r="AHM774" s="510"/>
      <c r="AHN774" s="510"/>
      <c r="AHO774" s="510"/>
      <c r="AHP774" s="510"/>
      <c r="AHQ774" s="510"/>
      <c r="AHR774" s="510"/>
      <c r="AHS774" s="510"/>
      <c r="AHT774" s="510"/>
      <c r="AHU774" s="510"/>
      <c r="AHV774" s="510"/>
      <c r="AHW774" s="510"/>
      <c r="AHX774" s="510"/>
      <c r="AHY774" s="510"/>
      <c r="AHZ774" s="510"/>
      <c r="AIA774" s="510"/>
      <c r="AIB774" s="510"/>
      <c r="AIC774" s="510"/>
      <c r="AID774" s="510"/>
      <c r="AIE774" s="510"/>
      <c r="AIF774" s="510"/>
      <c r="AIG774" s="510"/>
      <c r="AIH774" s="510"/>
      <c r="AII774" s="510"/>
      <c r="AIJ774" s="510"/>
      <c r="AIK774" s="510"/>
      <c r="AIL774" s="510"/>
      <c r="AIM774" s="510"/>
      <c r="AIN774" s="510"/>
      <c r="AIO774" s="510"/>
      <c r="AIP774" s="510"/>
      <c r="AIQ774" s="510"/>
      <c r="AIR774" s="510"/>
      <c r="AIS774" s="510"/>
      <c r="AIT774" s="510"/>
      <c r="AIU774" s="510"/>
      <c r="AIV774" s="510"/>
      <c r="AIW774" s="510"/>
      <c r="AIX774" s="510"/>
      <c r="AIY774" s="510"/>
      <c r="AIZ774" s="510"/>
      <c r="AJA774" s="510"/>
      <c r="AJB774" s="510"/>
      <c r="AJC774" s="510"/>
      <c r="AJD774" s="510"/>
      <c r="AJE774" s="510"/>
      <c r="AJF774" s="510"/>
      <c r="AJG774" s="510"/>
      <c r="AJH774" s="510"/>
      <c r="AJI774" s="510"/>
      <c r="AJJ774" s="510"/>
      <c r="AJK774" s="510"/>
      <c r="AJL774" s="510"/>
      <c r="AJM774" s="510"/>
      <c r="AJN774" s="510"/>
      <c r="AJO774" s="510"/>
      <c r="AJP774" s="510"/>
      <c r="AJQ774" s="510"/>
      <c r="AJR774" s="510"/>
      <c r="AJS774" s="510"/>
      <c r="AJT774" s="510"/>
      <c r="AJU774" s="510"/>
      <c r="AJV774" s="510"/>
      <c r="AJW774" s="510"/>
      <c r="AJX774" s="510"/>
      <c r="AJY774" s="510"/>
      <c r="AJZ774" s="510"/>
      <c r="AKA774" s="510"/>
      <c r="AKB774" s="510"/>
      <c r="AKC774" s="510"/>
      <c r="AKD774" s="510"/>
      <c r="AKE774" s="510"/>
      <c r="AKF774" s="510"/>
      <c r="AKG774" s="510"/>
      <c r="AKH774" s="510"/>
      <c r="AKI774" s="510"/>
      <c r="AKJ774" s="510"/>
      <c r="AKK774" s="510"/>
      <c r="AKL774" s="510"/>
      <c r="AKM774" s="510"/>
      <c r="AKN774" s="510"/>
      <c r="AKO774" s="510"/>
      <c r="AKP774" s="510"/>
      <c r="AKQ774" s="510"/>
      <c r="AKR774" s="510"/>
      <c r="AKS774" s="510"/>
      <c r="AKT774" s="510"/>
      <c r="AKU774" s="510"/>
      <c r="AKV774" s="510"/>
      <c r="AKW774" s="510"/>
      <c r="AKX774" s="510"/>
      <c r="AKY774" s="510"/>
      <c r="AKZ774" s="510"/>
      <c r="ALA774" s="510"/>
      <c r="ALB774" s="510"/>
      <c r="ALC774" s="510"/>
      <c r="ALD774" s="510"/>
      <c r="ALE774" s="510"/>
      <c r="ALF774" s="510"/>
      <c r="ALG774" s="510"/>
      <c r="ALH774" s="510"/>
      <c r="ALI774" s="510"/>
      <c r="ALJ774" s="510"/>
      <c r="ALK774" s="510"/>
      <c r="ALL774" s="510"/>
      <c r="ALM774" s="510"/>
      <c r="ALN774" s="510"/>
      <c r="ALO774" s="510"/>
      <c r="ALP774" s="510"/>
      <c r="ALQ774" s="510"/>
      <c r="ALR774" s="510"/>
      <c r="ALS774" s="510"/>
      <c r="ALT774" s="510"/>
      <c r="ALU774" s="510"/>
      <c r="ALV774" s="510"/>
      <c r="ALW774" s="510"/>
      <c r="ALX774" s="510"/>
      <c r="ALY774" s="510"/>
      <c r="ALZ774" s="510"/>
      <c r="AMA774" s="510"/>
      <c r="AMB774" s="510"/>
      <c r="AMC774" s="510"/>
      <c r="AMD774" s="510"/>
      <c r="AME774" s="510"/>
      <c r="AMF774" s="510"/>
      <c r="AMG774" s="510"/>
      <c r="AMH774" s="510"/>
      <c r="AMI774" s="510"/>
      <c r="AMJ774" s="510"/>
      <c r="AMK774" s="510"/>
      <c r="AML774" s="510"/>
      <c r="AMM774" s="510"/>
      <c r="AMN774" s="510"/>
      <c r="AMO774" s="510"/>
      <c r="AMP774" s="510"/>
      <c r="AMQ774" s="510"/>
      <c r="AMR774" s="510"/>
      <c r="AMS774" s="510"/>
      <c r="AMT774" s="510"/>
      <c r="AMU774" s="510"/>
      <c r="AMV774" s="510"/>
      <c r="AMW774" s="510"/>
      <c r="AMX774" s="510"/>
      <c r="AMY774" s="510"/>
      <c r="AMZ774" s="510"/>
      <c r="ANA774" s="510"/>
      <c r="ANB774" s="510"/>
      <c r="ANC774" s="510"/>
      <c r="AND774" s="510"/>
      <c r="ANE774" s="510"/>
      <c r="ANF774" s="510"/>
      <c r="ANG774" s="510"/>
      <c r="ANH774" s="510"/>
      <c r="ANI774" s="510"/>
      <c r="ANJ774" s="510"/>
      <c r="ANK774" s="510"/>
      <c r="ANL774" s="510"/>
      <c r="ANM774" s="510"/>
      <c r="ANN774" s="510"/>
      <c r="ANO774" s="510"/>
      <c r="ANP774" s="510"/>
      <c r="ANQ774" s="510"/>
      <c r="ANR774" s="510"/>
      <c r="ANS774" s="510"/>
      <c r="ANT774" s="510"/>
      <c r="ANU774" s="510"/>
      <c r="ANV774" s="510"/>
      <c r="ANW774" s="510"/>
      <c r="ANX774" s="510"/>
      <c r="ANY774" s="510"/>
      <c r="ANZ774" s="510"/>
      <c r="AOA774" s="510"/>
      <c r="AOB774" s="510"/>
      <c r="AOC774" s="510"/>
      <c r="AOD774" s="510"/>
      <c r="AOE774" s="510"/>
      <c r="AOF774" s="510"/>
      <c r="AOG774" s="510"/>
      <c r="AOH774" s="510"/>
      <c r="AOI774" s="510"/>
      <c r="AOJ774" s="510"/>
      <c r="AOK774" s="510"/>
      <c r="AOL774" s="510"/>
      <c r="AOM774" s="510"/>
      <c r="AON774" s="510"/>
      <c r="AOO774" s="510"/>
      <c r="AOP774" s="510"/>
      <c r="AOQ774" s="510"/>
      <c r="AOR774" s="510"/>
      <c r="AOS774" s="510"/>
      <c r="AOT774" s="510"/>
      <c r="AOU774" s="510"/>
      <c r="AOV774" s="510"/>
      <c r="AOW774" s="510"/>
      <c r="AOX774" s="510"/>
      <c r="AOY774" s="510"/>
      <c r="AOZ774" s="510"/>
      <c r="APA774" s="510"/>
      <c r="APB774" s="510"/>
      <c r="APC774" s="510"/>
      <c r="APD774" s="510"/>
      <c r="APE774" s="510"/>
      <c r="APF774" s="510"/>
      <c r="APG774" s="510"/>
      <c r="APH774" s="510"/>
      <c r="API774" s="510"/>
      <c r="APJ774" s="510"/>
      <c r="APK774" s="510"/>
      <c r="APL774" s="510"/>
      <c r="APM774" s="510"/>
      <c r="APN774" s="510"/>
      <c r="APO774" s="510"/>
      <c r="APP774" s="510"/>
      <c r="APQ774" s="510"/>
      <c r="APR774" s="510"/>
      <c r="APS774" s="510"/>
      <c r="APT774" s="510"/>
      <c r="APU774" s="510"/>
      <c r="APV774" s="510"/>
      <c r="APW774" s="510"/>
      <c r="APX774" s="510"/>
      <c r="APY774" s="510"/>
      <c r="APZ774" s="510"/>
      <c r="AQA774" s="510"/>
      <c r="AQB774" s="510"/>
      <c r="AQC774" s="510"/>
      <c r="AQD774" s="510"/>
      <c r="AQE774" s="510"/>
      <c r="AQF774" s="510"/>
      <c r="AQG774" s="510"/>
      <c r="AQH774" s="510"/>
      <c r="AQI774" s="510"/>
      <c r="AQJ774" s="510"/>
      <c r="AQK774" s="510"/>
      <c r="AQL774" s="510"/>
      <c r="AQM774" s="510"/>
      <c r="AQN774" s="510"/>
      <c r="AQO774" s="510"/>
      <c r="AQP774" s="510"/>
      <c r="AQQ774" s="510"/>
      <c r="AQR774" s="510"/>
      <c r="AQS774" s="510"/>
      <c r="AQT774" s="510"/>
      <c r="AQU774" s="510"/>
      <c r="AQV774" s="510"/>
      <c r="AQW774" s="510"/>
      <c r="AQX774" s="510"/>
      <c r="AQY774" s="510"/>
      <c r="AQZ774" s="510"/>
      <c r="ARA774" s="510"/>
      <c r="ARB774" s="510"/>
      <c r="ARC774" s="510"/>
      <c r="ARD774" s="510"/>
      <c r="ARE774" s="510"/>
      <c r="ARF774" s="510"/>
      <c r="ARG774" s="510"/>
      <c r="ARH774" s="510"/>
      <c r="ARI774" s="510"/>
      <c r="ARJ774" s="510"/>
      <c r="ARK774" s="510"/>
      <c r="ARL774" s="510"/>
      <c r="ARM774" s="510"/>
      <c r="ARN774" s="510"/>
      <c r="ARO774" s="510"/>
      <c r="ARP774" s="510"/>
      <c r="ARQ774" s="510"/>
      <c r="ARR774" s="510"/>
      <c r="ARS774" s="510"/>
      <c r="ART774" s="510"/>
      <c r="ARU774" s="510"/>
      <c r="ARV774" s="510"/>
      <c r="ARW774" s="510"/>
      <c r="ARX774" s="510"/>
      <c r="ARY774" s="510"/>
      <c r="ARZ774" s="510"/>
      <c r="ASA774" s="510"/>
      <c r="ASB774" s="510"/>
      <c r="ASC774" s="510"/>
      <c r="ASD774" s="510"/>
      <c r="ASE774" s="510"/>
      <c r="ASF774" s="510"/>
      <c r="ASG774" s="510"/>
      <c r="ASH774" s="510"/>
      <c r="ASI774" s="510"/>
      <c r="ASJ774" s="510"/>
      <c r="ASK774" s="510"/>
      <c r="ASL774" s="510"/>
      <c r="ASM774" s="510"/>
      <c r="ASN774" s="510"/>
      <c r="ASO774" s="510"/>
      <c r="ASP774" s="510"/>
      <c r="ASQ774" s="510"/>
      <c r="ASR774" s="510"/>
      <c r="ASS774" s="510"/>
      <c r="AST774" s="510"/>
      <c r="ASU774" s="510"/>
      <c r="ASV774" s="510"/>
      <c r="ASW774" s="510"/>
      <c r="ASX774" s="510"/>
      <c r="ASY774" s="510"/>
      <c r="ASZ774" s="510"/>
      <c r="ATA774" s="510"/>
      <c r="ATB774" s="510"/>
      <c r="ATC774" s="510"/>
      <c r="ATD774" s="510"/>
      <c r="ATE774" s="510"/>
      <c r="ATF774" s="510"/>
      <c r="ATG774" s="510"/>
      <c r="ATH774" s="510"/>
      <c r="ATI774" s="510"/>
      <c r="ATJ774" s="510"/>
      <c r="ATK774" s="510"/>
      <c r="ATL774" s="510"/>
      <c r="ATM774" s="510"/>
      <c r="ATN774" s="510"/>
      <c r="ATO774" s="510"/>
      <c r="ATP774" s="510"/>
      <c r="ATQ774" s="510"/>
      <c r="ATR774" s="510"/>
      <c r="ATS774" s="510"/>
      <c r="ATT774" s="510"/>
      <c r="ATU774" s="510"/>
      <c r="ATV774" s="510"/>
      <c r="ATW774" s="510"/>
      <c r="ATX774" s="510"/>
      <c r="ATY774" s="510"/>
      <c r="ATZ774" s="510"/>
      <c r="AUA774" s="510"/>
      <c r="AUB774" s="510"/>
      <c r="AUC774" s="510"/>
      <c r="AUD774" s="510"/>
      <c r="AUE774" s="510"/>
      <c r="AUF774" s="510"/>
      <c r="AUG774" s="510"/>
      <c r="AUH774" s="510"/>
      <c r="AUI774" s="510"/>
      <c r="AUJ774" s="510"/>
      <c r="AUK774" s="510"/>
      <c r="AUL774" s="510"/>
      <c r="AUM774" s="510"/>
      <c r="AUN774" s="510"/>
      <c r="AUO774" s="510"/>
      <c r="AUP774" s="510"/>
      <c r="AUQ774" s="510"/>
      <c r="AUR774" s="510"/>
      <c r="AUS774" s="510"/>
      <c r="AUT774" s="510"/>
      <c r="AUU774" s="510"/>
      <c r="AUV774" s="510"/>
      <c r="AUW774" s="510"/>
      <c r="AUX774" s="510"/>
      <c r="AUY774" s="510"/>
      <c r="AUZ774" s="510"/>
      <c r="AVA774" s="510"/>
      <c r="AVB774" s="510"/>
      <c r="AVC774" s="510"/>
      <c r="AVD774" s="510"/>
      <c r="AVE774" s="510"/>
      <c r="AVF774" s="510"/>
      <c r="AVG774" s="510"/>
      <c r="AVH774" s="510"/>
      <c r="AVI774" s="510"/>
      <c r="AVJ774" s="510"/>
      <c r="AVK774" s="510"/>
      <c r="AVL774" s="510"/>
      <c r="AVM774" s="510"/>
      <c r="AVN774" s="510"/>
      <c r="AVO774" s="510"/>
      <c r="AVP774" s="510"/>
      <c r="AVQ774" s="510"/>
      <c r="AVR774" s="510"/>
      <c r="AVS774" s="510"/>
      <c r="AVT774" s="510"/>
      <c r="AVU774" s="510"/>
      <c r="AVV774" s="510"/>
      <c r="AVW774" s="510"/>
      <c r="AVX774" s="510"/>
      <c r="AVY774" s="510"/>
      <c r="AVZ774" s="510"/>
      <c r="AWA774" s="510"/>
      <c r="AWB774" s="510"/>
      <c r="AWC774" s="510"/>
      <c r="AWD774" s="510"/>
      <c r="AWE774" s="510"/>
      <c r="AWF774" s="510"/>
      <c r="AWG774" s="510"/>
      <c r="AWH774" s="510"/>
      <c r="AWI774" s="510"/>
      <c r="AWJ774" s="510"/>
      <c r="AWK774" s="510"/>
      <c r="AWL774" s="510"/>
      <c r="AWM774" s="510"/>
      <c r="AWN774" s="510"/>
      <c r="AWO774" s="510"/>
      <c r="AWP774" s="510"/>
      <c r="AWQ774" s="510"/>
      <c r="AWR774" s="510"/>
      <c r="AWS774" s="510"/>
      <c r="AWT774" s="510"/>
      <c r="AWU774" s="510"/>
      <c r="AWV774" s="510"/>
      <c r="AWW774" s="510"/>
      <c r="AWX774" s="510"/>
      <c r="AWY774" s="510"/>
      <c r="AWZ774" s="510"/>
      <c r="AXA774" s="510"/>
      <c r="AXB774" s="510"/>
      <c r="AXC774" s="510"/>
      <c r="AXD774" s="510"/>
      <c r="AXE774" s="510"/>
      <c r="AXF774" s="510"/>
      <c r="AXG774" s="510"/>
      <c r="AXH774" s="510"/>
      <c r="AXI774" s="510"/>
      <c r="AXJ774" s="510"/>
      <c r="AXK774" s="510"/>
      <c r="AXL774" s="510"/>
      <c r="AXM774" s="510"/>
      <c r="AXN774" s="510"/>
      <c r="AXO774" s="510"/>
      <c r="AXP774" s="510"/>
      <c r="AXQ774" s="510"/>
      <c r="AXR774" s="510"/>
      <c r="AXS774" s="510"/>
      <c r="AXT774" s="510"/>
      <c r="AXU774" s="510"/>
      <c r="AXV774" s="510"/>
      <c r="AXW774" s="510"/>
      <c r="AXX774" s="510"/>
      <c r="AXY774" s="510"/>
      <c r="AXZ774" s="510"/>
      <c r="AYA774" s="510"/>
      <c r="AYB774" s="510"/>
      <c r="AYC774" s="510"/>
      <c r="AYD774" s="510"/>
      <c r="AYE774" s="510"/>
      <c r="AYF774" s="510"/>
      <c r="AYG774" s="510"/>
      <c r="AYH774" s="510"/>
      <c r="AYI774" s="510"/>
      <c r="AYJ774" s="510"/>
      <c r="AYK774" s="510"/>
      <c r="AYL774" s="510"/>
      <c r="AYM774" s="510"/>
      <c r="AYN774" s="510"/>
      <c r="AYO774" s="510"/>
      <c r="AYP774" s="510"/>
      <c r="AYQ774" s="510"/>
      <c r="AYR774" s="510"/>
      <c r="AYS774" s="510"/>
      <c r="AYT774" s="510"/>
      <c r="AYU774" s="510"/>
      <c r="AYV774" s="510"/>
      <c r="AYW774" s="510"/>
      <c r="AYX774" s="510"/>
      <c r="AYY774" s="510"/>
      <c r="AYZ774" s="510"/>
      <c r="AZA774" s="510"/>
      <c r="AZB774" s="510"/>
      <c r="AZC774" s="510"/>
      <c r="AZD774" s="510"/>
      <c r="AZE774" s="510"/>
      <c r="AZF774" s="510"/>
      <c r="AZG774" s="510"/>
      <c r="AZH774" s="510"/>
      <c r="AZI774" s="510"/>
      <c r="AZJ774" s="510"/>
      <c r="AZK774" s="510"/>
      <c r="AZL774" s="510"/>
      <c r="AZM774" s="510"/>
      <c r="AZN774" s="510"/>
      <c r="AZO774" s="510"/>
      <c r="AZP774" s="510"/>
      <c r="AZQ774" s="510"/>
      <c r="AZR774" s="510"/>
      <c r="AZS774" s="510"/>
      <c r="AZT774" s="510"/>
      <c r="AZU774" s="510"/>
      <c r="AZV774" s="510"/>
      <c r="AZW774" s="510"/>
      <c r="AZX774" s="510"/>
      <c r="AZY774" s="510"/>
      <c r="AZZ774" s="510"/>
      <c r="BAA774" s="510"/>
      <c r="BAB774" s="510"/>
      <c r="BAC774" s="510"/>
      <c r="BAD774" s="510"/>
      <c r="BAE774" s="510"/>
      <c r="BAF774" s="510"/>
      <c r="BAG774" s="510"/>
      <c r="BAH774" s="510"/>
      <c r="BAI774" s="510"/>
      <c r="BAJ774" s="510"/>
      <c r="BAK774" s="510"/>
      <c r="BAL774" s="510"/>
      <c r="BAM774" s="510"/>
      <c r="BAN774" s="510"/>
      <c r="BAO774" s="510"/>
      <c r="BAP774" s="510"/>
      <c r="BAQ774" s="510"/>
      <c r="BAR774" s="510"/>
      <c r="BAS774" s="510"/>
      <c r="BAT774" s="510"/>
      <c r="BAU774" s="510"/>
      <c r="BAV774" s="510"/>
      <c r="BAW774" s="510"/>
      <c r="BAX774" s="510"/>
      <c r="BAY774" s="510"/>
      <c r="BAZ774" s="510"/>
      <c r="BBA774" s="510"/>
      <c r="BBB774" s="510"/>
      <c r="BBC774" s="510"/>
      <c r="BBD774" s="510"/>
      <c r="BBE774" s="510"/>
      <c r="BBF774" s="510"/>
      <c r="BBG774" s="510"/>
      <c r="BBH774" s="510"/>
      <c r="BBI774" s="510"/>
      <c r="BBJ774" s="510"/>
      <c r="BBK774" s="510"/>
      <c r="BBL774" s="510"/>
      <c r="BBM774" s="510"/>
      <c r="BBN774" s="510"/>
      <c r="BBO774" s="510"/>
      <c r="BBP774" s="510"/>
      <c r="BBQ774" s="510"/>
      <c r="BBR774" s="510"/>
      <c r="BBS774" s="510"/>
      <c r="BBT774" s="510"/>
      <c r="BBU774" s="510"/>
      <c r="BBV774" s="510"/>
      <c r="BBW774" s="510"/>
      <c r="BBX774" s="510"/>
      <c r="BBY774" s="510"/>
      <c r="BBZ774" s="510"/>
      <c r="BCA774" s="510"/>
      <c r="BCB774" s="510"/>
      <c r="BCC774" s="510"/>
      <c r="BCD774" s="510"/>
      <c r="BCE774" s="510"/>
      <c r="BCF774" s="510"/>
      <c r="BCG774" s="510"/>
      <c r="BCH774" s="510"/>
      <c r="BCI774" s="510"/>
      <c r="BCJ774" s="510"/>
      <c r="BCK774" s="510"/>
      <c r="BCL774" s="510"/>
      <c r="BCM774" s="510"/>
      <c r="BCN774" s="510"/>
      <c r="BCO774" s="510"/>
      <c r="BCP774" s="510"/>
      <c r="BCQ774" s="510"/>
      <c r="BCR774" s="510"/>
      <c r="BCS774" s="510"/>
      <c r="BCT774" s="510"/>
      <c r="BCU774" s="510"/>
      <c r="BCV774" s="510"/>
      <c r="BCW774" s="510"/>
      <c r="BCX774" s="510"/>
      <c r="BCY774" s="510"/>
      <c r="BCZ774" s="510"/>
      <c r="BDA774" s="510"/>
      <c r="BDB774" s="510"/>
      <c r="BDC774" s="510"/>
      <c r="BDD774" s="510"/>
      <c r="BDE774" s="510"/>
      <c r="BDF774" s="510"/>
      <c r="BDG774" s="510"/>
      <c r="BDH774" s="510"/>
      <c r="BDI774" s="510"/>
      <c r="BDJ774" s="510"/>
      <c r="BDK774" s="510"/>
      <c r="BDL774" s="510"/>
      <c r="BDM774" s="510"/>
      <c r="BDN774" s="510"/>
      <c r="BDO774" s="510"/>
      <c r="BDP774" s="510"/>
      <c r="BDQ774" s="510"/>
      <c r="BDR774" s="510"/>
      <c r="BDS774" s="510"/>
      <c r="BDT774" s="510"/>
      <c r="BDU774" s="510"/>
      <c r="BDV774" s="510"/>
      <c r="BDW774" s="510"/>
      <c r="BDX774" s="510"/>
      <c r="BDY774" s="510"/>
      <c r="BDZ774" s="510"/>
      <c r="BEA774" s="510"/>
      <c r="BEB774" s="510"/>
      <c r="BEC774" s="510"/>
      <c r="BED774" s="510"/>
      <c r="BEE774" s="510"/>
      <c r="BEF774" s="510"/>
      <c r="BEG774" s="510"/>
      <c r="BEH774" s="510"/>
      <c r="BEI774" s="510"/>
      <c r="BEJ774" s="510"/>
      <c r="BEK774" s="510"/>
      <c r="BEL774" s="510"/>
      <c r="BEM774" s="510"/>
      <c r="BEN774" s="510"/>
      <c r="BEO774" s="510"/>
      <c r="BEP774" s="510"/>
      <c r="BEQ774" s="510"/>
      <c r="BER774" s="510"/>
      <c r="BES774" s="510"/>
      <c r="BET774" s="510"/>
      <c r="BEU774" s="510"/>
      <c r="BEV774" s="510"/>
      <c r="BEW774" s="510"/>
      <c r="BEX774" s="510"/>
      <c r="BEY774" s="510"/>
      <c r="BEZ774" s="510"/>
      <c r="BFA774" s="510"/>
      <c r="BFB774" s="510"/>
      <c r="BFC774" s="510"/>
      <c r="BFD774" s="510"/>
      <c r="BFE774" s="510"/>
      <c r="BFF774" s="510"/>
      <c r="BFG774" s="510"/>
      <c r="BFH774" s="510"/>
      <c r="BFI774" s="510"/>
      <c r="BFJ774" s="510"/>
      <c r="BFK774" s="510"/>
      <c r="BFL774" s="510"/>
      <c r="BFM774" s="510"/>
      <c r="BFN774" s="510"/>
      <c r="BFO774" s="510"/>
      <c r="BFP774" s="510"/>
      <c r="BFQ774" s="510"/>
      <c r="BFR774" s="510"/>
      <c r="BFS774" s="510"/>
      <c r="BFT774" s="510"/>
      <c r="BFU774" s="510"/>
      <c r="BFV774" s="510"/>
      <c r="BFW774" s="510"/>
      <c r="BFX774" s="510"/>
      <c r="BFY774" s="510"/>
      <c r="BFZ774" s="510"/>
      <c r="BGA774" s="510"/>
      <c r="BGB774" s="510"/>
      <c r="BGC774" s="510"/>
      <c r="BGD774" s="510"/>
      <c r="BGE774" s="510"/>
      <c r="BGF774" s="510"/>
      <c r="BGG774" s="510"/>
      <c r="BGH774" s="510"/>
      <c r="BGI774" s="510"/>
      <c r="BGJ774" s="510"/>
      <c r="BGK774" s="510"/>
      <c r="BGL774" s="510"/>
      <c r="BGM774" s="510"/>
      <c r="BGN774" s="510"/>
      <c r="BGO774" s="510"/>
      <c r="BGP774" s="510"/>
      <c r="BGQ774" s="510"/>
      <c r="BGR774" s="510"/>
      <c r="BGS774" s="510"/>
      <c r="BGT774" s="510"/>
      <c r="BGU774" s="510"/>
      <c r="BGV774" s="510"/>
      <c r="BGW774" s="510"/>
      <c r="BGX774" s="510"/>
      <c r="BGY774" s="510"/>
      <c r="BGZ774" s="510"/>
      <c r="BHA774" s="510"/>
      <c r="BHB774" s="510"/>
      <c r="BHC774" s="510"/>
      <c r="BHD774" s="510"/>
      <c r="BHE774" s="510"/>
      <c r="BHF774" s="510"/>
      <c r="BHG774" s="510"/>
      <c r="BHH774" s="510"/>
      <c r="BHI774" s="510"/>
      <c r="BHJ774" s="510"/>
      <c r="BHK774" s="510"/>
      <c r="BHL774" s="510"/>
      <c r="BHM774" s="510"/>
      <c r="BHN774" s="510"/>
      <c r="BHO774" s="510"/>
      <c r="BHP774" s="510"/>
      <c r="BHQ774" s="510"/>
      <c r="BHR774" s="510"/>
      <c r="BHS774" s="510"/>
      <c r="BHT774" s="510"/>
      <c r="BHU774" s="510"/>
      <c r="BHV774" s="510"/>
      <c r="BHW774" s="510"/>
      <c r="BHX774" s="510"/>
      <c r="BHY774" s="510"/>
      <c r="BHZ774" s="510"/>
      <c r="BIA774" s="510"/>
      <c r="BIB774" s="510"/>
      <c r="BIC774" s="510"/>
      <c r="BID774" s="510"/>
      <c r="BIE774" s="510"/>
      <c r="BIF774" s="510"/>
      <c r="BIG774" s="510"/>
      <c r="BIH774" s="510"/>
      <c r="BII774" s="510"/>
      <c r="BIJ774" s="510"/>
      <c r="BIK774" s="510"/>
      <c r="BIL774" s="510"/>
      <c r="BIM774" s="510"/>
      <c r="BIN774" s="510"/>
      <c r="BIO774" s="510"/>
      <c r="BIP774" s="510"/>
      <c r="BIQ774" s="510"/>
      <c r="BIR774" s="510"/>
      <c r="BIS774" s="510"/>
      <c r="BIT774" s="510"/>
      <c r="BIU774" s="510"/>
      <c r="BIV774" s="510"/>
      <c r="BIW774" s="510"/>
      <c r="BIX774" s="510"/>
      <c r="BIY774" s="510"/>
      <c r="BIZ774" s="510"/>
      <c r="BJA774" s="510"/>
      <c r="BJB774" s="510"/>
      <c r="BJC774" s="510"/>
      <c r="BJD774" s="510"/>
      <c r="BJE774" s="510"/>
      <c r="BJF774" s="510"/>
      <c r="BJG774" s="510"/>
      <c r="BJH774" s="510"/>
      <c r="BJI774" s="510"/>
      <c r="BJJ774" s="510"/>
      <c r="BJK774" s="510"/>
      <c r="BJL774" s="510"/>
      <c r="BJM774" s="510"/>
      <c r="BJN774" s="510"/>
      <c r="BJO774" s="510"/>
      <c r="BJP774" s="510"/>
      <c r="BJQ774" s="510"/>
      <c r="BJR774" s="510"/>
      <c r="BJS774" s="510"/>
      <c r="BJT774" s="510"/>
      <c r="BJU774" s="510"/>
      <c r="BJV774" s="510"/>
      <c r="BJW774" s="510"/>
      <c r="BJX774" s="510"/>
      <c r="BJY774" s="510"/>
      <c r="BJZ774" s="510"/>
      <c r="BKA774" s="510"/>
      <c r="BKB774" s="510"/>
      <c r="BKC774" s="510"/>
      <c r="BKD774" s="510"/>
      <c r="BKE774" s="510"/>
      <c r="BKF774" s="510"/>
      <c r="BKG774" s="510"/>
      <c r="BKH774" s="510"/>
      <c r="BKI774" s="510"/>
      <c r="BKJ774" s="510"/>
      <c r="BKK774" s="510"/>
      <c r="BKL774" s="510"/>
      <c r="BKM774" s="510"/>
      <c r="BKN774" s="510"/>
      <c r="BKO774" s="510"/>
      <c r="BKP774" s="510"/>
      <c r="BKQ774" s="510"/>
      <c r="BKR774" s="510"/>
      <c r="BKS774" s="510"/>
      <c r="BKT774" s="510"/>
      <c r="BKU774" s="510"/>
      <c r="BKV774" s="510"/>
      <c r="BKW774" s="510"/>
      <c r="BKX774" s="510"/>
      <c r="BKY774" s="510"/>
      <c r="BKZ774" s="510"/>
      <c r="BLA774" s="510"/>
      <c r="BLB774" s="510"/>
      <c r="BLC774" s="510"/>
      <c r="BLD774" s="510"/>
      <c r="BLE774" s="510"/>
      <c r="BLF774" s="510"/>
      <c r="BLG774" s="510"/>
      <c r="BLH774" s="510"/>
      <c r="BLI774" s="510"/>
      <c r="BLJ774" s="510"/>
      <c r="BLK774" s="510"/>
      <c r="BLL774" s="510"/>
      <c r="BLM774" s="510"/>
      <c r="BLN774" s="510"/>
      <c r="BLO774" s="510"/>
      <c r="BLP774" s="510"/>
      <c r="BLQ774" s="510"/>
      <c r="BLR774" s="510"/>
      <c r="BLS774" s="510"/>
      <c r="BLT774" s="510"/>
      <c r="BLU774" s="510"/>
      <c r="BLV774" s="510"/>
      <c r="BLW774" s="510"/>
      <c r="BLX774" s="510"/>
      <c r="BLY774" s="510"/>
      <c r="BLZ774" s="510"/>
      <c r="BMA774" s="510"/>
      <c r="BMB774" s="510"/>
      <c r="BMC774" s="510"/>
      <c r="BMD774" s="510"/>
      <c r="BME774" s="510"/>
      <c r="BMF774" s="510"/>
      <c r="BMG774" s="510"/>
      <c r="BMH774" s="510"/>
      <c r="BMI774" s="510"/>
      <c r="BMJ774" s="510"/>
      <c r="BMK774" s="510"/>
      <c r="BML774" s="510"/>
      <c r="BMM774" s="510"/>
      <c r="BMN774" s="510"/>
      <c r="BMO774" s="510"/>
      <c r="BMP774" s="510"/>
      <c r="BMQ774" s="510"/>
      <c r="BMR774" s="510"/>
      <c r="BMS774" s="510"/>
      <c r="BMT774" s="510"/>
      <c r="BMU774" s="510"/>
      <c r="BMV774" s="510"/>
      <c r="BMW774" s="510"/>
      <c r="BMX774" s="510"/>
      <c r="BMY774" s="510"/>
      <c r="BMZ774" s="510"/>
      <c r="BNA774" s="510"/>
      <c r="BNB774" s="510"/>
      <c r="BNC774" s="510"/>
      <c r="BND774" s="510"/>
      <c r="BNE774" s="510"/>
      <c r="BNF774" s="510"/>
      <c r="BNG774" s="510"/>
      <c r="BNH774" s="510"/>
      <c r="BNI774" s="510"/>
      <c r="BNJ774" s="510"/>
      <c r="BNK774" s="510"/>
      <c r="BNL774" s="510"/>
      <c r="BNM774" s="510"/>
      <c r="BNN774" s="510"/>
      <c r="BNO774" s="510"/>
      <c r="BNP774" s="510"/>
      <c r="BNQ774" s="510"/>
      <c r="BNR774" s="510"/>
      <c r="BNS774" s="510"/>
      <c r="BNT774" s="510"/>
      <c r="BNU774" s="510"/>
      <c r="BNV774" s="510"/>
      <c r="BNW774" s="510"/>
      <c r="BNX774" s="510"/>
      <c r="BNY774" s="510"/>
      <c r="BNZ774" s="510"/>
      <c r="BOA774" s="510"/>
      <c r="BOB774" s="510"/>
      <c r="BOC774" s="510"/>
      <c r="BOD774" s="510"/>
      <c r="BOE774" s="510"/>
      <c r="BOF774" s="510"/>
      <c r="BOG774" s="510"/>
      <c r="BOH774" s="510"/>
      <c r="BOI774" s="510"/>
      <c r="BOJ774" s="510"/>
      <c r="BOK774" s="510"/>
      <c r="BOL774" s="510"/>
      <c r="BOM774" s="510"/>
      <c r="BON774" s="510"/>
      <c r="BOO774" s="510"/>
      <c r="BOP774" s="510"/>
      <c r="BOQ774" s="510"/>
      <c r="BOR774" s="510"/>
      <c r="BOS774" s="510"/>
      <c r="BOT774" s="510"/>
      <c r="BOU774" s="510"/>
      <c r="BOV774" s="510"/>
      <c r="BOW774" s="510"/>
      <c r="BOX774" s="510"/>
      <c r="BOY774" s="510"/>
      <c r="BOZ774" s="510"/>
      <c r="BPA774" s="510"/>
      <c r="BPB774" s="510"/>
      <c r="BPC774" s="510"/>
      <c r="BPD774" s="510"/>
      <c r="BPE774" s="510"/>
      <c r="BPF774" s="510"/>
      <c r="BPG774" s="510"/>
      <c r="BPH774" s="510"/>
      <c r="BPI774" s="510"/>
      <c r="BPJ774" s="510"/>
      <c r="BPK774" s="510"/>
      <c r="BPL774" s="510"/>
      <c r="BPM774" s="510"/>
      <c r="BPN774" s="510"/>
      <c r="BPO774" s="510"/>
      <c r="BPP774" s="510"/>
      <c r="BPQ774" s="510"/>
      <c r="BPR774" s="510"/>
      <c r="BPS774" s="510"/>
      <c r="BPT774" s="510"/>
      <c r="BPU774" s="510"/>
      <c r="BPV774" s="510"/>
      <c r="BPW774" s="510"/>
      <c r="BPX774" s="510"/>
      <c r="BPY774" s="510"/>
      <c r="BPZ774" s="510"/>
      <c r="BQA774" s="510"/>
      <c r="BQB774" s="510"/>
      <c r="BQC774" s="510"/>
      <c r="BQD774" s="510"/>
      <c r="BQE774" s="510"/>
      <c r="BQF774" s="510"/>
      <c r="BQG774" s="510"/>
      <c r="BQH774" s="510"/>
      <c r="BQI774" s="510"/>
      <c r="BQJ774" s="510"/>
      <c r="BQK774" s="510"/>
      <c r="BQL774" s="510"/>
      <c r="BQM774" s="510"/>
      <c r="BQN774" s="510"/>
      <c r="BQO774" s="510"/>
      <c r="BQP774" s="510"/>
      <c r="BQQ774" s="510"/>
      <c r="BQR774" s="510"/>
      <c r="BQS774" s="510"/>
      <c r="BQT774" s="510"/>
      <c r="BQU774" s="510"/>
      <c r="BQV774" s="510"/>
      <c r="BQW774" s="510"/>
      <c r="BQX774" s="510"/>
      <c r="BQY774" s="510"/>
      <c r="BQZ774" s="510"/>
      <c r="BRA774" s="510"/>
      <c r="BRB774" s="510"/>
      <c r="BRC774" s="510"/>
      <c r="BRD774" s="510"/>
      <c r="BRE774" s="510"/>
      <c r="BRF774" s="510"/>
      <c r="BRG774" s="510"/>
      <c r="BRH774" s="510"/>
      <c r="BRI774" s="510"/>
      <c r="BRJ774" s="510"/>
      <c r="BRK774" s="510"/>
      <c r="BRL774" s="510"/>
      <c r="BRM774" s="510"/>
      <c r="BRN774" s="510"/>
      <c r="BRO774" s="510"/>
      <c r="BRP774" s="510"/>
      <c r="BRQ774" s="510"/>
      <c r="BRR774" s="510"/>
      <c r="BRS774" s="510"/>
      <c r="BRT774" s="510"/>
      <c r="BRU774" s="510"/>
      <c r="BRV774" s="510"/>
      <c r="BRW774" s="510"/>
      <c r="BRX774" s="510"/>
      <c r="BRY774" s="510"/>
      <c r="BRZ774" s="510"/>
      <c r="BSA774" s="510"/>
      <c r="BSB774" s="510"/>
      <c r="BSC774" s="510"/>
      <c r="BSD774" s="510"/>
      <c r="BSE774" s="510"/>
      <c r="BSF774" s="510"/>
      <c r="BSG774" s="510"/>
      <c r="BSH774" s="510"/>
      <c r="BSI774" s="510"/>
      <c r="BSJ774" s="510"/>
      <c r="BSK774" s="510"/>
      <c r="BSL774" s="510"/>
      <c r="BSM774" s="510"/>
      <c r="BSN774" s="510"/>
      <c r="BSO774" s="510"/>
      <c r="BSP774" s="510"/>
      <c r="BSQ774" s="510"/>
      <c r="BSR774" s="510"/>
      <c r="BSS774" s="510"/>
      <c r="BST774" s="510"/>
      <c r="BSU774" s="510"/>
      <c r="BSV774" s="510"/>
      <c r="BSW774" s="510"/>
      <c r="BSX774" s="510"/>
      <c r="BSY774" s="510"/>
      <c r="BSZ774" s="510"/>
      <c r="BTA774" s="510"/>
      <c r="BTB774" s="510"/>
      <c r="BTC774" s="510"/>
      <c r="BTD774" s="510"/>
      <c r="BTE774" s="510"/>
      <c r="BTF774" s="510"/>
      <c r="BTG774" s="510"/>
      <c r="BTH774" s="510"/>
      <c r="BTI774" s="510"/>
      <c r="BTJ774" s="510"/>
      <c r="BTK774" s="510"/>
      <c r="BTL774" s="510"/>
      <c r="BTM774" s="510"/>
      <c r="BTN774" s="510"/>
      <c r="BTO774" s="510"/>
      <c r="BTP774" s="510"/>
      <c r="BTQ774" s="510"/>
      <c r="BTR774" s="510"/>
      <c r="BTS774" s="510"/>
      <c r="BTT774" s="510"/>
      <c r="BTU774" s="510"/>
      <c r="BTV774" s="510"/>
      <c r="BTW774" s="510"/>
      <c r="BTX774" s="510"/>
      <c r="BTY774" s="510"/>
      <c r="BTZ774" s="510"/>
      <c r="BUA774" s="510"/>
      <c r="BUB774" s="510"/>
      <c r="BUC774" s="510"/>
      <c r="BUD774" s="510"/>
      <c r="BUE774" s="510"/>
      <c r="BUF774" s="510"/>
      <c r="BUG774" s="510"/>
      <c r="BUH774" s="510"/>
      <c r="BUI774" s="510"/>
      <c r="BUJ774" s="510"/>
      <c r="BUK774" s="510"/>
      <c r="BUL774" s="510"/>
      <c r="BUM774" s="510"/>
      <c r="BUN774" s="510"/>
      <c r="BUO774" s="510"/>
      <c r="BUP774" s="510"/>
      <c r="BUQ774" s="510"/>
      <c r="BUR774" s="510"/>
      <c r="BUS774" s="510"/>
      <c r="BUT774" s="510"/>
      <c r="BUU774" s="510"/>
      <c r="BUV774" s="510"/>
      <c r="BUW774" s="510"/>
      <c r="BUX774" s="510"/>
      <c r="BUY774" s="510"/>
      <c r="BUZ774" s="510"/>
      <c r="BVA774" s="510"/>
      <c r="BVB774" s="510"/>
      <c r="BVC774" s="510"/>
      <c r="BVD774" s="510"/>
      <c r="BVE774" s="510"/>
      <c r="BVF774" s="510"/>
      <c r="BVG774" s="510"/>
      <c r="BVH774" s="510"/>
      <c r="BVI774" s="510"/>
      <c r="BVJ774" s="510"/>
      <c r="BVK774" s="510"/>
      <c r="BVL774" s="510"/>
      <c r="BVM774" s="510"/>
      <c r="BVN774" s="510"/>
      <c r="BVO774" s="510"/>
      <c r="BVP774" s="510"/>
      <c r="BVQ774" s="510"/>
      <c r="BVR774" s="510"/>
      <c r="BVS774" s="510"/>
      <c r="BVT774" s="510"/>
      <c r="BVU774" s="510"/>
      <c r="BVV774" s="510"/>
      <c r="BVW774" s="510"/>
      <c r="BVX774" s="510"/>
      <c r="BVY774" s="510"/>
      <c r="BVZ774" s="510"/>
      <c r="BWA774" s="510"/>
      <c r="BWB774" s="510"/>
      <c r="BWC774" s="510"/>
      <c r="BWD774" s="510"/>
      <c r="BWE774" s="510"/>
      <c r="BWF774" s="510"/>
      <c r="BWG774" s="510"/>
      <c r="BWH774" s="510"/>
      <c r="BWI774" s="510"/>
      <c r="BWJ774" s="510"/>
      <c r="BWK774" s="510"/>
      <c r="BWL774" s="510"/>
      <c r="BWM774" s="510"/>
      <c r="BWN774" s="510"/>
      <c r="BWO774" s="510"/>
      <c r="BWP774" s="510"/>
      <c r="BWQ774" s="510"/>
    </row>
    <row r="775" spans="1:1967" ht="102" customHeight="1">
      <c r="A775" s="9" t="s">
        <v>12483</v>
      </c>
      <c r="B775" s="100" t="s">
        <v>97</v>
      </c>
      <c r="C775" s="111" t="s">
        <v>934</v>
      </c>
      <c r="D775" s="111" t="s">
        <v>937</v>
      </c>
      <c r="E775" s="111" t="s">
        <v>935</v>
      </c>
      <c r="F775" s="9"/>
      <c r="G775" s="3" t="s">
        <v>385</v>
      </c>
      <c r="H775" s="20">
        <v>0</v>
      </c>
      <c r="I775" s="114">
        <v>470000000</v>
      </c>
      <c r="J775" s="21" t="s">
        <v>1316</v>
      </c>
      <c r="K775" s="19" t="s">
        <v>2051</v>
      </c>
      <c r="L775" s="137" t="s">
        <v>3403</v>
      </c>
      <c r="M775" s="140" t="s">
        <v>383</v>
      </c>
      <c r="N775" s="357" t="s">
        <v>2054</v>
      </c>
      <c r="O775" s="3" t="s">
        <v>1368</v>
      </c>
      <c r="P775" s="7" t="s">
        <v>1338</v>
      </c>
      <c r="Q775" s="3" t="s">
        <v>1337</v>
      </c>
      <c r="R775" s="62">
        <v>25.7</v>
      </c>
      <c r="S775" s="19">
        <v>125000</v>
      </c>
      <c r="T775" s="83">
        <f t="shared" ref="T775" si="270">R775*S775</f>
        <v>3212500</v>
      </c>
      <c r="U775" s="83">
        <f t="shared" ref="U775" si="271">T775*1.12</f>
        <v>3598000.0000000005</v>
      </c>
      <c r="V775" s="9" t="s">
        <v>1327</v>
      </c>
      <c r="W775" s="152" t="s">
        <v>1396</v>
      </c>
      <c r="X775" s="9"/>
      <c r="Y775" s="510"/>
      <c r="Z775" s="510"/>
      <c r="AA775" s="510"/>
      <c r="AB775" s="510"/>
      <c r="AC775" s="510"/>
      <c r="AD775" s="510"/>
      <c r="AE775" s="510"/>
      <c r="AF775" s="510"/>
      <c r="AG775" s="510"/>
      <c r="AH775" s="510"/>
      <c r="AI775" s="510"/>
      <c r="AJ775" s="510"/>
      <c r="AK775" s="510"/>
      <c r="AL775" s="510"/>
      <c r="AM775" s="510"/>
      <c r="AN775" s="510"/>
      <c r="AO775" s="510"/>
      <c r="AP775" s="510"/>
      <c r="AQ775" s="510"/>
      <c r="AR775" s="510"/>
      <c r="AS775" s="510"/>
      <c r="AT775" s="510"/>
      <c r="AU775" s="510"/>
      <c r="AV775" s="510"/>
      <c r="AW775" s="510"/>
      <c r="AX775" s="510"/>
      <c r="AY775" s="510"/>
      <c r="AZ775" s="510"/>
      <c r="BA775" s="510"/>
      <c r="BB775" s="510"/>
      <c r="BC775" s="510"/>
      <c r="BD775" s="510"/>
      <c r="BE775" s="510"/>
      <c r="BF775" s="510"/>
      <c r="BG775" s="510"/>
      <c r="BH775" s="510"/>
      <c r="BI775" s="510"/>
      <c r="BJ775" s="510"/>
      <c r="BK775" s="510"/>
      <c r="BL775" s="510"/>
      <c r="BM775" s="510"/>
      <c r="BN775" s="510"/>
      <c r="BO775" s="510"/>
      <c r="BP775" s="510"/>
      <c r="BQ775" s="510"/>
      <c r="BR775" s="510"/>
      <c r="BS775" s="510"/>
      <c r="BT775" s="510"/>
      <c r="BU775" s="510"/>
      <c r="BV775" s="510"/>
      <c r="BW775" s="510"/>
      <c r="BX775" s="510"/>
      <c r="BY775" s="510"/>
      <c r="BZ775" s="510"/>
      <c r="CA775" s="510"/>
      <c r="CB775" s="510"/>
      <c r="CC775" s="510"/>
      <c r="CD775" s="510"/>
      <c r="CE775" s="510"/>
      <c r="CF775" s="510"/>
      <c r="CG775" s="510"/>
      <c r="CH775" s="510"/>
      <c r="CI775" s="510"/>
      <c r="CJ775" s="510"/>
      <c r="CK775" s="510"/>
      <c r="CL775" s="510"/>
      <c r="CM775" s="510"/>
      <c r="CN775" s="510"/>
      <c r="CO775" s="510"/>
      <c r="CP775" s="510"/>
      <c r="CQ775" s="510"/>
      <c r="CR775" s="510"/>
      <c r="CS775" s="510"/>
      <c r="CT775" s="510"/>
      <c r="CU775" s="510"/>
      <c r="CV775" s="510"/>
      <c r="CW775" s="510"/>
      <c r="CX775" s="510"/>
      <c r="CY775" s="510"/>
      <c r="CZ775" s="510"/>
      <c r="DA775" s="510"/>
      <c r="DB775" s="510"/>
      <c r="DC775" s="510"/>
      <c r="DD775" s="510"/>
      <c r="DE775" s="510"/>
      <c r="DF775" s="510"/>
      <c r="DG775" s="510"/>
      <c r="DH775" s="510"/>
      <c r="DI775" s="510"/>
      <c r="DJ775" s="510"/>
      <c r="DK775" s="510"/>
      <c r="DL775" s="510"/>
      <c r="DM775" s="510"/>
      <c r="DN775" s="510"/>
      <c r="DO775" s="510"/>
      <c r="DP775" s="510"/>
      <c r="DQ775" s="510"/>
      <c r="DR775" s="510"/>
      <c r="DS775" s="510"/>
      <c r="DT775" s="510"/>
      <c r="DU775" s="510"/>
      <c r="DV775" s="510"/>
      <c r="DW775" s="510"/>
      <c r="DX775" s="510"/>
      <c r="DY775" s="510"/>
      <c r="DZ775" s="510"/>
      <c r="EA775" s="510"/>
      <c r="EB775" s="510"/>
      <c r="EC775" s="510"/>
      <c r="ED775" s="510"/>
      <c r="EE775" s="510"/>
      <c r="EF775" s="510"/>
      <c r="EG775" s="510"/>
      <c r="EH775" s="510"/>
      <c r="EI775" s="510"/>
      <c r="EJ775" s="510"/>
      <c r="EK775" s="510"/>
      <c r="EL775" s="510"/>
      <c r="EM775" s="510"/>
      <c r="EN775" s="510"/>
      <c r="EO775" s="510"/>
      <c r="EP775" s="510"/>
      <c r="EQ775" s="510"/>
      <c r="ER775" s="510"/>
      <c r="ES775" s="510"/>
      <c r="ET775" s="510"/>
      <c r="EU775" s="510"/>
      <c r="EV775" s="510"/>
      <c r="EW775" s="510"/>
      <c r="EX775" s="510"/>
      <c r="EY775" s="510"/>
      <c r="EZ775" s="510"/>
      <c r="FA775" s="510"/>
      <c r="FB775" s="510"/>
      <c r="FC775" s="510"/>
      <c r="FD775" s="510"/>
      <c r="FE775" s="510"/>
      <c r="FF775" s="510"/>
      <c r="FG775" s="510"/>
      <c r="FH775" s="510"/>
      <c r="FI775" s="510"/>
      <c r="FJ775" s="510"/>
      <c r="FK775" s="510"/>
      <c r="FL775" s="510"/>
      <c r="FM775" s="510"/>
      <c r="FN775" s="510"/>
      <c r="FO775" s="510"/>
      <c r="FP775" s="510"/>
      <c r="FQ775" s="510"/>
      <c r="FR775" s="510"/>
      <c r="FS775" s="510"/>
      <c r="FT775" s="510"/>
      <c r="FU775" s="510"/>
      <c r="FV775" s="510"/>
      <c r="FW775" s="510"/>
      <c r="FX775" s="510"/>
      <c r="FY775" s="510"/>
      <c r="FZ775" s="510"/>
      <c r="GA775" s="510"/>
      <c r="GB775" s="510"/>
      <c r="GC775" s="510"/>
      <c r="GD775" s="510"/>
      <c r="GE775" s="510"/>
      <c r="GF775" s="510"/>
      <c r="GG775" s="510"/>
      <c r="GH775" s="510"/>
      <c r="GI775" s="510"/>
      <c r="GJ775" s="510"/>
      <c r="GK775" s="510"/>
      <c r="GL775" s="510"/>
      <c r="GM775" s="510"/>
      <c r="GN775" s="510"/>
      <c r="GO775" s="510"/>
      <c r="GP775" s="510"/>
      <c r="GQ775" s="510"/>
      <c r="GR775" s="510"/>
      <c r="GS775" s="510"/>
      <c r="GT775" s="510"/>
      <c r="GU775" s="510"/>
      <c r="GV775" s="510"/>
      <c r="GW775" s="510"/>
      <c r="GX775" s="510"/>
      <c r="GY775" s="510"/>
      <c r="GZ775" s="510"/>
      <c r="HA775" s="510"/>
      <c r="HB775" s="510"/>
      <c r="HC775" s="510"/>
      <c r="HD775" s="510"/>
      <c r="HE775" s="510"/>
      <c r="HF775" s="510"/>
      <c r="HG775" s="510"/>
      <c r="HH775" s="510"/>
      <c r="HI775" s="510"/>
      <c r="HJ775" s="510"/>
      <c r="HK775" s="510"/>
      <c r="HL775" s="510"/>
      <c r="HM775" s="510"/>
      <c r="HN775" s="510"/>
      <c r="HO775" s="510"/>
      <c r="HP775" s="510"/>
      <c r="HQ775" s="510"/>
      <c r="HR775" s="510"/>
      <c r="HS775" s="510"/>
      <c r="HT775" s="510"/>
      <c r="HU775" s="510"/>
      <c r="HV775" s="510"/>
      <c r="HW775" s="510"/>
      <c r="HX775" s="510"/>
      <c r="HY775" s="510"/>
      <c r="HZ775" s="510"/>
      <c r="IA775" s="510"/>
      <c r="IB775" s="510"/>
      <c r="IC775" s="510"/>
      <c r="ID775" s="510"/>
      <c r="IE775" s="510"/>
      <c r="IF775" s="510"/>
      <c r="IG775" s="510"/>
      <c r="IH775" s="510"/>
      <c r="II775" s="510"/>
      <c r="IJ775" s="510"/>
      <c r="IK775" s="510"/>
      <c r="IL775" s="510"/>
      <c r="IM775" s="510"/>
      <c r="IN775" s="510"/>
      <c r="IO775" s="510"/>
      <c r="IP775" s="510"/>
      <c r="IQ775" s="510"/>
      <c r="IR775" s="510"/>
      <c r="IS775" s="510"/>
      <c r="IT775" s="510"/>
      <c r="IU775" s="510"/>
      <c r="IV775" s="510"/>
      <c r="IW775" s="510"/>
      <c r="IX775" s="510"/>
      <c r="IY775" s="510"/>
      <c r="IZ775" s="510"/>
      <c r="JA775" s="510"/>
      <c r="JB775" s="510"/>
      <c r="JC775" s="510"/>
      <c r="JD775" s="510"/>
      <c r="JE775" s="510"/>
      <c r="JF775" s="510"/>
      <c r="JG775" s="510"/>
      <c r="JH775" s="510"/>
      <c r="JI775" s="510"/>
      <c r="JJ775" s="510"/>
      <c r="JK775" s="510"/>
      <c r="JL775" s="510"/>
      <c r="JM775" s="510"/>
      <c r="JN775" s="510"/>
      <c r="JO775" s="510"/>
      <c r="JP775" s="510"/>
      <c r="JQ775" s="510"/>
      <c r="JR775" s="510"/>
      <c r="JS775" s="510"/>
      <c r="JT775" s="510"/>
      <c r="JU775" s="510"/>
      <c r="JV775" s="510"/>
      <c r="JW775" s="510"/>
      <c r="JX775" s="510"/>
      <c r="JY775" s="510"/>
      <c r="JZ775" s="510"/>
      <c r="KA775" s="510"/>
      <c r="KB775" s="510"/>
      <c r="KC775" s="510"/>
      <c r="KD775" s="510"/>
      <c r="KE775" s="510"/>
      <c r="KF775" s="510"/>
      <c r="KG775" s="510"/>
      <c r="KH775" s="510"/>
      <c r="KI775" s="510"/>
      <c r="KJ775" s="510"/>
      <c r="KK775" s="510"/>
      <c r="KL775" s="510"/>
      <c r="KM775" s="510"/>
      <c r="KN775" s="510"/>
      <c r="KO775" s="510"/>
      <c r="KP775" s="510"/>
      <c r="KQ775" s="510"/>
      <c r="KR775" s="510"/>
      <c r="KS775" s="510"/>
      <c r="KT775" s="510"/>
      <c r="KU775" s="510"/>
      <c r="KV775" s="510"/>
      <c r="KW775" s="510"/>
      <c r="KX775" s="510"/>
      <c r="KY775" s="510"/>
      <c r="KZ775" s="510"/>
      <c r="LA775" s="510"/>
      <c r="LB775" s="510"/>
      <c r="LC775" s="510"/>
      <c r="LD775" s="510"/>
      <c r="LE775" s="510"/>
      <c r="LF775" s="510"/>
      <c r="LG775" s="510"/>
      <c r="LH775" s="510"/>
      <c r="LI775" s="510"/>
      <c r="LJ775" s="510"/>
      <c r="LK775" s="510"/>
      <c r="LL775" s="510"/>
      <c r="LM775" s="510"/>
      <c r="LN775" s="510"/>
      <c r="LO775" s="510"/>
      <c r="LP775" s="510"/>
      <c r="LQ775" s="510"/>
      <c r="LR775" s="510"/>
      <c r="LS775" s="510"/>
      <c r="LT775" s="510"/>
      <c r="LU775" s="510"/>
      <c r="LV775" s="510"/>
      <c r="LW775" s="510"/>
      <c r="LX775" s="510"/>
      <c r="LY775" s="510"/>
      <c r="LZ775" s="510"/>
      <c r="MA775" s="510"/>
      <c r="MB775" s="510"/>
      <c r="MC775" s="510"/>
      <c r="MD775" s="510"/>
      <c r="ME775" s="510"/>
      <c r="MF775" s="510"/>
      <c r="MG775" s="510"/>
      <c r="MH775" s="510"/>
      <c r="MI775" s="510"/>
      <c r="MJ775" s="510"/>
      <c r="MK775" s="510"/>
      <c r="ML775" s="510"/>
      <c r="MM775" s="510"/>
      <c r="MN775" s="510"/>
      <c r="MO775" s="510"/>
      <c r="MP775" s="510"/>
      <c r="MQ775" s="510"/>
      <c r="MR775" s="510"/>
      <c r="MS775" s="510"/>
      <c r="MT775" s="510"/>
      <c r="MU775" s="510"/>
      <c r="MV775" s="510"/>
      <c r="MW775" s="510"/>
      <c r="MX775" s="510"/>
      <c r="MY775" s="510"/>
      <c r="MZ775" s="510"/>
      <c r="NA775" s="510"/>
      <c r="NB775" s="510"/>
      <c r="NC775" s="510"/>
      <c r="ND775" s="510"/>
      <c r="NE775" s="510"/>
      <c r="NF775" s="510"/>
      <c r="NG775" s="510"/>
      <c r="NH775" s="510"/>
      <c r="NI775" s="510"/>
      <c r="NJ775" s="510"/>
      <c r="NK775" s="510"/>
      <c r="NL775" s="510"/>
      <c r="NM775" s="510"/>
      <c r="NN775" s="510"/>
      <c r="NO775" s="510"/>
      <c r="NP775" s="510"/>
      <c r="NQ775" s="510"/>
      <c r="NR775" s="510"/>
      <c r="NS775" s="510"/>
      <c r="NT775" s="510"/>
      <c r="NU775" s="510"/>
      <c r="NV775" s="510"/>
      <c r="NW775" s="510"/>
      <c r="NX775" s="510"/>
      <c r="NY775" s="510"/>
      <c r="NZ775" s="510"/>
      <c r="OA775" s="510"/>
      <c r="OB775" s="510"/>
      <c r="OC775" s="510"/>
      <c r="OD775" s="510"/>
      <c r="OE775" s="510"/>
      <c r="OF775" s="510"/>
      <c r="OG775" s="510"/>
      <c r="OH775" s="510"/>
      <c r="OI775" s="510"/>
      <c r="OJ775" s="510"/>
      <c r="OK775" s="510"/>
      <c r="OL775" s="510"/>
      <c r="OM775" s="510"/>
      <c r="ON775" s="510"/>
      <c r="OO775" s="510"/>
      <c r="OP775" s="510"/>
      <c r="OQ775" s="510"/>
      <c r="OR775" s="510"/>
      <c r="OS775" s="510"/>
      <c r="OT775" s="510"/>
      <c r="OU775" s="510"/>
      <c r="OV775" s="510"/>
      <c r="OW775" s="510"/>
      <c r="OX775" s="510"/>
      <c r="OY775" s="510"/>
      <c r="OZ775" s="510"/>
      <c r="PA775" s="510"/>
      <c r="PB775" s="510"/>
      <c r="PC775" s="510"/>
      <c r="PD775" s="510"/>
      <c r="PE775" s="510"/>
      <c r="PF775" s="510"/>
      <c r="PG775" s="510"/>
      <c r="PH775" s="510"/>
      <c r="PI775" s="510"/>
      <c r="PJ775" s="510"/>
      <c r="PK775" s="510"/>
      <c r="PL775" s="510"/>
      <c r="PM775" s="510"/>
      <c r="PN775" s="510"/>
      <c r="PO775" s="510"/>
      <c r="PP775" s="510"/>
      <c r="PQ775" s="510"/>
      <c r="PR775" s="510"/>
      <c r="PS775" s="510"/>
      <c r="PT775" s="510"/>
      <c r="PU775" s="510"/>
      <c r="PV775" s="510"/>
      <c r="PW775" s="510"/>
      <c r="PX775" s="510"/>
      <c r="PY775" s="510"/>
      <c r="PZ775" s="510"/>
      <c r="QA775" s="510"/>
      <c r="QB775" s="510"/>
      <c r="QC775" s="510"/>
      <c r="QD775" s="510"/>
      <c r="QE775" s="510"/>
      <c r="QF775" s="510"/>
      <c r="QG775" s="510"/>
      <c r="QH775" s="510"/>
      <c r="QI775" s="510"/>
      <c r="QJ775" s="510"/>
      <c r="QK775" s="510"/>
      <c r="QL775" s="510"/>
      <c r="QM775" s="510"/>
      <c r="QN775" s="510"/>
      <c r="QO775" s="510"/>
      <c r="QP775" s="510"/>
      <c r="QQ775" s="510"/>
      <c r="QR775" s="510"/>
      <c r="QS775" s="510"/>
      <c r="QT775" s="510"/>
      <c r="QU775" s="510"/>
      <c r="QV775" s="510"/>
      <c r="QW775" s="510"/>
      <c r="QX775" s="510"/>
      <c r="QY775" s="510"/>
      <c r="QZ775" s="510"/>
      <c r="RA775" s="510"/>
      <c r="RB775" s="510"/>
      <c r="RC775" s="510"/>
      <c r="RD775" s="510"/>
      <c r="RE775" s="510"/>
      <c r="RF775" s="510"/>
      <c r="RG775" s="510"/>
      <c r="RH775" s="510"/>
      <c r="RI775" s="510"/>
      <c r="RJ775" s="510"/>
      <c r="RK775" s="510"/>
      <c r="RL775" s="510"/>
      <c r="RM775" s="510"/>
      <c r="RN775" s="510"/>
      <c r="RO775" s="510"/>
      <c r="RP775" s="510"/>
      <c r="RQ775" s="510"/>
      <c r="RR775" s="510"/>
      <c r="RS775" s="510"/>
      <c r="RT775" s="510"/>
      <c r="RU775" s="510"/>
      <c r="RV775" s="510"/>
      <c r="RW775" s="510"/>
      <c r="RX775" s="510"/>
      <c r="RY775" s="510"/>
      <c r="RZ775" s="510"/>
      <c r="SA775" s="510"/>
      <c r="SB775" s="510"/>
      <c r="SC775" s="510"/>
      <c r="SD775" s="510"/>
      <c r="SE775" s="510"/>
      <c r="SF775" s="510"/>
      <c r="SG775" s="510"/>
      <c r="SH775" s="510"/>
      <c r="SI775" s="510"/>
      <c r="SJ775" s="510"/>
      <c r="SK775" s="510"/>
      <c r="SL775" s="510"/>
      <c r="SM775" s="510"/>
      <c r="SN775" s="510"/>
      <c r="SO775" s="510"/>
      <c r="SP775" s="510"/>
      <c r="SQ775" s="510"/>
      <c r="SR775" s="510"/>
      <c r="SS775" s="510"/>
      <c r="ST775" s="510"/>
      <c r="SU775" s="510"/>
      <c r="SV775" s="510"/>
      <c r="SW775" s="510"/>
      <c r="SX775" s="510"/>
      <c r="SY775" s="510"/>
      <c r="SZ775" s="510"/>
      <c r="TA775" s="510"/>
      <c r="TB775" s="510"/>
      <c r="TC775" s="510"/>
      <c r="TD775" s="510"/>
      <c r="TE775" s="510"/>
      <c r="TF775" s="510"/>
      <c r="TG775" s="510"/>
      <c r="TH775" s="510"/>
      <c r="TI775" s="510"/>
      <c r="TJ775" s="510"/>
      <c r="TK775" s="510"/>
      <c r="TL775" s="510"/>
      <c r="TM775" s="510"/>
      <c r="TN775" s="510"/>
      <c r="TO775" s="510"/>
      <c r="TP775" s="510"/>
      <c r="TQ775" s="510"/>
      <c r="TR775" s="510"/>
      <c r="TS775" s="510"/>
      <c r="TT775" s="510"/>
      <c r="TU775" s="510"/>
      <c r="TV775" s="510"/>
      <c r="TW775" s="510"/>
      <c r="TX775" s="510"/>
      <c r="TY775" s="510"/>
      <c r="TZ775" s="510"/>
      <c r="UA775" s="510"/>
      <c r="UB775" s="510"/>
      <c r="UC775" s="510"/>
      <c r="UD775" s="510"/>
      <c r="UE775" s="510"/>
      <c r="UF775" s="510"/>
      <c r="UG775" s="510"/>
      <c r="UH775" s="510"/>
      <c r="UI775" s="510"/>
      <c r="UJ775" s="510"/>
      <c r="UK775" s="510"/>
      <c r="UL775" s="510"/>
      <c r="UM775" s="510"/>
      <c r="UN775" s="510"/>
      <c r="UO775" s="510"/>
      <c r="UP775" s="510"/>
      <c r="UQ775" s="510"/>
      <c r="UR775" s="510"/>
      <c r="US775" s="510"/>
      <c r="UT775" s="510"/>
      <c r="UU775" s="510"/>
      <c r="UV775" s="510"/>
      <c r="UW775" s="510"/>
      <c r="UX775" s="510"/>
      <c r="UY775" s="510"/>
      <c r="UZ775" s="510"/>
      <c r="VA775" s="510"/>
      <c r="VB775" s="510"/>
      <c r="VC775" s="510"/>
      <c r="VD775" s="510"/>
      <c r="VE775" s="510"/>
      <c r="VF775" s="510"/>
      <c r="VG775" s="510"/>
      <c r="VH775" s="510"/>
      <c r="VI775" s="510"/>
      <c r="VJ775" s="510"/>
      <c r="VK775" s="510"/>
      <c r="VL775" s="510"/>
      <c r="VM775" s="510"/>
      <c r="VN775" s="510"/>
      <c r="VO775" s="510"/>
      <c r="VP775" s="510"/>
      <c r="VQ775" s="510"/>
      <c r="VR775" s="510"/>
      <c r="VS775" s="510"/>
      <c r="VT775" s="510"/>
      <c r="VU775" s="510"/>
      <c r="VV775" s="510"/>
      <c r="VW775" s="510"/>
      <c r="VX775" s="510"/>
      <c r="VY775" s="510"/>
      <c r="VZ775" s="510"/>
      <c r="WA775" s="510"/>
      <c r="WB775" s="510"/>
      <c r="WC775" s="510"/>
      <c r="WD775" s="510"/>
      <c r="WE775" s="510"/>
      <c r="WF775" s="510"/>
      <c r="WG775" s="510"/>
      <c r="WH775" s="510"/>
      <c r="WI775" s="510"/>
      <c r="WJ775" s="510"/>
      <c r="WK775" s="510"/>
      <c r="WL775" s="510"/>
      <c r="WM775" s="510"/>
      <c r="WN775" s="510"/>
      <c r="WO775" s="510"/>
      <c r="WP775" s="510"/>
      <c r="WQ775" s="510"/>
      <c r="WR775" s="510"/>
      <c r="WS775" s="510"/>
      <c r="WT775" s="510"/>
      <c r="WU775" s="510"/>
      <c r="WV775" s="510"/>
      <c r="WW775" s="510"/>
      <c r="WX775" s="510"/>
      <c r="WY775" s="510"/>
      <c r="WZ775" s="510"/>
      <c r="XA775" s="510"/>
      <c r="XB775" s="510"/>
      <c r="XC775" s="510"/>
      <c r="XD775" s="510"/>
      <c r="XE775" s="510"/>
      <c r="XF775" s="510"/>
      <c r="XG775" s="510"/>
      <c r="XH775" s="510"/>
      <c r="XI775" s="510"/>
      <c r="XJ775" s="510"/>
      <c r="XK775" s="510"/>
      <c r="XL775" s="510"/>
      <c r="XM775" s="510"/>
      <c r="XN775" s="510"/>
      <c r="XO775" s="510"/>
      <c r="XP775" s="510"/>
      <c r="XQ775" s="510"/>
      <c r="XR775" s="510"/>
      <c r="XS775" s="510"/>
      <c r="XT775" s="510"/>
      <c r="XU775" s="510"/>
      <c r="XV775" s="510"/>
      <c r="XW775" s="510"/>
      <c r="XX775" s="510"/>
      <c r="XY775" s="510"/>
      <c r="XZ775" s="510"/>
      <c r="YA775" s="510"/>
      <c r="YB775" s="510"/>
      <c r="YC775" s="510"/>
      <c r="YD775" s="510"/>
      <c r="YE775" s="510"/>
      <c r="YF775" s="510"/>
      <c r="YG775" s="510"/>
      <c r="YH775" s="510"/>
      <c r="YI775" s="510"/>
      <c r="YJ775" s="510"/>
      <c r="YK775" s="510"/>
      <c r="YL775" s="510"/>
      <c r="YM775" s="510"/>
      <c r="YN775" s="510"/>
      <c r="YO775" s="510"/>
      <c r="YP775" s="510"/>
      <c r="YQ775" s="510"/>
      <c r="YR775" s="510"/>
      <c r="YS775" s="510"/>
      <c r="YT775" s="510"/>
      <c r="YU775" s="510"/>
      <c r="YV775" s="510"/>
      <c r="YW775" s="510"/>
      <c r="YX775" s="510"/>
      <c r="YY775" s="510"/>
      <c r="YZ775" s="510"/>
      <c r="ZA775" s="510"/>
      <c r="ZB775" s="510"/>
      <c r="ZC775" s="510"/>
      <c r="ZD775" s="510"/>
      <c r="ZE775" s="510"/>
      <c r="ZF775" s="510"/>
      <c r="ZG775" s="510"/>
      <c r="ZH775" s="510"/>
      <c r="ZI775" s="510"/>
      <c r="ZJ775" s="510"/>
      <c r="ZK775" s="510"/>
      <c r="ZL775" s="510"/>
      <c r="ZM775" s="510"/>
      <c r="ZN775" s="510"/>
      <c r="ZO775" s="510"/>
      <c r="ZP775" s="510"/>
      <c r="ZQ775" s="510"/>
      <c r="ZR775" s="510"/>
      <c r="ZS775" s="510"/>
      <c r="ZT775" s="510"/>
      <c r="ZU775" s="510"/>
      <c r="ZV775" s="510"/>
      <c r="ZW775" s="510"/>
      <c r="ZX775" s="510"/>
      <c r="ZY775" s="510"/>
      <c r="ZZ775" s="510"/>
      <c r="AAA775" s="510"/>
      <c r="AAB775" s="510"/>
      <c r="AAC775" s="510"/>
      <c r="AAD775" s="510"/>
      <c r="AAE775" s="510"/>
      <c r="AAF775" s="510"/>
      <c r="AAG775" s="510"/>
      <c r="AAH775" s="510"/>
      <c r="AAI775" s="510"/>
      <c r="AAJ775" s="510"/>
      <c r="AAK775" s="510"/>
      <c r="AAL775" s="510"/>
      <c r="AAM775" s="510"/>
      <c r="AAN775" s="510"/>
      <c r="AAO775" s="510"/>
      <c r="AAP775" s="510"/>
      <c r="AAQ775" s="510"/>
      <c r="AAR775" s="510"/>
      <c r="AAS775" s="510"/>
      <c r="AAT775" s="510"/>
      <c r="AAU775" s="510"/>
      <c r="AAV775" s="510"/>
      <c r="AAW775" s="510"/>
      <c r="AAX775" s="510"/>
      <c r="AAY775" s="510"/>
      <c r="AAZ775" s="510"/>
      <c r="ABA775" s="510"/>
      <c r="ABB775" s="510"/>
      <c r="ABC775" s="510"/>
      <c r="ABD775" s="510"/>
      <c r="ABE775" s="510"/>
      <c r="ABF775" s="510"/>
      <c r="ABG775" s="510"/>
      <c r="ABH775" s="510"/>
      <c r="ABI775" s="510"/>
      <c r="ABJ775" s="510"/>
      <c r="ABK775" s="510"/>
      <c r="ABL775" s="510"/>
      <c r="ABM775" s="510"/>
      <c r="ABN775" s="510"/>
      <c r="ABO775" s="510"/>
      <c r="ABP775" s="510"/>
      <c r="ABQ775" s="510"/>
      <c r="ABR775" s="510"/>
      <c r="ABS775" s="510"/>
      <c r="ABT775" s="510"/>
      <c r="ABU775" s="510"/>
      <c r="ABV775" s="510"/>
      <c r="ABW775" s="510"/>
      <c r="ABX775" s="510"/>
      <c r="ABY775" s="510"/>
      <c r="ABZ775" s="510"/>
      <c r="ACA775" s="510"/>
      <c r="ACB775" s="510"/>
      <c r="ACC775" s="510"/>
      <c r="ACD775" s="510"/>
      <c r="ACE775" s="510"/>
      <c r="ACF775" s="510"/>
      <c r="ACG775" s="510"/>
      <c r="ACH775" s="510"/>
      <c r="ACI775" s="510"/>
      <c r="ACJ775" s="510"/>
      <c r="ACK775" s="510"/>
      <c r="ACL775" s="510"/>
      <c r="ACM775" s="510"/>
      <c r="ACN775" s="510"/>
      <c r="ACO775" s="510"/>
      <c r="ACP775" s="510"/>
      <c r="ACQ775" s="510"/>
      <c r="ACR775" s="510"/>
      <c r="ACS775" s="510"/>
      <c r="ACT775" s="510"/>
      <c r="ACU775" s="510"/>
      <c r="ACV775" s="510"/>
      <c r="ACW775" s="510"/>
      <c r="ACX775" s="510"/>
      <c r="ACY775" s="510"/>
      <c r="ACZ775" s="510"/>
      <c r="ADA775" s="510"/>
      <c r="ADB775" s="510"/>
      <c r="ADC775" s="510"/>
      <c r="ADD775" s="510"/>
      <c r="ADE775" s="510"/>
      <c r="ADF775" s="510"/>
      <c r="ADG775" s="510"/>
      <c r="ADH775" s="510"/>
      <c r="ADI775" s="510"/>
      <c r="ADJ775" s="510"/>
      <c r="ADK775" s="510"/>
      <c r="ADL775" s="510"/>
      <c r="ADM775" s="510"/>
      <c r="ADN775" s="510"/>
      <c r="ADO775" s="510"/>
      <c r="ADP775" s="510"/>
      <c r="ADQ775" s="510"/>
      <c r="ADR775" s="510"/>
      <c r="ADS775" s="510"/>
      <c r="ADT775" s="510"/>
      <c r="ADU775" s="510"/>
      <c r="ADV775" s="510"/>
      <c r="ADW775" s="510"/>
      <c r="ADX775" s="510"/>
      <c r="ADY775" s="510"/>
      <c r="ADZ775" s="510"/>
      <c r="AEA775" s="510"/>
      <c r="AEB775" s="510"/>
      <c r="AEC775" s="510"/>
      <c r="AED775" s="510"/>
      <c r="AEE775" s="510"/>
      <c r="AEF775" s="510"/>
      <c r="AEG775" s="510"/>
      <c r="AEH775" s="510"/>
      <c r="AEI775" s="510"/>
      <c r="AEJ775" s="510"/>
      <c r="AEK775" s="510"/>
      <c r="AEL775" s="510"/>
      <c r="AEM775" s="510"/>
      <c r="AEN775" s="510"/>
      <c r="AEO775" s="510"/>
      <c r="AEP775" s="510"/>
      <c r="AEQ775" s="510"/>
      <c r="AER775" s="510"/>
      <c r="AES775" s="510"/>
      <c r="AET775" s="510"/>
      <c r="AEU775" s="510"/>
      <c r="AEV775" s="510"/>
      <c r="AEW775" s="510"/>
      <c r="AEX775" s="510"/>
      <c r="AEY775" s="510"/>
      <c r="AEZ775" s="510"/>
      <c r="AFA775" s="510"/>
      <c r="AFB775" s="510"/>
      <c r="AFC775" s="510"/>
      <c r="AFD775" s="510"/>
      <c r="AFE775" s="510"/>
      <c r="AFF775" s="510"/>
      <c r="AFG775" s="510"/>
      <c r="AFH775" s="510"/>
      <c r="AFI775" s="510"/>
      <c r="AFJ775" s="510"/>
      <c r="AFK775" s="510"/>
      <c r="AFL775" s="510"/>
      <c r="AFM775" s="510"/>
      <c r="AFN775" s="510"/>
      <c r="AFO775" s="510"/>
      <c r="AFP775" s="510"/>
      <c r="AFQ775" s="510"/>
      <c r="AFR775" s="510"/>
      <c r="AFS775" s="510"/>
      <c r="AFT775" s="510"/>
      <c r="AFU775" s="510"/>
      <c r="AFV775" s="510"/>
      <c r="AFW775" s="510"/>
      <c r="AFX775" s="510"/>
      <c r="AFY775" s="510"/>
      <c r="AFZ775" s="510"/>
      <c r="AGA775" s="510"/>
      <c r="AGB775" s="510"/>
      <c r="AGC775" s="510"/>
      <c r="AGD775" s="510"/>
      <c r="AGE775" s="510"/>
      <c r="AGF775" s="510"/>
      <c r="AGG775" s="510"/>
      <c r="AGH775" s="510"/>
      <c r="AGI775" s="510"/>
      <c r="AGJ775" s="510"/>
      <c r="AGK775" s="510"/>
      <c r="AGL775" s="510"/>
      <c r="AGM775" s="510"/>
      <c r="AGN775" s="510"/>
      <c r="AGO775" s="510"/>
      <c r="AGP775" s="510"/>
      <c r="AGQ775" s="510"/>
      <c r="AGR775" s="510"/>
      <c r="AGS775" s="510"/>
      <c r="AGT775" s="510"/>
      <c r="AGU775" s="510"/>
      <c r="AGV775" s="510"/>
      <c r="AGW775" s="510"/>
      <c r="AGX775" s="510"/>
      <c r="AGY775" s="510"/>
      <c r="AGZ775" s="510"/>
      <c r="AHA775" s="510"/>
      <c r="AHB775" s="510"/>
      <c r="AHC775" s="510"/>
      <c r="AHD775" s="510"/>
      <c r="AHE775" s="510"/>
      <c r="AHF775" s="510"/>
      <c r="AHG775" s="510"/>
      <c r="AHH775" s="510"/>
      <c r="AHI775" s="510"/>
      <c r="AHJ775" s="510"/>
      <c r="AHK775" s="510"/>
      <c r="AHL775" s="510"/>
      <c r="AHM775" s="510"/>
      <c r="AHN775" s="510"/>
      <c r="AHO775" s="510"/>
      <c r="AHP775" s="510"/>
      <c r="AHQ775" s="510"/>
      <c r="AHR775" s="510"/>
      <c r="AHS775" s="510"/>
      <c r="AHT775" s="510"/>
      <c r="AHU775" s="510"/>
      <c r="AHV775" s="510"/>
      <c r="AHW775" s="510"/>
      <c r="AHX775" s="510"/>
      <c r="AHY775" s="510"/>
      <c r="AHZ775" s="510"/>
      <c r="AIA775" s="510"/>
      <c r="AIB775" s="510"/>
      <c r="AIC775" s="510"/>
      <c r="AID775" s="510"/>
      <c r="AIE775" s="510"/>
      <c r="AIF775" s="510"/>
      <c r="AIG775" s="510"/>
      <c r="AIH775" s="510"/>
      <c r="AII775" s="510"/>
      <c r="AIJ775" s="510"/>
      <c r="AIK775" s="510"/>
      <c r="AIL775" s="510"/>
      <c r="AIM775" s="510"/>
      <c r="AIN775" s="510"/>
      <c r="AIO775" s="510"/>
      <c r="AIP775" s="510"/>
      <c r="AIQ775" s="510"/>
      <c r="AIR775" s="510"/>
      <c r="AIS775" s="510"/>
      <c r="AIT775" s="510"/>
      <c r="AIU775" s="510"/>
      <c r="AIV775" s="510"/>
      <c r="AIW775" s="510"/>
      <c r="AIX775" s="510"/>
      <c r="AIY775" s="510"/>
      <c r="AIZ775" s="510"/>
      <c r="AJA775" s="510"/>
      <c r="AJB775" s="510"/>
      <c r="AJC775" s="510"/>
      <c r="AJD775" s="510"/>
      <c r="AJE775" s="510"/>
      <c r="AJF775" s="510"/>
      <c r="AJG775" s="510"/>
      <c r="AJH775" s="510"/>
      <c r="AJI775" s="510"/>
      <c r="AJJ775" s="510"/>
      <c r="AJK775" s="510"/>
      <c r="AJL775" s="510"/>
      <c r="AJM775" s="510"/>
      <c r="AJN775" s="510"/>
      <c r="AJO775" s="510"/>
      <c r="AJP775" s="510"/>
      <c r="AJQ775" s="510"/>
      <c r="AJR775" s="510"/>
      <c r="AJS775" s="510"/>
      <c r="AJT775" s="510"/>
      <c r="AJU775" s="510"/>
      <c r="AJV775" s="510"/>
      <c r="AJW775" s="510"/>
      <c r="AJX775" s="510"/>
      <c r="AJY775" s="510"/>
      <c r="AJZ775" s="510"/>
      <c r="AKA775" s="510"/>
      <c r="AKB775" s="510"/>
      <c r="AKC775" s="510"/>
      <c r="AKD775" s="510"/>
      <c r="AKE775" s="510"/>
      <c r="AKF775" s="510"/>
      <c r="AKG775" s="510"/>
      <c r="AKH775" s="510"/>
      <c r="AKI775" s="510"/>
      <c r="AKJ775" s="510"/>
      <c r="AKK775" s="510"/>
      <c r="AKL775" s="510"/>
      <c r="AKM775" s="510"/>
      <c r="AKN775" s="510"/>
      <c r="AKO775" s="510"/>
      <c r="AKP775" s="510"/>
      <c r="AKQ775" s="510"/>
      <c r="AKR775" s="510"/>
      <c r="AKS775" s="510"/>
      <c r="AKT775" s="510"/>
      <c r="AKU775" s="510"/>
      <c r="AKV775" s="510"/>
      <c r="AKW775" s="510"/>
      <c r="AKX775" s="510"/>
      <c r="AKY775" s="510"/>
      <c r="AKZ775" s="510"/>
      <c r="ALA775" s="510"/>
      <c r="ALB775" s="510"/>
      <c r="ALC775" s="510"/>
      <c r="ALD775" s="510"/>
      <c r="ALE775" s="510"/>
      <c r="ALF775" s="510"/>
      <c r="ALG775" s="510"/>
      <c r="ALH775" s="510"/>
      <c r="ALI775" s="510"/>
      <c r="ALJ775" s="510"/>
      <c r="ALK775" s="510"/>
      <c r="ALL775" s="510"/>
      <c r="ALM775" s="510"/>
      <c r="ALN775" s="510"/>
      <c r="ALO775" s="510"/>
      <c r="ALP775" s="510"/>
      <c r="ALQ775" s="510"/>
      <c r="ALR775" s="510"/>
      <c r="ALS775" s="510"/>
      <c r="ALT775" s="510"/>
      <c r="ALU775" s="510"/>
      <c r="ALV775" s="510"/>
      <c r="ALW775" s="510"/>
      <c r="ALX775" s="510"/>
      <c r="ALY775" s="510"/>
      <c r="ALZ775" s="510"/>
      <c r="AMA775" s="510"/>
      <c r="AMB775" s="510"/>
      <c r="AMC775" s="510"/>
      <c r="AMD775" s="510"/>
      <c r="AME775" s="510"/>
      <c r="AMF775" s="510"/>
      <c r="AMG775" s="510"/>
      <c r="AMH775" s="510"/>
      <c r="AMI775" s="510"/>
      <c r="AMJ775" s="510"/>
      <c r="AMK775" s="510"/>
      <c r="AML775" s="510"/>
      <c r="AMM775" s="510"/>
      <c r="AMN775" s="510"/>
      <c r="AMO775" s="510"/>
      <c r="AMP775" s="510"/>
      <c r="AMQ775" s="510"/>
      <c r="AMR775" s="510"/>
      <c r="AMS775" s="510"/>
      <c r="AMT775" s="510"/>
      <c r="AMU775" s="510"/>
      <c r="AMV775" s="510"/>
      <c r="AMW775" s="510"/>
      <c r="AMX775" s="510"/>
      <c r="AMY775" s="510"/>
      <c r="AMZ775" s="510"/>
      <c r="ANA775" s="510"/>
      <c r="ANB775" s="510"/>
      <c r="ANC775" s="510"/>
      <c r="AND775" s="510"/>
      <c r="ANE775" s="510"/>
      <c r="ANF775" s="510"/>
      <c r="ANG775" s="510"/>
      <c r="ANH775" s="510"/>
      <c r="ANI775" s="510"/>
      <c r="ANJ775" s="510"/>
      <c r="ANK775" s="510"/>
      <c r="ANL775" s="510"/>
      <c r="ANM775" s="510"/>
      <c r="ANN775" s="510"/>
      <c r="ANO775" s="510"/>
      <c r="ANP775" s="510"/>
      <c r="ANQ775" s="510"/>
      <c r="ANR775" s="510"/>
      <c r="ANS775" s="510"/>
      <c r="ANT775" s="510"/>
      <c r="ANU775" s="510"/>
      <c r="ANV775" s="510"/>
      <c r="ANW775" s="510"/>
      <c r="ANX775" s="510"/>
      <c r="ANY775" s="510"/>
      <c r="ANZ775" s="510"/>
      <c r="AOA775" s="510"/>
      <c r="AOB775" s="510"/>
      <c r="AOC775" s="510"/>
      <c r="AOD775" s="510"/>
      <c r="AOE775" s="510"/>
      <c r="AOF775" s="510"/>
      <c r="AOG775" s="510"/>
      <c r="AOH775" s="510"/>
      <c r="AOI775" s="510"/>
      <c r="AOJ775" s="510"/>
      <c r="AOK775" s="510"/>
      <c r="AOL775" s="510"/>
      <c r="AOM775" s="510"/>
      <c r="AON775" s="510"/>
      <c r="AOO775" s="510"/>
      <c r="AOP775" s="510"/>
      <c r="AOQ775" s="510"/>
      <c r="AOR775" s="510"/>
      <c r="AOS775" s="510"/>
      <c r="AOT775" s="510"/>
      <c r="AOU775" s="510"/>
      <c r="AOV775" s="510"/>
      <c r="AOW775" s="510"/>
      <c r="AOX775" s="510"/>
      <c r="AOY775" s="510"/>
      <c r="AOZ775" s="510"/>
      <c r="APA775" s="510"/>
      <c r="APB775" s="510"/>
      <c r="APC775" s="510"/>
      <c r="APD775" s="510"/>
      <c r="APE775" s="510"/>
      <c r="APF775" s="510"/>
      <c r="APG775" s="510"/>
      <c r="APH775" s="510"/>
      <c r="API775" s="510"/>
      <c r="APJ775" s="510"/>
      <c r="APK775" s="510"/>
      <c r="APL775" s="510"/>
      <c r="APM775" s="510"/>
      <c r="APN775" s="510"/>
      <c r="APO775" s="510"/>
      <c r="APP775" s="510"/>
      <c r="APQ775" s="510"/>
      <c r="APR775" s="510"/>
      <c r="APS775" s="510"/>
      <c r="APT775" s="510"/>
      <c r="APU775" s="510"/>
      <c r="APV775" s="510"/>
      <c r="APW775" s="510"/>
      <c r="APX775" s="510"/>
      <c r="APY775" s="510"/>
      <c r="APZ775" s="510"/>
      <c r="AQA775" s="510"/>
      <c r="AQB775" s="510"/>
      <c r="AQC775" s="510"/>
      <c r="AQD775" s="510"/>
      <c r="AQE775" s="510"/>
      <c r="AQF775" s="510"/>
      <c r="AQG775" s="510"/>
      <c r="AQH775" s="510"/>
      <c r="AQI775" s="510"/>
      <c r="AQJ775" s="510"/>
      <c r="AQK775" s="510"/>
      <c r="AQL775" s="510"/>
      <c r="AQM775" s="510"/>
      <c r="AQN775" s="510"/>
      <c r="AQO775" s="510"/>
      <c r="AQP775" s="510"/>
      <c r="AQQ775" s="510"/>
      <c r="AQR775" s="510"/>
      <c r="AQS775" s="510"/>
      <c r="AQT775" s="510"/>
      <c r="AQU775" s="510"/>
      <c r="AQV775" s="510"/>
      <c r="AQW775" s="510"/>
      <c r="AQX775" s="510"/>
      <c r="AQY775" s="510"/>
      <c r="AQZ775" s="510"/>
      <c r="ARA775" s="510"/>
      <c r="ARB775" s="510"/>
      <c r="ARC775" s="510"/>
      <c r="ARD775" s="510"/>
      <c r="ARE775" s="510"/>
      <c r="ARF775" s="510"/>
      <c r="ARG775" s="510"/>
      <c r="ARH775" s="510"/>
      <c r="ARI775" s="510"/>
      <c r="ARJ775" s="510"/>
      <c r="ARK775" s="510"/>
      <c r="ARL775" s="510"/>
      <c r="ARM775" s="510"/>
      <c r="ARN775" s="510"/>
      <c r="ARO775" s="510"/>
      <c r="ARP775" s="510"/>
      <c r="ARQ775" s="510"/>
      <c r="ARR775" s="510"/>
      <c r="ARS775" s="510"/>
      <c r="ART775" s="510"/>
      <c r="ARU775" s="510"/>
      <c r="ARV775" s="510"/>
      <c r="ARW775" s="510"/>
      <c r="ARX775" s="510"/>
      <c r="ARY775" s="510"/>
      <c r="ARZ775" s="510"/>
      <c r="ASA775" s="510"/>
      <c r="ASB775" s="510"/>
      <c r="ASC775" s="510"/>
      <c r="ASD775" s="510"/>
      <c r="ASE775" s="510"/>
      <c r="ASF775" s="510"/>
      <c r="ASG775" s="510"/>
      <c r="ASH775" s="510"/>
      <c r="ASI775" s="510"/>
      <c r="ASJ775" s="510"/>
      <c r="ASK775" s="510"/>
      <c r="ASL775" s="510"/>
      <c r="ASM775" s="510"/>
      <c r="ASN775" s="510"/>
      <c r="ASO775" s="510"/>
      <c r="ASP775" s="510"/>
      <c r="ASQ775" s="510"/>
      <c r="ASR775" s="510"/>
      <c r="ASS775" s="510"/>
      <c r="AST775" s="510"/>
      <c r="ASU775" s="510"/>
      <c r="ASV775" s="510"/>
      <c r="ASW775" s="510"/>
      <c r="ASX775" s="510"/>
      <c r="ASY775" s="510"/>
      <c r="ASZ775" s="510"/>
      <c r="ATA775" s="510"/>
      <c r="ATB775" s="510"/>
      <c r="ATC775" s="510"/>
      <c r="ATD775" s="510"/>
      <c r="ATE775" s="510"/>
      <c r="ATF775" s="510"/>
      <c r="ATG775" s="510"/>
      <c r="ATH775" s="510"/>
      <c r="ATI775" s="510"/>
      <c r="ATJ775" s="510"/>
      <c r="ATK775" s="510"/>
      <c r="ATL775" s="510"/>
      <c r="ATM775" s="510"/>
      <c r="ATN775" s="510"/>
      <c r="ATO775" s="510"/>
      <c r="ATP775" s="510"/>
      <c r="ATQ775" s="510"/>
      <c r="ATR775" s="510"/>
      <c r="ATS775" s="510"/>
      <c r="ATT775" s="510"/>
      <c r="ATU775" s="510"/>
      <c r="ATV775" s="510"/>
      <c r="ATW775" s="510"/>
      <c r="ATX775" s="510"/>
      <c r="ATY775" s="510"/>
      <c r="ATZ775" s="510"/>
      <c r="AUA775" s="510"/>
      <c r="AUB775" s="510"/>
      <c r="AUC775" s="510"/>
      <c r="AUD775" s="510"/>
      <c r="AUE775" s="510"/>
      <c r="AUF775" s="510"/>
      <c r="AUG775" s="510"/>
      <c r="AUH775" s="510"/>
      <c r="AUI775" s="510"/>
      <c r="AUJ775" s="510"/>
      <c r="AUK775" s="510"/>
      <c r="AUL775" s="510"/>
      <c r="AUM775" s="510"/>
      <c r="AUN775" s="510"/>
      <c r="AUO775" s="510"/>
      <c r="AUP775" s="510"/>
      <c r="AUQ775" s="510"/>
      <c r="AUR775" s="510"/>
      <c r="AUS775" s="510"/>
      <c r="AUT775" s="510"/>
      <c r="AUU775" s="510"/>
      <c r="AUV775" s="510"/>
      <c r="AUW775" s="510"/>
      <c r="AUX775" s="510"/>
      <c r="AUY775" s="510"/>
      <c r="AUZ775" s="510"/>
      <c r="AVA775" s="510"/>
      <c r="AVB775" s="510"/>
      <c r="AVC775" s="510"/>
      <c r="AVD775" s="510"/>
      <c r="AVE775" s="510"/>
      <c r="AVF775" s="510"/>
      <c r="AVG775" s="510"/>
      <c r="AVH775" s="510"/>
      <c r="AVI775" s="510"/>
      <c r="AVJ775" s="510"/>
      <c r="AVK775" s="510"/>
      <c r="AVL775" s="510"/>
      <c r="AVM775" s="510"/>
      <c r="AVN775" s="510"/>
      <c r="AVO775" s="510"/>
      <c r="AVP775" s="510"/>
      <c r="AVQ775" s="510"/>
      <c r="AVR775" s="510"/>
      <c r="AVS775" s="510"/>
      <c r="AVT775" s="510"/>
      <c r="AVU775" s="510"/>
      <c r="AVV775" s="510"/>
      <c r="AVW775" s="510"/>
      <c r="AVX775" s="510"/>
      <c r="AVY775" s="510"/>
      <c r="AVZ775" s="510"/>
      <c r="AWA775" s="510"/>
      <c r="AWB775" s="510"/>
      <c r="AWC775" s="510"/>
      <c r="AWD775" s="510"/>
      <c r="AWE775" s="510"/>
      <c r="AWF775" s="510"/>
      <c r="AWG775" s="510"/>
      <c r="AWH775" s="510"/>
      <c r="AWI775" s="510"/>
      <c r="AWJ775" s="510"/>
      <c r="AWK775" s="510"/>
      <c r="AWL775" s="510"/>
      <c r="AWM775" s="510"/>
      <c r="AWN775" s="510"/>
      <c r="AWO775" s="510"/>
      <c r="AWP775" s="510"/>
      <c r="AWQ775" s="510"/>
      <c r="AWR775" s="510"/>
      <c r="AWS775" s="510"/>
      <c r="AWT775" s="510"/>
      <c r="AWU775" s="510"/>
      <c r="AWV775" s="510"/>
      <c r="AWW775" s="510"/>
      <c r="AWX775" s="510"/>
      <c r="AWY775" s="510"/>
      <c r="AWZ775" s="510"/>
      <c r="AXA775" s="510"/>
      <c r="AXB775" s="510"/>
      <c r="AXC775" s="510"/>
      <c r="AXD775" s="510"/>
      <c r="AXE775" s="510"/>
      <c r="AXF775" s="510"/>
      <c r="AXG775" s="510"/>
      <c r="AXH775" s="510"/>
      <c r="AXI775" s="510"/>
      <c r="AXJ775" s="510"/>
      <c r="AXK775" s="510"/>
      <c r="AXL775" s="510"/>
      <c r="AXM775" s="510"/>
      <c r="AXN775" s="510"/>
      <c r="AXO775" s="510"/>
      <c r="AXP775" s="510"/>
      <c r="AXQ775" s="510"/>
      <c r="AXR775" s="510"/>
      <c r="AXS775" s="510"/>
      <c r="AXT775" s="510"/>
      <c r="AXU775" s="510"/>
      <c r="AXV775" s="510"/>
      <c r="AXW775" s="510"/>
      <c r="AXX775" s="510"/>
      <c r="AXY775" s="510"/>
      <c r="AXZ775" s="510"/>
      <c r="AYA775" s="510"/>
      <c r="AYB775" s="510"/>
      <c r="AYC775" s="510"/>
      <c r="AYD775" s="510"/>
      <c r="AYE775" s="510"/>
      <c r="AYF775" s="510"/>
      <c r="AYG775" s="510"/>
      <c r="AYH775" s="510"/>
      <c r="AYI775" s="510"/>
      <c r="AYJ775" s="510"/>
      <c r="AYK775" s="510"/>
      <c r="AYL775" s="510"/>
      <c r="AYM775" s="510"/>
      <c r="AYN775" s="510"/>
      <c r="AYO775" s="510"/>
      <c r="AYP775" s="510"/>
      <c r="AYQ775" s="510"/>
      <c r="AYR775" s="510"/>
      <c r="AYS775" s="510"/>
      <c r="AYT775" s="510"/>
      <c r="AYU775" s="510"/>
      <c r="AYV775" s="510"/>
      <c r="AYW775" s="510"/>
      <c r="AYX775" s="510"/>
      <c r="AYY775" s="510"/>
      <c r="AYZ775" s="510"/>
      <c r="AZA775" s="510"/>
      <c r="AZB775" s="510"/>
      <c r="AZC775" s="510"/>
      <c r="AZD775" s="510"/>
      <c r="AZE775" s="510"/>
      <c r="AZF775" s="510"/>
      <c r="AZG775" s="510"/>
      <c r="AZH775" s="510"/>
      <c r="AZI775" s="510"/>
      <c r="AZJ775" s="510"/>
      <c r="AZK775" s="510"/>
      <c r="AZL775" s="510"/>
      <c r="AZM775" s="510"/>
      <c r="AZN775" s="510"/>
      <c r="AZO775" s="510"/>
      <c r="AZP775" s="510"/>
      <c r="AZQ775" s="510"/>
      <c r="AZR775" s="510"/>
      <c r="AZS775" s="510"/>
      <c r="AZT775" s="510"/>
      <c r="AZU775" s="510"/>
      <c r="AZV775" s="510"/>
      <c r="AZW775" s="510"/>
      <c r="AZX775" s="510"/>
      <c r="AZY775" s="510"/>
      <c r="AZZ775" s="510"/>
      <c r="BAA775" s="510"/>
      <c r="BAB775" s="510"/>
      <c r="BAC775" s="510"/>
      <c r="BAD775" s="510"/>
      <c r="BAE775" s="510"/>
      <c r="BAF775" s="510"/>
      <c r="BAG775" s="510"/>
      <c r="BAH775" s="510"/>
      <c r="BAI775" s="510"/>
      <c r="BAJ775" s="510"/>
      <c r="BAK775" s="510"/>
      <c r="BAL775" s="510"/>
      <c r="BAM775" s="510"/>
      <c r="BAN775" s="510"/>
      <c r="BAO775" s="510"/>
      <c r="BAP775" s="510"/>
      <c r="BAQ775" s="510"/>
      <c r="BAR775" s="510"/>
      <c r="BAS775" s="510"/>
      <c r="BAT775" s="510"/>
      <c r="BAU775" s="510"/>
      <c r="BAV775" s="510"/>
      <c r="BAW775" s="510"/>
      <c r="BAX775" s="510"/>
      <c r="BAY775" s="510"/>
      <c r="BAZ775" s="510"/>
      <c r="BBA775" s="510"/>
      <c r="BBB775" s="510"/>
      <c r="BBC775" s="510"/>
      <c r="BBD775" s="510"/>
      <c r="BBE775" s="510"/>
      <c r="BBF775" s="510"/>
      <c r="BBG775" s="510"/>
      <c r="BBH775" s="510"/>
      <c r="BBI775" s="510"/>
      <c r="BBJ775" s="510"/>
      <c r="BBK775" s="510"/>
      <c r="BBL775" s="510"/>
      <c r="BBM775" s="510"/>
      <c r="BBN775" s="510"/>
      <c r="BBO775" s="510"/>
      <c r="BBP775" s="510"/>
      <c r="BBQ775" s="510"/>
      <c r="BBR775" s="510"/>
      <c r="BBS775" s="510"/>
      <c r="BBT775" s="510"/>
      <c r="BBU775" s="510"/>
      <c r="BBV775" s="510"/>
      <c r="BBW775" s="510"/>
      <c r="BBX775" s="510"/>
      <c r="BBY775" s="510"/>
      <c r="BBZ775" s="510"/>
      <c r="BCA775" s="510"/>
      <c r="BCB775" s="510"/>
      <c r="BCC775" s="510"/>
      <c r="BCD775" s="510"/>
      <c r="BCE775" s="510"/>
      <c r="BCF775" s="510"/>
      <c r="BCG775" s="510"/>
      <c r="BCH775" s="510"/>
      <c r="BCI775" s="510"/>
      <c r="BCJ775" s="510"/>
      <c r="BCK775" s="510"/>
      <c r="BCL775" s="510"/>
      <c r="BCM775" s="510"/>
      <c r="BCN775" s="510"/>
      <c r="BCO775" s="510"/>
      <c r="BCP775" s="510"/>
      <c r="BCQ775" s="510"/>
      <c r="BCR775" s="510"/>
      <c r="BCS775" s="510"/>
      <c r="BCT775" s="510"/>
      <c r="BCU775" s="510"/>
      <c r="BCV775" s="510"/>
      <c r="BCW775" s="510"/>
      <c r="BCX775" s="510"/>
      <c r="BCY775" s="510"/>
      <c r="BCZ775" s="510"/>
      <c r="BDA775" s="510"/>
      <c r="BDB775" s="510"/>
      <c r="BDC775" s="510"/>
      <c r="BDD775" s="510"/>
      <c r="BDE775" s="510"/>
      <c r="BDF775" s="510"/>
      <c r="BDG775" s="510"/>
      <c r="BDH775" s="510"/>
      <c r="BDI775" s="510"/>
      <c r="BDJ775" s="510"/>
      <c r="BDK775" s="510"/>
      <c r="BDL775" s="510"/>
      <c r="BDM775" s="510"/>
      <c r="BDN775" s="510"/>
      <c r="BDO775" s="510"/>
      <c r="BDP775" s="510"/>
      <c r="BDQ775" s="510"/>
      <c r="BDR775" s="510"/>
      <c r="BDS775" s="510"/>
      <c r="BDT775" s="510"/>
      <c r="BDU775" s="510"/>
      <c r="BDV775" s="510"/>
      <c r="BDW775" s="510"/>
      <c r="BDX775" s="510"/>
      <c r="BDY775" s="510"/>
      <c r="BDZ775" s="510"/>
      <c r="BEA775" s="510"/>
      <c r="BEB775" s="510"/>
      <c r="BEC775" s="510"/>
      <c r="BED775" s="510"/>
      <c r="BEE775" s="510"/>
      <c r="BEF775" s="510"/>
      <c r="BEG775" s="510"/>
      <c r="BEH775" s="510"/>
      <c r="BEI775" s="510"/>
      <c r="BEJ775" s="510"/>
      <c r="BEK775" s="510"/>
      <c r="BEL775" s="510"/>
      <c r="BEM775" s="510"/>
      <c r="BEN775" s="510"/>
      <c r="BEO775" s="510"/>
      <c r="BEP775" s="510"/>
      <c r="BEQ775" s="510"/>
      <c r="BER775" s="510"/>
      <c r="BES775" s="510"/>
      <c r="BET775" s="510"/>
      <c r="BEU775" s="510"/>
      <c r="BEV775" s="510"/>
      <c r="BEW775" s="510"/>
      <c r="BEX775" s="510"/>
      <c r="BEY775" s="510"/>
      <c r="BEZ775" s="510"/>
      <c r="BFA775" s="510"/>
      <c r="BFB775" s="510"/>
      <c r="BFC775" s="510"/>
      <c r="BFD775" s="510"/>
      <c r="BFE775" s="510"/>
      <c r="BFF775" s="510"/>
      <c r="BFG775" s="510"/>
      <c r="BFH775" s="510"/>
      <c r="BFI775" s="510"/>
      <c r="BFJ775" s="510"/>
      <c r="BFK775" s="510"/>
      <c r="BFL775" s="510"/>
      <c r="BFM775" s="510"/>
      <c r="BFN775" s="510"/>
      <c r="BFO775" s="510"/>
      <c r="BFP775" s="510"/>
      <c r="BFQ775" s="510"/>
      <c r="BFR775" s="510"/>
      <c r="BFS775" s="510"/>
      <c r="BFT775" s="510"/>
      <c r="BFU775" s="510"/>
      <c r="BFV775" s="510"/>
      <c r="BFW775" s="510"/>
      <c r="BFX775" s="510"/>
      <c r="BFY775" s="510"/>
      <c r="BFZ775" s="510"/>
      <c r="BGA775" s="510"/>
      <c r="BGB775" s="510"/>
      <c r="BGC775" s="510"/>
      <c r="BGD775" s="510"/>
      <c r="BGE775" s="510"/>
      <c r="BGF775" s="510"/>
      <c r="BGG775" s="510"/>
      <c r="BGH775" s="510"/>
      <c r="BGI775" s="510"/>
      <c r="BGJ775" s="510"/>
      <c r="BGK775" s="510"/>
      <c r="BGL775" s="510"/>
      <c r="BGM775" s="510"/>
      <c r="BGN775" s="510"/>
      <c r="BGO775" s="510"/>
      <c r="BGP775" s="510"/>
      <c r="BGQ775" s="510"/>
      <c r="BGR775" s="510"/>
      <c r="BGS775" s="510"/>
      <c r="BGT775" s="510"/>
      <c r="BGU775" s="510"/>
      <c r="BGV775" s="510"/>
      <c r="BGW775" s="510"/>
      <c r="BGX775" s="510"/>
      <c r="BGY775" s="510"/>
      <c r="BGZ775" s="510"/>
      <c r="BHA775" s="510"/>
      <c r="BHB775" s="510"/>
      <c r="BHC775" s="510"/>
      <c r="BHD775" s="510"/>
      <c r="BHE775" s="510"/>
      <c r="BHF775" s="510"/>
      <c r="BHG775" s="510"/>
      <c r="BHH775" s="510"/>
      <c r="BHI775" s="510"/>
      <c r="BHJ775" s="510"/>
      <c r="BHK775" s="510"/>
      <c r="BHL775" s="510"/>
      <c r="BHM775" s="510"/>
      <c r="BHN775" s="510"/>
      <c r="BHO775" s="510"/>
      <c r="BHP775" s="510"/>
      <c r="BHQ775" s="510"/>
      <c r="BHR775" s="510"/>
      <c r="BHS775" s="510"/>
      <c r="BHT775" s="510"/>
      <c r="BHU775" s="510"/>
      <c r="BHV775" s="510"/>
      <c r="BHW775" s="510"/>
      <c r="BHX775" s="510"/>
      <c r="BHY775" s="510"/>
      <c r="BHZ775" s="510"/>
      <c r="BIA775" s="510"/>
      <c r="BIB775" s="510"/>
      <c r="BIC775" s="510"/>
      <c r="BID775" s="510"/>
      <c r="BIE775" s="510"/>
      <c r="BIF775" s="510"/>
      <c r="BIG775" s="510"/>
      <c r="BIH775" s="510"/>
      <c r="BII775" s="510"/>
      <c r="BIJ775" s="510"/>
      <c r="BIK775" s="510"/>
      <c r="BIL775" s="510"/>
      <c r="BIM775" s="510"/>
      <c r="BIN775" s="510"/>
      <c r="BIO775" s="510"/>
      <c r="BIP775" s="510"/>
      <c r="BIQ775" s="510"/>
      <c r="BIR775" s="510"/>
      <c r="BIS775" s="510"/>
      <c r="BIT775" s="510"/>
      <c r="BIU775" s="510"/>
      <c r="BIV775" s="510"/>
      <c r="BIW775" s="510"/>
      <c r="BIX775" s="510"/>
      <c r="BIY775" s="510"/>
      <c r="BIZ775" s="510"/>
      <c r="BJA775" s="510"/>
      <c r="BJB775" s="510"/>
      <c r="BJC775" s="510"/>
      <c r="BJD775" s="510"/>
      <c r="BJE775" s="510"/>
      <c r="BJF775" s="510"/>
      <c r="BJG775" s="510"/>
      <c r="BJH775" s="510"/>
      <c r="BJI775" s="510"/>
      <c r="BJJ775" s="510"/>
      <c r="BJK775" s="510"/>
      <c r="BJL775" s="510"/>
      <c r="BJM775" s="510"/>
      <c r="BJN775" s="510"/>
      <c r="BJO775" s="510"/>
      <c r="BJP775" s="510"/>
      <c r="BJQ775" s="510"/>
      <c r="BJR775" s="510"/>
      <c r="BJS775" s="510"/>
      <c r="BJT775" s="510"/>
      <c r="BJU775" s="510"/>
      <c r="BJV775" s="510"/>
      <c r="BJW775" s="510"/>
      <c r="BJX775" s="510"/>
      <c r="BJY775" s="510"/>
      <c r="BJZ775" s="510"/>
      <c r="BKA775" s="510"/>
      <c r="BKB775" s="510"/>
      <c r="BKC775" s="510"/>
      <c r="BKD775" s="510"/>
      <c r="BKE775" s="510"/>
      <c r="BKF775" s="510"/>
      <c r="BKG775" s="510"/>
      <c r="BKH775" s="510"/>
      <c r="BKI775" s="510"/>
      <c r="BKJ775" s="510"/>
      <c r="BKK775" s="510"/>
      <c r="BKL775" s="510"/>
      <c r="BKM775" s="510"/>
      <c r="BKN775" s="510"/>
      <c r="BKO775" s="510"/>
      <c r="BKP775" s="510"/>
      <c r="BKQ775" s="510"/>
      <c r="BKR775" s="510"/>
      <c r="BKS775" s="510"/>
      <c r="BKT775" s="510"/>
      <c r="BKU775" s="510"/>
      <c r="BKV775" s="510"/>
      <c r="BKW775" s="510"/>
      <c r="BKX775" s="510"/>
      <c r="BKY775" s="510"/>
      <c r="BKZ775" s="510"/>
      <c r="BLA775" s="510"/>
      <c r="BLB775" s="510"/>
      <c r="BLC775" s="510"/>
      <c r="BLD775" s="510"/>
      <c r="BLE775" s="510"/>
      <c r="BLF775" s="510"/>
      <c r="BLG775" s="510"/>
      <c r="BLH775" s="510"/>
      <c r="BLI775" s="510"/>
      <c r="BLJ775" s="510"/>
      <c r="BLK775" s="510"/>
      <c r="BLL775" s="510"/>
      <c r="BLM775" s="510"/>
      <c r="BLN775" s="510"/>
      <c r="BLO775" s="510"/>
      <c r="BLP775" s="510"/>
      <c r="BLQ775" s="510"/>
      <c r="BLR775" s="510"/>
      <c r="BLS775" s="510"/>
      <c r="BLT775" s="510"/>
      <c r="BLU775" s="510"/>
      <c r="BLV775" s="510"/>
      <c r="BLW775" s="510"/>
      <c r="BLX775" s="510"/>
      <c r="BLY775" s="510"/>
      <c r="BLZ775" s="510"/>
      <c r="BMA775" s="510"/>
      <c r="BMB775" s="510"/>
      <c r="BMC775" s="510"/>
      <c r="BMD775" s="510"/>
      <c r="BME775" s="510"/>
      <c r="BMF775" s="510"/>
      <c r="BMG775" s="510"/>
      <c r="BMH775" s="510"/>
      <c r="BMI775" s="510"/>
      <c r="BMJ775" s="510"/>
      <c r="BMK775" s="510"/>
      <c r="BML775" s="510"/>
      <c r="BMM775" s="510"/>
      <c r="BMN775" s="510"/>
      <c r="BMO775" s="510"/>
      <c r="BMP775" s="510"/>
      <c r="BMQ775" s="510"/>
      <c r="BMR775" s="510"/>
      <c r="BMS775" s="510"/>
      <c r="BMT775" s="510"/>
      <c r="BMU775" s="510"/>
      <c r="BMV775" s="510"/>
      <c r="BMW775" s="510"/>
      <c r="BMX775" s="510"/>
      <c r="BMY775" s="510"/>
      <c r="BMZ775" s="510"/>
      <c r="BNA775" s="510"/>
      <c r="BNB775" s="510"/>
      <c r="BNC775" s="510"/>
      <c r="BND775" s="510"/>
      <c r="BNE775" s="510"/>
      <c r="BNF775" s="510"/>
      <c r="BNG775" s="510"/>
      <c r="BNH775" s="510"/>
      <c r="BNI775" s="510"/>
      <c r="BNJ775" s="510"/>
      <c r="BNK775" s="510"/>
      <c r="BNL775" s="510"/>
      <c r="BNM775" s="510"/>
      <c r="BNN775" s="510"/>
      <c r="BNO775" s="510"/>
      <c r="BNP775" s="510"/>
      <c r="BNQ775" s="510"/>
      <c r="BNR775" s="510"/>
      <c r="BNS775" s="510"/>
      <c r="BNT775" s="510"/>
      <c r="BNU775" s="510"/>
      <c r="BNV775" s="510"/>
      <c r="BNW775" s="510"/>
      <c r="BNX775" s="510"/>
      <c r="BNY775" s="510"/>
      <c r="BNZ775" s="510"/>
      <c r="BOA775" s="510"/>
      <c r="BOB775" s="510"/>
      <c r="BOC775" s="510"/>
      <c r="BOD775" s="510"/>
      <c r="BOE775" s="510"/>
      <c r="BOF775" s="510"/>
      <c r="BOG775" s="510"/>
      <c r="BOH775" s="510"/>
      <c r="BOI775" s="510"/>
      <c r="BOJ775" s="510"/>
      <c r="BOK775" s="510"/>
      <c r="BOL775" s="510"/>
      <c r="BOM775" s="510"/>
      <c r="BON775" s="510"/>
      <c r="BOO775" s="510"/>
      <c r="BOP775" s="510"/>
      <c r="BOQ775" s="510"/>
      <c r="BOR775" s="510"/>
      <c r="BOS775" s="510"/>
      <c r="BOT775" s="510"/>
      <c r="BOU775" s="510"/>
      <c r="BOV775" s="510"/>
      <c r="BOW775" s="510"/>
      <c r="BOX775" s="510"/>
      <c r="BOY775" s="510"/>
      <c r="BOZ775" s="510"/>
      <c r="BPA775" s="510"/>
      <c r="BPB775" s="510"/>
      <c r="BPC775" s="510"/>
      <c r="BPD775" s="510"/>
      <c r="BPE775" s="510"/>
      <c r="BPF775" s="510"/>
      <c r="BPG775" s="510"/>
      <c r="BPH775" s="510"/>
      <c r="BPI775" s="510"/>
      <c r="BPJ775" s="510"/>
      <c r="BPK775" s="510"/>
      <c r="BPL775" s="510"/>
      <c r="BPM775" s="510"/>
      <c r="BPN775" s="510"/>
      <c r="BPO775" s="510"/>
      <c r="BPP775" s="510"/>
      <c r="BPQ775" s="510"/>
      <c r="BPR775" s="510"/>
      <c r="BPS775" s="510"/>
      <c r="BPT775" s="510"/>
      <c r="BPU775" s="510"/>
      <c r="BPV775" s="510"/>
      <c r="BPW775" s="510"/>
      <c r="BPX775" s="510"/>
      <c r="BPY775" s="510"/>
      <c r="BPZ775" s="510"/>
      <c r="BQA775" s="510"/>
      <c r="BQB775" s="510"/>
      <c r="BQC775" s="510"/>
      <c r="BQD775" s="510"/>
      <c r="BQE775" s="510"/>
      <c r="BQF775" s="510"/>
      <c r="BQG775" s="510"/>
      <c r="BQH775" s="510"/>
      <c r="BQI775" s="510"/>
      <c r="BQJ775" s="510"/>
      <c r="BQK775" s="510"/>
      <c r="BQL775" s="510"/>
      <c r="BQM775" s="510"/>
      <c r="BQN775" s="510"/>
      <c r="BQO775" s="510"/>
      <c r="BQP775" s="510"/>
      <c r="BQQ775" s="510"/>
      <c r="BQR775" s="510"/>
      <c r="BQS775" s="510"/>
      <c r="BQT775" s="510"/>
      <c r="BQU775" s="510"/>
      <c r="BQV775" s="510"/>
      <c r="BQW775" s="510"/>
      <c r="BQX775" s="510"/>
      <c r="BQY775" s="510"/>
      <c r="BQZ775" s="510"/>
      <c r="BRA775" s="510"/>
      <c r="BRB775" s="510"/>
      <c r="BRC775" s="510"/>
      <c r="BRD775" s="510"/>
      <c r="BRE775" s="510"/>
      <c r="BRF775" s="510"/>
      <c r="BRG775" s="510"/>
      <c r="BRH775" s="510"/>
      <c r="BRI775" s="510"/>
      <c r="BRJ775" s="510"/>
      <c r="BRK775" s="510"/>
      <c r="BRL775" s="510"/>
      <c r="BRM775" s="510"/>
      <c r="BRN775" s="510"/>
      <c r="BRO775" s="510"/>
      <c r="BRP775" s="510"/>
      <c r="BRQ775" s="510"/>
      <c r="BRR775" s="510"/>
      <c r="BRS775" s="510"/>
      <c r="BRT775" s="510"/>
      <c r="BRU775" s="510"/>
      <c r="BRV775" s="510"/>
      <c r="BRW775" s="510"/>
      <c r="BRX775" s="510"/>
      <c r="BRY775" s="510"/>
      <c r="BRZ775" s="510"/>
      <c r="BSA775" s="510"/>
      <c r="BSB775" s="510"/>
      <c r="BSC775" s="510"/>
      <c r="BSD775" s="510"/>
      <c r="BSE775" s="510"/>
      <c r="BSF775" s="510"/>
      <c r="BSG775" s="510"/>
      <c r="BSH775" s="510"/>
      <c r="BSI775" s="510"/>
      <c r="BSJ775" s="510"/>
      <c r="BSK775" s="510"/>
      <c r="BSL775" s="510"/>
      <c r="BSM775" s="510"/>
      <c r="BSN775" s="510"/>
      <c r="BSO775" s="510"/>
      <c r="BSP775" s="510"/>
      <c r="BSQ775" s="510"/>
      <c r="BSR775" s="510"/>
      <c r="BSS775" s="510"/>
      <c r="BST775" s="510"/>
      <c r="BSU775" s="510"/>
      <c r="BSV775" s="510"/>
      <c r="BSW775" s="510"/>
      <c r="BSX775" s="510"/>
      <c r="BSY775" s="510"/>
      <c r="BSZ775" s="510"/>
      <c r="BTA775" s="510"/>
      <c r="BTB775" s="510"/>
      <c r="BTC775" s="510"/>
      <c r="BTD775" s="510"/>
      <c r="BTE775" s="510"/>
      <c r="BTF775" s="510"/>
      <c r="BTG775" s="510"/>
      <c r="BTH775" s="510"/>
      <c r="BTI775" s="510"/>
      <c r="BTJ775" s="510"/>
      <c r="BTK775" s="510"/>
      <c r="BTL775" s="510"/>
      <c r="BTM775" s="510"/>
      <c r="BTN775" s="510"/>
      <c r="BTO775" s="510"/>
      <c r="BTP775" s="510"/>
      <c r="BTQ775" s="510"/>
      <c r="BTR775" s="510"/>
      <c r="BTS775" s="510"/>
      <c r="BTT775" s="510"/>
      <c r="BTU775" s="510"/>
      <c r="BTV775" s="510"/>
      <c r="BTW775" s="510"/>
      <c r="BTX775" s="510"/>
      <c r="BTY775" s="510"/>
      <c r="BTZ775" s="510"/>
      <c r="BUA775" s="510"/>
      <c r="BUB775" s="510"/>
      <c r="BUC775" s="510"/>
      <c r="BUD775" s="510"/>
      <c r="BUE775" s="510"/>
      <c r="BUF775" s="510"/>
      <c r="BUG775" s="510"/>
      <c r="BUH775" s="510"/>
      <c r="BUI775" s="510"/>
      <c r="BUJ775" s="510"/>
      <c r="BUK775" s="510"/>
      <c r="BUL775" s="510"/>
      <c r="BUM775" s="510"/>
      <c r="BUN775" s="510"/>
      <c r="BUO775" s="510"/>
      <c r="BUP775" s="510"/>
      <c r="BUQ775" s="510"/>
      <c r="BUR775" s="510"/>
      <c r="BUS775" s="510"/>
      <c r="BUT775" s="510"/>
      <c r="BUU775" s="510"/>
      <c r="BUV775" s="510"/>
      <c r="BUW775" s="510"/>
      <c r="BUX775" s="510"/>
      <c r="BUY775" s="510"/>
      <c r="BUZ775" s="510"/>
      <c r="BVA775" s="510"/>
      <c r="BVB775" s="510"/>
      <c r="BVC775" s="510"/>
      <c r="BVD775" s="510"/>
      <c r="BVE775" s="510"/>
      <c r="BVF775" s="510"/>
      <c r="BVG775" s="510"/>
      <c r="BVH775" s="510"/>
      <c r="BVI775" s="510"/>
      <c r="BVJ775" s="510"/>
      <c r="BVK775" s="510"/>
      <c r="BVL775" s="510"/>
      <c r="BVM775" s="510"/>
      <c r="BVN775" s="510"/>
      <c r="BVO775" s="510"/>
      <c r="BVP775" s="510"/>
      <c r="BVQ775" s="510"/>
      <c r="BVR775" s="510"/>
      <c r="BVS775" s="510"/>
      <c r="BVT775" s="510"/>
      <c r="BVU775" s="510"/>
      <c r="BVV775" s="510"/>
      <c r="BVW775" s="510"/>
      <c r="BVX775" s="510"/>
      <c r="BVY775" s="510"/>
      <c r="BVZ775" s="510"/>
      <c r="BWA775" s="510"/>
      <c r="BWB775" s="510"/>
      <c r="BWC775" s="510"/>
      <c r="BWD775" s="510"/>
      <c r="BWE775" s="510"/>
      <c r="BWF775" s="510"/>
      <c r="BWG775" s="510"/>
      <c r="BWH775" s="510"/>
      <c r="BWI775" s="510"/>
      <c r="BWJ775" s="510"/>
      <c r="BWK775" s="510"/>
      <c r="BWL775" s="510"/>
      <c r="BWM775" s="510"/>
      <c r="BWN775" s="510"/>
      <c r="BWO775" s="510"/>
      <c r="BWP775" s="510"/>
      <c r="BWQ775" s="510"/>
    </row>
    <row r="776" spans="1:1967" ht="102" customHeight="1">
      <c r="A776" s="9" t="s">
        <v>6538</v>
      </c>
      <c r="B776" s="100" t="s">
        <v>97</v>
      </c>
      <c r="C776" s="111" t="s">
        <v>936</v>
      </c>
      <c r="D776" s="111" t="s">
        <v>937</v>
      </c>
      <c r="E776" s="111" t="s">
        <v>938</v>
      </c>
      <c r="F776" s="9"/>
      <c r="G776" s="3" t="s">
        <v>385</v>
      </c>
      <c r="H776" s="20">
        <v>0</v>
      </c>
      <c r="I776" s="114">
        <v>470000000</v>
      </c>
      <c r="J776" s="21" t="s">
        <v>1316</v>
      </c>
      <c r="K776" s="19" t="s">
        <v>2051</v>
      </c>
      <c r="L776" s="137" t="s">
        <v>3403</v>
      </c>
      <c r="M776" s="140" t="s">
        <v>383</v>
      </c>
      <c r="N776" s="357" t="s">
        <v>2054</v>
      </c>
      <c r="O776" s="3" t="s">
        <v>1368</v>
      </c>
      <c r="P776" s="7" t="s">
        <v>1338</v>
      </c>
      <c r="Q776" s="3" t="s">
        <v>1337</v>
      </c>
      <c r="R776" s="62">
        <v>126.6</v>
      </c>
      <c r="S776" s="19">
        <v>149462.5</v>
      </c>
      <c r="T776" s="83">
        <v>0</v>
      </c>
      <c r="U776" s="83">
        <f t="shared" si="253"/>
        <v>0</v>
      </c>
      <c r="V776" s="9" t="s">
        <v>1327</v>
      </c>
      <c r="W776" s="152" t="s">
        <v>1396</v>
      </c>
      <c r="X776" s="9" t="s">
        <v>9048</v>
      </c>
      <c r="Y776" s="510"/>
      <c r="Z776" s="510"/>
      <c r="AA776" s="510"/>
      <c r="AB776" s="510"/>
      <c r="AC776" s="510"/>
      <c r="AD776" s="510"/>
      <c r="AE776" s="510"/>
      <c r="AF776" s="510"/>
      <c r="AG776" s="510"/>
      <c r="AH776" s="510"/>
      <c r="AI776" s="510"/>
      <c r="AJ776" s="510"/>
      <c r="AK776" s="510"/>
      <c r="AL776" s="510"/>
      <c r="AM776" s="510"/>
      <c r="AN776" s="510"/>
      <c r="AO776" s="510"/>
      <c r="AP776" s="510"/>
      <c r="AQ776" s="510"/>
      <c r="AR776" s="510"/>
      <c r="AS776" s="510"/>
      <c r="AT776" s="510"/>
      <c r="AU776" s="510"/>
      <c r="AV776" s="510"/>
      <c r="AW776" s="510"/>
      <c r="AX776" s="510"/>
      <c r="AY776" s="510"/>
      <c r="AZ776" s="510"/>
      <c r="BA776" s="510"/>
      <c r="BB776" s="510"/>
      <c r="BC776" s="510"/>
      <c r="BD776" s="510"/>
      <c r="BE776" s="510"/>
      <c r="BF776" s="510"/>
      <c r="BG776" s="510"/>
      <c r="BH776" s="510"/>
      <c r="BI776" s="510"/>
      <c r="BJ776" s="510"/>
      <c r="BK776" s="510"/>
      <c r="BL776" s="510"/>
      <c r="BM776" s="510"/>
      <c r="BN776" s="510"/>
      <c r="BO776" s="510"/>
      <c r="BP776" s="510"/>
      <c r="BQ776" s="510"/>
      <c r="BR776" s="510"/>
      <c r="BS776" s="510"/>
      <c r="BT776" s="510"/>
      <c r="BU776" s="510"/>
      <c r="BV776" s="510"/>
      <c r="BW776" s="510"/>
      <c r="BX776" s="510"/>
      <c r="BY776" s="510"/>
      <c r="BZ776" s="510"/>
      <c r="CA776" s="510"/>
      <c r="CB776" s="510"/>
      <c r="CC776" s="510"/>
      <c r="CD776" s="510"/>
      <c r="CE776" s="510"/>
      <c r="CF776" s="510"/>
      <c r="CG776" s="510"/>
      <c r="CH776" s="510"/>
      <c r="CI776" s="510"/>
      <c r="CJ776" s="510"/>
      <c r="CK776" s="510"/>
      <c r="CL776" s="510"/>
      <c r="CM776" s="510"/>
      <c r="CN776" s="510"/>
      <c r="CO776" s="510"/>
      <c r="CP776" s="510"/>
      <c r="CQ776" s="510"/>
      <c r="CR776" s="510"/>
      <c r="CS776" s="510"/>
      <c r="CT776" s="510"/>
      <c r="CU776" s="510"/>
      <c r="CV776" s="510"/>
      <c r="CW776" s="510"/>
      <c r="CX776" s="510"/>
      <c r="CY776" s="510"/>
      <c r="CZ776" s="510"/>
      <c r="DA776" s="510"/>
      <c r="DB776" s="510"/>
      <c r="DC776" s="510"/>
      <c r="DD776" s="510"/>
      <c r="DE776" s="510"/>
      <c r="DF776" s="510"/>
      <c r="DG776" s="510"/>
      <c r="DH776" s="510"/>
      <c r="DI776" s="510"/>
      <c r="DJ776" s="510"/>
      <c r="DK776" s="510"/>
      <c r="DL776" s="510"/>
      <c r="DM776" s="510"/>
      <c r="DN776" s="510"/>
      <c r="DO776" s="510"/>
      <c r="DP776" s="510"/>
      <c r="DQ776" s="510"/>
      <c r="DR776" s="510"/>
      <c r="DS776" s="510"/>
      <c r="DT776" s="510"/>
      <c r="DU776" s="510"/>
      <c r="DV776" s="510"/>
      <c r="DW776" s="510"/>
      <c r="DX776" s="510"/>
      <c r="DY776" s="510"/>
      <c r="DZ776" s="510"/>
      <c r="EA776" s="510"/>
      <c r="EB776" s="510"/>
      <c r="EC776" s="510"/>
      <c r="ED776" s="510"/>
      <c r="EE776" s="510"/>
      <c r="EF776" s="510"/>
      <c r="EG776" s="510"/>
      <c r="EH776" s="510"/>
      <c r="EI776" s="510"/>
      <c r="EJ776" s="510"/>
      <c r="EK776" s="510"/>
      <c r="EL776" s="510"/>
      <c r="EM776" s="510"/>
      <c r="EN776" s="510"/>
      <c r="EO776" s="510"/>
      <c r="EP776" s="510"/>
      <c r="EQ776" s="510"/>
      <c r="ER776" s="510"/>
      <c r="ES776" s="510"/>
      <c r="ET776" s="510"/>
      <c r="EU776" s="510"/>
      <c r="EV776" s="510"/>
      <c r="EW776" s="510"/>
      <c r="EX776" s="510"/>
      <c r="EY776" s="510"/>
      <c r="EZ776" s="510"/>
      <c r="FA776" s="510"/>
      <c r="FB776" s="510"/>
      <c r="FC776" s="510"/>
      <c r="FD776" s="510"/>
      <c r="FE776" s="510"/>
      <c r="FF776" s="510"/>
      <c r="FG776" s="510"/>
      <c r="FH776" s="510"/>
      <c r="FI776" s="510"/>
      <c r="FJ776" s="510"/>
      <c r="FK776" s="510"/>
      <c r="FL776" s="510"/>
      <c r="FM776" s="510"/>
      <c r="FN776" s="510"/>
      <c r="FO776" s="510"/>
      <c r="FP776" s="510"/>
      <c r="FQ776" s="510"/>
      <c r="FR776" s="510"/>
      <c r="FS776" s="510"/>
      <c r="FT776" s="510"/>
      <c r="FU776" s="510"/>
      <c r="FV776" s="510"/>
      <c r="FW776" s="510"/>
      <c r="FX776" s="510"/>
      <c r="FY776" s="510"/>
      <c r="FZ776" s="510"/>
      <c r="GA776" s="510"/>
      <c r="GB776" s="510"/>
      <c r="GC776" s="510"/>
      <c r="GD776" s="510"/>
      <c r="GE776" s="510"/>
      <c r="GF776" s="510"/>
      <c r="GG776" s="510"/>
      <c r="GH776" s="510"/>
      <c r="GI776" s="510"/>
      <c r="GJ776" s="510"/>
      <c r="GK776" s="510"/>
      <c r="GL776" s="510"/>
      <c r="GM776" s="510"/>
      <c r="GN776" s="510"/>
      <c r="GO776" s="510"/>
      <c r="GP776" s="510"/>
      <c r="GQ776" s="510"/>
      <c r="GR776" s="510"/>
      <c r="GS776" s="510"/>
      <c r="GT776" s="510"/>
      <c r="GU776" s="510"/>
      <c r="GV776" s="510"/>
      <c r="GW776" s="510"/>
      <c r="GX776" s="510"/>
      <c r="GY776" s="510"/>
      <c r="GZ776" s="510"/>
      <c r="HA776" s="510"/>
      <c r="HB776" s="510"/>
      <c r="HC776" s="510"/>
      <c r="HD776" s="510"/>
      <c r="HE776" s="510"/>
      <c r="HF776" s="510"/>
      <c r="HG776" s="510"/>
      <c r="HH776" s="510"/>
      <c r="HI776" s="510"/>
      <c r="HJ776" s="510"/>
      <c r="HK776" s="510"/>
      <c r="HL776" s="510"/>
      <c r="HM776" s="510"/>
      <c r="HN776" s="510"/>
      <c r="HO776" s="510"/>
      <c r="HP776" s="510"/>
      <c r="HQ776" s="510"/>
      <c r="HR776" s="510"/>
      <c r="HS776" s="510"/>
      <c r="HT776" s="510"/>
      <c r="HU776" s="510"/>
      <c r="HV776" s="510"/>
      <c r="HW776" s="510"/>
      <c r="HX776" s="510"/>
      <c r="HY776" s="510"/>
      <c r="HZ776" s="510"/>
      <c r="IA776" s="510"/>
      <c r="IB776" s="510"/>
      <c r="IC776" s="510"/>
      <c r="ID776" s="510"/>
      <c r="IE776" s="510"/>
      <c r="IF776" s="510"/>
      <c r="IG776" s="510"/>
      <c r="IH776" s="510"/>
      <c r="II776" s="510"/>
      <c r="IJ776" s="510"/>
      <c r="IK776" s="510"/>
      <c r="IL776" s="510"/>
      <c r="IM776" s="510"/>
      <c r="IN776" s="510"/>
      <c r="IO776" s="510"/>
      <c r="IP776" s="510"/>
      <c r="IQ776" s="510"/>
      <c r="IR776" s="510"/>
      <c r="IS776" s="510"/>
      <c r="IT776" s="510"/>
      <c r="IU776" s="510"/>
      <c r="IV776" s="510"/>
      <c r="IW776" s="510"/>
      <c r="IX776" s="510"/>
      <c r="IY776" s="510"/>
      <c r="IZ776" s="510"/>
      <c r="JA776" s="510"/>
      <c r="JB776" s="510"/>
      <c r="JC776" s="510"/>
      <c r="JD776" s="510"/>
      <c r="JE776" s="510"/>
      <c r="JF776" s="510"/>
      <c r="JG776" s="510"/>
      <c r="JH776" s="510"/>
      <c r="JI776" s="510"/>
      <c r="JJ776" s="510"/>
      <c r="JK776" s="510"/>
      <c r="JL776" s="510"/>
      <c r="JM776" s="510"/>
      <c r="JN776" s="510"/>
      <c r="JO776" s="510"/>
      <c r="JP776" s="510"/>
      <c r="JQ776" s="510"/>
      <c r="JR776" s="510"/>
      <c r="JS776" s="510"/>
      <c r="JT776" s="510"/>
      <c r="JU776" s="510"/>
      <c r="JV776" s="510"/>
      <c r="JW776" s="510"/>
      <c r="JX776" s="510"/>
      <c r="JY776" s="510"/>
      <c r="JZ776" s="510"/>
      <c r="KA776" s="510"/>
      <c r="KB776" s="510"/>
      <c r="KC776" s="510"/>
      <c r="KD776" s="510"/>
      <c r="KE776" s="510"/>
      <c r="KF776" s="510"/>
      <c r="KG776" s="510"/>
      <c r="KH776" s="510"/>
      <c r="KI776" s="510"/>
      <c r="KJ776" s="510"/>
      <c r="KK776" s="510"/>
      <c r="KL776" s="510"/>
      <c r="KM776" s="510"/>
      <c r="KN776" s="510"/>
      <c r="KO776" s="510"/>
      <c r="KP776" s="510"/>
      <c r="KQ776" s="510"/>
      <c r="KR776" s="510"/>
      <c r="KS776" s="510"/>
      <c r="KT776" s="510"/>
      <c r="KU776" s="510"/>
      <c r="KV776" s="510"/>
      <c r="KW776" s="510"/>
      <c r="KX776" s="510"/>
      <c r="KY776" s="510"/>
      <c r="KZ776" s="510"/>
      <c r="LA776" s="510"/>
      <c r="LB776" s="510"/>
      <c r="LC776" s="510"/>
      <c r="LD776" s="510"/>
      <c r="LE776" s="510"/>
      <c r="LF776" s="510"/>
      <c r="LG776" s="510"/>
      <c r="LH776" s="510"/>
      <c r="LI776" s="510"/>
      <c r="LJ776" s="510"/>
      <c r="LK776" s="510"/>
      <c r="LL776" s="510"/>
      <c r="LM776" s="510"/>
      <c r="LN776" s="510"/>
      <c r="LO776" s="510"/>
      <c r="LP776" s="510"/>
      <c r="LQ776" s="510"/>
      <c r="LR776" s="510"/>
      <c r="LS776" s="510"/>
      <c r="LT776" s="510"/>
      <c r="LU776" s="510"/>
      <c r="LV776" s="510"/>
      <c r="LW776" s="510"/>
      <c r="LX776" s="510"/>
      <c r="LY776" s="510"/>
      <c r="LZ776" s="510"/>
      <c r="MA776" s="510"/>
      <c r="MB776" s="510"/>
      <c r="MC776" s="510"/>
      <c r="MD776" s="510"/>
      <c r="ME776" s="510"/>
      <c r="MF776" s="510"/>
      <c r="MG776" s="510"/>
      <c r="MH776" s="510"/>
      <c r="MI776" s="510"/>
      <c r="MJ776" s="510"/>
      <c r="MK776" s="510"/>
      <c r="ML776" s="510"/>
      <c r="MM776" s="510"/>
      <c r="MN776" s="510"/>
      <c r="MO776" s="510"/>
      <c r="MP776" s="510"/>
      <c r="MQ776" s="510"/>
      <c r="MR776" s="510"/>
      <c r="MS776" s="510"/>
      <c r="MT776" s="510"/>
      <c r="MU776" s="510"/>
      <c r="MV776" s="510"/>
      <c r="MW776" s="510"/>
      <c r="MX776" s="510"/>
      <c r="MY776" s="510"/>
      <c r="MZ776" s="510"/>
      <c r="NA776" s="510"/>
      <c r="NB776" s="510"/>
      <c r="NC776" s="510"/>
      <c r="ND776" s="510"/>
      <c r="NE776" s="510"/>
      <c r="NF776" s="510"/>
      <c r="NG776" s="510"/>
      <c r="NH776" s="510"/>
      <c r="NI776" s="510"/>
      <c r="NJ776" s="510"/>
      <c r="NK776" s="510"/>
      <c r="NL776" s="510"/>
      <c r="NM776" s="510"/>
      <c r="NN776" s="510"/>
      <c r="NO776" s="510"/>
      <c r="NP776" s="510"/>
      <c r="NQ776" s="510"/>
      <c r="NR776" s="510"/>
      <c r="NS776" s="510"/>
      <c r="NT776" s="510"/>
      <c r="NU776" s="510"/>
      <c r="NV776" s="510"/>
      <c r="NW776" s="510"/>
      <c r="NX776" s="510"/>
      <c r="NY776" s="510"/>
      <c r="NZ776" s="510"/>
      <c r="OA776" s="510"/>
      <c r="OB776" s="510"/>
      <c r="OC776" s="510"/>
      <c r="OD776" s="510"/>
      <c r="OE776" s="510"/>
      <c r="OF776" s="510"/>
      <c r="OG776" s="510"/>
      <c r="OH776" s="510"/>
      <c r="OI776" s="510"/>
      <c r="OJ776" s="510"/>
      <c r="OK776" s="510"/>
      <c r="OL776" s="510"/>
      <c r="OM776" s="510"/>
      <c r="ON776" s="510"/>
      <c r="OO776" s="510"/>
      <c r="OP776" s="510"/>
      <c r="OQ776" s="510"/>
      <c r="OR776" s="510"/>
      <c r="OS776" s="510"/>
      <c r="OT776" s="510"/>
      <c r="OU776" s="510"/>
      <c r="OV776" s="510"/>
      <c r="OW776" s="510"/>
      <c r="OX776" s="510"/>
      <c r="OY776" s="510"/>
      <c r="OZ776" s="510"/>
      <c r="PA776" s="510"/>
      <c r="PB776" s="510"/>
      <c r="PC776" s="510"/>
      <c r="PD776" s="510"/>
      <c r="PE776" s="510"/>
      <c r="PF776" s="510"/>
      <c r="PG776" s="510"/>
      <c r="PH776" s="510"/>
      <c r="PI776" s="510"/>
      <c r="PJ776" s="510"/>
      <c r="PK776" s="510"/>
      <c r="PL776" s="510"/>
      <c r="PM776" s="510"/>
      <c r="PN776" s="510"/>
      <c r="PO776" s="510"/>
      <c r="PP776" s="510"/>
      <c r="PQ776" s="510"/>
      <c r="PR776" s="510"/>
      <c r="PS776" s="510"/>
      <c r="PT776" s="510"/>
      <c r="PU776" s="510"/>
      <c r="PV776" s="510"/>
      <c r="PW776" s="510"/>
      <c r="PX776" s="510"/>
      <c r="PY776" s="510"/>
      <c r="PZ776" s="510"/>
      <c r="QA776" s="510"/>
      <c r="QB776" s="510"/>
      <c r="QC776" s="510"/>
      <c r="QD776" s="510"/>
      <c r="QE776" s="510"/>
      <c r="QF776" s="510"/>
      <c r="QG776" s="510"/>
      <c r="QH776" s="510"/>
      <c r="QI776" s="510"/>
      <c r="QJ776" s="510"/>
      <c r="QK776" s="510"/>
      <c r="QL776" s="510"/>
      <c r="QM776" s="510"/>
      <c r="QN776" s="510"/>
      <c r="QO776" s="510"/>
      <c r="QP776" s="510"/>
      <c r="QQ776" s="510"/>
      <c r="QR776" s="510"/>
      <c r="QS776" s="510"/>
      <c r="QT776" s="510"/>
      <c r="QU776" s="510"/>
      <c r="QV776" s="510"/>
      <c r="QW776" s="510"/>
      <c r="QX776" s="510"/>
      <c r="QY776" s="510"/>
      <c r="QZ776" s="510"/>
      <c r="RA776" s="510"/>
      <c r="RB776" s="510"/>
      <c r="RC776" s="510"/>
      <c r="RD776" s="510"/>
      <c r="RE776" s="510"/>
      <c r="RF776" s="510"/>
      <c r="RG776" s="510"/>
      <c r="RH776" s="510"/>
      <c r="RI776" s="510"/>
      <c r="RJ776" s="510"/>
      <c r="RK776" s="510"/>
      <c r="RL776" s="510"/>
      <c r="RM776" s="510"/>
      <c r="RN776" s="510"/>
      <c r="RO776" s="510"/>
      <c r="RP776" s="510"/>
      <c r="RQ776" s="510"/>
      <c r="RR776" s="510"/>
      <c r="RS776" s="510"/>
      <c r="RT776" s="510"/>
      <c r="RU776" s="510"/>
      <c r="RV776" s="510"/>
      <c r="RW776" s="510"/>
      <c r="RX776" s="510"/>
      <c r="RY776" s="510"/>
      <c r="RZ776" s="510"/>
      <c r="SA776" s="510"/>
      <c r="SB776" s="510"/>
      <c r="SC776" s="510"/>
      <c r="SD776" s="510"/>
      <c r="SE776" s="510"/>
      <c r="SF776" s="510"/>
      <c r="SG776" s="510"/>
      <c r="SH776" s="510"/>
      <c r="SI776" s="510"/>
      <c r="SJ776" s="510"/>
      <c r="SK776" s="510"/>
      <c r="SL776" s="510"/>
      <c r="SM776" s="510"/>
      <c r="SN776" s="510"/>
      <c r="SO776" s="510"/>
      <c r="SP776" s="510"/>
      <c r="SQ776" s="510"/>
      <c r="SR776" s="510"/>
      <c r="SS776" s="510"/>
      <c r="ST776" s="510"/>
      <c r="SU776" s="510"/>
      <c r="SV776" s="510"/>
      <c r="SW776" s="510"/>
      <c r="SX776" s="510"/>
      <c r="SY776" s="510"/>
      <c r="SZ776" s="510"/>
      <c r="TA776" s="510"/>
      <c r="TB776" s="510"/>
      <c r="TC776" s="510"/>
      <c r="TD776" s="510"/>
      <c r="TE776" s="510"/>
      <c r="TF776" s="510"/>
      <c r="TG776" s="510"/>
      <c r="TH776" s="510"/>
      <c r="TI776" s="510"/>
      <c r="TJ776" s="510"/>
      <c r="TK776" s="510"/>
      <c r="TL776" s="510"/>
      <c r="TM776" s="510"/>
      <c r="TN776" s="510"/>
      <c r="TO776" s="510"/>
      <c r="TP776" s="510"/>
      <c r="TQ776" s="510"/>
      <c r="TR776" s="510"/>
      <c r="TS776" s="510"/>
      <c r="TT776" s="510"/>
      <c r="TU776" s="510"/>
      <c r="TV776" s="510"/>
      <c r="TW776" s="510"/>
      <c r="TX776" s="510"/>
      <c r="TY776" s="510"/>
      <c r="TZ776" s="510"/>
      <c r="UA776" s="510"/>
      <c r="UB776" s="510"/>
      <c r="UC776" s="510"/>
      <c r="UD776" s="510"/>
      <c r="UE776" s="510"/>
      <c r="UF776" s="510"/>
      <c r="UG776" s="510"/>
      <c r="UH776" s="510"/>
      <c r="UI776" s="510"/>
      <c r="UJ776" s="510"/>
      <c r="UK776" s="510"/>
      <c r="UL776" s="510"/>
      <c r="UM776" s="510"/>
      <c r="UN776" s="510"/>
      <c r="UO776" s="510"/>
      <c r="UP776" s="510"/>
      <c r="UQ776" s="510"/>
      <c r="UR776" s="510"/>
      <c r="US776" s="510"/>
      <c r="UT776" s="510"/>
      <c r="UU776" s="510"/>
      <c r="UV776" s="510"/>
      <c r="UW776" s="510"/>
      <c r="UX776" s="510"/>
      <c r="UY776" s="510"/>
      <c r="UZ776" s="510"/>
      <c r="VA776" s="510"/>
      <c r="VB776" s="510"/>
      <c r="VC776" s="510"/>
      <c r="VD776" s="510"/>
      <c r="VE776" s="510"/>
      <c r="VF776" s="510"/>
      <c r="VG776" s="510"/>
      <c r="VH776" s="510"/>
      <c r="VI776" s="510"/>
      <c r="VJ776" s="510"/>
      <c r="VK776" s="510"/>
      <c r="VL776" s="510"/>
      <c r="VM776" s="510"/>
      <c r="VN776" s="510"/>
      <c r="VO776" s="510"/>
      <c r="VP776" s="510"/>
      <c r="VQ776" s="510"/>
      <c r="VR776" s="510"/>
      <c r="VS776" s="510"/>
      <c r="VT776" s="510"/>
      <c r="VU776" s="510"/>
      <c r="VV776" s="510"/>
      <c r="VW776" s="510"/>
      <c r="VX776" s="510"/>
      <c r="VY776" s="510"/>
      <c r="VZ776" s="510"/>
      <c r="WA776" s="510"/>
      <c r="WB776" s="510"/>
      <c r="WC776" s="510"/>
      <c r="WD776" s="510"/>
      <c r="WE776" s="510"/>
      <c r="WF776" s="510"/>
      <c r="WG776" s="510"/>
      <c r="WH776" s="510"/>
      <c r="WI776" s="510"/>
      <c r="WJ776" s="510"/>
      <c r="WK776" s="510"/>
      <c r="WL776" s="510"/>
      <c r="WM776" s="510"/>
      <c r="WN776" s="510"/>
      <c r="WO776" s="510"/>
      <c r="WP776" s="510"/>
      <c r="WQ776" s="510"/>
      <c r="WR776" s="510"/>
      <c r="WS776" s="510"/>
      <c r="WT776" s="510"/>
      <c r="WU776" s="510"/>
      <c r="WV776" s="510"/>
      <c r="WW776" s="510"/>
      <c r="WX776" s="510"/>
      <c r="WY776" s="510"/>
      <c r="WZ776" s="510"/>
      <c r="XA776" s="510"/>
      <c r="XB776" s="510"/>
      <c r="XC776" s="510"/>
      <c r="XD776" s="510"/>
      <c r="XE776" s="510"/>
      <c r="XF776" s="510"/>
      <c r="XG776" s="510"/>
      <c r="XH776" s="510"/>
      <c r="XI776" s="510"/>
      <c r="XJ776" s="510"/>
      <c r="XK776" s="510"/>
      <c r="XL776" s="510"/>
      <c r="XM776" s="510"/>
      <c r="XN776" s="510"/>
      <c r="XO776" s="510"/>
      <c r="XP776" s="510"/>
      <c r="XQ776" s="510"/>
      <c r="XR776" s="510"/>
      <c r="XS776" s="510"/>
      <c r="XT776" s="510"/>
      <c r="XU776" s="510"/>
      <c r="XV776" s="510"/>
      <c r="XW776" s="510"/>
      <c r="XX776" s="510"/>
      <c r="XY776" s="510"/>
      <c r="XZ776" s="510"/>
      <c r="YA776" s="510"/>
      <c r="YB776" s="510"/>
      <c r="YC776" s="510"/>
      <c r="YD776" s="510"/>
      <c r="YE776" s="510"/>
      <c r="YF776" s="510"/>
      <c r="YG776" s="510"/>
      <c r="YH776" s="510"/>
      <c r="YI776" s="510"/>
      <c r="YJ776" s="510"/>
      <c r="YK776" s="510"/>
      <c r="YL776" s="510"/>
      <c r="YM776" s="510"/>
      <c r="YN776" s="510"/>
      <c r="YO776" s="510"/>
      <c r="YP776" s="510"/>
      <c r="YQ776" s="510"/>
      <c r="YR776" s="510"/>
      <c r="YS776" s="510"/>
      <c r="YT776" s="510"/>
      <c r="YU776" s="510"/>
      <c r="YV776" s="510"/>
      <c r="YW776" s="510"/>
      <c r="YX776" s="510"/>
      <c r="YY776" s="510"/>
      <c r="YZ776" s="510"/>
      <c r="ZA776" s="510"/>
      <c r="ZB776" s="510"/>
      <c r="ZC776" s="510"/>
      <c r="ZD776" s="510"/>
      <c r="ZE776" s="510"/>
      <c r="ZF776" s="510"/>
      <c r="ZG776" s="510"/>
      <c r="ZH776" s="510"/>
      <c r="ZI776" s="510"/>
      <c r="ZJ776" s="510"/>
      <c r="ZK776" s="510"/>
      <c r="ZL776" s="510"/>
      <c r="ZM776" s="510"/>
      <c r="ZN776" s="510"/>
      <c r="ZO776" s="510"/>
      <c r="ZP776" s="510"/>
      <c r="ZQ776" s="510"/>
      <c r="ZR776" s="510"/>
      <c r="ZS776" s="510"/>
      <c r="ZT776" s="510"/>
      <c r="ZU776" s="510"/>
      <c r="ZV776" s="510"/>
      <c r="ZW776" s="510"/>
      <c r="ZX776" s="510"/>
      <c r="ZY776" s="510"/>
      <c r="ZZ776" s="510"/>
      <c r="AAA776" s="510"/>
      <c r="AAB776" s="510"/>
      <c r="AAC776" s="510"/>
      <c r="AAD776" s="510"/>
      <c r="AAE776" s="510"/>
      <c r="AAF776" s="510"/>
      <c r="AAG776" s="510"/>
      <c r="AAH776" s="510"/>
      <c r="AAI776" s="510"/>
      <c r="AAJ776" s="510"/>
      <c r="AAK776" s="510"/>
      <c r="AAL776" s="510"/>
      <c r="AAM776" s="510"/>
      <c r="AAN776" s="510"/>
      <c r="AAO776" s="510"/>
      <c r="AAP776" s="510"/>
      <c r="AAQ776" s="510"/>
      <c r="AAR776" s="510"/>
      <c r="AAS776" s="510"/>
      <c r="AAT776" s="510"/>
      <c r="AAU776" s="510"/>
      <c r="AAV776" s="510"/>
      <c r="AAW776" s="510"/>
      <c r="AAX776" s="510"/>
      <c r="AAY776" s="510"/>
      <c r="AAZ776" s="510"/>
      <c r="ABA776" s="510"/>
      <c r="ABB776" s="510"/>
      <c r="ABC776" s="510"/>
      <c r="ABD776" s="510"/>
      <c r="ABE776" s="510"/>
      <c r="ABF776" s="510"/>
      <c r="ABG776" s="510"/>
      <c r="ABH776" s="510"/>
      <c r="ABI776" s="510"/>
      <c r="ABJ776" s="510"/>
      <c r="ABK776" s="510"/>
      <c r="ABL776" s="510"/>
      <c r="ABM776" s="510"/>
      <c r="ABN776" s="510"/>
      <c r="ABO776" s="510"/>
      <c r="ABP776" s="510"/>
      <c r="ABQ776" s="510"/>
      <c r="ABR776" s="510"/>
      <c r="ABS776" s="510"/>
      <c r="ABT776" s="510"/>
      <c r="ABU776" s="510"/>
      <c r="ABV776" s="510"/>
      <c r="ABW776" s="510"/>
      <c r="ABX776" s="510"/>
      <c r="ABY776" s="510"/>
      <c r="ABZ776" s="510"/>
      <c r="ACA776" s="510"/>
      <c r="ACB776" s="510"/>
      <c r="ACC776" s="510"/>
      <c r="ACD776" s="510"/>
      <c r="ACE776" s="510"/>
      <c r="ACF776" s="510"/>
      <c r="ACG776" s="510"/>
      <c r="ACH776" s="510"/>
      <c r="ACI776" s="510"/>
      <c r="ACJ776" s="510"/>
      <c r="ACK776" s="510"/>
      <c r="ACL776" s="510"/>
      <c r="ACM776" s="510"/>
      <c r="ACN776" s="510"/>
      <c r="ACO776" s="510"/>
      <c r="ACP776" s="510"/>
      <c r="ACQ776" s="510"/>
      <c r="ACR776" s="510"/>
      <c r="ACS776" s="510"/>
      <c r="ACT776" s="510"/>
      <c r="ACU776" s="510"/>
      <c r="ACV776" s="510"/>
      <c r="ACW776" s="510"/>
      <c r="ACX776" s="510"/>
      <c r="ACY776" s="510"/>
      <c r="ACZ776" s="510"/>
      <c r="ADA776" s="510"/>
      <c r="ADB776" s="510"/>
      <c r="ADC776" s="510"/>
      <c r="ADD776" s="510"/>
      <c r="ADE776" s="510"/>
      <c r="ADF776" s="510"/>
      <c r="ADG776" s="510"/>
      <c r="ADH776" s="510"/>
      <c r="ADI776" s="510"/>
      <c r="ADJ776" s="510"/>
      <c r="ADK776" s="510"/>
      <c r="ADL776" s="510"/>
      <c r="ADM776" s="510"/>
      <c r="ADN776" s="510"/>
      <c r="ADO776" s="510"/>
      <c r="ADP776" s="510"/>
      <c r="ADQ776" s="510"/>
      <c r="ADR776" s="510"/>
      <c r="ADS776" s="510"/>
      <c r="ADT776" s="510"/>
      <c r="ADU776" s="510"/>
      <c r="ADV776" s="510"/>
      <c r="ADW776" s="510"/>
      <c r="ADX776" s="510"/>
      <c r="ADY776" s="510"/>
      <c r="ADZ776" s="510"/>
      <c r="AEA776" s="510"/>
      <c r="AEB776" s="510"/>
      <c r="AEC776" s="510"/>
      <c r="AED776" s="510"/>
      <c r="AEE776" s="510"/>
      <c r="AEF776" s="510"/>
      <c r="AEG776" s="510"/>
      <c r="AEH776" s="510"/>
      <c r="AEI776" s="510"/>
      <c r="AEJ776" s="510"/>
      <c r="AEK776" s="510"/>
      <c r="AEL776" s="510"/>
      <c r="AEM776" s="510"/>
      <c r="AEN776" s="510"/>
      <c r="AEO776" s="510"/>
      <c r="AEP776" s="510"/>
      <c r="AEQ776" s="510"/>
      <c r="AER776" s="510"/>
      <c r="AES776" s="510"/>
      <c r="AET776" s="510"/>
      <c r="AEU776" s="510"/>
      <c r="AEV776" s="510"/>
      <c r="AEW776" s="510"/>
      <c r="AEX776" s="510"/>
      <c r="AEY776" s="510"/>
      <c r="AEZ776" s="510"/>
      <c r="AFA776" s="510"/>
      <c r="AFB776" s="510"/>
      <c r="AFC776" s="510"/>
      <c r="AFD776" s="510"/>
      <c r="AFE776" s="510"/>
      <c r="AFF776" s="510"/>
      <c r="AFG776" s="510"/>
      <c r="AFH776" s="510"/>
      <c r="AFI776" s="510"/>
      <c r="AFJ776" s="510"/>
      <c r="AFK776" s="510"/>
      <c r="AFL776" s="510"/>
      <c r="AFM776" s="510"/>
      <c r="AFN776" s="510"/>
      <c r="AFO776" s="510"/>
      <c r="AFP776" s="510"/>
      <c r="AFQ776" s="510"/>
      <c r="AFR776" s="510"/>
      <c r="AFS776" s="510"/>
      <c r="AFT776" s="510"/>
      <c r="AFU776" s="510"/>
      <c r="AFV776" s="510"/>
      <c r="AFW776" s="510"/>
      <c r="AFX776" s="510"/>
      <c r="AFY776" s="510"/>
      <c r="AFZ776" s="510"/>
      <c r="AGA776" s="510"/>
      <c r="AGB776" s="510"/>
      <c r="AGC776" s="510"/>
      <c r="AGD776" s="510"/>
      <c r="AGE776" s="510"/>
      <c r="AGF776" s="510"/>
      <c r="AGG776" s="510"/>
      <c r="AGH776" s="510"/>
      <c r="AGI776" s="510"/>
      <c r="AGJ776" s="510"/>
      <c r="AGK776" s="510"/>
      <c r="AGL776" s="510"/>
      <c r="AGM776" s="510"/>
      <c r="AGN776" s="510"/>
      <c r="AGO776" s="510"/>
      <c r="AGP776" s="510"/>
      <c r="AGQ776" s="510"/>
      <c r="AGR776" s="510"/>
      <c r="AGS776" s="510"/>
      <c r="AGT776" s="510"/>
      <c r="AGU776" s="510"/>
      <c r="AGV776" s="510"/>
      <c r="AGW776" s="510"/>
      <c r="AGX776" s="510"/>
      <c r="AGY776" s="510"/>
      <c r="AGZ776" s="510"/>
      <c r="AHA776" s="510"/>
      <c r="AHB776" s="510"/>
      <c r="AHC776" s="510"/>
      <c r="AHD776" s="510"/>
      <c r="AHE776" s="510"/>
      <c r="AHF776" s="510"/>
      <c r="AHG776" s="510"/>
      <c r="AHH776" s="510"/>
      <c r="AHI776" s="510"/>
      <c r="AHJ776" s="510"/>
      <c r="AHK776" s="510"/>
      <c r="AHL776" s="510"/>
      <c r="AHM776" s="510"/>
      <c r="AHN776" s="510"/>
      <c r="AHO776" s="510"/>
      <c r="AHP776" s="510"/>
      <c r="AHQ776" s="510"/>
      <c r="AHR776" s="510"/>
      <c r="AHS776" s="510"/>
      <c r="AHT776" s="510"/>
      <c r="AHU776" s="510"/>
      <c r="AHV776" s="510"/>
      <c r="AHW776" s="510"/>
      <c r="AHX776" s="510"/>
      <c r="AHY776" s="510"/>
      <c r="AHZ776" s="510"/>
      <c r="AIA776" s="510"/>
      <c r="AIB776" s="510"/>
      <c r="AIC776" s="510"/>
      <c r="AID776" s="510"/>
      <c r="AIE776" s="510"/>
      <c r="AIF776" s="510"/>
      <c r="AIG776" s="510"/>
      <c r="AIH776" s="510"/>
      <c r="AII776" s="510"/>
      <c r="AIJ776" s="510"/>
      <c r="AIK776" s="510"/>
      <c r="AIL776" s="510"/>
      <c r="AIM776" s="510"/>
      <c r="AIN776" s="510"/>
      <c r="AIO776" s="510"/>
      <c r="AIP776" s="510"/>
      <c r="AIQ776" s="510"/>
      <c r="AIR776" s="510"/>
      <c r="AIS776" s="510"/>
      <c r="AIT776" s="510"/>
      <c r="AIU776" s="510"/>
      <c r="AIV776" s="510"/>
      <c r="AIW776" s="510"/>
      <c r="AIX776" s="510"/>
      <c r="AIY776" s="510"/>
      <c r="AIZ776" s="510"/>
      <c r="AJA776" s="510"/>
      <c r="AJB776" s="510"/>
      <c r="AJC776" s="510"/>
      <c r="AJD776" s="510"/>
      <c r="AJE776" s="510"/>
      <c r="AJF776" s="510"/>
      <c r="AJG776" s="510"/>
      <c r="AJH776" s="510"/>
      <c r="AJI776" s="510"/>
      <c r="AJJ776" s="510"/>
      <c r="AJK776" s="510"/>
      <c r="AJL776" s="510"/>
      <c r="AJM776" s="510"/>
      <c r="AJN776" s="510"/>
      <c r="AJO776" s="510"/>
      <c r="AJP776" s="510"/>
      <c r="AJQ776" s="510"/>
      <c r="AJR776" s="510"/>
      <c r="AJS776" s="510"/>
      <c r="AJT776" s="510"/>
      <c r="AJU776" s="510"/>
      <c r="AJV776" s="510"/>
      <c r="AJW776" s="510"/>
      <c r="AJX776" s="510"/>
      <c r="AJY776" s="510"/>
      <c r="AJZ776" s="510"/>
      <c r="AKA776" s="510"/>
      <c r="AKB776" s="510"/>
      <c r="AKC776" s="510"/>
      <c r="AKD776" s="510"/>
      <c r="AKE776" s="510"/>
      <c r="AKF776" s="510"/>
      <c r="AKG776" s="510"/>
      <c r="AKH776" s="510"/>
      <c r="AKI776" s="510"/>
      <c r="AKJ776" s="510"/>
      <c r="AKK776" s="510"/>
      <c r="AKL776" s="510"/>
      <c r="AKM776" s="510"/>
      <c r="AKN776" s="510"/>
      <c r="AKO776" s="510"/>
      <c r="AKP776" s="510"/>
      <c r="AKQ776" s="510"/>
      <c r="AKR776" s="510"/>
      <c r="AKS776" s="510"/>
      <c r="AKT776" s="510"/>
      <c r="AKU776" s="510"/>
      <c r="AKV776" s="510"/>
      <c r="AKW776" s="510"/>
      <c r="AKX776" s="510"/>
      <c r="AKY776" s="510"/>
      <c r="AKZ776" s="510"/>
      <c r="ALA776" s="510"/>
      <c r="ALB776" s="510"/>
      <c r="ALC776" s="510"/>
      <c r="ALD776" s="510"/>
      <c r="ALE776" s="510"/>
      <c r="ALF776" s="510"/>
      <c r="ALG776" s="510"/>
      <c r="ALH776" s="510"/>
      <c r="ALI776" s="510"/>
      <c r="ALJ776" s="510"/>
      <c r="ALK776" s="510"/>
      <c r="ALL776" s="510"/>
      <c r="ALM776" s="510"/>
      <c r="ALN776" s="510"/>
      <c r="ALO776" s="510"/>
      <c r="ALP776" s="510"/>
      <c r="ALQ776" s="510"/>
      <c r="ALR776" s="510"/>
      <c r="ALS776" s="510"/>
      <c r="ALT776" s="510"/>
      <c r="ALU776" s="510"/>
      <c r="ALV776" s="510"/>
      <c r="ALW776" s="510"/>
      <c r="ALX776" s="510"/>
      <c r="ALY776" s="510"/>
      <c r="ALZ776" s="510"/>
      <c r="AMA776" s="510"/>
      <c r="AMB776" s="510"/>
      <c r="AMC776" s="510"/>
      <c r="AMD776" s="510"/>
      <c r="AME776" s="510"/>
      <c r="AMF776" s="510"/>
      <c r="AMG776" s="510"/>
      <c r="AMH776" s="510"/>
      <c r="AMI776" s="510"/>
      <c r="AMJ776" s="510"/>
      <c r="AMK776" s="510"/>
      <c r="AML776" s="510"/>
      <c r="AMM776" s="510"/>
      <c r="AMN776" s="510"/>
      <c r="AMO776" s="510"/>
      <c r="AMP776" s="510"/>
      <c r="AMQ776" s="510"/>
      <c r="AMR776" s="510"/>
      <c r="AMS776" s="510"/>
      <c r="AMT776" s="510"/>
      <c r="AMU776" s="510"/>
      <c r="AMV776" s="510"/>
      <c r="AMW776" s="510"/>
      <c r="AMX776" s="510"/>
      <c r="AMY776" s="510"/>
      <c r="AMZ776" s="510"/>
      <c r="ANA776" s="510"/>
      <c r="ANB776" s="510"/>
      <c r="ANC776" s="510"/>
      <c r="AND776" s="510"/>
      <c r="ANE776" s="510"/>
      <c r="ANF776" s="510"/>
      <c r="ANG776" s="510"/>
      <c r="ANH776" s="510"/>
      <c r="ANI776" s="510"/>
      <c r="ANJ776" s="510"/>
      <c r="ANK776" s="510"/>
      <c r="ANL776" s="510"/>
      <c r="ANM776" s="510"/>
      <c r="ANN776" s="510"/>
      <c r="ANO776" s="510"/>
      <c r="ANP776" s="510"/>
      <c r="ANQ776" s="510"/>
      <c r="ANR776" s="510"/>
      <c r="ANS776" s="510"/>
      <c r="ANT776" s="510"/>
      <c r="ANU776" s="510"/>
      <c r="ANV776" s="510"/>
      <c r="ANW776" s="510"/>
      <c r="ANX776" s="510"/>
      <c r="ANY776" s="510"/>
      <c r="ANZ776" s="510"/>
      <c r="AOA776" s="510"/>
      <c r="AOB776" s="510"/>
      <c r="AOC776" s="510"/>
      <c r="AOD776" s="510"/>
      <c r="AOE776" s="510"/>
      <c r="AOF776" s="510"/>
      <c r="AOG776" s="510"/>
      <c r="AOH776" s="510"/>
      <c r="AOI776" s="510"/>
      <c r="AOJ776" s="510"/>
      <c r="AOK776" s="510"/>
      <c r="AOL776" s="510"/>
      <c r="AOM776" s="510"/>
      <c r="AON776" s="510"/>
      <c r="AOO776" s="510"/>
      <c r="AOP776" s="510"/>
      <c r="AOQ776" s="510"/>
      <c r="AOR776" s="510"/>
      <c r="AOS776" s="510"/>
      <c r="AOT776" s="510"/>
      <c r="AOU776" s="510"/>
      <c r="AOV776" s="510"/>
      <c r="AOW776" s="510"/>
      <c r="AOX776" s="510"/>
      <c r="AOY776" s="510"/>
      <c r="AOZ776" s="510"/>
      <c r="APA776" s="510"/>
      <c r="APB776" s="510"/>
      <c r="APC776" s="510"/>
      <c r="APD776" s="510"/>
      <c r="APE776" s="510"/>
      <c r="APF776" s="510"/>
      <c r="APG776" s="510"/>
      <c r="APH776" s="510"/>
      <c r="API776" s="510"/>
      <c r="APJ776" s="510"/>
      <c r="APK776" s="510"/>
      <c r="APL776" s="510"/>
      <c r="APM776" s="510"/>
      <c r="APN776" s="510"/>
      <c r="APO776" s="510"/>
      <c r="APP776" s="510"/>
      <c r="APQ776" s="510"/>
      <c r="APR776" s="510"/>
      <c r="APS776" s="510"/>
      <c r="APT776" s="510"/>
      <c r="APU776" s="510"/>
      <c r="APV776" s="510"/>
      <c r="APW776" s="510"/>
      <c r="APX776" s="510"/>
      <c r="APY776" s="510"/>
      <c r="APZ776" s="510"/>
      <c r="AQA776" s="510"/>
      <c r="AQB776" s="510"/>
      <c r="AQC776" s="510"/>
      <c r="AQD776" s="510"/>
      <c r="AQE776" s="510"/>
      <c r="AQF776" s="510"/>
      <c r="AQG776" s="510"/>
      <c r="AQH776" s="510"/>
      <c r="AQI776" s="510"/>
      <c r="AQJ776" s="510"/>
      <c r="AQK776" s="510"/>
      <c r="AQL776" s="510"/>
      <c r="AQM776" s="510"/>
      <c r="AQN776" s="510"/>
      <c r="AQO776" s="510"/>
      <c r="AQP776" s="510"/>
      <c r="AQQ776" s="510"/>
      <c r="AQR776" s="510"/>
      <c r="AQS776" s="510"/>
      <c r="AQT776" s="510"/>
      <c r="AQU776" s="510"/>
      <c r="AQV776" s="510"/>
      <c r="AQW776" s="510"/>
      <c r="AQX776" s="510"/>
      <c r="AQY776" s="510"/>
      <c r="AQZ776" s="510"/>
      <c r="ARA776" s="510"/>
      <c r="ARB776" s="510"/>
      <c r="ARC776" s="510"/>
      <c r="ARD776" s="510"/>
      <c r="ARE776" s="510"/>
      <c r="ARF776" s="510"/>
      <c r="ARG776" s="510"/>
      <c r="ARH776" s="510"/>
      <c r="ARI776" s="510"/>
      <c r="ARJ776" s="510"/>
      <c r="ARK776" s="510"/>
      <c r="ARL776" s="510"/>
      <c r="ARM776" s="510"/>
      <c r="ARN776" s="510"/>
      <c r="ARO776" s="510"/>
      <c r="ARP776" s="510"/>
      <c r="ARQ776" s="510"/>
      <c r="ARR776" s="510"/>
      <c r="ARS776" s="510"/>
      <c r="ART776" s="510"/>
      <c r="ARU776" s="510"/>
      <c r="ARV776" s="510"/>
      <c r="ARW776" s="510"/>
      <c r="ARX776" s="510"/>
      <c r="ARY776" s="510"/>
      <c r="ARZ776" s="510"/>
      <c r="ASA776" s="510"/>
      <c r="ASB776" s="510"/>
      <c r="ASC776" s="510"/>
      <c r="ASD776" s="510"/>
      <c r="ASE776" s="510"/>
      <c r="ASF776" s="510"/>
      <c r="ASG776" s="510"/>
      <c r="ASH776" s="510"/>
      <c r="ASI776" s="510"/>
      <c r="ASJ776" s="510"/>
      <c r="ASK776" s="510"/>
      <c r="ASL776" s="510"/>
      <c r="ASM776" s="510"/>
      <c r="ASN776" s="510"/>
      <c r="ASO776" s="510"/>
      <c r="ASP776" s="510"/>
      <c r="ASQ776" s="510"/>
      <c r="ASR776" s="510"/>
      <c r="ASS776" s="510"/>
      <c r="AST776" s="510"/>
      <c r="ASU776" s="510"/>
      <c r="ASV776" s="510"/>
      <c r="ASW776" s="510"/>
      <c r="ASX776" s="510"/>
      <c r="ASY776" s="510"/>
      <c r="ASZ776" s="510"/>
      <c r="ATA776" s="510"/>
      <c r="ATB776" s="510"/>
      <c r="ATC776" s="510"/>
      <c r="ATD776" s="510"/>
      <c r="ATE776" s="510"/>
      <c r="ATF776" s="510"/>
      <c r="ATG776" s="510"/>
      <c r="ATH776" s="510"/>
      <c r="ATI776" s="510"/>
      <c r="ATJ776" s="510"/>
      <c r="ATK776" s="510"/>
      <c r="ATL776" s="510"/>
      <c r="ATM776" s="510"/>
      <c r="ATN776" s="510"/>
      <c r="ATO776" s="510"/>
      <c r="ATP776" s="510"/>
      <c r="ATQ776" s="510"/>
      <c r="ATR776" s="510"/>
      <c r="ATS776" s="510"/>
      <c r="ATT776" s="510"/>
      <c r="ATU776" s="510"/>
      <c r="ATV776" s="510"/>
      <c r="ATW776" s="510"/>
      <c r="ATX776" s="510"/>
      <c r="ATY776" s="510"/>
      <c r="ATZ776" s="510"/>
      <c r="AUA776" s="510"/>
      <c r="AUB776" s="510"/>
      <c r="AUC776" s="510"/>
      <c r="AUD776" s="510"/>
      <c r="AUE776" s="510"/>
      <c r="AUF776" s="510"/>
      <c r="AUG776" s="510"/>
      <c r="AUH776" s="510"/>
      <c r="AUI776" s="510"/>
      <c r="AUJ776" s="510"/>
      <c r="AUK776" s="510"/>
      <c r="AUL776" s="510"/>
      <c r="AUM776" s="510"/>
      <c r="AUN776" s="510"/>
      <c r="AUO776" s="510"/>
      <c r="AUP776" s="510"/>
      <c r="AUQ776" s="510"/>
      <c r="AUR776" s="510"/>
      <c r="AUS776" s="510"/>
      <c r="AUT776" s="510"/>
      <c r="AUU776" s="510"/>
      <c r="AUV776" s="510"/>
      <c r="AUW776" s="510"/>
      <c r="AUX776" s="510"/>
      <c r="AUY776" s="510"/>
      <c r="AUZ776" s="510"/>
      <c r="AVA776" s="510"/>
      <c r="AVB776" s="510"/>
      <c r="AVC776" s="510"/>
      <c r="AVD776" s="510"/>
      <c r="AVE776" s="510"/>
      <c r="AVF776" s="510"/>
      <c r="AVG776" s="510"/>
      <c r="AVH776" s="510"/>
      <c r="AVI776" s="510"/>
      <c r="AVJ776" s="510"/>
      <c r="AVK776" s="510"/>
      <c r="AVL776" s="510"/>
      <c r="AVM776" s="510"/>
      <c r="AVN776" s="510"/>
      <c r="AVO776" s="510"/>
      <c r="AVP776" s="510"/>
      <c r="AVQ776" s="510"/>
      <c r="AVR776" s="510"/>
      <c r="AVS776" s="510"/>
      <c r="AVT776" s="510"/>
      <c r="AVU776" s="510"/>
      <c r="AVV776" s="510"/>
      <c r="AVW776" s="510"/>
      <c r="AVX776" s="510"/>
      <c r="AVY776" s="510"/>
      <c r="AVZ776" s="510"/>
      <c r="AWA776" s="510"/>
      <c r="AWB776" s="510"/>
      <c r="AWC776" s="510"/>
      <c r="AWD776" s="510"/>
      <c r="AWE776" s="510"/>
      <c r="AWF776" s="510"/>
      <c r="AWG776" s="510"/>
      <c r="AWH776" s="510"/>
      <c r="AWI776" s="510"/>
      <c r="AWJ776" s="510"/>
      <c r="AWK776" s="510"/>
      <c r="AWL776" s="510"/>
      <c r="AWM776" s="510"/>
      <c r="AWN776" s="510"/>
      <c r="AWO776" s="510"/>
      <c r="AWP776" s="510"/>
      <c r="AWQ776" s="510"/>
      <c r="AWR776" s="510"/>
      <c r="AWS776" s="510"/>
      <c r="AWT776" s="510"/>
      <c r="AWU776" s="510"/>
      <c r="AWV776" s="510"/>
      <c r="AWW776" s="510"/>
      <c r="AWX776" s="510"/>
      <c r="AWY776" s="510"/>
      <c r="AWZ776" s="510"/>
      <c r="AXA776" s="510"/>
      <c r="AXB776" s="510"/>
      <c r="AXC776" s="510"/>
      <c r="AXD776" s="510"/>
      <c r="AXE776" s="510"/>
      <c r="AXF776" s="510"/>
      <c r="AXG776" s="510"/>
      <c r="AXH776" s="510"/>
      <c r="AXI776" s="510"/>
      <c r="AXJ776" s="510"/>
      <c r="AXK776" s="510"/>
      <c r="AXL776" s="510"/>
      <c r="AXM776" s="510"/>
      <c r="AXN776" s="510"/>
      <c r="AXO776" s="510"/>
      <c r="AXP776" s="510"/>
      <c r="AXQ776" s="510"/>
      <c r="AXR776" s="510"/>
      <c r="AXS776" s="510"/>
      <c r="AXT776" s="510"/>
      <c r="AXU776" s="510"/>
      <c r="AXV776" s="510"/>
      <c r="AXW776" s="510"/>
      <c r="AXX776" s="510"/>
      <c r="AXY776" s="510"/>
      <c r="AXZ776" s="510"/>
      <c r="AYA776" s="510"/>
      <c r="AYB776" s="510"/>
      <c r="AYC776" s="510"/>
      <c r="AYD776" s="510"/>
      <c r="AYE776" s="510"/>
      <c r="AYF776" s="510"/>
      <c r="AYG776" s="510"/>
      <c r="AYH776" s="510"/>
      <c r="AYI776" s="510"/>
      <c r="AYJ776" s="510"/>
      <c r="AYK776" s="510"/>
      <c r="AYL776" s="510"/>
      <c r="AYM776" s="510"/>
      <c r="AYN776" s="510"/>
      <c r="AYO776" s="510"/>
      <c r="AYP776" s="510"/>
      <c r="AYQ776" s="510"/>
      <c r="AYR776" s="510"/>
      <c r="AYS776" s="510"/>
      <c r="AYT776" s="510"/>
      <c r="AYU776" s="510"/>
      <c r="AYV776" s="510"/>
      <c r="AYW776" s="510"/>
      <c r="AYX776" s="510"/>
      <c r="AYY776" s="510"/>
      <c r="AYZ776" s="510"/>
      <c r="AZA776" s="510"/>
      <c r="AZB776" s="510"/>
      <c r="AZC776" s="510"/>
      <c r="AZD776" s="510"/>
      <c r="AZE776" s="510"/>
      <c r="AZF776" s="510"/>
      <c r="AZG776" s="510"/>
      <c r="AZH776" s="510"/>
      <c r="AZI776" s="510"/>
      <c r="AZJ776" s="510"/>
      <c r="AZK776" s="510"/>
      <c r="AZL776" s="510"/>
      <c r="AZM776" s="510"/>
      <c r="AZN776" s="510"/>
      <c r="AZO776" s="510"/>
      <c r="AZP776" s="510"/>
      <c r="AZQ776" s="510"/>
      <c r="AZR776" s="510"/>
      <c r="AZS776" s="510"/>
      <c r="AZT776" s="510"/>
      <c r="AZU776" s="510"/>
      <c r="AZV776" s="510"/>
      <c r="AZW776" s="510"/>
      <c r="AZX776" s="510"/>
      <c r="AZY776" s="510"/>
      <c r="AZZ776" s="510"/>
      <c r="BAA776" s="510"/>
      <c r="BAB776" s="510"/>
      <c r="BAC776" s="510"/>
      <c r="BAD776" s="510"/>
      <c r="BAE776" s="510"/>
      <c r="BAF776" s="510"/>
      <c r="BAG776" s="510"/>
      <c r="BAH776" s="510"/>
      <c r="BAI776" s="510"/>
      <c r="BAJ776" s="510"/>
      <c r="BAK776" s="510"/>
      <c r="BAL776" s="510"/>
      <c r="BAM776" s="510"/>
      <c r="BAN776" s="510"/>
      <c r="BAO776" s="510"/>
      <c r="BAP776" s="510"/>
      <c r="BAQ776" s="510"/>
      <c r="BAR776" s="510"/>
      <c r="BAS776" s="510"/>
      <c r="BAT776" s="510"/>
      <c r="BAU776" s="510"/>
      <c r="BAV776" s="510"/>
      <c r="BAW776" s="510"/>
      <c r="BAX776" s="510"/>
      <c r="BAY776" s="510"/>
      <c r="BAZ776" s="510"/>
      <c r="BBA776" s="510"/>
      <c r="BBB776" s="510"/>
      <c r="BBC776" s="510"/>
      <c r="BBD776" s="510"/>
      <c r="BBE776" s="510"/>
      <c r="BBF776" s="510"/>
      <c r="BBG776" s="510"/>
      <c r="BBH776" s="510"/>
      <c r="BBI776" s="510"/>
      <c r="BBJ776" s="510"/>
      <c r="BBK776" s="510"/>
      <c r="BBL776" s="510"/>
      <c r="BBM776" s="510"/>
      <c r="BBN776" s="510"/>
      <c r="BBO776" s="510"/>
      <c r="BBP776" s="510"/>
      <c r="BBQ776" s="510"/>
      <c r="BBR776" s="510"/>
      <c r="BBS776" s="510"/>
      <c r="BBT776" s="510"/>
      <c r="BBU776" s="510"/>
      <c r="BBV776" s="510"/>
      <c r="BBW776" s="510"/>
      <c r="BBX776" s="510"/>
      <c r="BBY776" s="510"/>
      <c r="BBZ776" s="510"/>
      <c r="BCA776" s="510"/>
      <c r="BCB776" s="510"/>
      <c r="BCC776" s="510"/>
      <c r="BCD776" s="510"/>
      <c r="BCE776" s="510"/>
      <c r="BCF776" s="510"/>
      <c r="BCG776" s="510"/>
      <c r="BCH776" s="510"/>
      <c r="BCI776" s="510"/>
      <c r="BCJ776" s="510"/>
      <c r="BCK776" s="510"/>
      <c r="BCL776" s="510"/>
      <c r="BCM776" s="510"/>
      <c r="BCN776" s="510"/>
      <c r="BCO776" s="510"/>
      <c r="BCP776" s="510"/>
      <c r="BCQ776" s="510"/>
      <c r="BCR776" s="510"/>
      <c r="BCS776" s="510"/>
      <c r="BCT776" s="510"/>
      <c r="BCU776" s="510"/>
      <c r="BCV776" s="510"/>
      <c r="BCW776" s="510"/>
      <c r="BCX776" s="510"/>
      <c r="BCY776" s="510"/>
      <c r="BCZ776" s="510"/>
      <c r="BDA776" s="510"/>
      <c r="BDB776" s="510"/>
      <c r="BDC776" s="510"/>
      <c r="BDD776" s="510"/>
      <c r="BDE776" s="510"/>
      <c r="BDF776" s="510"/>
      <c r="BDG776" s="510"/>
      <c r="BDH776" s="510"/>
      <c r="BDI776" s="510"/>
      <c r="BDJ776" s="510"/>
      <c r="BDK776" s="510"/>
      <c r="BDL776" s="510"/>
      <c r="BDM776" s="510"/>
      <c r="BDN776" s="510"/>
      <c r="BDO776" s="510"/>
      <c r="BDP776" s="510"/>
      <c r="BDQ776" s="510"/>
      <c r="BDR776" s="510"/>
      <c r="BDS776" s="510"/>
      <c r="BDT776" s="510"/>
      <c r="BDU776" s="510"/>
      <c r="BDV776" s="510"/>
      <c r="BDW776" s="510"/>
      <c r="BDX776" s="510"/>
      <c r="BDY776" s="510"/>
      <c r="BDZ776" s="510"/>
      <c r="BEA776" s="510"/>
      <c r="BEB776" s="510"/>
      <c r="BEC776" s="510"/>
      <c r="BED776" s="510"/>
      <c r="BEE776" s="510"/>
      <c r="BEF776" s="510"/>
      <c r="BEG776" s="510"/>
      <c r="BEH776" s="510"/>
      <c r="BEI776" s="510"/>
      <c r="BEJ776" s="510"/>
      <c r="BEK776" s="510"/>
      <c r="BEL776" s="510"/>
      <c r="BEM776" s="510"/>
      <c r="BEN776" s="510"/>
      <c r="BEO776" s="510"/>
      <c r="BEP776" s="510"/>
      <c r="BEQ776" s="510"/>
      <c r="BER776" s="510"/>
      <c r="BES776" s="510"/>
      <c r="BET776" s="510"/>
      <c r="BEU776" s="510"/>
      <c r="BEV776" s="510"/>
      <c r="BEW776" s="510"/>
      <c r="BEX776" s="510"/>
      <c r="BEY776" s="510"/>
      <c r="BEZ776" s="510"/>
      <c r="BFA776" s="510"/>
      <c r="BFB776" s="510"/>
      <c r="BFC776" s="510"/>
      <c r="BFD776" s="510"/>
      <c r="BFE776" s="510"/>
      <c r="BFF776" s="510"/>
      <c r="BFG776" s="510"/>
      <c r="BFH776" s="510"/>
      <c r="BFI776" s="510"/>
      <c r="BFJ776" s="510"/>
      <c r="BFK776" s="510"/>
      <c r="BFL776" s="510"/>
      <c r="BFM776" s="510"/>
      <c r="BFN776" s="510"/>
      <c r="BFO776" s="510"/>
      <c r="BFP776" s="510"/>
      <c r="BFQ776" s="510"/>
      <c r="BFR776" s="510"/>
      <c r="BFS776" s="510"/>
      <c r="BFT776" s="510"/>
      <c r="BFU776" s="510"/>
      <c r="BFV776" s="510"/>
      <c r="BFW776" s="510"/>
      <c r="BFX776" s="510"/>
      <c r="BFY776" s="510"/>
      <c r="BFZ776" s="510"/>
      <c r="BGA776" s="510"/>
      <c r="BGB776" s="510"/>
      <c r="BGC776" s="510"/>
      <c r="BGD776" s="510"/>
      <c r="BGE776" s="510"/>
      <c r="BGF776" s="510"/>
      <c r="BGG776" s="510"/>
      <c r="BGH776" s="510"/>
      <c r="BGI776" s="510"/>
      <c r="BGJ776" s="510"/>
      <c r="BGK776" s="510"/>
      <c r="BGL776" s="510"/>
      <c r="BGM776" s="510"/>
      <c r="BGN776" s="510"/>
      <c r="BGO776" s="510"/>
      <c r="BGP776" s="510"/>
      <c r="BGQ776" s="510"/>
      <c r="BGR776" s="510"/>
      <c r="BGS776" s="510"/>
      <c r="BGT776" s="510"/>
      <c r="BGU776" s="510"/>
      <c r="BGV776" s="510"/>
      <c r="BGW776" s="510"/>
      <c r="BGX776" s="510"/>
      <c r="BGY776" s="510"/>
      <c r="BGZ776" s="510"/>
      <c r="BHA776" s="510"/>
      <c r="BHB776" s="510"/>
      <c r="BHC776" s="510"/>
      <c r="BHD776" s="510"/>
      <c r="BHE776" s="510"/>
      <c r="BHF776" s="510"/>
      <c r="BHG776" s="510"/>
      <c r="BHH776" s="510"/>
      <c r="BHI776" s="510"/>
      <c r="BHJ776" s="510"/>
      <c r="BHK776" s="510"/>
      <c r="BHL776" s="510"/>
      <c r="BHM776" s="510"/>
      <c r="BHN776" s="510"/>
      <c r="BHO776" s="510"/>
      <c r="BHP776" s="510"/>
      <c r="BHQ776" s="510"/>
      <c r="BHR776" s="510"/>
      <c r="BHS776" s="510"/>
      <c r="BHT776" s="510"/>
      <c r="BHU776" s="510"/>
      <c r="BHV776" s="510"/>
      <c r="BHW776" s="510"/>
      <c r="BHX776" s="510"/>
      <c r="BHY776" s="510"/>
      <c r="BHZ776" s="510"/>
      <c r="BIA776" s="510"/>
      <c r="BIB776" s="510"/>
      <c r="BIC776" s="510"/>
      <c r="BID776" s="510"/>
      <c r="BIE776" s="510"/>
      <c r="BIF776" s="510"/>
      <c r="BIG776" s="510"/>
      <c r="BIH776" s="510"/>
      <c r="BII776" s="510"/>
      <c r="BIJ776" s="510"/>
      <c r="BIK776" s="510"/>
      <c r="BIL776" s="510"/>
      <c r="BIM776" s="510"/>
      <c r="BIN776" s="510"/>
      <c r="BIO776" s="510"/>
      <c r="BIP776" s="510"/>
      <c r="BIQ776" s="510"/>
      <c r="BIR776" s="510"/>
      <c r="BIS776" s="510"/>
      <c r="BIT776" s="510"/>
      <c r="BIU776" s="510"/>
      <c r="BIV776" s="510"/>
      <c r="BIW776" s="510"/>
      <c r="BIX776" s="510"/>
      <c r="BIY776" s="510"/>
      <c r="BIZ776" s="510"/>
      <c r="BJA776" s="510"/>
      <c r="BJB776" s="510"/>
      <c r="BJC776" s="510"/>
      <c r="BJD776" s="510"/>
      <c r="BJE776" s="510"/>
      <c r="BJF776" s="510"/>
      <c r="BJG776" s="510"/>
      <c r="BJH776" s="510"/>
      <c r="BJI776" s="510"/>
      <c r="BJJ776" s="510"/>
      <c r="BJK776" s="510"/>
      <c r="BJL776" s="510"/>
      <c r="BJM776" s="510"/>
      <c r="BJN776" s="510"/>
      <c r="BJO776" s="510"/>
      <c r="BJP776" s="510"/>
      <c r="BJQ776" s="510"/>
      <c r="BJR776" s="510"/>
      <c r="BJS776" s="510"/>
      <c r="BJT776" s="510"/>
      <c r="BJU776" s="510"/>
      <c r="BJV776" s="510"/>
      <c r="BJW776" s="510"/>
      <c r="BJX776" s="510"/>
      <c r="BJY776" s="510"/>
      <c r="BJZ776" s="510"/>
      <c r="BKA776" s="510"/>
      <c r="BKB776" s="510"/>
      <c r="BKC776" s="510"/>
      <c r="BKD776" s="510"/>
      <c r="BKE776" s="510"/>
      <c r="BKF776" s="510"/>
      <c r="BKG776" s="510"/>
      <c r="BKH776" s="510"/>
      <c r="BKI776" s="510"/>
      <c r="BKJ776" s="510"/>
      <c r="BKK776" s="510"/>
      <c r="BKL776" s="510"/>
      <c r="BKM776" s="510"/>
      <c r="BKN776" s="510"/>
      <c r="BKO776" s="510"/>
      <c r="BKP776" s="510"/>
      <c r="BKQ776" s="510"/>
      <c r="BKR776" s="510"/>
      <c r="BKS776" s="510"/>
      <c r="BKT776" s="510"/>
      <c r="BKU776" s="510"/>
      <c r="BKV776" s="510"/>
      <c r="BKW776" s="510"/>
      <c r="BKX776" s="510"/>
      <c r="BKY776" s="510"/>
      <c r="BKZ776" s="510"/>
      <c r="BLA776" s="510"/>
      <c r="BLB776" s="510"/>
      <c r="BLC776" s="510"/>
      <c r="BLD776" s="510"/>
      <c r="BLE776" s="510"/>
      <c r="BLF776" s="510"/>
      <c r="BLG776" s="510"/>
      <c r="BLH776" s="510"/>
      <c r="BLI776" s="510"/>
      <c r="BLJ776" s="510"/>
      <c r="BLK776" s="510"/>
      <c r="BLL776" s="510"/>
      <c r="BLM776" s="510"/>
      <c r="BLN776" s="510"/>
      <c r="BLO776" s="510"/>
      <c r="BLP776" s="510"/>
      <c r="BLQ776" s="510"/>
      <c r="BLR776" s="510"/>
      <c r="BLS776" s="510"/>
      <c r="BLT776" s="510"/>
      <c r="BLU776" s="510"/>
      <c r="BLV776" s="510"/>
      <c r="BLW776" s="510"/>
      <c r="BLX776" s="510"/>
      <c r="BLY776" s="510"/>
      <c r="BLZ776" s="510"/>
      <c r="BMA776" s="510"/>
      <c r="BMB776" s="510"/>
      <c r="BMC776" s="510"/>
      <c r="BMD776" s="510"/>
      <c r="BME776" s="510"/>
      <c r="BMF776" s="510"/>
      <c r="BMG776" s="510"/>
      <c r="BMH776" s="510"/>
      <c r="BMI776" s="510"/>
      <c r="BMJ776" s="510"/>
      <c r="BMK776" s="510"/>
      <c r="BML776" s="510"/>
      <c r="BMM776" s="510"/>
      <c r="BMN776" s="510"/>
      <c r="BMO776" s="510"/>
      <c r="BMP776" s="510"/>
      <c r="BMQ776" s="510"/>
      <c r="BMR776" s="510"/>
      <c r="BMS776" s="510"/>
      <c r="BMT776" s="510"/>
      <c r="BMU776" s="510"/>
      <c r="BMV776" s="510"/>
      <c r="BMW776" s="510"/>
      <c r="BMX776" s="510"/>
      <c r="BMY776" s="510"/>
      <c r="BMZ776" s="510"/>
      <c r="BNA776" s="510"/>
      <c r="BNB776" s="510"/>
      <c r="BNC776" s="510"/>
      <c r="BND776" s="510"/>
      <c r="BNE776" s="510"/>
      <c r="BNF776" s="510"/>
      <c r="BNG776" s="510"/>
      <c r="BNH776" s="510"/>
      <c r="BNI776" s="510"/>
      <c r="BNJ776" s="510"/>
      <c r="BNK776" s="510"/>
      <c r="BNL776" s="510"/>
      <c r="BNM776" s="510"/>
      <c r="BNN776" s="510"/>
      <c r="BNO776" s="510"/>
      <c r="BNP776" s="510"/>
      <c r="BNQ776" s="510"/>
      <c r="BNR776" s="510"/>
      <c r="BNS776" s="510"/>
      <c r="BNT776" s="510"/>
      <c r="BNU776" s="510"/>
      <c r="BNV776" s="510"/>
      <c r="BNW776" s="510"/>
      <c r="BNX776" s="510"/>
      <c r="BNY776" s="510"/>
      <c r="BNZ776" s="510"/>
      <c r="BOA776" s="510"/>
      <c r="BOB776" s="510"/>
      <c r="BOC776" s="510"/>
      <c r="BOD776" s="510"/>
      <c r="BOE776" s="510"/>
      <c r="BOF776" s="510"/>
      <c r="BOG776" s="510"/>
      <c r="BOH776" s="510"/>
      <c r="BOI776" s="510"/>
      <c r="BOJ776" s="510"/>
      <c r="BOK776" s="510"/>
      <c r="BOL776" s="510"/>
      <c r="BOM776" s="510"/>
      <c r="BON776" s="510"/>
      <c r="BOO776" s="510"/>
      <c r="BOP776" s="510"/>
      <c r="BOQ776" s="510"/>
      <c r="BOR776" s="510"/>
      <c r="BOS776" s="510"/>
      <c r="BOT776" s="510"/>
      <c r="BOU776" s="510"/>
      <c r="BOV776" s="510"/>
      <c r="BOW776" s="510"/>
      <c r="BOX776" s="510"/>
      <c r="BOY776" s="510"/>
      <c r="BOZ776" s="510"/>
      <c r="BPA776" s="510"/>
      <c r="BPB776" s="510"/>
      <c r="BPC776" s="510"/>
      <c r="BPD776" s="510"/>
      <c r="BPE776" s="510"/>
      <c r="BPF776" s="510"/>
      <c r="BPG776" s="510"/>
      <c r="BPH776" s="510"/>
      <c r="BPI776" s="510"/>
      <c r="BPJ776" s="510"/>
      <c r="BPK776" s="510"/>
      <c r="BPL776" s="510"/>
      <c r="BPM776" s="510"/>
      <c r="BPN776" s="510"/>
      <c r="BPO776" s="510"/>
      <c r="BPP776" s="510"/>
      <c r="BPQ776" s="510"/>
      <c r="BPR776" s="510"/>
      <c r="BPS776" s="510"/>
      <c r="BPT776" s="510"/>
      <c r="BPU776" s="510"/>
      <c r="BPV776" s="510"/>
      <c r="BPW776" s="510"/>
      <c r="BPX776" s="510"/>
      <c r="BPY776" s="510"/>
      <c r="BPZ776" s="510"/>
      <c r="BQA776" s="510"/>
      <c r="BQB776" s="510"/>
      <c r="BQC776" s="510"/>
      <c r="BQD776" s="510"/>
      <c r="BQE776" s="510"/>
      <c r="BQF776" s="510"/>
      <c r="BQG776" s="510"/>
      <c r="BQH776" s="510"/>
      <c r="BQI776" s="510"/>
      <c r="BQJ776" s="510"/>
      <c r="BQK776" s="510"/>
      <c r="BQL776" s="510"/>
      <c r="BQM776" s="510"/>
      <c r="BQN776" s="510"/>
      <c r="BQO776" s="510"/>
      <c r="BQP776" s="510"/>
      <c r="BQQ776" s="510"/>
      <c r="BQR776" s="510"/>
      <c r="BQS776" s="510"/>
      <c r="BQT776" s="510"/>
      <c r="BQU776" s="510"/>
      <c r="BQV776" s="510"/>
      <c r="BQW776" s="510"/>
      <c r="BQX776" s="510"/>
      <c r="BQY776" s="510"/>
      <c r="BQZ776" s="510"/>
      <c r="BRA776" s="510"/>
      <c r="BRB776" s="510"/>
      <c r="BRC776" s="510"/>
      <c r="BRD776" s="510"/>
      <c r="BRE776" s="510"/>
      <c r="BRF776" s="510"/>
      <c r="BRG776" s="510"/>
      <c r="BRH776" s="510"/>
      <c r="BRI776" s="510"/>
      <c r="BRJ776" s="510"/>
      <c r="BRK776" s="510"/>
      <c r="BRL776" s="510"/>
      <c r="BRM776" s="510"/>
      <c r="BRN776" s="510"/>
      <c r="BRO776" s="510"/>
      <c r="BRP776" s="510"/>
      <c r="BRQ776" s="510"/>
      <c r="BRR776" s="510"/>
      <c r="BRS776" s="510"/>
      <c r="BRT776" s="510"/>
      <c r="BRU776" s="510"/>
      <c r="BRV776" s="510"/>
      <c r="BRW776" s="510"/>
      <c r="BRX776" s="510"/>
      <c r="BRY776" s="510"/>
      <c r="BRZ776" s="510"/>
      <c r="BSA776" s="510"/>
      <c r="BSB776" s="510"/>
      <c r="BSC776" s="510"/>
      <c r="BSD776" s="510"/>
      <c r="BSE776" s="510"/>
      <c r="BSF776" s="510"/>
      <c r="BSG776" s="510"/>
      <c r="BSH776" s="510"/>
      <c r="BSI776" s="510"/>
      <c r="BSJ776" s="510"/>
      <c r="BSK776" s="510"/>
      <c r="BSL776" s="510"/>
      <c r="BSM776" s="510"/>
      <c r="BSN776" s="510"/>
      <c r="BSO776" s="510"/>
      <c r="BSP776" s="510"/>
      <c r="BSQ776" s="510"/>
      <c r="BSR776" s="510"/>
      <c r="BSS776" s="510"/>
      <c r="BST776" s="510"/>
      <c r="BSU776" s="510"/>
      <c r="BSV776" s="510"/>
      <c r="BSW776" s="510"/>
      <c r="BSX776" s="510"/>
      <c r="BSY776" s="510"/>
      <c r="BSZ776" s="510"/>
      <c r="BTA776" s="510"/>
      <c r="BTB776" s="510"/>
      <c r="BTC776" s="510"/>
      <c r="BTD776" s="510"/>
      <c r="BTE776" s="510"/>
      <c r="BTF776" s="510"/>
      <c r="BTG776" s="510"/>
      <c r="BTH776" s="510"/>
      <c r="BTI776" s="510"/>
      <c r="BTJ776" s="510"/>
      <c r="BTK776" s="510"/>
      <c r="BTL776" s="510"/>
      <c r="BTM776" s="510"/>
      <c r="BTN776" s="510"/>
      <c r="BTO776" s="510"/>
      <c r="BTP776" s="510"/>
      <c r="BTQ776" s="510"/>
      <c r="BTR776" s="510"/>
      <c r="BTS776" s="510"/>
      <c r="BTT776" s="510"/>
      <c r="BTU776" s="510"/>
      <c r="BTV776" s="510"/>
      <c r="BTW776" s="510"/>
      <c r="BTX776" s="510"/>
      <c r="BTY776" s="510"/>
      <c r="BTZ776" s="510"/>
      <c r="BUA776" s="510"/>
      <c r="BUB776" s="510"/>
      <c r="BUC776" s="510"/>
      <c r="BUD776" s="510"/>
      <c r="BUE776" s="510"/>
      <c r="BUF776" s="510"/>
      <c r="BUG776" s="510"/>
      <c r="BUH776" s="510"/>
      <c r="BUI776" s="510"/>
      <c r="BUJ776" s="510"/>
      <c r="BUK776" s="510"/>
      <c r="BUL776" s="510"/>
      <c r="BUM776" s="510"/>
      <c r="BUN776" s="510"/>
      <c r="BUO776" s="510"/>
      <c r="BUP776" s="510"/>
      <c r="BUQ776" s="510"/>
      <c r="BUR776" s="510"/>
      <c r="BUS776" s="510"/>
      <c r="BUT776" s="510"/>
      <c r="BUU776" s="510"/>
      <c r="BUV776" s="510"/>
      <c r="BUW776" s="510"/>
      <c r="BUX776" s="510"/>
      <c r="BUY776" s="510"/>
      <c r="BUZ776" s="510"/>
      <c r="BVA776" s="510"/>
      <c r="BVB776" s="510"/>
      <c r="BVC776" s="510"/>
      <c r="BVD776" s="510"/>
      <c r="BVE776" s="510"/>
      <c r="BVF776" s="510"/>
      <c r="BVG776" s="510"/>
      <c r="BVH776" s="510"/>
      <c r="BVI776" s="510"/>
      <c r="BVJ776" s="510"/>
      <c r="BVK776" s="510"/>
      <c r="BVL776" s="510"/>
      <c r="BVM776" s="510"/>
      <c r="BVN776" s="510"/>
      <c r="BVO776" s="510"/>
      <c r="BVP776" s="510"/>
      <c r="BVQ776" s="510"/>
      <c r="BVR776" s="510"/>
      <c r="BVS776" s="510"/>
      <c r="BVT776" s="510"/>
      <c r="BVU776" s="510"/>
      <c r="BVV776" s="510"/>
      <c r="BVW776" s="510"/>
      <c r="BVX776" s="510"/>
      <c r="BVY776" s="510"/>
      <c r="BVZ776" s="510"/>
      <c r="BWA776" s="510"/>
      <c r="BWB776" s="510"/>
      <c r="BWC776" s="510"/>
      <c r="BWD776" s="510"/>
      <c r="BWE776" s="510"/>
      <c r="BWF776" s="510"/>
      <c r="BWG776" s="510"/>
      <c r="BWH776" s="510"/>
      <c r="BWI776" s="510"/>
      <c r="BWJ776" s="510"/>
      <c r="BWK776" s="510"/>
      <c r="BWL776" s="510"/>
      <c r="BWM776" s="510"/>
      <c r="BWN776" s="510"/>
      <c r="BWO776" s="510"/>
      <c r="BWP776" s="510"/>
      <c r="BWQ776" s="510"/>
    </row>
    <row r="777" spans="1:1967" ht="102" customHeight="1">
      <c r="A777" s="9" t="s">
        <v>12484</v>
      </c>
      <c r="B777" s="100" t="s">
        <v>97</v>
      </c>
      <c r="C777" s="111" t="s">
        <v>936</v>
      </c>
      <c r="D777" s="111" t="s">
        <v>937</v>
      </c>
      <c r="E777" s="111" t="s">
        <v>938</v>
      </c>
      <c r="F777" s="9"/>
      <c r="G777" s="3" t="s">
        <v>385</v>
      </c>
      <c r="H777" s="20">
        <v>0</v>
      </c>
      <c r="I777" s="114">
        <v>470000000</v>
      </c>
      <c r="J777" s="21" t="s">
        <v>1316</v>
      </c>
      <c r="K777" s="19" t="s">
        <v>2051</v>
      </c>
      <c r="L777" s="137" t="s">
        <v>3403</v>
      </c>
      <c r="M777" s="140" t="s">
        <v>383</v>
      </c>
      <c r="N777" s="357" t="s">
        <v>2054</v>
      </c>
      <c r="O777" s="3" t="s">
        <v>1368</v>
      </c>
      <c r="P777" s="7" t="s">
        <v>1338</v>
      </c>
      <c r="Q777" s="3" t="s">
        <v>1337</v>
      </c>
      <c r="R777" s="62">
        <v>126.6</v>
      </c>
      <c r="S777" s="19">
        <v>146786</v>
      </c>
      <c r="T777" s="83">
        <f t="shared" ref="T777" si="272">R777*S777</f>
        <v>18583107.599999998</v>
      </c>
      <c r="U777" s="83">
        <f t="shared" ref="U777" si="273">T777*1.12</f>
        <v>20813080.511999998</v>
      </c>
      <c r="V777" s="9" t="s">
        <v>1327</v>
      </c>
      <c r="W777" s="152" t="s">
        <v>1396</v>
      </c>
      <c r="X777" s="9"/>
      <c r="Y777" s="510"/>
      <c r="Z777" s="510"/>
      <c r="AA777" s="510"/>
      <c r="AB777" s="510"/>
      <c r="AC777" s="510"/>
      <c r="AD777" s="510"/>
      <c r="AE777" s="510"/>
      <c r="AF777" s="510"/>
      <c r="AG777" s="510"/>
      <c r="AH777" s="510"/>
      <c r="AI777" s="510"/>
      <c r="AJ777" s="510"/>
      <c r="AK777" s="510"/>
      <c r="AL777" s="510"/>
      <c r="AM777" s="510"/>
      <c r="AN777" s="510"/>
      <c r="AO777" s="510"/>
      <c r="AP777" s="510"/>
      <c r="AQ777" s="510"/>
      <c r="AR777" s="510"/>
      <c r="AS777" s="510"/>
      <c r="AT777" s="510"/>
      <c r="AU777" s="510"/>
      <c r="AV777" s="510"/>
      <c r="AW777" s="510"/>
      <c r="AX777" s="510"/>
      <c r="AY777" s="510"/>
      <c r="AZ777" s="510"/>
      <c r="BA777" s="510"/>
      <c r="BB777" s="510"/>
      <c r="BC777" s="510"/>
      <c r="BD777" s="510"/>
      <c r="BE777" s="510"/>
      <c r="BF777" s="510"/>
      <c r="BG777" s="510"/>
      <c r="BH777" s="510"/>
      <c r="BI777" s="510"/>
      <c r="BJ777" s="510"/>
      <c r="BK777" s="510"/>
      <c r="BL777" s="510"/>
      <c r="BM777" s="510"/>
      <c r="BN777" s="510"/>
      <c r="BO777" s="510"/>
      <c r="BP777" s="510"/>
      <c r="BQ777" s="510"/>
      <c r="BR777" s="510"/>
      <c r="BS777" s="510"/>
      <c r="BT777" s="510"/>
      <c r="BU777" s="510"/>
      <c r="BV777" s="510"/>
      <c r="BW777" s="510"/>
      <c r="BX777" s="510"/>
      <c r="BY777" s="510"/>
      <c r="BZ777" s="510"/>
      <c r="CA777" s="510"/>
      <c r="CB777" s="510"/>
      <c r="CC777" s="510"/>
      <c r="CD777" s="510"/>
      <c r="CE777" s="510"/>
      <c r="CF777" s="510"/>
      <c r="CG777" s="510"/>
      <c r="CH777" s="510"/>
      <c r="CI777" s="510"/>
      <c r="CJ777" s="510"/>
      <c r="CK777" s="510"/>
      <c r="CL777" s="510"/>
      <c r="CM777" s="510"/>
      <c r="CN777" s="510"/>
      <c r="CO777" s="510"/>
      <c r="CP777" s="510"/>
      <c r="CQ777" s="510"/>
      <c r="CR777" s="510"/>
      <c r="CS777" s="510"/>
      <c r="CT777" s="510"/>
      <c r="CU777" s="510"/>
      <c r="CV777" s="510"/>
      <c r="CW777" s="510"/>
      <c r="CX777" s="510"/>
      <c r="CY777" s="510"/>
      <c r="CZ777" s="510"/>
      <c r="DA777" s="510"/>
      <c r="DB777" s="510"/>
      <c r="DC777" s="510"/>
      <c r="DD777" s="510"/>
      <c r="DE777" s="510"/>
      <c r="DF777" s="510"/>
      <c r="DG777" s="510"/>
      <c r="DH777" s="510"/>
      <c r="DI777" s="510"/>
      <c r="DJ777" s="510"/>
      <c r="DK777" s="510"/>
      <c r="DL777" s="510"/>
      <c r="DM777" s="510"/>
      <c r="DN777" s="510"/>
      <c r="DO777" s="510"/>
      <c r="DP777" s="510"/>
      <c r="DQ777" s="510"/>
      <c r="DR777" s="510"/>
      <c r="DS777" s="510"/>
      <c r="DT777" s="510"/>
      <c r="DU777" s="510"/>
      <c r="DV777" s="510"/>
      <c r="DW777" s="510"/>
      <c r="DX777" s="510"/>
      <c r="DY777" s="510"/>
      <c r="DZ777" s="510"/>
      <c r="EA777" s="510"/>
      <c r="EB777" s="510"/>
      <c r="EC777" s="510"/>
      <c r="ED777" s="510"/>
      <c r="EE777" s="510"/>
      <c r="EF777" s="510"/>
      <c r="EG777" s="510"/>
      <c r="EH777" s="510"/>
      <c r="EI777" s="510"/>
      <c r="EJ777" s="510"/>
      <c r="EK777" s="510"/>
      <c r="EL777" s="510"/>
      <c r="EM777" s="510"/>
      <c r="EN777" s="510"/>
      <c r="EO777" s="510"/>
      <c r="EP777" s="510"/>
      <c r="EQ777" s="510"/>
      <c r="ER777" s="510"/>
      <c r="ES777" s="510"/>
      <c r="ET777" s="510"/>
      <c r="EU777" s="510"/>
      <c r="EV777" s="510"/>
      <c r="EW777" s="510"/>
      <c r="EX777" s="510"/>
      <c r="EY777" s="510"/>
      <c r="EZ777" s="510"/>
      <c r="FA777" s="510"/>
      <c r="FB777" s="510"/>
      <c r="FC777" s="510"/>
      <c r="FD777" s="510"/>
      <c r="FE777" s="510"/>
      <c r="FF777" s="510"/>
      <c r="FG777" s="510"/>
      <c r="FH777" s="510"/>
      <c r="FI777" s="510"/>
      <c r="FJ777" s="510"/>
      <c r="FK777" s="510"/>
      <c r="FL777" s="510"/>
      <c r="FM777" s="510"/>
      <c r="FN777" s="510"/>
      <c r="FO777" s="510"/>
      <c r="FP777" s="510"/>
      <c r="FQ777" s="510"/>
      <c r="FR777" s="510"/>
      <c r="FS777" s="510"/>
      <c r="FT777" s="510"/>
      <c r="FU777" s="510"/>
      <c r="FV777" s="510"/>
      <c r="FW777" s="510"/>
      <c r="FX777" s="510"/>
      <c r="FY777" s="510"/>
      <c r="FZ777" s="510"/>
      <c r="GA777" s="510"/>
      <c r="GB777" s="510"/>
      <c r="GC777" s="510"/>
      <c r="GD777" s="510"/>
      <c r="GE777" s="510"/>
      <c r="GF777" s="510"/>
      <c r="GG777" s="510"/>
      <c r="GH777" s="510"/>
      <c r="GI777" s="510"/>
      <c r="GJ777" s="510"/>
      <c r="GK777" s="510"/>
      <c r="GL777" s="510"/>
      <c r="GM777" s="510"/>
      <c r="GN777" s="510"/>
      <c r="GO777" s="510"/>
      <c r="GP777" s="510"/>
      <c r="GQ777" s="510"/>
      <c r="GR777" s="510"/>
      <c r="GS777" s="510"/>
      <c r="GT777" s="510"/>
      <c r="GU777" s="510"/>
      <c r="GV777" s="510"/>
      <c r="GW777" s="510"/>
      <c r="GX777" s="510"/>
      <c r="GY777" s="510"/>
      <c r="GZ777" s="510"/>
      <c r="HA777" s="510"/>
      <c r="HB777" s="510"/>
      <c r="HC777" s="510"/>
      <c r="HD777" s="510"/>
      <c r="HE777" s="510"/>
      <c r="HF777" s="510"/>
      <c r="HG777" s="510"/>
      <c r="HH777" s="510"/>
      <c r="HI777" s="510"/>
      <c r="HJ777" s="510"/>
      <c r="HK777" s="510"/>
      <c r="HL777" s="510"/>
      <c r="HM777" s="510"/>
      <c r="HN777" s="510"/>
      <c r="HO777" s="510"/>
      <c r="HP777" s="510"/>
      <c r="HQ777" s="510"/>
      <c r="HR777" s="510"/>
      <c r="HS777" s="510"/>
      <c r="HT777" s="510"/>
      <c r="HU777" s="510"/>
      <c r="HV777" s="510"/>
      <c r="HW777" s="510"/>
      <c r="HX777" s="510"/>
      <c r="HY777" s="510"/>
      <c r="HZ777" s="510"/>
      <c r="IA777" s="510"/>
      <c r="IB777" s="510"/>
      <c r="IC777" s="510"/>
      <c r="ID777" s="510"/>
      <c r="IE777" s="510"/>
      <c r="IF777" s="510"/>
      <c r="IG777" s="510"/>
      <c r="IH777" s="510"/>
      <c r="II777" s="510"/>
      <c r="IJ777" s="510"/>
      <c r="IK777" s="510"/>
      <c r="IL777" s="510"/>
      <c r="IM777" s="510"/>
      <c r="IN777" s="510"/>
      <c r="IO777" s="510"/>
      <c r="IP777" s="510"/>
      <c r="IQ777" s="510"/>
      <c r="IR777" s="510"/>
      <c r="IS777" s="510"/>
      <c r="IT777" s="510"/>
      <c r="IU777" s="510"/>
      <c r="IV777" s="510"/>
      <c r="IW777" s="510"/>
      <c r="IX777" s="510"/>
      <c r="IY777" s="510"/>
      <c r="IZ777" s="510"/>
      <c r="JA777" s="510"/>
      <c r="JB777" s="510"/>
      <c r="JC777" s="510"/>
      <c r="JD777" s="510"/>
      <c r="JE777" s="510"/>
      <c r="JF777" s="510"/>
      <c r="JG777" s="510"/>
      <c r="JH777" s="510"/>
      <c r="JI777" s="510"/>
      <c r="JJ777" s="510"/>
      <c r="JK777" s="510"/>
      <c r="JL777" s="510"/>
      <c r="JM777" s="510"/>
      <c r="JN777" s="510"/>
      <c r="JO777" s="510"/>
      <c r="JP777" s="510"/>
      <c r="JQ777" s="510"/>
      <c r="JR777" s="510"/>
      <c r="JS777" s="510"/>
      <c r="JT777" s="510"/>
      <c r="JU777" s="510"/>
      <c r="JV777" s="510"/>
      <c r="JW777" s="510"/>
      <c r="JX777" s="510"/>
      <c r="JY777" s="510"/>
      <c r="JZ777" s="510"/>
      <c r="KA777" s="510"/>
      <c r="KB777" s="510"/>
      <c r="KC777" s="510"/>
      <c r="KD777" s="510"/>
      <c r="KE777" s="510"/>
      <c r="KF777" s="510"/>
      <c r="KG777" s="510"/>
      <c r="KH777" s="510"/>
      <c r="KI777" s="510"/>
      <c r="KJ777" s="510"/>
      <c r="KK777" s="510"/>
      <c r="KL777" s="510"/>
      <c r="KM777" s="510"/>
      <c r="KN777" s="510"/>
      <c r="KO777" s="510"/>
      <c r="KP777" s="510"/>
      <c r="KQ777" s="510"/>
      <c r="KR777" s="510"/>
      <c r="KS777" s="510"/>
      <c r="KT777" s="510"/>
      <c r="KU777" s="510"/>
      <c r="KV777" s="510"/>
      <c r="KW777" s="510"/>
      <c r="KX777" s="510"/>
      <c r="KY777" s="510"/>
      <c r="KZ777" s="510"/>
      <c r="LA777" s="510"/>
      <c r="LB777" s="510"/>
      <c r="LC777" s="510"/>
      <c r="LD777" s="510"/>
      <c r="LE777" s="510"/>
      <c r="LF777" s="510"/>
      <c r="LG777" s="510"/>
      <c r="LH777" s="510"/>
      <c r="LI777" s="510"/>
      <c r="LJ777" s="510"/>
      <c r="LK777" s="510"/>
      <c r="LL777" s="510"/>
      <c r="LM777" s="510"/>
      <c r="LN777" s="510"/>
      <c r="LO777" s="510"/>
      <c r="LP777" s="510"/>
      <c r="LQ777" s="510"/>
      <c r="LR777" s="510"/>
      <c r="LS777" s="510"/>
      <c r="LT777" s="510"/>
      <c r="LU777" s="510"/>
      <c r="LV777" s="510"/>
      <c r="LW777" s="510"/>
      <c r="LX777" s="510"/>
      <c r="LY777" s="510"/>
      <c r="LZ777" s="510"/>
      <c r="MA777" s="510"/>
      <c r="MB777" s="510"/>
      <c r="MC777" s="510"/>
      <c r="MD777" s="510"/>
      <c r="ME777" s="510"/>
      <c r="MF777" s="510"/>
      <c r="MG777" s="510"/>
      <c r="MH777" s="510"/>
      <c r="MI777" s="510"/>
      <c r="MJ777" s="510"/>
      <c r="MK777" s="510"/>
      <c r="ML777" s="510"/>
      <c r="MM777" s="510"/>
      <c r="MN777" s="510"/>
      <c r="MO777" s="510"/>
      <c r="MP777" s="510"/>
      <c r="MQ777" s="510"/>
      <c r="MR777" s="510"/>
      <c r="MS777" s="510"/>
      <c r="MT777" s="510"/>
      <c r="MU777" s="510"/>
      <c r="MV777" s="510"/>
      <c r="MW777" s="510"/>
      <c r="MX777" s="510"/>
      <c r="MY777" s="510"/>
      <c r="MZ777" s="510"/>
      <c r="NA777" s="510"/>
      <c r="NB777" s="510"/>
      <c r="NC777" s="510"/>
      <c r="ND777" s="510"/>
      <c r="NE777" s="510"/>
      <c r="NF777" s="510"/>
      <c r="NG777" s="510"/>
      <c r="NH777" s="510"/>
      <c r="NI777" s="510"/>
      <c r="NJ777" s="510"/>
      <c r="NK777" s="510"/>
      <c r="NL777" s="510"/>
      <c r="NM777" s="510"/>
      <c r="NN777" s="510"/>
      <c r="NO777" s="510"/>
      <c r="NP777" s="510"/>
      <c r="NQ777" s="510"/>
      <c r="NR777" s="510"/>
      <c r="NS777" s="510"/>
      <c r="NT777" s="510"/>
      <c r="NU777" s="510"/>
      <c r="NV777" s="510"/>
      <c r="NW777" s="510"/>
      <c r="NX777" s="510"/>
      <c r="NY777" s="510"/>
      <c r="NZ777" s="510"/>
      <c r="OA777" s="510"/>
      <c r="OB777" s="510"/>
      <c r="OC777" s="510"/>
      <c r="OD777" s="510"/>
      <c r="OE777" s="510"/>
      <c r="OF777" s="510"/>
      <c r="OG777" s="510"/>
      <c r="OH777" s="510"/>
      <c r="OI777" s="510"/>
      <c r="OJ777" s="510"/>
      <c r="OK777" s="510"/>
      <c r="OL777" s="510"/>
      <c r="OM777" s="510"/>
      <c r="ON777" s="510"/>
      <c r="OO777" s="510"/>
      <c r="OP777" s="510"/>
      <c r="OQ777" s="510"/>
      <c r="OR777" s="510"/>
      <c r="OS777" s="510"/>
      <c r="OT777" s="510"/>
      <c r="OU777" s="510"/>
      <c r="OV777" s="510"/>
      <c r="OW777" s="510"/>
      <c r="OX777" s="510"/>
      <c r="OY777" s="510"/>
      <c r="OZ777" s="510"/>
      <c r="PA777" s="510"/>
      <c r="PB777" s="510"/>
      <c r="PC777" s="510"/>
      <c r="PD777" s="510"/>
      <c r="PE777" s="510"/>
      <c r="PF777" s="510"/>
      <c r="PG777" s="510"/>
      <c r="PH777" s="510"/>
      <c r="PI777" s="510"/>
      <c r="PJ777" s="510"/>
      <c r="PK777" s="510"/>
      <c r="PL777" s="510"/>
      <c r="PM777" s="510"/>
      <c r="PN777" s="510"/>
      <c r="PO777" s="510"/>
      <c r="PP777" s="510"/>
      <c r="PQ777" s="510"/>
      <c r="PR777" s="510"/>
      <c r="PS777" s="510"/>
      <c r="PT777" s="510"/>
      <c r="PU777" s="510"/>
      <c r="PV777" s="510"/>
      <c r="PW777" s="510"/>
      <c r="PX777" s="510"/>
      <c r="PY777" s="510"/>
      <c r="PZ777" s="510"/>
      <c r="QA777" s="510"/>
      <c r="QB777" s="510"/>
      <c r="QC777" s="510"/>
      <c r="QD777" s="510"/>
      <c r="QE777" s="510"/>
      <c r="QF777" s="510"/>
      <c r="QG777" s="510"/>
      <c r="QH777" s="510"/>
      <c r="QI777" s="510"/>
      <c r="QJ777" s="510"/>
      <c r="QK777" s="510"/>
      <c r="QL777" s="510"/>
      <c r="QM777" s="510"/>
      <c r="QN777" s="510"/>
      <c r="QO777" s="510"/>
      <c r="QP777" s="510"/>
      <c r="QQ777" s="510"/>
      <c r="QR777" s="510"/>
      <c r="QS777" s="510"/>
      <c r="QT777" s="510"/>
      <c r="QU777" s="510"/>
      <c r="QV777" s="510"/>
      <c r="QW777" s="510"/>
      <c r="QX777" s="510"/>
      <c r="QY777" s="510"/>
      <c r="QZ777" s="510"/>
      <c r="RA777" s="510"/>
      <c r="RB777" s="510"/>
      <c r="RC777" s="510"/>
      <c r="RD777" s="510"/>
      <c r="RE777" s="510"/>
      <c r="RF777" s="510"/>
      <c r="RG777" s="510"/>
      <c r="RH777" s="510"/>
      <c r="RI777" s="510"/>
      <c r="RJ777" s="510"/>
      <c r="RK777" s="510"/>
      <c r="RL777" s="510"/>
      <c r="RM777" s="510"/>
      <c r="RN777" s="510"/>
      <c r="RO777" s="510"/>
      <c r="RP777" s="510"/>
      <c r="RQ777" s="510"/>
      <c r="RR777" s="510"/>
      <c r="RS777" s="510"/>
      <c r="RT777" s="510"/>
      <c r="RU777" s="510"/>
      <c r="RV777" s="510"/>
      <c r="RW777" s="510"/>
      <c r="RX777" s="510"/>
      <c r="RY777" s="510"/>
      <c r="RZ777" s="510"/>
      <c r="SA777" s="510"/>
      <c r="SB777" s="510"/>
      <c r="SC777" s="510"/>
      <c r="SD777" s="510"/>
      <c r="SE777" s="510"/>
      <c r="SF777" s="510"/>
      <c r="SG777" s="510"/>
      <c r="SH777" s="510"/>
      <c r="SI777" s="510"/>
      <c r="SJ777" s="510"/>
      <c r="SK777" s="510"/>
      <c r="SL777" s="510"/>
      <c r="SM777" s="510"/>
      <c r="SN777" s="510"/>
      <c r="SO777" s="510"/>
      <c r="SP777" s="510"/>
      <c r="SQ777" s="510"/>
      <c r="SR777" s="510"/>
      <c r="SS777" s="510"/>
      <c r="ST777" s="510"/>
      <c r="SU777" s="510"/>
      <c r="SV777" s="510"/>
      <c r="SW777" s="510"/>
      <c r="SX777" s="510"/>
      <c r="SY777" s="510"/>
      <c r="SZ777" s="510"/>
      <c r="TA777" s="510"/>
      <c r="TB777" s="510"/>
      <c r="TC777" s="510"/>
      <c r="TD777" s="510"/>
      <c r="TE777" s="510"/>
      <c r="TF777" s="510"/>
      <c r="TG777" s="510"/>
      <c r="TH777" s="510"/>
      <c r="TI777" s="510"/>
      <c r="TJ777" s="510"/>
      <c r="TK777" s="510"/>
      <c r="TL777" s="510"/>
      <c r="TM777" s="510"/>
      <c r="TN777" s="510"/>
      <c r="TO777" s="510"/>
      <c r="TP777" s="510"/>
      <c r="TQ777" s="510"/>
      <c r="TR777" s="510"/>
      <c r="TS777" s="510"/>
      <c r="TT777" s="510"/>
      <c r="TU777" s="510"/>
      <c r="TV777" s="510"/>
      <c r="TW777" s="510"/>
      <c r="TX777" s="510"/>
      <c r="TY777" s="510"/>
      <c r="TZ777" s="510"/>
      <c r="UA777" s="510"/>
      <c r="UB777" s="510"/>
      <c r="UC777" s="510"/>
      <c r="UD777" s="510"/>
      <c r="UE777" s="510"/>
      <c r="UF777" s="510"/>
      <c r="UG777" s="510"/>
      <c r="UH777" s="510"/>
      <c r="UI777" s="510"/>
      <c r="UJ777" s="510"/>
      <c r="UK777" s="510"/>
      <c r="UL777" s="510"/>
      <c r="UM777" s="510"/>
      <c r="UN777" s="510"/>
      <c r="UO777" s="510"/>
      <c r="UP777" s="510"/>
      <c r="UQ777" s="510"/>
      <c r="UR777" s="510"/>
      <c r="US777" s="510"/>
      <c r="UT777" s="510"/>
      <c r="UU777" s="510"/>
      <c r="UV777" s="510"/>
      <c r="UW777" s="510"/>
      <c r="UX777" s="510"/>
      <c r="UY777" s="510"/>
      <c r="UZ777" s="510"/>
      <c r="VA777" s="510"/>
      <c r="VB777" s="510"/>
      <c r="VC777" s="510"/>
      <c r="VD777" s="510"/>
      <c r="VE777" s="510"/>
      <c r="VF777" s="510"/>
      <c r="VG777" s="510"/>
      <c r="VH777" s="510"/>
      <c r="VI777" s="510"/>
      <c r="VJ777" s="510"/>
      <c r="VK777" s="510"/>
      <c r="VL777" s="510"/>
      <c r="VM777" s="510"/>
      <c r="VN777" s="510"/>
      <c r="VO777" s="510"/>
      <c r="VP777" s="510"/>
      <c r="VQ777" s="510"/>
      <c r="VR777" s="510"/>
      <c r="VS777" s="510"/>
      <c r="VT777" s="510"/>
      <c r="VU777" s="510"/>
      <c r="VV777" s="510"/>
      <c r="VW777" s="510"/>
      <c r="VX777" s="510"/>
      <c r="VY777" s="510"/>
      <c r="VZ777" s="510"/>
      <c r="WA777" s="510"/>
      <c r="WB777" s="510"/>
      <c r="WC777" s="510"/>
      <c r="WD777" s="510"/>
      <c r="WE777" s="510"/>
      <c r="WF777" s="510"/>
      <c r="WG777" s="510"/>
      <c r="WH777" s="510"/>
      <c r="WI777" s="510"/>
      <c r="WJ777" s="510"/>
      <c r="WK777" s="510"/>
      <c r="WL777" s="510"/>
      <c r="WM777" s="510"/>
      <c r="WN777" s="510"/>
      <c r="WO777" s="510"/>
      <c r="WP777" s="510"/>
      <c r="WQ777" s="510"/>
      <c r="WR777" s="510"/>
      <c r="WS777" s="510"/>
      <c r="WT777" s="510"/>
      <c r="WU777" s="510"/>
      <c r="WV777" s="510"/>
      <c r="WW777" s="510"/>
      <c r="WX777" s="510"/>
      <c r="WY777" s="510"/>
      <c r="WZ777" s="510"/>
      <c r="XA777" s="510"/>
      <c r="XB777" s="510"/>
      <c r="XC777" s="510"/>
      <c r="XD777" s="510"/>
      <c r="XE777" s="510"/>
      <c r="XF777" s="510"/>
      <c r="XG777" s="510"/>
      <c r="XH777" s="510"/>
      <c r="XI777" s="510"/>
      <c r="XJ777" s="510"/>
      <c r="XK777" s="510"/>
      <c r="XL777" s="510"/>
      <c r="XM777" s="510"/>
      <c r="XN777" s="510"/>
      <c r="XO777" s="510"/>
      <c r="XP777" s="510"/>
      <c r="XQ777" s="510"/>
      <c r="XR777" s="510"/>
      <c r="XS777" s="510"/>
      <c r="XT777" s="510"/>
      <c r="XU777" s="510"/>
      <c r="XV777" s="510"/>
      <c r="XW777" s="510"/>
      <c r="XX777" s="510"/>
      <c r="XY777" s="510"/>
      <c r="XZ777" s="510"/>
      <c r="YA777" s="510"/>
      <c r="YB777" s="510"/>
      <c r="YC777" s="510"/>
      <c r="YD777" s="510"/>
      <c r="YE777" s="510"/>
      <c r="YF777" s="510"/>
      <c r="YG777" s="510"/>
      <c r="YH777" s="510"/>
      <c r="YI777" s="510"/>
      <c r="YJ777" s="510"/>
      <c r="YK777" s="510"/>
      <c r="YL777" s="510"/>
      <c r="YM777" s="510"/>
      <c r="YN777" s="510"/>
      <c r="YO777" s="510"/>
      <c r="YP777" s="510"/>
      <c r="YQ777" s="510"/>
      <c r="YR777" s="510"/>
      <c r="YS777" s="510"/>
      <c r="YT777" s="510"/>
      <c r="YU777" s="510"/>
      <c r="YV777" s="510"/>
      <c r="YW777" s="510"/>
      <c r="YX777" s="510"/>
      <c r="YY777" s="510"/>
      <c r="YZ777" s="510"/>
      <c r="ZA777" s="510"/>
      <c r="ZB777" s="510"/>
      <c r="ZC777" s="510"/>
      <c r="ZD777" s="510"/>
      <c r="ZE777" s="510"/>
      <c r="ZF777" s="510"/>
      <c r="ZG777" s="510"/>
      <c r="ZH777" s="510"/>
      <c r="ZI777" s="510"/>
      <c r="ZJ777" s="510"/>
      <c r="ZK777" s="510"/>
      <c r="ZL777" s="510"/>
      <c r="ZM777" s="510"/>
      <c r="ZN777" s="510"/>
      <c r="ZO777" s="510"/>
      <c r="ZP777" s="510"/>
      <c r="ZQ777" s="510"/>
      <c r="ZR777" s="510"/>
      <c r="ZS777" s="510"/>
      <c r="ZT777" s="510"/>
      <c r="ZU777" s="510"/>
      <c r="ZV777" s="510"/>
      <c r="ZW777" s="510"/>
      <c r="ZX777" s="510"/>
      <c r="ZY777" s="510"/>
      <c r="ZZ777" s="510"/>
      <c r="AAA777" s="510"/>
      <c r="AAB777" s="510"/>
      <c r="AAC777" s="510"/>
      <c r="AAD777" s="510"/>
      <c r="AAE777" s="510"/>
      <c r="AAF777" s="510"/>
      <c r="AAG777" s="510"/>
      <c r="AAH777" s="510"/>
      <c r="AAI777" s="510"/>
      <c r="AAJ777" s="510"/>
      <c r="AAK777" s="510"/>
      <c r="AAL777" s="510"/>
      <c r="AAM777" s="510"/>
      <c r="AAN777" s="510"/>
      <c r="AAO777" s="510"/>
      <c r="AAP777" s="510"/>
      <c r="AAQ777" s="510"/>
      <c r="AAR777" s="510"/>
      <c r="AAS777" s="510"/>
      <c r="AAT777" s="510"/>
      <c r="AAU777" s="510"/>
      <c r="AAV777" s="510"/>
      <c r="AAW777" s="510"/>
      <c r="AAX777" s="510"/>
      <c r="AAY777" s="510"/>
      <c r="AAZ777" s="510"/>
      <c r="ABA777" s="510"/>
      <c r="ABB777" s="510"/>
      <c r="ABC777" s="510"/>
      <c r="ABD777" s="510"/>
      <c r="ABE777" s="510"/>
      <c r="ABF777" s="510"/>
      <c r="ABG777" s="510"/>
      <c r="ABH777" s="510"/>
      <c r="ABI777" s="510"/>
      <c r="ABJ777" s="510"/>
      <c r="ABK777" s="510"/>
      <c r="ABL777" s="510"/>
      <c r="ABM777" s="510"/>
      <c r="ABN777" s="510"/>
      <c r="ABO777" s="510"/>
      <c r="ABP777" s="510"/>
      <c r="ABQ777" s="510"/>
      <c r="ABR777" s="510"/>
      <c r="ABS777" s="510"/>
      <c r="ABT777" s="510"/>
      <c r="ABU777" s="510"/>
      <c r="ABV777" s="510"/>
      <c r="ABW777" s="510"/>
      <c r="ABX777" s="510"/>
      <c r="ABY777" s="510"/>
      <c r="ABZ777" s="510"/>
      <c r="ACA777" s="510"/>
      <c r="ACB777" s="510"/>
      <c r="ACC777" s="510"/>
      <c r="ACD777" s="510"/>
      <c r="ACE777" s="510"/>
      <c r="ACF777" s="510"/>
      <c r="ACG777" s="510"/>
      <c r="ACH777" s="510"/>
      <c r="ACI777" s="510"/>
      <c r="ACJ777" s="510"/>
      <c r="ACK777" s="510"/>
      <c r="ACL777" s="510"/>
      <c r="ACM777" s="510"/>
      <c r="ACN777" s="510"/>
      <c r="ACO777" s="510"/>
      <c r="ACP777" s="510"/>
      <c r="ACQ777" s="510"/>
      <c r="ACR777" s="510"/>
      <c r="ACS777" s="510"/>
      <c r="ACT777" s="510"/>
      <c r="ACU777" s="510"/>
      <c r="ACV777" s="510"/>
      <c r="ACW777" s="510"/>
      <c r="ACX777" s="510"/>
      <c r="ACY777" s="510"/>
      <c r="ACZ777" s="510"/>
      <c r="ADA777" s="510"/>
      <c r="ADB777" s="510"/>
      <c r="ADC777" s="510"/>
      <c r="ADD777" s="510"/>
      <c r="ADE777" s="510"/>
      <c r="ADF777" s="510"/>
      <c r="ADG777" s="510"/>
      <c r="ADH777" s="510"/>
      <c r="ADI777" s="510"/>
      <c r="ADJ777" s="510"/>
      <c r="ADK777" s="510"/>
      <c r="ADL777" s="510"/>
      <c r="ADM777" s="510"/>
      <c r="ADN777" s="510"/>
      <c r="ADO777" s="510"/>
      <c r="ADP777" s="510"/>
      <c r="ADQ777" s="510"/>
      <c r="ADR777" s="510"/>
      <c r="ADS777" s="510"/>
      <c r="ADT777" s="510"/>
      <c r="ADU777" s="510"/>
      <c r="ADV777" s="510"/>
      <c r="ADW777" s="510"/>
      <c r="ADX777" s="510"/>
      <c r="ADY777" s="510"/>
      <c r="ADZ777" s="510"/>
      <c r="AEA777" s="510"/>
      <c r="AEB777" s="510"/>
      <c r="AEC777" s="510"/>
      <c r="AED777" s="510"/>
      <c r="AEE777" s="510"/>
      <c r="AEF777" s="510"/>
      <c r="AEG777" s="510"/>
      <c r="AEH777" s="510"/>
      <c r="AEI777" s="510"/>
      <c r="AEJ777" s="510"/>
      <c r="AEK777" s="510"/>
      <c r="AEL777" s="510"/>
      <c r="AEM777" s="510"/>
      <c r="AEN777" s="510"/>
      <c r="AEO777" s="510"/>
      <c r="AEP777" s="510"/>
      <c r="AEQ777" s="510"/>
      <c r="AER777" s="510"/>
      <c r="AES777" s="510"/>
      <c r="AET777" s="510"/>
      <c r="AEU777" s="510"/>
      <c r="AEV777" s="510"/>
      <c r="AEW777" s="510"/>
      <c r="AEX777" s="510"/>
      <c r="AEY777" s="510"/>
      <c r="AEZ777" s="510"/>
      <c r="AFA777" s="510"/>
      <c r="AFB777" s="510"/>
      <c r="AFC777" s="510"/>
      <c r="AFD777" s="510"/>
      <c r="AFE777" s="510"/>
      <c r="AFF777" s="510"/>
      <c r="AFG777" s="510"/>
      <c r="AFH777" s="510"/>
      <c r="AFI777" s="510"/>
      <c r="AFJ777" s="510"/>
      <c r="AFK777" s="510"/>
      <c r="AFL777" s="510"/>
      <c r="AFM777" s="510"/>
      <c r="AFN777" s="510"/>
      <c r="AFO777" s="510"/>
      <c r="AFP777" s="510"/>
      <c r="AFQ777" s="510"/>
      <c r="AFR777" s="510"/>
      <c r="AFS777" s="510"/>
      <c r="AFT777" s="510"/>
      <c r="AFU777" s="510"/>
      <c r="AFV777" s="510"/>
      <c r="AFW777" s="510"/>
      <c r="AFX777" s="510"/>
      <c r="AFY777" s="510"/>
      <c r="AFZ777" s="510"/>
      <c r="AGA777" s="510"/>
      <c r="AGB777" s="510"/>
      <c r="AGC777" s="510"/>
      <c r="AGD777" s="510"/>
      <c r="AGE777" s="510"/>
      <c r="AGF777" s="510"/>
      <c r="AGG777" s="510"/>
      <c r="AGH777" s="510"/>
      <c r="AGI777" s="510"/>
      <c r="AGJ777" s="510"/>
      <c r="AGK777" s="510"/>
      <c r="AGL777" s="510"/>
      <c r="AGM777" s="510"/>
      <c r="AGN777" s="510"/>
      <c r="AGO777" s="510"/>
      <c r="AGP777" s="510"/>
      <c r="AGQ777" s="510"/>
      <c r="AGR777" s="510"/>
      <c r="AGS777" s="510"/>
      <c r="AGT777" s="510"/>
      <c r="AGU777" s="510"/>
      <c r="AGV777" s="510"/>
      <c r="AGW777" s="510"/>
      <c r="AGX777" s="510"/>
      <c r="AGY777" s="510"/>
      <c r="AGZ777" s="510"/>
      <c r="AHA777" s="510"/>
      <c r="AHB777" s="510"/>
      <c r="AHC777" s="510"/>
      <c r="AHD777" s="510"/>
      <c r="AHE777" s="510"/>
      <c r="AHF777" s="510"/>
      <c r="AHG777" s="510"/>
      <c r="AHH777" s="510"/>
      <c r="AHI777" s="510"/>
      <c r="AHJ777" s="510"/>
      <c r="AHK777" s="510"/>
      <c r="AHL777" s="510"/>
      <c r="AHM777" s="510"/>
      <c r="AHN777" s="510"/>
      <c r="AHO777" s="510"/>
      <c r="AHP777" s="510"/>
      <c r="AHQ777" s="510"/>
      <c r="AHR777" s="510"/>
      <c r="AHS777" s="510"/>
      <c r="AHT777" s="510"/>
      <c r="AHU777" s="510"/>
      <c r="AHV777" s="510"/>
      <c r="AHW777" s="510"/>
      <c r="AHX777" s="510"/>
      <c r="AHY777" s="510"/>
      <c r="AHZ777" s="510"/>
      <c r="AIA777" s="510"/>
      <c r="AIB777" s="510"/>
      <c r="AIC777" s="510"/>
      <c r="AID777" s="510"/>
      <c r="AIE777" s="510"/>
      <c r="AIF777" s="510"/>
      <c r="AIG777" s="510"/>
      <c r="AIH777" s="510"/>
      <c r="AII777" s="510"/>
      <c r="AIJ777" s="510"/>
      <c r="AIK777" s="510"/>
      <c r="AIL777" s="510"/>
      <c r="AIM777" s="510"/>
      <c r="AIN777" s="510"/>
      <c r="AIO777" s="510"/>
      <c r="AIP777" s="510"/>
      <c r="AIQ777" s="510"/>
      <c r="AIR777" s="510"/>
      <c r="AIS777" s="510"/>
      <c r="AIT777" s="510"/>
      <c r="AIU777" s="510"/>
      <c r="AIV777" s="510"/>
      <c r="AIW777" s="510"/>
      <c r="AIX777" s="510"/>
      <c r="AIY777" s="510"/>
      <c r="AIZ777" s="510"/>
      <c r="AJA777" s="510"/>
      <c r="AJB777" s="510"/>
      <c r="AJC777" s="510"/>
      <c r="AJD777" s="510"/>
      <c r="AJE777" s="510"/>
      <c r="AJF777" s="510"/>
      <c r="AJG777" s="510"/>
      <c r="AJH777" s="510"/>
      <c r="AJI777" s="510"/>
      <c r="AJJ777" s="510"/>
      <c r="AJK777" s="510"/>
      <c r="AJL777" s="510"/>
      <c r="AJM777" s="510"/>
      <c r="AJN777" s="510"/>
      <c r="AJO777" s="510"/>
      <c r="AJP777" s="510"/>
      <c r="AJQ777" s="510"/>
      <c r="AJR777" s="510"/>
      <c r="AJS777" s="510"/>
      <c r="AJT777" s="510"/>
      <c r="AJU777" s="510"/>
      <c r="AJV777" s="510"/>
      <c r="AJW777" s="510"/>
      <c r="AJX777" s="510"/>
      <c r="AJY777" s="510"/>
      <c r="AJZ777" s="510"/>
      <c r="AKA777" s="510"/>
      <c r="AKB777" s="510"/>
      <c r="AKC777" s="510"/>
      <c r="AKD777" s="510"/>
      <c r="AKE777" s="510"/>
      <c r="AKF777" s="510"/>
      <c r="AKG777" s="510"/>
      <c r="AKH777" s="510"/>
      <c r="AKI777" s="510"/>
      <c r="AKJ777" s="510"/>
      <c r="AKK777" s="510"/>
      <c r="AKL777" s="510"/>
      <c r="AKM777" s="510"/>
      <c r="AKN777" s="510"/>
      <c r="AKO777" s="510"/>
      <c r="AKP777" s="510"/>
      <c r="AKQ777" s="510"/>
      <c r="AKR777" s="510"/>
      <c r="AKS777" s="510"/>
      <c r="AKT777" s="510"/>
      <c r="AKU777" s="510"/>
      <c r="AKV777" s="510"/>
      <c r="AKW777" s="510"/>
      <c r="AKX777" s="510"/>
      <c r="AKY777" s="510"/>
      <c r="AKZ777" s="510"/>
      <c r="ALA777" s="510"/>
      <c r="ALB777" s="510"/>
      <c r="ALC777" s="510"/>
      <c r="ALD777" s="510"/>
      <c r="ALE777" s="510"/>
      <c r="ALF777" s="510"/>
      <c r="ALG777" s="510"/>
      <c r="ALH777" s="510"/>
      <c r="ALI777" s="510"/>
      <c r="ALJ777" s="510"/>
      <c r="ALK777" s="510"/>
      <c r="ALL777" s="510"/>
      <c r="ALM777" s="510"/>
      <c r="ALN777" s="510"/>
      <c r="ALO777" s="510"/>
      <c r="ALP777" s="510"/>
      <c r="ALQ777" s="510"/>
      <c r="ALR777" s="510"/>
      <c r="ALS777" s="510"/>
      <c r="ALT777" s="510"/>
      <c r="ALU777" s="510"/>
      <c r="ALV777" s="510"/>
      <c r="ALW777" s="510"/>
      <c r="ALX777" s="510"/>
      <c r="ALY777" s="510"/>
      <c r="ALZ777" s="510"/>
      <c r="AMA777" s="510"/>
      <c r="AMB777" s="510"/>
      <c r="AMC777" s="510"/>
      <c r="AMD777" s="510"/>
      <c r="AME777" s="510"/>
      <c r="AMF777" s="510"/>
      <c r="AMG777" s="510"/>
      <c r="AMH777" s="510"/>
      <c r="AMI777" s="510"/>
      <c r="AMJ777" s="510"/>
      <c r="AMK777" s="510"/>
      <c r="AML777" s="510"/>
      <c r="AMM777" s="510"/>
      <c r="AMN777" s="510"/>
      <c r="AMO777" s="510"/>
      <c r="AMP777" s="510"/>
      <c r="AMQ777" s="510"/>
      <c r="AMR777" s="510"/>
      <c r="AMS777" s="510"/>
      <c r="AMT777" s="510"/>
      <c r="AMU777" s="510"/>
      <c r="AMV777" s="510"/>
      <c r="AMW777" s="510"/>
      <c r="AMX777" s="510"/>
      <c r="AMY777" s="510"/>
      <c r="AMZ777" s="510"/>
      <c r="ANA777" s="510"/>
      <c r="ANB777" s="510"/>
      <c r="ANC777" s="510"/>
      <c r="AND777" s="510"/>
      <c r="ANE777" s="510"/>
      <c r="ANF777" s="510"/>
      <c r="ANG777" s="510"/>
      <c r="ANH777" s="510"/>
      <c r="ANI777" s="510"/>
      <c r="ANJ777" s="510"/>
      <c r="ANK777" s="510"/>
      <c r="ANL777" s="510"/>
      <c r="ANM777" s="510"/>
      <c r="ANN777" s="510"/>
      <c r="ANO777" s="510"/>
      <c r="ANP777" s="510"/>
      <c r="ANQ777" s="510"/>
      <c r="ANR777" s="510"/>
      <c r="ANS777" s="510"/>
      <c r="ANT777" s="510"/>
      <c r="ANU777" s="510"/>
      <c r="ANV777" s="510"/>
      <c r="ANW777" s="510"/>
      <c r="ANX777" s="510"/>
      <c r="ANY777" s="510"/>
      <c r="ANZ777" s="510"/>
      <c r="AOA777" s="510"/>
      <c r="AOB777" s="510"/>
      <c r="AOC777" s="510"/>
      <c r="AOD777" s="510"/>
      <c r="AOE777" s="510"/>
      <c r="AOF777" s="510"/>
      <c r="AOG777" s="510"/>
      <c r="AOH777" s="510"/>
      <c r="AOI777" s="510"/>
      <c r="AOJ777" s="510"/>
      <c r="AOK777" s="510"/>
      <c r="AOL777" s="510"/>
      <c r="AOM777" s="510"/>
      <c r="AON777" s="510"/>
      <c r="AOO777" s="510"/>
      <c r="AOP777" s="510"/>
      <c r="AOQ777" s="510"/>
      <c r="AOR777" s="510"/>
      <c r="AOS777" s="510"/>
      <c r="AOT777" s="510"/>
      <c r="AOU777" s="510"/>
      <c r="AOV777" s="510"/>
      <c r="AOW777" s="510"/>
      <c r="AOX777" s="510"/>
      <c r="AOY777" s="510"/>
      <c r="AOZ777" s="510"/>
      <c r="APA777" s="510"/>
      <c r="APB777" s="510"/>
      <c r="APC777" s="510"/>
      <c r="APD777" s="510"/>
      <c r="APE777" s="510"/>
      <c r="APF777" s="510"/>
      <c r="APG777" s="510"/>
      <c r="APH777" s="510"/>
      <c r="API777" s="510"/>
      <c r="APJ777" s="510"/>
      <c r="APK777" s="510"/>
      <c r="APL777" s="510"/>
      <c r="APM777" s="510"/>
      <c r="APN777" s="510"/>
      <c r="APO777" s="510"/>
      <c r="APP777" s="510"/>
      <c r="APQ777" s="510"/>
      <c r="APR777" s="510"/>
      <c r="APS777" s="510"/>
      <c r="APT777" s="510"/>
      <c r="APU777" s="510"/>
      <c r="APV777" s="510"/>
      <c r="APW777" s="510"/>
      <c r="APX777" s="510"/>
      <c r="APY777" s="510"/>
      <c r="APZ777" s="510"/>
      <c r="AQA777" s="510"/>
      <c r="AQB777" s="510"/>
      <c r="AQC777" s="510"/>
      <c r="AQD777" s="510"/>
      <c r="AQE777" s="510"/>
      <c r="AQF777" s="510"/>
      <c r="AQG777" s="510"/>
      <c r="AQH777" s="510"/>
      <c r="AQI777" s="510"/>
      <c r="AQJ777" s="510"/>
      <c r="AQK777" s="510"/>
      <c r="AQL777" s="510"/>
      <c r="AQM777" s="510"/>
      <c r="AQN777" s="510"/>
      <c r="AQO777" s="510"/>
      <c r="AQP777" s="510"/>
      <c r="AQQ777" s="510"/>
      <c r="AQR777" s="510"/>
      <c r="AQS777" s="510"/>
      <c r="AQT777" s="510"/>
      <c r="AQU777" s="510"/>
      <c r="AQV777" s="510"/>
      <c r="AQW777" s="510"/>
      <c r="AQX777" s="510"/>
      <c r="AQY777" s="510"/>
      <c r="AQZ777" s="510"/>
      <c r="ARA777" s="510"/>
      <c r="ARB777" s="510"/>
      <c r="ARC777" s="510"/>
      <c r="ARD777" s="510"/>
      <c r="ARE777" s="510"/>
      <c r="ARF777" s="510"/>
      <c r="ARG777" s="510"/>
      <c r="ARH777" s="510"/>
      <c r="ARI777" s="510"/>
      <c r="ARJ777" s="510"/>
      <c r="ARK777" s="510"/>
      <c r="ARL777" s="510"/>
      <c r="ARM777" s="510"/>
      <c r="ARN777" s="510"/>
      <c r="ARO777" s="510"/>
      <c r="ARP777" s="510"/>
      <c r="ARQ777" s="510"/>
      <c r="ARR777" s="510"/>
      <c r="ARS777" s="510"/>
      <c r="ART777" s="510"/>
      <c r="ARU777" s="510"/>
      <c r="ARV777" s="510"/>
      <c r="ARW777" s="510"/>
      <c r="ARX777" s="510"/>
      <c r="ARY777" s="510"/>
      <c r="ARZ777" s="510"/>
      <c r="ASA777" s="510"/>
      <c r="ASB777" s="510"/>
      <c r="ASC777" s="510"/>
      <c r="ASD777" s="510"/>
      <c r="ASE777" s="510"/>
      <c r="ASF777" s="510"/>
      <c r="ASG777" s="510"/>
      <c r="ASH777" s="510"/>
      <c r="ASI777" s="510"/>
      <c r="ASJ777" s="510"/>
      <c r="ASK777" s="510"/>
      <c r="ASL777" s="510"/>
      <c r="ASM777" s="510"/>
      <c r="ASN777" s="510"/>
      <c r="ASO777" s="510"/>
      <c r="ASP777" s="510"/>
      <c r="ASQ777" s="510"/>
      <c r="ASR777" s="510"/>
      <c r="ASS777" s="510"/>
      <c r="AST777" s="510"/>
      <c r="ASU777" s="510"/>
      <c r="ASV777" s="510"/>
      <c r="ASW777" s="510"/>
      <c r="ASX777" s="510"/>
      <c r="ASY777" s="510"/>
      <c r="ASZ777" s="510"/>
      <c r="ATA777" s="510"/>
      <c r="ATB777" s="510"/>
      <c r="ATC777" s="510"/>
      <c r="ATD777" s="510"/>
      <c r="ATE777" s="510"/>
      <c r="ATF777" s="510"/>
      <c r="ATG777" s="510"/>
      <c r="ATH777" s="510"/>
      <c r="ATI777" s="510"/>
      <c r="ATJ777" s="510"/>
      <c r="ATK777" s="510"/>
      <c r="ATL777" s="510"/>
      <c r="ATM777" s="510"/>
      <c r="ATN777" s="510"/>
      <c r="ATO777" s="510"/>
      <c r="ATP777" s="510"/>
      <c r="ATQ777" s="510"/>
      <c r="ATR777" s="510"/>
      <c r="ATS777" s="510"/>
      <c r="ATT777" s="510"/>
      <c r="ATU777" s="510"/>
      <c r="ATV777" s="510"/>
      <c r="ATW777" s="510"/>
      <c r="ATX777" s="510"/>
      <c r="ATY777" s="510"/>
      <c r="ATZ777" s="510"/>
      <c r="AUA777" s="510"/>
      <c r="AUB777" s="510"/>
      <c r="AUC777" s="510"/>
      <c r="AUD777" s="510"/>
      <c r="AUE777" s="510"/>
      <c r="AUF777" s="510"/>
      <c r="AUG777" s="510"/>
      <c r="AUH777" s="510"/>
      <c r="AUI777" s="510"/>
      <c r="AUJ777" s="510"/>
      <c r="AUK777" s="510"/>
      <c r="AUL777" s="510"/>
      <c r="AUM777" s="510"/>
      <c r="AUN777" s="510"/>
      <c r="AUO777" s="510"/>
      <c r="AUP777" s="510"/>
      <c r="AUQ777" s="510"/>
      <c r="AUR777" s="510"/>
      <c r="AUS777" s="510"/>
      <c r="AUT777" s="510"/>
      <c r="AUU777" s="510"/>
      <c r="AUV777" s="510"/>
      <c r="AUW777" s="510"/>
      <c r="AUX777" s="510"/>
      <c r="AUY777" s="510"/>
      <c r="AUZ777" s="510"/>
      <c r="AVA777" s="510"/>
      <c r="AVB777" s="510"/>
      <c r="AVC777" s="510"/>
      <c r="AVD777" s="510"/>
      <c r="AVE777" s="510"/>
      <c r="AVF777" s="510"/>
      <c r="AVG777" s="510"/>
      <c r="AVH777" s="510"/>
      <c r="AVI777" s="510"/>
      <c r="AVJ777" s="510"/>
      <c r="AVK777" s="510"/>
      <c r="AVL777" s="510"/>
      <c r="AVM777" s="510"/>
      <c r="AVN777" s="510"/>
      <c r="AVO777" s="510"/>
      <c r="AVP777" s="510"/>
      <c r="AVQ777" s="510"/>
      <c r="AVR777" s="510"/>
      <c r="AVS777" s="510"/>
      <c r="AVT777" s="510"/>
      <c r="AVU777" s="510"/>
      <c r="AVV777" s="510"/>
      <c r="AVW777" s="510"/>
      <c r="AVX777" s="510"/>
      <c r="AVY777" s="510"/>
      <c r="AVZ777" s="510"/>
      <c r="AWA777" s="510"/>
      <c r="AWB777" s="510"/>
      <c r="AWC777" s="510"/>
      <c r="AWD777" s="510"/>
      <c r="AWE777" s="510"/>
      <c r="AWF777" s="510"/>
      <c r="AWG777" s="510"/>
      <c r="AWH777" s="510"/>
      <c r="AWI777" s="510"/>
      <c r="AWJ777" s="510"/>
      <c r="AWK777" s="510"/>
      <c r="AWL777" s="510"/>
      <c r="AWM777" s="510"/>
      <c r="AWN777" s="510"/>
      <c r="AWO777" s="510"/>
      <c r="AWP777" s="510"/>
      <c r="AWQ777" s="510"/>
      <c r="AWR777" s="510"/>
      <c r="AWS777" s="510"/>
      <c r="AWT777" s="510"/>
      <c r="AWU777" s="510"/>
      <c r="AWV777" s="510"/>
      <c r="AWW777" s="510"/>
      <c r="AWX777" s="510"/>
      <c r="AWY777" s="510"/>
      <c r="AWZ777" s="510"/>
      <c r="AXA777" s="510"/>
      <c r="AXB777" s="510"/>
      <c r="AXC777" s="510"/>
      <c r="AXD777" s="510"/>
      <c r="AXE777" s="510"/>
      <c r="AXF777" s="510"/>
      <c r="AXG777" s="510"/>
      <c r="AXH777" s="510"/>
      <c r="AXI777" s="510"/>
      <c r="AXJ777" s="510"/>
      <c r="AXK777" s="510"/>
      <c r="AXL777" s="510"/>
      <c r="AXM777" s="510"/>
      <c r="AXN777" s="510"/>
      <c r="AXO777" s="510"/>
      <c r="AXP777" s="510"/>
      <c r="AXQ777" s="510"/>
      <c r="AXR777" s="510"/>
      <c r="AXS777" s="510"/>
      <c r="AXT777" s="510"/>
      <c r="AXU777" s="510"/>
      <c r="AXV777" s="510"/>
      <c r="AXW777" s="510"/>
      <c r="AXX777" s="510"/>
      <c r="AXY777" s="510"/>
      <c r="AXZ777" s="510"/>
      <c r="AYA777" s="510"/>
      <c r="AYB777" s="510"/>
      <c r="AYC777" s="510"/>
      <c r="AYD777" s="510"/>
      <c r="AYE777" s="510"/>
      <c r="AYF777" s="510"/>
      <c r="AYG777" s="510"/>
      <c r="AYH777" s="510"/>
      <c r="AYI777" s="510"/>
      <c r="AYJ777" s="510"/>
      <c r="AYK777" s="510"/>
      <c r="AYL777" s="510"/>
      <c r="AYM777" s="510"/>
      <c r="AYN777" s="510"/>
      <c r="AYO777" s="510"/>
      <c r="AYP777" s="510"/>
      <c r="AYQ777" s="510"/>
      <c r="AYR777" s="510"/>
      <c r="AYS777" s="510"/>
      <c r="AYT777" s="510"/>
      <c r="AYU777" s="510"/>
      <c r="AYV777" s="510"/>
      <c r="AYW777" s="510"/>
      <c r="AYX777" s="510"/>
      <c r="AYY777" s="510"/>
      <c r="AYZ777" s="510"/>
      <c r="AZA777" s="510"/>
      <c r="AZB777" s="510"/>
      <c r="AZC777" s="510"/>
      <c r="AZD777" s="510"/>
      <c r="AZE777" s="510"/>
      <c r="AZF777" s="510"/>
      <c r="AZG777" s="510"/>
      <c r="AZH777" s="510"/>
      <c r="AZI777" s="510"/>
      <c r="AZJ777" s="510"/>
      <c r="AZK777" s="510"/>
      <c r="AZL777" s="510"/>
      <c r="AZM777" s="510"/>
      <c r="AZN777" s="510"/>
      <c r="AZO777" s="510"/>
      <c r="AZP777" s="510"/>
      <c r="AZQ777" s="510"/>
      <c r="AZR777" s="510"/>
      <c r="AZS777" s="510"/>
      <c r="AZT777" s="510"/>
      <c r="AZU777" s="510"/>
      <c r="AZV777" s="510"/>
      <c r="AZW777" s="510"/>
      <c r="AZX777" s="510"/>
      <c r="AZY777" s="510"/>
      <c r="AZZ777" s="510"/>
      <c r="BAA777" s="510"/>
      <c r="BAB777" s="510"/>
      <c r="BAC777" s="510"/>
      <c r="BAD777" s="510"/>
      <c r="BAE777" s="510"/>
      <c r="BAF777" s="510"/>
      <c r="BAG777" s="510"/>
      <c r="BAH777" s="510"/>
      <c r="BAI777" s="510"/>
      <c r="BAJ777" s="510"/>
      <c r="BAK777" s="510"/>
      <c r="BAL777" s="510"/>
      <c r="BAM777" s="510"/>
      <c r="BAN777" s="510"/>
      <c r="BAO777" s="510"/>
      <c r="BAP777" s="510"/>
      <c r="BAQ777" s="510"/>
      <c r="BAR777" s="510"/>
      <c r="BAS777" s="510"/>
      <c r="BAT777" s="510"/>
      <c r="BAU777" s="510"/>
      <c r="BAV777" s="510"/>
      <c r="BAW777" s="510"/>
      <c r="BAX777" s="510"/>
      <c r="BAY777" s="510"/>
      <c r="BAZ777" s="510"/>
      <c r="BBA777" s="510"/>
      <c r="BBB777" s="510"/>
      <c r="BBC777" s="510"/>
      <c r="BBD777" s="510"/>
      <c r="BBE777" s="510"/>
      <c r="BBF777" s="510"/>
      <c r="BBG777" s="510"/>
      <c r="BBH777" s="510"/>
      <c r="BBI777" s="510"/>
      <c r="BBJ777" s="510"/>
      <c r="BBK777" s="510"/>
      <c r="BBL777" s="510"/>
      <c r="BBM777" s="510"/>
      <c r="BBN777" s="510"/>
      <c r="BBO777" s="510"/>
      <c r="BBP777" s="510"/>
      <c r="BBQ777" s="510"/>
      <c r="BBR777" s="510"/>
      <c r="BBS777" s="510"/>
      <c r="BBT777" s="510"/>
      <c r="BBU777" s="510"/>
      <c r="BBV777" s="510"/>
      <c r="BBW777" s="510"/>
      <c r="BBX777" s="510"/>
      <c r="BBY777" s="510"/>
      <c r="BBZ777" s="510"/>
      <c r="BCA777" s="510"/>
      <c r="BCB777" s="510"/>
      <c r="BCC777" s="510"/>
      <c r="BCD777" s="510"/>
      <c r="BCE777" s="510"/>
      <c r="BCF777" s="510"/>
      <c r="BCG777" s="510"/>
      <c r="BCH777" s="510"/>
      <c r="BCI777" s="510"/>
      <c r="BCJ777" s="510"/>
      <c r="BCK777" s="510"/>
      <c r="BCL777" s="510"/>
      <c r="BCM777" s="510"/>
      <c r="BCN777" s="510"/>
      <c r="BCO777" s="510"/>
      <c r="BCP777" s="510"/>
      <c r="BCQ777" s="510"/>
      <c r="BCR777" s="510"/>
      <c r="BCS777" s="510"/>
      <c r="BCT777" s="510"/>
      <c r="BCU777" s="510"/>
      <c r="BCV777" s="510"/>
      <c r="BCW777" s="510"/>
      <c r="BCX777" s="510"/>
      <c r="BCY777" s="510"/>
      <c r="BCZ777" s="510"/>
      <c r="BDA777" s="510"/>
      <c r="BDB777" s="510"/>
      <c r="BDC777" s="510"/>
      <c r="BDD777" s="510"/>
      <c r="BDE777" s="510"/>
      <c r="BDF777" s="510"/>
      <c r="BDG777" s="510"/>
      <c r="BDH777" s="510"/>
      <c r="BDI777" s="510"/>
      <c r="BDJ777" s="510"/>
      <c r="BDK777" s="510"/>
      <c r="BDL777" s="510"/>
      <c r="BDM777" s="510"/>
      <c r="BDN777" s="510"/>
      <c r="BDO777" s="510"/>
      <c r="BDP777" s="510"/>
      <c r="BDQ777" s="510"/>
      <c r="BDR777" s="510"/>
      <c r="BDS777" s="510"/>
      <c r="BDT777" s="510"/>
      <c r="BDU777" s="510"/>
      <c r="BDV777" s="510"/>
      <c r="BDW777" s="510"/>
      <c r="BDX777" s="510"/>
      <c r="BDY777" s="510"/>
      <c r="BDZ777" s="510"/>
      <c r="BEA777" s="510"/>
      <c r="BEB777" s="510"/>
      <c r="BEC777" s="510"/>
      <c r="BED777" s="510"/>
      <c r="BEE777" s="510"/>
      <c r="BEF777" s="510"/>
      <c r="BEG777" s="510"/>
      <c r="BEH777" s="510"/>
      <c r="BEI777" s="510"/>
      <c r="BEJ777" s="510"/>
      <c r="BEK777" s="510"/>
      <c r="BEL777" s="510"/>
      <c r="BEM777" s="510"/>
      <c r="BEN777" s="510"/>
      <c r="BEO777" s="510"/>
      <c r="BEP777" s="510"/>
      <c r="BEQ777" s="510"/>
      <c r="BER777" s="510"/>
      <c r="BES777" s="510"/>
      <c r="BET777" s="510"/>
      <c r="BEU777" s="510"/>
      <c r="BEV777" s="510"/>
      <c r="BEW777" s="510"/>
      <c r="BEX777" s="510"/>
      <c r="BEY777" s="510"/>
      <c r="BEZ777" s="510"/>
      <c r="BFA777" s="510"/>
      <c r="BFB777" s="510"/>
      <c r="BFC777" s="510"/>
      <c r="BFD777" s="510"/>
      <c r="BFE777" s="510"/>
      <c r="BFF777" s="510"/>
      <c r="BFG777" s="510"/>
      <c r="BFH777" s="510"/>
      <c r="BFI777" s="510"/>
      <c r="BFJ777" s="510"/>
      <c r="BFK777" s="510"/>
      <c r="BFL777" s="510"/>
      <c r="BFM777" s="510"/>
      <c r="BFN777" s="510"/>
      <c r="BFO777" s="510"/>
      <c r="BFP777" s="510"/>
      <c r="BFQ777" s="510"/>
      <c r="BFR777" s="510"/>
      <c r="BFS777" s="510"/>
      <c r="BFT777" s="510"/>
      <c r="BFU777" s="510"/>
      <c r="BFV777" s="510"/>
      <c r="BFW777" s="510"/>
      <c r="BFX777" s="510"/>
      <c r="BFY777" s="510"/>
      <c r="BFZ777" s="510"/>
      <c r="BGA777" s="510"/>
      <c r="BGB777" s="510"/>
      <c r="BGC777" s="510"/>
      <c r="BGD777" s="510"/>
      <c r="BGE777" s="510"/>
      <c r="BGF777" s="510"/>
      <c r="BGG777" s="510"/>
      <c r="BGH777" s="510"/>
      <c r="BGI777" s="510"/>
      <c r="BGJ777" s="510"/>
      <c r="BGK777" s="510"/>
      <c r="BGL777" s="510"/>
      <c r="BGM777" s="510"/>
      <c r="BGN777" s="510"/>
      <c r="BGO777" s="510"/>
      <c r="BGP777" s="510"/>
      <c r="BGQ777" s="510"/>
      <c r="BGR777" s="510"/>
      <c r="BGS777" s="510"/>
      <c r="BGT777" s="510"/>
      <c r="BGU777" s="510"/>
      <c r="BGV777" s="510"/>
      <c r="BGW777" s="510"/>
      <c r="BGX777" s="510"/>
      <c r="BGY777" s="510"/>
      <c r="BGZ777" s="510"/>
      <c r="BHA777" s="510"/>
      <c r="BHB777" s="510"/>
      <c r="BHC777" s="510"/>
      <c r="BHD777" s="510"/>
      <c r="BHE777" s="510"/>
      <c r="BHF777" s="510"/>
      <c r="BHG777" s="510"/>
      <c r="BHH777" s="510"/>
      <c r="BHI777" s="510"/>
      <c r="BHJ777" s="510"/>
      <c r="BHK777" s="510"/>
      <c r="BHL777" s="510"/>
      <c r="BHM777" s="510"/>
      <c r="BHN777" s="510"/>
      <c r="BHO777" s="510"/>
      <c r="BHP777" s="510"/>
      <c r="BHQ777" s="510"/>
      <c r="BHR777" s="510"/>
      <c r="BHS777" s="510"/>
      <c r="BHT777" s="510"/>
      <c r="BHU777" s="510"/>
      <c r="BHV777" s="510"/>
      <c r="BHW777" s="510"/>
      <c r="BHX777" s="510"/>
      <c r="BHY777" s="510"/>
      <c r="BHZ777" s="510"/>
      <c r="BIA777" s="510"/>
      <c r="BIB777" s="510"/>
      <c r="BIC777" s="510"/>
      <c r="BID777" s="510"/>
      <c r="BIE777" s="510"/>
      <c r="BIF777" s="510"/>
      <c r="BIG777" s="510"/>
      <c r="BIH777" s="510"/>
      <c r="BII777" s="510"/>
      <c r="BIJ777" s="510"/>
      <c r="BIK777" s="510"/>
      <c r="BIL777" s="510"/>
      <c r="BIM777" s="510"/>
      <c r="BIN777" s="510"/>
      <c r="BIO777" s="510"/>
      <c r="BIP777" s="510"/>
      <c r="BIQ777" s="510"/>
      <c r="BIR777" s="510"/>
      <c r="BIS777" s="510"/>
      <c r="BIT777" s="510"/>
      <c r="BIU777" s="510"/>
      <c r="BIV777" s="510"/>
      <c r="BIW777" s="510"/>
      <c r="BIX777" s="510"/>
      <c r="BIY777" s="510"/>
      <c r="BIZ777" s="510"/>
      <c r="BJA777" s="510"/>
      <c r="BJB777" s="510"/>
      <c r="BJC777" s="510"/>
      <c r="BJD777" s="510"/>
      <c r="BJE777" s="510"/>
      <c r="BJF777" s="510"/>
      <c r="BJG777" s="510"/>
      <c r="BJH777" s="510"/>
      <c r="BJI777" s="510"/>
      <c r="BJJ777" s="510"/>
      <c r="BJK777" s="510"/>
      <c r="BJL777" s="510"/>
      <c r="BJM777" s="510"/>
      <c r="BJN777" s="510"/>
      <c r="BJO777" s="510"/>
      <c r="BJP777" s="510"/>
      <c r="BJQ777" s="510"/>
      <c r="BJR777" s="510"/>
      <c r="BJS777" s="510"/>
      <c r="BJT777" s="510"/>
      <c r="BJU777" s="510"/>
      <c r="BJV777" s="510"/>
      <c r="BJW777" s="510"/>
      <c r="BJX777" s="510"/>
      <c r="BJY777" s="510"/>
      <c r="BJZ777" s="510"/>
      <c r="BKA777" s="510"/>
      <c r="BKB777" s="510"/>
      <c r="BKC777" s="510"/>
      <c r="BKD777" s="510"/>
      <c r="BKE777" s="510"/>
      <c r="BKF777" s="510"/>
      <c r="BKG777" s="510"/>
      <c r="BKH777" s="510"/>
      <c r="BKI777" s="510"/>
      <c r="BKJ777" s="510"/>
      <c r="BKK777" s="510"/>
      <c r="BKL777" s="510"/>
      <c r="BKM777" s="510"/>
      <c r="BKN777" s="510"/>
      <c r="BKO777" s="510"/>
      <c r="BKP777" s="510"/>
      <c r="BKQ777" s="510"/>
      <c r="BKR777" s="510"/>
      <c r="BKS777" s="510"/>
      <c r="BKT777" s="510"/>
      <c r="BKU777" s="510"/>
      <c r="BKV777" s="510"/>
      <c r="BKW777" s="510"/>
      <c r="BKX777" s="510"/>
      <c r="BKY777" s="510"/>
      <c r="BKZ777" s="510"/>
      <c r="BLA777" s="510"/>
      <c r="BLB777" s="510"/>
      <c r="BLC777" s="510"/>
      <c r="BLD777" s="510"/>
      <c r="BLE777" s="510"/>
      <c r="BLF777" s="510"/>
      <c r="BLG777" s="510"/>
      <c r="BLH777" s="510"/>
      <c r="BLI777" s="510"/>
      <c r="BLJ777" s="510"/>
      <c r="BLK777" s="510"/>
      <c r="BLL777" s="510"/>
      <c r="BLM777" s="510"/>
      <c r="BLN777" s="510"/>
      <c r="BLO777" s="510"/>
      <c r="BLP777" s="510"/>
      <c r="BLQ777" s="510"/>
      <c r="BLR777" s="510"/>
      <c r="BLS777" s="510"/>
      <c r="BLT777" s="510"/>
      <c r="BLU777" s="510"/>
      <c r="BLV777" s="510"/>
      <c r="BLW777" s="510"/>
      <c r="BLX777" s="510"/>
      <c r="BLY777" s="510"/>
      <c r="BLZ777" s="510"/>
      <c r="BMA777" s="510"/>
      <c r="BMB777" s="510"/>
      <c r="BMC777" s="510"/>
      <c r="BMD777" s="510"/>
      <c r="BME777" s="510"/>
      <c r="BMF777" s="510"/>
      <c r="BMG777" s="510"/>
      <c r="BMH777" s="510"/>
      <c r="BMI777" s="510"/>
      <c r="BMJ777" s="510"/>
      <c r="BMK777" s="510"/>
      <c r="BML777" s="510"/>
      <c r="BMM777" s="510"/>
      <c r="BMN777" s="510"/>
      <c r="BMO777" s="510"/>
      <c r="BMP777" s="510"/>
      <c r="BMQ777" s="510"/>
      <c r="BMR777" s="510"/>
      <c r="BMS777" s="510"/>
      <c r="BMT777" s="510"/>
      <c r="BMU777" s="510"/>
      <c r="BMV777" s="510"/>
      <c r="BMW777" s="510"/>
      <c r="BMX777" s="510"/>
      <c r="BMY777" s="510"/>
      <c r="BMZ777" s="510"/>
      <c r="BNA777" s="510"/>
      <c r="BNB777" s="510"/>
      <c r="BNC777" s="510"/>
      <c r="BND777" s="510"/>
      <c r="BNE777" s="510"/>
      <c r="BNF777" s="510"/>
      <c r="BNG777" s="510"/>
      <c r="BNH777" s="510"/>
      <c r="BNI777" s="510"/>
      <c r="BNJ777" s="510"/>
      <c r="BNK777" s="510"/>
      <c r="BNL777" s="510"/>
      <c r="BNM777" s="510"/>
      <c r="BNN777" s="510"/>
      <c r="BNO777" s="510"/>
      <c r="BNP777" s="510"/>
      <c r="BNQ777" s="510"/>
      <c r="BNR777" s="510"/>
      <c r="BNS777" s="510"/>
      <c r="BNT777" s="510"/>
      <c r="BNU777" s="510"/>
      <c r="BNV777" s="510"/>
      <c r="BNW777" s="510"/>
      <c r="BNX777" s="510"/>
      <c r="BNY777" s="510"/>
      <c r="BNZ777" s="510"/>
      <c r="BOA777" s="510"/>
      <c r="BOB777" s="510"/>
      <c r="BOC777" s="510"/>
      <c r="BOD777" s="510"/>
      <c r="BOE777" s="510"/>
      <c r="BOF777" s="510"/>
      <c r="BOG777" s="510"/>
      <c r="BOH777" s="510"/>
      <c r="BOI777" s="510"/>
      <c r="BOJ777" s="510"/>
      <c r="BOK777" s="510"/>
      <c r="BOL777" s="510"/>
      <c r="BOM777" s="510"/>
      <c r="BON777" s="510"/>
      <c r="BOO777" s="510"/>
      <c r="BOP777" s="510"/>
      <c r="BOQ777" s="510"/>
      <c r="BOR777" s="510"/>
      <c r="BOS777" s="510"/>
      <c r="BOT777" s="510"/>
      <c r="BOU777" s="510"/>
      <c r="BOV777" s="510"/>
      <c r="BOW777" s="510"/>
      <c r="BOX777" s="510"/>
      <c r="BOY777" s="510"/>
      <c r="BOZ777" s="510"/>
      <c r="BPA777" s="510"/>
      <c r="BPB777" s="510"/>
      <c r="BPC777" s="510"/>
      <c r="BPD777" s="510"/>
      <c r="BPE777" s="510"/>
      <c r="BPF777" s="510"/>
      <c r="BPG777" s="510"/>
      <c r="BPH777" s="510"/>
      <c r="BPI777" s="510"/>
      <c r="BPJ777" s="510"/>
      <c r="BPK777" s="510"/>
      <c r="BPL777" s="510"/>
      <c r="BPM777" s="510"/>
      <c r="BPN777" s="510"/>
      <c r="BPO777" s="510"/>
      <c r="BPP777" s="510"/>
      <c r="BPQ777" s="510"/>
      <c r="BPR777" s="510"/>
      <c r="BPS777" s="510"/>
      <c r="BPT777" s="510"/>
      <c r="BPU777" s="510"/>
      <c r="BPV777" s="510"/>
      <c r="BPW777" s="510"/>
      <c r="BPX777" s="510"/>
      <c r="BPY777" s="510"/>
      <c r="BPZ777" s="510"/>
      <c r="BQA777" s="510"/>
      <c r="BQB777" s="510"/>
      <c r="BQC777" s="510"/>
      <c r="BQD777" s="510"/>
      <c r="BQE777" s="510"/>
      <c r="BQF777" s="510"/>
      <c r="BQG777" s="510"/>
      <c r="BQH777" s="510"/>
      <c r="BQI777" s="510"/>
      <c r="BQJ777" s="510"/>
      <c r="BQK777" s="510"/>
      <c r="BQL777" s="510"/>
      <c r="BQM777" s="510"/>
      <c r="BQN777" s="510"/>
      <c r="BQO777" s="510"/>
      <c r="BQP777" s="510"/>
      <c r="BQQ777" s="510"/>
      <c r="BQR777" s="510"/>
      <c r="BQS777" s="510"/>
      <c r="BQT777" s="510"/>
      <c r="BQU777" s="510"/>
      <c r="BQV777" s="510"/>
      <c r="BQW777" s="510"/>
      <c r="BQX777" s="510"/>
      <c r="BQY777" s="510"/>
      <c r="BQZ777" s="510"/>
      <c r="BRA777" s="510"/>
      <c r="BRB777" s="510"/>
      <c r="BRC777" s="510"/>
      <c r="BRD777" s="510"/>
      <c r="BRE777" s="510"/>
      <c r="BRF777" s="510"/>
      <c r="BRG777" s="510"/>
      <c r="BRH777" s="510"/>
      <c r="BRI777" s="510"/>
      <c r="BRJ777" s="510"/>
      <c r="BRK777" s="510"/>
      <c r="BRL777" s="510"/>
      <c r="BRM777" s="510"/>
      <c r="BRN777" s="510"/>
      <c r="BRO777" s="510"/>
      <c r="BRP777" s="510"/>
      <c r="BRQ777" s="510"/>
      <c r="BRR777" s="510"/>
      <c r="BRS777" s="510"/>
      <c r="BRT777" s="510"/>
      <c r="BRU777" s="510"/>
      <c r="BRV777" s="510"/>
      <c r="BRW777" s="510"/>
      <c r="BRX777" s="510"/>
      <c r="BRY777" s="510"/>
      <c r="BRZ777" s="510"/>
      <c r="BSA777" s="510"/>
      <c r="BSB777" s="510"/>
      <c r="BSC777" s="510"/>
      <c r="BSD777" s="510"/>
      <c r="BSE777" s="510"/>
      <c r="BSF777" s="510"/>
      <c r="BSG777" s="510"/>
      <c r="BSH777" s="510"/>
      <c r="BSI777" s="510"/>
      <c r="BSJ777" s="510"/>
      <c r="BSK777" s="510"/>
      <c r="BSL777" s="510"/>
      <c r="BSM777" s="510"/>
      <c r="BSN777" s="510"/>
      <c r="BSO777" s="510"/>
      <c r="BSP777" s="510"/>
      <c r="BSQ777" s="510"/>
      <c r="BSR777" s="510"/>
      <c r="BSS777" s="510"/>
      <c r="BST777" s="510"/>
      <c r="BSU777" s="510"/>
      <c r="BSV777" s="510"/>
      <c r="BSW777" s="510"/>
      <c r="BSX777" s="510"/>
      <c r="BSY777" s="510"/>
      <c r="BSZ777" s="510"/>
      <c r="BTA777" s="510"/>
      <c r="BTB777" s="510"/>
      <c r="BTC777" s="510"/>
      <c r="BTD777" s="510"/>
      <c r="BTE777" s="510"/>
      <c r="BTF777" s="510"/>
      <c r="BTG777" s="510"/>
      <c r="BTH777" s="510"/>
      <c r="BTI777" s="510"/>
      <c r="BTJ777" s="510"/>
      <c r="BTK777" s="510"/>
      <c r="BTL777" s="510"/>
      <c r="BTM777" s="510"/>
      <c r="BTN777" s="510"/>
      <c r="BTO777" s="510"/>
      <c r="BTP777" s="510"/>
      <c r="BTQ777" s="510"/>
      <c r="BTR777" s="510"/>
      <c r="BTS777" s="510"/>
      <c r="BTT777" s="510"/>
      <c r="BTU777" s="510"/>
      <c r="BTV777" s="510"/>
      <c r="BTW777" s="510"/>
      <c r="BTX777" s="510"/>
      <c r="BTY777" s="510"/>
      <c r="BTZ777" s="510"/>
      <c r="BUA777" s="510"/>
      <c r="BUB777" s="510"/>
      <c r="BUC777" s="510"/>
      <c r="BUD777" s="510"/>
      <c r="BUE777" s="510"/>
      <c r="BUF777" s="510"/>
      <c r="BUG777" s="510"/>
      <c r="BUH777" s="510"/>
      <c r="BUI777" s="510"/>
      <c r="BUJ777" s="510"/>
      <c r="BUK777" s="510"/>
      <c r="BUL777" s="510"/>
      <c r="BUM777" s="510"/>
      <c r="BUN777" s="510"/>
      <c r="BUO777" s="510"/>
      <c r="BUP777" s="510"/>
      <c r="BUQ777" s="510"/>
      <c r="BUR777" s="510"/>
      <c r="BUS777" s="510"/>
      <c r="BUT777" s="510"/>
      <c r="BUU777" s="510"/>
      <c r="BUV777" s="510"/>
      <c r="BUW777" s="510"/>
      <c r="BUX777" s="510"/>
      <c r="BUY777" s="510"/>
      <c r="BUZ777" s="510"/>
      <c r="BVA777" s="510"/>
      <c r="BVB777" s="510"/>
      <c r="BVC777" s="510"/>
      <c r="BVD777" s="510"/>
      <c r="BVE777" s="510"/>
      <c r="BVF777" s="510"/>
      <c r="BVG777" s="510"/>
      <c r="BVH777" s="510"/>
      <c r="BVI777" s="510"/>
      <c r="BVJ777" s="510"/>
      <c r="BVK777" s="510"/>
      <c r="BVL777" s="510"/>
      <c r="BVM777" s="510"/>
      <c r="BVN777" s="510"/>
      <c r="BVO777" s="510"/>
      <c r="BVP777" s="510"/>
      <c r="BVQ777" s="510"/>
      <c r="BVR777" s="510"/>
      <c r="BVS777" s="510"/>
      <c r="BVT777" s="510"/>
      <c r="BVU777" s="510"/>
      <c r="BVV777" s="510"/>
      <c r="BVW777" s="510"/>
      <c r="BVX777" s="510"/>
      <c r="BVY777" s="510"/>
      <c r="BVZ777" s="510"/>
      <c r="BWA777" s="510"/>
      <c r="BWB777" s="510"/>
      <c r="BWC777" s="510"/>
      <c r="BWD777" s="510"/>
      <c r="BWE777" s="510"/>
      <c r="BWF777" s="510"/>
      <c r="BWG777" s="510"/>
      <c r="BWH777" s="510"/>
      <c r="BWI777" s="510"/>
      <c r="BWJ777" s="510"/>
      <c r="BWK777" s="510"/>
      <c r="BWL777" s="510"/>
      <c r="BWM777" s="510"/>
      <c r="BWN777" s="510"/>
      <c r="BWO777" s="510"/>
      <c r="BWP777" s="510"/>
      <c r="BWQ777" s="510"/>
    </row>
    <row r="778" spans="1:1967" ht="102" customHeight="1">
      <c r="A778" s="9" t="s">
        <v>6539</v>
      </c>
      <c r="B778" s="100" t="s">
        <v>97</v>
      </c>
      <c r="C778" s="111" t="s">
        <v>941</v>
      </c>
      <c r="D778" s="111" t="s">
        <v>937</v>
      </c>
      <c r="E778" s="111" t="s">
        <v>942</v>
      </c>
      <c r="F778" s="9"/>
      <c r="G778" s="3" t="s">
        <v>385</v>
      </c>
      <c r="H778" s="20">
        <v>0</v>
      </c>
      <c r="I778" s="114">
        <v>470000000</v>
      </c>
      <c r="J778" s="21" t="s">
        <v>1316</v>
      </c>
      <c r="K778" s="19" t="s">
        <v>2051</v>
      </c>
      <c r="L778" s="137" t="s">
        <v>3403</v>
      </c>
      <c r="M778" s="140" t="s">
        <v>383</v>
      </c>
      <c r="N778" s="357" t="s">
        <v>2054</v>
      </c>
      <c r="O778" s="3" t="s">
        <v>1368</v>
      </c>
      <c r="P778" s="7" t="s">
        <v>1338</v>
      </c>
      <c r="Q778" s="3" t="s">
        <v>1337</v>
      </c>
      <c r="R778" s="62">
        <v>59.972999999999999</v>
      </c>
      <c r="S778" s="19">
        <v>139955.35</v>
      </c>
      <c r="T778" s="83">
        <v>0</v>
      </c>
      <c r="U778" s="83">
        <f t="shared" si="253"/>
        <v>0</v>
      </c>
      <c r="V778" s="9" t="s">
        <v>1327</v>
      </c>
      <c r="W778" s="152" t="s">
        <v>1396</v>
      </c>
      <c r="X778" s="9" t="s">
        <v>9352</v>
      </c>
      <c r="Y778" s="510"/>
      <c r="Z778" s="510"/>
      <c r="AA778" s="510"/>
      <c r="AB778" s="510"/>
      <c r="AC778" s="510"/>
      <c r="AD778" s="510"/>
      <c r="AE778" s="510"/>
      <c r="AF778" s="510"/>
      <c r="AG778" s="510"/>
      <c r="AH778" s="510"/>
      <c r="AI778" s="510"/>
      <c r="AJ778" s="510"/>
      <c r="AK778" s="510"/>
      <c r="AL778" s="510"/>
      <c r="AM778" s="510"/>
      <c r="AN778" s="510"/>
      <c r="AO778" s="510"/>
      <c r="AP778" s="510"/>
      <c r="AQ778" s="510"/>
      <c r="AR778" s="510"/>
      <c r="AS778" s="510"/>
      <c r="AT778" s="510"/>
      <c r="AU778" s="510"/>
      <c r="AV778" s="510"/>
      <c r="AW778" s="510"/>
      <c r="AX778" s="510"/>
      <c r="AY778" s="510"/>
      <c r="AZ778" s="510"/>
      <c r="BA778" s="510"/>
      <c r="BB778" s="510"/>
      <c r="BC778" s="510"/>
      <c r="BD778" s="510"/>
      <c r="BE778" s="510"/>
      <c r="BF778" s="510"/>
      <c r="BG778" s="510"/>
      <c r="BH778" s="510"/>
      <c r="BI778" s="510"/>
      <c r="BJ778" s="510"/>
      <c r="BK778" s="510"/>
      <c r="BL778" s="510"/>
      <c r="BM778" s="510"/>
      <c r="BN778" s="510"/>
      <c r="BO778" s="510"/>
      <c r="BP778" s="510"/>
      <c r="BQ778" s="510"/>
      <c r="BR778" s="510"/>
      <c r="BS778" s="510"/>
      <c r="BT778" s="510"/>
      <c r="BU778" s="510"/>
      <c r="BV778" s="510"/>
      <c r="BW778" s="510"/>
      <c r="BX778" s="510"/>
      <c r="BY778" s="510"/>
      <c r="BZ778" s="510"/>
      <c r="CA778" s="510"/>
      <c r="CB778" s="510"/>
      <c r="CC778" s="510"/>
      <c r="CD778" s="510"/>
      <c r="CE778" s="510"/>
      <c r="CF778" s="510"/>
      <c r="CG778" s="510"/>
      <c r="CH778" s="510"/>
      <c r="CI778" s="510"/>
      <c r="CJ778" s="510"/>
      <c r="CK778" s="510"/>
      <c r="CL778" s="510"/>
      <c r="CM778" s="510"/>
      <c r="CN778" s="510"/>
      <c r="CO778" s="510"/>
      <c r="CP778" s="510"/>
      <c r="CQ778" s="510"/>
      <c r="CR778" s="510"/>
      <c r="CS778" s="510"/>
      <c r="CT778" s="510"/>
      <c r="CU778" s="510"/>
      <c r="CV778" s="510"/>
      <c r="CW778" s="510"/>
      <c r="CX778" s="510"/>
      <c r="CY778" s="510"/>
      <c r="CZ778" s="510"/>
      <c r="DA778" s="510"/>
      <c r="DB778" s="510"/>
      <c r="DC778" s="510"/>
      <c r="DD778" s="510"/>
      <c r="DE778" s="510"/>
      <c r="DF778" s="510"/>
      <c r="DG778" s="510"/>
      <c r="DH778" s="510"/>
      <c r="DI778" s="510"/>
      <c r="DJ778" s="510"/>
      <c r="DK778" s="510"/>
      <c r="DL778" s="510"/>
      <c r="DM778" s="510"/>
      <c r="DN778" s="510"/>
      <c r="DO778" s="510"/>
      <c r="DP778" s="510"/>
      <c r="DQ778" s="510"/>
      <c r="DR778" s="510"/>
      <c r="DS778" s="510"/>
      <c r="DT778" s="510"/>
      <c r="DU778" s="510"/>
      <c r="DV778" s="510"/>
      <c r="DW778" s="510"/>
      <c r="DX778" s="510"/>
      <c r="DY778" s="510"/>
      <c r="DZ778" s="510"/>
      <c r="EA778" s="510"/>
      <c r="EB778" s="510"/>
      <c r="EC778" s="510"/>
      <c r="ED778" s="510"/>
      <c r="EE778" s="510"/>
      <c r="EF778" s="510"/>
      <c r="EG778" s="510"/>
      <c r="EH778" s="510"/>
      <c r="EI778" s="510"/>
      <c r="EJ778" s="510"/>
      <c r="EK778" s="510"/>
      <c r="EL778" s="510"/>
      <c r="EM778" s="510"/>
      <c r="EN778" s="510"/>
      <c r="EO778" s="510"/>
      <c r="EP778" s="510"/>
      <c r="EQ778" s="510"/>
      <c r="ER778" s="510"/>
      <c r="ES778" s="510"/>
      <c r="ET778" s="510"/>
      <c r="EU778" s="510"/>
      <c r="EV778" s="510"/>
      <c r="EW778" s="510"/>
      <c r="EX778" s="510"/>
      <c r="EY778" s="510"/>
      <c r="EZ778" s="510"/>
      <c r="FA778" s="510"/>
      <c r="FB778" s="510"/>
      <c r="FC778" s="510"/>
      <c r="FD778" s="510"/>
      <c r="FE778" s="510"/>
      <c r="FF778" s="510"/>
      <c r="FG778" s="510"/>
      <c r="FH778" s="510"/>
      <c r="FI778" s="510"/>
      <c r="FJ778" s="510"/>
      <c r="FK778" s="510"/>
      <c r="FL778" s="510"/>
      <c r="FM778" s="510"/>
      <c r="FN778" s="510"/>
      <c r="FO778" s="510"/>
      <c r="FP778" s="510"/>
      <c r="FQ778" s="510"/>
      <c r="FR778" s="510"/>
      <c r="FS778" s="510"/>
      <c r="FT778" s="510"/>
      <c r="FU778" s="510"/>
      <c r="FV778" s="510"/>
      <c r="FW778" s="510"/>
      <c r="FX778" s="510"/>
      <c r="FY778" s="510"/>
      <c r="FZ778" s="510"/>
      <c r="GA778" s="510"/>
      <c r="GB778" s="510"/>
      <c r="GC778" s="510"/>
      <c r="GD778" s="510"/>
      <c r="GE778" s="510"/>
      <c r="GF778" s="510"/>
      <c r="GG778" s="510"/>
      <c r="GH778" s="510"/>
      <c r="GI778" s="510"/>
      <c r="GJ778" s="510"/>
      <c r="GK778" s="510"/>
      <c r="GL778" s="510"/>
      <c r="GM778" s="510"/>
      <c r="GN778" s="510"/>
      <c r="GO778" s="510"/>
      <c r="GP778" s="510"/>
      <c r="GQ778" s="510"/>
      <c r="GR778" s="510"/>
      <c r="GS778" s="510"/>
      <c r="GT778" s="510"/>
      <c r="GU778" s="510"/>
      <c r="GV778" s="510"/>
      <c r="GW778" s="510"/>
      <c r="GX778" s="510"/>
      <c r="GY778" s="510"/>
      <c r="GZ778" s="510"/>
      <c r="HA778" s="510"/>
      <c r="HB778" s="510"/>
      <c r="HC778" s="510"/>
      <c r="HD778" s="510"/>
      <c r="HE778" s="510"/>
      <c r="HF778" s="510"/>
      <c r="HG778" s="510"/>
      <c r="HH778" s="510"/>
      <c r="HI778" s="510"/>
      <c r="HJ778" s="510"/>
      <c r="HK778" s="510"/>
      <c r="HL778" s="510"/>
      <c r="HM778" s="510"/>
      <c r="HN778" s="510"/>
      <c r="HO778" s="510"/>
      <c r="HP778" s="510"/>
      <c r="HQ778" s="510"/>
      <c r="HR778" s="510"/>
      <c r="HS778" s="510"/>
      <c r="HT778" s="510"/>
      <c r="HU778" s="510"/>
      <c r="HV778" s="510"/>
      <c r="HW778" s="510"/>
      <c r="HX778" s="510"/>
      <c r="HY778" s="510"/>
      <c r="HZ778" s="510"/>
      <c r="IA778" s="510"/>
      <c r="IB778" s="510"/>
      <c r="IC778" s="510"/>
      <c r="ID778" s="510"/>
      <c r="IE778" s="510"/>
      <c r="IF778" s="510"/>
      <c r="IG778" s="510"/>
      <c r="IH778" s="510"/>
      <c r="II778" s="510"/>
      <c r="IJ778" s="510"/>
      <c r="IK778" s="510"/>
      <c r="IL778" s="510"/>
      <c r="IM778" s="510"/>
      <c r="IN778" s="510"/>
      <c r="IO778" s="510"/>
      <c r="IP778" s="510"/>
      <c r="IQ778" s="510"/>
      <c r="IR778" s="510"/>
      <c r="IS778" s="510"/>
      <c r="IT778" s="510"/>
      <c r="IU778" s="510"/>
      <c r="IV778" s="510"/>
      <c r="IW778" s="510"/>
      <c r="IX778" s="510"/>
      <c r="IY778" s="510"/>
      <c r="IZ778" s="510"/>
      <c r="JA778" s="510"/>
      <c r="JB778" s="510"/>
      <c r="JC778" s="510"/>
      <c r="JD778" s="510"/>
      <c r="JE778" s="510"/>
      <c r="JF778" s="510"/>
      <c r="JG778" s="510"/>
      <c r="JH778" s="510"/>
      <c r="JI778" s="510"/>
      <c r="JJ778" s="510"/>
      <c r="JK778" s="510"/>
      <c r="JL778" s="510"/>
      <c r="JM778" s="510"/>
      <c r="JN778" s="510"/>
      <c r="JO778" s="510"/>
      <c r="JP778" s="510"/>
      <c r="JQ778" s="510"/>
      <c r="JR778" s="510"/>
      <c r="JS778" s="510"/>
      <c r="JT778" s="510"/>
      <c r="JU778" s="510"/>
      <c r="JV778" s="510"/>
      <c r="JW778" s="510"/>
      <c r="JX778" s="510"/>
      <c r="JY778" s="510"/>
      <c r="JZ778" s="510"/>
      <c r="KA778" s="510"/>
      <c r="KB778" s="510"/>
      <c r="KC778" s="510"/>
      <c r="KD778" s="510"/>
      <c r="KE778" s="510"/>
      <c r="KF778" s="510"/>
      <c r="KG778" s="510"/>
      <c r="KH778" s="510"/>
      <c r="KI778" s="510"/>
      <c r="KJ778" s="510"/>
      <c r="KK778" s="510"/>
      <c r="KL778" s="510"/>
      <c r="KM778" s="510"/>
      <c r="KN778" s="510"/>
      <c r="KO778" s="510"/>
      <c r="KP778" s="510"/>
      <c r="KQ778" s="510"/>
      <c r="KR778" s="510"/>
      <c r="KS778" s="510"/>
      <c r="KT778" s="510"/>
      <c r="KU778" s="510"/>
      <c r="KV778" s="510"/>
      <c r="KW778" s="510"/>
      <c r="KX778" s="510"/>
      <c r="KY778" s="510"/>
      <c r="KZ778" s="510"/>
      <c r="LA778" s="510"/>
      <c r="LB778" s="510"/>
      <c r="LC778" s="510"/>
      <c r="LD778" s="510"/>
      <c r="LE778" s="510"/>
      <c r="LF778" s="510"/>
      <c r="LG778" s="510"/>
      <c r="LH778" s="510"/>
      <c r="LI778" s="510"/>
      <c r="LJ778" s="510"/>
      <c r="LK778" s="510"/>
      <c r="LL778" s="510"/>
      <c r="LM778" s="510"/>
      <c r="LN778" s="510"/>
      <c r="LO778" s="510"/>
      <c r="LP778" s="510"/>
      <c r="LQ778" s="510"/>
      <c r="LR778" s="510"/>
      <c r="LS778" s="510"/>
      <c r="LT778" s="510"/>
      <c r="LU778" s="510"/>
      <c r="LV778" s="510"/>
      <c r="LW778" s="510"/>
      <c r="LX778" s="510"/>
      <c r="LY778" s="510"/>
      <c r="LZ778" s="510"/>
      <c r="MA778" s="510"/>
      <c r="MB778" s="510"/>
      <c r="MC778" s="510"/>
      <c r="MD778" s="510"/>
      <c r="ME778" s="510"/>
      <c r="MF778" s="510"/>
      <c r="MG778" s="510"/>
      <c r="MH778" s="510"/>
      <c r="MI778" s="510"/>
      <c r="MJ778" s="510"/>
      <c r="MK778" s="510"/>
      <c r="ML778" s="510"/>
      <c r="MM778" s="510"/>
      <c r="MN778" s="510"/>
      <c r="MO778" s="510"/>
      <c r="MP778" s="510"/>
      <c r="MQ778" s="510"/>
      <c r="MR778" s="510"/>
      <c r="MS778" s="510"/>
      <c r="MT778" s="510"/>
      <c r="MU778" s="510"/>
      <c r="MV778" s="510"/>
      <c r="MW778" s="510"/>
      <c r="MX778" s="510"/>
      <c r="MY778" s="510"/>
      <c r="MZ778" s="510"/>
      <c r="NA778" s="510"/>
      <c r="NB778" s="510"/>
      <c r="NC778" s="510"/>
      <c r="ND778" s="510"/>
      <c r="NE778" s="510"/>
      <c r="NF778" s="510"/>
      <c r="NG778" s="510"/>
      <c r="NH778" s="510"/>
      <c r="NI778" s="510"/>
      <c r="NJ778" s="510"/>
      <c r="NK778" s="510"/>
      <c r="NL778" s="510"/>
      <c r="NM778" s="510"/>
      <c r="NN778" s="510"/>
      <c r="NO778" s="510"/>
      <c r="NP778" s="510"/>
      <c r="NQ778" s="510"/>
      <c r="NR778" s="510"/>
      <c r="NS778" s="510"/>
      <c r="NT778" s="510"/>
      <c r="NU778" s="510"/>
      <c r="NV778" s="510"/>
      <c r="NW778" s="510"/>
      <c r="NX778" s="510"/>
      <c r="NY778" s="510"/>
      <c r="NZ778" s="510"/>
      <c r="OA778" s="510"/>
      <c r="OB778" s="510"/>
      <c r="OC778" s="510"/>
      <c r="OD778" s="510"/>
      <c r="OE778" s="510"/>
      <c r="OF778" s="510"/>
      <c r="OG778" s="510"/>
      <c r="OH778" s="510"/>
      <c r="OI778" s="510"/>
      <c r="OJ778" s="510"/>
      <c r="OK778" s="510"/>
      <c r="OL778" s="510"/>
      <c r="OM778" s="510"/>
      <c r="ON778" s="510"/>
      <c r="OO778" s="510"/>
      <c r="OP778" s="510"/>
      <c r="OQ778" s="510"/>
      <c r="OR778" s="510"/>
      <c r="OS778" s="510"/>
      <c r="OT778" s="510"/>
      <c r="OU778" s="510"/>
      <c r="OV778" s="510"/>
      <c r="OW778" s="510"/>
      <c r="OX778" s="510"/>
      <c r="OY778" s="510"/>
      <c r="OZ778" s="510"/>
      <c r="PA778" s="510"/>
      <c r="PB778" s="510"/>
      <c r="PC778" s="510"/>
      <c r="PD778" s="510"/>
      <c r="PE778" s="510"/>
      <c r="PF778" s="510"/>
      <c r="PG778" s="510"/>
      <c r="PH778" s="510"/>
      <c r="PI778" s="510"/>
      <c r="PJ778" s="510"/>
      <c r="PK778" s="510"/>
      <c r="PL778" s="510"/>
      <c r="PM778" s="510"/>
      <c r="PN778" s="510"/>
      <c r="PO778" s="510"/>
      <c r="PP778" s="510"/>
      <c r="PQ778" s="510"/>
      <c r="PR778" s="510"/>
      <c r="PS778" s="510"/>
      <c r="PT778" s="510"/>
      <c r="PU778" s="510"/>
      <c r="PV778" s="510"/>
      <c r="PW778" s="510"/>
      <c r="PX778" s="510"/>
      <c r="PY778" s="510"/>
      <c r="PZ778" s="510"/>
      <c r="QA778" s="510"/>
      <c r="QB778" s="510"/>
      <c r="QC778" s="510"/>
      <c r="QD778" s="510"/>
      <c r="QE778" s="510"/>
      <c r="QF778" s="510"/>
      <c r="QG778" s="510"/>
      <c r="QH778" s="510"/>
      <c r="QI778" s="510"/>
      <c r="QJ778" s="510"/>
      <c r="QK778" s="510"/>
      <c r="QL778" s="510"/>
      <c r="QM778" s="510"/>
      <c r="QN778" s="510"/>
      <c r="QO778" s="510"/>
      <c r="QP778" s="510"/>
      <c r="QQ778" s="510"/>
      <c r="QR778" s="510"/>
      <c r="QS778" s="510"/>
      <c r="QT778" s="510"/>
      <c r="QU778" s="510"/>
      <c r="QV778" s="510"/>
      <c r="QW778" s="510"/>
      <c r="QX778" s="510"/>
      <c r="QY778" s="510"/>
      <c r="QZ778" s="510"/>
      <c r="RA778" s="510"/>
      <c r="RB778" s="510"/>
      <c r="RC778" s="510"/>
      <c r="RD778" s="510"/>
      <c r="RE778" s="510"/>
      <c r="RF778" s="510"/>
      <c r="RG778" s="510"/>
      <c r="RH778" s="510"/>
      <c r="RI778" s="510"/>
      <c r="RJ778" s="510"/>
      <c r="RK778" s="510"/>
      <c r="RL778" s="510"/>
      <c r="RM778" s="510"/>
      <c r="RN778" s="510"/>
      <c r="RO778" s="510"/>
      <c r="RP778" s="510"/>
      <c r="RQ778" s="510"/>
      <c r="RR778" s="510"/>
      <c r="RS778" s="510"/>
      <c r="RT778" s="510"/>
      <c r="RU778" s="510"/>
      <c r="RV778" s="510"/>
      <c r="RW778" s="510"/>
      <c r="RX778" s="510"/>
      <c r="RY778" s="510"/>
      <c r="RZ778" s="510"/>
      <c r="SA778" s="510"/>
      <c r="SB778" s="510"/>
      <c r="SC778" s="510"/>
      <c r="SD778" s="510"/>
      <c r="SE778" s="510"/>
      <c r="SF778" s="510"/>
      <c r="SG778" s="510"/>
      <c r="SH778" s="510"/>
      <c r="SI778" s="510"/>
      <c r="SJ778" s="510"/>
      <c r="SK778" s="510"/>
      <c r="SL778" s="510"/>
      <c r="SM778" s="510"/>
      <c r="SN778" s="510"/>
      <c r="SO778" s="510"/>
      <c r="SP778" s="510"/>
      <c r="SQ778" s="510"/>
      <c r="SR778" s="510"/>
      <c r="SS778" s="510"/>
      <c r="ST778" s="510"/>
      <c r="SU778" s="510"/>
      <c r="SV778" s="510"/>
      <c r="SW778" s="510"/>
      <c r="SX778" s="510"/>
      <c r="SY778" s="510"/>
      <c r="SZ778" s="510"/>
      <c r="TA778" s="510"/>
      <c r="TB778" s="510"/>
      <c r="TC778" s="510"/>
      <c r="TD778" s="510"/>
      <c r="TE778" s="510"/>
      <c r="TF778" s="510"/>
      <c r="TG778" s="510"/>
      <c r="TH778" s="510"/>
      <c r="TI778" s="510"/>
      <c r="TJ778" s="510"/>
      <c r="TK778" s="510"/>
      <c r="TL778" s="510"/>
      <c r="TM778" s="510"/>
      <c r="TN778" s="510"/>
      <c r="TO778" s="510"/>
      <c r="TP778" s="510"/>
      <c r="TQ778" s="510"/>
      <c r="TR778" s="510"/>
      <c r="TS778" s="510"/>
      <c r="TT778" s="510"/>
      <c r="TU778" s="510"/>
      <c r="TV778" s="510"/>
      <c r="TW778" s="510"/>
      <c r="TX778" s="510"/>
      <c r="TY778" s="510"/>
      <c r="TZ778" s="510"/>
      <c r="UA778" s="510"/>
      <c r="UB778" s="510"/>
      <c r="UC778" s="510"/>
      <c r="UD778" s="510"/>
      <c r="UE778" s="510"/>
      <c r="UF778" s="510"/>
      <c r="UG778" s="510"/>
      <c r="UH778" s="510"/>
      <c r="UI778" s="510"/>
      <c r="UJ778" s="510"/>
      <c r="UK778" s="510"/>
      <c r="UL778" s="510"/>
      <c r="UM778" s="510"/>
      <c r="UN778" s="510"/>
      <c r="UO778" s="510"/>
      <c r="UP778" s="510"/>
      <c r="UQ778" s="510"/>
      <c r="UR778" s="510"/>
      <c r="US778" s="510"/>
      <c r="UT778" s="510"/>
      <c r="UU778" s="510"/>
      <c r="UV778" s="510"/>
      <c r="UW778" s="510"/>
      <c r="UX778" s="510"/>
      <c r="UY778" s="510"/>
      <c r="UZ778" s="510"/>
      <c r="VA778" s="510"/>
      <c r="VB778" s="510"/>
      <c r="VC778" s="510"/>
      <c r="VD778" s="510"/>
      <c r="VE778" s="510"/>
      <c r="VF778" s="510"/>
      <c r="VG778" s="510"/>
      <c r="VH778" s="510"/>
      <c r="VI778" s="510"/>
      <c r="VJ778" s="510"/>
      <c r="VK778" s="510"/>
      <c r="VL778" s="510"/>
      <c r="VM778" s="510"/>
      <c r="VN778" s="510"/>
      <c r="VO778" s="510"/>
      <c r="VP778" s="510"/>
      <c r="VQ778" s="510"/>
      <c r="VR778" s="510"/>
      <c r="VS778" s="510"/>
      <c r="VT778" s="510"/>
      <c r="VU778" s="510"/>
      <c r="VV778" s="510"/>
      <c r="VW778" s="510"/>
      <c r="VX778" s="510"/>
      <c r="VY778" s="510"/>
      <c r="VZ778" s="510"/>
      <c r="WA778" s="510"/>
      <c r="WB778" s="510"/>
      <c r="WC778" s="510"/>
      <c r="WD778" s="510"/>
      <c r="WE778" s="510"/>
      <c r="WF778" s="510"/>
      <c r="WG778" s="510"/>
      <c r="WH778" s="510"/>
      <c r="WI778" s="510"/>
      <c r="WJ778" s="510"/>
      <c r="WK778" s="510"/>
      <c r="WL778" s="510"/>
      <c r="WM778" s="510"/>
      <c r="WN778" s="510"/>
      <c r="WO778" s="510"/>
      <c r="WP778" s="510"/>
      <c r="WQ778" s="510"/>
      <c r="WR778" s="510"/>
      <c r="WS778" s="510"/>
      <c r="WT778" s="510"/>
      <c r="WU778" s="510"/>
      <c r="WV778" s="510"/>
      <c r="WW778" s="510"/>
      <c r="WX778" s="510"/>
      <c r="WY778" s="510"/>
      <c r="WZ778" s="510"/>
      <c r="XA778" s="510"/>
      <c r="XB778" s="510"/>
      <c r="XC778" s="510"/>
      <c r="XD778" s="510"/>
      <c r="XE778" s="510"/>
      <c r="XF778" s="510"/>
      <c r="XG778" s="510"/>
      <c r="XH778" s="510"/>
      <c r="XI778" s="510"/>
      <c r="XJ778" s="510"/>
      <c r="XK778" s="510"/>
      <c r="XL778" s="510"/>
      <c r="XM778" s="510"/>
      <c r="XN778" s="510"/>
      <c r="XO778" s="510"/>
      <c r="XP778" s="510"/>
      <c r="XQ778" s="510"/>
      <c r="XR778" s="510"/>
      <c r="XS778" s="510"/>
      <c r="XT778" s="510"/>
      <c r="XU778" s="510"/>
      <c r="XV778" s="510"/>
      <c r="XW778" s="510"/>
      <c r="XX778" s="510"/>
      <c r="XY778" s="510"/>
      <c r="XZ778" s="510"/>
      <c r="YA778" s="510"/>
      <c r="YB778" s="510"/>
      <c r="YC778" s="510"/>
      <c r="YD778" s="510"/>
      <c r="YE778" s="510"/>
      <c r="YF778" s="510"/>
      <c r="YG778" s="510"/>
      <c r="YH778" s="510"/>
      <c r="YI778" s="510"/>
      <c r="YJ778" s="510"/>
      <c r="YK778" s="510"/>
      <c r="YL778" s="510"/>
      <c r="YM778" s="510"/>
      <c r="YN778" s="510"/>
      <c r="YO778" s="510"/>
      <c r="YP778" s="510"/>
      <c r="YQ778" s="510"/>
      <c r="YR778" s="510"/>
      <c r="YS778" s="510"/>
      <c r="YT778" s="510"/>
      <c r="YU778" s="510"/>
      <c r="YV778" s="510"/>
      <c r="YW778" s="510"/>
      <c r="YX778" s="510"/>
      <c r="YY778" s="510"/>
      <c r="YZ778" s="510"/>
      <c r="ZA778" s="510"/>
      <c r="ZB778" s="510"/>
      <c r="ZC778" s="510"/>
      <c r="ZD778" s="510"/>
      <c r="ZE778" s="510"/>
      <c r="ZF778" s="510"/>
      <c r="ZG778" s="510"/>
      <c r="ZH778" s="510"/>
      <c r="ZI778" s="510"/>
      <c r="ZJ778" s="510"/>
      <c r="ZK778" s="510"/>
      <c r="ZL778" s="510"/>
      <c r="ZM778" s="510"/>
      <c r="ZN778" s="510"/>
      <c r="ZO778" s="510"/>
      <c r="ZP778" s="510"/>
      <c r="ZQ778" s="510"/>
      <c r="ZR778" s="510"/>
      <c r="ZS778" s="510"/>
      <c r="ZT778" s="510"/>
      <c r="ZU778" s="510"/>
      <c r="ZV778" s="510"/>
      <c r="ZW778" s="510"/>
      <c r="ZX778" s="510"/>
      <c r="ZY778" s="510"/>
      <c r="ZZ778" s="510"/>
      <c r="AAA778" s="510"/>
      <c r="AAB778" s="510"/>
      <c r="AAC778" s="510"/>
      <c r="AAD778" s="510"/>
      <c r="AAE778" s="510"/>
      <c r="AAF778" s="510"/>
      <c r="AAG778" s="510"/>
      <c r="AAH778" s="510"/>
      <c r="AAI778" s="510"/>
      <c r="AAJ778" s="510"/>
      <c r="AAK778" s="510"/>
      <c r="AAL778" s="510"/>
      <c r="AAM778" s="510"/>
      <c r="AAN778" s="510"/>
      <c r="AAO778" s="510"/>
      <c r="AAP778" s="510"/>
      <c r="AAQ778" s="510"/>
      <c r="AAR778" s="510"/>
      <c r="AAS778" s="510"/>
      <c r="AAT778" s="510"/>
      <c r="AAU778" s="510"/>
      <c r="AAV778" s="510"/>
      <c r="AAW778" s="510"/>
      <c r="AAX778" s="510"/>
      <c r="AAY778" s="510"/>
      <c r="AAZ778" s="510"/>
      <c r="ABA778" s="510"/>
      <c r="ABB778" s="510"/>
      <c r="ABC778" s="510"/>
      <c r="ABD778" s="510"/>
      <c r="ABE778" s="510"/>
      <c r="ABF778" s="510"/>
      <c r="ABG778" s="510"/>
      <c r="ABH778" s="510"/>
      <c r="ABI778" s="510"/>
      <c r="ABJ778" s="510"/>
      <c r="ABK778" s="510"/>
      <c r="ABL778" s="510"/>
      <c r="ABM778" s="510"/>
      <c r="ABN778" s="510"/>
      <c r="ABO778" s="510"/>
      <c r="ABP778" s="510"/>
      <c r="ABQ778" s="510"/>
      <c r="ABR778" s="510"/>
      <c r="ABS778" s="510"/>
      <c r="ABT778" s="510"/>
      <c r="ABU778" s="510"/>
      <c r="ABV778" s="510"/>
      <c r="ABW778" s="510"/>
      <c r="ABX778" s="510"/>
      <c r="ABY778" s="510"/>
      <c r="ABZ778" s="510"/>
      <c r="ACA778" s="510"/>
      <c r="ACB778" s="510"/>
      <c r="ACC778" s="510"/>
      <c r="ACD778" s="510"/>
      <c r="ACE778" s="510"/>
      <c r="ACF778" s="510"/>
      <c r="ACG778" s="510"/>
      <c r="ACH778" s="510"/>
      <c r="ACI778" s="510"/>
      <c r="ACJ778" s="510"/>
      <c r="ACK778" s="510"/>
      <c r="ACL778" s="510"/>
      <c r="ACM778" s="510"/>
      <c r="ACN778" s="510"/>
      <c r="ACO778" s="510"/>
      <c r="ACP778" s="510"/>
      <c r="ACQ778" s="510"/>
      <c r="ACR778" s="510"/>
      <c r="ACS778" s="510"/>
      <c r="ACT778" s="510"/>
      <c r="ACU778" s="510"/>
      <c r="ACV778" s="510"/>
      <c r="ACW778" s="510"/>
      <c r="ACX778" s="510"/>
      <c r="ACY778" s="510"/>
      <c r="ACZ778" s="510"/>
      <c r="ADA778" s="510"/>
      <c r="ADB778" s="510"/>
      <c r="ADC778" s="510"/>
      <c r="ADD778" s="510"/>
      <c r="ADE778" s="510"/>
      <c r="ADF778" s="510"/>
      <c r="ADG778" s="510"/>
      <c r="ADH778" s="510"/>
      <c r="ADI778" s="510"/>
      <c r="ADJ778" s="510"/>
      <c r="ADK778" s="510"/>
      <c r="ADL778" s="510"/>
      <c r="ADM778" s="510"/>
      <c r="ADN778" s="510"/>
      <c r="ADO778" s="510"/>
      <c r="ADP778" s="510"/>
      <c r="ADQ778" s="510"/>
      <c r="ADR778" s="510"/>
      <c r="ADS778" s="510"/>
      <c r="ADT778" s="510"/>
      <c r="ADU778" s="510"/>
      <c r="ADV778" s="510"/>
      <c r="ADW778" s="510"/>
      <c r="ADX778" s="510"/>
      <c r="ADY778" s="510"/>
      <c r="ADZ778" s="510"/>
      <c r="AEA778" s="510"/>
      <c r="AEB778" s="510"/>
      <c r="AEC778" s="510"/>
      <c r="AED778" s="510"/>
      <c r="AEE778" s="510"/>
      <c r="AEF778" s="510"/>
      <c r="AEG778" s="510"/>
      <c r="AEH778" s="510"/>
      <c r="AEI778" s="510"/>
      <c r="AEJ778" s="510"/>
      <c r="AEK778" s="510"/>
      <c r="AEL778" s="510"/>
      <c r="AEM778" s="510"/>
      <c r="AEN778" s="510"/>
      <c r="AEO778" s="510"/>
      <c r="AEP778" s="510"/>
      <c r="AEQ778" s="510"/>
      <c r="AER778" s="510"/>
      <c r="AES778" s="510"/>
      <c r="AET778" s="510"/>
      <c r="AEU778" s="510"/>
      <c r="AEV778" s="510"/>
      <c r="AEW778" s="510"/>
      <c r="AEX778" s="510"/>
      <c r="AEY778" s="510"/>
      <c r="AEZ778" s="510"/>
      <c r="AFA778" s="510"/>
      <c r="AFB778" s="510"/>
      <c r="AFC778" s="510"/>
      <c r="AFD778" s="510"/>
      <c r="AFE778" s="510"/>
      <c r="AFF778" s="510"/>
      <c r="AFG778" s="510"/>
      <c r="AFH778" s="510"/>
      <c r="AFI778" s="510"/>
      <c r="AFJ778" s="510"/>
      <c r="AFK778" s="510"/>
      <c r="AFL778" s="510"/>
      <c r="AFM778" s="510"/>
      <c r="AFN778" s="510"/>
      <c r="AFO778" s="510"/>
      <c r="AFP778" s="510"/>
      <c r="AFQ778" s="510"/>
      <c r="AFR778" s="510"/>
      <c r="AFS778" s="510"/>
      <c r="AFT778" s="510"/>
      <c r="AFU778" s="510"/>
      <c r="AFV778" s="510"/>
      <c r="AFW778" s="510"/>
      <c r="AFX778" s="510"/>
      <c r="AFY778" s="510"/>
      <c r="AFZ778" s="510"/>
      <c r="AGA778" s="510"/>
      <c r="AGB778" s="510"/>
      <c r="AGC778" s="510"/>
      <c r="AGD778" s="510"/>
      <c r="AGE778" s="510"/>
      <c r="AGF778" s="510"/>
      <c r="AGG778" s="510"/>
      <c r="AGH778" s="510"/>
      <c r="AGI778" s="510"/>
      <c r="AGJ778" s="510"/>
      <c r="AGK778" s="510"/>
      <c r="AGL778" s="510"/>
      <c r="AGM778" s="510"/>
      <c r="AGN778" s="510"/>
      <c r="AGO778" s="510"/>
      <c r="AGP778" s="510"/>
      <c r="AGQ778" s="510"/>
      <c r="AGR778" s="510"/>
      <c r="AGS778" s="510"/>
      <c r="AGT778" s="510"/>
      <c r="AGU778" s="510"/>
      <c r="AGV778" s="510"/>
      <c r="AGW778" s="510"/>
      <c r="AGX778" s="510"/>
      <c r="AGY778" s="510"/>
      <c r="AGZ778" s="510"/>
      <c r="AHA778" s="510"/>
      <c r="AHB778" s="510"/>
      <c r="AHC778" s="510"/>
      <c r="AHD778" s="510"/>
      <c r="AHE778" s="510"/>
      <c r="AHF778" s="510"/>
      <c r="AHG778" s="510"/>
      <c r="AHH778" s="510"/>
      <c r="AHI778" s="510"/>
      <c r="AHJ778" s="510"/>
      <c r="AHK778" s="510"/>
      <c r="AHL778" s="510"/>
      <c r="AHM778" s="510"/>
      <c r="AHN778" s="510"/>
      <c r="AHO778" s="510"/>
      <c r="AHP778" s="510"/>
      <c r="AHQ778" s="510"/>
      <c r="AHR778" s="510"/>
      <c r="AHS778" s="510"/>
      <c r="AHT778" s="510"/>
      <c r="AHU778" s="510"/>
      <c r="AHV778" s="510"/>
      <c r="AHW778" s="510"/>
      <c r="AHX778" s="510"/>
      <c r="AHY778" s="510"/>
      <c r="AHZ778" s="510"/>
      <c r="AIA778" s="510"/>
      <c r="AIB778" s="510"/>
      <c r="AIC778" s="510"/>
      <c r="AID778" s="510"/>
      <c r="AIE778" s="510"/>
      <c r="AIF778" s="510"/>
      <c r="AIG778" s="510"/>
      <c r="AIH778" s="510"/>
      <c r="AII778" s="510"/>
      <c r="AIJ778" s="510"/>
      <c r="AIK778" s="510"/>
      <c r="AIL778" s="510"/>
      <c r="AIM778" s="510"/>
      <c r="AIN778" s="510"/>
      <c r="AIO778" s="510"/>
      <c r="AIP778" s="510"/>
      <c r="AIQ778" s="510"/>
      <c r="AIR778" s="510"/>
      <c r="AIS778" s="510"/>
      <c r="AIT778" s="510"/>
      <c r="AIU778" s="510"/>
      <c r="AIV778" s="510"/>
      <c r="AIW778" s="510"/>
      <c r="AIX778" s="510"/>
      <c r="AIY778" s="510"/>
      <c r="AIZ778" s="510"/>
      <c r="AJA778" s="510"/>
      <c r="AJB778" s="510"/>
      <c r="AJC778" s="510"/>
      <c r="AJD778" s="510"/>
      <c r="AJE778" s="510"/>
      <c r="AJF778" s="510"/>
      <c r="AJG778" s="510"/>
      <c r="AJH778" s="510"/>
      <c r="AJI778" s="510"/>
      <c r="AJJ778" s="510"/>
      <c r="AJK778" s="510"/>
      <c r="AJL778" s="510"/>
      <c r="AJM778" s="510"/>
      <c r="AJN778" s="510"/>
      <c r="AJO778" s="510"/>
      <c r="AJP778" s="510"/>
      <c r="AJQ778" s="510"/>
      <c r="AJR778" s="510"/>
      <c r="AJS778" s="510"/>
      <c r="AJT778" s="510"/>
      <c r="AJU778" s="510"/>
      <c r="AJV778" s="510"/>
      <c r="AJW778" s="510"/>
      <c r="AJX778" s="510"/>
      <c r="AJY778" s="510"/>
      <c r="AJZ778" s="510"/>
      <c r="AKA778" s="510"/>
      <c r="AKB778" s="510"/>
      <c r="AKC778" s="510"/>
      <c r="AKD778" s="510"/>
      <c r="AKE778" s="510"/>
      <c r="AKF778" s="510"/>
      <c r="AKG778" s="510"/>
      <c r="AKH778" s="510"/>
      <c r="AKI778" s="510"/>
      <c r="AKJ778" s="510"/>
      <c r="AKK778" s="510"/>
      <c r="AKL778" s="510"/>
      <c r="AKM778" s="510"/>
      <c r="AKN778" s="510"/>
      <c r="AKO778" s="510"/>
      <c r="AKP778" s="510"/>
      <c r="AKQ778" s="510"/>
      <c r="AKR778" s="510"/>
      <c r="AKS778" s="510"/>
      <c r="AKT778" s="510"/>
      <c r="AKU778" s="510"/>
      <c r="AKV778" s="510"/>
      <c r="AKW778" s="510"/>
      <c r="AKX778" s="510"/>
      <c r="AKY778" s="510"/>
      <c r="AKZ778" s="510"/>
      <c r="ALA778" s="510"/>
      <c r="ALB778" s="510"/>
      <c r="ALC778" s="510"/>
      <c r="ALD778" s="510"/>
      <c r="ALE778" s="510"/>
      <c r="ALF778" s="510"/>
      <c r="ALG778" s="510"/>
      <c r="ALH778" s="510"/>
      <c r="ALI778" s="510"/>
      <c r="ALJ778" s="510"/>
      <c r="ALK778" s="510"/>
      <c r="ALL778" s="510"/>
      <c r="ALM778" s="510"/>
      <c r="ALN778" s="510"/>
      <c r="ALO778" s="510"/>
      <c r="ALP778" s="510"/>
      <c r="ALQ778" s="510"/>
      <c r="ALR778" s="510"/>
      <c r="ALS778" s="510"/>
      <c r="ALT778" s="510"/>
      <c r="ALU778" s="510"/>
      <c r="ALV778" s="510"/>
      <c r="ALW778" s="510"/>
      <c r="ALX778" s="510"/>
      <c r="ALY778" s="510"/>
      <c r="ALZ778" s="510"/>
      <c r="AMA778" s="510"/>
      <c r="AMB778" s="510"/>
      <c r="AMC778" s="510"/>
      <c r="AMD778" s="510"/>
      <c r="AME778" s="510"/>
      <c r="AMF778" s="510"/>
      <c r="AMG778" s="510"/>
      <c r="AMH778" s="510"/>
      <c r="AMI778" s="510"/>
      <c r="AMJ778" s="510"/>
      <c r="AMK778" s="510"/>
      <c r="AML778" s="510"/>
      <c r="AMM778" s="510"/>
      <c r="AMN778" s="510"/>
      <c r="AMO778" s="510"/>
      <c r="AMP778" s="510"/>
      <c r="AMQ778" s="510"/>
      <c r="AMR778" s="510"/>
      <c r="AMS778" s="510"/>
      <c r="AMT778" s="510"/>
      <c r="AMU778" s="510"/>
      <c r="AMV778" s="510"/>
      <c r="AMW778" s="510"/>
      <c r="AMX778" s="510"/>
      <c r="AMY778" s="510"/>
      <c r="AMZ778" s="510"/>
      <c r="ANA778" s="510"/>
      <c r="ANB778" s="510"/>
      <c r="ANC778" s="510"/>
      <c r="AND778" s="510"/>
      <c r="ANE778" s="510"/>
      <c r="ANF778" s="510"/>
      <c r="ANG778" s="510"/>
      <c r="ANH778" s="510"/>
      <c r="ANI778" s="510"/>
      <c r="ANJ778" s="510"/>
      <c r="ANK778" s="510"/>
      <c r="ANL778" s="510"/>
      <c r="ANM778" s="510"/>
      <c r="ANN778" s="510"/>
      <c r="ANO778" s="510"/>
      <c r="ANP778" s="510"/>
      <c r="ANQ778" s="510"/>
      <c r="ANR778" s="510"/>
      <c r="ANS778" s="510"/>
      <c r="ANT778" s="510"/>
      <c r="ANU778" s="510"/>
      <c r="ANV778" s="510"/>
      <c r="ANW778" s="510"/>
      <c r="ANX778" s="510"/>
      <c r="ANY778" s="510"/>
      <c r="ANZ778" s="510"/>
      <c r="AOA778" s="510"/>
      <c r="AOB778" s="510"/>
      <c r="AOC778" s="510"/>
      <c r="AOD778" s="510"/>
      <c r="AOE778" s="510"/>
      <c r="AOF778" s="510"/>
      <c r="AOG778" s="510"/>
      <c r="AOH778" s="510"/>
      <c r="AOI778" s="510"/>
      <c r="AOJ778" s="510"/>
      <c r="AOK778" s="510"/>
      <c r="AOL778" s="510"/>
      <c r="AOM778" s="510"/>
      <c r="AON778" s="510"/>
      <c r="AOO778" s="510"/>
      <c r="AOP778" s="510"/>
      <c r="AOQ778" s="510"/>
      <c r="AOR778" s="510"/>
      <c r="AOS778" s="510"/>
      <c r="AOT778" s="510"/>
      <c r="AOU778" s="510"/>
      <c r="AOV778" s="510"/>
      <c r="AOW778" s="510"/>
      <c r="AOX778" s="510"/>
      <c r="AOY778" s="510"/>
      <c r="AOZ778" s="510"/>
      <c r="APA778" s="510"/>
      <c r="APB778" s="510"/>
      <c r="APC778" s="510"/>
      <c r="APD778" s="510"/>
      <c r="APE778" s="510"/>
      <c r="APF778" s="510"/>
      <c r="APG778" s="510"/>
      <c r="APH778" s="510"/>
      <c r="API778" s="510"/>
      <c r="APJ778" s="510"/>
      <c r="APK778" s="510"/>
      <c r="APL778" s="510"/>
      <c r="APM778" s="510"/>
      <c r="APN778" s="510"/>
      <c r="APO778" s="510"/>
      <c r="APP778" s="510"/>
      <c r="APQ778" s="510"/>
      <c r="APR778" s="510"/>
      <c r="APS778" s="510"/>
      <c r="APT778" s="510"/>
      <c r="APU778" s="510"/>
      <c r="APV778" s="510"/>
      <c r="APW778" s="510"/>
      <c r="APX778" s="510"/>
      <c r="APY778" s="510"/>
      <c r="APZ778" s="510"/>
      <c r="AQA778" s="510"/>
      <c r="AQB778" s="510"/>
      <c r="AQC778" s="510"/>
      <c r="AQD778" s="510"/>
      <c r="AQE778" s="510"/>
      <c r="AQF778" s="510"/>
      <c r="AQG778" s="510"/>
      <c r="AQH778" s="510"/>
      <c r="AQI778" s="510"/>
      <c r="AQJ778" s="510"/>
      <c r="AQK778" s="510"/>
      <c r="AQL778" s="510"/>
      <c r="AQM778" s="510"/>
      <c r="AQN778" s="510"/>
      <c r="AQO778" s="510"/>
      <c r="AQP778" s="510"/>
      <c r="AQQ778" s="510"/>
      <c r="AQR778" s="510"/>
      <c r="AQS778" s="510"/>
      <c r="AQT778" s="510"/>
      <c r="AQU778" s="510"/>
      <c r="AQV778" s="510"/>
      <c r="AQW778" s="510"/>
      <c r="AQX778" s="510"/>
      <c r="AQY778" s="510"/>
      <c r="AQZ778" s="510"/>
      <c r="ARA778" s="510"/>
      <c r="ARB778" s="510"/>
      <c r="ARC778" s="510"/>
      <c r="ARD778" s="510"/>
      <c r="ARE778" s="510"/>
      <c r="ARF778" s="510"/>
      <c r="ARG778" s="510"/>
      <c r="ARH778" s="510"/>
      <c r="ARI778" s="510"/>
      <c r="ARJ778" s="510"/>
      <c r="ARK778" s="510"/>
      <c r="ARL778" s="510"/>
      <c r="ARM778" s="510"/>
      <c r="ARN778" s="510"/>
      <c r="ARO778" s="510"/>
      <c r="ARP778" s="510"/>
      <c r="ARQ778" s="510"/>
      <c r="ARR778" s="510"/>
      <c r="ARS778" s="510"/>
      <c r="ART778" s="510"/>
      <c r="ARU778" s="510"/>
      <c r="ARV778" s="510"/>
      <c r="ARW778" s="510"/>
      <c r="ARX778" s="510"/>
      <c r="ARY778" s="510"/>
      <c r="ARZ778" s="510"/>
      <c r="ASA778" s="510"/>
      <c r="ASB778" s="510"/>
      <c r="ASC778" s="510"/>
      <c r="ASD778" s="510"/>
      <c r="ASE778" s="510"/>
      <c r="ASF778" s="510"/>
      <c r="ASG778" s="510"/>
      <c r="ASH778" s="510"/>
      <c r="ASI778" s="510"/>
      <c r="ASJ778" s="510"/>
      <c r="ASK778" s="510"/>
      <c r="ASL778" s="510"/>
      <c r="ASM778" s="510"/>
      <c r="ASN778" s="510"/>
      <c r="ASO778" s="510"/>
      <c r="ASP778" s="510"/>
      <c r="ASQ778" s="510"/>
      <c r="ASR778" s="510"/>
      <c r="ASS778" s="510"/>
      <c r="AST778" s="510"/>
      <c r="ASU778" s="510"/>
      <c r="ASV778" s="510"/>
      <c r="ASW778" s="510"/>
      <c r="ASX778" s="510"/>
      <c r="ASY778" s="510"/>
      <c r="ASZ778" s="510"/>
      <c r="ATA778" s="510"/>
      <c r="ATB778" s="510"/>
      <c r="ATC778" s="510"/>
      <c r="ATD778" s="510"/>
      <c r="ATE778" s="510"/>
      <c r="ATF778" s="510"/>
      <c r="ATG778" s="510"/>
      <c r="ATH778" s="510"/>
      <c r="ATI778" s="510"/>
      <c r="ATJ778" s="510"/>
      <c r="ATK778" s="510"/>
      <c r="ATL778" s="510"/>
      <c r="ATM778" s="510"/>
      <c r="ATN778" s="510"/>
      <c r="ATO778" s="510"/>
      <c r="ATP778" s="510"/>
      <c r="ATQ778" s="510"/>
      <c r="ATR778" s="510"/>
      <c r="ATS778" s="510"/>
      <c r="ATT778" s="510"/>
      <c r="ATU778" s="510"/>
      <c r="ATV778" s="510"/>
      <c r="ATW778" s="510"/>
      <c r="ATX778" s="510"/>
      <c r="ATY778" s="510"/>
      <c r="ATZ778" s="510"/>
      <c r="AUA778" s="510"/>
      <c r="AUB778" s="510"/>
      <c r="AUC778" s="510"/>
      <c r="AUD778" s="510"/>
      <c r="AUE778" s="510"/>
      <c r="AUF778" s="510"/>
      <c r="AUG778" s="510"/>
      <c r="AUH778" s="510"/>
      <c r="AUI778" s="510"/>
      <c r="AUJ778" s="510"/>
      <c r="AUK778" s="510"/>
      <c r="AUL778" s="510"/>
      <c r="AUM778" s="510"/>
      <c r="AUN778" s="510"/>
      <c r="AUO778" s="510"/>
      <c r="AUP778" s="510"/>
      <c r="AUQ778" s="510"/>
      <c r="AUR778" s="510"/>
      <c r="AUS778" s="510"/>
      <c r="AUT778" s="510"/>
      <c r="AUU778" s="510"/>
      <c r="AUV778" s="510"/>
      <c r="AUW778" s="510"/>
      <c r="AUX778" s="510"/>
      <c r="AUY778" s="510"/>
      <c r="AUZ778" s="510"/>
      <c r="AVA778" s="510"/>
      <c r="AVB778" s="510"/>
      <c r="AVC778" s="510"/>
      <c r="AVD778" s="510"/>
      <c r="AVE778" s="510"/>
      <c r="AVF778" s="510"/>
      <c r="AVG778" s="510"/>
      <c r="AVH778" s="510"/>
      <c r="AVI778" s="510"/>
      <c r="AVJ778" s="510"/>
      <c r="AVK778" s="510"/>
      <c r="AVL778" s="510"/>
      <c r="AVM778" s="510"/>
      <c r="AVN778" s="510"/>
      <c r="AVO778" s="510"/>
      <c r="AVP778" s="510"/>
      <c r="AVQ778" s="510"/>
      <c r="AVR778" s="510"/>
      <c r="AVS778" s="510"/>
      <c r="AVT778" s="510"/>
      <c r="AVU778" s="510"/>
      <c r="AVV778" s="510"/>
      <c r="AVW778" s="510"/>
      <c r="AVX778" s="510"/>
      <c r="AVY778" s="510"/>
      <c r="AVZ778" s="510"/>
      <c r="AWA778" s="510"/>
      <c r="AWB778" s="510"/>
      <c r="AWC778" s="510"/>
      <c r="AWD778" s="510"/>
      <c r="AWE778" s="510"/>
      <c r="AWF778" s="510"/>
      <c r="AWG778" s="510"/>
      <c r="AWH778" s="510"/>
      <c r="AWI778" s="510"/>
      <c r="AWJ778" s="510"/>
      <c r="AWK778" s="510"/>
      <c r="AWL778" s="510"/>
      <c r="AWM778" s="510"/>
      <c r="AWN778" s="510"/>
      <c r="AWO778" s="510"/>
      <c r="AWP778" s="510"/>
      <c r="AWQ778" s="510"/>
      <c r="AWR778" s="510"/>
      <c r="AWS778" s="510"/>
      <c r="AWT778" s="510"/>
      <c r="AWU778" s="510"/>
      <c r="AWV778" s="510"/>
      <c r="AWW778" s="510"/>
      <c r="AWX778" s="510"/>
      <c r="AWY778" s="510"/>
      <c r="AWZ778" s="510"/>
      <c r="AXA778" s="510"/>
      <c r="AXB778" s="510"/>
      <c r="AXC778" s="510"/>
      <c r="AXD778" s="510"/>
      <c r="AXE778" s="510"/>
      <c r="AXF778" s="510"/>
      <c r="AXG778" s="510"/>
      <c r="AXH778" s="510"/>
      <c r="AXI778" s="510"/>
      <c r="AXJ778" s="510"/>
      <c r="AXK778" s="510"/>
      <c r="AXL778" s="510"/>
      <c r="AXM778" s="510"/>
      <c r="AXN778" s="510"/>
      <c r="AXO778" s="510"/>
      <c r="AXP778" s="510"/>
      <c r="AXQ778" s="510"/>
      <c r="AXR778" s="510"/>
      <c r="AXS778" s="510"/>
      <c r="AXT778" s="510"/>
      <c r="AXU778" s="510"/>
      <c r="AXV778" s="510"/>
      <c r="AXW778" s="510"/>
      <c r="AXX778" s="510"/>
      <c r="AXY778" s="510"/>
      <c r="AXZ778" s="510"/>
      <c r="AYA778" s="510"/>
      <c r="AYB778" s="510"/>
      <c r="AYC778" s="510"/>
      <c r="AYD778" s="510"/>
      <c r="AYE778" s="510"/>
      <c r="AYF778" s="510"/>
      <c r="AYG778" s="510"/>
      <c r="AYH778" s="510"/>
      <c r="AYI778" s="510"/>
      <c r="AYJ778" s="510"/>
      <c r="AYK778" s="510"/>
      <c r="AYL778" s="510"/>
      <c r="AYM778" s="510"/>
      <c r="AYN778" s="510"/>
      <c r="AYO778" s="510"/>
      <c r="AYP778" s="510"/>
      <c r="AYQ778" s="510"/>
      <c r="AYR778" s="510"/>
      <c r="AYS778" s="510"/>
      <c r="AYT778" s="510"/>
      <c r="AYU778" s="510"/>
      <c r="AYV778" s="510"/>
      <c r="AYW778" s="510"/>
      <c r="AYX778" s="510"/>
      <c r="AYY778" s="510"/>
      <c r="AYZ778" s="510"/>
      <c r="AZA778" s="510"/>
      <c r="AZB778" s="510"/>
      <c r="AZC778" s="510"/>
      <c r="AZD778" s="510"/>
      <c r="AZE778" s="510"/>
      <c r="AZF778" s="510"/>
      <c r="AZG778" s="510"/>
      <c r="AZH778" s="510"/>
      <c r="AZI778" s="510"/>
      <c r="AZJ778" s="510"/>
      <c r="AZK778" s="510"/>
      <c r="AZL778" s="510"/>
      <c r="AZM778" s="510"/>
      <c r="AZN778" s="510"/>
      <c r="AZO778" s="510"/>
      <c r="AZP778" s="510"/>
      <c r="AZQ778" s="510"/>
      <c r="AZR778" s="510"/>
      <c r="AZS778" s="510"/>
      <c r="AZT778" s="510"/>
      <c r="AZU778" s="510"/>
      <c r="AZV778" s="510"/>
      <c r="AZW778" s="510"/>
      <c r="AZX778" s="510"/>
      <c r="AZY778" s="510"/>
      <c r="AZZ778" s="510"/>
      <c r="BAA778" s="510"/>
      <c r="BAB778" s="510"/>
      <c r="BAC778" s="510"/>
      <c r="BAD778" s="510"/>
      <c r="BAE778" s="510"/>
      <c r="BAF778" s="510"/>
      <c r="BAG778" s="510"/>
      <c r="BAH778" s="510"/>
      <c r="BAI778" s="510"/>
      <c r="BAJ778" s="510"/>
      <c r="BAK778" s="510"/>
      <c r="BAL778" s="510"/>
      <c r="BAM778" s="510"/>
      <c r="BAN778" s="510"/>
      <c r="BAO778" s="510"/>
      <c r="BAP778" s="510"/>
      <c r="BAQ778" s="510"/>
      <c r="BAR778" s="510"/>
      <c r="BAS778" s="510"/>
      <c r="BAT778" s="510"/>
      <c r="BAU778" s="510"/>
      <c r="BAV778" s="510"/>
      <c r="BAW778" s="510"/>
      <c r="BAX778" s="510"/>
      <c r="BAY778" s="510"/>
      <c r="BAZ778" s="510"/>
      <c r="BBA778" s="510"/>
      <c r="BBB778" s="510"/>
      <c r="BBC778" s="510"/>
      <c r="BBD778" s="510"/>
      <c r="BBE778" s="510"/>
      <c r="BBF778" s="510"/>
      <c r="BBG778" s="510"/>
      <c r="BBH778" s="510"/>
      <c r="BBI778" s="510"/>
      <c r="BBJ778" s="510"/>
      <c r="BBK778" s="510"/>
      <c r="BBL778" s="510"/>
      <c r="BBM778" s="510"/>
      <c r="BBN778" s="510"/>
      <c r="BBO778" s="510"/>
      <c r="BBP778" s="510"/>
      <c r="BBQ778" s="510"/>
      <c r="BBR778" s="510"/>
      <c r="BBS778" s="510"/>
      <c r="BBT778" s="510"/>
      <c r="BBU778" s="510"/>
      <c r="BBV778" s="510"/>
      <c r="BBW778" s="510"/>
      <c r="BBX778" s="510"/>
      <c r="BBY778" s="510"/>
      <c r="BBZ778" s="510"/>
      <c r="BCA778" s="510"/>
      <c r="BCB778" s="510"/>
      <c r="BCC778" s="510"/>
      <c r="BCD778" s="510"/>
      <c r="BCE778" s="510"/>
      <c r="BCF778" s="510"/>
      <c r="BCG778" s="510"/>
      <c r="BCH778" s="510"/>
      <c r="BCI778" s="510"/>
      <c r="BCJ778" s="510"/>
      <c r="BCK778" s="510"/>
      <c r="BCL778" s="510"/>
      <c r="BCM778" s="510"/>
      <c r="BCN778" s="510"/>
      <c r="BCO778" s="510"/>
      <c r="BCP778" s="510"/>
      <c r="BCQ778" s="510"/>
      <c r="BCR778" s="510"/>
      <c r="BCS778" s="510"/>
      <c r="BCT778" s="510"/>
      <c r="BCU778" s="510"/>
      <c r="BCV778" s="510"/>
      <c r="BCW778" s="510"/>
      <c r="BCX778" s="510"/>
      <c r="BCY778" s="510"/>
      <c r="BCZ778" s="510"/>
      <c r="BDA778" s="510"/>
      <c r="BDB778" s="510"/>
      <c r="BDC778" s="510"/>
      <c r="BDD778" s="510"/>
      <c r="BDE778" s="510"/>
      <c r="BDF778" s="510"/>
      <c r="BDG778" s="510"/>
      <c r="BDH778" s="510"/>
      <c r="BDI778" s="510"/>
      <c r="BDJ778" s="510"/>
      <c r="BDK778" s="510"/>
      <c r="BDL778" s="510"/>
      <c r="BDM778" s="510"/>
      <c r="BDN778" s="510"/>
      <c r="BDO778" s="510"/>
      <c r="BDP778" s="510"/>
      <c r="BDQ778" s="510"/>
      <c r="BDR778" s="510"/>
      <c r="BDS778" s="510"/>
      <c r="BDT778" s="510"/>
      <c r="BDU778" s="510"/>
      <c r="BDV778" s="510"/>
      <c r="BDW778" s="510"/>
      <c r="BDX778" s="510"/>
      <c r="BDY778" s="510"/>
      <c r="BDZ778" s="510"/>
      <c r="BEA778" s="510"/>
      <c r="BEB778" s="510"/>
      <c r="BEC778" s="510"/>
      <c r="BED778" s="510"/>
      <c r="BEE778" s="510"/>
      <c r="BEF778" s="510"/>
      <c r="BEG778" s="510"/>
      <c r="BEH778" s="510"/>
      <c r="BEI778" s="510"/>
      <c r="BEJ778" s="510"/>
      <c r="BEK778" s="510"/>
      <c r="BEL778" s="510"/>
      <c r="BEM778" s="510"/>
      <c r="BEN778" s="510"/>
      <c r="BEO778" s="510"/>
      <c r="BEP778" s="510"/>
      <c r="BEQ778" s="510"/>
      <c r="BER778" s="510"/>
      <c r="BES778" s="510"/>
      <c r="BET778" s="510"/>
      <c r="BEU778" s="510"/>
      <c r="BEV778" s="510"/>
      <c r="BEW778" s="510"/>
      <c r="BEX778" s="510"/>
      <c r="BEY778" s="510"/>
      <c r="BEZ778" s="510"/>
      <c r="BFA778" s="510"/>
      <c r="BFB778" s="510"/>
      <c r="BFC778" s="510"/>
      <c r="BFD778" s="510"/>
      <c r="BFE778" s="510"/>
      <c r="BFF778" s="510"/>
      <c r="BFG778" s="510"/>
      <c r="BFH778" s="510"/>
      <c r="BFI778" s="510"/>
      <c r="BFJ778" s="510"/>
      <c r="BFK778" s="510"/>
      <c r="BFL778" s="510"/>
      <c r="BFM778" s="510"/>
      <c r="BFN778" s="510"/>
      <c r="BFO778" s="510"/>
      <c r="BFP778" s="510"/>
      <c r="BFQ778" s="510"/>
      <c r="BFR778" s="510"/>
      <c r="BFS778" s="510"/>
      <c r="BFT778" s="510"/>
      <c r="BFU778" s="510"/>
      <c r="BFV778" s="510"/>
      <c r="BFW778" s="510"/>
      <c r="BFX778" s="510"/>
      <c r="BFY778" s="510"/>
      <c r="BFZ778" s="510"/>
      <c r="BGA778" s="510"/>
      <c r="BGB778" s="510"/>
      <c r="BGC778" s="510"/>
      <c r="BGD778" s="510"/>
      <c r="BGE778" s="510"/>
      <c r="BGF778" s="510"/>
      <c r="BGG778" s="510"/>
      <c r="BGH778" s="510"/>
      <c r="BGI778" s="510"/>
      <c r="BGJ778" s="510"/>
      <c r="BGK778" s="510"/>
      <c r="BGL778" s="510"/>
      <c r="BGM778" s="510"/>
      <c r="BGN778" s="510"/>
      <c r="BGO778" s="510"/>
      <c r="BGP778" s="510"/>
      <c r="BGQ778" s="510"/>
      <c r="BGR778" s="510"/>
      <c r="BGS778" s="510"/>
      <c r="BGT778" s="510"/>
      <c r="BGU778" s="510"/>
      <c r="BGV778" s="510"/>
      <c r="BGW778" s="510"/>
      <c r="BGX778" s="510"/>
      <c r="BGY778" s="510"/>
      <c r="BGZ778" s="510"/>
      <c r="BHA778" s="510"/>
      <c r="BHB778" s="510"/>
      <c r="BHC778" s="510"/>
      <c r="BHD778" s="510"/>
      <c r="BHE778" s="510"/>
      <c r="BHF778" s="510"/>
      <c r="BHG778" s="510"/>
      <c r="BHH778" s="510"/>
      <c r="BHI778" s="510"/>
      <c r="BHJ778" s="510"/>
      <c r="BHK778" s="510"/>
      <c r="BHL778" s="510"/>
      <c r="BHM778" s="510"/>
      <c r="BHN778" s="510"/>
      <c r="BHO778" s="510"/>
      <c r="BHP778" s="510"/>
      <c r="BHQ778" s="510"/>
      <c r="BHR778" s="510"/>
      <c r="BHS778" s="510"/>
      <c r="BHT778" s="510"/>
      <c r="BHU778" s="510"/>
      <c r="BHV778" s="510"/>
      <c r="BHW778" s="510"/>
      <c r="BHX778" s="510"/>
      <c r="BHY778" s="510"/>
      <c r="BHZ778" s="510"/>
      <c r="BIA778" s="510"/>
      <c r="BIB778" s="510"/>
      <c r="BIC778" s="510"/>
      <c r="BID778" s="510"/>
      <c r="BIE778" s="510"/>
      <c r="BIF778" s="510"/>
      <c r="BIG778" s="510"/>
      <c r="BIH778" s="510"/>
      <c r="BII778" s="510"/>
      <c r="BIJ778" s="510"/>
      <c r="BIK778" s="510"/>
      <c r="BIL778" s="510"/>
      <c r="BIM778" s="510"/>
      <c r="BIN778" s="510"/>
      <c r="BIO778" s="510"/>
      <c r="BIP778" s="510"/>
      <c r="BIQ778" s="510"/>
      <c r="BIR778" s="510"/>
      <c r="BIS778" s="510"/>
      <c r="BIT778" s="510"/>
      <c r="BIU778" s="510"/>
      <c r="BIV778" s="510"/>
      <c r="BIW778" s="510"/>
      <c r="BIX778" s="510"/>
      <c r="BIY778" s="510"/>
      <c r="BIZ778" s="510"/>
      <c r="BJA778" s="510"/>
      <c r="BJB778" s="510"/>
      <c r="BJC778" s="510"/>
      <c r="BJD778" s="510"/>
      <c r="BJE778" s="510"/>
      <c r="BJF778" s="510"/>
      <c r="BJG778" s="510"/>
      <c r="BJH778" s="510"/>
      <c r="BJI778" s="510"/>
      <c r="BJJ778" s="510"/>
      <c r="BJK778" s="510"/>
      <c r="BJL778" s="510"/>
      <c r="BJM778" s="510"/>
      <c r="BJN778" s="510"/>
      <c r="BJO778" s="510"/>
      <c r="BJP778" s="510"/>
      <c r="BJQ778" s="510"/>
      <c r="BJR778" s="510"/>
      <c r="BJS778" s="510"/>
      <c r="BJT778" s="510"/>
      <c r="BJU778" s="510"/>
      <c r="BJV778" s="510"/>
      <c r="BJW778" s="510"/>
      <c r="BJX778" s="510"/>
      <c r="BJY778" s="510"/>
      <c r="BJZ778" s="510"/>
      <c r="BKA778" s="510"/>
      <c r="BKB778" s="510"/>
      <c r="BKC778" s="510"/>
      <c r="BKD778" s="510"/>
      <c r="BKE778" s="510"/>
      <c r="BKF778" s="510"/>
      <c r="BKG778" s="510"/>
      <c r="BKH778" s="510"/>
      <c r="BKI778" s="510"/>
      <c r="BKJ778" s="510"/>
      <c r="BKK778" s="510"/>
      <c r="BKL778" s="510"/>
      <c r="BKM778" s="510"/>
      <c r="BKN778" s="510"/>
      <c r="BKO778" s="510"/>
      <c r="BKP778" s="510"/>
      <c r="BKQ778" s="510"/>
      <c r="BKR778" s="510"/>
      <c r="BKS778" s="510"/>
      <c r="BKT778" s="510"/>
      <c r="BKU778" s="510"/>
      <c r="BKV778" s="510"/>
      <c r="BKW778" s="510"/>
      <c r="BKX778" s="510"/>
      <c r="BKY778" s="510"/>
      <c r="BKZ778" s="510"/>
      <c r="BLA778" s="510"/>
      <c r="BLB778" s="510"/>
      <c r="BLC778" s="510"/>
      <c r="BLD778" s="510"/>
      <c r="BLE778" s="510"/>
      <c r="BLF778" s="510"/>
      <c r="BLG778" s="510"/>
      <c r="BLH778" s="510"/>
      <c r="BLI778" s="510"/>
      <c r="BLJ778" s="510"/>
      <c r="BLK778" s="510"/>
      <c r="BLL778" s="510"/>
      <c r="BLM778" s="510"/>
      <c r="BLN778" s="510"/>
      <c r="BLO778" s="510"/>
      <c r="BLP778" s="510"/>
      <c r="BLQ778" s="510"/>
      <c r="BLR778" s="510"/>
      <c r="BLS778" s="510"/>
      <c r="BLT778" s="510"/>
      <c r="BLU778" s="510"/>
      <c r="BLV778" s="510"/>
      <c r="BLW778" s="510"/>
      <c r="BLX778" s="510"/>
      <c r="BLY778" s="510"/>
      <c r="BLZ778" s="510"/>
      <c r="BMA778" s="510"/>
      <c r="BMB778" s="510"/>
      <c r="BMC778" s="510"/>
      <c r="BMD778" s="510"/>
      <c r="BME778" s="510"/>
      <c r="BMF778" s="510"/>
      <c r="BMG778" s="510"/>
      <c r="BMH778" s="510"/>
      <c r="BMI778" s="510"/>
      <c r="BMJ778" s="510"/>
      <c r="BMK778" s="510"/>
      <c r="BML778" s="510"/>
      <c r="BMM778" s="510"/>
      <c r="BMN778" s="510"/>
      <c r="BMO778" s="510"/>
      <c r="BMP778" s="510"/>
      <c r="BMQ778" s="510"/>
      <c r="BMR778" s="510"/>
      <c r="BMS778" s="510"/>
      <c r="BMT778" s="510"/>
      <c r="BMU778" s="510"/>
      <c r="BMV778" s="510"/>
      <c r="BMW778" s="510"/>
      <c r="BMX778" s="510"/>
      <c r="BMY778" s="510"/>
      <c r="BMZ778" s="510"/>
      <c r="BNA778" s="510"/>
      <c r="BNB778" s="510"/>
      <c r="BNC778" s="510"/>
      <c r="BND778" s="510"/>
      <c r="BNE778" s="510"/>
      <c r="BNF778" s="510"/>
      <c r="BNG778" s="510"/>
      <c r="BNH778" s="510"/>
      <c r="BNI778" s="510"/>
      <c r="BNJ778" s="510"/>
      <c r="BNK778" s="510"/>
      <c r="BNL778" s="510"/>
      <c r="BNM778" s="510"/>
      <c r="BNN778" s="510"/>
      <c r="BNO778" s="510"/>
      <c r="BNP778" s="510"/>
      <c r="BNQ778" s="510"/>
      <c r="BNR778" s="510"/>
      <c r="BNS778" s="510"/>
      <c r="BNT778" s="510"/>
      <c r="BNU778" s="510"/>
      <c r="BNV778" s="510"/>
      <c r="BNW778" s="510"/>
      <c r="BNX778" s="510"/>
      <c r="BNY778" s="510"/>
      <c r="BNZ778" s="510"/>
      <c r="BOA778" s="510"/>
      <c r="BOB778" s="510"/>
      <c r="BOC778" s="510"/>
      <c r="BOD778" s="510"/>
      <c r="BOE778" s="510"/>
      <c r="BOF778" s="510"/>
      <c r="BOG778" s="510"/>
      <c r="BOH778" s="510"/>
      <c r="BOI778" s="510"/>
      <c r="BOJ778" s="510"/>
      <c r="BOK778" s="510"/>
      <c r="BOL778" s="510"/>
      <c r="BOM778" s="510"/>
      <c r="BON778" s="510"/>
      <c r="BOO778" s="510"/>
      <c r="BOP778" s="510"/>
      <c r="BOQ778" s="510"/>
      <c r="BOR778" s="510"/>
      <c r="BOS778" s="510"/>
      <c r="BOT778" s="510"/>
      <c r="BOU778" s="510"/>
      <c r="BOV778" s="510"/>
      <c r="BOW778" s="510"/>
      <c r="BOX778" s="510"/>
      <c r="BOY778" s="510"/>
      <c r="BOZ778" s="510"/>
      <c r="BPA778" s="510"/>
      <c r="BPB778" s="510"/>
      <c r="BPC778" s="510"/>
      <c r="BPD778" s="510"/>
      <c r="BPE778" s="510"/>
      <c r="BPF778" s="510"/>
      <c r="BPG778" s="510"/>
      <c r="BPH778" s="510"/>
      <c r="BPI778" s="510"/>
      <c r="BPJ778" s="510"/>
      <c r="BPK778" s="510"/>
      <c r="BPL778" s="510"/>
      <c r="BPM778" s="510"/>
      <c r="BPN778" s="510"/>
      <c r="BPO778" s="510"/>
      <c r="BPP778" s="510"/>
      <c r="BPQ778" s="510"/>
      <c r="BPR778" s="510"/>
      <c r="BPS778" s="510"/>
      <c r="BPT778" s="510"/>
      <c r="BPU778" s="510"/>
      <c r="BPV778" s="510"/>
      <c r="BPW778" s="510"/>
      <c r="BPX778" s="510"/>
      <c r="BPY778" s="510"/>
      <c r="BPZ778" s="510"/>
      <c r="BQA778" s="510"/>
      <c r="BQB778" s="510"/>
      <c r="BQC778" s="510"/>
      <c r="BQD778" s="510"/>
      <c r="BQE778" s="510"/>
      <c r="BQF778" s="510"/>
      <c r="BQG778" s="510"/>
      <c r="BQH778" s="510"/>
      <c r="BQI778" s="510"/>
      <c r="BQJ778" s="510"/>
      <c r="BQK778" s="510"/>
      <c r="BQL778" s="510"/>
      <c r="BQM778" s="510"/>
      <c r="BQN778" s="510"/>
      <c r="BQO778" s="510"/>
      <c r="BQP778" s="510"/>
      <c r="BQQ778" s="510"/>
      <c r="BQR778" s="510"/>
      <c r="BQS778" s="510"/>
      <c r="BQT778" s="510"/>
      <c r="BQU778" s="510"/>
      <c r="BQV778" s="510"/>
      <c r="BQW778" s="510"/>
      <c r="BQX778" s="510"/>
      <c r="BQY778" s="510"/>
      <c r="BQZ778" s="510"/>
      <c r="BRA778" s="510"/>
      <c r="BRB778" s="510"/>
      <c r="BRC778" s="510"/>
      <c r="BRD778" s="510"/>
      <c r="BRE778" s="510"/>
      <c r="BRF778" s="510"/>
      <c r="BRG778" s="510"/>
      <c r="BRH778" s="510"/>
      <c r="BRI778" s="510"/>
      <c r="BRJ778" s="510"/>
      <c r="BRK778" s="510"/>
      <c r="BRL778" s="510"/>
      <c r="BRM778" s="510"/>
      <c r="BRN778" s="510"/>
      <c r="BRO778" s="510"/>
      <c r="BRP778" s="510"/>
      <c r="BRQ778" s="510"/>
      <c r="BRR778" s="510"/>
      <c r="BRS778" s="510"/>
      <c r="BRT778" s="510"/>
      <c r="BRU778" s="510"/>
      <c r="BRV778" s="510"/>
      <c r="BRW778" s="510"/>
      <c r="BRX778" s="510"/>
      <c r="BRY778" s="510"/>
      <c r="BRZ778" s="510"/>
      <c r="BSA778" s="510"/>
      <c r="BSB778" s="510"/>
      <c r="BSC778" s="510"/>
      <c r="BSD778" s="510"/>
      <c r="BSE778" s="510"/>
      <c r="BSF778" s="510"/>
      <c r="BSG778" s="510"/>
      <c r="BSH778" s="510"/>
      <c r="BSI778" s="510"/>
      <c r="BSJ778" s="510"/>
      <c r="BSK778" s="510"/>
      <c r="BSL778" s="510"/>
      <c r="BSM778" s="510"/>
      <c r="BSN778" s="510"/>
      <c r="BSO778" s="510"/>
      <c r="BSP778" s="510"/>
      <c r="BSQ778" s="510"/>
      <c r="BSR778" s="510"/>
      <c r="BSS778" s="510"/>
      <c r="BST778" s="510"/>
      <c r="BSU778" s="510"/>
      <c r="BSV778" s="510"/>
      <c r="BSW778" s="510"/>
      <c r="BSX778" s="510"/>
      <c r="BSY778" s="510"/>
      <c r="BSZ778" s="510"/>
      <c r="BTA778" s="510"/>
      <c r="BTB778" s="510"/>
      <c r="BTC778" s="510"/>
      <c r="BTD778" s="510"/>
      <c r="BTE778" s="510"/>
      <c r="BTF778" s="510"/>
      <c r="BTG778" s="510"/>
      <c r="BTH778" s="510"/>
      <c r="BTI778" s="510"/>
      <c r="BTJ778" s="510"/>
      <c r="BTK778" s="510"/>
      <c r="BTL778" s="510"/>
      <c r="BTM778" s="510"/>
      <c r="BTN778" s="510"/>
      <c r="BTO778" s="510"/>
      <c r="BTP778" s="510"/>
      <c r="BTQ778" s="510"/>
      <c r="BTR778" s="510"/>
      <c r="BTS778" s="510"/>
      <c r="BTT778" s="510"/>
      <c r="BTU778" s="510"/>
      <c r="BTV778" s="510"/>
      <c r="BTW778" s="510"/>
      <c r="BTX778" s="510"/>
      <c r="BTY778" s="510"/>
      <c r="BTZ778" s="510"/>
      <c r="BUA778" s="510"/>
      <c r="BUB778" s="510"/>
      <c r="BUC778" s="510"/>
      <c r="BUD778" s="510"/>
      <c r="BUE778" s="510"/>
      <c r="BUF778" s="510"/>
      <c r="BUG778" s="510"/>
      <c r="BUH778" s="510"/>
      <c r="BUI778" s="510"/>
      <c r="BUJ778" s="510"/>
      <c r="BUK778" s="510"/>
      <c r="BUL778" s="510"/>
      <c r="BUM778" s="510"/>
      <c r="BUN778" s="510"/>
      <c r="BUO778" s="510"/>
      <c r="BUP778" s="510"/>
      <c r="BUQ778" s="510"/>
      <c r="BUR778" s="510"/>
      <c r="BUS778" s="510"/>
      <c r="BUT778" s="510"/>
      <c r="BUU778" s="510"/>
      <c r="BUV778" s="510"/>
      <c r="BUW778" s="510"/>
      <c r="BUX778" s="510"/>
      <c r="BUY778" s="510"/>
      <c r="BUZ778" s="510"/>
      <c r="BVA778" s="510"/>
      <c r="BVB778" s="510"/>
      <c r="BVC778" s="510"/>
      <c r="BVD778" s="510"/>
      <c r="BVE778" s="510"/>
      <c r="BVF778" s="510"/>
      <c r="BVG778" s="510"/>
      <c r="BVH778" s="510"/>
      <c r="BVI778" s="510"/>
      <c r="BVJ778" s="510"/>
      <c r="BVK778" s="510"/>
      <c r="BVL778" s="510"/>
      <c r="BVM778" s="510"/>
      <c r="BVN778" s="510"/>
      <c r="BVO778" s="510"/>
      <c r="BVP778" s="510"/>
      <c r="BVQ778" s="510"/>
      <c r="BVR778" s="510"/>
      <c r="BVS778" s="510"/>
      <c r="BVT778" s="510"/>
      <c r="BVU778" s="510"/>
      <c r="BVV778" s="510"/>
      <c r="BVW778" s="510"/>
      <c r="BVX778" s="510"/>
      <c r="BVY778" s="510"/>
      <c r="BVZ778" s="510"/>
      <c r="BWA778" s="510"/>
      <c r="BWB778" s="510"/>
      <c r="BWC778" s="510"/>
      <c r="BWD778" s="510"/>
      <c r="BWE778" s="510"/>
      <c r="BWF778" s="510"/>
      <c r="BWG778" s="510"/>
      <c r="BWH778" s="510"/>
      <c r="BWI778" s="510"/>
      <c r="BWJ778" s="510"/>
      <c r="BWK778" s="510"/>
      <c r="BWL778" s="510"/>
      <c r="BWM778" s="510"/>
      <c r="BWN778" s="510"/>
      <c r="BWO778" s="510"/>
      <c r="BWP778" s="510"/>
      <c r="BWQ778" s="510"/>
    </row>
    <row r="779" spans="1:1967" ht="102" customHeight="1">
      <c r="A779" s="9" t="s">
        <v>9494</v>
      </c>
      <c r="B779" s="100" t="s">
        <v>97</v>
      </c>
      <c r="C779" s="111" t="s">
        <v>941</v>
      </c>
      <c r="D779" s="111" t="s">
        <v>937</v>
      </c>
      <c r="E779" s="111" t="s">
        <v>942</v>
      </c>
      <c r="F779" s="9"/>
      <c r="G779" s="3" t="s">
        <v>385</v>
      </c>
      <c r="H779" s="20">
        <v>0</v>
      </c>
      <c r="I779" s="114">
        <v>470000000</v>
      </c>
      <c r="J779" s="21" t="s">
        <v>1316</v>
      </c>
      <c r="K779" s="19" t="s">
        <v>2051</v>
      </c>
      <c r="L779" s="137" t="s">
        <v>3403</v>
      </c>
      <c r="M779" s="140" t="s">
        <v>383</v>
      </c>
      <c r="N779" s="357" t="s">
        <v>2054</v>
      </c>
      <c r="O779" s="3" t="s">
        <v>1368</v>
      </c>
      <c r="P779" s="7" t="s">
        <v>1338</v>
      </c>
      <c r="Q779" s="3" t="s">
        <v>1337</v>
      </c>
      <c r="R779" s="62">
        <v>15</v>
      </c>
      <c r="S779" s="19">
        <v>139955.35</v>
      </c>
      <c r="T779" s="83">
        <v>0</v>
      </c>
      <c r="U779" s="83">
        <f>T779*1.12</f>
        <v>0</v>
      </c>
      <c r="V779" s="9" t="s">
        <v>1327</v>
      </c>
      <c r="W779" s="152" t="s">
        <v>1396</v>
      </c>
      <c r="X779" s="9" t="s">
        <v>9048</v>
      </c>
      <c r="Y779" s="510"/>
      <c r="Z779" s="510"/>
      <c r="AA779" s="510"/>
      <c r="AB779" s="510"/>
      <c r="AC779" s="510"/>
      <c r="AD779" s="510"/>
      <c r="AE779" s="510"/>
      <c r="AF779" s="510"/>
      <c r="AG779" s="510"/>
      <c r="AH779" s="510"/>
      <c r="AI779" s="510"/>
      <c r="AJ779" s="510"/>
      <c r="AK779" s="510"/>
      <c r="AL779" s="510"/>
      <c r="AM779" s="510"/>
      <c r="AN779" s="510"/>
      <c r="AO779" s="510"/>
      <c r="AP779" s="510"/>
      <c r="AQ779" s="510"/>
      <c r="AR779" s="510"/>
      <c r="AS779" s="510"/>
      <c r="AT779" s="510"/>
      <c r="AU779" s="510"/>
      <c r="AV779" s="510"/>
      <c r="AW779" s="510"/>
      <c r="AX779" s="510"/>
      <c r="AY779" s="510"/>
      <c r="AZ779" s="510"/>
      <c r="BA779" s="510"/>
      <c r="BB779" s="510"/>
      <c r="BC779" s="510"/>
      <c r="BD779" s="510"/>
      <c r="BE779" s="510"/>
      <c r="BF779" s="510"/>
      <c r="BG779" s="510"/>
      <c r="BH779" s="510"/>
      <c r="BI779" s="510"/>
      <c r="BJ779" s="510"/>
      <c r="BK779" s="510"/>
      <c r="BL779" s="510"/>
      <c r="BM779" s="510"/>
      <c r="BN779" s="510"/>
      <c r="BO779" s="510"/>
      <c r="BP779" s="510"/>
      <c r="BQ779" s="510"/>
      <c r="BR779" s="510"/>
      <c r="BS779" s="510"/>
      <c r="BT779" s="510"/>
      <c r="BU779" s="510"/>
      <c r="BV779" s="510"/>
      <c r="BW779" s="510"/>
      <c r="BX779" s="510"/>
      <c r="BY779" s="510"/>
      <c r="BZ779" s="510"/>
      <c r="CA779" s="510"/>
      <c r="CB779" s="510"/>
      <c r="CC779" s="510"/>
      <c r="CD779" s="510"/>
      <c r="CE779" s="510"/>
      <c r="CF779" s="510"/>
      <c r="CG779" s="510"/>
      <c r="CH779" s="510"/>
      <c r="CI779" s="510"/>
      <c r="CJ779" s="510"/>
      <c r="CK779" s="510"/>
      <c r="CL779" s="510"/>
      <c r="CM779" s="510"/>
      <c r="CN779" s="510"/>
      <c r="CO779" s="510"/>
      <c r="CP779" s="510"/>
      <c r="CQ779" s="510"/>
      <c r="CR779" s="510"/>
      <c r="CS779" s="510"/>
      <c r="CT779" s="510"/>
      <c r="CU779" s="510"/>
      <c r="CV779" s="510"/>
      <c r="CW779" s="510"/>
      <c r="CX779" s="510"/>
      <c r="CY779" s="510"/>
      <c r="CZ779" s="510"/>
      <c r="DA779" s="510"/>
      <c r="DB779" s="510"/>
      <c r="DC779" s="510"/>
      <c r="DD779" s="510"/>
      <c r="DE779" s="510"/>
      <c r="DF779" s="510"/>
      <c r="DG779" s="510"/>
      <c r="DH779" s="510"/>
      <c r="DI779" s="510"/>
      <c r="DJ779" s="510"/>
      <c r="DK779" s="510"/>
      <c r="DL779" s="510"/>
      <c r="DM779" s="510"/>
      <c r="DN779" s="510"/>
      <c r="DO779" s="510"/>
      <c r="DP779" s="510"/>
      <c r="DQ779" s="510"/>
      <c r="DR779" s="510"/>
      <c r="DS779" s="510"/>
      <c r="DT779" s="510"/>
      <c r="DU779" s="510"/>
      <c r="DV779" s="510"/>
      <c r="DW779" s="510"/>
      <c r="DX779" s="510"/>
      <c r="DY779" s="510"/>
      <c r="DZ779" s="510"/>
      <c r="EA779" s="510"/>
      <c r="EB779" s="510"/>
      <c r="EC779" s="510"/>
      <c r="ED779" s="510"/>
      <c r="EE779" s="510"/>
      <c r="EF779" s="510"/>
      <c r="EG779" s="510"/>
      <c r="EH779" s="510"/>
      <c r="EI779" s="510"/>
      <c r="EJ779" s="510"/>
      <c r="EK779" s="510"/>
      <c r="EL779" s="510"/>
      <c r="EM779" s="510"/>
      <c r="EN779" s="510"/>
      <c r="EO779" s="510"/>
      <c r="EP779" s="510"/>
      <c r="EQ779" s="510"/>
      <c r="ER779" s="510"/>
      <c r="ES779" s="510"/>
      <c r="ET779" s="510"/>
      <c r="EU779" s="510"/>
      <c r="EV779" s="510"/>
      <c r="EW779" s="510"/>
      <c r="EX779" s="510"/>
      <c r="EY779" s="510"/>
      <c r="EZ779" s="510"/>
      <c r="FA779" s="510"/>
      <c r="FB779" s="510"/>
      <c r="FC779" s="510"/>
      <c r="FD779" s="510"/>
      <c r="FE779" s="510"/>
      <c r="FF779" s="510"/>
      <c r="FG779" s="510"/>
      <c r="FH779" s="510"/>
      <c r="FI779" s="510"/>
      <c r="FJ779" s="510"/>
      <c r="FK779" s="510"/>
      <c r="FL779" s="510"/>
      <c r="FM779" s="510"/>
      <c r="FN779" s="510"/>
      <c r="FO779" s="510"/>
      <c r="FP779" s="510"/>
      <c r="FQ779" s="510"/>
      <c r="FR779" s="510"/>
      <c r="FS779" s="510"/>
      <c r="FT779" s="510"/>
      <c r="FU779" s="510"/>
      <c r="FV779" s="510"/>
      <c r="FW779" s="510"/>
      <c r="FX779" s="510"/>
      <c r="FY779" s="510"/>
      <c r="FZ779" s="510"/>
      <c r="GA779" s="510"/>
      <c r="GB779" s="510"/>
      <c r="GC779" s="510"/>
      <c r="GD779" s="510"/>
      <c r="GE779" s="510"/>
      <c r="GF779" s="510"/>
      <c r="GG779" s="510"/>
      <c r="GH779" s="510"/>
      <c r="GI779" s="510"/>
      <c r="GJ779" s="510"/>
      <c r="GK779" s="510"/>
      <c r="GL779" s="510"/>
      <c r="GM779" s="510"/>
      <c r="GN779" s="510"/>
      <c r="GO779" s="510"/>
      <c r="GP779" s="510"/>
      <c r="GQ779" s="510"/>
      <c r="GR779" s="510"/>
      <c r="GS779" s="510"/>
      <c r="GT779" s="510"/>
      <c r="GU779" s="510"/>
      <c r="GV779" s="510"/>
      <c r="GW779" s="510"/>
      <c r="GX779" s="510"/>
      <c r="GY779" s="510"/>
      <c r="GZ779" s="510"/>
      <c r="HA779" s="510"/>
      <c r="HB779" s="510"/>
      <c r="HC779" s="510"/>
      <c r="HD779" s="510"/>
      <c r="HE779" s="510"/>
      <c r="HF779" s="510"/>
      <c r="HG779" s="510"/>
      <c r="HH779" s="510"/>
      <c r="HI779" s="510"/>
      <c r="HJ779" s="510"/>
      <c r="HK779" s="510"/>
      <c r="HL779" s="510"/>
      <c r="HM779" s="510"/>
      <c r="HN779" s="510"/>
      <c r="HO779" s="510"/>
      <c r="HP779" s="510"/>
      <c r="HQ779" s="510"/>
      <c r="HR779" s="510"/>
      <c r="HS779" s="510"/>
      <c r="HT779" s="510"/>
      <c r="HU779" s="510"/>
      <c r="HV779" s="510"/>
      <c r="HW779" s="510"/>
      <c r="HX779" s="510"/>
      <c r="HY779" s="510"/>
      <c r="HZ779" s="510"/>
      <c r="IA779" s="510"/>
      <c r="IB779" s="510"/>
      <c r="IC779" s="510"/>
      <c r="ID779" s="510"/>
      <c r="IE779" s="510"/>
      <c r="IF779" s="510"/>
      <c r="IG779" s="510"/>
      <c r="IH779" s="510"/>
      <c r="II779" s="510"/>
      <c r="IJ779" s="510"/>
      <c r="IK779" s="510"/>
      <c r="IL779" s="510"/>
      <c r="IM779" s="510"/>
      <c r="IN779" s="510"/>
      <c r="IO779" s="510"/>
      <c r="IP779" s="510"/>
      <c r="IQ779" s="510"/>
      <c r="IR779" s="510"/>
      <c r="IS779" s="510"/>
      <c r="IT779" s="510"/>
      <c r="IU779" s="510"/>
      <c r="IV779" s="510"/>
      <c r="IW779" s="510"/>
      <c r="IX779" s="510"/>
      <c r="IY779" s="510"/>
      <c r="IZ779" s="510"/>
      <c r="JA779" s="510"/>
      <c r="JB779" s="510"/>
      <c r="JC779" s="510"/>
      <c r="JD779" s="510"/>
      <c r="JE779" s="510"/>
      <c r="JF779" s="510"/>
      <c r="JG779" s="510"/>
      <c r="JH779" s="510"/>
      <c r="JI779" s="510"/>
      <c r="JJ779" s="510"/>
      <c r="JK779" s="510"/>
      <c r="JL779" s="510"/>
      <c r="JM779" s="510"/>
      <c r="JN779" s="510"/>
      <c r="JO779" s="510"/>
      <c r="JP779" s="510"/>
      <c r="JQ779" s="510"/>
      <c r="JR779" s="510"/>
      <c r="JS779" s="510"/>
      <c r="JT779" s="510"/>
      <c r="JU779" s="510"/>
      <c r="JV779" s="510"/>
      <c r="JW779" s="510"/>
      <c r="JX779" s="510"/>
      <c r="JY779" s="510"/>
      <c r="JZ779" s="510"/>
      <c r="KA779" s="510"/>
      <c r="KB779" s="510"/>
      <c r="KC779" s="510"/>
      <c r="KD779" s="510"/>
      <c r="KE779" s="510"/>
      <c r="KF779" s="510"/>
      <c r="KG779" s="510"/>
      <c r="KH779" s="510"/>
      <c r="KI779" s="510"/>
      <c r="KJ779" s="510"/>
      <c r="KK779" s="510"/>
      <c r="KL779" s="510"/>
      <c r="KM779" s="510"/>
      <c r="KN779" s="510"/>
      <c r="KO779" s="510"/>
      <c r="KP779" s="510"/>
      <c r="KQ779" s="510"/>
      <c r="KR779" s="510"/>
      <c r="KS779" s="510"/>
      <c r="KT779" s="510"/>
      <c r="KU779" s="510"/>
      <c r="KV779" s="510"/>
      <c r="KW779" s="510"/>
      <c r="KX779" s="510"/>
      <c r="KY779" s="510"/>
      <c r="KZ779" s="510"/>
      <c r="LA779" s="510"/>
      <c r="LB779" s="510"/>
      <c r="LC779" s="510"/>
      <c r="LD779" s="510"/>
      <c r="LE779" s="510"/>
      <c r="LF779" s="510"/>
      <c r="LG779" s="510"/>
      <c r="LH779" s="510"/>
      <c r="LI779" s="510"/>
      <c r="LJ779" s="510"/>
      <c r="LK779" s="510"/>
      <c r="LL779" s="510"/>
      <c r="LM779" s="510"/>
      <c r="LN779" s="510"/>
      <c r="LO779" s="510"/>
      <c r="LP779" s="510"/>
      <c r="LQ779" s="510"/>
      <c r="LR779" s="510"/>
      <c r="LS779" s="510"/>
      <c r="LT779" s="510"/>
      <c r="LU779" s="510"/>
      <c r="LV779" s="510"/>
      <c r="LW779" s="510"/>
      <c r="LX779" s="510"/>
      <c r="LY779" s="510"/>
      <c r="LZ779" s="510"/>
      <c r="MA779" s="510"/>
      <c r="MB779" s="510"/>
      <c r="MC779" s="510"/>
      <c r="MD779" s="510"/>
      <c r="ME779" s="510"/>
      <c r="MF779" s="510"/>
      <c r="MG779" s="510"/>
      <c r="MH779" s="510"/>
      <c r="MI779" s="510"/>
      <c r="MJ779" s="510"/>
      <c r="MK779" s="510"/>
      <c r="ML779" s="510"/>
      <c r="MM779" s="510"/>
      <c r="MN779" s="510"/>
      <c r="MO779" s="510"/>
      <c r="MP779" s="510"/>
      <c r="MQ779" s="510"/>
      <c r="MR779" s="510"/>
      <c r="MS779" s="510"/>
      <c r="MT779" s="510"/>
      <c r="MU779" s="510"/>
      <c r="MV779" s="510"/>
      <c r="MW779" s="510"/>
      <c r="MX779" s="510"/>
      <c r="MY779" s="510"/>
      <c r="MZ779" s="510"/>
      <c r="NA779" s="510"/>
      <c r="NB779" s="510"/>
      <c r="NC779" s="510"/>
      <c r="ND779" s="510"/>
      <c r="NE779" s="510"/>
      <c r="NF779" s="510"/>
      <c r="NG779" s="510"/>
      <c r="NH779" s="510"/>
      <c r="NI779" s="510"/>
      <c r="NJ779" s="510"/>
      <c r="NK779" s="510"/>
      <c r="NL779" s="510"/>
      <c r="NM779" s="510"/>
      <c r="NN779" s="510"/>
      <c r="NO779" s="510"/>
      <c r="NP779" s="510"/>
      <c r="NQ779" s="510"/>
      <c r="NR779" s="510"/>
      <c r="NS779" s="510"/>
      <c r="NT779" s="510"/>
      <c r="NU779" s="510"/>
      <c r="NV779" s="510"/>
      <c r="NW779" s="510"/>
      <c r="NX779" s="510"/>
      <c r="NY779" s="510"/>
      <c r="NZ779" s="510"/>
      <c r="OA779" s="510"/>
      <c r="OB779" s="510"/>
      <c r="OC779" s="510"/>
      <c r="OD779" s="510"/>
      <c r="OE779" s="510"/>
      <c r="OF779" s="510"/>
      <c r="OG779" s="510"/>
      <c r="OH779" s="510"/>
      <c r="OI779" s="510"/>
      <c r="OJ779" s="510"/>
      <c r="OK779" s="510"/>
      <c r="OL779" s="510"/>
      <c r="OM779" s="510"/>
      <c r="ON779" s="510"/>
      <c r="OO779" s="510"/>
      <c r="OP779" s="510"/>
      <c r="OQ779" s="510"/>
      <c r="OR779" s="510"/>
      <c r="OS779" s="510"/>
      <c r="OT779" s="510"/>
      <c r="OU779" s="510"/>
      <c r="OV779" s="510"/>
      <c r="OW779" s="510"/>
      <c r="OX779" s="510"/>
      <c r="OY779" s="510"/>
      <c r="OZ779" s="510"/>
      <c r="PA779" s="510"/>
      <c r="PB779" s="510"/>
      <c r="PC779" s="510"/>
      <c r="PD779" s="510"/>
      <c r="PE779" s="510"/>
      <c r="PF779" s="510"/>
      <c r="PG779" s="510"/>
      <c r="PH779" s="510"/>
      <c r="PI779" s="510"/>
      <c r="PJ779" s="510"/>
      <c r="PK779" s="510"/>
      <c r="PL779" s="510"/>
      <c r="PM779" s="510"/>
      <c r="PN779" s="510"/>
      <c r="PO779" s="510"/>
      <c r="PP779" s="510"/>
      <c r="PQ779" s="510"/>
      <c r="PR779" s="510"/>
      <c r="PS779" s="510"/>
      <c r="PT779" s="510"/>
      <c r="PU779" s="510"/>
      <c r="PV779" s="510"/>
      <c r="PW779" s="510"/>
      <c r="PX779" s="510"/>
      <c r="PY779" s="510"/>
      <c r="PZ779" s="510"/>
      <c r="QA779" s="510"/>
      <c r="QB779" s="510"/>
      <c r="QC779" s="510"/>
      <c r="QD779" s="510"/>
      <c r="QE779" s="510"/>
      <c r="QF779" s="510"/>
      <c r="QG779" s="510"/>
      <c r="QH779" s="510"/>
      <c r="QI779" s="510"/>
      <c r="QJ779" s="510"/>
      <c r="QK779" s="510"/>
      <c r="QL779" s="510"/>
      <c r="QM779" s="510"/>
      <c r="QN779" s="510"/>
      <c r="QO779" s="510"/>
      <c r="QP779" s="510"/>
      <c r="QQ779" s="510"/>
      <c r="QR779" s="510"/>
      <c r="QS779" s="510"/>
      <c r="QT779" s="510"/>
      <c r="QU779" s="510"/>
      <c r="QV779" s="510"/>
      <c r="QW779" s="510"/>
      <c r="QX779" s="510"/>
      <c r="QY779" s="510"/>
      <c r="QZ779" s="510"/>
      <c r="RA779" s="510"/>
      <c r="RB779" s="510"/>
      <c r="RC779" s="510"/>
      <c r="RD779" s="510"/>
      <c r="RE779" s="510"/>
      <c r="RF779" s="510"/>
      <c r="RG779" s="510"/>
      <c r="RH779" s="510"/>
      <c r="RI779" s="510"/>
      <c r="RJ779" s="510"/>
      <c r="RK779" s="510"/>
      <c r="RL779" s="510"/>
      <c r="RM779" s="510"/>
      <c r="RN779" s="510"/>
      <c r="RO779" s="510"/>
      <c r="RP779" s="510"/>
      <c r="RQ779" s="510"/>
      <c r="RR779" s="510"/>
      <c r="RS779" s="510"/>
      <c r="RT779" s="510"/>
      <c r="RU779" s="510"/>
      <c r="RV779" s="510"/>
      <c r="RW779" s="510"/>
      <c r="RX779" s="510"/>
      <c r="RY779" s="510"/>
      <c r="RZ779" s="510"/>
      <c r="SA779" s="510"/>
      <c r="SB779" s="510"/>
      <c r="SC779" s="510"/>
      <c r="SD779" s="510"/>
      <c r="SE779" s="510"/>
      <c r="SF779" s="510"/>
      <c r="SG779" s="510"/>
      <c r="SH779" s="510"/>
      <c r="SI779" s="510"/>
      <c r="SJ779" s="510"/>
      <c r="SK779" s="510"/>
      <c r="SL779" s="510"/>
      <c r="SM779" s="510"/>
      <c r="SN779" s="510"/>
      <c r="SO779" s="510"/>
      <c r="SP779" s="510"/>
      <c r="SQ779" s="510"/>
      <c r="SR779" s="510"/>
      <c r="SS779" s="510"/>
      <c r="ST779" s="510"/>
      <c r="SU779" s="510"/>
      <c r="SV779" s="510"/>
      <c r="SW779" s="510"/>
      <c r="SX779" s="510"/>
      <c r="SY779" s="510"/>
      <c r="SZ779" s="510"/>
      <c r="TA779" s="510"/>
      <c r="TB779" s="510"/>
      <c r="TC779" s="510"/>
      <c r="TD779" s="510"/>
      <c r="TE779" s="510"/>
      <c r="TF779" s="510"/>
      <c r="TG779" s="510"/>
      <c r="TH779" s="510"/>
      <c r="TI779" s="510"/>
      <c r="TJ779" s="510"/>
      <c r="TK779" s="510"/>
      <c r="TL779" s="510"/>
      <c r="TM779" s="510"/>
      <c r="TN779" s="510"/>
      <c r="TO779" s="510"/>
      <c r="TP779" s="510"/>
      <c r="TQ779" s="510"/>
      <c r="TR779" s="510"/>
      <c r="TS779" s="510"/>
      <c r="TT779" s="510"/>
      <c r="TU779" s="510"/>
      <c r="TV779" s="510"/>
      <c r="TW779" s="510"/>
      <c r="TX779" s="510"/>
      <c r="TY779" s="510"/>
      <c r="TZ779" s="510"/>
      <c r="UA779" s="510"/>
      <c r="UB779" s="510"/>
      <c r="UC779" s="510"/>
      <c r="UD779" s="510"/>
      <c r="UE779" s="510"/>
      <c r="UF779" s="510"/>
      <c r="UG779" s="510"/>
      <c r="UH779" s="510"/>
      <c r="UI779" s="510"/>
      <c r="UJ779" s="510"/>
      <c r="UK779" s="510"/>
      <c r="UL779" s="510"/>
      <c r="UM779" s="510"/>
      <c r="UN779" s="510"/>
      <c r="UO779" s="510"/>
      <c r="UP779" s="510"/>
      <c r="UQ779" s="510"/>
      <c r="UR779" s="510"/>
      <c r="US779" s="510"/>
      <c r="UT779" s="510"/>
      <c r="UU779" s="510"/>
      <c r="UV779" s="510"/>
      <c r="UW779" s="510"/>
      <c r="UX779" s="510"/>
      <c r="UY779" s="510"/>
      <c r="UZ779" s="510"/>
      <c r="VA779" s="510"/>
      <c r="VB779" s="510"/>
      <c r="VC779" s="510"/>
      <c r="VD779" s="510"/>
      <c r="VE779" s="510"/>
      <c r="VF779" s="510"/>
      <c r="VG779" s="510"/>
      <c r="VH779" s="510"/>
      <c r="VI779" s="510"/>
      <c r="VJ779" s="510"/>
      <c r="VK779" s="510"/>
      <c r="VL779" s="510"/>
      <c r="VM779" s="510"/>
      <c r="VN779" s="510"/>
      <c r="VO779" s="510"/>
      <c r="VP779" s="510"/>
      <c r="VQ779" s="510"/>
      <c r="VR779" s="510"/>
      <c r="VS779" s="510"/>
      <c r="VT779" s="510"/>
      <c r="VU779" s="510"/>
      <c r="VV779" s="510"/>
      <c r="VW779" s="510"/>
      <c r="VX779" s="510"/>
      <c r="VY779" s="510"/>
      <c r="VZ779" s="510"/>
      <c r="WA779" s="510"/>
      <c r="WB779" s="510"/>
      <c r="WC779" s="510"/>
      <c r="WD779" s="510"/>
      <c r="WE779" s="510"/>
      <c r="WF779" s="510"/>
      <c r="WG779" s="510"/>
      <c r="WH779" s="510"/>
      <c r="WI779" s="510"/>
      <c r="WJ779" s="510"/>
      <c r="WK779" s="510"/>
      <c r="WL779" s="510"/>
      <c r="WM779" s="510"/>
      <c r="WN779" s="510"/>
      <c r="WO779" s="510"/>
      <c r="WP779" s="510"/>
      <c r="WQ779" s="510"/>
      <c r="WR779" s="510"/>
      <c r="WS779" s="510"/>
      <c r="WT779" s="510"/>
      <c r="WU779" s="510"/>
      <c r="WV779" s="510"/>
      <c r="WW779" s="510"/>
      <c r="WX779" s="510"/>
      <c r="WY779" s="510"/>
      <c r="WZ779" s="510"/>
      <c r="XA779" s="510"/>
      <c r="XB779" s="510"/>
      <c r="XC779" s="510"/>
      <c r="XD779" s="510"/>
      <c r="XE779" s="510"/>
      <c r="XF779" s="510"/>
      <c r="XG779" s="510"/>
      <c r="XH779" s="510"/>
      <c r="XI779" s="510"/>
      <c r="XJ779" s="510"/>
      <c r="XK779" s="510"/>
      <c r="XL779" s="510"/>
      <c r="XM779" s="510"/>
      <c r="XN779" s="510"/>
      <c r="XO779" s="510"/>
      <c r="XP779" s="510"/>
      <c r="XQ779" s="510"/>
      <c r="XR779" s="510"/>
      <c r="XS779" s="510"/>
      <c r="XT779" s="510"/>
      <c r="XU779" s="510"/>
      <c r="XV779" s="510"/>
      <c r="XW779" s="510"/>
      <c r="XX779" s="510"/>
      <c r="XY779" s="510"/>
      <c r="XZ779" s="510"/>
      <c r="YA779" s="510"/>
      <c r="YB779" s="510"/>
      <c r="YC779" s="510"/>
      <c r="YD779" s="510"/>
      <c r="YE779" s="510"/>
      <c r="YF779" s="510"/>
      <c r="YG779" s="510"/>
      <c r="YH779" s="510"/>
      <c r="YI779" s="510"/>
      <c r="YJ779" s="510"/>
      <c r="YK779" s="510"/>
      <c r="YL779" s="510"/>
      <c r="YM779" s="510"/>
      <c r="YN779" s="510"/>
      <c r="YO779" s="510"/>
      <c r="YP779" s="510"/>
      <c r="YQ779" s="510"/>
      <c r="YR779" s="510"/>
      <c r="YS779" s="510"/>
      <c r="YT779" s="510"/>
      <c r="YU779" s="510"/>
      <c r="YV779" s="510"/>
      <c r="YW779" s="510"/>
      <c r="YX779" s="510"/>
      <c r="YY779" s="510"/>
      <c r="YZ779" s="510"/>
      <c r="ZA779" s="510"/>
      <c r="ZB779" s="510"/>
      <c r="ZC779" s="510"/>
      <c r="ZD779" s="510"/>
      <c r="ZE779" s="510"/>
      <c r="ZF779" s="510"/>
      <c r="ZG779" s="510"/>
      <c r="ZH779" s="510"/>
      <c r="ZI779" s="510"/>
      <c r="ZJ779" s="510"/>
      <c r="ZK779" s="510"/>
      <c r="ZL779" s="510"/>
      <c r="ZM779" s="510"/>
      <c r="ZN779" s="510"/>
      <c r="ZO779" s="510"/>
      <c r="ZP779" s="510"/>
      <c r="ZQ779" s="510"/>
      <c r="ZR779" s="510"/>
      <c r="ZS779" s="510"/>
      <c r="ZT779" s="510"/>
      <c r="ZU779" s="510"/>
      <c r="ZV779" s="510"/>
      <c r="ZW779" s="510"/>
      <c r="ZX779" s="510"/>
      <c r="ZY779" s="510"/>
      <c r="ZZ779" s="510"/>
      <c r="AAA779" s="510"/>
      <c r="AAB779" s="510"/>
      <c r="AAC779" s="510"/>
      <c r="AAD779" s="510"/>
      <c r="AAE779" s="510"/>
      <c r="AAF779" s="510"/>
      <c r="AAG779" s="510"/>
      <c r="AAH779" s="510"/>
      <c r="AAI779" s="510"/>
      <c r="AAJ779" s="510"/>
      <c r="AAK779" s="510"/>
      <c r="AAL779" s="510"/>
      <c r="AAM779" s="510"/>
      <c r="AAN779" s="510"/>
      <c r="AAO779" s="510"/>
      <c r="AAP779" s="510"/>
      <c r="AAQ779" s="510"/>
      <c r="AAR779" s="510"/>
      <c r="AAS779" s="510"/>
      <c r="AAT779" s="510"/>
      <c r="AAU779" s="510"/>
      <c r="AAV779" s="510"/>
      <c r="AAW779" s="510"/>
      <c r="AAX779" s="510"/>
      <c r="AAY779" s="510"/>
      <c r="AAZ779" s="510"/>
      <c r="ABA779" s="510"/>
      <c r="ABB779" s="510"/>
      <c r="ABC779" s="510"/>
      <c r="ABD779" s="510"/>
      <c r="ABE779" s="510"/>
      <c r="ABF779" s="510"/>
      <c r="ABG779" s="510"/>
      <c r="ABH779" s="510"/>
      <c r="ABI779" s="510"/>
      <c r="ABJ779" s="510"/>
      <c r="ABK779" s="510"/>
      <c r="ABL779" s="510"/>
      <c r="ABM779" s="510"/>
      <c r="ABN779" s="510"/>
      <c r="ABO779" s="510"/>
      <c r="ABP779" s="510"/>
      <c r="ABQ779" s="510"/>
      <c r="ABR779" s="510"/>
      <c r="ABS779" s="510"/>
      <c r="ABT779" s="510"/>
      <c r="ABU779" s="510"/>
      <c r="ABV779" s="510"/>
      <c r="ABW779" s="510"/>
      <c r="ABX779" s="510"/>
      <c r="ABY779" s="510"/>
      <c r="ABZ779" s="510"/>
      <c r="ACA779" s="510"/>
      <c r="ACB779" s="510"/>
      <c r="ACC779" s="510"/>
      <c r="ACD779" s="510"/>
      <c r="ACE779" s="510"/>
      <c r="ACF779" s="510"/>
      <c r="ACG779" s="510"/>
      <c r="ACH779" s="510"/>
      <c r="ACI779" s="510"/>
      <c r="ACJ779" s="510"/>
      <c r="ACK779" s="510"/>
      <c r="ACL779" s="510"/>
      <c r="ACM779" s="510"/>
      <c r="ACN779" s="510"/>
      <c r="ACO779" s="510"/>
      <c r="ACP779" s="510"/>
      <c r="ACQ779" s="510"/>
      <c r="ACR779" s="510"/>
      <c r="ACS779" s="510"/>
      <c r="ACT779" s="510"/>
      <c r="ACU779" s="510"/>
      <c r="ACV779" s="510"/>
      <c r="ACW779" s="510"/>
      <c r="ACX779" s="510"/>
      <c r="ACY779" s="510"/>
      <c r="ACZ779" s="510"/>
      <c r="ADA779" s="510"/>
      <c r="ADB779" s="510"/>
      <c r="ADC779" s="510"/>
      <c r="ADD779" s="510"/>
      <c r="ADE779" s="510"/>
      <c r="ADF779" s="510"/>
      <c r="ADG779" s="510"/>
      <c r="ADH779" s="510"/>
      <c r="ADI779" s="510"/>
      <c r="ADJ779" s="510"/>
      <c r="ADK779" s="510"/>
      <c r="ADL779" s="510"/>
      <c r="ADM779" s="510"/>
      <c r="ADN779" s="510"/>
      <c r="ADO779" s="510"/>
      <c r="ADP779" s="510"/>
      <c r="ADQ779" s="510"/>
      <c r="ADR779" s="510"/>
      <c r="ADS779" s="510"/>
      <c r="ADT779" s="510"/>
      <c r="ADU779" s="510"/>
      <c r="ADV779" s="510"/>
      <c r="ADW779" s="510"/>
      <c r="ADX779" s="510"/>
      <c r="ADY779" s="510"/>
      <c r="ADZ779" s="510"/>
      <c r="AEA779" s="510"/>
      <c r="AEB779" s="510"/>
      <c r="AEC779" s="510"/>
      <c r="AED779" s="510"/>
      <c r="AEE779" s="510"/>
      <c r="AEF779" s="510"/>
      <c r="AEG779" s="510"/>
      <c r="AEH779" s="510"/>
      <c r="AEI779" s="510"/>
      <c r="AEJ779" s="510"/>
      <c r="AEK779" s="510"/>
      <c r="AEL779" s="510"/>
      <c r="AEM779" s="510"/>
      <c r="AEN779" s="510"/>
      <c r="AEO779" s="510"/>
      <c r="AEP779" s="510"/>
      <c r="AEQ779" s="510"/>
      <c r="AER779" s="510"/>
      <c r="AES779" s="510"/>
      <c r="AET779" s="510"/>
      <c r="AEU779" s="510"/>
      <c r="AEV779" s="510"/>
      <c r="AEW779" s="510"/>
      <c r="AEX779" s="510"/>
      <c r="AEY779" s="510"/>
      <c r="AEZ779" s="510"/>
      <c r="AFA779" s="510"/>
      <c r="AFB779" s="510"/>
      <c r="AFC779" s="510"/>
      <c r="AFD779" s="510"/>
      <c r="AFE779" s="510"/>
      <c r="AFF779" s="510"/>
      <c r="AFG779" s="510"/>
      <c r="AFH779" s="510"/>
      <c r="AFI779" s="510"/>
      <c r="AFJ779" s="510"/>
      <c r="AFK779" s="510"/>
      <c r="AFL779" s="510"/>
      <c r="AFM779" s="510"/>
      <c r="AFN779" s="510"/>
      <c r="AFO779" s="510"/>
      <c r="AFP779" s="510"/>
      <c r="AFQ779" s="510"/>
      <c r="AFR779" s="510"/>
      <c r="AFS779" s="510"/>
      <c r="AFT779" s="510"/>
      <c r="AFU779" s="510"/>
      <c r="AFV779" s="510"/>
      <c r="AFW779" s="510"/>
      <c r="AFX779" s="510"/>
      <c r="AFY779" s="510"/>
      <c r="AFZ779" s="510"/>
      <c r="AGA779" s="510"/>
      <c r="AGB779" s="510"/>
      <c r="AGC779" s="510"/>
      <c r="AGD779" s="510"/>
      <c r="AGE779" s="510"/>
      <c r="AGF779" s="510"/>
      <c r="AGG779" s="510"/>
      <c r="AGH779" s="510"/>
      <c r="AGI779" s="510"/>
      <c r="AGJ779" s="510"/>
      <c r="AGK779" s="510"/>
      <c r="AGL779" s="510"/>
      <c r="AGM779" s="510"/>
      <c r="AGN779" s="510"/>
      <c r="AGO779" s="510"/>
      <c r="AGP779" s="510"/>
      <c r="AGQ779" s="510"/>
      <c r="AGR779" s="510"/>
      <c r="AGS779" s="510"/>
      <c r="AGT779" s="510"/>
      <c r="AGU779" s="510"/>
      <c r="AGV779" s="510"/>
      <c r="AGW779" s="510"/>
      <c r="AGX779" s="510"/>
      <c r="AGY779" s="510"/>
      <c r="AGZ779" s="510"/>
      <c r="AHA779" s="510"/>
      <c r="AHB779" s="510"/>
      <c r="AHC779" s="510"/>
      <c r="AHD779" s="510"/>
      <c r="AHE779" s="510"/>
      <c r="AHF779" s="510"/>
      <c r="AHG779" s="510"/>
      <c r="AHH779" s="510"/>
      <c r="AHI779" s="510"/>
      <c r="AHJ779" s="510"/>
      <c r="AHK779" s="510"/>
      <c r="AHL779" s="510"/>
      <c r="AHM779" s="510"/>
      <c r="AHN779" s="510"/>
      <c r="AHO779" s="510"/>
      <c r="AHP779" s="510"/>
      <c r="AHQ779" s="510"/>
      <c r="AHR779" s="510"/>
      <c r="AHS779" s="510"/>
      <c r="AHT779" s="510"/>
      <c r="AHU779" s="510"/>
      <c r="AHV779" s="510"/>
      <c r="AHW779" s="510"/>
      <c r="AHX779" s="510"/>
      <c r="AHY779" s="510"/>
      <c r="AHZ779" s="510"/>
      <c r="AIA779" s="510"/>
      <c r="AIB779" s="510"/>
      <c r="AIC779" s="510"/>
      <c r="AID779" s="510"/>
      <c r="AIE779" s="510"/>
      <c r="AIF779" s="510"/>
      <c r="AIG779" s="510"/>
      <c r="AIH779" s="510"/>
      <c r="AII779" s="510"/>
      <c r="AIJ779" s="510"/>
      <c r="AIK779" s="510"/>
      <c r="AIL779" s="510"/>
      <c r="AIM779" s="510"/>
      <c r="AIN779" s="510"/>
      <c r="AIO779" s="510"/>
      <c r="AIP779" s="510"/>
      <c r="AIQ779" s="510"/>
      <c r="AIR779" s="510"/>
      <c r="AIS779" s="510"/>
      <c r="AIT779" s="510"/>
      <c r="AIU779" s="510"/>
      <c r="AIV779" s="510"/>
      <c r="AIW779" s="510"/>
      <c r="AIX779" s="510"/>
      <c r="AIY779" s="510"/>
      <c r="AIZ779" s="510"/>
      <c r="AJA779" s="510"/>
      <c r="AJB779" s="510"/>
      <c r="AJC779" s="510"/>
      <c r="AJD779" s="510"/>
      <c r="AJE779" s="510"/>
      <c r="AJF779" s="510"/>
      <c r="AJG779" s="510"/>
      <c r="AJH779" s="510"/>
      <c r="AJI779" s="510"/>
      <c r="AJJ779" s="510"/>
      <c r="AJK779" s="510"/>
      <c r="AJL779" s="510"/>
      <c r="AJM779" s="510"/>
      <c r="AJN779" s="510"/>
      <c r="AJO779" s="510"/>
      <c r="AJP779" s="510"/>
      <c r="AJQ779" s="510"/>
      <c r="AJR779" s="510"/>
      <c r="AJS779" s="510"/>
      <c r="AJT779" s="510"/>
      <c r="AJU779" s="510"/>
      <c r="AJV779" s="510"/>
      <c r="AJW779" s="510"/>
      <c r="AJX779" s="510"/>
      <c r="AJY779" s="510"/>
      <c r="AJZ779" s="510"/>
      <c r="AKA779" s="510"/>
      <c r="AKB779" s="510"/>
      <c r="AKC779" s="510"/>
      <c r="AKD779" s="510"/>
      <c r="AKE779" s="510"/>
      <c r="AKF779" s="510"/>
      <c r="AKG779" s="510"/>
      <c r="AKH779" s="510"/>
      <c r="AKI779" s="510"/>
      <c r="AKJ779" s="510"/>
      <c r="AKK779" s="510"/>
      <c r="AKL779" s="510"/>
      <c r="AKM779" s="510"/>
      <c r="AKN779" s="510"/>
      <c r="AKO779" s="510"/>
      <c r="AKP779" s="510"/>
      <c r="AKQ779" s="510"/>
      <c r="AKR779" s="510"/>
      <c r="AKS779" s="510"/>
      <c r="AKT779" s="510"/>
      <c r="AKU779" s="510"/>
      <c r="AKV779" s="510"/>
      <c r="AKW779" s="510"/>
      <c r="AKX779" s="510"/>
      <c r="AKY779" s="510"/>
      <c r="AKZ779" s="510"/>
      <c r="ALA779" s="510"/>
      <c r="ALB779" s="510"/>
      <c r="ALC779" s="510"/>
      <c r="ALD779" s="510"/>
      <c r="ALE779" s="510"/>
      <c r="ALF779" s="510"/>
      <c r="ALG779" s="510"/>
      <c r="ALH779" s="510"/>
      <c r="ALI779" s="510"/>
      <c r="ALJ779" s="510"/>
      <c r="ALK779" s="510"/>
      <c r="ALL779" s="510"/>
      <c r="ALM779" s="510"/>
      <c r="ALN779" s="510"/>
      <c r="ALO779" s="510"/>
      <c r="ALP779" s="510"/>
      <c r="ALQ779" s="510"/>
      <c r="ALR779" s="510"/>
      <c r="ALS779" s="510"/>
      <c r="ALT779" s="510"/>
      <c r="ALU779" s="510"/>
      <c r="ALV779" s="510"/>
      <c r="ALW779" s="510"/>
      <c r="ALX779" s="510"/>
      <c r="ALY779" s="510"/>
      <c r="ALZ779" s="510"/>
      <c r="AMA779" s="510"/>
      <c r="AMB779" s="510"/>
      <c r="AMC779" s="510"/>
      <c r="AMD779" s="510"/>
      <c r="AME779" s="510"/>
      <c r="AMF779" s="510"/>
      <c r="AMG779" s="510"/>
      <c r="AMH779" s="510"/>
      <c r="AMI779" s="510"/>
      <c r="AMJ779" s="510"/>
      <c r="AMK779" s="510"/>
      <c r="AML779" s="510"/>
      <c r="AMM779" s="510"/>
      <c r="AMN779" s="510"/>
      <c r="AMO779" s="510"/>
      <c r="AMP779" s="510"/>
      <c r="AMQ779" s="510"/>
      <c r="AMR779" s="510"/>
      <c r="AMS779" s="510"/>
      <c r="AMT779" s="510"/>
      <c r="AMU779" s="510"/>
      <c r="AMV779" s="510"/>
      <c r="AMW779" s="510"/>
      <c r="AMX779" s="510"/>
      <c r="AMY779" s="510"/>
      <c r="AMZ779" s="510"/>
      <c r="ANA779" s="510"/>
      <c r="ANB779" s="510"/>
      <c r="ANC779" s="510"/>
      <c r="AND779" s="510"/>
      <c r="ANE779" s="510"/>
      <c r="ANF779" s="510"/>
      <c r="ANG779" s="510"/>
      <c r="ANH779" s="510"/>
      <c r="ANI779" s="510"/>
      <c r="ANJ779" s="510"/>
      <c r="ANK779" s="510"/>
      <c r="ANL779" s="510"/>
      <c r="ANM779" s="510"/>
      <c r="ANN779" s="510"/>
      <c r="ANO779" s="510"/>
      <c r="ANP779" s="510"/>
      <c r="ANQ779" s="510"/>
      <c r="ANR779" s="510"/>
      <c r="ANS779" s="510"/>
      <c r="ANT779" s="510"/>
      <c r="ANU779" s="510"/>
      <c r="ANV779" s="510"/>
      <c r="ANW779" s="510"/>
      <c r="ANX779" s="510"/>
      <c r="ANY779" s="510"/>
      <c r="ANZ779" s="510"/>
      <c r="AOA779" s="510"/>
      <c r="AOB779" s="510"/>
      <c r="AOC779" s="510"/>
      <c r="AOD779" s="510"/>
      <c r="AOE779" s="510"/>
      <c r="AOF779" s="510"/>
      <c r="AOG779" s="510"/>
      <c r="AOH779" s="510"/>
      <c r="AOI779" s="510"/>
      <c r="AOJ779" s="510"/>
      <c r="AOK779" s="510"/>
      <c r="AOL779" s="510"/>
      <c r="AOM779" s="510"/>
      <c r="AON779" s="510"/>
      <c r="AOO779" s="510"/>
      <c r="AOP779" s="510"/>
      <c r="AOQ779" s="510"/>
      <c r="AOR779" s="510"/>
      <c r="AOS779" s="510"/>
      <c r="AOT779" s="510"/>
      <c r="AOU779" s="510"/>
      <c r="AOV779" s="510"/>
      <c r="AOW779" s="510"/>
      <c r="AOX779" s="510"/>
      <c r="AOY779" s="510"/>
      <c r="AOZ779" s="510"/>
      <c r="APA779" s="510"/>
      <c r="APB779" s="510"/>
      <c r="APC779" s="510"/>
      <c r="APD779" s="510"/>
      <c r="APE779" s="510"/>
      <c r="APF779" s="510"/>
      <c r="APG779" s="510"/>
      <c r="APH779" s="510"/>
      <c r="API779" s="510"/>
      <c r="APJ779" s="510"/>
      <c r="APK779" s="510"/>
      <c r="APL779" s="510"/>
      <c r="APM779" s="510"/>
      <c r="APN779" s="510"/>
      <c r="APO779" s="510"/>
      <c r="APP779" s="510"/>
      <c r="APQ779" s="510"/>
      <c r="APR779" s="510"/>
      <c r="APS779" s="510"/>
      <c r="APT779" s="510"/>
      <c r="APU779" s="510"/>
      <c r="APV779" s="510"/>
      <c r="APW779" s="510"/>
      <c r="APX779" s="510"/>
      <c r="APY779" s="510"/>
      <c r="APZ779" s="510"/>
      <c r="AQA779" s="510"/>
      <c r="AQB779" s="510"/>
      <c r="AQC779" s="510"/>
      <c r="AQD779" s="510"/>
      <c r="AQE779" s="510"/>
      <c r="AQF779" s="510"/>
      <c r="AQG779" s="510"/>
      <c r="AQH779" s="510"/>
      <c r="AQI779" s="510"/>
      <c r="AQJ779" s="510"/>
      <c r="AQK779" s="510"/>
      <c r="AQL779" s="510"/>
      <c r="AQM779" s="510"/>
      <c r="AQN779" s="510"/>
      <c r="AQO779" s="510"/>
      <c r="AQP779" s="510"/>
      <c r="AQQ779" s="510"/>
      <c r="AQR779" s="510"/>
      <c r="AQS779" s="510"/>
      <c r="AQT779" s="510"/>
      <c r="AQU779" s="510"/>
      <c r="AQV779" s="510"/>
      <c r="AQW779" s="510"/>
      <c r="AQX779" s="510"/>
      <c r="AQY779" s="510"/>
      <c r="AQZ779" s="510"/>
      <c r="ARA779" s="510"/>
      <c r="ARB779" s="510"/>
      <c r="ARC779" s="510"/>
      <c r="ARD779" s="510"/>
      <c r="ARE779" s="510"/>
      <c r="ARF779" s="510"/>
      <c r="ARG779" s="510"/>
      <c r="ARH779" s="510"/>
      <c r="ARI779" s="510"/>
      <c r="ARJ779" s="510"/>
      <c r="ARK779" s="510"/>
      <c r="ARL779" s="510"/>
      <c r="ARM779" s="510"/>
      <c r="ARN779" s="510"/>
      <c r="ARO779" s="510"/>
      <c r="ARP779" s="510"/>
      <c r="ARQ779" s="510"/>
      <c r="ARR779" s="510"/>
      <c r="ARS779" s="510"/>
      <c r="ART779" s="510"/>
      <c r="ARU779" s="510"/>
      <c r="ARV779" s="510"/>
      <c r="ARW779" s="510"/>
      <c r="ARX779" s="510"/>
      <c r="ARY779" s="510"/>
      <c r="ARZ779" s="510"/>
      <c r="ASA779" s="510"/>
      <c r="ASB779" s="510"/>
      <c r="ASC779" s="510"/>
      <c r="ASD779" s="510"/>
      <c r="ASE779" s="510"/>
      <c r="ASF779" s="510"/>
      <c r="ASG779" s="510"/>
      <c r="ASH779" s="510"/>
      <c r="ASI779" s="510"/>
      <c r="ASJ779" s="510"/>
      <c r="ASK779" s="510"/>
      <c r="ASL779" s="510"/>
      <c r="ASM779" s="510"/>
      <c r="ASN779" s="510"/>
      <c r="ASO779" s="510"/>
      <c r="ASP779" s="510"/>
      <c r="ASQ779" s="510"/>
      <c r="ASR779" s="510"/>
      <c r="ASS779" s="510"/>
      <c r="AST779" s="510"/>
      <c r="ASU779" s="510"/>
      <c r="ASV779" s="510"/>
      <c r="ASW779" s="510"/>
      <c r="ASX779" s="510"/>
      <c r="ASY779" s="510"/>
      <c r="ASZ779" s="510"/>
      <c r="ATA779" s="510"/>
      <c r="ATB779" s="510"/>
      <c r="ATC779" s="510"/>
      <c r="ATD779" s="510"/>
      <c r="ATE779" s="510"/>
      <c r="ATF779" s="510"/>
      <c r="ATG779" s="510"/>
      <c r="ATH779" s="510"/>
      <c r="ATI779" s="510"/>
      <c r="ATJ779" s="510"/>
      <c r="ATK779" s="510"/>
      <c r="ATL779" s="510"/>
      <c r="ATM779" s="510"/>
      <c r="ATN779" s="510"/>
      <c r="ATO779" s="510"/>
      <c r="ATP779" s="510"/>
      <c r="ATQ779" s="510"/>
      <c r="ATR779" s="510"/>
      <c r="ATS779" s="510"/>
      <c r="ATT779" s="510"/>
      <c r="ATU779" s="510"/>
      <c r="ATV779" s="510"/>
      <c r="ATW779" s="510"/>
      <c r="ATX779" s="510"/>
      <c r="ATY779" s="510"/>
      <c r="ATZ779" s="510"/>
      <c r="AUA779" s="510"/>
      <c r="AUB779" s="510"/>
      <c r="AUC779" s="510"/>
      <c r="AUD779" s="510"/>
      <c r="AUE779" s="510"/>
      <c r="AUF779" s="510"/>
      <c r="AUG779" s="510"/>
      <c r="AUH779" s="510"/>
      <c r="AUI779" s="510"/>
      <c r="AUJ779" s="510"/>
      <c r="AUK779" s="510"/>
      <c r="AUL779" s="510"/>
      <c r="AUM779" s="510"/>
      <c r="AUN779" s="510"/>
      <c r="AUO779" s="510"/>
      <c r="AUP779" s="510"/>
      <c r="AUQ779" s="510"/>
      <c r="AUR779" s="510"/>
      <c r="AUS779" s="510"/>
      <c r="AUT779" s="510"/>
      <c r="AUU779" s="510"/>
      <c r="AUV779" s="510"/>
      <c r="AUW779" s="510"/>
      <c r="AUX779" s="510"/>
      <c r="AUY779" s="510"/>
      <c r="AUZ779" s="510"/>
      <c r="AVA779" s="510"/>
      <c r="AVB779" s="510"/>
      <c r="AVC779" s="510"/>
      <c r="AVD779" s="510"/>
      <c r="AVE779" s="510"/>
      <c r="AVF779" s="510"/>
      <c r="AVG779" s="510"/>
      <c r="AVH779" s="510"/>
      <c r="AVI779" s="510"/>
      <c r="AVJ779" s="510"/>
      <c r="AVK779" s="510"/>
      <c r="AVL779" s="510"/>
      <c r="AVM779" s="510"/>
      <c r="AVN779" s="510"/>
      <c r="AVO779" s="510"/>
      <c r="AVP779" s="510"/>
      <c r="AVQ779" s="510"/>
      <c r="AVR779" s="510"/>
      <c r="AVS779" s="510"/>
      <c r="AVT779" s="510"/>
      <c r="AVU779" s="510"/>
      <c r="AVV779" s="510"/>
      <c r="AVW779" s="510"/>
      <c r="AVX779" s="510"/>
      <c r="AVY779" s="510"/>
      <c r="AVZ779" s="510"/>
      <c r="AWA779" s="510"/>
      <c r="AWB779" s="510"/>
      <c r="AWC779" s="510"/>
      <c r="AWD779" s="510"/>
      <c r="AWE779" s="510"/>
      <c r="AWF779" s="510"/>
      <c r="AWG779" s="510"/>
      <c r="AWH779" s="510"/>
      <c r="AWI779" s="510"/>
      <c r="AWJ779" s="510"/>
      <c r="AWK779" s="510"/>
      <c r="AWL779" s="510"/>
      <c r="AWM779" s="510"/>
      <c r="AWN779" s="510"/>
      <c r="AWO779" s="510"/>
      <c r="AWP779" s="510"/>
      <c r="AWQ779" s="510"/>
      <c r="AWR779" s="510"/>
      <c r="AWS779" s="510"/>
      <c r="AWT779" s="510"/>
      <c r="AWU779" s="510"/>
      <c r="AWV779" s="510"/>
      <c r="AWW779" s="510"/>
      <c r="AWX779" s="510"/>
      <c r="AWY779" s="510"/>
      <c r="AWZ779" s="510"/>
      <c r="AXA779" s="510"/>
      <c r="AXB779" s="510"/>
      <c r="AXC779" s="510"/>
      <c r="AXD779" s="510"/>
      <c r="AXE779" s="510"/>
      <c r="AXF779" s="510"/>
      <c r="AXG779" s="510"/>
      <c r="AXH779" s="510"/>
      <c r="AXI779" s="510"/>
      <c r="AXJ779" s="510"/>
      <c r="AXK779" s="510"/>
      <c r="AXL779" s="510"/>
      <c r="AXM779" s="510"/>
      <c r="AXN779" s="510"/>
      <c r="AXO779" s="510"/>
      <c r="AXP779" s="510"/>
      <c r="AXQ779" s="510"/>
      <c r="AXR779" s="510"/>
      <c r="AXS779" s="510"/>
      <c r="AXT779" s="510"/>
      <c r="AXU779" s="510"/>
      <c r="AXV779" s="510"/>
      <c r="AXW779" s="510"/>
      <c r="AXX779" s="510"/>
      <c r="AXY779" s="510"/>
      <c r="AXZ779" s="510"/>
      <c r="AYA779" s="510"/>
      <c r="AYB779" s="510"/>
      <c r="AYC779" s="510"/>
      <c r="AYD779" s="510"/>
      <c r="AYE779" s="510"/>
      <c r="AYF779" s="510"/>
      <c r="AYG779" s="510"/>
      <c r="AYH779" s="510"/>
      <c r="AYI779" s="510"/>
      <c r="AYJ779" s="510"/>
      <c r="AYK779" s="510"/>
      <c r="AYL779" s="510"/>
      <c r="AYM779" s="510"/>
      <c r="AYN779" s="510"/>
      <c r="AYO779" s="510"/>
      <c r="AYP779" s="510"/>
      <c r="AYQ779" s="510"/>
      <c r="AYR779" s="510"/>
      <c r="AYS779" s="510"/>
      <c r="AYT779" s="510"/>
      <c r="AYU779" s="510"/>
      <c r="AYV779" s="510"/>
      <c r="AYW779" s="510"/>
      <c r="AYX779" s="510"/>
      <c r="AYY779" s="510"/>
      <c r="AYZ779" s="510"/>
      <c r="AZA779" s="510"/>
      <c r="AZB779" s="510"/>
      <c r="AZC779" s="510"/>
      <c r="AZD779" s="510"/>
      <c r="AZE779" s="510"/>
      <c r="AZF779" s="510"/>
      <c r="AZG779" s="510"/>
      <c r="AZH779" s="510"/>
      <c r="AZI779" s="510"/>
      <c r="AZJ779" s="510"/>
      <c r="AZK779" s="510"/>
      <c r="AZL779" s="510"/>
      <c r="AZM779" s="510"/>
      <c r="AZN779" s="510"/>
      <c r="AZO779" s="510"/>
      <c r="AZP779" s="510"/>
      <c r="AZQ779" s="510"/>
      <c r="AZR779" s="510"/>
      <c r="AZS779" s="510"/>
      <c r="AZT779" s="510"/>
      <c r="AZU779" s="510"/>
      <c r="AZV779" s="510"/>
      <c r="AZW779" s="510"/>
      <c r="AZX779" s="510"/>
      <c r="AZY779" s="510"/>
      <c r="AZZ779" s="510"/>
      <c r="BAA779" s="510"/>
      <c r="BAB779" s="510"/>
      <c r="BAC779" s="510"/>
      <c r="BAD779" s="510"/>
      <c r="BAE779" s="510"/>
      <c r="BAF779" s="510"/>
      <c r="BAG779" s="510"/>
      <c r="BAH779" s="510"/>
      <c r="BAI779" s="510"/>
      <c r="BAJ779" s="510"/>
      <c r="BAK779" s="510"/>
      <c r="BAL779" s="510"/>
      <c r="BAM779" s="510"/>
      <c r="BAN779" s="510"/>
      <c r="BAO779" s="510"/>
      <c r="BAP779" s="510"/>
      <c r="BAQ779" s="510"/>
      <c r="BAR779" s="510"/>
      <c r="BAS779" s="510"/>
      <c r="BAT779" s="510"/>
      <c r="BAU779" s="510"/>
      <c r="BAV779" s="510"/>
      <c r="BAW779" s="510"/>
      <c r="BAX779" s="510"/>
      <c r="BAY779" s="510"/>
      <c r="BAZ779" s="510"/>
      <c r="BBA779" s="510"/>
      <c r="BBB779" s="510"/>
      <c r="BBC779" s="510"/>
      <c r="BBD779" s="510"/>
      <c r="BBE779" s="510"/>
      <c r="BBF779" s="510"/>
      <c r="BBG779" s="510"/>
      <c r="BBH779" s="510"/>
      <c r="BBI779" s="510"/>
      <c r="BBJ779" s="510"/>
      <c r="BBK779" s="510"/>
      <c r="BBL779" s="510"/>
      <c r="BBM779" s="510"/>
      <c r="BBN779" s="510"/>
      <c r="BBO779" s="510"/>
      <c r="BBP779" s="510"/>
      <c r="BBQ779" s="510"/>
      <c r="BBR779" s="510"/>
      <c r="BBS779" s="510"/>
      <c r="BBT779" s="510"/>
      <c r="BBU779" s="510"/>
      <c r="BBV779" s="510"/>
      <c r="BBW779" s="510"/>
      <c r="BBX779" s="510"/>
      <c r="BBY779" s="510"/>
      <c r="BBZ779" s="510"/>
      <c r="BCA779" s="510"/>
      <c r="BCB779" s="510"/>
      <c r="BCC779" s="510"/>
      <c r="BCD779" s="510"/>
      <c r="BCE779" s="510"/>
      <c r="BCF779" s="510"/>
      <c r="BCG779" s="510"/>
      <c r="BCH779" s="510"/>
      <c r="BCI779" s="510"/>
      <c r="BCJ779" s="510"/>
      <c r="BCK779" s="510"/>
      <c r="BCL779" s="510"/>
      <c r="BCM779" s="510"/>
      <c r="BCN779" s="510"/>
      <c r="BCO779" s="510"/>
      <c r="BCP779" s="510"/>
      <c r="BCQ779" s="510"/>
      <c r="BCR779" s="510"/>
      <c r="BCS779" s="510"/>
      <c r="BCT779" s="510"/>
      <c r="BCU779" s="510"/>
      <c r="BCV779" s="510"/>
      <c r="BCW779" s="510"/>
      <c r="BCX779" s="510"/>
      <c r="BCY779" s="510"/>
      <c r="BCZ779" s="510"/>
      <c r="BDA779" s="510"/>
      <c r="BDB779" s="510"/>
      <c r="BDC779" s="510"/>
      <c r="BDD779" s="510"/>
      <c r="BDE779" s="510"/>
      <c r="BDF779" s="510"/>
      <c r="BDG779" s="510"/>
      <c r="BDH779" s="510"/>
      <c r="BDI779" s="510"/>
      <c r="BDJ779" s="510"/>
      <c r="BDK779" s="510"/>
      <c r="BDL779" s="510"/>
      <c r="BDM779" s="510"/>
      <c r="BDN779" s="510"/>
      <c r="BDO779" s="510"/>
      <c r="BDP779" s="510"/>
      <c r="BDQ779" s="510"/>
      <c r="BDR779" s="510"/>
      <c r="BDS779" s="510"/>
      <c r="BDT779" s="510"/>
      <c r="BDU779" s="510"/>
      <c r="BDV779" s="510"/>
      <c r="BDW779" s="510"/>
      <c r="BDX779" s="510"/>
      <c r="BDY779" s="510"/>
      <c r="BDZ779" s="510"/>
      <c r="BEA779" s="510"/>
      <c r="BEB779" s="510"/>
      <c r="BEC779" s="510"/>
      <c r="BED779" s="510"/>
      <c r="BEE779" s="510"/>
      <c r="BEF779" s="510"/>
      <c r="BEG779" s="510"/>
      <c r="BEH779" s="510"/>
      <c r="BEI779" s="510"/>
      <c r="BEJ779" s="510"/>
      <c r="BEK779" s="510"/>
      <c r="BEL779" s="510"/>
      <c r="BEM779" s="510"/>
      <c r="BEN779" s="510"/>
      <c r="BEO779" s="510"/>
      <c r="BEP779" s="510"/>
      <c r="BEQ779" s="510"/>
      <c r="BER779" s="510"/>
      <c r="BES779" s="510"/>
      <c r="BET779" s="510"/>
      <c r="BEU779" s="510"/>
      <c r="BEV779" s="510"/>
      <c r="BEW779" s="510"/>
      <c r="BEX779" s="510"/>
      <c r="BEY779" s="510"/>
      <c r="BEZ779" s="510"/>
      <c r="BFA779" s="510"/>
      <c r="BFB779" s="510"/>
      <c r="BFC779" s="510"/>
      <c r="BFD779" s="510"/>
      <c r="BFE779" s="510"/>
      <c r="BFF779" s="510"/>
      <c r="BFG779" s="510"/>
      <c r="BFH779" s="510"/>
      <c r="BFI779" s="510"/>
      <c r="BFJ779" s="510"/>
      <c r="BFK779" s="510"/>
      <c r="BFL779" s="510"/>
      <c r="BFM779" s="510"/>
      <c r="BFN779" s="510"/>
      <c r="BFO779" s="510"/>
      <c r="BFP779" s="510"/>
      <c r="BFQ779" s="510"/>
      <c r="BFR779" s="510"/>
      <c r="BFS779" s="510"/>
      <c r="BFT779" s="510"/>
      <c r="BFU779" s="510"/>
      <c r="BFV779" s="510"/>
      <c r="BFW779" s="510"/>
      <c r="BFX779" s="510"/>
      <c r="BFY779" s="510"/>
      <c r="BFZ779" s="510"/>
      <c r="BGA779" s="510"/>
      <c r="BGB779" s="510"/>
      <c r="BGC779" s="510"/>
      <c r="BGD779" s="510"/>
      <c r="BGE779" s="510"/>
      <c r="BGF779" s="510"/>
      <c r="BGG779" s="510"/>
      <c r="BGH779" s="510"/>
      <c r="BGI779" s="510"/>
      <c r="BGJ779" s="510"/>
      <c r="BGK779" s="510"/>
      <c r="BGL779" s="510"/>
      <c r="BGM779" s="510"/>
      <c r="BGN779" s="510"/>
      <c r="BGO779" s="510"/>
      <c r="BGP779" s="510"/>
      <c r="BGQ779" s="510"/>
      <c r="BGR779" s="510"/>
      <c r="BGS779" s="510"/>
      <c r="BGT779" s="510"/>
      <c r="BGU779" s="510"/>
      <c r="BGV779" s="510"/>
      <c r="BGW779" s="510"/>
      <c r="BGX779" s="510"/>
      <c r="BGY779" s="510"/>
      <c r="BGZ779" s="510"/>
      <c r="BHA779" s="510"/>
      <c r="BHB779" s="510"/>
      <c r="BHC779" s="510"/>
      <c r="BHD779" s="510"/>
      <c r="BHE779" s="510"/>
      <c r="BHF779" s="510"/>
      <c r="BHG779" s="510"/>
      <c r="BHH779" s="510"/>
      <c r="BHI779" s="510"/>
      <c r="BHJ779" s="510"/>
      <c r="BHK779" s="510"/>
      <c r="BHL779" s="510"/>
      <c r="BHM779" s="510"/>
      <c r="BHN779" s="510"/>
      <c r="BHO779" s="510"/>
      <c r="BHP779" s="510"/>
      <c r="BHQ779" s="510"/>
      <c r="BHR779" s="510"/>
      <c r="BHS779" s="510"/>
      <c r="BHT779" s="510"/>
      <c r="BHU779" s="510"/>
      <c r="BHV779" s="510"/>
      <c r="BHW779" s="510"/>
      <c r="BHX779" s="510"/>
      <c r="BHY779" s="510"/>
      <c r="BHZ779" s="510"/>
      <c r="BIA779" s="510"/>
      <c r="BIB779" s="510"/>
      <c r="BIC779" s="510"/>
      <c r="BID779" s="510"/>
      <c r="BIE779" s="510"/>
      <c r="BIF779" s="510"/>
      <c r="BIG779" s="510"/>
      <c r="BIH779" s="510"/>
      <c r="BII779" s="510"/>
      <c r="BIJ779" s="510"/>
      <c r="BIK779" s="510"/>
      <c r="BIL779" s="510"/>
      <c r="BIM779" s="510"/>
      <c r="BIN779" s="510"/>
      <c r="BIO779" s="510"/>
      <c r="BIP779" s="510"/>
      <c r="BIQ779" s="510"/>
      <c r="BIR779" s="510"/>
      <c r="BIS779" s="510"/>
      <c r="BIT779" s="510"/>
      <c r="BIU779" s="510"/>
      <c r="BIV779" s="510"/>
      <c r="BIW779" s="510"/>
      <c r="BIX779" s="510"/>
      <c r="BIY779" s="510"/>
      <c r="BIZ779" s="510"/>
      <c r="BJA779" s="510"/>
      <c r="BJB779" s="510"/>
      <c r="BJC779" s="510"/>
      <c r="BJD779" s="510"/>
      <c r="BJE779" s="510"/>
      <c r="BJF779" s="510"/>
      <c r="BJG779" s="510"/>
      <c r="BJH779" s="510"/>
      <c r="BJI779" s="510"/>
      <c r="BJJ779" s="510"/>
      <c r="BJK779" s="510"/>
      <c r="BJL779" s="510"/>
      <c r="BJM779" s="510"/>
      <c r="BJN779" s="510"/>
      <c r="BJO779" s="510"/>
      <c r="BJP779" s="510"/>
      <c r="BJQ779" s="510"/>
      <c r="BJR779" s="510"/>
      <c r="BJS779" s="510"/>
      <c r="BJT779" s="510"/>
      <c r="BJU779" s="510"/>
      <c r="BJV779" s="510"/>
      <c r="BJW779" s="510"/>
      <c r="BJX779" s="510"/>
      <c r="BJY779" s="510"/>
      <c r="BJZ779" s="510"/>
      <c r="BKA779" s="510"/>
      <c r="BKB779" s="510"/>
      <c r="BKC779" s="510"/>
      <c r="BKD779" s="510"/>
      <c r="BKE779" s="510"/>
      <c r="BKF779" s="510"/>
      <c r="BKG779" s="510"/>
      <c r="BKH779" s="510"/>
      <c r="BKI779" s="510"/>
      <c r="BKJ779" s="510"/>
      <c r="BKK779" s="510"/>
      <c r="BKL779" s="510"/>
      <c r="BKM779" s="510"/>
      <c r="BKN779" s="510"/>
      <c r="BKO779" s="510"/>
      <c r="BKP779" s="510"/>
      <c r="BKQ779" s="510"/>
      <c r="BKR779" s="510"/>
      <c r="BKS779" s="510"/>
      <c r="BKT779" s="510"/>
      <c r="BKU779" s="510"/>
      <c r="BKV779" s="510"/>
      <c r="BKW779" s="510"/>
      <c r="BKX779" s="510"/>
      <c r="BKY779" s="510"/>
      <c r="BKZ779" s="510"/>
      <c r="BLA779" s="510"/>
      <c r="BLB779" s="510"/>
      <c r="BLC779" s="510"/>
      <c r="BLD779" s="510"/>
      <c r="BLE779" s="510"/>
      <c r="BLF779" s="510"/>
      <c r="BLG779" s="510"/>
      <c r="BLH779" s="510"/>
      <c r="BLI779" s="510"/>
      <c r="BLJ779" s="510"/>
      <c r="BLK779" s="510"/>
      <c r="BLL779" s="510"/>
      <c r="BLM779" s="510"/>
      <c r="BLN779" s="510"/>
      <c r="BLO779" s="510"/>
      <c r="BLP779" s="510"/>
      <c r="BLQ779" s="510"/>
      <c r="BLR779" s="510"/>
      <c r="BLS779" s="510"/>
      <c r="BLT779" s="510"/>
      <c r="BLU779" s="510"/>
      <c r="BLV779" s="510"/>
      <c r="BLW779" s="510"/>
      <c r="BLX779" s="510"/>
      <c r="BLY779" s="510"/>
      <c r="BLZ779" s="510"/>
      <c r="BMA779" s="510"/>
      <c r="BMB779" s="510"/>
      <c r="BMC779" s="510"/>
      <c r="BMD779" s="510"/>
      <c r="BME779" s="510"/>
      <c r="BMF779" s="510"/>
      <c r="BMG779" s="510"/>
      <c r="BMH779" s="510"/>
      <c r="BMI779" s="510"/>
      <c r="BMJ779" s="510"/>
      <c r="BMK779" s="510"/>
      <c r="BML779" s="510"/>
      <c r="BMM779" s="510"/>
      <c r="BMN779" s="510"/>
      <c r="BMO779" s="510"/>
      <c r="BMP779" s="510"/>
      <c r="BMQ779" s="510"/>
      <c r="BMR779" s="510"/>
      <c r="BMS779" s="510"/>
      <c r="BMT779" s="510"/>
      <c r="BMU779" s="510"/>
      <c r="BMV779" s="510"/>
      <c r="BMW779" s="510"/>
      <c r="BMX779" s="510"/>
      <c r="BMY779" s="510"/>
      <c r="BMZ779" s="510"/>
      <c r="BNA779" s="510"/>
      <c r="BNB779" s="510"/>
      <c r="BNC779" s="510"/>
      <c r="BND779" s="510"/>
      <c r="BNE779" s="510"/>
      <c r="BNF779" s="510"/>
      <c r="BNG779" s="510"/>
      <c r="BNH779" s="510"/>
      <c r="BNI779" s="510"/>
      <c r="BNJ779" s="510"/>
      <c r="BNK779" s="510"/>
      <c r="BNL779" s="510"/>
      <c r="BNM779" s="510"/>
      <c r="BNN779" s="510"/>
      <c r="BNO779" s="510"/>
      <c r="BNP779" s="510"/>
      <c r="BNQ779" s="510"/>
      <c r="BNR779" s="510"/>
      <c r="BNS779" s="510"/>
      <c r="BNT779" s="510"/>
      <c r="BNU779" s="510"/>
      <c r="BNV779" s="510"/>
      <c r="BNW779" s="510"/>
      <c r="BNX779" s="510"/>
      <c r="BNY779" s="510"/>
      <c r="BNZ779" s="510"/>
      <c r="BOA779" s="510"/>
      <c r="BOB779" s="510"/>
      <c r="BOC779" s="510"/>
      <c r="BOD779" s="510"/>
      <c r="BOE779" s="510"/>
      <c r="BOF779" s="510"/>
      <c r="BOG779" s="510"/>
      <c r="BOH779" s="510"/>
      <c r="BOI779" s="510"/>
      <c r="BOJ779" s="510"/>
      <c r="BOK779" s="510"/>
      <c r="BOL779" s="510"/>
      <c r="BOM779" s="510"/>
      <c r="BON779" s="510"/>
      <c r="BOO779" s="510"/>
      <c r="BOP779" s="510"/>
      <c r="BOQ779" s="510"/>
      <c r="BOR779" s="510"/>
      <c r="BOS779" s="510"/>
      <c r="BOT779" s="510"/>
      <c r="BOU779" s="510"/>
      <c r="BOV779" s="510"/>
      <c r="BOW779" s="510"/>
      <c r="BOX779" s="510"/>
      <c r="BOY779" s="510"/>
      <c r="BOZ779" s="510"/>
      <c r="BPA779" s="510"/>
      <c r="BPB779" s="510"/>
      <c r="BPC779" s="510"/>
      <c r="BPD779" s="510"/>
      <c r="BPE779" s="510"/>
      <c r="BPF779" s="510"/>
      <c r="BPG779" s="510"/>
      <c r="BPH779" s="510"/>
      <c r="BPI779" s="510"/>
      <c r="BPJ779" s="510"/>
      <c r="BPK779" s="510"/>
      <c r="BPL779" s="510"/>
      <c r="BPM779" s="510"/>
      <c r="BPN779" s="510"/>
      <c r="BPO779" s="510"/>
      <c r="BPP779" s="510"/>
      <c r="BPQ779" s="510"/>
      <c r="BPR779" s="510"/>
      <c r="BPS779" s="510"/>
      <c r="BPT779" s="510"/>
      <c r="BPU779" s="510"/>
      <c r="BPV779" s="510"/>
      <c r="BPW779" s="510"/>
      <c r="BPX779" s="510"/>
      <c r="BPY779" s="510"/>
      <c r="BPZ779" s="510"/>
      <c r="BQA779" s="510"/>
      <c r="BQB779" s="510"/>
      <c r="BQC779" s="510"/>
      <c r="BQD779" s="510"/>
      <c r="BQE779" s="510"/>
      <c r="BQF779" s="510"/>
      <c r="BQG779" s="510"/>
      <c r="BQH779" s="510"/>
      <c r="BQI779" s="510"/>
      <c r="BQJ779" s="510"/>
      <c r="BQK779" s="510"/>
      <c r="BQL779" s="510"/>
      <c r="BQM779" s="510"/>
      <c r="BQN779" s="510"/>
      <c r="BQO779" s="510"/>
      <c r="BQP779" s="510"/>
      <c r="BQQ779" s="510"/>
      <c r="BQR779" s="510"/>
      <c r="BQS779" s="510"/>
      <c r="BQT779" s="510"/>
      <c r="BQU779" s="510"/>
      <c r="BQV779" s="510"/>
      <c r="BQW779" s="510"/>
      <c r="BQX779" s="510"/>
      <c r="BQY779" s="510"/>
      <c r="BQZ779" s="510"/>
      <c r="BRA779" s="510"/>
      <c r="BRB779" s="510"/>
      <c r="BRC779" s="510"/>
      <c r="BRD779" s="510"/>
      <c r="BRE779" s="510"/>
      <c r="BRF779" s="510"/>
      <c r="BRG779" s="510"/>
      <c r="BRH779" s="510"/>
      <c r="BRI779" s="510"/>
      <c r="BRJ779" s="510"/>
      <c r="BRK779" s="510"/>
      <c r="BRL779" s="510"/>
      <c r="BRM779" s="510"/>
      <c r="BRN779" s="510"/>
      <c r="BRO779" s="510"/>
      <c r="BRP779" s="510"/>
      <c r="BRQ779" s="510"/>
      <c r="BRR779" s="510"/>
      <c r="BRS779" s="510"/>
      <c r="BRT779" s="510"/>
      <c r="BRU779" s="510"/>
      <c r="BRV779" s="510"/>
      <c r="BRW779" s="510"/>
      <c r="BRX779" s="510"/>
      <c r="BRY779" s="510"/>
      <c r="BRZ779" s="510"/>
      <c r="BSA779" s="510"/>
      <c r="BSB779" s="510"/>
      <c r="BSC779" s="510"/>
      <c r="BSD779" s="510"/>
      <c r="BSE779" s="510"/>
      <c r="BSF779" s="510"/>
      <c r="BSG779" s="510"/>
      <c r="BSH779" s="510"/>
      <c r="BSI779" s="510"/>
      <c r="BSJ779" s="510"/>
      <c r="BSK779" s="510"/>
      <c r="BSL779" s="510"/>
      <c r="BSM779" s="510"/>
      <c r="BSN779" s="510"/>
      <c r="BSO779" s="510"/>
      <c r="BSP779" s="510"/>
      <c r="BSQ779" s="510"/>
      <c r="BSR779" s="510"/>
      <c r="BSS779" s="510"/>
      <c r="BST779" s="510"/>
      <c r="BSU779" s="510"/>
      <c r="BSV779" s="510"/>
      <c r="BSW779" s="510"/>
      <c r="BSX779" s="510"/>
      <c r="BSY779" s="510"/>
      <c r="BSZ779" s="510"/>
      <c r="BTA779" s="510"/>
      <c r="BTB779" s="510"/>
      <c r="BTC779" s="510"/>
      <c r="BTD779" s="510"/>
      <c r="BTE779" s="510"/>
      <c r="BTF779" s="510"/>
      <c r="BTG779" s="510"/>
      <c r="BTH779" s="510"/>
      <c r="BTI779" s="510"/>
      <c r="BTJ779" s="510"/>
      <c r="BTK779" s="510"/>
      <c r="BTL779" s="510"/>
      <c r="BTM779" s="510"/>
      <c r="BTN779" s="510"/>
      <c r="BTO779" s="510"/>
      <c r="BTP779" s="510"/>
      <c r="BTQ779" s="510"/>
      <c r="BTR779" s="510"/>
      <c r="BTS779" s="510"/>
      <c r="BTT779" s="510"/>
      <c r="BTU779" s="510"/>
      <c r="BTV779" s="510"/>
      <c r="BTW779" s="510"/>
      <c r="BTX779" s="510"/>
      <c r="BTY779" s="510"/>
      <c r="BTZ779" s="510"/>
      <c r="BUA779" s="510"/>
      <c r="BUB779" s="510"/>
      <c r="BUC779" s="510"/>
      <c r="BUD779" s="510"/>
      <c r="BUE779" s="510"/>
      <c r="BUF779" s="510"/>
      <c r="BUG779" s="510"/>
      <c r="BUH779" s="510"/>
      <c r="BUI779" s="510"/>
      <c r="BUJ779" s="510"/>
      <c r="BUK779" s="510"/>
      <c r="BUL779" s="510"/>
      <c r="BUM779" s="510"/>
      <c r="BUN779" s="510"/>
      <c r="BUO779" s="510"/>
      <c r="BUP779" s="510"/>
      <c r="BUQ779" s="510"/>
      <c r="BUR779" s="510"/>
      <c r="BUS779" s="510"/>
      <c r="BUT779" s="510"/>
      <c r="BUU779" s="510"/>
      <c r="BUV779" s="510"/>
      <c r="BUW779" s="510"/>
      <c r="BUX779" s="510"/>
      <c r="BUY779" s="510"/>
      <c r="BUZ779" s="510"/>
      <c r="BVA779" s="510"/>
      <c r="BVB779" s="510"/>
      <c r="BVC779" s="510"/>
      <c r="BVD779" s="510"/>
      <c r="BVE779" s="510"/>
      <c r="BVF779" s="510"/>
      <c r="BVG779" s="510"/>
      <c r="BVH779" s="510"/>
      <c r="BVI779" s="510"/>
      <c r="BVJ779" s="510"/>
      <c r="BVK779" s="510"/>
      <c r="BVL779" s="510"/>
      <c r="BVM779" s="510"/>
      <c r="BVN779" s="510"/>
      <c r="BVO779" s="510"/>
      <c r="BVP779" s="510"/>
      <c r="BVQ779" s="510"/>
      <c r="BVR779" s="510"/>
      <c r="BVS779" s="510"/>
      <c r="BVT779" s="510"/>
      <c r="BVU779" s="510"/>
      <c r="BVV779" s="510"/>
      <c r="BVW779" s="510"/>
      <c r="BVX779" s="510"/>
      <c r="BVY779" s="510"/>
      <c r="BVZ779" s="510"/>
      <c r="BWA779" s="510"/>
      <c r="BWB779" s="510"/>
      <c r="BWC779" s="510"/>
      <c r="BWD779" s="510"/>
      <c r="BWE779" s="510"/>
      <c r="BWF779" s="510"/>
      <c r="BWG779" s="510"/>
      <c r="BWH779" s="510"/>
      <c r="BWI779" s="510"/>
      <c r="BWJ779" s="510"/>
      <c r="BWK779" s="510"/>
      <c r="BWL779" s="510"/>
      <c r="BWM779" s="510"/>
      <c r="BWN779" s="510"/>
      <c r="BWO779" s="510"/>
      <c r="BWP779" s="510"/>
      <c r="BWQ779" s="510"/>
    </row>
    <row r="780" spans="1:1967" ht="102" customHeight="1">
      <c r="A780" s="9" t="s">
        <v>12485</v>
      </c>
      <c r="B780" s="100" t="s">
        <v>97</v>
      </c>
      <c r="C780" s="111" t="s">
        <v>941</v>
      </c>
      <c r="D780" s="111" t="s">
        <v>937</v>
      </c>
      <c r="E780" s="111" t="s">
        <v>942</v>
      </c>
      <c r="F780" s="9"/>
      <c r="G780" s="3" t="s">
        <v>385</v>
      </c>
      <c r="H780" s="20">
        <v>0</v>
      </c>
      <c r="I780" s="114">
        <v>470000000</v>
      </c>
      <c r="J780" s="21" t="s">
        <v>1316</v>
      </c>
      <c r="K780" s="19" t="s">
        <v>2051</v>
      </c>
      <c r="L780" s="137" t="s">
        <v>3403</v>
      </c>
      <c r="M780" s="140" t="s">
        <v>383</v>
      </c>
      <c r="N780" s="357" t="s">
        <v>2054</v>
      </c>
      <c r="O780" s="3" t="s">
        <v>1368</v>
      </c>
      <c r="P780" s="7" t="s">
        <v>1338</v>
      </c>
      <c r="Q780" s="3" t="s">
        <v>1337</v>
      </c>
      <c r="R780" s="62">
        <v>15</v>
      </c>
      <c r="S780" s="19">
        <v>120535</v>
      </c>
      <c r="T780" s="83">
        <f>R780*S780</f>
        <v>1808025</v>
      </c>
      <c r="U780" s="83">
        <f>T780*1.12</f>
        <v>2024988.0000000002</v>
      </c>
      <c r="V780" s="9" t="s">
        <v>1327</v>
      </c>
      <c r="W780" s="152" t="s">
        <v>1396</v>
      </c>
      <c r="X780" s="9"/>
      <c r="Y780" s="510"/>
      <c r="Z780" s="510"/>
      <c r="AA780" s="510"/>
      <c r="AB780" s="510"/>
      <c r="AC780" s="510"/>
      <c r="AD780" s="510"/>
      <c r="AE780" s="510"/>
      <c r="AF780" s="510"/>
      <c r="AG780" s="510"/>
      <c r="AH780" s="510"/>
      <c r="AI780" s="510"/>
      <c r="AJ780" s="510"/>
      <c r="AK780" s="510"/>
      <c r="AL780" s="510"/>
      <c r="AM780" s="510"/>
      <c r="AN780" s="510"/>
      <c r="AO780" s="510"/>
      <c r="AP780" s="510"/>
      <c r="AQ780" s="510"/>
      <c r="AR780" s="510"/>
      <c r="AS780" s="510"/>
      <c r="AT780" s="510"/>
      <c r="AU780" s="510"/>
      <c r="AV780" s="510"/>
      <c r="AW780" s="510"/>
      <c r="AX780" s="510"/>
      <c r="AY780" s="510"/>
      <c r="AZ780" s="510"/>
      <c r="BA780" s="510"/>
      <c r="BB780" s="510"/>
      <c r="BC780" s="510"/>
      <c r="BD780" s="510"/>
      <c r="BE780" s="510"/>
      <c r="BF780" s="510"/>
      <c r="BG780" s="510"/>
      <c r="BH780" s="510"/>
      <c r="BI780" s="510"/>
      <c r="BJ780" s="510"/>
      <c r="BK780" s="510"/>
      <c r="BL780" s="510"/>
      <c r="BM780" s="510"/>
      <c r="BN780" s="510"/>
      <c r="BO780" s="510"/>
      <c r="BP780" s="510"/>
      <c r="BQ780" s="510"/>
      <c r="BR780" s="510"/>
      <c r="BS780" s="510"/>
      <c r="BT780" s="510"/>
      <c r="BU780" s="510"/>
      <c r="BV780" s="510"/>
      <c r="BW780" s="510"/>
      <c r="BX780" s="510"/>
      <c r="BY780" s="510"/>
      <c r="BZ780" s="510"/>
      <c r="CA780" s="510"/>
      <c r="CB780" s="510"/>
      <c r="CC780" s="510"/>
      <c r="CD780" s="510"/>
      <c r="CE780" s="510"/>
      <c r="CF780" s="510"/>
      <c r="CG780" s="510"/>
      <c r="CH780" s="510"/>
      <c r="CI780" s="510"/>
      <c r="CJ780" s="510"/>
      <c r="CK780" s="510"/>
      <c r="CL780" s="510"/>
      <c r="CM780" s="510"/>
      <c r="CN780" s="510"/>
      <c r="CO780" s="510"/>
      <c r="CP780" s="510"/>
      <c r="CQ780" s="510"/>
      <c r="CR780" s="510"/>
      <c r="CS780" s="510"/>
      <c r="CT780" s="510"/>
      <c r="CU780" s="510"/>
      <c r="CV780" s="510"/>
      <c r="CW780" s="510"/>
      <c r="CX780" s="510"/>
      <c r="CY780" s="510"/>
      <c r="CZ780" s="510"/>
      <c r="DA780" s="510"/>
      <c r="DB780" s="510"/>
      <c r="DC780" s="510"/>
      <c r="DD780" s="510"/>
      <c r="DE780" s="510"/>
      <c r="DF780" s="510"/>
      <c r="DG780" s="510"/>
      <c r="DH780" s="510"/>
      <c r="DI780" s="510"/>
      <c r="DJ780" s="510"/>
      <c r="DK780" s="510"/>
      <c r="DL780" s="510"/>
      <c r="DM780" s="510"/>
      <c r="DN780" s="510"/>
      <c r="DO780" s="510"/>
      <c r="DP780" s="510"/>
      <c r="DQ780" s="510"/>
      <c r="DR780" s="510"/>
      <c r="DS780" s="510"/>
      <c r="DT780" s="510"/>
      <c r="DU780" s="510"/>
      <c r="DV780" s="510"/>
      <c r="DW780" s="510"/>
      <c r="DX780" s="510"/>
      <c r="DY780" s="510"/>
      <c r="DZ780" s="510"/>
      <c r="EA780" s="510"/>
      <c r="EB780" s="510"/>
      <c r="EC780" s="510"/>
      <c r="ED780" s="510"/>
      <c r="EE780" s="510"/>
      <c r="EF780" s="510"/>
      <c r="EG780" s="510"/>
      <c r="EH780" s="510"/>
      <c r="EI780" s="510"/>
      <c r="EJ780" s="510"/>
      <c r="EK780" s="510"/>
      <c r="EL780" s="510"/>
      <c r="EM780" s="510"/>
      <c r="EN780" s="510"/>
      <c r="EO780" s="510"/>
      <c r="EP780" s="510"/>
      <c r="EQ780" s="510"/>
      <c r="ER780" s="510"/>
      <c r="ES780" s="510"/>
      <c r="ET780" s="510"/>
      <c r="EU780" s="510"/>
      <c r="EV780" s="510"/>
      <c r="EW780" s="510"/>
      <c r="EX780" s="510"/>
      <c r="EY780" s="510"/>
      <c r="EZ780" s="510"/>
      <c r="FA780" s="510"/>
      <c r="FB780" s="510"/>
      <c r="FC780" s="510"/>
      <c r="FD780" s="510"/>
      <c r="FE780" s="510"/>
      <c r="FF780" s="510"/>
      <c r="FG780" s="510"/>
      <c r="FH780" s="510"/>
      <c r="FI780" s="510"/>
      <c r="FJ780" s="510"/>
      <c r="FK780" s="510"/>
      <c r="FL780" s="510"/>
      <c r="FM780" s="510"/>
      <c r="FN780" s="510"/>
      <c r="FO780" s="510"/>
      <c r="FP780" s="510"/>
      <c r="FQ780" s="510"/>
      <c r="FR780" s="510"/>
      <c r="FS780" s="510"/>
      <c r="FT780" s="510"/>
      <c r="FU780" s="510"/>
      <c r="FV780" s="510"/>
      <c r="FW780" s="510"/>
      <c r="FX780" s="510"/>
      <c r="FY780" s="510"/>
      <c r="FZ780" s="510"/>
      <c r="GA780" s="510"/>
      <c r="GB780" s="510"/>
      <c r="GC780" s="510"/>
      <c r="GD780" s="510"/>
      <c r="GE780" s="510"/>
      <c r="GF780" s="510"/>
      <c r="GG780" s="510"/>
      <c r="GH780" s="510"/>
      <c r="GI780" s="510"/>
      <c r="GJ780" s="510"/>
      <c r="GK780" s="510"/>
      <c r="GL780" s="510"/>
      <c r="GM780" s="510"/>
      <c r="GN780" s="510"/>
      <c r="GO780" s="510"/>
      <c r="GP780" s="510"/>
      <c r="GQ780" s="510"/>
      <c r="GR780" s="510"/>
      <c r="GS780" s="510"/>
      <c r="GT780" s="510"/>
      <c r="GU780" s="510"/>
      <c r="GV780" s="510"/>
      <c r="GW780" s="510"/>
      <c r="GX780" s="510"/>
      <c r="GY780" s="510"/>
      <c r="GZ780" s="510"/>
      <c r="HA780" s="510"/>
      <c r="HB780" s="510"/>
      <c r="HC780" s="510"/>
      <c r="HD780" s="510"/>
      <c r="HE780" s="510"/>
      <c r="HF780" s="510"/>
      <c r="HG780" s="510"/>
      <c r="HH780" s="510"/>
      <c r="HI780" s="510"/>
      <c r="HJ780" s="510"/>
      <c r="HK780" s="510"/>
      <c r="HL780" s="510"/>
      <c r="HM780" s="510"/>
      <c r="HN780" s="510"/>
      <c r="HO780" s="510"/>
      <c r="HP780" s="510"/>
      <c r="HQ780" s="510"/>
      <c r="HR780" s="510"/>
      <c r="HS780" s="510"/>
      <c r="HT780" s="510"/>
      <c r="HU780" s="510"/>
      <c r="HV780" s="510"/>
      <c r="HW780" s="510"/>
      <c r="HX780" s="510"/>
      <c r="HY780" s="510"/>
      <c r="HZ780" s="510"/>
      <c r="IA780" s="510"/>
      <c r="IB780" s="510"/>
      <c r="IC780" s="510"/>
      <c r="ID780" s="510"/>
      <c r="IE780" s="510"/>
      <c r="IF780" s="510"/>
      <c r="IG780" s="510"/>
      <c r="IH780" s="510"/>
      <c r="II780" s="510"/>
      <c r="IJ780" s="510"/>
      <c r="IK780" s="510"/>
      <c r="IL780" s="510"/>
      <c r="IM780" s="510"/>
      <c r="IN780" s="510"/>
      <c r="IO780" s="510"/>
      <c r="IP780" s="510"/>
      <c r="IQ780" s="510"/>
      <c r="IR780" s="510"/>
      <c r="IS780" s="510"/>
      <c r="IT780" s="510"/>
      <c r="IU780" s="510"/>
      <c r="IV780" s="510"/>
      <c r="IW780" s="510"/>
      <c r="IX780" s="510"/>
      <c r="IY780" s="510"/>
      <c r="IZ780" s="510"/>
      <c r="JA780" s="510"/>
      <c r="JB780" s="510"/>
      <c r="JC780" s="510"/>
      <c r="JD780" s="510"/>
      <c r="JE780" s="510"/>
      <c r="JF780" s="510"/>
      <c r="JG780" s="510"/>
      <c r="JH780" s="510"/>
      <c r="JI780" s="510"/>
      <c r="JJ780" s="510"/>
      <c r="JK780" s="510"/>
      <c r="JL780" s="510"/>
      <c r="JM780" s="510"/>
      <c r="JN780" s="510"/>
      <c r="JO780" s="510"/>
      <c r="JP780" s="510"/>
      <c r="JQ780" s="510"/>
      <c r="JR780" s="510"/>
      <c r="JS780" s="510"/>
      <c r="JT780" s="510"/>
      <c r="JU780" s="510"/>
      <c r="JV780" s="510"/>
      <c r="JW780" s="510"/>
      <c r="JX780" s="510"/>
      <c r="JY780" s="510"/>
      <c r="JZ780" s="510"/>
      <c r="KA780" s="510"/>
      <c r="KB780" s="510"/>
      <c r="KC780" s="510"/>
      <c r="KD780" s="510"/>
      <c r="KE780" s="510"/>
      <c r="KF780" s="510"/>
      <c r="KG780" s="510"/>
      <c r="KH780" s="510"/>
      <c r="KI780" s="510"/>
      <c r="KJ780" s="510"/>
      <c r="KK780" s="510"/>
      <c r="KL780" s="510"/>
      <c r="KM780" s="510"/>
      <c r="KN780" s="510"/>
      <c r="KO780" s="510"/>
      <c r="KP780" s="510"/>
      <c r="KQ780" s="510"/>
      <c r="KR780" s="510"/>
      <c r="KS780" s="510"/>
      <c r="KT780" s="510"/>
      <c r="KU780" s="510"/>
      <c r="KV780" s="510"/>
      <c r="KW780" s="510"/>
      <c r="KX780" s="510"/>
      <c r="KY780" s="510"/>
      <c r="KZ780" s="510"/>
      <c r="LA780" s="510"/>
      <c r="LB780" s="510"/>
      <c r="LC780" s="510"/>
      <c r="LD780" s="510"/>
      <c r="LE780" s="510"/>
      <c r="LF780" s="510"/>
      <c r="LG780" s="510"/>
      <c r="LH780" s="510"/>
      <c r="LI780" s="510"/>
      <c r="LJ780" s="510"/>
      <c r="LK780" s="510"/>
      <c r="LL780" s="510"/>
      <c r="LM780" s="510"/>
      <c r="LN780" s="510"/>
      <c r="LO780" s="510"/>
      <c r="LP780" s="510"/>
      <c r="LQ780" s="510"/>
      <c r="LR780" s="510"/>
      <c r="LS780" s="510"/>
      <c r="LT780" s="510"/>
      <c r="LU780" s="510"/>
      <c r="LV780" s="510"/>
      <c r="LW780" s="510"/>
      <c r="LX780" s="510"/>
      <c r="LY780" s="510"/>
      <c r="LZ780" s="510"/>
      <c r="MA780" s="510"/>
      <c r="MB780" s="510"/>
      <c r="MC780" s="510"/>
      <c r="MD780" s="510"/>
      <c r="ME780" s="510"/>
      <c r="MF780" s="510"/>
      <c r="MG780" s="510"/>
      <c r="MH780" s="510"/>
      <c r="MI780" s="510"/>
      <c r="MJ780" s="510"/>
      <c r="MK780" s="510"/>
      <c r="ML780" s="510"/>
      <c r="MM780" s="510"/>
      <c r="MN780" s="510"/>
      <c r="MO780" s="510"/>
      <c r="MP780" s="510"/>
      <c r="MQ780" s="510"/>
      <c r="MR780" s="510"/>
      <c r="MS780" s="510"/>
      <c r="MT780" s="510"/>
      <c r="MU780" s="510"/>
      <c r="MV780" s="510"/>
      <c r="MW780" s="510"/>
      <c r="MX780" s="510"/>
      <c r="MY780" s="510"/>
      <c r="MZ780" s="510"/>
      <c r="NA780" s="510"/>
      <c r="NB780" s="510"/>
      <c r="NC780" s="510"/>
      <c r="ND780" s="510"/>
      <c r="NE780" s="510"/>
      <c r="NF780" s="510"/>
      <c r="NG780" s="510"/>
      <c r="NH780" s="510"/>
      <c r="NI780" s="510"/>
      <c r="NJ780" s="510"/>
      <c r="NK780" s="510"/>
      <c r="NL780" s="510"/>
      <c r="NM780" s="510"/>
      <c r="NN780" s="510"/>
      <c r="NO780" s="510"/>
      <c r="NP780" s="510"/>
      <c r="NQ780" s="510"/>
      <c r="NR780" s="510"/>
      <c r="NS780" s="510"/>
      <c r="NT780" s="510"/>
      <c r="NU780" s="510"/>
      <c r="NV780" s="510"/>
      <c r="NW780" s="510"/>
      <c r="NX780" s="510"/>
      <c r="NY780" s="510"/>
      <c r="NZ780" s="510"/>
      <c r="OA780" s="510"/>
      <c r="OB780" s="510"/>
      <c r="OC780" s="510"/>
      <c r="OD780" s="510"/>
      <c r="OE780" s="510"/>
      <c r="OF780" s="510"/>
      <c r="OG780" s="510"/>
      <c r="OH780" s="510"/>
      <c r="OI780" s="510"/>
      <c r="OJ780" s="510"/>
      <c r="OK780" s="510"/>
      <c r="OL780" s="510"/>
      <c r="OM780" s="510"/>
      <c r="ON780" s="510"/>
      <c r="OO780" s="510"/>
      <c r="OP780" s="510"/>
      <c r="OQ780" s="510"/>
      <c r="OR780" s="510"/>
      <c r="OS780" s="510"/>
      <c r="OT780" s="510"/>
      <c r="OU780" s="510"/>
      <c r="OV780" s="510"/>
      <c r="OW780" s="510"/>
      <c r="OX780" s="510"/>
      <c r="OY780" s="510"/>
      <c r="OZ780" s="510"/>
      <c r="PA780" s="510"/>
      <c r="PB780" s="510"/>
      <c r="PC780" s="510"/>
      <c r="PD780" s="510"/>
      <c r="PE780" s="510"/>
      <c r="PF780" s="510"/>
      <c r="PG780" s="510"/>
      <c r="PH780" s="510"/>
      <c r="PI780" s="510"/>
      <c r="PJ780" s="510"/>
      <c r="PK780" s="510"/>
      <c r="PL780" s="510"/>
      <c r="PM780" s="510"/>
      <c r="PN780" s="510"/>
      <c r="PO780" s="510"/>
      <c r="PP780" s="510"/>
      <c r="PQ780" s="510"/>
      <c r="PR780" s="510"/>
      <c r="PS780" s="510"/>
      <c r="PT780" s="510"/>
      <c r="PU780" s="510"/>
      <c r="PV780" s="510"/>
      <c r="PW780" s="510"/>
      <c r="PX780" s="510"/>
      <c r="PY780" s="510"/>
      <c r="PZ780" s="510"/>
      <c r="QA780" s="510"/>
      <c r="QB780" s="510"/>
      <c r="QC780" s="510"/>
      <c r="QD780" s="510"/>
      <c r="QE780" s="510"/>
      <c r="QF780" s="510"/>
      <c r="QG780" s="510"/>
      <c r="QH780" s="510"/>
      <c r="QI780" s="510"/>
      <c r="QJ780" s="510"/>
      <c r="QK780" s="510"/>
      <c r="QL780" s="510"/>
      <c r="QM780" s="510"/>
      <c r="QN780" s="510"/>
      <c r="QO780" s="510"/>
      <c r="QP780" s="510"/>
      <c r="QQ780" s="510"/>
      <c r="QR780" s="510"/>
      <c r="QS780" s="510"/>
      <c r="QT780" s="510"/>
      <c r="QU780" s="510"/>
      <c r="QV780" s="510"/>
      <c r="QW780" s="510"/>
      <c r="QX780" s="510"/>
      <c r="QY780" s="510"/>
      <c r="QZ780" s="510"/>
      <c r="RA780" s="510"/>
      <c r="RB780" s="510"/>
      <c r="RC780" s="510"/>
      <c r="RD780" s="510"/>
      <c r="RE780" s="510"/>
      <c r="RF780" s="510"/>
      <c r="RG780" s="510"/>
      <c r="RH780" s="510"/>
      <c r="RI780" s="510"/>
      <c r="RJ780" s="510"/>
      <c r="RK780" s="510"/>
      <c r="RL780" s="510"/>
      <c r="RM780" s="510"/>
      <c r="RN780" s="510"/>
      <c r="RO780" s="510"/>
      <c r="RP780" s="510"/>
      <c r="RQ780" s="510"/>
      <c r="RR780" s="510"/>
      <c r="RS780" s="510"/>
      <c r="RT780" s="510"/>
      <c r="RU780" s="510"/>
      <c r="RV780" s="510"/>
      <c r="RW780" s="510"/>
      <c r="RX780" s="510"/>
      <c r="RY780" s="510"/>
      <c r="RZ780" s="510"/>
      <c r="SA780" s="510"/>
      <c r="SB780" s="510"/>
      <c r="SC780" s="510"/>
      <c r="SD780" s="510"/>
      <c r="SE780" s="510"/>
      <c r="SF780" s="510"/>
      <c r="SG780" s="510"/>
      <c r="SH780" s="510"/>
      <c r="SI780" s="510"/>
      <c r="SJ780" s="510"/>
      <c r="SK780" s="510"/>
      <c r="SL780" s="510"/>
      <c r="SM780" s="510"/>
      <c r="SN780" s="510"/>
      <c r="SO780" s="510"/>
      <c r="SP780" s="510"/>
      <c r="SQ780" s="510"/>
      <c r="SR780" s="510"/>
      <c r="SS780" s="510"/>
      <c r="ST780" s="510"/>
      <c r="SU780" s="510"/>
      <c r="SV780" s="510"/>
      <c r="SW780" s="510"/>
      <c r="SX780" s="510"/>
      <c r="SY780" s="510"/>
      <c r="SZ780" s="510"/>
      <c r="TA780" s="510"/>
      <c r="TB780" s="510"/>
      <c r="TC780" s="510"/>
      <c r="TD780" s="510"/>
      <c r="TE780" s="510"/>
      <c r="TF780" s="510"/>
      <c r="TG780" s="510"/>
      <c r="TH780" s="510"/>
      <c r="TI780" s="510"/>
      <c r="TJ780" s="510"/>
      <c r="TK780" s="510"/>
      <c r="TL780" s="510"/>
      <c r="TM780" s="510"/>
      <c r="TN780" s="510"/>
      <c r="TO780" s="510"/>
      <c r="TP780" s="510"/>
      <c r="TQ780" s="510"/>
      <c r="TR780" s="510"/>
      <c r="TS780" s="510"/>
      <c r="TT780" s="510"/>
      <c r="TU780" s="510"/>
      <c r="TV780" s="510"/>
      <c r="TW780" s="510"/>
      <c r="TX780" s="510"/>
      <c r="TY780" s="510"/>
      <c r="TZ780" s="510"/>
      <c r="UA780" s="510"/>
      <c r="UB780" s="510"/>
      <c r="UC780" s="510"/>
      <c r="UD780" s="510"/>
      <c r="UE780" s="510"/>
      <c r="UF780" s="510"/>
      <c r="UG780" s="510"/>
      <c r="UH780" s="510"/>
      <c r="UI780" s="510"/>
      <c r="UJ780" s="510"/>
      <c r="UK780" s="510"/>
      <c r="UL780" s="510"/>
      <c r="UM780" s="510"/>
      <c r="UN780" s="510"/>
      <c r="UO780" s="510"/>
      <c r="UP780" s="510"/>
      <c r="UQ780" s="510"/>
      <c r="UR780" s="510"/>
      <c r="US780" s="510"/>
      <c r="UT780" s="510"/>
      <c r="UU780" s="510"/>
      <c r="UV780" s="510"/>
      <c r="UW780" s="510"/>
      <c r="UX780" s="510"/>
      <c r="UY780" s="510"/>
      <c r="UZ780" s="510"/>
      <c r="VA780" s="510"/>
      <c r="VB780" s="510"/>
      <c r="VC780" s="510"/>
      <c r="VD780" s="510"/>
      <c r="VE780" s="510"/>
      <c r="VF780" s="510"/>
      <c r="VG780" s="510"/>
      <c r="VH780" s="510"/>
      <c r="VI780" s="510"/>
      <c r="VJ780" s="510"/>
      <c r="VK780" s="510"/>
      <c r="VL780" s="510"/>
      <c r="VM780" s="510"/>
      <c r="VN780" s="510"/>
      <c r="VO780" s="510"/>
      <c r="VP780" s="510"/>
      <c r="VQ780" s="510"/>
      <c r="VR780" s="510"/>
      <c r="VS780" s="510"/>
      <c r="VT780" s="510"/>
      <c r="VU780" s="510"/>
      <c r="VV780" s="510"/>
      <c r="VW780" s="510"/>
      <c r="VX780" s="510"/>
      <c r="VY780" s="510"/>
      <c r="VZ780" s="510"/>
      <c r="WA780" s="510"/>
      <c r="WB780" s="510"/>
      <c r="WC780" s="510"/>
      <c r="WD780" s="510"/>
      <c r="WE780" s="510"/>
      <c r="WF780" s="510"/>
      <c r="WG780" s="510"/>
      <c r="WH780" s="510"/>
      <c r="WI780" s="510"/>
      <c r="WJ780" s="510"/>
      <c r="WK780" s="510"/>
      <c r="WL780" s="510"/>
      <c r="WM780" s="510"/>
      <c r="WN780" s="510"/>
      <c r="WO780" s="510"/>
      <c r="WP780" s="510"/>
      <c r="WQ780" s="510"/>
      <c r="WR780" s="510"/>
      <c r="WS780" s="510"/>
      <c r="WT780" s="510"/>
      <c r="WU780" s="510"/>
      <c r="WV780" s="510"/>
      <c r="WW780" s="510"/>
      <c r="WX780" s="510"/>
      <c r="WY780" s="510"/>
      <c r="WZ780" s="510"/>
      <c r="XA780" s="510"/>
      <c r="XB780" s="510"/>
      <c r="XC780" s="510"/>
      <c r="XD780" s="510"/>
      <c r="XE780" s="510"/>
      <c r="XF780" s="510"/>
      <c r="XG780" s="510"/>
      <c r="XH780" s="510"/>
      <c r="XI780" s="510"/>
      <c r="XJ780" s="510"/>
      <c r="XK780" s="510"/>
      <c r="XL780" s="510"/>
      <c r="XM780" s="510"/>
      <c r="XN780" s="510"/>
      <c r="XO780" s="510"/>
      <c r="XP780" s="510"/>
      <c r="XQ780" s="510"/>
      <c r="XR780" s="510"/>
      <c r="XS780" s="510"/>
      <c r="XT780" s="510"/>
      <c r="XU780" s="510"/>
      <c r="XV780" s="510"/>
      <c r="XW780" s="510"/>
      <c r="XX780" s="510"/>
      <c r="XY780" s="510"/>
      <c r="XZ780" s="510"/>
      <c r="YA780" s="510"/>
      <c r="YB780" s="510"/>
      <c r="YC780" s="510"/>
      <c r="YD780" s="510"/>
      <c r="YE780" s="510"/>
      <c r="YF780" s="510"/>
      <c r="YG780" s="510"/>
      <c r="YH780" s="510"/>
      <c r="YI780" s="510"/>
      <c r="YJ780" s="510"/>
      <c r="YK780" s="510"/>
      <c r="YL780" s="510"/>
      <c r="YM780" s="510"/>
      <c r="YN780" s="510"/>
      <c r="YO780" s="510"/>
      <c r="YP780" s="510"/>
      <c r="YQ780" s="510"/>
      <c r="YR780" s="510"/>
      <c r="YS780" s="510"/>
      <c r="YT780" s="510"/>
      <c r="YU780" s="510"/>
      <c r="YV780" s="510"/>
      <c r="YW780" s="510"/>
      <c r="YX780" s="510"/>
      <c r="YY780" s="510"/>
      <c r="YZ780" s="510"/>
      <c r="ZA780" s="510"/>
      <c r="ZB780" s="510"/>
      <c r="ZC780" s="510"/>
      <c r="ZD780" s="510"/>
      <c r="ZE780" s="510"/>
      <c r="ZF780" s="510"/>
      <c r="ZG780" s="510"/>
      <c r="ZH780" s="510"/>
      <c r="ZI780" s="510"/>
      <c r="ZJ780" s="510"/>
      <c r="ZK780" s="510"/>
      <c r="ZL780" s="510"/>
      <c r="ZM780" s="510"/>
      <c r="ZN780" s="510"/>
      <c r="ZO780" s="510"/>
      <c r="ZP780" s="510"/>
      <c r="ZQ780" s="510"/>
      <c r="ZR780" s="510"/>
      <c r="ZS780" s="510"/>
      <c r="ZT780" s="510"/>
      <c r="ZU780" s="510"/>
      <c r="ZV780" s="510"/>
      <c r="ZW780" s="510"/>
      <c r="ZX780" s="510"/>
      <c r="ZY780" s="510"/>
      <c r="ZZ780" s="510"/>
      <c r="AAA780" s="510"/>
      <c r="AAB780" s="510"/>
      <c r="AAC780" s="510"/>
      <c r="AAD780" s="510"/>
      <c r="AAE780" s="510"/>
      <c r="AAF780" s="510"/>
      <c r="AAG780" s="510"/>
      <c r="AAH780" s="510"/>
      <c r="AAI780" s="510"/>
      <c r="AAJ780" s="510"/>
      <c r="AAK780" s="510"/>
      <c r="AAL780" s="510"/>
      <c r="AAM780" s="510"/>
      <c r="AAN780" s="510"/>
      <c r="AAO780" s="510"/>
      <c r="AAP780" s="510"/>
      <c r="AAQ780" s="510"/>
      <c r="AAR780" s="510"/>
      <c r="AAS780" s="510"/>
      <c r="AAT780" s="510"/>
      <c r="AAU780" s="510"/>
      <c r="AAV780" s="510"/>
      <c r="AAW780" s="510"/>
      <c r="AAX780" s="510"/>
      <c r="AAY780" s="510"/>
      <c r="AAZ780" s="510"/>
      <c r="ABA780" s="510"/>
      <c r="ABB780" s="510"/>
      <c r="ABC780" s="510"/>
      <c r="ABD780" s="510"/>
      <c r="ABE780" s="510"/>
      <c r="ABF780" s="510"/>
      <c r="ABG780" s="510"/>
      <c r="ABH780" s="510"/>
      <c r="ABI780" s="510"/>
      <c r="ABJ780" s="510"/>
      <c r="ABK780" s="510"/>
      <c r="ABL780" s="510"/>
      <c r="ABM780" s="510"/>
      <c r="ABN780" s="510"/>
      <c r="ABO780" s="510"/>
      <c r="ABP780" s="510"/>
      <c r="ABQ780" s="510"/>
      <c r="ABR780" s="510"/>
      <c r="ABS780" s="510"/>
      <c r="ABT780" s="510"/>
      <c r="ABU780" s="510"/>
      <c r="ABV780" s="510"/>
      <c r="ABW780" s="510"/>
      <c r="ABX780" s="510"/>
      <c r="ABY780" s="510"/>
      <c r="ABZ780" s="510"/>
      <c r="ACA780" s="510"/>
      <c r="ACB780" s="510"/>
      <c r="ACC780" s="510"/>
      <c r="ACD780" s="510"/>
      <c r="ACE780" s="510"/>
      <c r="ACF780" s="510"/>
      <c r="ACG780" s="510"/>
      <c r="ACH780" s="510"/>
      <c r="ACI780" s="510"/>
      <c r="ACJ780" s="510"/>
      <c r="ACK780" s="510"/>
      <c r="ACL780" s="510"/>
      <c r="ACM780" s="510"/>
      <c r="ACN780" s="510"/>
      <c r="ACO780" s="510"/>
      <c r="ACP780" s="510"/>
      <c r="ACQ780" s="510"/>
      <c r="ACR780" s="510"/>
      <c r="ACS780" s="510"/>
      <c r="ACT780" s="510"/>
      <c r="ACU780" s="510"/>
      <c r="ACV780" s="510"/>
      <c r="ACW780" s="510"/>
      <c r="ACX780" s="510"/>
      <c r="ACY780" s="510"/>
      <c r="ACZ780" s="510"/>
      <c r="ADA780" s="510"/>
      <c r="ADB780" s="510"/>
      <c r="ADC780" s="510"/>
      <c r="ADD780" s="510"/>
      <c r="ADE780" s="510"/>
      <c r="ADF780" s="510"/>
      <c r="ADG780" s="510"/>
      <c r="ADH780" s="510"/>
      <c r="ADI780" s="510"/>
      <c r="ADJ780" s="510"/>
      <c r="ADK780" s="510"/>
      <c r="ADL780" s="510"/>
      <c r="ADM780" s="510"/>
      <c r="ADN780" s="510"/>
      <c r="ADO780" s="510"/>
      <c r="ADP780" s="510"/>
      <c r="ADQ780" s="510"/>
      <c r="ADR780" s="510"/>
      <c r="ADS780" s="510"/>
      <c r="ADT780" s="510"/>
      <c r="ADU780" s="510"/>
      <c r="ADV780" s="510"/>
      <c r="ADW780" s="510"/>
      <c r="ADX780" s="510"/>
      <c r="ADY780" s="510"/>
      <c r="ADZ780" s="510"/>
      <c r="AEA780" s="510"/>
      <c r="AEB780" s="510"/>
      <c r="AEC780" s="510"/>
      <c r="AED780" s="510"/>
      <c r="AEE780" s="510"/>
      <c r="AEF780" s="510"/>
      <c r="AEG780" s="510"/>
      <c r="AEH780" s="510"/>
      <c r="AEI780" s="510"/>
      <c r="AEJ780" s="510"/>
      <c r="AEK780" s="510"/>
      <c r="AEL780" s="510"/>
      <c r="AEM780" s="510"/>
      <c r="AEN780" s="510"/>
      <c r="AEO780" s="510"/>
      <c r="AEP780" s="510"/>
      <c r="AEQ780" s="510"/>
      <c r="AER780" s="510"/>
      <c r="AES780" s="510"/>
      <c r="AET780" s="510"/>
      <c r="AEU780" s="510"/>
      <c r="AEV780" s="510"/>
      <c r="AEW780" s="510"/>
      <c r="AEX780" s="510"/>
      <c r="AEY780" s="510"/>
      <c r="AEZ780" s="510"/>
      <c r="AFA780" s="510"/>
      <c r="AFB780" s="510"/>
      <c r="AFC780" s="510"/>
      <c r="AFD780" s="510"/>
      <c r="AFE780" s="510"/>
      <c r="AFF780" s="510"/>
      <c r="AFG780" s="510"/>
      <c r="AFH780" s="510"/>
      <c r="AFI780" s="510"/>
      <c r="AFJ780" s="510"/>
      <c r="AFK780" s="510"/>
      <c r="AFL780" s="510"/>
      <c r="AFM780" s="510"/>
      <c r="AFN780" s="510"/>
      <c r="AFO780" s="510"/>
      <c r="AFP780" s="510"/>
      <c r="AFQ780" s="510"/>
      <c r="AFR780" s="510"/>
      <c r="AFS780" s="510"/>
      <c r="AFT780" s="510"/>
      <c r="AFU780" s="510"/>
      <c r="AFV780" s="510"/>
      <c r="AFW780" s="510"/>
      <c r="AFX780" s="510"/>
      <c r="AFY780" s="510"/>
      <c r="AFZ780" s="510"/>
      <c r="AGA780" s="510"/>
      <c r="AGB780" s="510"/>
      <c r="AGC780" s="510"/>
      <c r="AGD780" s="510"/>
      <c r="AGE780" s="510"/>
      <c r="AGF780" s="510"/>
      <c r="AGG780" s="510"/>
      <c r="AGH780" s="510"/>
      <c r="AGI780" s="510"/>
      <c r="AGJ780" s="510"/>
      <c r="AGK780" s="510"/>
      <c r="AGL780" s="510"/>
      <c r="AGM780" s="510"/>
      <c r="AGN780" s="510"/>
      <c r="AGO780" s="510"/>
      <c r="AGP780" s="510"/>
      <c r="AGQ780" s="510"/>
      <c r="AGR780" s="510"/>
      <c r="AGS780" s="510"/>
      <c r="AGT780" s="510"/>
      <c r="AGU780" s="510"/>
      <c r="AGV780" s="510"/>
      <c r="AGW780" s="510"/>
      <c r="AGX780" s="510"/>
      <c r="AGY780" s="510"/>
      <c r="AGZ780" s="510"/>
      <c r="AHA780" s="510"/>
      <c r="AHB780" s="510"/>
      <c r="AHC780" s="510"/>
      <c r="AHD780" s="510"/>
      <c r="AHE780" s="510"/>
      <c r="AHF780" s="510"/>
      <c r="AHG780" s="510"/>
      <c r="AHH780" s="510"/>
      <c r="AHI780" s="510"/>
      <c r="AHJ780" s="510"/>
      <c r="AHK780" s="510"/>
      <c r="AHL780" s="510"/>
      <c r="AHM780" s="510"/>
      <c r="AHN780" s="510"/>
      <c r="AHO780" s="510"/>
      <c r="AHP780" s="510"/>
      <c r="AHQ780" s="510"/>
      <c r="AHR780" s="510"/>
      <c r="AHS780" s="510"/>
      <c r="AHT780" s="510"/>
      <c r="AHU780" s="510"/>
      <c r="AHV780" s="510"/>
      <c r="AHW780" s="510"/>
      <c r="AHX780" s="510"/>
      <c r="AHY780" s="510"/>
      <c r="AHZ780" s="510"/>
      <c r="AIA780" s="510"/>
      <c r="AIB780" s="510"/>
      <c r="AIC780" s="510"/>
      <c r="AID780" s="510"/>
      <c r="AIE780" s="510"/>
      <c r="AIF780" s="510"/>
      <c r="AIG780" s="510"/>
      <c r="AIH780" s="510"/>
      <c r="AII780" s="510"/>
      <c r="AIJ780" s="510"/>
      <c r="AIK780" s="510"/>
      <c r="AIL780" s="510"/>
      <c r="AIM780" s="510"/>
      <c r="AIN780" s="510"/>
      <c r="AIO780" s="510"/>
      <c r="AIP780" s="510"/>
      <c r="AIQ780" s="510"/>
      <c r="AIR780" s="510"/>
      <c r="AIS780" s="510"/>
      <c r="AIT780" s="510"/>
      <c r="AIU780" s="510"/>
      <c r="AIV780" s="510"/>
      <c r="AIW780" s="510"/>
      <c r="AIX780" s="510"/>
      <c r="AIY780" s="510"/>
      <c r="AIZ780" s="510"/>
      <c r="AJA780" s="510"/>
      <c r="AJB780" s="510"/>
      <c r="AJC780" s="510"/>
      <c r="AJD780" s="510"/>
      <c r="AJE780" s="510"/>
      <c r="AJF780" s="510"/>
      <c r="AJG780" s="510"/>
      <c r="AJH780" s="510"/>
      <c r="AJI780" s="510"/>
      <c r="AJJ780" s="510"/>
      <c r="AJK780" s="510"/>
      <c r="AJL780" s="510"/>
      <c r="AJM780" s="510"/>
      <c r="AJN780" s="510"/>
      <c r="AJO780" s="510"/>
      <c r="AJP780" s="510"/>
      <c r="AJQ780" s="510"/>
      <c r="AJR780" s="510"/>
      <c r="AJS780" s="510"/>
      <c r="AJT780" s="510"/>
      <c r="AJU780" s="510"/>
      <c r="AJV780" s="510"/>
      <c r="AJW780" s="510"/>
      <c r="AJX780" s="510"/>
      <c r="AJY780" s="510"/>
      <c r="AJZ780" s="510"/>
      <c r="AKA780" s="510"/>
      <c r="AKB780" s="510"/>
      <c r="AKC780" s="510"/>
      <c r="AKD780" s="510"/>
      <c r="AKE780" s="510"/>
      <c r="AKF780" s="510"/>
      <c r="AKG780" s="510"/>
      <c r="AKH780" s="510"/>
      <c r="AKI780" s="510"/>
      <c r="AKJ780" s="510"/>
      <c r="AKK780" s="510"/>
      <c r="AKL780" s="510"/>
      <c r="AKM780" s="510"/>
      <c r="AKN780" s="510"/>
      <c r="AKO780" s="510"/>
      <c r="AKP780" s="510"/>
      <c r="AKQ780" s="510"/>
      <c r="AKR780" s="510"/>
      <c r="AKS780" s="510"/>
      <c r="AKT780" s="510"/>
      <c r="AKU780" s="510"/>
      <c r="AKV780" s="510"/>
      <c r="AKW780" s="510"/>
      <c r="AKX780" s="510"/>
      <c r="AKY780" s="510"/>
      <c r="AKZ780" s="510"/>
      <c r="ALA780" s="510"/>
      <c r="ALB780" s="510"/>
      <c r="ALC780" s="510"/>
      <c r="ALD780" s="510"/>
      <c r="ALE780" s="510"/>
      <c r="ALF780" s="510"/>
      <c r="ALG780" s="510"/>
      <c r="ALH780" s="510"/>
      <c r="ALI780" s="510"/>
      <c r="ALJ780" s="510"/>
      <c r="ALK780" s="510"/>
      <c r="ALL780" s="510"/>
      <c r="ALM780" s="510"/>
      <c r="ALN780" s="510"/>
      <c r="ALO780" s="510"/>
      <c r="ALP780" s="510"/>
      <c r="ALQ780" s="510"/>
      <c r="ALR780" s="510"/>
      <c r="ALS780" s="510"/>
      <c r="ALT780" s="510"/>
      <c r="ALU780" s="510"/>
      <c r="ALV780" s="510"/>
      <c r="ALW780" s="510"/>
      <c r="ALX780" s="510"/>
      <c r="ALY780" s="510"/>
      <c r="ALZ780" s="510"/>
      <c r="AMA780" s="510"/>
      <c r="AMB780" s="510"/>
      <c r="AMC780" s="510"/>
      <c r="AMD780" s="510"/>
      <c r="AME780" s="510"/>
      <c r="AMF780" s="510"/>
      <c r="AMG780" s="510"/>
      <c r="AMH780" s="510"/>
      <c r="AMI780" s="510"/>
      <c r="AMJ780" s="510"/>
      <c r="AMK780" s="510"/>
      <c r="AML780" s="510"/>
      <c r="AMM780" s="510"/>
      <c r="AMN780" s="510"/>
      <c r="AMO780" s="510"/>
      <c r="AMP780" s="510"/>
      <c r="AMQ780" s="510"/>
      <c r="AMR780" s="510"/>
      <c r="AMS780" s="510"/>
      <c r="AMT780" s="510"/>
      <c r="AMU780" s="510"/>
      <c r="AMV780" s="510"/>
      <c r="AMW780" s="510"/>
      <c r="AMX780" s="510"/>
      <c r="AMY780" s="510"/>
      <c r="AMZ780" s="510"/>
      <c r="ANA780" s="510"/>
      <c r="ANB780" s="510"/>
      <c r="ANC780" s="510"/>
      <c r="AND780" s="510"/>
      <c r="ANE780" s="510"/>
      <c r="ANF780" s="510"/>
      <c r="ANG780" s="510"/>
      <c r="ANH780" s="510"/>
      <c r="ANI780" s="510"/>
      <c r="ANJ780" s="510"/>
      <c r="ANK780" s="510"/>
      <c r="ANL780" s="510"/>
      <c r="ANM780" s="510"/>
      <c r="ANN780" s="510"/>
      <c r="ANO780" s="510"/>
      <c r="ANP780" s="510"/>
      <c r="ANQ780" s="510"/>
      <c r="ANR780" s="510"/>
      <c r="ANS780" s="510"/>
      <c r="ANT780" s="510"/>
      <c r="ANU780" s="510"/>
      <c r="ANV780" s="510"/>
      <c r="ANW780" s="510"/>
      <c r="ANX780" s="510"/>
      <c r="ANY780" s="510"/>
      <c r="ANZ780" s="510"/>
      <c r="AOA780" s="510"/>
      <c r="AOB780" s="510"/>
      <c r="AOC780" s="510"/>
      <c r="AOD780" s="510"/>
      <c r="AOE780" s="510"/>
      <c r="AOF780" s="510"/>
      <c r="AOG780" s="510"/>
      <c r="AOH780" s="510"/>
      <c r="AOI780" s="510"/>
      <c r="AOJ780" s="510"/>
      <c r="AOK780" s="510"/>
      <c r="AOL780" s="510"/>
      <c r="AOM780" s="510"/>
      <c r="AON780" s="510"/>
      <c r="AOO780" s="510"/>
      <c r="AOP780" s="510"/>
      <c r="AOQ780" s="510"/>
      <c r="AOR780" s="510"/>
      <c r="AOS780" s="510"/>
      <c r="AOT780" s="510"/>
      <c r="AOU780" s="510"/>
      <c r="AOV780" s="510"/>
      <c r="AOW780" s="510"/>
      <c r="AOX780" s="510"/>
      <c r="AOY780" s="510"/>
      <c r="AOZ780" s="510"/>
      <c r="APA780" s="510"/>
      <c r="APB780" s="510"/>
      <c r="APC780" s="510"/>
      <c r="APD780" s="510"/>
      <c r="APE780" s="510"/>
      <c r="APF780" s="510"/>
      <c r="APG780" s="510"/>
      <c r="APH780" s="510"/>
      <c r="API780" s="510"/>
      <c r="APJ780" s="510"/>
      <c r="APK780" s="510"/>
      <c r="APL780" s="510"/>
      <c r="APM780" s="510"/>
      <c r="APN780" s="510"/>
      <c r="APO780" s="510"/>
      <c r="APP780" s="510"/>
      <c r="APQ780" s="510"/>
      <c r="APR780" s="510"/>
      <c r="APS780" s="510"/>
      <c r="APT780" s="510"/>
      <c r="APU780" s="510"/>
      <c r="APV780" s="510"/>
      <c r="APW780" s="510"/>
      <c r="APX780" s="510"/>
      <c r="APY780" s="510"/>
      <c r="APZ780" s="510"/>
      <c r="AQA780" s="510"/>
      <c r="AQB780" s="510"/>
      <c r="AQC780" s="510"/>
      <c r="AQD780" s="510"/>
      <c r="AQE780" s="510"/>
      <c r="AQF780" s="510"/>
      <c r="AQG780" s="510"/>
      <c r="AQH780" s="510"/>
      <c r="AQI780" s="510"/>
      <c r="AQJ780" s="510"/>
      <c r="AQK780" s="510"/>
      <c r="AQL780" s="510"/>
      <c r="AQM780" s="510"/>
      <c r="AQN780" s="510"/>
      <c r="AQO780" s="510"/>
      <c r="AQP780" s="510"/>
      <c r="AQQ780" s="510"/>
      <c r="AQR780" s="510"/>
      <c r="AQS780" s="510"/>
      <c r="AQT780" s="510"/>
      <c r="AQU780" s="510"/>
      <c r="AQV780" s="510"/>
      <c r="AQW780" s="510"/>
      <c r="AQX780" s="510"/>
      <c r="AQY780" s="510"/>
      <c r="AQZ780" s="510"/>
      <c r="ARA780" s="510"/>
      <c r="ARB780" s="510"/>
      <c r="ARC780" s="510"/>
      <c r="ARD780" s="510"/>
      <c r="ARE780" s="510"/>
      <c r="ARF780" s="510"/>
      <c r="ARG780" s="510"/>
      <c r="ARH780" s="510"/>
      <c r="ARI780" s="510"/>
      <c r="ARJ780" s="510"/>
      <c r="ARK780" s="510"/>
      <c r="ARL780" s="510"/>
      <c r="ARM780" s="510"/>
      <c r="ARN780" s="510"/>
      <c r="ARO780" s="510"/>
      <c r="ARP780" s="510"/>
      <c r="ARQ780" s="510"/>
      <c r="ARR780" s="510"/>
      <c r="ARS780" s="510"/>
      <c r="ART780" s="510"/>
      <c r="ARU780" s="510"/>
      <c r="ARV780" s="510"/>
      <c r="ARW780" s="510"/>
      <c r="ARX780" s="510"/>
      <c r="ARY780" s="510"/>
      <c r="ARZ780" s="510"/>
      <c r="ASA780" s="510"/>
      <c r="ASB780" s="510"/>
      <c r="ASC780" s="510"/>
      <c r="ASD780" s="510"/>
      <c r="ASE780" s="510"/>
      <c r="ASF780" s="510"/>
      <c r="ASG780" s="510"/>
      <c r="ASH780" s="510"/>
      <c r="ASI780" s="510"/>
      <c r="ASJ780" s="510"/>
      <c r="ASK780" s="510"/>
      <c r="ASL780" s="510"/>
      <c r="ASM780" s="510"/>
      <c r="ASN780" s="510"/>
      <c r="ASO780" s="510"/>
      <c r="ASP780" s="510"/>
      <c r="ASQ780" s="510"/>
      <c r="ASR780" s="510"/>
      <c r="ASS780" s="510"/>
      <c r="AST780" s="510"/>
      <c r="ASU780" s="510"/>
      <c r="ASV780" s="510"/>
      <c r="ASW780" s="510"/>
      <c r="ASX780" s="510"/>
      <c r="ASY780" s="510"/>
      <c r="ASZ780" s="510"/>
      <c r="ATA780" s="510"/>
      <c r="ATB780" s="510"/>
      <c r="ATC780" s="510"/>
      <c r="ATD780" s="510"/>
      <c r="ATE780" s="510"/>
      <c r="ATF780" s="510"/>
      <c r="ATG780" s="510"/>
      <c r="ATH780" s="510"/>
      <c r="ATI780" s="510"/>
      <c r="ATJ780" s="510"/>
      <c r="ATK780" s="510"/>
      <c r="ATL780" s="510"/>
      <c r="ATM780" s="510"/>
      <c r="ATN780" s="510"/>
      <c r="ATO780" s="510"/>
      <c r="ATP780" s="510"/>
      <c r="ATQ780" s="510"/>
      <c r="ATR780" s="510"/>
      <c r="ATS780" s="510"/>
      <c r="ATT780" s="510"/>
      <c r="ATU780" s="510"/>
      <c r="ATV780" s="510"/>
      <c r="ATW780" s="510"/>
      <c r="ATX780" s="510"/>
      <c r="ATY780" s="510"/>
      <c r="ATZ780" s="510"/>
      <c r="AUA780" s="510"/>
      <c r="AUB780" s="510"/>
      <c r="AUC780" s="510"/>
      <c r="AUD780" s="510"/>
      <c r="AUE780" s="510"/>
      <c r="AUF780" s="510"/>
      <c r="AUG780" s="510"/>
      <c r="AUH780" s="510"/>
      <c r="AUI780" s="510"/>
      <c r="AUJ780" s="510"/>
      <c r="AUK780" s="510"/>
      <c r="AUL780" s="510"/>
      <c r="AUM780" s="510"/>
      <c r="AUN780" s="510"/>
      <c r="AUO780" s="510"/>
      <c r="AUP780" s="510"/>
      <c r="AUQ780" s="510"/>
      <c r="AUR780" s="510"/>
      <c r="AUS780" s="510"/>
      <c r="AUT780" s="510"/>
      <c r="AUU780" s="510"/>
      <c r="AUV780" s="510"/>
      <c r="AUW780" s="510"/>
      <c r="AUX780" s="510"/>
      <c r="AUY780" s="510"/>
      <c r="AUZ780" s="510"/>
      <c r="AVA780" s="510"/>
      <c r="AVB780" s="510"/>
      <c r="AVC780" s="510"/>
      <c r="AVD780" s="510"/>
      <c r="AVE780" s="510"/>
      <c r="AVF780" s="510"/>
      <c r="AVG780" s="510"/>
      <c r="AVH780" s="510"/>
      <c r="AVI780" s="510"/>
      <c r="AVJ780" s="510"/>
      <c r="AVK780" s="510"/>
      <c r="AVL780" s="510"/>
      <c r="AVM780" s="510"/>
      <c r="AVN780" s="510"/>
      <c r="AVO780" s="510"/>
      <c r="AVP780" s="510"/>
      <c r="AVQ780" s="510"/>
      <c r="AVR780" s="510"/>
      <c r="AVS780" s="510"/>
      <c r="AVT780" s="510"/>
      <c r="AVU780" s="510"/>
      <c r="AVV780" s="510"/>
      <c r="AVW780" s="510"/>
      <c r="AVX780" s="510"/>
      <c r="AVY780" s="510"/>
      <c r="AVZ780" s="510"/>
      <c r="AWA780" s="510"/>
      <c r="AWB780" s="510"/>
      <c r="AWC780" s="510"/>
      <c r="AWD780" s="510"/>
      <c r="AWE780" s="510"/>
      <c r="AWF780" s="510"/>
      <c r="AWG780" s="510"/>
      <c r="AWH780" s="510"/>
      <c r="AWI780" s="510"/>
      <c r="AWJ780" s="510"/>
      <c r="AWK780" s="510"/>
      <c r="AWL780" s="510"/>
      <c r="AWM780" s="510"/>
      <c r="AWN780" s="510"/>
      <c r="AWO780" s="510"/>
      <c r="AWP780" s="510"/>
      <c r="AWQ780" s="510"/>
      <c r="AWR780" s="510"/>
      <c r="AWS780" s="510"/>
      <c r="AWT780" s="510"/>
      <c r="AWU780" s="510"/>
      <c r="AWV780" s="510"/>
      <c r="AWW780" s="510"/>
      <c r="AWX780" s="510"/>
      <c r="AWY780" s="510"/>
      <c r="AWZ780" s="510"/>
      <c r="AXA780" s="510"/>
      <c r="AXB780" s="510"/>
      <c r="AXC780" s="510"/>
      <c r="AXD780" s="510"/>
      <c r="AXE780" s="510"/>
      <c r="AXF780" s="510"/>
      <c r="AXG780" s="510"/>
      <c r="AXH780" s="510"/>
      <c r="AXI780" s="510"/>
      <c r="AXJ780" s="510"/>
      <c r="AXK780" s="510"/>
      <c r="AXL780" s="510"/>
      <c r="AXM780" s="510"/>
      <c r="AXN780" s="510"/>
      <c r="AXO780" s="510"/>
      <c r="AXP780" s="510"/>
      <c r="AXQ780" s="510"/>
      <c r="AXR780" s="510"/>
      <c r="AXS780" s="510"/>
      <c r="AXT780" s="510"/>
      <c r="AXU780" s="510"/>
      <c r="AXV780" s="510"/>
      <c r="AXW780" s="510"/>
      <c r="AXX780" s="510"/>
      <c r="AXY780" s="510"/>
      <c r="AXZ780" s="510"/>
      <c r="AYA780" s="510"/>
      <c r="AYB780" s="510"/>
      <c r="AYC780" s="510"/>
      <c r="AYD780" s="510"/>
      <c r="AYE780" s="510"/>
      <c r="AYF780" s="510"/>
      <c r="AYG780" s="510"/>
      <c r="AYH780" s="510"/>
      <c r="AYI780" s="510"/>
      <c r="AYJ780" s="510"/>
      <c r="AYK780" s="510"/>
      <c r="AYL780" s="510"/>
      <c r="AYM780" s="510"/>
      <c r="AYN780" s="510"/>
      <c r="AYO780" s="510"/>
      <c r="AYP780" s="510"/>
      <c r="AYQ780" s="510"/>
      <c r="AYR780" s="510"/>
      <c r="AYS780" s="510"/>
      <c r="AYT780" s="510"/>
      <c r="AYU780" s="510"/>
      <c r="AYV780" s="510"/>
      <c r="AYW780" s="510"/>
      <c r="AYX780" s="510"/>
      <c r="AYY780" s="510"/>
      <c r="AYZ780" s="510"/>
      <c r="AZA780" s="510"/>
      <c r="AZB780" s="510"/>
      <c r="AZC780" s="510"/>
      <c r="AZD780" s="510"/>
      <c r="AZE780" s="510"/>
      <c r="AZF780" s="510"/>
      <c r="AZG780" s="510"/>
      <c r="AZH780" s="510"/>
      <c r="AZI780" s="510"/>
      <c r="AZJ780" s="510"/>
      <c r="AZK780" s="510"/>
      <c r="AZL780" s="510"/>
      <c r="AZM780" s="510"/>
      <c r="AZN780" s="510"/>
      <c r="AZO780" s="510"/>
      <c r="AZP780" s="510"/>
      <c r="AZQ780" s="510"/>
      <c r="AZR780" s="510"/>
      <c r="AZS780" s="510"/>
      <c r="AZT780" s="510"/>
      <c r="AZU780" s="510"/>
      <c r="AZV780" s="510"/>
      <c r="AZW780" s="510"/>
      <c r="AZX780" s="510"/>
      <c r="AZY780" s="510"/>
      <c r="AZZ780" s="510"/>
      <c r="BAA780" s="510"/>
      <c r="BAB780" s="510"/>
      <c r="BAC780" s="510"/>
      <c r="BAD780" s="510"/>
      <c r="BAE780" s="510"/>
      <c r="BAF780" s="510"/>
      <c r="BAG780" s="510"/>
      <c r="BAH780" s="510"/>
      <c r="BAI780" s="510"/>
      <c r="BAJ780" s="510"/>
      <c r="BAK780" s="510"/>
      <c r="BAL780" s="510"/>
      <c r="BAM780" s="510"/>
      <c r="BAN780" s="510"/>
      <c r="BAO780" s="510"/>
      <c r="BAP780" s="510"/>
      <c r="BAQ780" s="510"/>
      <c r="BAR780" s="510"/>
      <c r="BAS780" s="510"/>
      <c r="BAT780" s="510"/>
      <c r="BAU780" s="510"/>
      <c r="BAV780" s="510"/>
      <c r="BAW780" s="510"/>
      <c r="BAX780" s="510"/>
      <c r="BAY780" s="510"/>
      <c r="BAZ780" s="510"/>
      <c r="BBA780" s="510"/>
      <c r="BBB780" s="510"/>
      <c r="BBC780" s="510"/>
      <c r="BBD780" s="510"/>
      <c r="BBE780" s="510"/>
      <c r="BBF780" s="510"/>
      <c r="BBG780" s="510"/>
      <c r="BBH780" s="510"/>
      <c r="BBI780" s="510"/>
      <c r="BBJ780" s="510"/>
      <c r="BBK780" s="510"/>
      <c r="BBL780" s="510"/>
      <c r="BBM780" s="510"/>
      <c r="BBN780" s="510"/>
      <c r="BBO780" s="510"/>
      <c r="BBP780" s="510"/>
      <c r="BBQ780" s="510"/>
      <c r="BBR780" s="510"/>
      <c r="BBS780" s="510"/>
      <c r="BBT780" s="510"/>
      <c r="BBU780" s="510"/>
      <c r="BBV780" s="510"/>
      <c r="BBW780" s="510"/>
      <c r="BBX780" s="510"/>
      <c r="BBY780" s="510"/>
      <c r="BBZ780" s="510"/>
      <c r="BCA780" s="510"/>
      <c r="BCB780" s="510"/>
      <c r="BCC780" s="510"/>
      <c r="BCD780" s="510"/>
      <c r="BCE780" s="510"/>
      <c r="BCF780" s="510"/>
      <c r="BCG780" s="510"/>
      <c r="BCH780" s="510"/>
      <c r="BCI780" s="510"/>
      <c r="BCJ780" s="510"/>
      <c r="BCK780" s="510"/>
      <c r="BCL780" s="510"/>
      <c r="BCM780" s="510"/>
      <c r="BCN780" s="510"/>
      <c r="BCO780" s="510"/>
      <c r="BCP780" s="510"/>
      <c r="BCQ780" s="510"/>
      <c r="BCR780" s="510"/>
      <c r="BCS780" s="510"/>
      <c r="BCT780" s="510"/>
      <c r="BCU780" s="510"/>
      <c r="BCV780" s="510"/>
      <c r="BCW780" s="510"/>
      <c r="BCX780" s="510"/>
      <c r="BCY780" s="510"/>
      <c r="BCZ780" s="510"/>
      <c r="BDA780" s="510"/>
      <c r="BDB780" s="510"/>
      <c r="BDC780" s="510"/>
      <c r="BDD780" s="510"/>
      <c r="BDE780" s="510"/>
      <c r="BDF780" s="510"/>
      <c r="BDG780" s="510"/>
      <c r="BDH780" s="510"/>
      <c r="BDI780" s="510"/>
      <c r="BDJ780" s="510"/>
      <c r="BDK780" s="510"/>
      <c r="BDL780" s="510"/>
      <c r="BDM780" s="510"/>
      <c r="BDN780" s="510"/>
      <c r="BDO780" s="510"/>
      <c r="BDP780" s="510"/>
      <c r="BDQ780" s="510"/>
      <c r="BDR780" s="510"/>
      <c r="BDS780" s="510"/>
      <c r="BDT780" s="510"/>
      <c r="BDU780" s="510"/>
      <c r="BDV780" s="510"/>
      <c r="BDW780" s="510"/>
      <c r="BDX780" s="510"/>
      <c r="BDY780" s="510"/>
      <c r="BDZ780" s="510"/>
      <c r="BEA780" s="510"/>
      <c r="BEB780" s="510"/>
      <c r="BEC780" s="510"/>
      <c r="BED780" s="510"/>
      <c r="BEE780" s="510"/>
      <c r="BEF780" s="510"/>
      <c r="BEG780" s="510"/>
      <c r="BEH780" s="510"/>
      <c r="BEI780" s="510"/>
      <c r="BEJ780" s="510"/>
      <c r="BEK780" s="510"/>
      <c r="BEL780" s="510"/>
      <c r="BEM780" s="510"/>
      <c r="BEN780" s="510"/>
      <c r="BEO780" s="510"/>
      <c r="BEP780" s="510"/>
      <c r="BEQ780" s="510"/>
      <c r="BER780" s="510"/>
      <c r="BES780" s="510"/>
      <c r="BET780" s="510"/>
      <c r="BEU780" s="510"/>
      <c r="BEV780" s="510"/>
      <c r="BEW780" s="510"/>
      <c r="BEX780" s="510"/>
      <c r="BEY780" s="510"/>
      <c r="BEZ780" s="510"/>
      <c r="BFA780" s="510"/>
      <c r="BFB780" s="510"/>
      <c r="BFC780" s="510"/>
      <c r="BFD780" s="510"/>
      <c r="BFE780" s="510"/>
      <c r="BFF780" s="510"/>
      <c r="BFG780" s="510"/>
      <c r="BFH780" s="510"/>
      <c r="BFI780" s="510"/>
      <c r="BFJ780" s="510"/>
      <c r="BFK780" s="510"/>
      <c r="BFL780" s="510"/>
      <c r="BFM780" s="510"/>
      <c r="BFN780" s="510"/>
      <c r="BFO780" s="510"/>
      <c r="BFP780" s="510"/>
      <c r="BFQ780" s="510"/>
      <c r="BFR780" s="510"/>
      <c r="BFS780" s="510"/>
      <c r="BFT780" s="510"/>
      <c r="BFU780" s="510"/>
      <c r="BFV780" s="510"/>
      <c r="BFW780" s="510"/>
      <c r="BFX780" s="510"/>
      <c r="BFY780" s="510"/>
      <c r="BFZ780" s="510"/>
      <c r="BGA780" s="510"/>
      <c r="BGB780" s="510"/>
      <c r="BGC780" s="510"/>
      <c r="BGD780" s="510"/>
      <c r="BGE780" s="510"/>
      <c r="BGF780" s="510"/>
      <c r="BGG780" s="510"/>
      <c r="BGH780" s="510"/>
      <c r="BGI780" s="510"/>
      <c r="BGJ780" s="510"/>
      <c r="BGK780" s="510"/>
      <c r="BGL780" s="510"/>
      <c r="BGM780" s="510"/>
      <c r="BGN780" s="510"/>
      <c r="BGO780" s="510"/>
      <c r="BGP780" s="510"/>
      <c r="BGQ780" s="510"/>
      <c r="BGR780" s="510"/>
      <c r="BGS780" s="510"/>
      <c r="BGT780" s="510"/>
      <c r="BGU780" s="510"/>
      <c r="BGV780" s="510"/>
      <c r="BGW780" s="510"/>
      <c r="BGX780" s="510"/>
      <c r="BGY780" s="510"/>
      <c r="BGZ780" s="510"/>
      <c r="BHA780" s="510"/>
      <c r="BHB780" s="510"/>
      <c r="BHC780" s="510"/>
      <c r="BHD780" s="510"/>
      <c r="BHE780" s="510"/>
      <c r="BHF780" s="510"/>
      <c r="BHG780" s="510"/>
      <c r="BHH780" s="510"/>
      <c r="BHI780" s="510"/>
      <c r="BHJ780" s="510"/>
      <c r="BHK780" s="510"/>
      <c r="BHL780" s="510"/>
      <c r="BHM780" s="510"/>
      <c r="BHN780" s="510"/>
      <c r="BHO780" s="510"/>
      <c r="BHP780" s="510"/>
      <c r="BHQ780" s="510"/>
      <c r="BHR780" s="510"/>
      <c r="BHS780" s="510"/>
      <c r="BHT780" s="510"/>
      <c r="BHU780" s="510"/>
      <c r="BHV780" s="510"/>
      <c r="BHW780" s="510"/>
      <c r="BHX780" s="510"/>
      <c r="BHY780" s="510"/>
      <c r="BHZ780" s="510"/>
      <c r="BIA780" s="510"/>
      <c r="BIB780" s="510"/>
      <c r="BIC780" s="510"/>
      <c r="BID780" s="510"/>
      <c r="BIE780" s="510"/>
      <c r="BIF780" s="510"/>
      <c r="BIG780" s="510"/>
      <c r="BIH780" s="510"/>
      <c r="BII780" s="510"/>
      <c r="BIJ780" s="510"/>
      <c r="BIK780" s="510"/>
      <c r="BIL780" s="510"/>
      <c r="BIM780" s="510"/>
      <c r="BIN780" s="510"/>
      <c r="BIO780" s="510"/>
      <c r="BIP780" s="510"/>
      <c r="BIQ780" s="510"/>
      <c r="BIR780" s="510"/>
      <c r="BIS780" s="510"/>
      <c r="BIT780" s="510"/>
      <c r="BIU780" s="510"/>
      <c r="BIV780" s="510"/>
      <c r="BIW780" s="510"/>
      <c r="BIX780" s="510"/>
      <c r="BIY780" s="510"/>
      <c r="BIZ780" s="510"/>
      <c r="BJA780" s="510"/>
      <c r="BJB780" s="510"/>
      <c r="BJC780" s="510"/>
      <c r="BJD780" s="510"/>
      <c r="BJE780" s="510"/>
      <c r="BJF780" s="510"/>
      <c r="BJG780" s="510"/>
      <c r="BJH780" s="510"/>
      <c r="BJI780" s="510"/>
      <c r="BJJ780" s="510"/>
      <c r="BJK780" s="510"/>
      <c r="BJL780" s="510"/>
      <c r="BJM780" s="510"/>
      <c r="BJN780" s="510"/>
      <c r="BJO780" s="510"/>
      <c r="BJP780" s="510"/>
      <c r="BJQ780" s="510"/>
      <c r="BJR780" s="510"/>
      <c r="BJS780" s="510"/>
      <c r="BJT780" s="510"/>
      <c r="BJU780" s="510"/>
      <c r="BJV780" s="510"/>
      <c r="BJW780" s="510"/>
      <c r="BJX780" s="510"/>
      <c r="BJY780" s="510"/>
      <c r="BJZ780" s="510"/>
      <c r="BKA780" s="510"/>
      <c r="BKB780" s="510"/>
      <c r="BKC780" s="510"/>
      <c r="BKD780" s="510"/>
      <c r="BKE780" s="510"/>
      <c r="BKF780" s="510"/>
      <c r="BKG780" s="510"/>
      <c r="BKH780" s="510"/>
      <c r="BKI780" s="510"/>
      <c r="BKJ780" s="510"/>
      <c r="BKK780" s="510"/>
      <c r="BKL780" s="510"/>
      <c r="BKM780" s="510"/>
      <c r="BKN780" s="510"/>
      <c r="BKO780" s="510"/>
      <c r="BKP780" s="510"/>
      <c r="BKQ780" s="510"/>
      <c r="BKR780" s="510"/>
      <c r="BKS780" s="510"/>
      <c r="BKT780" s="510"/>
      <c r="BKU780" s="510"/>
      <c r="BKV780" s="510"/>
      <c r="BKW780" s="510"/>
      <c r="BKX780" s="510"/>
      <c r="BKY780" s="510"/>
      <c r="BKZ780" s="510"/>
      <c r="BLA780" s="510"/>
      <c r="BLB780" s="510"/>
      <c r="BLC780" s="510"/>
      <c r="BLD780" s="510"/>
      <c r="BLE780" s="510"/>
      <c r="BLF780" s="510"/>
      <c r="BLG780" s="510"/>
      <c r="BLH780" s="510"/>
      <c r="BLI780" s="510"/>
      <c r="BLJ780" s="510"/>
      <c r="BLK780" s="510"/>
      <c r="BLL780" s="510"/>
      <c r="BLM780" s="510"/>
      <c r="BLN780" s="510"/>
      <c r="BLO780" s="510"/>
      <c r="BLP780" s="510"/>
      <c r="BLQ780" s="510"/>
      <c r="BLR780" s="510"/>
      <c r="BLS780" s="510"/>
      <c r="BLT780" s="510"/>
      <c r="BLU780" s="510"/>
      <c r="BLV780" s="510"/>
      <c r="BLW780" s="510"/>
      <c r="BLX780" s="510"/>
      <c r="BLY780" s="510"/>
      <c r="BLZ780" s="510"/>
      <c r="BMA780" s="510"/>
      <c r="BMB780" s="510"/>
      <c r="BMC780" s="510"/>
      <c r="BMD780" s="510"/>
      <c r="BME780" s="510"/>
      <c r="BMF780" s="510"/>
      <c r="BMG780" s="510"/>
      <c r="BMH780" s="510"/>
      <c r="BMI780" s="510"/>
      <c r="BMJ780" s="510"/>
      <c r="BMK780" s="510"/>
      <c r="BML780" s="510"/>
      <c r="BMM780" s="510"/>
      <c r="BMN780" s="510"/>
      <c r="BMO780" s="510"/>
      <c r="BMP780" s="510"/>
      <c r="BMQ780" s="510"/>
      <c r="BMR780" s="510"/>
      <c r="BMS780" s="510"/>
      <c r="BMT780" s="510"/>
      <c r="BMU780" s="510"/>
      <c r="BMV780" s="510"/>
      <c r="BMW780" s="510"/>
      <c r="BMX780" s="510"/>
      <c r="BMY780" s="510"/>
      <c r="BMZ780" s="510"/>
      <c r="BNA780" s="510"/>
      <c r="BNB780" s="510"/>
      <c r="BNC780" s="510"/>
      <c r="BND780" s="510"/>
      <c r="BNE780" s="510"/>
      <c r="BNF780" s="510"/>
      <c r="BNG780" s="510"/>
      <c r="BNH780" s="510"/>
      <c r="BNI780" s="510"/>
      <c r="BNJ780" s="510"/>
      <c r="BNK780" s="510"/>
      <c r="BNL780" s="510"/>
      <c r="BNM780" s="510"/>
      <c r="BNN780" s="510"/>
      <c r="BNO780" s="510"/>
      <c r="BNP780" s="510"/>
      <c r="BNQ780" s="510"/>
      <c r="BNR780" s="510"/>
      <c r="BNS780" s="510"/>
      <c r="BNT780" s="510"/>
      <c r="BNU780" s="510"/>
      <c r="BNV780" s="510"/>
      <c r="BNW780" s="510"/>
      <c r="BNX780" s="510"/>
      <c r="BNY780" s="510"/>
      <c r="BNZ780" s="510"/>
      <c r="BOA780" s="510"/>
      <c r="BOB780" s="510"/>
      <c r="BOC780" s="510"/>
      <c r="BOD780" s="510"/>
      <c r="BOE780" s="510"/>
      <c r="BOF780" s="510"/>
      <c r="BOG780" s="510"/>
      <c r="BOH780" s="510"/>
      <c r="BOI780" s="510"/>
      <c r="BOJ780" s="510"/>
      <c r="BOK780" s="510"/>
      <c r="BOL780" s="510"/>
      <c r="BOM780" s="510"/>
      <c r="BON780" s="510"/>
      <c r="BOO780" s="510"/>
      <c r="BOP780" s="510"/>
      <c r="BOQ780" s="510"/>
      <c r="BOR780" s="510"/>
      <c r="BOS780" s="510"/>
      <c r="BOT780" s="510"/>
      <c r="BOU780" s="510"/>
      <c r="BOV780" s="510"/>
      <c r="BOW780" s="510"/>
      <c r="BOX780" s="510"/>
      <c r="BOY780" s="510"/>
      <c r="BOZ780" s="510"/>
      <c r="BPA780" s="510"/>
      <c r="BPB780" s="510"/>
      <c r="BPC780" s="510"/>
      <c r="BPD780" s="510"/>
      <c r="BPE780" s="510"/>
      <c r="BPF780" s="510"/>
      <c r="BPG780" s="510"/>
      <c r="BPH780" s="510"/>
      <c r="BPI780" s="510"/>
      <c r="BPJ780" s="510"/>
      <c r="BPK780" s="510"/>
      <c r="BPL780" s="510"/>
      <c r="BPM780" s="510"/>
      <c r="BPN780" s="510"/>
      <c r="BPO780" s="510"/>
      <c r="BPP780" s="510"/>
      <c r="BPQ780" s="510"/>
      <c r="BPR780" s="510"/>
      <c r="BPS780" s="510"/>
      <c r="BPT780" s="510"/>
      <c r="BPU780" s="510"/>
      <c r="BPV780" s="510"/>
      <c r="BPW780" s="510"/>
      <c r="BPX780" s="510"/>
      <c r="BPY780" s="510"/>
      <c r="BPZ780" s="510"/>
      <c r="BQA780" s="510"/>
      <c r="BQB780" s="510"/>
      <c r="BQC780" s="510"/>
      <c r="BQD780" s="510"/>
      <c r="BQE780" s="510"/>
      <c r="BQF780" s="510"/>
      <c r="BQG780" s="510"/>
      <c r="BQH780" s="510"/>
      <c r="BQI780" s="510"/>
      <c r="BQJ780" s="510"/>
      <c r="BQK780" s="510"/>
      <c r="BQL780" s="510"/>
      <c r="BQM780" s="510"/>
      <c r="BQN780" s="510"/>
      <c r="BQO780" s="510"/>
      <c r="BQP780" s="510"/>
      <c r="BQQ780" s="510"/>
      <c r="BQR780" s="510"/>
      <c r="BQS780" s="510"/>
      <c r="BQT780" s="510"/>
      <c r="BQU780" s="510"/>
      <c r="BQV780" s="510"/>
      <c r="BQW780" s="510"/>
      <c r="BQX780" s="510"/>
      <c r="BQY780" s="510"/>
      <c r="BQZ780" s="510"/>
      <c r="BRA780" s="510"/>
      <c r="BRB780" s="510"/>
      <c r="BRC780" s="510"/>
      <c r="BRD780" s="510"/>
      <c r="BRE780" s="510"/>
      <c r="BRF780" s="510"/>
      <c r="BRG780" s="510"/>
      <c r="BRH780" s="510"/>
      <c r="BRI780" s="510"/>
      <c r="BRJ780" s="510"/>
      <c r="BRK780" s="510"/>
      <c r="BRL780" s="510"/>
      <c r="BRM780" s="510"/>
      <c r="BRN780" s="510"/>
      <c r="BRO780" s="510"/>
      <c r="BRP780" s="510"/>
      <c r="BRQ780" s="510"/>
      <c r="BRR780" s="510"/>
      <c r="BRS780" s="510"/>
      <c r="BRT780" s="510"/>
      <c r="BRU780" s="510"/>
      <c r="BRV780" s="510"/>
      <c r="BRW780" s="510"/>
      <c r="BRX780" s="510"/>
      <c r="BRY780" s="510"/>
      <c r="BRZ780" s="510"/>
      <c r="BSA780" s="510"/>
      <c r="BSB780" s="510"/>
      <c r="BSC780" s="510"/>
      <c r="BSD780" s="510"/>
      <c r="BSE780" s="510"/>
      <c r="BSF780" s="510"/>
      <c r="BSG780" s="510"/>
      <c r="BSH780" s="510"/>
      <c r="BSI780" s="510"/>
      <c r="BSJ780" s="510"/>
      <c r="BSK780" s="510"/>
      <c r="BSL780" s="510"/>
      <c r="BSM780" s="510"/>
      <c r="BSN780" s="510"/>
      <c r="BSO780" s="510"/>
      <c r="BSP780" s="510"/>
      <c r="BSQ780" s="510"/>
      <c r="BSR780" s="510"/>
      <c r="BSS780" s="510"/>
      <c r="BST780" s="510"/>
      <c r="BSU780" s="510"/>
      <c r="BSV780" s="510"/>
      <c r="BSW780" s="510"/>
      <c r="BSX780" s="510"/>
      <c r="BSY780" s="510"/>
      <c r="BSZ780" s="510"/>
      <c r="BTA780" s="510"/>
      <c r="BTB780" s="510"/>
      <c r="BTC780" s="510"/>
      <c r="BTD780" s="510"/>
      <c r="BTE780" s="510"/>
      <c r="BTF780" s="510"/>
      <c r="BTG780" s="510"/>
      <c r="BTH780" s="510"/>
      <c r="BTI780" s="510"/>
      <c r="BTJ780" s="510"/>
      <c r="BTK780" s="510"/>
      <c r="BTL780" s="510"/>
      <c r="BTM780" s="510"/>
      <c r="BTN780" s="510"/>
      <c r="BTO780" s="510"/>
      <c r="BTP780" s="510"/>
      <c r="BTQ780" s="510"/>
      <c r="BTR780" s="510"/>
      <c r="BTS780" s="510"/>
      <c r="BTT780" s="510"/>
      <c r="BTU780" s="510"/>
      <c r="BTV780" s="510"/>
      <c r="BTW780" s="510"/>
      <c r="BTX780" s="510"/>
      <c r="BTY780" s="510"/>
      <c r="BTZ780" s="510"/>
      <c r="BUA780" s="510"/>
      <c r="BUB780" s="510"/>
      <c r="BUC780" s="510"/>
      <c r="BUD780" s="510"/>
      <c r="BUE780" s="510"/>
      <c r="BUF780" s="510"/>
      <c r="BUG780" s="510"/>
      <c r="BUH780" s="510"/>
      <c r="BUI780" s="510"/>
      <c r="BUJ780" s="510"/>
      <c r="BUK780" s="510"/>
      <c r="BUL780" s="510"/>
      <c r="BUM780" s="510"/>
      <c r="BUN780" s="510"/>
      <c r="BUO780" s="510"/>
      <c r="BUP780" s="510"/>
      <c r="BUQ780" s="510"/>
      <c r="BUR780" s="510"/>
      <c r="BUS780" s="510"/>
      <c r="BUT780" s="510"/>
      <c r="BUU780" s="510"/>
      <c r="BUV780" s="510"/>
      <c r="BUW780" s="510"/>
      <c r="BUX780" s="510"/>
      <c r="BUY780" s="510"/>
      <c r="BUZ780" s="510"/>
      <c r="BVA780" s="510"/>
      <c r="BVB780" s="510"/>
      <c r="BVC780" s="510"/>
      <c r="BVD780" s="510"/>
      <c r="BVE780" s="510"/>
      <c r="BVF780" s="510"/>
      <c r="BVG780" s="510"/>
      <c r="BVH780" s="510"/>
      <c r="BVI780" s="510"/>
      <c r="BVJ780" s="510"/>
      <c r="BVK780" s="510"/>
      <c r="BVL780" s="510"/>
      <c r="BVM780" s="510"/>
      <c r="BVN780" s="510"/>
      <c r="BVO780" s="510"/>
      <c r="BVP780" s="510"/>
      <c r="BVQ780" s="510"/>
      <c r="BVR780" s="510"/>
      <c r="BVS780" s="510"/>
      <c r="BVT780" s="510"/>
      <c r="BVU780" s="510"/>
      <c r="BVV780" s="510"/>
      <c r="BVW780" s="510"/>
      <c r="BVX780" s="510"/>
      <c r="BVY780" s="510"/>
      <c r="BVZ780" s="510"/>
      <c r="BWA780" s="510"/>
      <c r="BWB780" s="510"/>
      <c r="BWC780" s="510"/>
      <c r="BWD780" s="510"/>
      <c r="BWE780" s="510"/>
      <c r="BWF780" s="510"/>
      <c r="BWG780" s="510"/>
      <c r="BWH780" s="510"/>
      <c r="BWI780" s="510"/>
      <c r="BWJ780" s="510"/>
      <c r="BWK780" s="510"/>
      <c r="BWL780" s="510"/>
      <c r="BWM780" s="510"/>
      <c r="BWN780" s="510"/>
      <c r="BWO780" s="510"/>
      <c r="BWP780" s="510"/>
      <c r="BWQ780" s="510"/>
    </row>
    <row r="781" spans="1:1967" ht="102" customHeight="1">
      <c r="A781" s="9" t="s">
        <v>6540</v>
      </c>
      <c r="B781" s="100" t="s">
        <v>97</v>
      </c>
      <c r="C781" s="111" t="s">
        <v>939</v>
      </c>
      <c r="D781" s="111" t="s">
        <v>937</v>
      </c>
      <c r="E781" s="111" t="s">
        <v>940</v>
      </c>
      <c r="F781" s="9"/>
      <c r="G781" s="3" t="s">
        <v>385</v>
      </c>
      <c r="H781" s="20">
        <v>0</v>
      </c>
      <c r="I781" s="114">
        <v>470000000</v>
      </c>
      <c r="J781" s="21" t="s">
        <v>1316</v>
      </c>
      <c r="K781" s="19" t="s">
        <v>2051</v>
      </c>
      <c r="L781" s="137" t="s">
        <v>3403</v>
      </c>
      <c r="M781" s="140" t="s">
        <v>383</v>
      </c>
      <c r="N781" s="357" t="s">
        <v>2054</v>
      </c>
      <c r="O781" s="3" t="s">
        <v>1368</v>
      </c>
      <c r="P781" s="7" t="s">
        <v>1338</v>
      </c>
      <c r="Q781" s="3" t="s">
        <v>1337</v>
      </c>
      <c r="R781" s="62">
        <v>16.346</v>
      </c>
      <c r="S781" s="19">
        <v>139955.35</v>
      </c>
      <c r="T781" s="83">
        <v>0</v>
      </c>
      <c r="U781" s="83">
        <f t="shared" si="253"/>
        <v>0</v>
      </c>
      <c r="V781" s="9" t="s">
        <v>1327</v>
      </c>
      <c r="W781" s="152" t="s">
        <v>1396</v>
      </c>
      <c r="X781" s="9" t="s">
        <v>12138</v>
      </c>
      <c r="Y781" s="510"/>
      <c r="Z781" s="510"/>
      <c r="AA781" s="510"/>
      <c r="AB781" s="510"/>
      <c r="AC781" s="510"/>
      <c r="AD781" s="510"/>
      <c r="AE781" s="510"/>
      <c r="AF781" s="510"/>
      <c r="AG781" s="510"/>
      <c r="AH781" s="510"/>
      <c r="AI781" s="510"/>
      <c r="AJ781" s="510"/>
      <c r="AK781" s="510"/>
      <c r="AL781" s="510"/>
      <c r="AM781" s="510"/>
      <c r="AN781" s="510"/>
      <c r="AO781" s="510"/>
      <c r="AP781" s="510"/>
      <c r="AQ781" s="510"/>
      <c r="AR781" s="510"/>
      <c r="AS781" s="510"/>
      <c r="AT781" s="510"/>
      <c r="AU781" s="510"/>
      <c r="AV781" s="510"/>
      <c r="AW781" s="510"/>
      <c r="AX781" s="510"/>
      <c r="AY781" s="510"/>
      <c r="AZ781" s="510"/>
      <c r="BA781" s="510"/>
      <c r="BB781" s="510"/>
      <c r="BC781" s="510"/>
      <c r="BD781" s="510"/>
      <c r="BE781" s="510"/>
      <c r="BF781" s="510"/>
      <c r="BG781" s="510"/>
      <c r="BH781" s="510"/>
      <c r="BI781" s="510"/>
      <c r="BJ781" s="510"/>
      <c r="BK781" s="510"/>
      <c r="BL781" s="510"/>
      <c r="BM781" s="510"/>
      <c r="BN781" s="510"/>
      <c r="BO781" s="510"/>
      <c r="BP781" s="510"/>
      <c r="BQ781" s="510"/>
      <c r="BR781" s="510"/>
      <c r="BS781" s="510"/>
      <c r="BT781" s="510"/>
      <c r="BU781" s="510"/>
      <c r="BV781" s="510"/>
      <c r="BW781" s="510"/>
      <c r="BX781" s="510"/>
      <c r="BY781" s="510"/>
      <c r="BZ781" s="510"/>
      <c r="CA781" s="510"/>
      <c r="CB781" s="510"/>
      <c r="CC781" s="510"/>
      <c r="CD781" s="510"/>
      <c r="CE781" s="510"/>
      <c r="CF781" s="510"/>
      <c r="CG781" s="510"/>
      <c r="CH781" s="510"/>
      <c r="CI781" s="510"/>
      <c r="CJ781" s="510"/>
      <c r="CK781" s="510"/>
      <c r="CL781" s="510"/>
      <c r="CM781" s="510"/>
      <c r="CN781" s="510"/>
      <c r="CO781" s="510"/>
      <c r="CP781" s="510"/>
      <c r="CQ781" s="510"/>
      <c r="CR781" s="510"/>
      <c r="CS781" s="510"/>
      <c r="CT781" s="510"/>
      <c r="CU781" s="510"/>
      <c r="CV781" s="510"/>
      <c r="CW781" s="510"/>
      <c r="CX781" s="510"/>
      <c r="CY781" s="510"/>
      <c r="CZ781" s="510"/>
      <c r="DA781" s="510"/>
      <c r="DB781" s="510"/>
      <c r="DC781" s="510"/>
      <c r="DD781" s="510"/>
      <c r="DE781" s="510"/>
      <c r="DF781" s="510"/>
      <c r="DG781" s="510"/>
      <c r="DH781" s="510"/>
      <c r="DI781" s="510"/>
      <c r="DJ781" s="510"/>
      <c r="DK781" s="510"/>
      <c r="DL781" s="510"/>
      <c r="DM781" s="510"/>
      <c r="DN781" s="510"/>
      <c r="DO781" s="510"/>
      <c r="DP781" s="510"/>
      <c r="DQ781" s="510"/>
      <c r="DR781" s="510"/>
      <c r="DS781" s="510"/>
      <c r="DT781" s="510"/>
      <c r="DU781" s="510"/>
      <c r="DV781" s="510"/>
      <c r="DW781" s="510"/>
      <c r="DX781" s="510"/>
      <c r="DY781" s="510"/>
      <c r="DZ781" s="510"/>
      <c r="EA781" s="510"/>
      <c r="EB781" s="510"/>
      <c r="EC781" s="510"/>
      <c r="ED781" s="510"/>
      <c r="EE781" s="510"/>
      <c r="EF781" s="510"/>
      <c r="EG781" s="510"/>
      <c r="EH781" s="510"/>
      <c r="EI781" s="510"/>
      <c r="EJ781" s="510"/>
      <c r="EK781" s="510"/>
      <c r="EL781" s="510"/>
      <c r="EM781" s="510"/>
      <c r="EN781" s="510"/>
      <c r="EO781" s="510"/>
      <c r="EP781" s="510"/>
      <c r="EQ781" s="510"/>
      <c r="ER781" s="510"/>
      <c r="ES781" s="510"/>
      <c r="ET781" s="510"/>
      <c r="EU781" s="510"/>
      <c r="EV781" s="510"/>
      <c r="EW781" s="510"/>
      <c r="EX781" s="510"/>
      <c r="EY781" s="510"/>
      <c r="EZ781" s="510"/>
      <c r="FA781" s="510"/>
      <c r="FB781" s="510"/>
      <c r="FC781" s="510"/>
      <c r="FD781" s="510"/>
      <c r="FE781" s="510"/>
      <c r="FF781" s="510"/>
      <c r="FG781" s="510"/>
      <c r="FH781" s="510"/>
      <c r="FI781" s="510"/>
      <c r="FJ781" s="510"/>
      <c r="FK781" s="510"/>
      <c r="FL781" s="510"/>
      <c r="FM781" s="510"/>
      <c r="FN781" s="510"/>
      <c r="FO781" s="510"/>
      <c r="FP781" s="510"/>
      <c r="FQ781" s="510"/>
      <c r="FR781" s="510"/>
      <c r="FS781" s="510"/>
      <c r="FT781" s="510"/>
      <c r="FU781" s="510"/>
      <c r="FV781" s="510"/>
      <c r="FW781" s="510"/>
      <c r="FX781" s="510"/>
      <c r="FY781" s="510"/>
      <c r="FZ781" s="510"/>
      <c r="GA781" s="510"/>
      <c r="GB781" s="510"/>
      <c r="GC781" s="510"/>
      <c r="GD781" s="510"/>
      <c r="GE781" s="510"/>
      <c r="GF781" s="510"/>
      <c r="GG781" s="510"/>
      <c r="GH781" s="510"/>
      <c r="GI781" s="510"/>
      <c r="GJ781" s="510"/>
      <c r="GK781" s="510"/>
      <c r="GL781" s="510"/>
      <c r="GM781" s="510"/>
      <c r="GN781" s="510"/>
      <c r="GO781" s="510"/>
      <c r="GP781" s="510"/>
      <c r="GQ781" s="510"/>
      <c r="GR781" s="510"/>
      <c r="GS781" s="510"/>
      <c r="GT781" s="510"/>
      <c r="GU781" s="510"/>
      <c r="GV781" s="510"/>
      <c r="GW781" s="510"/>
      <c r="GX781" s="510"/>
      <c r="GY781" s="510"/>
      <c r="GZ781" s="510"/>
      <c r="HA781" s="510"/>
      <c r="HB781" s="510"/>
      <c r="HC781" s="510"/>
      <c r="HD781" s="510"/>
      <c r="HE781" s="510"/>
      <c r="HF781" s="510"/>
      <c r="HG781" s="510"/>
      <c r="HH781" s="510"/>
      <c r="HI781" s="510"/>
      <c r="HJ781" s="510"/>
      <c r="HK781" s="510"/>
      <c r="HL781" s="510"/>
      <c r="HM781" s="510"/>
      <c r="HN781" s="510"/>
      <c r="HO781" s="510"/>
      <c r="HP781" s="510"/>
      <c r="HQ781" s="510"/>
      <c r="HR781" s="510"/>
      <c r="HS781" s="510"/>
      <c r="HT781" s="510"/>
      <c r="HU781" s="510"/>
      <c r="HV781" s="510"/>
      <c r="HW781" s="510"/>
      <c r="HX781" s="510"/>
      <c r="HY781" s="510"/>
      <c r="HZ781" s="510"/>
      <c r="IA781" s="510"/>
      <c r="IB781" s="510"/>
      <c r="IC781" s="510"/>
      <c r="ID781" s="510"/>
      <c r="IE781" s="510"/>
      <c r="IF781" s="510"/>
      <c r="IG781" s="510"/>
      <c r="IH781" s="510"/>
      <c r="II781" s="510"/>
      <c r="IJ781" s="510"/>
      <c r="IK781" s="510"/>
      <c r="IL781" s="510"/>
      <c r="IM781" s="510"/>
      <c r="IN781" s="510"/>
      <c r="IO781" s="510"/>
      <c r="IP781" s="510"/>
      <c r="IQ781" s="510"/>
      <c r="IR781" s="510"/>
      <c r="IS781" s="510"/>
      <c r="IT781" s="510"/>
      <c r="IU781" s="510"/>
      <c r="IV781" s="510"/>
      <c r="IW781" s="510"/>
      <c r="IX781" s="510"/>
      <c r="IY781" s="510"/>
      <c r="IZ781" s="510"/>
      <c r="JA781" s="510"/>
      <c r="JB781" s="510"/>
      <c r="JC781" s="510"/>
      <c r="JD781" s="510"/>
      <c r="JE781" s="510"/>
      <c r="JF781" s="510"/>
      <c r="JG781" s="510"/>
      <c r="JH781" s="510"/>
      <c r="JI781" s="510"/>
      <c r="JJ781" s="510"/>
      <c r="JK781" s="510"/>
      <c r="JL781" s="510"/>
      <c r="JM781" s="510"/>
      <c r="JN781" s="510"/>
      <c r="JO781" s="510"/>
      <c r="JP781" s="510"/>
      <c r="JQ781" s="510"/>
      <c r="JR781" s="510"/>
      <c r="JS781" s="510"/>
      <c r="JT781" s="510"/>
      <c r="JU781" s="510"/>
      <c r="JV781" s="510"/>
      <c r="JW781" s="510"/>
      <c r="JX781" s="510"/>
      <c r="JY781" s="510"/>
      <c r="JZ781" s="510"/>
      <c r="KA781" s="510"/>
      <c r="KB781" s="510"/>
      <c r="KC781" s="510"/>
      <c r="KD781" s="510"/>
      <c r="KE781" s="510"/>
      <c r="KF781" s="510"/>
      <c r="KG781" s="510"/>
      <c r="KH781" s="510"/>
      <c r="KI781" s="510"/>
      <c r="KJ781" s="510"/>
      <c r="KK781" s="510"/>
      <c r="KL781" s="510"/>
      <c r="KM781" s="510"/>
      <c r="KN781" s="510"/>
      <c r="KO781" s="510"/>
      <c r="KP781" s="510"/>
      <c r="KQ781" s="510"/>
      <c r="KR781" s="510"/>
      <c r="KS781" s="510"/>
      <c r="KT781" s="510"/>
      <c r="KU781" s="510"/>
      <c r="KV781" s="510"/>
      <c r="KW781" s="510"/>
      <c r="KX781" s="510"/>
      <c r="KY781" s="510"/>
      <c r="KZ781" s="510"/>
      <c r="LA781" s="510"/>
      <c r="LB781" s="510"/>
      <c r="LC781" s="510"/>
      <c r="LD781" s="510"/>
      <c r="LE781" s="510"/>
      <c r="LF781" s="510"/>
      <c r="LG781" s="510"/>
      <c r="LH781" s="510"/>
      <c r="LI781" s="510"/>
      <c r="LJ781" s="510"/>
      <c r="LK781" s="510"/>
      <c r="LL781" s="510"/>
      <c r="LM781" s="510"/>
      <c r="LN781" s="510"/>
      <c r="LO781" s="510"/>
      <c r="LP781" s="510"/>
      <c r="LQ781" s="510"/>
      <c r="LR781" s="510"/>
      <c r="LS781" s="510"/>
      <c r="LT781" s="510"/>
      <c r="LU781" s="510"/>
      <c r="LV781" s="510"/>
      <c r="LW781" s="510"/>
      <c r="LX781" s="510"/>
      <c r="LY781" s="510"/>
      <c r="LZ781" s="510"/>
      <c r="MA781" s="510"/>
      <c r="MB781" s="510"/>
      <c r="MC781" s="510"/>
      <c r="MD781" s="510"/>
      <c r="ME781" s="510"/>
      <c r="MF781" s="510"/>
      <c r="MG781" s="510"/>
      <c r="MH781" s="510"/>
      <c r="MI781" s="510"/>
      <c r="MJ781" s="510"/>
      <c r="MK781" s="510"/>
      <c r="ML781" s="510"/>
      <c r="MM781" s="510"/>
      <c r="MN781" s="510"/>
      <c r="MO781" s="510"/>
      <c r="MP781" s="510"/>
      <c r="MQ781" s="510"/>
      <c r="MR781" s="510"/>
      <c r="MS781" s="510"/>
      <c r="MT781" s="510"/>
      <c r="MU781" s="510"/>
      <c r="MV781" s="510"/>
      <c r="MW781" s="510"/>
      <c r="MX781" s="510"/>
      <c r="MY781" s="510"/>
      <c r="MZ781" s="510"/>
      <c r="NA781" s="510"/>
      <c r="NB781" s="510"/>
      <c r="NC781" s="510"/>
      <c r="ND781" s="510"/>
      <c r="NE781" s="510"/>
      <c r="NF781" s="510"/>
      <c r="NG781" s="510"/>
      <c r="NH781" s="510"/>
      <c r="NI781" s="510"/>
      <c r="NJ781" s="510"/>
      <c r="NK781" s="510"/>
      <c r="NL781" s="510"/>
      <c r="NM781" s="510"/>
      <c r="NN781" s="510"/>
      <c r="NO781" s="510"/>
      <c r="NP781" s="510"/>
      <c r="NQ781" s="510"/>
      <c r="NR781" s="510"/>
      <c r="NS781" s="510"/>
      <c r="NT781" s="510"/>
      <c r="NU781" s="510"/>
      <c r="NV781" s="510"/>
      <c r="NW781" s="510"/>
      <c r="NX781" s="510"/>
      <c r="NY781" s="510"/>
      <c r="NZ781" s="510"/>
      <c r="OA781" s="510"/>
      <c r="OB781" s="510"/>
      <c r="OC781" s="510"/>
      <c r="OD781" s="510"/>
      <c r="OE781" s="510"/>
      <c r="OF781" s="510"/>
      <c r="OG781" s="510"/>
      <c r="OH781" s="510"/>
      <c r="OI781" s="510"/>
      <c r="OJ781" s="510"/>
      <c r="OK781" s="510"/>
      <c r="OL781" s="510"/>
      <c r="OM781" s="510"/>
      <c r="ON781" s="510"/>
      <c r="OO781" s="510"/>
      <c r="OP781" s="510"/>
      <c r="OQ781" s="510"/>
      <c r="OR781" s="510"/>
      <c r="OS781" s="510"/>
      <c r="OT781" s="510"/>
      <c r="OU781" s="510"/>
      <c r="OV781" s="510"/>
      <c r="OW781" s="510"/>
      <c r="OX781" s="510"/>
      <c r="OY781" s="510"/>
      <c r="OZ781" s="510"/>
      <c r="PA781" s="510"/>
      <c r="PB781" s="510"/>
      <c r="PC781" s="510"/>
      <c r="PD781" s="510"/>
      <c r="PE781" s="510"/>
      <c r="PF781" s="510"/>
      <c r="PG781" s="510"/>
      <c r="PH781" s="510"/>
      <c r="PI781" s="510"/>
      <c r="PJ781" s="510"/>
      <c r="PK781" s="510"/>
      <c r="PL781" s="510"/>
      <c r="PM781" s="510"/>
      <c r="PN781" s="510"/>
      <c r="PO781" s="510"/>
      <c r="PP781" s="510"/>
      <c r="PQ781" s="510"/>
      <c r="PR781" s="510"/>
      <c r="PS781" s="510"/>
      <c r="PT781" s="510"/>
      <c r="PU781" s="510"/>
      <c r="PV781" s="510"/>
      <c r="PW781" s="510"/>
      <c r="PX781" s="510"/>
      <c r="PY781" s="510"/>
      <c r="PZ781" s="510"/>
      <c r="QA781" s="510"/>
      <c r="QB781" s="510"/>
      <c r="QC781" s="510"/>
      <c r="QD781" s="510"/>
      <c r="QE781" s="510"/>
      <c r="QF781" s="510"/>
      <c r="QG781" s="510"/>
      <c r="QH781" s="510"/>
      <c r="QI781" s="510"/>
      <c r="QJ781" s="510"/>
      <c r="QK781" s="510"/>
      <c r="QL781" s="510"/>
      <c r="QM781" s="510"/>
      <c r="QN781" s="510"/>
      <c r="QO781" s="510"/>
      <c r="QP781" s="510"/>
      <c r="QQ781" s="510"/>
      <c r="QR781" s="510"/>
      <c r="QS781" s="510"/>
      <c r="QT781" s="510"/>
      <c r="QU781" s="510"/>
      <c r="QV781" s="510"/>
      <c r="QW781" s="510"/>
      <c r="QX781" s="510"/>
      <c r="QY781" s="510"/>
      <c r="QZ781" s="510"/>
      <c r="RA781" s="510"/>
      <c r="RB781" s="510"/>
      <c r="RC781" s="510"/>
      <c r="RD781" s="510"/>
      <c r="RE781" s="510"/>
      <c r="RF781" s="510"/>
      <c r="RG781" s="510"/>
      <c r="RH781" s="510"/>
      <c r="RI781" s="510"/>
      <c r="RJ781" s="510"/>
      <c r="RK781" s="510"/>
      <c r="RL781" s="510"/>
      <c r="RM781" s="510"/>
      <c r="RN781" s="510"/>
      <c r="RO781" s="510"/>
      <c r="RP781" s="510"/>
      <c r="RQ781" s="510"/>
      <c r="RR781" s="510"/>
      <c r="RS781" s="510"/>
      <c r="RT781" s="510"/>
      <c r="RU781" s="510"/>
      <c r="RV781" s="510"/>
      <c r="RW781" s="510"/>
      <c r="RX781" s="510"/>
      <c r="RY781" s="510"/>
      <c r="RZ781" s="510"/>
      <c r="SA781" s="510"/>
      <c r="SB781" s="510"/>
      <c r="SC781" s="510"/>
      <c r="SD781" s="510"/>
      <c r="SE781" s="510"/>
      <c r="SF781" s="510"/>
      <c r="SG781" s="510"/>
      <c r="SH781" s="510"/>
      <c r="SI781" s="510"/>
      <c r="SJ781" s="510"/>
      <c r="SK781" s="510"/>
      <c r="SL781" s="510"/>
      <c r="SM781" s="510"/>
      <c r="SN781" s="510"/>
      <c r="SO781" s="510"/>
      <c r="SP781" s="510"/>
      <c r="SQ781" s="510"/>
      <c r="SR781" s="510"/>
      <c r="SS781" s="510"/>
      <c r="ST781" s="510"/>
      <c r="SU781" s="510"/>
      <c r="SV781" s="510"/>
      <c r="SW781" s="510"/>
      <c r="SX781" s="510"/>
      <c r="SY781" s="510"/>
      <c r="SZ781" s="510"/>
      <c r="TA781" s="510"/>
      <c r="TB781" s="510"/>
      <c r="TC781" s="510"/>
      <c r="TD781" s="510"/>
      <c r="TE781" s="510"/>
      <c r="TF781" s="510"/>
      <c r="TG781" s="510"/>
      <c r="TH781" s="510"/>
      <c r="TI781" s="510"/>
      <c r="TJ781" s="510"/>
      <c r="TK781" s="510"/>
      <c r="TL781" s="510"/>
      <c r="TM781" s="510"/>
      <c r="TN781" s="510"/>
      <c r="TO781" s="510"/>
      <c r="TP781" s="510"/>
      <c r="TQ781" s="510"/>
      <c r="TR781" s="510"/>
      <c r="TS781" s="510"/>
      <c r="TT781" s="510"/>
      <c r="TU781" s="510"/>
      <c r="TV781" s="510"/>
      <c r="TW781" s="510"/>
      <c r="TX781" s="510"/>
      <c r="TY781" s="510"/>
      <c r="TZ781" s="510"/>
      <c r="UA781" s="510"/>
      <c r="UB781" s="510"/>
      <c r="UC781" s="510"/>
      <c r="UD781" s="510"/>
      <c r="UE781" s="510"/>
      <c r="UF781" s="510"/>
      <c r="UG781" s="510"/>
      <c r="UH781" s="510"/>
      <c r="UI781" s="510"/>
      <c r="UJ781" s="510"/>
      <c r="UK781" s="510"/>
      <c r="UL781" s="510"/>
      <c r="UM781" s="510"/>
      <c r="UN781" s="510"/>
      <c r="UO781" s="510"/>
      <c r="UP781" s="510"/>
      <c r="UQ781" s="510"/>
      <c r="UR781" s="510"/>
      <c r="US781" s="510"/>
      <c r="UT781" s="510"/>
      <c r="UU781" s="510"/>
      <c r="UV781" s="510"/>
      <c r="UW781" s="510"/>
      <c r="UX781" s="510"/>
      <c r="UY781" s="510"/>
      <c r="UZ781" s="510"/>
      <c r="VA781" s="510"/>
      <c r="VB781" s="510"/>
      <c r="VC781" s="510"/>
      <c r="VD781" s="510"/>
      <c r="VE781" s="510"/>
      <c r="VF781" s="510"/>
      <c r="VG781" s="510"/>
      <c r="VH781" s="510"/>
      <c r="VI781" s="510"/>
      <c r="VJ781" s="510"/>
      <c r="VK781" s="510"/>
      <c r="VL781" s="510"/>
      <c r="VM781" s="510"/>
      <c r="VN781" s="510"/>
      <c r="VO781" s="510"/>
      <c r="VP781" s="510"/>
      <c r="VQ781" s="510"/>
      <c r="VR781" s="510"/>
      <c r="VS781" s="510"/>
      <c r="VT781" s="510"/>
      <c r="VU781" s="510"/>
      <c r="VV781" s="510"/>
      <c r="VW781" s="510"/>
      <c r="VX781" s="510"/>
      <c r="VY781" s="510"/>
      <c r="VZ781" s="510"/>
      <c r="WA781" s="510"/>
      <c r="WB781" s="510"/>
      <c r="WC781" s="510"/>
      <c r="WD781" s="510"/>
      <c r="WE781" s="510"/>
      <c r="WF781" s="510"/>
      <c r="WG781" s="510"/>
      <c r="WH781" s="510"/>
      <c r="WI781" s="510"/>
      <c r="WJ781" s="510"/>
      <c r="WK781" s="510"/>
      <c r="WL781" s="510"/>
      <c r="WM781" s="510"/>
      <c r="WN781" s="510"/>
      <c r="WO781" s="510"/>
      <c r="WP781" s="510"/>
      <c r="WQ781" s="510"/>
      <c r="WR781" s="510"/>
      <c r="WS781" s="510"/>
      <c r="WT781" s="510"/>
      <c r="WU781" s="510"/>
      <c r="WV781" s="510"/>
      <c r="WW781" s="510"/>
      <c r="WX781" s="510"/>
      <c r="WY781" s="510"/>
      <c r="WZ781" s="510"/>
      <c r="XA781" s="510"/>
      <c r="XB781" s="510"/>
      <c r="XC781" s="510"/>
      <c r="XD781" s="510"/>
      <c r="XE781" s="510"/>
      <c r="XF781" s="510"/>
      <c r="XG781" s="510"/>
      <c r="XH781" s="510"/>
      <c r="XI781" s="510"/>
      <c r="XJ781" s="510"/>
      <c r="XK781" s="510"/>
      <c r="XL781" s="510"/>
      <c r="XM781" s="510"/>
      <c r="XN781" s="510"/>
      <c r="XO781" s="510"/>
      <c r="XP781" s="510"/>
      <c r="XQ781" s="510"/>
      <c r="XR781" s="510"/>
      <c r="XS781" s="510"/>
      <c r="XT781" s="510"/>
      <c r="XU781" s="510"/>
      <c r="XV781" s="510"/>
      <c r="XW781" s="510"/>
      <c r="XX781" s="510"/>
      <c r="XY781" s="510"/>
      <c r="XZ781" s="510"/>
      <c r="YA781" s="510"/>
      <c r="YB781" s="510"/>
      <c r="YC781" s="510"/>
      <c r="YD781" s="510"/>
      <c r="YE781" s="510"/>
      <c r="YF781" s="510"/>
      <c r="YG781" s="510"/>
      <c r="YH781" s="510"/>
      <c r="YI781" s="510"/>
      <c r="YJ781" s="510"/>
      <c r="YK781" s="510"/>
      <c r="YL781" s="510"/>
      <c r="YM781" s="510"/>
      <c r="YN781" s="510"/>
      <c r="YO781" s="510"/>
      <c r="YP781" s="510"/>
      <c r="YQ781" s="510"/>
      <c r="YR781" s="510"/>
      <c r="YS781" s="510"/>
      <c r="YT781" s="510"/>
      <c r="YU781" s="510"/>
      <c r="YV781" s="510"/>
      <c r="YW781" s="510"/>
      <c r="YX781" s="510"/>
      <c r="YY781" s="510"/>
      <c r="YZ781" s="510"/>
      <c r="ZA781" s="510"/>
      <c r="ZB781" s="510"/>
      <c r="ZC781" s="510"/>
      <c r="ZD781" s="510"/>
      <c r="ZE781" s="510"/>
      <c r="ZF781" s="510"/>
      <c r="ZG781" s="510"/>
      <c r="ZH781" s="510"/>
      <c r="ZI781" s="510"/>
      <c r="ZJ781" s="510"/>
      <c r="ZK781" s="510"/>
      <c r="ZL781" s="510"/>
      <c r="ZM781" s="510"/>
      <c r="ZN781" s="510"/>
      <c r="ZO781" s="510"/>
      <c r="ZP781" s="510"/>
      <c r="ZQ781" s="510"/>
      <c r="ZR781" s="510"/>
      <c r="ZS781" s="510"/>
      <c r="ZT781" s="510"/>
      <c r="ZU781" s="510"/>
      <c r="ZV781" s="510"/>
      <c r="ZW781" s="510"/>
      <c r="ZX781" s="510"/>
      <c r="ZY781" s="510"/>
      <c r="ZZ781" s="510"/>
      <c r="AAA781" s="510"/>
      <c r="AAB781" s="510"/>
      <c r="AAC781" s="510"/>
      <c r="AAD781" s="510"/>
      <c r="AAE781" s="510"/>
      <c r="AAF781" s="510"/>
      <c r="AAG781" s="510"/>
      <c r="AAH781" s="510"/>
      <c r="AAI781" s="510"/>
      <c r="AAJ781" s="510"/>
      <c r="AAK781" s="510"/>
      <c r="AAL781" s="510"/>
      <c r="AAM781" s="510"/>
      <c r="AAN781" s="510"/>
      <c r="AAO781" s="510"/>
      <c r="AAP781" s="510"/>
      <c r="AAQ781" s="510"/>
      <c r="AAR781" s="510"/>
      <c r="AAS781" s="510"/>
      <c r="AAT781" s="510"/>
      <c r="AAU781" s="510"/>
      <c r="AAV781" s="510"/>
      <c r="AAW781" s="510"/>
      <c r="AAX781" s="510"/>
      <c r="AAY781" s="510"/>
      <c r="AAZ781" s="510"/>
      <c r="ABA781" s="510"/>
      <c r="ABB781" s="510"/>
      <c r="ABC781" s="510"/>
      <c r="ABD781" s="510"/>
      <c r="ABE781" s="510"/>
      <c r="ABF781" s="510"/>
      <c r="ABG781" s="510"/>
      <c r="ABH781" s="510"/>
      <c r="ABI781" s="510"/>
      <c r="ABJ781" s="510"/>
      <c r="ABK781" s="510"/>
      <c r="ABL781" s="510"/>
      <c r="ABM781" s="510"/>
      <c r="ABN781" s="510"/>
      <c r="ABO781" s="510"/>
      <c r="ABP781" s="510"/>
      <c r="ABQ781" s="510"/>
      <c r="ABR781" s="510"/>
      <c r="ABS781" s="510"/>
      <c r="ABT781" s="510"/>
      <c r="ABU781" s="510"/>
      <c r="ABV781" s="510"/>
      <c r="ABW781" s="510"/>
      <c r="ABX781" s="510"/>
      <c r="ABY781" s="510"/>
      <c r="ABZ781" s="510"/>
      <c r="ACA781" s="510"/>
      <c r="ACB781" s="510"/>
      <c r="ACC781" s="510"/>
      <c r="ACD781" s="510"/>
      <c r="ACE781" s="510"/>
      <c r="ACF781" s="510"/>
      <c r="ACG781" s="510"/>
      <c r="ACH781" s="510"/>
      <c r="ACI781" s="510"/>
      <c r="ACJ781" s="510"/>
      <c r="ACK781" s="510"/>
      <c r="ACL781" s="510"/>
      <c r="ACM781" s="510"/>
      <c r="ACN781" s="510"/>
      <c r="ACO781" s="510"/>
      <c r="ACP781" s="510"/>
      <c r="ACQ781" s="510"/>
      <c r="ACR781" s="510"/>
      <c r="ACS781" s="510"/>
      <c r="ACT781" s="510"/>
      <c r="ACU781" s="510"/>
      <c r="ACV781" s="510"/>
      <c r="ACW781" s="510"/>
      <c r="ACX781" s="510"/>
      <c r="ACY781" s="510"/>
      <c r="ACZ781" s="510"/>
      <c r="ADA781" s="510"/>
      <c r="ADB781" s="510"/>
      <c r="ADC781" s="510"/>
      <c r="ADD781" s="510"/>
      <c r="ADE781" s="510"/>
      <c r="ADF781" s="510"/>
      <c r="ADG781" s="510"/>
      <c r="ADH781" s="510"/>
      <c r="ADI781" s="510"/>
      <c r="ADJ781" s="510"/>
      <c r="ADK781" s="510"/>
      <c r="ADL781" s="510"/>
      <c r="ADM781" s="510"/>
      <c r="ADN781" s="510"/>
      <c r="ADO781" s="510"/>
      <c r="ADP781" s="510"/>
      <c r="ADQ781" s="510"/>
      <c r="ADR781" s="510"/>
      <c r="ADS781" s="510"/>
      <c r="ADT781" s="510"/>
      <c r="ADU781" s="510"/>
      <c r="ADV781" s="510"/>
      <c r="ADW781" s="510"/>
      <c r="ADX781" s="510"/>
      <c r="ADY781" s="510"/>
      <c r="ADZ781" s="510"/>
      <c r="AEA781" s="510"/>
      <c r="AEB781" s="510"/>
      <c r="AEC781" s="510"/>
      <c r="AED781" s="510"/>
      <c r="AEE781" s="510"/>
      <c r="AEF781" s="510"/>
      <c r="AEG781" s="510"/>
      <c r="AEH781" s="510"/>
      <c r="AEI781" s="510"/>
      <c r="AEJ781" s="510"/>
      <c r="AEK781" s="510"/>
      <c r="AEL781" s="510"/>
      <c r="AEM781" s="510"/>
      <c r="AEN781" s="510"/>
      <c r="AEO781" s="510"/>
      <c r="AEP781" s="510"/>
      <c r="AEQ781" s="510"/>
      <c r="AER781" s="510"/>
      <c r="AES781" s="510"/>
      <c r="AET781" s="510"/>
      <c r="AEU781" s="510"/>
      <c r="AEV781" s="510"/>
      <c r="AEW781" s="510"/>
      <c r="AEX781" s="510"/>
      <c r="AEY781" s="510"/>
      <c r="AEZ781" s="510"/>
      <c r="AFA781" s="510"/>
      <c r="AFB781" s="510"/>
      <c r="AFC781" s="510"/>
      <c r="AFD781" s="510"/>
      <c r="AFE781" s="510"/>
      <c r="AFF781" s="510"/>
      <c r="AFG781" s="510"/>
      <c r="AFH781" s="510"/>
      <c r="AFI781" s="510"/>
      <c r="AFJ781" s="510"/>
      <c r="AFK781" s="510"/>
      <c r="AFL781" s="510"/>
      <c r="AFM781" s="510"/>
      <c r="AFN781" s="510"/>
      <c r="AFO781" s="510"/>
      <c r="AFP781" s="510"/>
      <c r="AFQ781" s="510"/>
      <c r="AFR781" s="510"/>
      <c r="AFS781" s="510"/>
      <c r="AFT781" s="510"/>
      <c r="AFU781" s="510"/>
      <c r="AFV781" s="510"/>
      <c r="AFW781" s="510"/>
      <c r="AFX781" s="510"/>
      <c r="AFY781" s="510"/>
      <c r="AFZ781" s="510"/>
      <c r="AGA781" s="510"/>
      <c r="AGB781" s="510"/>
      <c r="AGC781" s="510"/>
      <c r="AGD781" s="510"/>
      <c r="AGE781" s="510"/>
      <c r="AGF781" s="510"/>
      <c r="AGG781" s="510"/>
      <c r="AGH781" s="510"/>
      <c r="AGI781" s="510"/>
      <c r="AGJ781" s="510"/>
      <c r="AGK781" s="510"/>
      <c r="AGL781" s="510"/>
      <c r="AGM781" s="510"/>
      <c r="AGN781" s="510"/>
      <c r="AGO781" s="510"/>
      <c r="AGP781" s="510"/>
      <c r="AGQ781" s="510"/>
      <c r="AGR781" s="510"/>
      <c r="AGS781" s="510"/>
      <c r="AGT781" s="510"/>
      <c r="AGU781" s="510"/>
      <c r="AGV781" s="510"/>
      <c r="AGW781" s="510"/>
      <c r="AGX781" s="510"/>
      <c r="AGY781" s="510"/>
      <c r="AGZ781" s="510"/>
      <c r="AHA781" s="510"/>
      <c r="AHB781" s="510"/>
      <c r="AHC781" s="510"/>
      <c r="AHD781" s="510"/>
      <c r="AHE781" s="510"/>
      <c r="AHF781" s="510"/>
      <c r="AHG781" s="510"/>
      <c r="AHH781" s="510"/>
      <c r="AHI781" s="510"/>
      <c r="AHJ781" s="510"/>
      <c r="AHK781" s="510"/>
      <c r="AHL781" s="510"/>
      <c r="AHM781" s="510"/>
      <c r="AHN781" s="510"/>
      <c r="AHO781" s="510"/>
      <c r="AHP781" s="510"/>
      <c r="AHQ781" s="510"/>
      <c r="AHR781" s="510"/>
      <c r="AHS781" s="510"/>
      <c r="AHT781" s="510"/>
      <c r="AHU781" s="510"/>
      <c r="AHV781" s="510"/>
      <c r="AHW781" s="510"/>
      <c r="AHX781" s="510"/>
      <c r="AHY781" s="510"/>
      <c r="AHZ781" s="510"/>
      <c r="AIA781" s="510"/>
      <c r="AIB781" s="510"/>
      <c r="AIC781" s="510"/>
      <c r="AID781" s="510"/>
      <c r="AIE781" s="510"/>
      <c r="AIF781" s="510"/>
      <c r="AIG781" s="510"/>
      <c r="AIH781" s="510"/>
      <c r="AII781" s="510"/>
      <c r="AIJ781" s="510"/>
      <c r="AIK781" s="510"/>
      <c r="AIL781" s="510"/>
      <c r="AIM781" s="510"/>
      <c r="AIN781" s="510"/>
      <c r="AIO781" s="510"/>
      <c r="AIP781" s="510"/>
      <c r="AIQ781" s="510"/>
      <c r="AIR781" s="510"/>
      <c r="AIS781" s="510"/>
      <c r="AIT781" s="510"/>
      <c r="AIU781" s="510"/>
      <c r="AIV781" s="510"/>
      <c r="AIW781" s="510"/>
      <c r="AIX781" s="510"/>
      <c r="AIY781" s="510"/>
      <c r="AIZ781" s="510"/>
      <c r="AJA781" s="510"/>
      <c r="AJB781" s="510"/>
      <c r="AJC781" s="510"/>
      <c r="AJD781" s="510"/>
      <c r="AJE781" s="510"/>
      <c r="AJF781" s="510"/>
      <c r="AJG781" s="510"/>
      <c r="AJH781" s="510"/>
      <c r="AJI781" s="510"/>
      <c r="AJJ781" s="510"/>
      <c r="AJK781" s="510"/>
      <c r="AJL781" s="510"/>
      <c r="AJM781" s="510"/>
      <c r="AJN781" s="510"/>
      <c r="AJO781" s="510"/>
      <c r="AJP781" s="510"/>
      <c r="AJQ781" s="510"/>
      <c r="AJR781" s="510"/>
      <c r="AJS781" s="510"/>
      <c r="AJT781" s="510"/>
      <c r="AJU781" s="510"/>
      <c r="AJV781" s="510"/>
      <c r="AJW781" s="510"/>
      <c r="AJX781" s="510"/>
      <c r="AJY781" s="510"/>
      <c r="AJZ781" s="510"/>
      <c r="AKA781" s="510"/>
      <c r="AKB781" s="510"/>
      <c r="AKC781" s="510"/>
      <c r="AKD781" s="510"/>
      <c r="AKE781" s="510"/>
      <c r="AKF781" s="510"/>
      <c r="AKG781" s="510"/>
      <c r="AKH781" s="510"/>
      <c r="AKI781" s="510"/>
      <c r="AKJ781" s="510"/>
      <c r="AKK781" s="510"/>
      <c r="AKL781" s="510"/>
      <c r="AKM781" s="510"/>
      <c r="AKN781" s="510"/>
      <c r="AKO781" s="510"/>
      <c r="AKP781" s="510"/>
      <c r="AKQ781" s="510"/>
      <c r="AKR781" s="510"/>
      <c r="AKS781" s="510"/>
      <c r="AKT781" s="510"/>
      <c r="AKU781" s="510"/>
      <c r="AKV781" s="510"/>
      <c r="AKW781" s="510"/>
      <c r="AKX781" s="510"/>
      <c r="AKY781" s="510"/>
      <c r="AKZ781" s="510"/>
      <c r="ALA781" s="510"/>
      <c r="ALB781" s="510"/>
      <c r="ALC781" s="510"/>
      <c r="ALD781" s="510"/>
      <c r="ALE781" s="510"/>
      <c r="ALF781" s="510"/>
      <c r="ALG781" s="510"/>
      <c r="ALH781" s="510"/>
      <c r="ALI781" s="510"/>
      <c r="ALJ781" s="510"/>
      <c r="ALK781" s="510"/>
      <c r="ALL781" s="510"/>
      <c r="ALM781" s="510"/>
      <c r="ALN781" s="510"/>
      <c r="ALO781" s="510"/>
      <c r="ALP781" s="510"/>
      <c r="ALQ781" s="510"/>
      <c r="ALR781" s="510"/>
      <c r="ALS781" s="510"/>
      <c r="ALT781" s="510"/>
      <c r="ALU781" s="510"/>
      <c r="ALV781" s="510"/>
      <c r="ALW781" s="510"/>
      <c r="ALX781" s="510"/>
      <c r="ALY781" s="510"/>
      <c r="ALZ781" s="510"/>
      <c r="AMA781" s="510"/>
      <c r="AMB781" s="510"/>
      <c r="AMC781" s="510"/>
      <c r="AMD781" s="510"/>
      <c r="AME781" s="510"/>
      <c r="AMF781" s="510"/>
      <c r="AMG781" s="510"/>
      <c r="AMH781" s="510"/>
      <c r="AMI781" s="510"/>
      <c r="AMJ781" s="510"/>
      <c r="AMK781" s="510"/>
      <c r="AML781" s="510"/>
      <c r="AMM781" s="510"/>
      <c r="AMN781" s="510"/>
      <c r="AMO781" s="510"/>
      <c r="AMP781" s="510"/>
      <c r="AMQ781" s="510"/>
      <c r="AMR781" s="510"/>
      <c r="AMS781" s="510"/>
      <c r="AMT781" s="510"/>
      <c r="AMU781" s="510"/>
      <c r="AMV781" s="510"/>
      <c r="AMW781" s="510"/>
      <c r="AMX781" s="510"/>
      <c r="AMY781" s="510"/>
      <c r="AMZ781" s="510"/>
      <c r="ANA781" s="510"/>
      <c r="ANB781" s="510"/>
      <c r="ANC781" s="510"/>
      <c r="AND781" s="510"/>
      <c r="ANE781" s="510"/>
      <c r="ANF781" s="510"/>
      <c r="ANG781" s="510"/>
      <c r="ANH781" s="510"/>
      <c r="ANI781" s="510"/>
      <c r="ANJ781" s="510"/>
      <c r="ANK781" s="510"/>
      <c r="ANL781" s="510"/>
      <c r="ANM781" s="510"/>
      <c r="ANN781" s="510"/>
      <c r="ANO781" s="510"/>
      <c r="ANP781" s="510"/>
      <c r="ANQ781" s="510"/>
      <c r="ANR781" s="510"/>
      <c r="ANS781" s="510"/>
      <c r="ANT781" s="510"/>
      <c r="ANU781" s="510"/>
      <c r="ANV781" s="510"/>
      <c r="ANW781" s="510"/>
      <c r="ANX781" s="510"/>
      <c r="ANY781" s="510"/>
      <c r="ANZ781" s="510"/>
      <c r="AOA781" s="510"/>
      <c r="AOB781" s="510"/>
      <c r="AOC781" s="510"/>
      <c r="AOD781" s="510"/>
      <c r="AOE781" s="510"/>
      <c r="AOF781" s="510"/>
      <c r="AOG781" s="510"/>
      <c r="AOH781" s="510"/>
      <c r="AOI781" s="510"/>
      <c r="AOJ781" s="510"/>
      <c r="AOK781" s="510"/>
      <c r="AOL781" s="510"/>
      <c r="AOM781" s="510"/>
      <c r="AON781" s="510"/>
      <c r="AOO781" s="510"/>
      <c r="AOP781" s="510"/>
      <c r="AOQ781" s="510"/>
      <c r="AOR781" s="510"/>
      <c r="AOS781" s="510"/>
      <c r="AOT781" s="510"/>
      <c r="AOU781" s="510"/>
      <c r="AOV781" s="510"/>
      <c r="AOW781" s="510"/>
      <c r="AOX781" s="510"/>
      <c r="AOY781" s="510"/>
      <c r="AOZ781" s="510"/>
      <c r="APA781" s="510"/>
      <c r="APB781" s="510"/>
      <c r="APC781" s="510"/>
      <c r="APD781" s="510"/>
      <c r="APE781" s="510"/>
      <c r="APF781" s="510"/>
      <c r="APG781" s="510"/>
      <c r="APH781" s="510"/>
      <c r="API781" s="510"/>
      <c r="APJ781" s="510"/>
      <c r="APK781" s="510"/>
      <c r="APL781" s="510"/>
      <c r="APM781" s="510"/>
      <c r="APN781" s="510"/>
      <c r="APO781" s="510"/>
      <c r="APP781" s="510"/>
      <c r="APQ781" s="510"/>
      <c r="APR781" s="510"/>
      <c r="APS781" s="510"/>
      <c r="APT781" s="510"/>
      <c r="APU781" s="510"/>
      <c r="APV781" s="510"/>
      <c r="APW781" s="510"/>
      <c r="APX781" s="510"/>
      <c r="APY781" s="510"/>
      <c r="APZ781" s="510"/>
      <c r="AQA781" s="510"/>
      <c r="AQB781" s="510"/>
      <c r="AQC781" s="510"/>
      <c r="AQD781" s="510"/>
      <c r="AQE781" s="510"/>
      <c r="AQF781" s="510"/>
      <c r="AQG781" s="510"/>
      <c r="AQH781" s="510"/>
      <c r="AQI781" s="510"/>
      <c r="AQJ781" s="510"/>
      <c r="AQK781" s="510"/>
      <c r="AQL781" s="510"/>
      <c r="AQM781" s="510"/>
      <c r="AQN781" s="510"/>
      <c r="AQO781" s="510"/>
      <c r="AQP781" s="510"/>
      <c r="AQQ781" s="510"/>
      <c r="AQR781" s="510"/>
      <c r="AQS781" s="510"/>
      <c r="AQT781" s="510"/>
      <c r="AQU781" s="510"/>
      <c r="AQV781" s="510"/>
      <c r="AQW781" s="510"/>
      <c r="AQX781" s="510"/>
      <c r="AQY781" s="510"/>
      <c r="AQZ781" s="510"/>
      <c r="ARA781" s="510"/>
      <c r="ARB781" s="510"/>
      <c r="ARC781" s="510"/>
      <c r="ARD781" s="510"/>
      <c r="ARE781" s="510"/>
      <c r="ARF781" s="510"/>
      <c r="ARG781" s="510"/>
      <c r="ARH781" s="510"/>
      <c r="ARI781" s="510"/>
      <c r="ARJ781" s="510"/>
      <c r="ARK781" s="510"/>
      <c r="ARL781" s="510"/>
      <c r="ARM781" s="510"/>
      <c r="ARN781" s="510"/>
      <c r="ARO781" s="510"/>
      <c r="ARP781" s="510"/>
      <c r="ARQ781" s="510"/>
      <c r="ARR781" s="510"/>
      <c r="ARS781" s="510"/>
      <c r="ART781" s="510"/>
      <c r="ARU781" s="510"/>
      <c r="ARV781" s="510"/>
      <c r="ARW781" s="510"/>
      <c r="ARX781" s="510"/>
      <c r="ARY781" s="510"/>
      <c r="ARZ781" s="510"/>
      <c r="ASA781" s="510"/>
      <c r="ASB781" s="510"/>
      <c r="ASC781" s="510"/>
      <c r="ASD781" s="510"/>
      <c r="ASE781" s="510"/>
      <c r="ASF781" s="510"/>
      <c r="ASG781" s="510"/>
      <c r="ASH781" s="510"/>
      <c r="ASI781" s="510"/>
      <c r="ASJ781" s="510"/>
      <c r="ASK781" s="510"/>
      <c r="ASL781" s="510"/>
      <c r="ASM781" s="510"/>
      <c r="ASN781" s="510"/>
      <c r="ASO781" s="510"/>
      <c r="ASP781" s="510"/>
      <c r="ASQ781" s="510"/>
      <c r="ASR781" s="510"/>
      <c r="ASS781" s="510"/>
      <c r="AST781" s="510"/>
      <c r="ASU781" s="510"/>
      <c r="ASV781" s="510"/>
      <c r="ASW781" s="510"/>
      <c r="ASX781" s="510"/>
      <c r="ASY781" s="510"/>
      <c r="ASZ781" s="510"/>
      <c r="ATA781" s="510"/>
      <c r="ATB781" s="510"/>
      <c r="ATC781" s="510"/>
      <c r="ATD781" s="510"/>
      <c r="ATE781" s="510"/>
      <c r="ATF781" s="510"/>
      <c r="ATG781" s="510"/>
      <c r="ATH781" s="510"/>
      <c r="ATI781" s="510"/>
      <c r="ATJ781" s="510"/>
      <c r="ATK781" s="510"/>
      <c r="ATL781" s="510"/>
      <c r="ATM781" s="510"/>
      <c r="ATN781" s="510"/>
      <c r="ATO781" s="510"/>
      <c r="ATP781" s="510"/>
      <c r="ATQ781" s="510"/>
      <c r="ATR781" s="510"/>
      <c r="ATS781" s="510"/>
      <c r="ATT781" s="510"/>
      <c r="ATU781" s="510"/>
      <c r="ATV781" s="510"/>
      <c r="ATW781" s="510"/>
      <c r="ATX781" s="510"/>
      <c r="ATY781" s="510"/>
      <c r="ATZ781" s="510"/>
      <c r="AUA781" s="510"/>
      <c r="AUB781" s="510"/>
      <c r="AUC781" s="510"/>
      <c r="AUD781" s="510"/>
      <c r="AUE781" s="510"/>
      <c r="AUF781" s="510"/>
      <c r="AUG781" s="510"/>
      <c r="AUH781" s="510"/>
      <c r="AUI781" s="510"/>
      <c r="AUJ781" s="510"/>
      <c r="AUK781" s="510"/>
      <c r="AUL781" s="510"/>
      <c r="AUM781" s="510"/>
      <c r="AUN781" s="510"/>
      <c r="AUO781" s="510"/>
      <c r="AUP781" s="510"/>
      <c r="AUQ781" s="510"/>
      <c r="AUR781" s="510"/>
      <c r="AUS781" s="510"/>
      <c r="AUT781" s="510"/>
      <c r="AUU781" s="510"/>
      <c r="AUV781" s="510"/>
      <c r="AUW781" s="510"/>
      <c r="AUX781" s="510"/>
      <c r="AUY781" s="510"/>
      <c r="AUZ781" s="510"/>
      <c r="AVA781" s="510"/>
      <c r="AVB781" s="510"/>
      <c r="AVC781" s="510"/>
      <c r="AVD781" s="510"/>
      <c r="AVE781" s="510"/>
      <c r="AVF781" s="510"/>
      <c r="AVG781" s="510"/>
      <c r="AVH781" s="510"/>
      <c r="AVI781" s="510"/>
      <c r="AVJ781" s="510"/>
      <c r="AVK781" s="510"/>
      <c r="AVL781" s="510"/>
      <c r="AVM781" s="510"/>
      <c r="AVN781" s="510"/>
      <c r="AVO781" s="510"/>
      <c r="AVP781" s="510"/>
      <c r="AVQ781" s="510"/>
      <c r="AVR781" s="510"/>
      <c r="AVS781" s="510"/>
      <c r="AVT781" s="510"/>
      <c r="AVU781" s="510"/>
      <c r="AVV781" s="510"/>
      <c r="AVW781" s="510"/>
      <c r="AVX781" s="510"/>
      <c r="AVY781" s="510"/>
      <c r="AVZ781" s="510"/>
      <c r="AWA781" s="510"/>
      <c r="AWB781" s="510"/>
      <c r="AWC781" s="510"/>
      <c r="AWD781" s="510"/>
      <c r="AWE781" s="510"/>
      <c r="AWF781" s="510"/>
      <c r="AWG781" s="510"/>
      <c r="AWH781" s="510"/>
      <c r="AWI781" s="510"/>
      <c r="AWJ781" s="510"/>
      <c r="AWK781" s="510"/>
      <c r="AWL781" s="510"/>
      <c r="AWM781" s="510"/>
      <c r="AWN781" s="510"/>
      <c r="AWO781" s="510"/>
      <c r="AWP781" s="510"/>
      <c r="AWQ781" s="510"/>
      <c r="AWR781" s="510"/>
      <c r="AWS781" s="510"/>
      <c r="AWT781" s="510"/>
      <c r="AWU781" s="510"/>
      <c r="AWV781" s="510"/>
      <c r="AWW781" s="510"/>
      <c r="AWX781" s="510"/>
      <c r="AWY781" s="510"/>
      <c r="AWZ781" s="510"/>
      <c r="AXA781" s="510"/>
      <c r="AXB781" s="510"/>
      <c r="AXC781" s="510"/>
      <c r="AXD781" s="510"/>
      <c r="AXE781" s="510"/>
      <c r="AXF781" s="510"/>
      <c r="AXG781" s="510"/>
      <c r="AXH781" s="510"/>
      <c r="AXI781" s="510"/>
      <c r="AXJ781" s="510"/>
      <c r="AXK781" s="510"/>
      <c r="AXL781" s="510"/>
      <c r="AXM781" s="510"/>
      <c r="AXN781" s="510"/>
      <c r="AXO781" s="510"/>
      <c r="AXP781" s="510"/>
      <c r="AXQ781" s="510"/>
      <c r="AXR781" s="510"/>
      <c r="AXS781" s="510"/>
      <c r="AXT781" s="510"/>
      <c r="AXU781" s="510"/>
      <c r="AXV781" s="510"/>
      <c r="AXW781" s="510"/>
      <c r="AXX781" s="510"/>
      <c r="AXY781" s="510"/>
      <c r="AXZ781" s="510"/>
      <c r="AYA781" s="510"/>
      <c r="AYB781" s="510"/>
      <c r="AYC781" s="510"/>
      <c r="AYD781" s="510"/>
      <c r="AYE781" s="510"/>
      <c r="AYF781" s="510"/>
      <c r="AYG781" s="510"/>
      <c r="AYH781" s="510"/>
      <c r="AYI781" s="510"/>
      <c r="AYJ781" s="510"/>
      <c r="AYK781" s="510"/>
      <c r="AYL781" s="510"/>
      <c r="AYM781" s="510"/>
      <c r="AYN781" s="510"/>
      <c r="AYO781" s="510"/>
      <c r="AYP781" s="510"/>
      <c r="AYQ781" s="510"/>
      <c r="AYR781" s="510"/>
      <c r="AYS781" s="510"/>
      <c r="AYT781" s="510"/>
      <c r="AYU781" s="510"/>
      <c r="AYV781" s="510"/>
      <c r="AYW781" s="510"/>
      <c r="AYX781" s="510"/>
      <c r="AYY781" s="510"/>
      <c r="AYZ781" s="510"/>
      <c r="AZA781" s="510"/>
      <c r="AZB781" s="510"/>
      <c r="AZC781" s="510"/>
      <c r="AZD781" s="510"/>
      <c r="AZE781" s="510"/>
      <c r="AZF781" s="510"/>
      <c r="AZG781" s="510"/>
      <c r="AZH781" s="510"/>
      <c r="AZI781" s="510"/>
      <c r="AZJ781" s="510"/>
      <c r="AZK781" s="510"/>
      <c r="AZL781" s="510"/>
      <c r="AZM781" s="510"/>
      <c r="AZN781" s="510"/>
      <c r="AZO781" s="510"/>
      <c r="AZP781" s="510"/>
      <c r="AZQ781" s="510"/>
      <c r="AZR781" s="510"/>
      <c r="AZS781" s="510"/>
      <c r="AZT781" s="510"/>
      <c r="AZU781" s="510"/>
      <c r="AZV781" s="510"/>
      <c r="AZW781" s="510"/>
      <c r="AZX781" s="510"/>
      <c r="AZY781" s="510"/>
      <c r="AZZ781" s="510"/>
      <c r="BAA781" s="510"/>
      <c r="BAB781" s="510"/>
      <c r="BAC781" s="510"/>
      <c r="BAD781" s="510"/>
      <c r="BAE781" s="510"/>
      <c r="BAF781" s="510"/>
      <c r="BAG781" s="510"/>
      <c r="BAH781" s="510"/>
      <c r="BAI781" s="510"/>
      <c r="BAJ781" s="510"/>
      <c r="BAK781" s="510"/>
      <c r="BAL781" s="510"/>
      <c r="BAM781" s="510"/>
      <c r="BAN781" s="510"/>
      <c r="BAO781" s="510"/>
      <c r="BAP781" s="510"/>
      <c r="BAQ781" s="510"/>
      <c r="BAR781" s="510"/>
      <c r="BAS781" s="510"/>
      <c r="BAT781" s="510"/>
      <c r="BAU781" s="510"/>
      <c r="BAV781" s="510"/>
      <c r="BAW781" s="510"/>
      <c r="BAX781" s="510"/>
      <c r="BAY781" s="510"/>
      <c r="BAZ781" s="510"/>
      <c r="BBA781" s="510"/>
      <c r="BBB781" s="510"/>
      <c r="BBC781" s="510"/>
      <c r="BBD781" s="510"/>
      <c r="BBE781" s="510"/>
      <c r="BBF781" s="510"/>
      <c r="BBG781" s="510"/>
      <c r="BBH781" s="510"/>
      <c r="BBI781" s="510"/>
      <c r="BBJ781" s="510"/>
      <c r="BBK781" s="510"/>
      <c r="BBL781" s="510"/>
      <c r="BBM781" s="510"/>
      <c r="BBN781" s="510"/>
      <c r="BBO781" s="510"/>
      <c r="BBP781" s="510"/>
      <c r="BBQ781" s="510"/>
      <c r="BBR781" s="510"/>
      <c r="BBS781" s="510"/>
      <c r="BBT781" s="510"/>
      <c r="BBU781" s="510"/>
      <c r="BBV781" s="510"/>
      <c r="BBW781" s="510"/>
      <c r="BBX781" s="510"/>
      <c r="BBY781" s="510"/>
      <c r="BBZ781" s="510"/>
      <c r="BCA781" s="510"/>
      <c r="BCB781" s="510"/>
      <c r="BCC781" s="510"/>
      <c r="BCD781" s="510"/>
      <c r="BCE781" s="510"/>
      <c r="BCF781" s="510"/>
      <c r="BCG781" s="510"/>
      <c r="BCH781" s="510"/>
      <c r="BCI781" s="510"/>
      <c r="BCJ781" s="510"/>
      <c r="BCK781" s="510"/>
      <c r="BCL781" s="510"/>
      <c r="BCM781" s="510"/>
      <c r="BCN781" s="510"/>
      <c r="BCO781" s="510"/>
      <c r="BCP781" s="510"/>
      <c r="BCQ781" s="510"/>
      <c r="BCR781" s="510"/>
      <c r="BCS781" s="510"/>
      <c r="BCT781" s="510"/>
      <c r="BCU781" s="510"/>
      <c r="BCV781" s="510"/>
      <c r="BCW781" s="510"/>
      <c r="BCX781" s="510"/>
      <c r="BCY781" s="510"/>
      <c r="BCZ781" s="510"/>
      <c r="BDA781" s="510"/>
      <c r="BDB781" s="510"/>
      <c r="BDC781" s="510"/>
      <c r="BDD781" s="510"/>
      <c r="BDE781" s="510"/>
      <c r="BDF781" s="510"/>
      <c r="BDG781" s="510"/>
      <c r="BDH781" s="510"/>
      <c r="BDI781" s="510"/>
      <c r="BDJ781" s="510"/>
      <c r="BDK781" s="510"/>
      <c r="BDL781" s="510"/>
      <c r="BDM781" s="510"/>
      <c r="BDN781" s="510"/>
      <c r="BDO781" s="510"/>
      <c r="BDP781" s="510"/>
      <c r="BDQ781" s="510"/>
      <c r="BDR781" s="510"/>
      <c r="BDS781" s="510"/>
      <c r="BDT781" s="510"/>
      <c r="BDU781" s="510"/>
      <c r="BDV781" s="510"/>
      <c r="BDW781" s="510"/>
      <c r="BDX781" s="510"/>
      <c r="BDY781" s="510"/>
      <c r="BDZ781" s="510"/>
      <c r="BEA781" s="510"/>
      <c r="BEB781" s="510"/>
      <c r="BEC781" s="510"/>
      <c r="BED781" s="510"/>
      <c r="BEE781" s="510"/>
      <c r="BEF781" s="510"/>
      <c r="BEG781" s="510"/>
      <c r="BEH781" s="510"/>
      <c r="BEI781" s="510"/>
      <c r="BEJ781" s="510"/>
      <c r="BEK781" s="510"/>
      <c r="BEL781" s="510"/>
      <c r="BEM781" s="510"/>
      <c r="BEN781" s="510"/>
      <c r="BEO781" s="510"/>
      <c r="BEP781" s="510"/>
      <c r="BEQ781" s="510"/>
      <c r="BER781" s="510"/>
      <c r="BES781" s="510"/>
      <c r="BET781" s="510"/>
      <c r="BEU781" s="510"/>
      <c r="BEV781" s="510"/>
      <c r="BEW781" s="510"/>
      <c r="BEX781" s="510"/>
      <c r="BEY781" s="510"/>
      <c r="BEZ781" s="510"/>
      <c r="BFA781" s="510"/>
      <c r="BFB781" s="510"/>
      <c r="BFC781" s="510"/>
      <c r="BFD781" s="510"/>
      <c r="BFE781" s="510"/>
      <c r="BFF781" s="510"/>
      <c r="BFG781" s="510"/>
      <c r="BFH781" s="510"/>
      <c r="BFI781" s="510"/>
      <c r="BFJ781" s="510"/>
      <c r="BFK781" s="510"/>
      <c r="BFL781" s="510"/>
      <c r="BFM781" s="510"/>
      <c r="BFN781" s="510"/>
      <c r="BFO781" s="510"/>
      <c r="BFP781" s="510"/>
      <c r="BFQ781" s="510"/>
      <c r="BFR781" s="510"/>
      <c r="BFS781" s="510"/>
      <c r="BFT781" s="510"/>
      <c r="BFU781" s="510"/>
      <c r="BFV781" s="510"/>
      <c r="BFW781" s="510"/>
      <c r="BFX781" s="510"/>
      <c r="BFY781" s="510"/>
      <c r="BFZ781" s="510"/>
      <c r="BGA781" s="510"/>
      <c r="BGB781" s="510"/>
      <c r="BGC781" s="510"/>
      <c r="BGD781" s="510"/>
      <c r="BGE781" s="510"/>
      <c r="BGF781" s="510"/>
      <c r="BGG781" s="510"/>
      <c r="BGH781" s="510"/>
      <c r="BGI781" s="510"/>
      <c r="BGJ781" s="510"/>
      <c r="BGK781" s="510"/>
      <c r="BGL781" s="510"/>
      <c r="BGM781" s="510"/>
      <c r="BGN781" s="510"/>
      <c r="BGO781" s="510"/>
      <c r="BGP781" s="510"/>
      <c r="BGQ781" s="510"/>
      <c r="BGR781" s="510"/>
      <c r="BGS781" s="510"/>
      <c r="BGT781" s="510"/>
      <c r="BGU781" s="510"/>
      <c r="BGV781" s="510"/>
      <c r="BGW781" s="510"/>
      <c r="BGX781" s="510"/>
      <c r="BGY781" s="510"/>
      <c r="BGZ781" s="510"/>
      <c r="BHA781" s="510"/>
      <c r="BHB781" s="510"/>
      <c r="BHC781" s="510"/>
      <c r="BHD781" s="510"/>
      <c r="BHE781" s="510"/>
      <c r="BHF781" s="510"/>
      <c r="BHG781" s="510"/>
      <c r="BHH781" s="510"/>
      <c r="BHI781" s="510"/>
      <c r="BHJ781" s="510"/>
      <c r="BHK781" s="510"/>
      <c r="BHL781" s="510"/>
      <c r="BHM781" s="510"/>
      <c r="BHN781" s="510"/>
      <c r="BHO781" s="510"/>
      <c r="BHP781" s="510"/>
      <c r="BHQ781" s="510"/>
      <c r="BHR781" s="510"/>
      <c r="BHS781" s="510"/>
      <c r="BHT781" s="510"/>
      <c r="BHU781" s="510"/>
      <c r="BHV781" s="510"/>
      <c r="BHW781" s="510"/>
      <c r="BHX781" s="510"/>
      <c r="BHY781" s="510"/>
      <c r="BHZ781" s="510"/>
      <c r="BIA781" s="510"/>
      <c r="BIB781" s="510"/>
      <c r="BIC781" s="510"/>
      <c r="BID781" s="510"/>
      <c r="BIE781" s="510"/>
      <c r="BIF781" s="510"/>
      <c r="BIG781" s="510"/>
      <c r="BIH781" s="510"/>
      <c r="BII781" s="510"/>
      <c r="BIJ781" s="510"/>
      <c r="BIK781" s="510"/>
      <c r="BIL781" s="510"/>
      <c r="BIM781" s="510"/>
      <c r="BIN781" s="510"/>
      <c r="BIO781" s="510"/>
      <c r="BIP781" s="510"/>
      <c r="BIQ781" s="510"/>
      <c r="BIR781" s="510"/>
      <c r="BIS781" s="510"/>
      <c r="BIT781" s="510"/>
      <c r="BIU781" s="510"/>
      <c r="BIV781" s="510"/>
      <c r="BIW781" s="510"/>
      <c r="BIX781" s="510"/>
      <c r="BIY781" s="510"/>
      <c r="BIZ781" s="510"/>
      <c r="BJA781" s="510"/>
      <c r="BJB781" s="510"/>
      <c r="BJC781" s="510"/>
      <c r="BJD781" s="510"/>
      <c r="BJE781" s="510"/>
      <c r="BJF781" s="510"/>
      <c r="BJG781" s="510"/>
      <c r="BJH781" s="510"/>
      <c r="BJI781" s="510"/>
      <c r="BJJ781" s="510"/>
      <c r="BJK781" s="510"/>
      <c r="BJL781" s="510"/>
      <c r="BJM781" s="510"/>
      <c r="BJN781" s="510"/>
      <c r="BJO781" s="510"/>
      <c r="BJP781" s="510"/>
      <c r="BJQ781" s="510"/>
      <c r="BJR781" s="510"/>
      <c r="BJS781" s="510"/>
      <c r="BJT781" s="510"/>
      <c r="BJU781" s="510"/>
      <c r="BJV781" s="510"/>
      <c r="BJW781" s="510"/>
      <c r="BJX781" s="510"/>
      <c r="BJY781" s="510"/>
      <c r="BJZ781" s="510"/>
      <c r="BKA781" s="510"/>
      <c r="BKB781" s="510"/>
      <c r="BKC781" s="510"/>
      <c r="BKD781" s="510"/>
      <c r="BKE781" s="510"/>
      <c r="BKF781" s="510"/>
      <c r="BKG781" s="510"/>
      <c r="BKH781" s="510"/>
      <c r="BKI781" s="510"/>
      <c r="BKJ781" s="510"/>
      <c r="BKK781" s="510"/>
      <c r="BKL781" s="510"/>
      <c r="BKM781" s="510"/>
      <c r="BKN781" s="510"/>
      <c r="BKO781" s="510"/>
      <c r="BKP781" s="510"/>
      <c r="BKQ781" s="510"/>
      <c r="BKR781" s="510"/>
      <c r="BKS781" s="510"/>
      <c r="BKT781" s="510"/>
      <c r="BKU781" s="510"/>
      <c r="BKV781" s="510"/>
      <c r="BKW781" s="510"/>
      <c r="BKX781" s="510"/>
      <c r="BKY781" s="510"/>
      <c r="BKZ781" s="510"/>
      <c r="BLA781" s="510"/>
      <c r="BLB781" s="510"/>
      <c r="BLC781" s="510"/>
      <c r="BLD781" s="510"/>
      <c r="BLE781" s="510"/>
      <c r="BLF781" s="510"/>
      <c r="BLG781" s="510"/>
      <c r="BLH781" s="510"/>
      <c r="BLI781" s="510"/>
      <c r="BLJ781" s="510"/>
      <c r="BLK781" s="510"/>
      <c r="BLL781" s="510"/>
      <c r="BLM781" s="510"/>
      <c r="BLN781" s="510"/>
      <c r="BLO781" s="510"/>
      <c r="BLP781" s="510"/>
      <c r="BLQ781" s="510"/>
      <c r="BLR781" s="510"/>
      <c r="BLS781" s="510"/>
      <c r="BLT781" s="510"/>
      <c r="BLU781" s="510"/>
      <c r="BLV781" s="510"/>
      <c r="BLW781" s="510"/>
      <c r="BLX781" s="510"/>
      <c r="BLY781" s="510"/>
      <c r="BLZ781" s="510"/>
      <c r="BMA781" s="510"/>
      <c r="BMB781" s="510"/>
      <c r="BMC781" s="510"/>
      <c r="BMD781" s="510"/>
      <c r="BME781" s="510"/>
      <c r="BMF781" s="510"/>
      <c r="BMG781" s="510"/>
      <c r="BMH781" s="510"/>
      <c r="BMI781" s="510"/>
      <c r="BMJ781" s="510"/>
      <c r="BMK781" s="510"/>
      <c r="BML781" s="510"/>
      <c r="BMM781" s="510"/>
      <c r="BMN781" s="510"/>
      <c r="BMO781" s="510"/>
      <c r="BMP781" s="510"/>
      <c r="BMQ781" s="510"/>
      <c r="BMR781" s="510"/>
      <c r="BMS781" s="510"/>
      <c r="BMT781" s="510"/>
      <c r="BMU781" s="510"/>
      <c r="BMV781" s="510"/>
      <c r="BMW781" s="510"/>
      <c r="BMX781" s="510"/>
      <c r="BMY781" s="510"/>
      <c r="BMZ781" s="510"/>
      <c r="BNA781" s="510"/>
      <c r="BNB781" s="510"/>
      <c r="BNC781" s="510"/>
      <c r="BND781" s="510"/>
      <c r="BNE781" s="510"/>
      <c r="BNF781" s="510"/>
      <c r="BNG781" s="510"/>
      <c r="BNH781" s="510"/>
      <c r="BNI781" s="510"/>
      <c r="BNJ781" s="510"/>
      <c r="BNK781" s="510"/>
      <c r="BNL781" s="510"/>
      <c r="BNM781" s="510"/>
      <c r="BNN781" s="510"/>
      <c r="BNO781" s="510"/>
      <c r="BNP781" s="510"/>
      <c r="BNQ781" s="510"/>
      <c r="BNR781" s="510"/>
      <c r="BNS781" s="510"/>
      <c r="BNT781" s="510"/>
      <c r="BNU781" s="510"/>
      <c r="BNV781" s="510"/>
      <c r="BNW781" s="510"/>
      <c r="BNX781" s="510"/>
      <c r="BNY781" s="510"/>
      <c r="BNZ781" s="510"/>
      <c r="BOA781" s="510"/>
      <c r="BOB781" s="510"/>
      <c r="BOC781" s="510"/>
      <c r="BOD781" s="510"/>
      <c r="BOE781" s="510"/>
      <c r="BOF781" s="510"/>
      <c r="BOG781" s="510"/>
      <c r="BOH781" s="510"/>
      <c r="BOI781" s="510"/>
      <c r="BOJ781" s="510"/>
      <c r="BOK781" s="510"/>
      <c r="BOL781" s="510"/>
      <c r="BOM781" s="510"/>
      <c r="BON781" s="510"/>
      <c r="BOO781" s="510"/>
      <c r="BOP781" s="510"/>
      <c r="BOQ781" s="510"/>
      <c r="BOR781" s="510"/>
      <c r="BOS781" s="510"/>
      <c r="BOT781" s="510"/>
      <c r="BOU781" s="510"/>
      <c r="BOV781" s="510"/>
      <c r="BOW781" s="510"/>
      <c r="BOX781" s="510"/>
      <c r="BOY781" s="510"/>
      <c r="BOZ781" s="510"/>
      <c r="BPA781" s="510"/>
      <c r="BPB781" s="510"/>
      <c r="BPC781" s="510"/>
      <c r="BPD781" s="510"/>
      <c r="BPE781" s="510"/>
      <c r="BPF781" s="510"/>
      <c r="BPG781" s="510"/>
      <c r="BPH781" s="510"/>
      <c r="BPI781" s="510"/>
      <c r="BPJ781" s="510"/>
      <c r="BPK781" s="510"/>
      <c r="BPL781" s="510"/>
      <c r="BPM781" s="510"/>
      <c r="BPN781" s="510"/>
      <c r="BPO781" s="510"/>
      <c r="BPP781" s="510"/>
      <c r="BPQ781" s="510"/>
      <c r="BPR781" s="510"/>
      <c r="BPS781" s="510"/>
      <c r="BPT781" s="510"/>
      <c r="BPU781" s="510"/>
      <c r="BPV781" s="510"/>
      <c r="BPW781" s="510"/>
      <c r="BPX781" s="510"/>
      <c r="BPY781" s="510"/>
      <c r="BPZ781" s="510"/>
      <c r="BQA781" s="510"/>
      <c r="BQB781" s="510"/>
      <c r="BQC781" s="510"/>
      <c r="BQD781" s="510"/>
      <c r="BQE781" s="510"/>
      <c r="BQF781" s="510"/>
      <c r="BQG781" s="510"/>
      <c r="BQH781" s="510"/>
      <c r="BQI781" s="510"/>
      <c r="BQJ781" s="510"/>
      <c r="BQK781" s="510"/>
      <c r="BQL781" s="510"/>
      <c r="BQM781" s="510"/>
      <c r="BQN781" s="510"/>
      <c r="BQO781" s="510"/>
      <c r="BQP781" s="510"/>
      <c r="BQQ781" s="510"/>
      <c r="BQR781" s="510"/>
      <c r="BQS781" s="510"/>
      <c r="BQT781" s="510"/>
      <c r="BQU781" s="510"/>
      <c r="BQV781" s="510"/>
      <c r="BQW781" s="510"/>
      <c r="BQX781" s="510"/>
      <c r="BQY781" s="510"/>
      <c r="BQZ781" s="510"/>
      <c r="BRA781" s="510"/>
      <c r="BRB781" s="510"/>
      <c r="BRC781" s="510"/>
      <c r="BRD781" s="510"/>
      <c r="BRE781" s="510"/>
      <c r="BRF781" s="510"/>
      <c r="BRG781" s="510"/>
      <c r="BRH781" s="510"/>
      <c r="BRI781" s="510"/>
      <c r="BRJ781" s="510"/>
      <c r="BRK781" s="510"/>
      <c r="BRL781" s="510"/>
      <c r="BRM781" s="510"/>
      <c r="BRN781" s="510"/>
      <c r="BRO781" s="510"/>
      <c r="BRP781" s="510"/>
      <c r="BRQ781" s="510"/>
      <c r="BRR781" s="510"/>
      <c r="BRS781" s="510"/>
      <c r="BRT781" s="510"/>
      <c r="BRU781" s="510"/>
      <c r="BRV781" s="510"/>
      <c r="BRW781" s="510"/>
      <c r="BRX781" s="510"/>
      <c r="BRY781" s="510"/>
      <c r="BRZ781" s="510"/>
      <c r="BSA781" s="510"/>
      <c r="BSB781" s="510"/>
      <c r="BSC781" s="510"/>
      <c r="BSD781" s="510"/>
      <c r="BSE781" s="510"/>
      <c r="BSF781" s="510"/>
      <c r="BSG781" s="510"/>
      <c r="BSH781" s="510"/>
      <c r="BSI781" s="510"/>
      <c r="BSJ781" s="510"/>
      <c r="BSK781" s="510"/>
      <c r="BSL781" s="510"/>
      <c r="BSM781" s="510"/>
      <c r="BSN781" s="510"/>
      <c r="BSO781" s="510"/>
      <c r="BSP781" s="510"/>
      <c r="BSQ781" s="510"/>
      <c r="BSR781" s="510"/>
      <c r="BSS781" s="510"/>
      <c r="BST781" s="510"/>
      <c r="BSU781" s="510"/>
      <c r="BSV781" s="510"/>
      <c r="BSW781" s="510"/>
      <c r="BSX781" s="510"/>
      <c r="BSY781" s="510"/>
      <c r="BSZ781" s="510"/>
      <c r="BTA781" s="510"/>
      <c r="BTB781" s="510"/>
      <c r="BTC781" s="510"/>
      <c r="BTD781" s="510"/>
      <c r="BTE781" s="510"/>
      <c r="BTF781" s="510"/>
      <c r="BTG781" s="510"/>
      <c r="BTH781" s="510"/>
      <c r="BTI781" s="510"/>
      <c r="BTJ781" s="510"/>
      <c r="BTK781" s="510"/>
      <c r="BTL781" s="510"/>
      <c r="BTM781" s="510"/>
      <c r="BTN781" s="510"/>
      <c r="BTO781" s="510"/>
      <c r="BTP781" s="510"/>
      <c r="BTQ781" s="510"/>
      <c r="BTR781" s="510"/>
      <c r="BTS781" s="510"/>
      <c r="BTT781" s="510"/>
      <c r="BTU781" s="510"/>
      <c r="BTV781" s="510"/>
      <c r="BTW781" s="510"/>
      <c r="BTX781" s="510"/>
      <c r="BTY781" s="510"/>
      <c r="BTZ781" s="510"/>
      <c r="BUA781" s="510"/>
      <c r="BUB781" s="510"/>
      <c r="BUC781" s="510"/>
      <c r="BUD781" s="510"/>
      <c r="BUE781" s="510"/>
      <c r="BUF781" s="510"/>
      <c r="BUG781" s="510"/>
      <c r="BUH781" s="510"/>
      <c r="BUI781" s="510"/>
      <c r="BUJ781" s="510"/>
      <c r="BUK781" s="510"/>
      <c r="BUL781" s="510"/>
      <c r="BUM781" s="510"/>
      <c r="BUN781" s="510"/>
      <c r="BUO781" s="510"/>
      <c r="BUP781" s="510"/>
      <c r="BUQ781" s="510"/>
      <c r="BUR781" s="510"/>
      <c r="BUS781" s="510"/>
      <c r="BUT781" s="510"/>
      <c r="BUU781" s="510"/>
      <c r="BUV781" s="510"/>
      <c r="BUW781" s="510"/>
      <c r="BUX781" s="510"/>
      <c r="BUY781" s="510"/>
      <c r="BUZ781" s="510"/>
      <c r="BVA781" s="510"/>
      <c r="BVB781" s="510"/>
      <c r="BVC781" s="510"/>
      <c r="BVD781" s="510"/>
      <c r="BVE781" s="510"/>
      <c r="BVF781" s="510"/>
      <c r="BVG781" s="510"/>
      <c r="BVH781" s="510"/>
      <c r="BVI781" s="510"/>
      <c r="BVJ781" s="510"/>
      <c r="BVK781" s="510"/>
      <c r="BVL781" s="510"/>
      <c r="BVM781" s="510"/>
      <c r="BVN781" s="510"/>
      <c r="BVO781" s="510"/>
      <c r="BVP781" s="510"/>
      <c r="BVQ781" s="510"/>
      <c r="BVR781" s="510"/>
      <c r="BVS781" s="510"/>
      <c r="BVT781" s="510"/>
      <c r="BVU781" s="510"/>
      <c r="BVV781" s="510"/>
      <c r="BVW781" s="510"/>
      <c r="BVX781" s="510"/>
      <c r="BVY781" s="510"/>
      <c r="BVZ781" s="510"/>
      <c r="BWA781" s="510"/>
      <c r="BWB781" s="510"/>
      <c r="BWC781" s="510"/>
      <c r="BWD781" s="510"/>
      <c r="BWE781" s="510"/>
      <c r="BWF781" s="510"/>
      <c r="BWG781" s="510"/>
      <c r="BWH781" s="510"/>
      <c r="BWI781" s="510"/>
      <c r="BWJ781" s="510"/>
      <c r="BWK781" s="510"/>
      <c r="BWL781" s="510"/>
      <c r="BWM781" s="510"/>
      <c r="BWN781" s="510"/>
      <c r="BWO781" s="510"/>
      <c r="BWP781" s="510"/>
      <c r="BWQ781" s="510"/>
    </row>
    <row r="782" spans="1:1967" ht="102" customHeight="1">
      <c r="A782" s="9" t="s">
        <v>12136</v>
      </c>
      <c r="B782" s="100" t="s">
        <v>97</v>
      </c>
      <c r="C782" s="111" t="s">
        <v>939</v>
      </c>
      <c r="D782" s="111" t="s">
        <v>937</v>
      </c>
      <c r="E782" s="111" t="s">
        <v>940</v>
      </c>
      <c r="F782" s="9"/>
      <c r="G782" s="3" t="s">
        <v>385</v>
      </c>
      <c r="H782" s="20">
        <v>0</v>
      </c>
      <c r="I782" s="114">
        <v>470000000</v>
      </c>
      <c r="J782" s="21" t="s">
        <v>1316</v>
      </c>
      <c r="K782" s="19" t="s">
        <v>2051</v>
      </c>
      <c r="L782" s="137" t="s">
        <v>11520</v>
      </c>
      <c r="M782" s="140" t="s">
        <v>383</v>
      </c>
      <c r="N782" s="357" t="s">
        <v>2054</v>
      </c>
      <c r="O782" s="3" t="s">
        <v>1368</v>
      </c>
      <c r="P782" s="7" t="s">
        <v>1338</v>
      </c>
      <c r="Q782" s="3" t="s">
        <v>1337</v>
      </c>
      <c r="R782" s="62">
        <v>16.346</v>
      </c>
      <c r="S782" s="19">
        <v>146786</v>
      </c>
      <c r="T782" s="83">
        <f t="shared" ref="T782" si="274">R782*S782</f>
        <v>2399363.9560000002</v>
      </c>
      <c r="U782" s="83">
        <f t="shared" ref="U782" si="275">T782*1.12</f>
        <v>2687287.6307200007</v>
      </c>
      <c r="V782" s="9" t="s">
        <v>1327</v>
      </c>
      <c r="W782" s="152" t="s">
        <v>1396</v>
      </c>
      <c r="X782" s="9"/>
      <c r="Y782" s="510"/>
      <c r="Z782" s="510"/>
      <c r="AA782" s="510"/>
      <c r="AB782" s="510"/>
      <c r="AC782" s="510"/>
      <c r="AD782" s="510"/>
      <c r="AE782" s="510"/>
      <c r="AF782" s="510"/>
      <c r="AG782" s="510"/>
      <c r="AH782" s="510"/>
      <c r="AI782" s="510"/>
      <c r="AJ782" s="510"/>
      <c r="AK782" s="510"/>
      <c r="AL782" s="510"/>
      <c r="AM782" s="510"/>
      <c r="AN782" s="510"/>
      <c r="AO782" s="510"/>
      <c r="AP782" s="510"/>
      <c r="AQ782" s="510"/>
      <c r="AR782" s="510"/>
      <c r="AS782" s="510"/>
      <c r="AT782" s="510"/>
      <c r="AU782" s="510"/>
      <c r="AV782" s="510"/>
      <c r="AW782" s="510"/>
      <c r="AX782" s="510"/>
      <c r="AY782" s="510"/>
      <c r="AZ782" s="510"/>
      <c r="BA782" s="510"/>
      <c r="BB782" s="510"/>
      <c r="BC782" s="510"/>
      <c r="BD782" s="510"/>
      <c r="BE782" s="510"/>
      <c r="BF782" s="510"/>
      <c r="BG782" s="510"/>
      <c r="BH782" s="510"/>
      <c r="BI782" s="510"/>
      <c r="BJ782" s="510"/>
      <c r="BK782" s="510"/>
      <c r="BL782" s="510"/>
      <c r="BM782" s="510"/>
      <c r="BN782" s="510"/>
      <c r="BO782" s="510"/>
      <c r="BP782" s="510"/>
      <c r="BQ782" s="510"/>
      <c r="BR782" s="510"/>
      <c r="BS782" s="510"/>
      <c r="BT782" s="510"/>
      <c r="BU782" s="510"/>
      <c r="BV782" s="510"/>
      <c r="BW782" s="510"/>
      <c r="BX782" s="510"/>
      <c r="BY782" s="510"/>
      <c r="BZ782" s="510"/>
      <c r="CA782" s="510"/>
      <c r="CB782" s="510"/>
      <c r="CC782" s="510"/>
      <c r="CD782" s="510"/>
      <c r="CE782" s="510"/>
      <c r="CF782" s="510"/>
      <c r="CG782" s="510"/>
      <c r="CH782" s="510"/>
      <c r="CI782" s="510"/>
      <c r="CJ782" s="510"/>
      <c r="CK782" s="510"/>
      <c r="CL782" s="510"/>
      <c r="CM782" s="510"/>
      <c r="CN782" s="510"/>
      <c r="CO782" s="510"/>
      <c r="CP782" s="510"/>
      <c r="CQ782" s="510"/>
      <c r="CR782" s="510"/>
      <c r="CS782" s="510"/>
      <c r="CT782" s="510"/>
      <c r="CU782" s="510"/>
      <c r="CV782" s="510"/>
      <c r="CW782" s="510"/>
      <c r="CX782" s="510"/>
      <c r="CY782" s="510"/>
      <c r="CZ782" s="510"/>
      <c r="DA782" s="510"/>
      <c r="DB782" s="510"/>
      <c r="DC782" s="510"/>
      <c r="DD782" s="510"/>
      <c r="DE782" s="510"/>
      <c r="DF782" s="510"/>
      <c r="DG782" s="510"/>
      <c r="DH782" s="510"/>
      <c r="DI782" s="510"/>
      <c r="DJ782" s="510"/>
      <c r="DK782" s="510"/>
      <c r="DL782" s="510"/>
      <c r="DM782" s="510"/>
      <c r="DN782" s="510"/>
      <c r="DO782" s="510"/>
      <c r="DP782" s="510"/>
      <c r="DQ782" s="510"/>
      <c r="DR782" s="510"/>
      <c r="DS782" s="510"/>
      <c r="DT782" s="510"/>
      <c r="DU782" s="510"/>
      <c r="DV782" s="510"/>
      <c r="DW782" s="510"/>
      <c r="DX782" s="510"/>
      <c r="DY782" s="510"/>
      <c r="DZ782" s="510"/>
      <c r="EA782" s="510"/>
      <c r="EB782" s="510"/>
      <c r="EC782" s="510"/>
      <c r="ED782" s="510"/>
      <c r="EE782" s="510"/>
      <c r="EF782" s="510"/>
      <c r="EG782" s="510"/>
      <c r="EH782" s="510"/>
      <c r="EI782" s="510"/>
      <c r="EJ782" s="510"/>
      <c r="EK782" s="510"/>
      <c r="EL782" s="510"/>
      <c r="EM782" s="510"/>
      <c r="EN782" s="510"/>
      <c r="EO782" s="510"/>
      <c r="EP782" s="510"/>
      <c r="EQ782" s="510"/>
      <c r="ER782" s="510"/>
      <c r="ES782" s="510"/>
      <c r="ET782" s="510"/>
      <c r="EU782" s="510"/>
      <c r="EV782" s="510"/>
      <c r="EW782" s="510"/>
      <c r="EX782" s="510"/>
      <c r="EY782" s="510"/>
      <c r="EZ782" s="510"/>
      <c r="FA782" s="510"/>
      <c r="FB782" s="510"/>
      <c r="FC782" s="510"/>
      <c r="FD782" s="510"/>
      <c r="FE782" s="510"/>
      <c r="FF782" s="510"/>
      <c r="FG782" s="510"/>
      <c r="FH782" s="510"/>
      <c r="FI782" s="510"/>
      <c r="FJ782" s="510"/>
      <c r="FK782" s="510"/>
      <c r="FL782" s="510"/>
      <c r="FM782" s="510"/>
      <c r="FN782" s="510"/>
      <c r="FO782" s="510"/>
      <c r="FP782" s="510"/>
      <c r="FQ782" s="510"/>
      <c r="FR782" s="510"/>
      <c r="FS782" s="510"/>
      <c r="FT782" s="510"/>
      <c r="FU782" s="510"/>
      <c r="FV782" s="510"/>
      <c r="FW782" s="510"/>
      <c r="FX782" s="510"/>
      <c r="FY782" s="510"/>
      <c r="FZ782" s="510"/>
      <c r="GA782" s="510"/>
      <c r="GB782" s="510"/>
      <c r="GC782" s="510"/>
      <c r="GD782" s="510"/>
      <c r="GE782" s="510"/>
      <c r="GF782" s="510"/>
      <c r="GG782" s="510"/>
      <c r="GH782" s="510"/>
      <c r="GI782" s="510"/>
      <c r="GJ782" s="510"/>
      <c r="GK782" s="510"/>
      <c r="GL782" s="510"/>
      <c r="GM782" s="510"/>
      <c r="GN782" s="510"/>
      <c r="GO782" s="510"/>
      <c r="GP782" s="510"/>
      <c r="GQ782" s="510"/>
      <c r="GR782" s="510"/>
      <c r="GS782" s="510"/>
      <c r="GT782" s="510"/>
      <c r="GU782" s="510"/>
      <c r="GV782" s="510"/>
      <c r="GW782" s="510"/>
      <c r="GX782" s="510"/>
      <c r="GY782" s="510"/>
      <c r="GZ782" s="510"/>
      <c r="HA782" s="510"/>
      <c r="HB782" s="510"/>
      <c r="HC782" s="510"/>
      <c r="HD782" s="510"/>
      <c r="HE782" s="510"/>
      <c r="HF782" s="510"/>
      <c r="HG782" s="510"/>
      <c r="HH782" s="510"/>
      <c r="HI782" s="510"/>
      <c r="HJ782" s="510"/>
      <c r="HK782" s="510"/>
      <c r="HL782" s="510"/>
      <c r="HM782" s="510"/>
      <c r="HN782" s="510"/>
      <c r="HO782" s="510"/>
      <c r="HP782" s="510"/>
      <c r="HQ782" s="510"/>
      <c r="HR782" s="510"/>
      <c r="HS782" s="510"/>
      <c r="HT782" s="510"/>
      <c r="HU782" s="510"/>
      <c r="HV782" s="510"/>
      <c r="HW782" s="510"/>
      <c r="HX782" s="510"/>
      <c r="HY782" s="510"/>
      <c r="HZ782" s="510"/>
      <c r="IA782" s="510"/>
      <c r="IB782" s="510"/>
      <c r="IC782" s="510"/>
      <c r="ID782" s="510"/>
      <c r="IE782" s="510"/>
      <c r="IF782" s="510"/>
      <c r="IG782" s="510"/>
      <c r="IH782" s="510"/>
      <c r="II782" s="510"/>
      <c r="IJ782" s="510"/>
      <c r="IK782" s="510"/>
      <c r="IL782" s="510"/>
      <c r="IM782" s="510"/>
      <c r="IN782" s="510"/>
      <c r="IO782" s="510"/>
      <c r="IP782" s="510"/>
      <c r="IQ782" s="510"/>
      <c r="IR782" s="510"/>
      <c r="IS782" s="510"/>
      <c r="IT782" s="510"/>
      <c r="IU782" s="510"/>
      <c r="IV782" s="510"/>
      <c r="IW782" s="510"/>
      <c r="IX782" s="510"/>
      <c r="IY782" s="510"/>
      <c r="IZ782" s="510"/>
      <c r="JA782" s="510"/>
      <c r="JB782" s="510"/>
      <c r="JC782" s="510"/>
      <c r="JD782" s="510"/>
      <c r="JE782" s="510"/>
      <c r="JF782" s="510"/>
      <c r="JG782" s="510"/>
      <c r="JH782" s="510"/>
      <c r="JI782" s="510"/>
      <c r="JJ782" s="510"/>
      <c r="JK782" s="510"/>
      <c r="JL782" s="510"/>
      <c r="JM782" s="510"/>
      <c r="JN782" s="510"/>
      <c r="JO782" s="510"/>
      <c r="JP782" s="510"/>
      <c r="JQ782" s="510"/>
      <c r="JR782" s="510"/>
      <c r="JS782" s="510"/>
      <c r="JT782" s="510"/>
      <c r="JU782" s="510"/>
      <c r="JV782" s="510"/>
      <c r="JW782" s="510"/>
      <c r="JX782" s="510"/>
      <c r="JY782" s="510"/>
      <c r="JZ782" s="510"/>
      <c r="KA782" s="510"/>
      <c r="KB782" s="510"/>
      <c r="KC782" s="510"/>
      <c r="KD782" s="510"/>
      <c r="KE782" s="510"/>
      <c r="KF782" s="510"/>
      <c r="KG782" s="510"/>
      <c r="KH782" s="510"/>
      <c r="KI782" s="510"/>
      <c r="KJ782" s="510"/>
      <c r="KK782" s="510"/>
      <c r="KL782" s="510"/>
      <c r="KM782" s="510"/>
      <c r="KN782" s="510"/>
      <c r="KO782" s="510"/>
      <c r="KP782" s="510"/>
      <c r="KQ782" s="510"/>
      <c r="KR782" s="510"/>
      <c r="KS782" s="510"/>
      <c r="KT782" s="510"/>
      <c r="KU782" s="510"/>
      <c r="KV782" s="510"/>
      <c r="KW782" s="510"/>
      <c r="KX782" s="510"/>
      <c r="KY782" s="510"/>
      <c r="KZ782" s="510"/>
      <c r="LA782" s="510"/>
      <c r="LB782" s="510"/>
      <c r="LC782" s="510"/>
      <c r="LD782" s="510"/>
      <c r="LE782" s="510"/>
      <c r="LF782" s="510"/>
      <c r="LG782" s="510"/>
      <c r="LH782" s="510"/>
      <c r="LI782" s="510"/>
      <c r="LJ782" s="510"/>
      <c r="LK782" s="510"/>
      <c r="LL782" s="510"/>
      <c r="LM782" s="510"/>
      <c r="LN782" s="510"/>
      <c r="LO782" s="510"/>
      <c r="LP782" s="510"/>
      <c r="LQ782" s="510"/>
      <c r="LR782" s="510"/>
      <c r="LS782" s="510"/>
      <c r="LT782" s="510"/>
      <c r="LU782" s="510"/>
      <c r="LV782" s="510"/>
      <c r="LW782" s="510"/>
      <c r="LX782" s="510"/>
      <c r="LY782" s="510"/>
      <c r="LZ782" s="510"/>
      <c r="MA782" s="510"/>
      <c r="MB782" s="510"/>
      <c r="MC782" s="510"/>
      <c r="MD782" s="510"/>
      <c r="ME782" s="510"/>
      <c r="MF782" s="510"/>
      <c r="MG782" s="510"/>
      <c r="MH782" s="510"/>
      <c r="MI782" s="510"/>
      <c r="MJ782" s="510"/>
      <c r="MK782" s="510"/>
      <c r="ML782" s="510"/>
      <c r="MM782" s="510"/>
      <c r="MN782" s="510"/>
      <c r="MO782" s="510"/>
      <c r="MP782" s="510"/>
      <c r="MQ782" s="510"/>
      <c r="MR782" s="510"/>
      <c r="MS782" s="510"/>
      <c r="MT782" s="510"/>
      <c r="MU782" s="510"/>
      <c r="MV782" s="510"/>
      <c r="MW782" s="510"/>
      <c r="MX782" s="510"/>
      <c r="MY782" s="510"/>
      <c r="MZ782" s="510"/>
      <c r="NA782" s="510"/>
      <c r="NB782" s="510"/>
      <c r="NC782" s="510"/>
      <c r="ND782" s="510"/>
      <c r="NE782" s="510"/>
      <c r="NF782" s="510"/>
      <c r="NG782" s="510"/>
      <c r="NH782" s="510"/>
      <c r="NI782" s="510"/>
      <c r="NJ782" s="510"/>
      <c r="NK782" s="510"/>
      <c r="NL782" s="510"/>
      <c r="NM782" s="510"/>
      <c r="NN782" s="510"/>
      <c r="NO782" s="510"/>
      <c r="NP782" s="510"/>
      <c r="NQ782" s="510"/>
      <c r="NR782" s="510"/>
      <c r="NS782" s="510"/>
      <c r="NT782" s="510"/>
      <c r="NU782" s="510"/>
      <c r="NV782" s="510"/>
      <c r="NW782" s="510"/>
      <c r="NX782" s="510"/>
      <c r="NY782" s="510"/>
      <c r="NZ782" s="510"/>
      <c r="OA782" s="510"/>
      <c r="OB782" s="510"/>
      <c r="OC782" s="510"/>
      <c r="OD782" s="510"/>
      <c r="OE782" s="510"/>
      <c r="OF782" s="510"/>
      <c r="OG782" s="510"/>
      <c r="OH782" s="510"/>
      <c r="OI782" s="510"/>
      <c r="OJ782" s="510"/>
      <c r="OK782" s="510"/>
      <c r="OL782" s="510"/>
      <c r="OM782" s="510"/>
      <c r="ON782" s="510"/>
      <c r="OO782" s="510"/>
      <c r="OP782" s="510"/>
      <c r="OQ782" s="510"/>
      <c r="OR782" s="510"/>
      <c r="OS782" s="510"/>
      <c r="OT782" s="510"/>
      <c r="OU782" s="510"/>
      <c r="OV782" s="510"/>
      <c r="OW782" s="510"/>
      <c r="OX782" s="510"/>
      <c r="OY782" s="510"/>
      <c r="OZ782" s="510"/>
      <c r="PA782" s="510"/>
      <c r="PB782" s="510"/>
      <c r="PC782" s="510"/>
      <c r="PD782" s="510"/>
      <c r="PE782" s="510"/>
      <c r="PF782" s="510"/>
      <c r="PG782" s="510"/>
      <c r="PH782" s="510"/>
      <c r="PI782" s="510"/>
      <c r="PJ782" s="510"/>
      <c r="PK782" s="510"/>
      <c r="PL782" s="510"/>
      <c r="PM782" s="510"/>
      <c r="PN782" s="510"/>
      <c r="PO782" s="510"/>
      <c r="PP782" s="510"/>
      <c r="PQ782" s="510"/>
      <c r="PR782" s="510"/>
      <c r="PS782" s="510"/>
      <c r="PT782" s="510"/>
      <c r="PU782" s="510"/>
      <c r="PV782" s="510"/>
      <c r="PW782" s="510"/>
      <c r="PX782" s="510"/>
      <c r="PY782" s="510"/>
      <c r="PZ782" s="510"/>
      <c r="QA782" s="510"/>
      <c r="QB782" s="510"/>
      <c r="QC782" s="510"/>
      <c r="QD782" s="510"/>
      <c r="QE782" s="510"/>
      <c r="QF782" s="510"/>
      <c r="QG782" s="510"/>
      <c r="QH782" s="510"/>
      <c r="QI782" s="510"/>
      <c r="QJ782" s="510"/>
      <c r="QK782" s="510"/>
      <c r="QL782" s="510"/>
      <c r="QM782" s="510"/>
      <c r="QN782" s="510"/>
      <c r="QO782" s="510"/>
      <c r="QP782" s="510"/>
      <c r="QQ782" s="510"/>
      <c r="QR782" s="510"/>
      <c r="QS782" s="510"/>
      <c r="QT782" s="510"/>
      <c r="QU782" s="510"/>
      <c r="QV782" s="510"/>
      <c r="QW782" s="510"/>
      <c r="QX782" s="510"/>
      <c r="QY782" s="510"/>
      <c r="QZ782" s="510"/>
      <c r="RA782" s="510"/>
      <c r="RB782" s="510"/>
      <c r="RC782" s="510"/>
      <c r="RD782" s="510"/>
      <c r="RE782" s="510"/>
      <c r="RF782" s="510"/>
      <c r="RG782" s="510"/>
      <c r="RH782" s="510"/>
      <c r="RI782" s="510"/>
      <c r="RJ782" s="510"/>
      <c r="RK782" s="510"/>
      <c r="RL782" s="510"/>
      <c r="RM782" s="510"/>
      <c r="RN782" s="510"/>
      <c r="RO782" s="510"/>
      <c r="RP782" s="510"/>
      <c r="RQ782" s="510"/>
      <c r="RR782" s="510"/>
      <c r="RS782" s="510"/>
      <c r="RT782" s="510"/>
      <c r="RU782" s="510"/>
      <c r="RV782" s="510"/>
      <c r="RW782" s="510"/>
      <c r="RX782" s="510"/>
      <c r="RY782" s="510"/>
      <c r="RZ782" s="510"/>
      <c r="SA782" s="510"/>
      <c r="SB782" s="510"/>
      <c r="SC782" s="510"/>
      <c r="SD782" s="510"/>
      <c r="SE782" s="510"/>
      <c r="SF782" s="510"/>
      <c r="SG782" s="510"/>
      <c r="SH782" s="510"/>
      <c r="SI782" s="510"/>
      <c r="SJ782" s="510"/>
      <c r="SK782" s="510"/>
      <c r="SL782" s="510"/>
      <c r="SM782" s="510"/>
      <c r="SN782" s="510"/>
      <c r="SO782" s="510"/>
      <c r="SP782" s="510"/>
      <c r="SQ782" s="510"/>
      <c r="SR782" s="510"/>
      <c r="SS782" s="510"/>
      <c r="ST782" s="510"/>
      <c r="SU782" s="510"/>
      <c r="SV782" s="510"/>
      <c r="SW782" s="510"/>
      <c r="SX782" s="510"/>
      <c r="SY782" s="510"/>
      <c r="SZ782" s="510"/>
      <c r="TA782" s="510"/>
      <c r="TB782" s="510"/>
      <c r="TC782" s="510"/>
      <c r="TD782" s="510"/>
      <c r="TE782" s="510"/>
      <c r="TF782" s="510"/>
      <c r="TG782" s="510"/>
      <c r="TH782" s="510"/>
      <c r="TI782" s="510"/>
      <c r="TJ782" s="510"/>
      <c r="TK782" s="510"/>
      <c r="TL782" s="510"/>
      <c r="TM782" s="510"/>
      <c r="TN782" s="510"/>
      <c r="TO782" s="510"/>
      <c r="TP782" s="510"/>
      <c r="TQ782" s="510"/>
      <c r="TR782" s="510"/>
      <c r="TS782" s="510"/>
      <c r="TT782" s="510"/>
      <c r="TU782" s="510"/>
      <c r="TV782" s="510"/>
      <c r="TW782" s="510"/>
      <c r="TX782" s="510"/>
      <c r="TY782" s="510"/>
      <c r="TZ782" s="510"/>
      <c r="UA782" s="510"/>
      <c r="UB782" s="510"/>
      <c r="UC782" s="510"/>
      <c r="UD782" s="510"/>
      <c r="UE782" s="510"/>
      <c r="UF782" s="510"/>
      <c r="UG782" s="510"/>
      <c r="UH782" s="510"/>
      <c r="UI782" s="510"/>
      <c r="UJ782" s="510"/>
      <c r="UK782" s="510"/>
      <c r="UL782" s="510"/>
      <c r="UM782" s="510"/>
      <c r="UN782" s="510"/>
      <c r="UO782" s="510"/>
      <c r="UP782" s="510"/>
      <c r="UQ782" s="510"/>
      <c r="UR782" s="510"/>
      <c r="US782" s="510"/>
      <c r="UT782" s="510"/>
      <c r="UU782" s="510"/>
      <c r="UV782" s="510"/>
      <c r="UW782" s="510"/>
      <c r="UX782" s="510"/>
      <c r="UY782" s="510"/>
      <c r="UZ782" s="510"/>
      <c r="VA782" s="510"/>
      <c r="VB782" s="510"/>
      <c r="VC782" s="510"/>
      <c r="VD782" s="510"/>
      <c r="VE782" s="510"/>
      <c r="VF782" s="510"/>
      <c r="VG782" s="510"/>
      <c r="VH782" s="510"/>
      <c r="VI782" s="510"/>
      <c r="VJ782" s="510"/>
      <c r="VK782" s="510"/>
      <c r="VL782" s="510"/>
      <c r="VM782" s="510"/>
      <c r="VN782" s="510"/>
      <c r="VO782" s="510"/>
      <c r="VP782" s="510"/>
      <c r="VQ782" s="510"/>
      <c r="VR782" s="510"/>
      <c r="VS782" s="510"/>
      <c r="VT782" s="510"/>
      <c r="VU782" s="510"/>
      <c r="VV782" s="510"/>
      <c r="VW782" s="510"/>
      <c r="VX782" s="510"/>
      <c r="VY782" s="510"/>
      <c r="VZ782" s="510"/>
      <c r="WA782" s="510"/>
      <c r="WB782" s="510"/>
      <c r="WC782" s="510"/>
      <c r="WD782" s="510"/>
      <c r="WE782" s="510"/>
      <c r="WF782" s="510"/>
      <c r="WG782" s="510"/>
      <c r="WH782" s="510"/>
      <c r="WI782" s="510"/>
      <c r="WJ782" s="510"/>
      <c r="WK782" s="510"/>
      <c r="WL782" s="510"/>
      <c r="WM782" s="510"/>
      <c r="WN782" s="510"/>
      <c r="WO782" s="510"/>
      <c r="WP782" s="510"/>
      <c r="WQ782" s="510"/>
      <c r="WR782" s="510"/>
      <c r="WS782" s="510"/>
      <c r="WT782" s="510"/>
      <c r="WU782" s="510"/>
      <c r="WV782" s="510"/>
      <c r="WW782" s="510"/>
      <c r="WX782" s="510"/>
      <c r="WY782" s="510"/>
      <c r="WZ782" s="510"/>
      <c r="XA782" s="510"/>
      <c r="XB782" s="510"/>
      <c r="XC782" s="510"/>
      <c r="XD782" s="510"/>
      <c r="XE782" s="510"/>
      <c r="XF782" s="510"/>
      <c r="XG782" s="510"/>
      <c r="XH782" s="510"/>
      <c r="XI782" s="510"/>
      <c r="XJ782" s="510"/>
      <c r="XK782" s="510"/>
      <c r="XL782" s="510"/>
      <c r="XM782" s="510"/>
      <c r="XN782" s="510"/>
      <c r="XO782" s="510"/>
      <c r="XP782" s="510"/>
      <c r="XQ782" s="510"/>
      <c r="XR782" s="510"/>
      <c r="XS782" s="510"/>
      <c r="XT782" s="510"/>
      <c r="XU782" s="510"/>
      <c r="XV782" s="510"/>
      <c r="XW782" s="510"/>
      <c r="XX782" s="510"/>
      <c r="XY782" s="510"/>
      <c r="XZ782" s="510"/>
      <c r="YA782" s="510"/>
      <c r="YB782" s="510"/>
      <c r="YC782" s="510"/>
      <c r="YD782" s="510"/>
      <c r="YE782" s="510"/>
      <c r="YF782" s="510"/>
      <c r="YG782" s="510"/>
      <c r="YH782" s="510"/>
      <c r="YI782" s="510"/>
      <c r="YJ782" s="510"/>
      <c r="YK782" s="510"/>
      <c r="YL782" s="510"/>
      <c r="YM782" s="510"/>
      <c r="YN782" s="510"/>
      <c r="YO782" s="510"/>
      <c r="YP782" s="510"/>
      <c r="YQ782" s="510"/>
      <c r="YR782" s="510"/>
      <c r="YS782" s="510"/>
      <c r="YT782" s="510"/>
      <c r="YU782" s="510"/>
      <c r="YV782" s="510"/>
      <c r="YW782" s="510"/>
      <c r="YX782" s="510"/>
      <c r="YY782" s="510"/>
      <c r="YZ782" s="510"/>
      <c r="ZA782" s="510"/>
      <c r="ZB782" s="510"/>
      <c r="ZC782" s="510"/>
      <c r="ZD782" s="510"/>
      <c r="ZE782" s="510"/>
      <c r="ZF782" s="510"/>
      <c r="ZG782" s="510"/>
      <c r="ZH782" s="510"/>
      <c r="ZI782" s="510"/>
      <c r="ZJ782" s="510"/>
      <c r="ZK782" s="510"/>
      <c r="ZL782" s="510"/>
      <c r="ZM782" s="510"/>
      <c r="ZN782" s="510"/>
      <c r="ZO782" s="510"/>
      <c r="ZP782" s="510"/>
      <c r="ZQ782" s="510"/>
      <c r="ZR782" s="510"/>
      <c r="ZS782" s="510"/>
      <c r="ZT782" s="510"/>
      <c r="ZU782" s="510"/>
      <c r="ZV782" s="510"/>
      <c r="ZW782" s="510"/>
      <c r="ZX782" s="510"/>
      <c r="ZY782" s="510"/>
      <c r="ZZ782" s="510"/>
      <c r="AAA782" s="510"/>
      <c r="AAB782" s="510"/>
      <c r="AAC782" s="510"/>
      <c r="AAD782" s="510"/>
      <c r="AAE782" s="510"/>
      <c r="AAF782" s="510"/>
      <c r="AAG782" s="510"/>
      <c r="AAH782" s="510"/>
      <c r="AAI782" s="510"/>
      <c r="AAJ782" s="510"/>
      <c r="AAK782" s="510"/>
      <c r="AAL782" s="510"/>
      <c r="AAM782" s="510"/>
      <c r="AAN782" s="510"/>
      <c r="AAO782" s="510"/>
      <c r="AAP782" s="510"/>
      <c r="AAQ782" s="510"/>
      <c r="AAR782" s="510"/>
      <c r="AAS782" s="510"/>
      <c r="AAT782" s="510"/>
      <c r="AAU782" s="510"/>
      <c r="AAV782" s="510"/>
      <c r="AAW782" s="510"/>
      <c r="AAX782" s="510"/>
      <c r="AAY782" s="510"/>
      <c r="AAZ782" s="510"/>
      <c r="ABA782" s="510"/>
      <c r="ABB782" s="510"/>
      <c r="ABC782" s="510"/>
      <c r="ABD782" s="510"/>
      <c r="ABE782" s="510"/>
      <c r="ABF782" s="510"/>
      <c r="ABG782" s="510"/>
      <c r="ABH782" s="510"/>
      <c r="ABI782" s="510"/>
      <c r="ABJ782" s="510"/>
      <c r="ABK782" s="510"/>
      <c r="ABL782" s="510"/>
      <c r="ABM782" s="510"/>
      <c r="ABN782" s="510"/>
      <c r="ABO782" s="510"/>
      <c r="ABP782" s="510"/>
      <c r="ABQ782" s="510"/>
      <c r="ABR782" s="510"/>
      <c r="ABS782" s="510"/>
      <c r="ABT782" s="510"/>
      <c r="ABU782" s="510"/>
      <c r="ABV782" s="510"/>
      <c r="ABW782" s="510"/>
      <c r="ABX782" s="510"/>
      <c r="ABY782" s="510"/>
      <c r="ABZ782" s="510"/>
      <c r="ACA782" s="510"/>
      <c r="ACB782" s="510"/>
      <c r="ACC782" s="510"/>
      <c r="ACD782" s="510"/>
      <c r="ACE782" s="510"/>
      <c r="ACF782" s="510"/>
      <c r="ACG782" s="510"/>
      <c r="ACH782" s="510"/>
      <c r="ACI782" s="510"/>
      <c r="ACJ782" s="510"/>
      <c r="ACK782" s="510"/>
      <c r="ACL782" s="510"/>
      <c r="ACM782" s="510"/>
      <c r="ACN782" s="510"/>
      <c r="ACO782" s="510"/>
      <c r="ACP782" s="510"/>
      <c r="ACQ782" s="510"/>
      <c r="ACR782" s="510"/>
      <c r="ACS782" s="510"/>
      <c r="ACT782" s="510"/>
      <c r="ACU782" s="510"/>
      <c r="ACV782" s="510"/>
      <c r="ACW782" s="510"/>
      <c r="ACX782" s="510"/>
      <c r="ACY782" s="510"/>
      <c r="ACZ782" s="510"/>
      <c r="ADA782" s="510"/>
      <c r="ADB782" s="510"/>
      <c r="ADC782" s="510"/>
      <c r="ADD782" s="510"/>
      <c r="ADE782" s="510"/>
      <c r="ADF782" s="510"/>
      <c r="ADG782" s="510"/>
      <c r="ADH782" s="510"/>
      <c r="ADI782" s="510"/>
      <c r="ADJ782" s="510"/>
      <c r="ADK782" s="510"/>
      <c r="ADL782" s="510"/>
      <c r="ADM782" s="510"/>
      <c r="ADN782" s="510"/>
      <c r="ADO782" s="510"/>
      <c r="ADP782" s="510"/>
      <c r="ADQ782" s="510"/>
      <c r="ADR782" s="510"/>
      <c r="ADS782" s="510"/>
      <c r="ADT782" s="510"/>
      <c r="ADU782" s="510"/>
      <c r="ADV782" s="510"/>
      <c r="ADW782" s="510"/>
      <c r="ADX782" s="510"/>
      <c r="ADY782" s="510"/>
      <c r="ADZ782" s="510"/>
      <c r="AEA782" s="510"/>
      <c r="AEB782" s="510"/>
      <c r="AEC782" s="510"/>
      <c r="AED782" s="510"/>
      <c r="AEE782" s="510"/>
      <c r="AEF782" s="510"/>
      <c r="AEG782" s="510"/>
      <c r="AEH782" s="510"/>
      <c r="AEI782" s="510"/>
      <c r="AEJ782" s="510"/>
      <c r="AEK782" s="510"/>
      <c r="AEL782" s="510"/>
      <c r="AEM782" s="510"/>
      <c r="AEN782" s="510"/>
      <c r="AEO782" s="510"/>
      <c r="AEP782" s="510"/>
      <c r="AEQ782" s="510"/>
      <c r="AER782" s="510"/>
      <c r="AES782" s="510"/>
      <c r="AET782" s="510"/>
      <c r="AEU782" s="510"/>
      <c r="AEV782" s="510"/>
      <c r="AEW782" s="510"/>
      <c r="AEX782" s="510"/>
      <c r="AEY782" s="510"/>
      <c r="AEZ782" s="510"/>
      <c r="AFA782" s="510"/>
      <c r="AFB782" s="510"/>
      <c r="AFC782" s="510"/>
      <c r="AFD782" s="510"/>
      <c r="AFE782" s="510"/>
      <c r="AFF782" s="510"/>
      <c r="AFG782" s="510"/>
      <c r="AFH782" s="510"/>
      <c r="AFI782" s="510"/>
      <c r="AFJ782" s="510"/>
      <c r="AFK782" s="510"/>
      <c r="AFL782" s="510"/>
      <c r="AFM782" s="510"/>
      <c r="AFN782" s="510"/>
      <c r="AFO782" s="510"/>
      <c r="AFP782" s="510"/>
      <c r="AFQ782" s="510"/>
      <c r="AFR782" s="510"/>
      <c r="AFS782" s="510"/>
      <c r="AFT782" s="510"/>
      <c r="AFU782" s="510"/>
      <c r="AFV782" s="510"/>
      <c r="AFW782" s="510"/>
      <c r="AFX782" s="510"/>
      <c r="AFY782" s="510"/>
      <c r="AFZ782" s="510"/>
      <c r="AGA782" s="510"/>
      <c r="AGB782" s="510"/>
      <c r="AGC782" s="510"/>
      <c r="AGD782" s="510"/>
      <c r="AGE782" s="510"/>
      <c r="AGF782" s="510"/>
      <c r="AGG782" s="510"/>
      <c r="AGH782" s="510"/>
      <c r="AGI782" s="510"/>
      <c r="AGJ782" s="510"/>
      <c r="AGK782" s="510"/>
      <c r="AGL782" s="510"/>
      <c r="AGM782" s="510"/>
      <c r="AGN782" s="510"/>
      <c r="AGO782" s="510"/>
      <c r="AGP782" s="510"/>
      <c r="AGQ782" s="510"/>
      <c r="AGR782" s="510"/>
      <c r="AGS782" s="510"/>
      <c r="AGT782" s="510"/>
      <c r="AGU782" s="510"/>
      <c r="AGV782" s="510"/>
      <c r="AGW782" s="510"/>
      <c r="AGX782" s="510"/>
      <c r="AGY782" s="510"/>
      <c r="AGZ782" s="510"/>
      <c r="AHA782" s="510"/>
      <c r="AHB782" s="510"/>
      <c r="AHC782" s="510"/>
      <c r="AHD782" s="510"/>
      <c r="AHE782" s="510"/>
      <c r="AHF782" s="510"/>
      <c r="AHG782" s="510"/>
      <c r="AHH782" s="510"/>
      <c r="AHI782" s="510"/>
      <c r="AHJ782" s="510"/>
      <c r="AHK782" s="510"/>
      <c r="AHL782" s="510"/>
      <c r="AHM782" s="510"/>
      <c r="AHN782" s="510"/>
      <c r="AHO782" s="510"/>
      <c r="AHP782" s="510"/>
      <c r="AHQ782" s="510"/>
      <c r="AHR782" s="510"/>
      <c r="AHS782" s="510"/>
      <c r="AHT782" s="510"/>
      <c r="AHU782" s="510"/>
      <c r="AHV782" s="510"/>
      <c r="AHW782" s="510"/>
      <c r="AHX782" s="510"/>
      <c r="AHY782" s="510"/>
      <c r="AHZ782" s="510"/>
      <c r="AIA782" s="510"/>
      <c r="AIB782" s="510"/>
      <c r="AIC782" s="510"/>
      <c r="AID782" s="510"/>
      <c r="AIE782" s="510"/>
      <c r="AIF782" s="510"/>
      <c r="AIG782" s="510"/>
      <c r="AIH782" s="510"/>
      <c r="AII782" s="510"/>
      <c r="AIJ782" s="510"/>
      <c r="AIK782" s="510"/>
      <c r="AIL782" s="510"/>
      <c r="AIM782" s="510"/>
      <c r="AIN782" s="510"/>
      <c r="AIO782" s="510"/>
      <c r="AIP782" s="510"/>
      <c r="AIQ782" s="510"/>
      <c r="AIR782" s="510"/>
      <c r="AIS782" s="510"/>
      <c r="AIT782" s="510"/>
      <c r="AIU782" s="510"/>
      <c r="AIV782" s="510"/>
      <c r="AIW782" s="510"/>
      <c r="AIX782" s="510"/>
      <c r="AIY782" s="510"/>
      <c r="AIZ782" s="510"/>
      <c r="AJA782" s="510"/>
      <c r="AJB782" s="510"/>
      <c r="AJC782" s="510"/>
      <c r="AJD782" s="510"/>
      <c r="AJE782" s="510"/>
      <c r="AJF782" s="510"/>
      <c r="AJG782" s="510"/>
      <c r="AJH782" s="510"/>
      <c r="AJI782" s="510"/>
      <c r="AJJ782" s="510"/>
      <c r="AJK782" s="510"/>
      <c r="AJL782" s="510"/>
      <c r="AJM782" s="510"/>
      <c r="AJN782" s="510"/>
      <c r="AJO782" s="510"/>
      <c r="AJP782" s="510"/>
      <c r="AJQ782" s="510"/>
      <c r="AJR782" s="510"/>
      <c r="AJS782" s="510"/>
      <c r="AJT782" s="510"/>
      <c r="AJU782" s="510"/>
      <c r="AJV782" s="510"/>
      <c r="AJW782" s="510"/>
      <c r="AJX782" s="510"/>
      <c r="AJY782" s="510"/>
      <c r="AJZ782" s="510"/>
      <c r="AKA782" s="510"/>
      <c r="AKB782" s="510"/>
      <c r="AKC782" s="510"/>
      <c r="AKD782" s="510"/>
      <c r="AKE782" s="510"/>
      <c r="AKF782" s="510"/>
      <c r="AKG782" s="510"/>
      <c r="AKH782" s="510"/>
      <c r="AKI782" s="510"/>
      <c r="AKJ782" s="510"/>
      <c r="AKK782" s="510"/>
      <c r="AKL782" s="510"/>
      <c r="AKM782" s="510"/>
      <c r="AKN782" s="510"/>
      <c r="AKO782" s="510"/>
      <c r="AKP782" s="510"/>
      <c r="AKQ782" s="510"/>
      <c r="AKR782" s="510"/>
      <c r="AKS782" s="510"/>
      <c r="AKT782" s="510"/>
      <c r="AKU782" s="510"/>
      <c r="AKV782" s="510"/>
      <c r="AKW782" s="510"/>
      <c r="AKX782" s="510"/>
      <c r="AKY782" s="510"/>
      <c r="AKZ782" s="510"/>
      <c r="ALA782" s="510"/>
      <c r="ALB782" s="510"/>
      <c r="ALC782" s="510"/>
      <c r="ALD782" s="510"/>
      <c r="ALE782" s="510"/>
      <c r="ALF782" s="510"/>
      <c r="ALG782" s="510"/>
      <c r="ALH782" s="510"/>
      <c r="ALI782" s="510"/>
      <c r="ALJ782" s="510"/>
      <c r="ALK782" s="510"/>
      <c r="ALL782" s="510"/>
      <c r="ALM782" s="510"/>
      <c r="ALN782" s="510"/>
      <c r="ALO782" s="510"/>
      <c r="ALP782" s="510"/>
      <c r="ALQ782" s="510"/>
      <c r="ALR782" s="510"/>
      <c r="ALS782" s="510"/>
      <c r="ALT782" s="510"/>
      <c r="ALU782" s="510"/>
      <c r="ALV782" s="510"/>
      <c r="ALW782" s="510"/>
      <c r="ALX782" s="510"/>
      <c r="ALY782" s="510"/>
      <c r="ALZ782" s="510"/>
      <c r="AMA782" s="510"/>
      <c r="AMB782" s="510"/>
      <c r="AMC782" s="510"/>
      <c r="AMD782" s="510"/>
      <c r="AME782" s="510"/>
      <c r="AMF782" s="510"/>
      <c r="AMG782" s="510"/>
      <c r="AMH782" s="510"/>
      <c r="AMI782" s="510"/>
      <c r="AMJ782" s="510"/>
      <c r="AMK782" s="510"/>
      <c r="AML782" s="510"/>
      <c r="AMM782" s="510"/>
      <c r="AMN782" s="510"/>
      <c r="AMO782" s="510"/>
      <c r="AMP782" s="510"/>
      <c r="AMQ782" s="510"/>
      <c r="AMR782" s="510"/>
      <c r="AMS782" s="510"/>
      <c r="AMT782" s="510"/>
      <c r="AMU782" s="510"/>
      <c r="AMV782" s="510"/>
      <c r="AMW782" s="510"/>
      <c r="AMX782" s="510"/>
      <c r="AMY782" s="510"/>
      <c r="AMZ782" s="510"/>
      <c r="ANA782" s="510"/>
      <c r="ANB782" s="510"/>
      <c r="ANC782" s="510"/>
      <c r="AND782" s="510"/>
      <c r="ANE782" s="510"/>
      <c r="ANF782" s="510"/>
      <c r="ANG782" s="510"/>
      <c r="ANH782" s="510"/>
      <c r="ANI782" s="510"/>
      <c r="ANJ782" s="510"/>
      <c r="ANK782" s="510"/>
      <c r="ANL782" s="510"/>
      <c r="ANM782" s="510"/>
      <c r="ANN782" s="510"/>
      <c r="ANO782" s="510"/>
      <c r="ANP782" s="510"/>
      <c r="ANQ782" s="510"/>
      <c r="ANR782" s="510"/>
      <c r="ANS782" s="510"/>
      <c r="ANT782" s="510"/>
      <c r="ANU782" s="510"/>
      <c r="ANV782" s="510"/>
      <c r="ANW782" s="510"/>
      <c r="ANX782" s="510"/>
      <c r="ANY782" s="510"/>
      <c r="ANZ782" s="510"/>
      <c r="AOA782" s="510"/>
      <c r="AOB782" s="510"/>
      <c r="AOC782" s="510"/>
      <c r="AOD782" s="510"/>
      <c r="AOE782" s="510"/>
      <c r="AOF782" s="510"/>
      <c r="AOG782" s="510"/>
      <c r="AOH782" s="510"/>
      <c r="AOI782" s="510"/>
      <c r="AOJ782" s="510"/>
      <c r="AOK782" s="510"/>
      <c r="AOL782" s="510"/>
      <c r="AOM782" s="510"/>
      <c r="AON782" s="510"/>
      <c r="AOO782" s="510"/>
      <c r="AOP782" s="510"/>
      <c r="AOQ782" s="510"/>
      <c r="AOR782" s="510"/>
      <c r="AOS782" s="510"/>
      <c r="AOT782" s="510"/>
      <c r="AOU782" s="510"/>
      <c r="AOV782" s="510"/>
      <c r="AOW782" s="510"/>
      <c r="AOX782" s="510"/>
      <c r="AOY782" s="510"/>
      <c r="AOZ782" s="510"/>
      <c r="APA782" s="510"/>
      <c r="APB782" s="510"/>
      <c r="APC782" s="510"/>
      <c r="APD782" s="510"/>
      <c r="APE782" s="510"/>
      <c r="APF782" s="510"/>
      <c r="APG782" s="510"/>
      <c r="APH782" s="510"/>
      <c r="API782" s="510"/>
      <c r="APJ782" s="510"/>
      <c r="APK782" s="510"/>
      <c r="APL782" s="510"/>
      <c r="APM782" s="510"/>
      <c r="APN782" s="510"/>
      <c r="APO782" s="510"/>
      <c r="APP782" s="510"/>
      <c r="APQ782" s="510"/>
      <c r="APR782" s="510"/>
      <c r="APS782" s="510"/>
      <c r="APT782" s="510"/>
      <c r="APU782" s="510"/>
      <c r="APV782" s="510"/>
      <c r="APW782" s="510"/>
      <c r="APX782" s="510"/>
      <c r="APY782" s="510"/>
      <c r="APZ782" s="510"/>
      <c r="AQA782" s="510"/>
      <c r="AQB782" s="510"/>
      <c r="AQC782" s="510"/>
      <c r="AQD782" s="510"/>
      <c r="AQE782" s="510"/>
      <c r="AQF782" s="510"/>
      <c r="AQG782" s="510"/>
      <c r="AQH782" s="510"/>
      <c r="AQI782" s="510"/>
      <c r="AQJ782" s="510"/>
      <c r="AQK782" s="510"/>
      <c r="AQL782" s="510"/>
      <c r="AQM782" s="510"/>
      <c r="AQN782" s="510"/>
      <c r="AQO782" s="510"/>
      <c r="AQP782" s="510"/>
      <c r="AQQ782" s="510"/>
      <c r="AQR782" s="510"/>
      <c r="AQS782" s="510"/>
      <c r="AQT782" s="510"/>
      <c r="AQU782" s="510"/>
      <c r="AQV782" s="510"/>
      <c r="AQW782" s="510"/>
      <c r="AQX782" s="510"/>
      <c r="AQY782" s="510"/>
      <c r="AQZ782" s="510"/>
      <c r="ARA782" s="510"/>
      <c r="ARB782" s="510"/>
      <c r="ARC782" s="510"/>
      <c r="ARD782" s="510"/>
      <c r="ARE782" s="510"/>
      <c r="ARF782" s="510"/>
      <c r="ARG782" s="510"/>
      <c r="ARH782" s="510"/>
      <c r="ARI782" s="510"/>
      <c r="ARJ782" s="510"/>
      <c r="ARK782" s="510"/>
      <c r="ARL782" s="510"/>
      <c r="ARM782" s="510"/>
      <c r="ARN782" s="510"/>
      <c r="ARO782" s="510"/>
      <c r="ARP782" s="510"/>
      <c r="ARQ782" s="510"/>
      <c r="ARR782" s="510"/>
      <c r="ARS782" s="510"/>
      <c r="ART782" s="510"/>
      <c r="ARU782" s="510"/>
      <c r="ARV782" s="510"/>
      <c r="ARW782" s="510"/>
      <c r="ARX782" s="510"/>
      <c r="ARY782" s="510"/>
      <c r="ARZ782" s="510"/>
      <c r="ASA782" s="510"/>
      <c r="ASB782" s="510"/>
      <c r="ASC782" s="510"/>
      <c r="ASD782" s="510"/>
      <c r="ASE782" s="510"/>
      <c r="ASF782" s="510"/>
      <c r="ASG782" s="510"/>
      <c r="ASH782" s="510"/>
      <c r="ASI782" s="510"/>
      <c r="ASJ782" s="510"/>
      <c r="ASK782" s="510"/>
      <c r="ASL782" s="510"/>
      <c r="ASM782" s="510"/>
      <c r="ASN782" s="510"/>
      <c r="ASO782" s="510"/>
      <c r="ASP782" s="510"/>
      <c r="ASQ782" s="510"/>
      <c r="ASR782" s="510"/>
      <c r="ASS782" s="510"/>
      <c r="AST782" s="510"/>
      <c r="ASU782" s="510"/>
      <c r="ASV782" s="510"/>
      <c r="ASW782" s="510"/>
      <c r="ASX782" s="510"/>
      <c r="ASY782" s="510"/>
      <c r="ASZ782" s="510"/>
      <c r="ATA782" s="510"/>
      <c r="ATB782" s="510"/>
      <c r="ATC782" s="510"/>
      <c r="ATD782" s="510"/>
      <c r="ATE782" s="510"/>
      <c r="ATF782" s="510"/>
      <c r="ATG782" s="510"/>
      <c r="ATH782" s="510"/>
      <c r="ATI782" s="510"/>
      <c r="ATJ782" s="510"/>
      <c r="ATK782" s="510"/>
      <c r="ATL782" s="510"/>
      <c r="ATM782" s="510"/>
      <c r="ATN782" s="510"/>
      <c r="ATO782" s="510"/>
      <c r="ATP782" s="510"/>
      <c r="ATQ782" s="510"/>
      <c r="ATR782" s="510"/>
      <c r="ATS782" s="510"/>
      <c r="ATT782" s="510"/>
      <c r="ATU782" s="510"/>
      <c r="ATV782" s="510"/>
      <c r="ATW782" s="510"/>
      <c r="ATX782" s="510"/>
      <c r="ATY782" s="510"/>
      <c r="ATZ782" s="510"/>
      <c r="AUA782" s="510"/>
      <c r="AUB782" s="510"/>
      <c r="AUC782" s="510"/>
      <c r="AUD782" s="510"/>
      <c r="AUE782" s="510"/>
      <c r="AUF782" s="510"/>
      <c r="AUG782" s="510"/>
      <c r="AUH782" s="510"/>
      <c r="AUI782" s="510"/>
      <c r="AUJ782" s="510"/>
      <c r="AUK782" s="510"/>
      <c r="AUL782" s="510"/>
      <c r="AUM782" s="510"/>
      <c r="AUN782" s="510"/>
      <c r="AUO782" s="510"/>
      <c r="AUP782" s="510"/>
      <c r="AUQ782" s="510"/>
      <c r="AUR782" s="510"/>
      <c r="AUS782" s="510"/>
      <c r="AUT782" s="510"/>
      <c r="AUU782" s="510"/>
      <c r="AUV782" s="510"/>
      <c r="AUW782" s="510"/>
      <c r="AUX782" s="510"/>
      <c r="AUY782" s="510"/>
      <c r="AUZ782" s="510"/>
      <c r="AVA782" s="510"/>
      <c r="AVB782" s="510"/>
      <c r="AVC782" s="510"/>
      <c r="AVD782" s="510"/>
      <c r="AVE782" s="510"/>
      <c r="AVF782" s="510"/>
      <c r="AVG782" s="510"/>
      <c r="AVH782" s="510"/>
      <c r="AVI782" s="510"/>
      <c r="AVJ782" s="510"/>
      <c r="AVK782" s="510"/>
      <c r="AVL782" s="510"/>
      <c r="AVM782" s="510"/>
      <c r="AVN782" s="510"/>
      <c r="AVO782" s="510"/>
      <c r="AVP782" s="510"/>
      <c r="AVQ782" s="510"/>
      <c r="AVR782" s="510"/>
      <c r="AVS782" s="510"/>
      <c r="AVT782" s="510"/>
      <c r="AVU782" s="510"/>
      <c r="AVV782" s="510"/>
      <c r="AVW782" s="510"/>
      <c r="AVX782" s="510"/>
      <c r="AVY782" s="510"/>
      <c r="AVZ782" s="510"/>
      <c r="AWA782" s="510"/>
      <c r="AWB782" s="510"/>
      <c r="AWC782" s="510"/>
      <c r="AWD782" s="510"/>
      <c r="AWE782" s="510"/>
      <c r="AWF782" s="510"/>
      <c r="AWG782" s="510"/>
      <c r="AWH782" s="510"/>
      <c r="AWI782" s="510"/>
      <c r="AWJ782" s="510"/>
      <c r="AWK782" s="510"/>
      <c r="AWL782" s="510"/>
      <c r="AWM782" s="510"/>
      <c r="AWN782" s="510"/>
      <c r="AWO782" s="510"/>
      <c r="AWP782" s="510"/>
      <c r="AWQ782" s="510"/>
      <c r="AWR782" s="510"/>
      <c r="AWS782" s="510"/>
      <c r="AWT782" s="510"/>
      <c r="AWU782" s="510"/>
      <c r="AWV782" s="510"/>
      <c r="AWW782" s="510"/>
      <c r="AWX782" s="510"/>
      <c r="AWY782" s="510"/>
      <c r="AWZ782" s="510"/>
      <c r="AXA782" s="510"/>
      <c r="AXB782" s="510"/>
      <c r="AXC782" s="510"/>
      <c r="AXD782" s="510"/>
      <c r="AXE782" s="510"/>
      <c r="AXF782" s="510"/>
      <c r="AXG782" s="510"/>
      <c r="AXH782" s="510"/>
      <c r="AXI782" s="510"/>
      <c r="AXJ782" s="510"/>
      <c r="AXK782" s="510"/>
      <c r="AXL782" s="510"/>
      <c r="AXM782" s="510"/>
      <c r="AXN782" s="510"/>
      <c r="AXO782" s="510"/>
      <c r="AXP782" s="510"/>
      <c r="AXQ782" s="510"/>
      <c r="AXR782" s="510"/>
      <c r="AXS782" s="510"/>
      <c r="AXT782" s="510"/>
      <c r="AXU782" s="510"/>
      <c r="AXV782" s="510"/>
      <c r="AXW782" s="510"/>
      <c r="AXX782" s="510"/>
      <c r="AXY782" s="510"/>
      <c r="AXZ782" s="510"/>
      <c r="AYA782" s="510"/>
      <c r="AYB782" s="510"/>
      <c r="AYC782" s="510"/>
      <c r="AYD782" s="510"/>
      <c r="AYE782" s="510"/>
      <c r="AYF782" s="510"/>
      <c r="AYG782" s="510"/>
      <c r="AYH782" s="510"/>
      <c r="AYI782" s="510"/>
      <c r="AYJ782" s="510"/>
      <c r="AYK782" s="510"/>
      <c r="AYL782" s="510"/>
      <c r="AYM782" s="510"/>
      <c r="AYN782" s="510"/>
      <c r="AYO782" s="510"/>
      <c r="AYP782" s="510"/>
      <c r="AYQ782" s="510"/>
      <c r="AYR782" s="510"/>
      <c r="AYS782" s="510"/>
      <c r="AYT782" s="510"/>
      <c r="AYU782" s="510"/>
      <c r="AYV782" s="510"/>
      <c r="AYW782" s="510"/>
      <c r="AYX782" s="510"/>
      <c r="AYY782" s="510"/>
      <c r="AYZ782" s="510"/>
      <c r="AZA782" s="510"/>
      <c r="AZB782" s="510"/>
      <c r="AZC782" s="510"/>
      <c r="AZD782" s="510"/>
      <c r="AZE782" s="510"/>
      <c r="AZF782" s="510"/>
      <c r="AZG782" s="510"/>
      <c r="AZH782" s="510"/>
      <c r="AZI782" s="510"/>
      <c r="AZJ782" s="510"/>
      <c r="AZK782" s="510"/>
      <c r="AZL782" s="510"/>
      <c r="AZM782" s="510"/>
      <c r="AZN782" s="510"/>
      <c r="AZO782" s="510"/>
      <c r="AZP782" s="510"/>
      <c r="AZQ782" s="510"/>
      <c r="AZR782" s="510"/>
      <c r="AZS782" s="510"/>
      <c r="AZT782" s="510"/>
      <c r="AZU782" s="510"/>
      <c r="AZV782" s="510"/>
      <c r="AZW782" s="510"/>
      <c r="AZX782" s="510"/>
      <c r="AZY782" s="510"/>
      <c r="AZZ782" s="510"/>
      <c r="BAA782" s="510"/>
      <c r="BAB782" s="510"/>
      <c r="BAC782" s="510"/>
      <c r="BAD782" s="510"/>
      <c r="BAE782" s="510"/>
      <c r="BAF782" s="510"/>
      <c r="BAG782" s="510"/>
      <c r="BAH782" s="510"/>
      <c r="BAI782" s="510"/>
      <c r="BAJ782" s="510"/>
      <c r="BAK782" s="510"/>
      <c r="BAL782" s="510"/>
      <c r="BAM782" s="510"/>
      <c r="BAN782" s="510"/>
      <c r="BAO782" s="510"/>
      <c r="BAP782" s="510"/>
      <c r="BAQ782" s="510"/>
      <c r="BAR782" s="510"/>
      <c r="BAS782" s="510"/>
      <c r="BAT782" s="510"/>
      <c r="BAU782" s="510"/>
      <c r="BAV782" s="510"/>
      <c r="BAW782" s="510"/>
      <c r="BAX782" s="510"/>
      <c r="BAY782" s="510"/>
      <c r="BAZ782" s="510"/>
      <c r="BBA782" s="510"/>
      <c r="BBB782" s="510"/>
      <c r="BBC782" s="510"/>
      <c r="BBD782" s="510"/>
      <c r="BBE782" s="510"/>
      <c r="BBF782" s="510"/>
      <c r="BBG782" s="510"/>
      <c r="BBH782" s="510"/>
      <c r="BBI782" s="510"/>
      <c r="BBJ782" s="510"/>
      <c r="BBK782" s="510"/>
      <c r="BBL782" s="510"/>
      <c r="BBM782" s="510"/>
      <c r="BBN782" s="510"/>
      <c r="BBO782" s="510"/>
      <c r="BBP782" s="510"/>
      <c r="BBQ782" s="510"/>
      <c r="BBR782" s="510"/>
      <c r="BBS782" s="510"/>
      <c r="BBT782" s="510"/>
      <c r="BBU782" s="510"/>
      <c r="BBV782" s="510"/>
      <c r="BBW782" s="510"/>
      <c r="BBX782" s="510"/>
      <c r="BBY782" s="510"/>
      <c r="BBZ782" s="510"/>
      <c r="BCA782" s="510"/>
      <c r="BCB782" s="510"/>
      <c r="BCC782" s="510"/>
      <c r="BCD782" s="510"/>
      <c r="BCE782" s="510"/>
      <c r="BCF782" s="510"/>
      <c r="BCG782" s="510"/>
      <c r="BCH782" s="510"/>
      <c r="BCI782" s="510"/>
      <c r="BCJ782" s="510"/>
      <c r="BCK782" s="510"/>
      <c r="BCL782" s="510"/>
      <c r="BCM782" s="510"/>
      <c r="BCN782" s="510"/>
      <c r="BCO782" s="510"/>
      <c r="BCP782" s="510"/>
      <c r="BCQ782" s="510"/>
      <c r="BCR782" s="510"/>
      <c r="BCS782" s="510"/>
      <c r="BCT782" s="510"/>
      <c r="BCU782" s="510"/>
      <c r="BCV782" s="510"/>
      <c r="BCW782" s="510"/>
      <c r="BCX782" s="510"/>
      <c r="BCY782" s="510"/>
      <c r="BCZ782" s="510"/>
      <c r="BDA782" s="510"/>
      <c r="BDB782" s="510"/>
      <c r="BDC782" s="510"/>
      <c r="BDD782" s="510"/>
      <c r="BDE782" s="510"/>
      <c r="BDF782" s="510"/>
      <c r="BDG782" s="510"/>
      <c r="BDH782" s="510"/>
      <c r="BDI782" s="510"/>
      <c r="BDJ782" s="510"/>
      <c r="BDK782" s="510"/>
      <c r="BDL782" s="510"/>
      <c r="BDM782" s="510"/>
      <c r="BDN782" s="510"/>
      <c r="BDO782" s="510"/>
      <c r="BDP782" s="510"/>
      <c r="BDQ782" s="510"/>
      <c r="BDR782" s="510"/>
      <c r="BDS782" s="510"/>
      <c r="BDT782" s="510"/>
      <c r="BDU782" s="510"/>
      <c r="BDV782" s="510"/>
      <c r="BDW782" s="510"/>
      <c r="BDX782" s="510"/>
      <c r="BDY782" s="510"/>
      <c r="BDZ782" s="510"/>
      <c r="BEA782" s="510"/>
      <c r="BEB782" s="510"/>
      <c r="BEC782" s="510"/>
      <c r="BED782" s="510"/>
      <c r="BEE782" s="510"/>
      <c r="BEF782" s="510"/>
      <c r="BEG782" s="510"/>
      <c r="BEH782" s="510"/>
      <c r="BEI782" s="510"/>
      <c r="BEJ782" s="510"/>
      <c r="BEK782" s="510"/>
      <c r="BEL782" s="510"/>
      <c r="BEM782" s="510"/>
      <c r="BEN782" s="510"/>
      <c r="BEO782" s="510"/>
      <c r="BEP782" s="510"/>
      <c r="BEQ782" s="510"/>
      <c r="BER782" s="510"/>
      <c r="BES782" s="510"/>
      <c r="BET782" s="510"/>
      <c r="BEU782" s="510"/>
      <c r="BEV782" s="510"/>
      <c r="BEW782" s="510"/>
      <c r="BEX782" s="510"/>
      <c r="BEY782" s="510"/>
      <c r="BEZ782" s="510"/>
      <c r="BFA782" s="510"/>
      <c r="BFB782" s="510"/>
      <c r="BFC782" s="510"/>
      <c r="BFD782" s="510"/>
      <c r="BFE782" s="510"/>
      <c r="BFF782" s="510"/>
      <c r="BFG782" s="510"/>
      <c r="BFH782" s="510"/>
      <c r="BFI782" s="510"/>
      <c r="BFJ782" s="510"/>
      <c r="BFK782" s="510"/>
      <c r="BFL782" s="510"/>
      <c r="BFM782" s="510"/>
      <c r="BFN782" s="510"/>
      <c r="BFO782" s="510"/>
      <c r="BFP782" s="510"/>
      <c r="BFQ782" s="510"/>
      <c r="BFR782" s="510"/>
      <c r="BFS782" s="510"/>
      <c r="BFT782" s="510"/>
      <c r="BFU782" s="510"/>
      <c r="BFV782" s="510"/>
      <c r="BFW782" s="510"/>
      <c r="BFX782" s="510"/>
      <c r="BFY782" s="510"/>
      <c r="BFZ782" s="510"/>
      <c r="BGA782" s="510"/>
      <c r="BGB782" s="510"/>
      <c r="BGC782" s="510"/>
      <c r="BGD782" s="510"/>
      <c r="BGE782" s="510"/>
      <c r="BGF782" s="510"/>
      <c r="BGG782" s="510"/>
      <c r="BGH782" s="510"/>
      <c r="BGI782" s="510"/>
      <c r="BGJ782" s="510"/>
      <c r="BGK782" s="510"/>
      <c r="BGL782" s="510"/>
      <c r="BGM782" s="510"/>
      <c r="BGN782" s="510"/>
      <c r="BGO782" s="510"/>
      <c r="BGP782" s="510"/>
      <c r="BGQ782" s="510"/>
      <c r="BGR782" s="510"/>
      <c r="BGS782" s="510"/>
      <c r="BGT782" s="510"/>
      <c r="BGU782" s="510"/>
      <c r="BGV782" s="510"/>
      <c r="BGW782" s="510"/>
      <c r="BGX782" s="510"/>
      <c r="BGY782" s="510"/>
      <c r="BGZ782" s="510"/>
      <c r="BHA782" s="510"/>
      <c r="BHB782" s="510"/>
      <c r="BHC782" s="510"/>
      <c r="BHD782" s="510"/>
      <c r="BHE782" s="510"/>
      <c r="BHF782" s="510"/>
      <c r="BHG782" s="510"/>
      <c r="BHH782" s="510"/>
      <c r="BHI782" s="510"/>
      <c r="BHJ782" s="510"/>
      <c r="BHK782" s="510"/>
      <c r="BHL782" s="510"/>
      <c r="BHM782" s="510"/>
      <c r="BHN782" s="510"/>
      <c r="BHO782" s="510"/>
      <c r="BHP782" s="510"/>
      <c r="BHQ782" s="510"/>
      <c r="BHR782" s="510"/>
      <c r="BHS782" s="510"/>
      <c r="BHT782" s="510"/>
      <c r="BHU782" s="510"/>
      <c r="BHV782" s="510"/>
      <c r="BHW782" s="510"/>
      <c r="BHX782" s="510"/>
      <c r="BHY782" s="510"/>
      <c r="BHZ782" s="510"/>
      <c r="BIA782" s="510"/>
      <c r="BIB782" s="510"/>
      <c r="BIC782" s="510"/>
      <c r="BID782" s="510"/>
      <c r="BIE782" s="510"/>
      <c r="BIF782" s="510"/>
      <c r="BIG782" s="510"/>
      <c r="BIH782" s="510"/>
      <c r="BII782" s="510"/>
      <c r="BIJ782" s="510"/>
      <c r="BIK782" s="510"/>
      <c r="BIL782" s="510"/>
      <c r="BIM782" s="510"/>
      <c r="BIN782" s="510"/>
      <c r="BIO782" s="510"/>
      <c r="BIP782" s="510"/>
      <c r="BIQ782" s="510"/>
      <c r="BIR782" s="510"/>
      <c r="BIS782" s="510"/>
      <c r="BIT782" s="510"/>
      <c r="BIU782" s="510"/>
      <c r="BIV782" s="510"/>
      <c r="BIW782" s="510"/>
      <c r="BIX782" s="510"/>
      <c r="BIY782" s="510"/>
      <c r="BIZ782" s="510"/>
      <c r="BJA782" s="510"/>
      <c r="BJB782" s="510"/>
      <c r="BJC782" s="510"/>
      <c r="BJD782" s="510"/>
      <c r="BJE782" s="510"/>
      <c r="BJF782" s="510"/>
      <c r="BJG782" s="510"/>
      <c r="BJH782" s="510"/>
      <c r="BJI782" s="510"/>
      <c r="BJJ782" s="510"/>
      <c r="BJK782" s="510"/>
      <c r="BJL782" s="510"/>
      <c r="BJM782" s="510"/>
      <c r="BJN782" s="510"/>
      <c r="BJO782" s="510"/>
      <c r="BJP782" s="510"/>
      <c r="BJQ782" s="510"/>
      <c r="BJR782" s="510"/>
      <c r="BJS782" s="510"/>
      <c r="BJT782" s="510"/>
      <c r="BJU782" s="510"/>
      <c r="BJV782" s="510"/>
      <c r="BJW782" s="510"/>
      <c r="BJX782" s="510"/>
      <c r="BJY782" s="510"/>
      <c r="BJZ782" s="510"/>
      <c r="BKA782" s="510"/>
      <c r="BKB782" s="510"/>
      <c r="BKC782" s="510"/>
      <c r="BKD782" s="510"/>
      <c r="BKE782" s="510"/>
      <c r="BKF782" s="510"/>
      <c r="BKG782" s="510"/>
      <c r="BKH782" s="510"/>
      <c r="BKI782" s="510"/>
      <c r="BKJ782" s="510"/>
      <c r="BKK782" s="510"/>
      <c r="BKL782" s="510"/>
      <c r="BKM782" s="510"/>
      <c r="BKN782" s="510"/>
      <c r="BKO782" s="510"/>
      <c r="BKP782" s="510"/>
      <c r="BKQ782" s="510"/>
      <c r="BKR782" s="510"/>
      <c r="BKS782" s="510"/>
      <c r="BKT782" s="510"/>
      <c r="BKU782" s="510"/>
      <c r="BKV782" s="510"/>
      <c r="BKW782" s="510"/>
      <c r="BKX782" s="510"/>
      <c r="BKY782" s="510"/>
      <c r="BKZ782" s="510"/>
      <c r="BLA782" s="510"/>
      <c r="BLB782" s="510"/>
      <c r="BLC782" s="510"/>
      <c r="BLD782" s="510"/>
      <c r="BLE782" s="510"/>
      <c r="BLF782" s="510"/>
      <c r="BLG782" s="510"/>
      <c r="BLH782" s="510"/>
      <c r="BLI782" s="510"/>
      <c r="BLJ782" s="510"/>
      <c r="BLK782" s="510"/>
      <c r="BLL782" s="510"/>
      <c r="BLM782" s="510"/>
      <c r="BLN782" s="510"/>
      <c r="BLO782" s="510"/>
      <c r="BLP782" s="510"/>
      <c r="BLQ782" s="510"/>
      <c r="BLR782" s="510"/>
      <c r="BLS782" s="510"/>
      <c r="BLT782" s="510"/>
      <c r="BLU782" s="510"/>
      <c r="BLV782" s="510"/>
      <c r="BLW782" s="510"/>
      <c r="BLX782" s="510"/>
      <c r="BLY782" s="510"/>
      <c r="BLZ782" s="510"/>
      <c r="BMA782" s="510"/>
      <c r="BMB782" s="510"/>
      <c r="BMC782" s="510"/>
      <c r="BMD782" s="510"/>
      <c r="BME782" s="510"/>
      <c r="BMF782" s="510"/>
      <c r="BMG782" s="510"/>
      <c r="BMH782" s="510"/>
      <c r="BMI782" s="510"/>
      <c r="BMJ782" s="510"/>
      <c r="BMK782" s="510"/>
      <c r="BML782" s="510"/>
      <c r="BMM782" s="510"/>
      <c r="BMN782" s="510"/>
      <c r="BMO782" s="510"/>
      <c r="BMP782" s="510"/>
      <c r="BMQ782" s="510"/>
      <c r="BMR782" s="510"/>
      <c r="BMS782" s="510"/>
      <c r="BMT782" s="510"/>
      <c r="BMU782" s="510"/>
      <c r="BMV782" s="510"/>
      <c r="BMW782" s="510"/>
      <c r="BMX782" s="510"/>
      <c r="BMY782" s="510"/>
      <c r="BMZ782" s="510"/>
      <c r="BNA782" s="510"/>
      <c r="BNB782" s="510"/>
      <c r="BNC782" s="510"/>
      <c r="BND782" s="510"/>
      <c r="BNE782" s="510"/>
      <c r="BNF782" s="510"/>
      <c r="BNG782" s="510"/>
      <c r="BNH782" s="510"/>
      <c r="BNI782" s="510"/>
      <c r="BNJ782" s="510"/>
      <c r="BNK782" s="510"/>
      <c r="BNL782" s="510"/>
      <c r="BNM782" s="510"/>
      <c r="BNN782" s="510"/>
      <c r="BNO782" s="510"/>
      <c r="BNP782" s="510"/>
      <c r="BNQ782" s="510"/>
      <c r="BNR782" s="510"/>
      <c r="BNS782" s="510"/>
      <c r="BNT782" s="510"/>
      <c r="BNU782" s="510"/>
      <c r="BNV782" s="510"/>
      <c r="BNW782" s="510"/>
      <c r="BNX782" s="510"/>
      <c r="BNY782" s="510"/>
      <c r="BNZ782" s="510"/>
      <c r="BOA782" s="510"/>
      <c r="BOB782" s="510"/>
      <c r="BOC782" s="510"/>
      <c r="BOD782" s="510"/>
      <c r="BOE782" s="510"/>
      <c r="BOF782" s="510"/>
      <c r="BOG782" s="510"/>
      <c r="BOH782" s="510"/>
      <c r="BOI782" s="510"/>
      <c r="BOJ782" s="510"/>
      <c r="BOK782" s="510"/>
      <c r="BOL782" s="510"/>
      <c r="BOM782" s="510"/>
      <c r="BON782" s="510"/>
      <c r="BOO782" s="510"/>
      <c r="BOP782" s="510"/>
      <c r="BOQ782" s="510"/>
      <c r="BOR782" s="510"/>
      <c r="BOS782" s="510"/>
      <c r="BOT782" s="510"/>
      <c r="BOU782" s="510"/>
      <c r="BOV782" s="510"/>
      <c r="BOW782" s="510"/>
      <c r="BOX782" s="510"/>
      <c r="BOY782" s="510"/>
      <c r="BOZ782" s="510"/>
      <c r="BPA782" s="510"/>
      <c r="BPB782" s="510"/>
      <c r="BPC782" s="510"/>
      <c r="BPD782" s="510"/>
      <c r="BPE782" s="510"/>
      <c r="BPF782" s="510"/>
      <c r="BPG782" s="510"/>
      <c r="BPH782" s="510"/>
      <c r="BPI782" s="510"/>
      <c r="BPJ782" s="510"/>
      <c r="BPK782" s="510"/>
      <c r="BPL782" s="510"/>
      <c r="BPM782" s="510"/>
      <c r="BPN782" s="510"/>
      <c r="BPO782" s="510"/>
      <c r="BPP782" s="510"/>
      <c r="BPQ782" s="510"/>
      <c r="BPR782" s="510"/>
      <c r="BPS782" s="510"/>
      <c r="BPT782" s="510"/>
      <c r="BPU782" s="510"/>
      <c r="BPV782" s="510"/>
      <c r="BPW782" s="510"/>
      <c r="BPX782" s="510"/>
      <c r="BPY782" s="510"/>
      <c r="BPZ782" s="510"/>
      <c r="BQA782" s="510"/>
      <c r="BQB782" s="510"/>
      <c r="BQC782" s="510"/>
      <c r="BQD782" s="510"/>
      <c r="BQE782" s="510"/>
      <c r="BQF782" s="510"/>
      <c r="BQG782" s="510"/>
      <c r="BQH782" s="510"/>
      <c r="BQI782" s="510"/>
      <c r="BQJ782" s="510"/>
      <c r="BQK782" s="510"/>
      <c r="BQL782" s="510"/>
      <c r="BQM782" s="510"/>
      <c r="BQN782" s="510"/>
      <c r="BQO782" s="510"/>
      <c r="BQP782" s="510"/>
      <c r="BQQ782" s="510"/>
      <c r="BQR782" s="510"/>
      <c r="BQS782" s="510"/>
      <c r="BQT782" s="510"/>
      <c r="BQU782" s="510"/>
      <c r="BQV782" s="510"/>
      <c r="BQW782" s="510"/>
      <c r="BQX782" s="510"/>
      <c r="BQY782" s="510"/>
      <c r="BQZ782" s="510"/>
      <c r="BRA782" s="510"/>
      <c r="BRB782" s="510"/>
      <c r="BRC782" s="510"/>
      <c r="BRD782" s="510"/>
      <c r="BRE782" s="510"/>
      <c r="BRF782" s="510"/>
      <c r="BRG782" s="510"/>
      <c r="BRH782" s="510"/>
      <c r="BRI782" s="510"/>
      <c r="BRJ782" s="510"/>
      <c r="BRK782" s="510"/>
      <c r="BRL782" s="510"/>
      <c r="BRM782" s="510"/>
      <c r="BRN782" s="510"/>
      <c r="BRO782" s="510"/>
      <c r="BRP782" s="510"/>
      <c r="BRQ782" s="510"/>
      <c r="BRR782" s="510"/>
      <c r="BRS782" s="510"/>
      <c r="BRT782" s="510"/>
      <c r="BRU782" s="510"/>
      <c r="BRV782" s="510"/>
      <c r="BRW782" s="510"/>
      <c r="BRX782" s="510"/>
      <c r="BRY782" s="510"/>
      <c r="BRZ782" s="510"/>
      <c r="BSA782" s="510"/>
      <c r="BSB782" s="510"/>
      <c r="BSC782" s="510"/>
      <c r="BSD782" s="510"/>
      <c r="BSE782" s="510"/>
      <c r="BSF782" s="510"/>
      <c r="BSG782" s="510"/>
      <c r="BSH782" s="510"/>
      <c r="BSI782" s="510"/>
      <c r="BSJ782" s="510"/>
      <c r="BSK782" s="510"/>
      <c r="BSL782" s="510"/>
      <c r="BSM782" s="510"/>
      <c r="BSN782" s="510"/>
      <c r="BSO782" s="510"/>
      <c r="BSP782" s="510"/>
      <c r="BSQ782" s="510"/>
      <c r="BSR782" s="510"/>
      <c r="BSS782" s="510"/>
      <c r="BST782" s="510"/>
      <c r="BSU782" s="510"/>
      <c r="BSV782" s="510"/>
      <c r="BSW782" s="510"/>
      <c r="BSX782" s="510"/>
      <c r="BSY782" s="510"/>
      <c r="BSZ782" s="510"/>
      <c r="BTA782" s="510"/>
      <c r="BTB782" s="510"/>
      <c r="BTC782" s="510"/>
      <c r="BTD782" s="510"/>
      <c r="BTE782" s="510"/>
      <c r="BTF782" s="510"/>
      <c r="BTG782" s="510"/>
      <c r="BTH782" s="510"/>
      <c r="BTI782" s="510"/>
      <c r="BTJ782" s="510"/>
      <c r="BTK782" s="510"/>
      <c r="BTL782" s="510"/>
      <c r="BTM782" s="510"/>
      <c r="BTN782" s="510"/>
      <c r="BTO782" s="510"/>
      <c r="BTP782" s="510"/>
      <c r="BTQ782" s="510"/>
      <c r="BTR782" s="510"/>
      <c r="BTS782" s="510"/>
      <c r="BTT782" s="510"/>
      <c r="BTU782" s="510"/>
      <c r="BTV782" s="510"/>
      <c r="BTW782" s="510"/>
      <c r="BTX782" s="510"/>
      <c r="BTY782" s="510"/>
      <c r="BTZ782" s="510"/>
      <c r="BUA782" s="510"/>
      <c r="BUB782" s="510"/>
      <c r="BUC782" s="510"/>
      <c r="BUD782" s="510"/>
      <c r="BUE782" s="510"/>
      <c r="BUF782" s="510"/>
      <c r="BUG782" s="510"/>
      <c r="BUH782" s="510"/>
      <c r="BUI782" s="510"/>
      <c r="BUJ782" s="510"/>
      <c r="BUK782" s="510"/>
      <c r="BUL782" s="510"/>
      <c r="BUM782" s="510"/>
      <c r="BUN782" s="510"/>
      <c r="BUO782" s="510"/>
      <c r="BUP782" s="510"/>
      <c r="BUQ782" s="510"/>
      <c r="BUR782" s="510"/>
      <c r="BUS782" s="510"/>
      <c r="BUT782" s="510"/>
      <c r="BUU782" s="510"/>
      <c r="BUV782" s="510"/>
      <c r="BUW782" s="510"/>
      <c r="BUX782" s="510"/>
      <c r="BUY782" s="510"/>
      <c r="BUZ782" s="510"/>
      <c r="BVA782" s="510"/>
      <c r="BVB782" s="510"/>
      <c r="BVC782" s="510"/>
      <c r="BVD782" s="510"/>
      <c r="BVE782" s="510"/>
      <c r="BVF782" s="510"/>
      <c r="BVG782" s="510"/>
      <c r="BVH782" s="510"/>
      <c r="BVI782" s="510"/>
      <c r="BVJ782" s="510"/>
      <c r="BVK782" s="510"/>
      <c r="BVL782" s="510"/>
      <c r="BVM782" s="510"/>
      <c r="BVN782" s="510"/>
      <c r="BVO782" s="510"/>
      <c r="BVP782" s="510"/>
      <c r="BVQ782" s="510"/>
      <c r="BVR782" s="510"/>
      <c r="BVS782" s="510"/>
      <c r="BVT782" s="510"/>
      <c r="BVU782" s="510"/>
      <c r="BVV782" s="510"/>
      <c r="BVW782" s="510"/>
      <c r="BVX782" s="510"/>
      <c r="BVY782" s="510"/>
      <c r="BVZ782" s="510"/>
      <c r="BWA782" s="510"/>
      <c r="BWB782" s="510"/>
      <c r="BWC782" s="510"/>
      <c r="BWD782" s="510"/>
      <c r="BWE782" s="510"/>
      <c r="BWF782" s="510"/>
      <c r="BWG782" s="510"/>
      <c r="BWH782" s="510"/>
      <c r="BWI782" s="510"/>
      <c r="BWJ782" s="510"/>
      <c r="BWK782" s="510"/>
      <c r="BWL782" s="510"/>
      <c r="BWM782" s="510"/>
      <c r="BWN782" s="510"/>
      <c r="BWO782" s="510"/>
      <c r="BWP782" s="510"/>
      <c r="BWQ782" s="510"/>
    </row>
    <row r="783" spans="1:1967" ht="102" customHeight="1">
      <c r="A783" s="9" t="s">
        <v>6541</v>
      </c>
      <c r="B783" s="100" t="s">
        <v>97</v>
      </c>
      <c r="C783" s="111" t="s">
        <v>943</v>
      </c>
      <c r="D783" s="111" t="s">
        <v>944</v>
      </c>
      <c r="E783" s="111" t="s">
        <v>945</v>
      </c>
      <c r="F783" s="9"/>
      <c r="G783" s="3" t="s">
        <v>385</v>
      </c>
      <c r="H783" s="20">
        <v>0</v>
      </c>
      <c r="I783" s="114">
        <v>470000000</v>
      </c>
      <c r="J783" s="21" t="s">
        <v>1316</v>
      </c>
      <c r="K783" s="19" t="s">
        <v>2055</v>
      </c>
      <c r="L783" s="137" t="s">
        <v>3403</v>
      </c>
      <c r="M783" s="140" t="s">
        <v>383</v>
      </c>
      <c r="N783" s="357" t="s">
        <v>8845</v>
      </c>
      <c r="O783" s="3" t="s">
        <v>1368</v>
      </c>
      <c r="P783" s="7" t="s">
        <v>1338</v>
      </c>
      <c r="Q783" s="3" t="s">
        <v>1337</v>
      </c>
      <c r="R783" s="62">
        <v>0.33</v>
      </c>
      <c r="S783" s="18">
        <v>174107.14</v>
      </c>
      <c r="T783" s="83">
        <v>0</v>
      </c>
      <c r="U783" s="83">
        <f>T783*1.12</f>
        <v>0</v>
      </c>
      <c r="V783" s="9" t="s">
        <v>1327</v>
      </c>
      <c r="W783" s="152" t="s">
        <v>1396</v>
      </c>
      <c r="X783" s="9" t="s">
        <v>9072</v>
      </c>
      <c r="Y783" s="510"/>
      <c r="Z783" s="510"/>
      <c r="AA783" s="510"/>
      <c r="AB783" s="510"/>
      <c r="AC783" s="510"/>
      <c r="AD783" s="510"/>
      <c r="AE783" s="510"/>
      <c r="AF783" s="510"/>
      <c r="AG783" s="510"/>
      <c r="AH783" s="510"/>
      <c r="AI783" s="510"/>
      <c r="AJ783" s="510"/>
      <c r="AK783" s="510"/>
      <c r="AL783" s="510"/>
      <c r="AM783" s="510"/>
      <c r="AN783" s="510"/>
      <c r="AO783" s="510"/>
      <c r="AP783" s="510"/>
      <c r="AQ783" s="510"/>
      <c r="AR783" s="510"/>
      <c r="AS783" s="510"/>
      <c r="AT783" s="510"/>
      <c r="AU783" s="510"/>
      <c r="AV783" s="510"/>
      <c r="AW783" s="510"/>
      <c r="AX783" s="510"/>
      <c r="AY783" s="510"/>
      <c r="AZ783" s="510"/>
      <c r="BA783" s="510"/>
      <c r="BB783" s="510"/>
      <c r="BC783" s="510"/>
      <c r="BD783" s="510"/>
      <c r="BE783" s="510"/>
      <c r="BF783" s="510"/>
      <c r="BG783" s="510"/>
      <c r="BH783" s="510"/>
      <c r="BI783" s="510"/>
      <c r="BJ783" s="510"/>
      <c r="BK783" s="510"/>
      <c r="BL783" s="510"/>
      <c r="BM783" s="510"/>
      <c r="BN783" s="510"/>
      <c r="BO783" s="510"/>
      <c r="BP783" s="510"/>
      <c r="BQ783" s="510"/>
      <c r="BR783" s="510"/>
      <c r="BS783" s="510"/>
      <c r="BT783" s="510"/>
      <c r="BU783" s="510"/>
      <c r="BV783" s="510"/>
      <c r="BW783" s="510"/>
      <c r="BX783" s="510"/>
      <c r="BY783" s="510"/>
      <c r="BZ783" s="510"/>
      <c r="CA783" s="510"/>
      <c r="CB783" s="510"/>
      <c r="CC783" s="510"/>
      <c r="CD783" s="510"/>
      <c r="CE783" s="510"/>
      <c r="CF783" s="510"/>
      <c r="CG783" s="510"/>
      <c r="CH783" s="510"/>
      <c r="CI783" s="510"/>
      <c r="CJ783" s="510"/>
      <c r="CK783" s="510"/>
      <c r="CL783" s="510"/>
      <c r="CM783" s="510"/>
      <c r="CN783" s="510"/>
      <c r="CO783" s="510"/>
      <c r="CP783" s="510"/>
      <c r="CQ783" s="510"/>
      <c r="CR783" s="510"/>
      <c r="CS783" s="510"/>
      <c r="CT783" s="510"/>
      <c r="CU783" s="510"/>
      <c r="CV783" s="510"/>
      <c r="CW783" s="510"/>
      <c r="CX783" s="510"/>
      <c r="CY783" s="510"/>
      <c r="CZ783" s="510"/>
      <c r="DA783" s="510"/>
      <c r="DB783" s="510"/>
      <c r="DC783" s="510"/>
      <c r="DD783" s="510"/>
      <c r="DE783" s="510"/>
      <c r="DF783" s="510"/>
      <c r="DG783" s="510"/>
      <c r="DH783" s="510"/>
      <c r="DI783" s="510"/>
      <c r="DJ783" s="510"/>
      <c r="DK783" s="510"/>
      <c r="DL783" s="510"/>
      <c r="DM783" s="510"/>
      <c r="DN783" s="510"/>
      <c r="DO783" s="510"/>
      <c r="DP783" s="510"/>
      <c r="DQ783" s="510"/>
      <c r="DR783" s="510"/>
      <c r="DS783" s="510"/>
      <c r="DT783" s="510"/>
      <c r="DU783" s="510"/>
      <c r="DV783" s="510"/>
      <c r="DW783" s="510"/>
      <c r="DX783" s="510"/>
      <c r="DY783" s="510"/>
      <c r="DZ783" s="510"/>
      <c r="EA783" s="510"/>
      <c r="EB783" s="510"/>
      <c r="EC783" s="510"/>
      <c r="ED783" s="510"/>
      <c r="EE783" s="510"/>
      <c r="EF783" s="510"/>
      <c r="EG783" s="510"/>
      <c r="EH783" s="510"/>
      <c r="EI783" s="510"/>
      <c r="EJ783" s="510"/>
      <c r="EK783" s="510"/>
      <c r="EL783" s="510"/>
      <c r="EM783" s="510"/>
      <c r="EN783" s="510"/>
      <c r="EO783" s="510"/>
      <c r="EP783" s="510"/>
      <c r="EQ783" s="510"/>
      <c r="ER783" s="510"/>
      <c r="ES783" s="510"/>
      <c r="ET783" s="510"/>
      <c r="EU783" s="510"/>
      <c r="EV783" s="510"/>
      <c r="EW783" s="510"/>
      <c r="EX783" s="510"/>
      <c r="EY783" s="510"/>
      <c r="EZ783" s="510"/>
      <c r="FA783" s="510"/>
      <c r="FB783" s="510"/>
      <c r="FC783" s="510"/>
      <c r="FD783" s="510"/>
      <c r="FE783" s="510"/>
      <c r="FF783" s="510"/>
      <c r="FG783" s="510"/>
      <c r="FH783" s="510"/>
      <c r="FI783" s="510"/>
      <c r="FJ783" s="510"/>
      <c r="FK783" s="510"/>
      <c r="FL783" s="510"/>
      <c r="FM783" s="510"/>
      <c r="FN783" s="510"/>
      <c r="FO783" s="510"/>
      <c r="FP783" s="510"/>
      <c r="FQ783" s="510"/>
      <c r="FR783" s="510"/>
      <c r="FS783" s="510"/>
      <c r="FT783" s="510"/>
      <c r="FU783" s="510"/>
      <c r="FV783" s="510"/>
      <c r="FW783" s="510"/>
      <c r="FX783" s="510"/>
      <c r="FY783" s="510"/>
      <c r="FZ783" s="510"/>
      <c r="GA783" s="510"/>
      <c r="GB783" s="510"/>
      <c r="GC783" s="510"/>
      <c r="GD783" s="510"/>
      <c r="GE783" s="510"/>
      <c r="GF783" s="510"/>
      <c r="GG783" s="510"/>
      <c r="GH783" s="510"/>
      <c r="GI783" s="510"/>
      <c r="GJ783" s="510"/>
      <c r="GK783" s="510"/>
      <c r="GL783" s="510"/>
      <c r="GM783" s="510"/>
      <c r="GN783" s="510"/>
      <c r="GO783" s="510"/>
      <c r="GP783" s="510"/>
      <c r="GQ783" s="510"/>
      <c r="GR783" s="510"/>
      <c r="GS783" s="510"/>
      <c r="GT783" s="510"/>
      <c r="GU783" s="510"/>
      <c r="GV783" s="510"/>
      <c r="GW783" s="510"/>
      <c r="GX783" s="510"/>
      <c r="GY783" s="510"/>
      <c r="GZ783" s="510"/>
      <c r="HA783" s="510"/>
      <c r="HB783" s="510"/>
      <c r="HC783" s="510"/>
      <c r="HD783" s="510"/>
      <c r="HE783" s="510"/>
      <c r="HF783" s="510"/>
      <c r="HG783" s="510"/>
      <c r="HH783" s="510"/>
      <c r="HI783" s="510"/>
      <c r="HJ783" s="510"/>
      <c r="HK783" s="510"/>
      <c r="HL783" s="510"/>
      <c r="HM783" s="510"/>
      <c r="HN783" s="510"/>
      <c r="HO783" s="510"/>
      <c r="HP783" s="510"/>
      <c r="HQ783" s="510"/>
      <c r="HR783" s="510"/>
      <c r="HS783" s="510"/>
      <c r="HT783" s="510"/>
      <c r="HU783" s="510"/>
      <c r="HV783" s="510"/>
      <c r="HW783" s="510"/>
      <c r="HX783" s="510"/>
      <c r="HY783" s="510"/>
      <c r="HZ783" s="510"/>
      <c r="IA783" s="510"/>
      <c r="IB783" s="510"/>
      <c r="IC783" s="510"/>
      <c r="ID783" s="510"/>
      <c r="IE783" s="510"/>
      <c r="IF783" s="510"/>
      <c r="IG783" s="510"/>
      <c r="IH783" s="510"/>
      <c r="II783" s="510"/>
      <c r="IJ783" s="510"/>
      <c r="IK783" s="510"/>
      <c r="IL783" s="510"/>
      <c r="IM783" s="510"/>
      <c r="IN783" s="510"/>
      <c r="IO783" s="510"/>
      <c r="IP783" s="510"/>
      <c r="IQ783" s="510"/>
      <c r="IR783" s="510"/>
      <c r="IS783" s="510"/>
      <c r="IT783" s="510"/>
      <c r="IU783" s="510"/>
      <c r="IV783" s="510"/>
      <c r="IW783" s="510"/>
      <c r="IX783" s="510"/>
      <c r="IY783" s="510"/>
      <c r="IZ783" s="510"/>
      <c r="JA783" s="510"/>
      <c r="JB783" s="510"/>
      <c r="JC783" s="510"/>
      <c r="JD783" s="510"/>
      <c r="JE783" s="510"/>
      <c r="JF783" s="510"/>
      <c r="JG783" s="510"/>
      <c r="JH783" s="510"/>
      <c r="JI783" s="510"/>
      <c r="JJ783" s="510"/>
      <c r="JK783" s="510"/>
      <c r="JL783" s="510"/>
      <c r="JM783" s="510"/>
      <c r="JN783" s="510"/>
      <c r="JO783" s="510"/>
      <c r="JP783" s="510"/>
      <c r="JQ783" s="510"/>
      <c r="JR783" s="510"/>
      <c r="JS783" s="510"/>
      <c r="JT783" s="510"/>
      <c r="JU783" s="510"/>
      <c r="JV783" s="510"/>
      <c r="JW783" s="510"/>
      <c r="JX783" s="510"/>
      <c r="JY783" s="510"/>
      <c r="JZ783" s="510"/>
      <c r="KA783" s="510"/>
      <c r="KB783" s="510"/>
      <c r="KC783" s="510"/>
      <c r="KD783" s="510"/>
      <c r="KE783" s="510"/>
      <c r="KF783" s="510"/>
      <c r="KG783" s="510"/>
      <c r="KH783" s="510"/>
      <c r="KI783" s="510"/>
      <c r="KJ783" s="510"/>
      <c r="KK783" s="510"/>
      <c r="KL783" s="510"/>
      <c r="KM783" s="510"/>
      <c r="KN783" s="510"/>
      <c r="KO783" s="510"/>
      <c r="KP783" s="510"/>
      <c r="KQ783" s="510"/>
      <c r="KR783" s="510"/>
      <c r="KS783" s="510"/>
      <c r="KT783" s="510"/>
      <c r="KU783" s="510"/>
      <c r="KV783" s="510"/>
      <c r="KW783" s="510"/>
      <c r="KX783" s="510"/>
      <c r="KY783" s="510"/>
      <c r="KZ783" s="510"/>
      <c r="LA783" s="510"/>
      <c r="LB783" s="510"/>
      <c r="LC783" s="510"/>
      <c r="LD783" s="510"/>
      <c r="LE783" s="510"/>
      <c r="LF783" s="510"/>
      <c r="LG783" s="510"/>
      <c r="LH783" s="510"/>
      <c r="LI783" s="510"/>
      <c r="LJ783" s="510"/>
      <c r="LK783" s="510"/>
      <c r="LL783" s="510"/>
      <c r="LM783" s="510"/>
      <c r="LN783" s="510"/>
      <c r="LO783" s="510"/>
      <c r="LP783" s="510"/>
      <c r="LQ783" s="510"/>
      <c r="LR783" s="510"/>
      <c r="LS783" s="510"/>
      <c r="LT783" s="510"/>
      <c r="LU783" s="510"/>
      <c r="LV783" s="510"/>
      <c r="LW783" s="510"/>
      <c r="LX783" s="510"/>
      <c r="LY783" s="510"/>
      <c r="LZ783" s="510"/>
      <c r="MA783" s="510"/>
      <c r="MB783" s="510"/>
      <c r="MC783" s="510"/>
      <c r="MD783" s="510"/>
      <c r="ME783" s="510"/>
      <c r="MF783" s="510"/>
      <c r="MG783" s="510"/>
      <c r="MH783" s="510"/>
      <c r="MI783" s="510"/>
      <c r="MJ783" s="510"/>
      <c r="MK783" s="510"/>
      <c r="ML783" s="510"/>
      <c r="MM783" s="510"/>
      <c r="MN783" s="510"/>
      <c r="MO783" s="510"/>
      <c r="MP783" s="510"/>
      <c r="MQ783" s="510"/>
      <c r="MR783" s="510"/>
      <c r="MS783" s="510"/>
      <c r="MT783" s="510"/>
      <c r="MU783" s="510"/>
      <c r="MV783" s="510"/>
      <c r="MW783" s="510"/>
      <c r="MX783" s="510"/>
      <c r="MY783" s="510"/>
      <c r="MZ783" s="510"/>
      <c r="NA783" s="510"/>
      <c r="NB783" s="510"/>
      <c r="NC783" s="510"/>
      <c r="ND783" s="510"/>
      <c r="NE783" s="510"/>
      <c r="NF783" s="510"/>
      <c r="NG783" s="510"/>
      <c r="NH783" s="510"/>
      <c r="NI783" s="510"/>
      <c r="NJ783" s="510"/>
      <c r="NK783" s="510"/>
      <c r="NL783" s="510"/>
      <c r="NM783" s="510"/>
      <c r="NN783" s="510"/>
      <c r="NO783" s="510"/>
      <c r="NP783" s="510"/>
      <c r="NQ783" s="510"/>
      <c r="NR783" s="510"/>
      <c r="NS783" s="510"/>
      <c r="NT783" s="510"/>
      <c r="NU783" s="510"/>
      <c r="NV783" s="510"/>
      <c r="NW783" s="510"/>
      <c r="NX783" s="510"/>
      <c r="NY783" s="510"/>
      <c r="NZ783" s="510"/>
      <c r="OA783" s="510"/>
      <c r="OB783" s="510"/>
      <c r="OC783" s="510"/>
      <c r="OD783" s="510"/>
      <c r="OE783" s="510"/>
      <c r="OF783" s="510"/>
      <c r="OG783" s="510"/>
      <c r="OH783" s="510"/>
      <c r="OI783" s="510"/>
      <c r="OJ783" s="510"/>
      <c r="OK783" s="510"/>
      <c r="OL783" s="510"/>
      <c r="OM783" s="510"/>
      <c r="ON783" s="510"/>
      <c r="OO783" s="510"/>
      <c r="OP783" s="510"/>
      <c r="OQ783" s="510"/>
      <c r="OR783" s="510"/>
      <c r="OS783" s="510"/>
      <c r="OT783" s="510"/>
      <c r="OU783" s="510"/>
      <c r="OV783" s="510"/>
      <c r="OW783" s="510"/>
      <c r="OX783" s="510"/>
      <c r="OY783" s="510"/>
      <c r="OZ783" s="510"/>
      <c r="PA783" s="510"/>
      <c r="PB783" s="510"/>
      <c r="PC783" s="510"/>
      <c r="PD783" s="510"/>
      <c r="PE783" s="510"/>
      <c r="PF783" s="510"/>
      <c r="PG783" s="510"/>
      <c r="PH783" s="510"/>
      <c r="PI783" s="510"/>
      <c r="PJ783" s="510"/>
      <c r="PK783" s="510"/>
      <c r="PL783" s="510"/>
      <c r="PM783" s="510"/>
      <c r="PN783" s="510"/>
      <c r="PO783" s="510"/>
      <c r="PP783" s="510"/>
      <c r="PQ783" s="510"/>
      <c r="PR783" s="510"/>
      <c r="PS783" s="510"/>
      <c r="PT783" s="510"/>
      <c r="PU783" s="510"/>
      <c r="PV783" s="510"/>
      <c r="PW783" s="510"/>
      <c r="PX783" s="510"/>
      <c r="PY783" s="510"/>
      <c r="PZ783" s="510"/>
      <c r="QA783" s="510"/>
      <c r="QB783" s="510"/>
      <c r="QC783" s="510"/>
      <c r="QD783" s="510"/>
      <c r="QE783" s="510"/>
      <c r="QF783" s="510"/>
      <c r="QG783" s="510"/>
      <c r="QH783" s="510"/>
      <c r="QI783" s="510"/>
      <c r="QJ783" s="510"/>
      <c r="QK783" s="510"/>
      <c r="QL783" s="510"/>
      <c r="QM783" s="510"/>
      <c r="QN783" s="510"/>
      <c r="QO783" s="510"/>
      <c r="QP783" s="510"/>
      <c r="QQ783" s="510"/>
      <c r="QR783" s="510"/>
      <c r="QS783" s="510"/>
      <c r="QT783" s="510"/>
      <c r="QU783" s="510"/>
      <c r="QV783" s="510"/>
      <c r="QW783" s="510"/>
      <c r="QX783" s="510"/>
      <c r="QY783" s="510"/>
      <c r="QZ783" s="510"/>
      <c r="RA783" s="510"/>
      <c r="RB783" s="510"/>
      <c r="RC783" s="510"/>
      <c r="RD783" s="510"/>
      <c r="RE783" s="510"/>
      <c r="RF783" s="510"/>
      <c r="RG783" s="510"/>
      <c r="RH783" s="510"/>
      <c r="RI783" s="510"/>
      <c r="RJ783" s="510"/>
      <c r="RK783" s="510"/>
      <c r="RL783" s="510"/>
      <c r="RM783" s="510"/>
      <c r="RN783" s="510"/>
      <c r="RO783" s="510"/>
      <c r="RP783" s="510"/>
      <c r="RQ783" s="510"/>
      <c r="RR783" s="510"/>
      <c r="RS783" s="510"/>
      <c r="RT783" s="510"/>
      <c r="RU783" s="510"/>
      <c r="RV783" s="510"/>
      <c r="RW783" s="510"/>
      <c r="RX783" s="510"/>
      <c r="RY783" s="510"/>
      <c r="RZ783" s="510"/>
      <c r="SA783" s="510"/>
      <c r="SB783" s="510"/>
      <c r="SC783" s="510"/>
      <c r="SD783" s="510"/>
      <c r="SE783" s="510"/>
      <c r="SF783" s="510"/>
      <c r="SG783" s="510"/>
      <c r="SH783" s="510"/>
      <c r="SI783" s="510"/>
      <c r="SJ783" s="510"/>
      <c r="SK783" s="510"/>
      <c r="SL783" s="510"/>
      <c r="SM783" s="510"/>
      <c r="SN783" s="510"/>
      <c r="SO783" s="510"/>
      <c r="SP783" s="510"/>
      <c r="SQ783" s="510"/>
      <c r="SR783" s="510"/>
      <c r="SS783" s="510"/>
      <c r="ST783" s="510"/>
      <c r="SU783" s="510"/>
      <c r="SV783" s="510"/>
      <c r="SW783" s="510"/>
      <c r="SX783" s="510"/>
      <c r="SY783" s="510"/>
      <c r="SZ783" s="510"/>
      <c r="TA783" s="510"/>
      <c r="TB783" s="510"/>
      <c r="TC783" s="510"/>
      <c r="TD783" s="510"/>
      <c r="TE783" s="510"/>
      <c r="TF783" s="510"/>
      <c r="TG783" s="510"/>
      <c r="TH783" s="510"/>
      <c r="TI783" s="510"/>
      <c r="TJ783" s="510"/>
      <c r="TK783" s="510"/>
      <c r="TL783" s="510"/>
      <c r="TM783" s="510"/>
      <c r="TN783" s="510"/>
      <c r="TO783" s="510"/>
      <c r="TP783" s="510"/>
      <c r="TQ783" s="510"/>
      <c r="TR783" s="510"/>
      <c r="TS783" s="510"/>
      <c r="TT783" s="510"/>
      <c r="TU783" s="510"/>
      <c r="TV783" s="510"/>
      <c r="TW783" s="510"/>
      <c r="TX783" s="510"/>
      <c r="TY783" s="510"/>
      <c r="TZ783" s="510"/>
      <c r="UA783" s="510"/>
      <c r="UB783" s="510"/>
      <c r="UC783" s="510"/>
      <c r="UD783" s="510"/>
      <c r="UE783" s="510"/>
      <c r="UF783" s="510"/>
      <c r="UG783" s="510"/>
      <c r="UH783" s="510"/>
      <c r="UI783" s="510"/>
      <c r="UJ783" s="510"/>
      <c r="UK783" s="510"/>
      <c r="UL783" s="510"/>
      <c r="UM783" s="510"/>
      <c r="UN783" s="510"/>
      <c r="UO783" s="510"/>
      <c r="UP783" s="510"/>
      <c r="UQ783" s="510"/>
      <c r="UR783" s="510"/>
      <c r="US783" s="510"/>
      <c r="UT783" s="510"/>
      <c r="UU783" s="510"/>
      <c r="UV783" s="510"/>
      <c r="UW783" s="510"/>
      <c r="UX783" s="510"/>
      <c r="UY783" s="510"/>
      <c r="UZ783" s="510"/>
      <c r="VA783" s="510"/>
      <c r="VB783" s="510"/>
      <c r="VC783" s="510"/>
      <c r="VD783" s="510"/>
      <c r="VE783" s="510"/>
      <c r="VF783" s="510"/>
      <c r="VG783" s="510"/>
      <c r="VH783" s="510"/>
      <c r="VI783" s="510"/>
      <c r="VJ783" s="510"/>
      <c r="VK783" s="510"/>
      <c r="VL783" s="510"/>
      <c r="VM783" s="510"/>
      <c r="VN783" s="510"/>
      <c r="VO783" s="510"/>
      <c r="VP783" s="510"/>
      <c r="VQ783" s="510"/>
      <c r="VR783" s="510"/>
      <c r="VS783" s="510"/>
      <c r="VT783" s="510"/>
      <c r="VU783" s="510"/>
      <c r="VV783" s="510"/>
      <c r="VW783" s="510"/>
      <c r="VX783" s="510"/>
      <c r="VY783" s="510"/>
      <c r="VZ783" s="510"/>
      <c r="WA783" s="510"/>
      <c r="WB783" s="510"/>
      <c r="WC783" s="510"/>
      <c r="WD783" s="510"/>
      <c r="WE783" s="510"/>
      <c r="WF783" s="510"/>
      <c r="WG783" s="510"/>
      <c r="WH783" s="510"/>
      <c r="WI783" s="510"/>
      <c r="WJ783" s="510"/>
      <c r="WK783" s="510"/>
      <c r="WL783" s="510"/>
      <c r="WM783" s="510"/>
      <c r="WN783" s="510"/>
      <c r="WO783" s="510"/>
      <c r="WP783" s="510"/>
      <c r="WQ783" s="510"/>
      <c r="WR783" s="510"/>
      <c r="WS783" s="510"/>
      <c r="WT783" s="510"/>
      <c r="WU783" s="510"/>
      <c r="WV783" s="510"/>
      <c r="WW783" s="510"/>
      <c r="WX783" s="510"/>
      <c r="WY783" s="510"/>
      <c r="WZ783" s="510"/>
      <c r="XA783" s="510"/>
      <c r="XB783" s="510"/>
      <c r="XC783" s="510"/>
      <c r="XD783" s="510"/>
      <c r="XE783" s="510"/>
      <c r="XF783" s="510"/>
      <c r="XG783" s="510"/>
      <c r="XH783" s="510"/>
      <c r="XI783" s="510"/>
      <c r="XJ783" s="510"/>
      <c r="XK783" s="510"/>
      <c r="XL783" s="510"/>
      <c r="XM783" s="510"/>
      <c r="XN783" s="510"/>
      <c r="XO783" s="510"/>
      <c r="XP783" s="510"/>
      <c r="XQ783" s="510"/>
      <c r="XR783" s="510"/>
      <c r="XS783" s="510"/>
      <c r="XT783" s="510"/>
      <c r="XU783" s="510"/>
      <c r="XV783" s="510"/>
      <c r="XW783" s="510"/>
      <c r="XX783" s="510"/>
      <c r="XY783" s="510"/>
      <c r="XZ783" s="510"/>
      <c r="YA783" s="510"/>
      <c r="YB783" s="510"/>
      <c r="YC783" s="510"/>
      <c r="YD783" s="510"/>
      <c r="YE783" s="510"/>
      <c r="YF783" s="510"/>
      <c r="YG783" s="510"/>
      <c r="YH783" s="510"/>
      <c r="YI783" s="510"/>
      <c r="YJ783" s="510"/>
      <c r="YK783" s="510"/>
      <c r="YL783" s="510"/>
      <c r="YM783" s="510"/>
      <c r="YN783" s="510"/>
      <c r="YO783" s="510"/>
      <c r="YP783" s="510"/>
      <c r="YQ783" s="510"/>
      <c r="YR783" s="510"/>
      <c r="YS783" s="510"/>
      <c r="YT783" s="510"/>
      <c r="YU783" s="510"/>
      <c r="YV783" s="510"/>
      <c r="YW783" s="510"/>
      <c r="YX783" s="510"/>
      <c r="YY783" s="510"/>
      <c r="YZ783" s="510"/>
      <c r="ZA783" s="510"/>
      <c r="ZB783" s="510"/>
      <c r="ZC783" s="510"/>
      <c r="ZD783" s="510"/>
      <c r="ZE783" s="510"/>
      <c r="ZF783" s="510"/>
      <c r="ZG783" s="510"/>
      <c r="ZH783" s="510"/>
      <c r="ZI783" s="510"/>
      <c r="ZJ783" s="510"/>
      <c r="ZK783" s="510"/>
      <c r="ZL783" s="510"/>
      <c r="ZM783" s="510"/>
      <c r="ZN783" s="510"/>
      <c r="ZO783" s="510"/>
      <c r="ZP783" s="510"/>
      <c r="ZQ783" s="510"/>
      <c r="ZR783" s="510"/>
      <c r="ZS783" s="510"/>
      <c r="ZT783" s="510"/>
      <c r="ZU783" s="510"/>
      <c r="ZV783" s="510"/>
      <c r="ZW783" s="510"/>
      <c r="ZX783" s="510"/>
      <c r="ZY783" s="510"/>
      <c r="ZZ783" s="510"/>
      <c r="AAA783" s="510"/>
      <c r="AAB783" s="510"/>
      <c r="AAC783" s="510"/>
      <c r="AAD783" s="510"/>
      <c r="AAE783" s="510"/>
      <c r="AAF783" s="510"/>
      <c r="AAG783" s="510"/>
      <c r="AAH783" s="510"/>
      <c r="AAI783" s="510"/>
      <c r="AAJ783" s="510"/>
      <c r="AAK783" s="510"/>
      <c r="AAL783" s="510"/>
      <c r="AAM783" s="510"/>
      <c r="AAN783" s="510"/>
      <c r="AAO783" s="510"/>
      <c r="AAP783" s="510"/>
      <c r="AAQ783" s="510"/>
      <c r="AAR783" s="510"/>
      <c r="AAS783" s="510"/>
      <c r="AAT783" s="510"/>
      <c r="AAU783" s="510"/>
      <c r="AAV783" s="510"/>
      <c r="AAW783" s="510"/>
      <c r="AAX783" s="510"/>
      <c r="AAY783" s="510"/>
      <c r="AAZ783" s="510"/>
      <c r="ABA783" s="510"/>
      <c r="ABB783" s="510"/>
      <c r="ABC783" s="510"/>
      <c r="ABD783" s="510"/>
      <c r="ABE783" s="510"/>
      <c r="ABF783" s="510"/>
      <c r="ABG783" s="510"/>
      <c r="ABH783" s="510"/>
      <c r="ABI783" s="510"/>
      <c r="ABJ783" s="510"/>
      <c r="ABK783" s="510"/>
      <c r="ABL783" s="510"/>
      <c r="ABM783" s="510"/>
      <c r="ABN783" s="510"/>
      <c r="ABO783" s="510"/>
      <c r="ABP783" s="510"/>
      <c r="ABQ783" s="510"/>
      <c r="ABR783" s="510"/>
      <c r="ABS783" s="510"/>
      <c r="ABT783" s="510"/>
      <c r="ABU783" s="510"/>
      <c r="ABV783" s="510"/>
      <c r="ABW783" s="510"/>
      <c r="ABX783" s="510"/>
      <c r="ABY783" s="510"/>
      <c r="ABZ783" s="510"/>
      <c r="ACA783" s="510"/>
      <c r="ACB783" s="510"/>
      <c r="ACC783" s="510"/>
      <c r="ACD783" s="510"/>
      <c r="ACE783" s="510"/>
      <c r="ACF783" s="510"/>
      <c r="ACG783" s="510"/>
      <c r="ACH783" s="510"/>
      <c r="ACI783" s="510"/>
      <c r="ACJ783" s="510"/>
      <c r="ACK783" s="510"/>
      <c r="ACL783" s="510"/>
      <c r="ACM783" s="510"/>
      <c r="ACN783" s="510"/>
      <c r="ACO783" s="510"/>
      <c r="ACP783" s="510"/>
      <c r="ACQ783" s="510"/>
      <c r="ACR783" s="510"/>
      <c r="ACS783" s="510"/>
      <c r="ACT783" s="510"/>
      <c r="ACU783" s="510"/>
      <c r="ACV783" s="510"/>
      <c r="ACW783" s="510"/>
      <c r="ACX783" s="510"/>
      <c r="ACY783" s="510"/>
      <c r="ACZ783" s="510"/>
      <c r="ADA783" s="510"/>
      <c r="ADB783" s="510"/>
      <c r="ADC783" s="510"/>
      <c r="ADD783" s="510"/>
      <c r="ADE783" s="510"/>
      <c r="ADF783" s="510"/>
      <c r="ADG783" s="510"/>
      <c r="ADH783" s="510"/>
      <c r="ADI783" s="510"/>
      <c r="ADJ783" s="510"/>
      <c r="ADK783" s="510"/>
      <c r="ADL783" s="510"/>
      <c r="ADM783" s="510"/>
      <c r="ADN783" s="510"/>
      <c r="ADO783" s="510"/>
      <c r="ADP783" s="510"/>
      <c r="ADQ783" s="510"/>
      <c r="ADR783" s="510"/>
      <c r="ADS783" s="510"/>
      <c r="ADT783" s="510"/>
      <c r="ADU783" s="510"/>
      <c r="ADV783" s="510"/>
      <c r="ADW783" s="510"/>
      <c r="ADX783" s="510"/>
      <c r="ADY783" s="510"/>
      <c r="ADZ783" s="510"/>
      <c r="AEA783" s="510"/>
      <c r="AEB783" s="510"/>
      <c r="AEC783" s="510"/>
      <c r="AED783" s="510"/>
      <c r="AEE783" s="510"/>
      <c r="AEF783" s="510"/>
      <c r="AEG783" s="510"/>
      <c r="AEH783" s="510"/>
      <c r="AEI783" s="510"/>
      <c r="AEJ783" s="510"/>
      <c r="AEK783" s="510"/>
      <c r="AEL783" s="510"/>
      <c r="AEM783" s="510"/>
      <c r="AEN783" s="510"/>
      <c r="AEO783" s="510"/>
      <c r="AEP783" s="510"/>
      <c r="AEQ783" s="510"/>
      <c r="AER783" s="510"/>
      <c r="AES783" s="510"/>
      <c r="AET783" s="510"/>
      <c r="AEU783" s="510"/>
      <c r="AEV783" s="510"/>
      <c r="AEW783" s="510"/>
      <c r="AEX783" s="510"/>
      <c r="AEY783" s="510"/>
      <c r="AEZ783" s="510"/>
      <c r="AFA783" s="510"/>
      <c r="AFB783" s="510"/>
      <c r="AFC783" s="510"/>
      <c r="AFD783" s="510"/>
      <c r="AFE783" s="510"/>
      <c r="AFF783" s="510"/>
      <c r="AFG783" s="510"/>
      <c r="AFH783" s="510"/>
      <c r="AFI783" s="510"/>
      <c r="AFJ783" s="510"/>
      <c r="AFK783" s="510"/>
      <c r="AFL783" s="510"/>
      <c r="AFM783" s="510"/>
      <c r="AFN783" s="510"/>
      <c r="AFO783" s="510"/>
      <c r="AFP783" s="510"/>
      <c r="AFQ783" s="510"/>
      <c r="AFR783" s="510"/>
      <c r="AFS783" s="510"/>
      <c r="AFT783" s="510"/>
      <c r="AFU783" s="510"/>
      <c r="AFV783" s="510"/>
      <c r="AFW783" s="510"/>
      <c r="AFX783" s="510"/>
      <c r="AFY783" s="510"/>
      <c r="AFZ783" s="510"/>
      <c r="AGA783" s="510"/>
      <c r="AGB783" s="510"/>
      <c r="AGC783" s="510"/>
      <c r="AGD783" s="510"/>
      <c r="AGE783" s="510"/>
      <c r="AGF783" s="510"/>
      <c r="AGG783" s="510"/>
      <c r="AGH783" s="510"/>
      <c r="AGI783" s="510"/>
      <c r="AGJ783" s="510"/>
      <c r="AGK783" s="510"/>
      <c r="AGL783" s="510"/>
      <c r="AGM783" s="510"/>
      <c r="AGN783" s="510"/>
      <c r="AGO783" s="510"/>
      <c r="AGP783" s="510"/>
      <c r="AGQ783" s="510"/>
      <c r="AGR783" s="510"/>
      <c r="AGS783" s="510"/>
      <c r="AGT783" s="510"/>
      <c r="AGU783" s="510"/>
      <c r="AGV783" s="510"/>
      <c r="AGW783" s="510"/>
      <c r="AGX783" s="510"/>
      <c r="AGY783" s="510"/>
      <c r="AGZ783" s="510"/>
      <c r="AHA783" s="510"/>
      <c r="AHB783" s="510"/>
      <c r="AHC783" s="510"/>
      <c r="AHD783" s="510"/>
      <c r="AHE783" s="510"/>
      <c r="AHF783" s="510"/>
      <c r="AHG783" s="510"/>
      <c r="AHH783" s="510"/>
      <c r="AHI783" s="510"/>
      <c r="AHJ783" s="510"/>
      <c r="AHK783" s="510"/>
      <c r="AHL783" s="510"/>
      <c r="AHM783" s="510"/>
      <c r="AHN783" s="510"/>
      <c r="AHO783" s="510"/>
      <c r="AHP783" s="510"/>
      <c r="AHQ783" s="510"/>
      <c r="AHR783" s="510"/>
      <c r="AHS783" s="510"/>
      <c r="AHT783" s="510"/>
      <c r="AHU783" s="510"/>
      <c r="AHV783" s="510"/>
      <c r="AHW783" s="510"/>
      <c r="AHX783" s="510"/>
      <c r="AHY783" s="510"/>
      <c r="AHZ783" s="510"/>
      <c r="AIA783" s="510"/>
      <c r="AIB783" s="510"/>
      <c r="AIC783" s="510"/>
      <c r="AID783" s="510"/>
      <c r="AIE783" s="510"/>
      <c r="AIF783" s="510"/>
      <c r="AIG783" s="510"/>
      <c r="AIH783" s="510"/>
      <c r="AII783" s="510"/>
      <c r="AIJ783" s="510"/>
      <c r="AIK783" s="510"/>
      <c r="AIL783" s="510"/>
      <c r="AIM783" s="510"/>
      <c r="AIN783" s="510"/>
      <c r="AIO783" s="510"/>
      <c r="AIP783" s="510"/>
      <c r="AIQ783" s="510"/>
      <c r="AIR783" s="510"/>
      <c r="AIS783" s="510"/>
      <c r="AIT783" s="510"/>
      <c r="AIU783" s="510"/>
      <c r="AIV783" s="510"/>
      <c r="AIW783" s="510"/>
      <c r="AIX783" s="510"/>
      <c r="AIY783" s="510"/>
      <c r="AIZ783" s="510"/>
      <c r="AJA783" s="510"/>
      <c r="AJB783" s="510"/>
      <c r="AJC783" s="510"/>
      <c r="AJD783" s="510"/>
      <c r="AJE783" s="510"/>
      <c r="AJF783" s="510"/>
      <c r="AJG783" s="510"/>
      <c r="AJH783" s="510"/>
      <c r="AJI783" s="510"/>
      <c r="AJJ783" s="510"/>
      <c r="AJK783" s="510"/>
      <c r="AJL783" s="510"/>
      <c r="AJM783" s="510"/>
      <c r="AJN783" s="510"/>
      <c r="AJO783" s="510"/>
      <c r="AJP783" s="510"/>
      <c r="AJQ783" s="510"/>
      <c r="AJR783" s="510"/>
      <c r="AJS783" s="510"/>
      <c r="AJT783" s="510"/>
      <c r="AJU783" s="510"/>
      <c r="AJV783" s="510"/>
      <c r="AJW783" s="510"/>
      <c r="AJX783" s="510"/>
      <c r="AJY783" s="510"/>
      <c r="AJZ783" s="510"/>
      <c r="AKA783" s="510"/>
      <c r="AKB783" s="510"/>
      <c r="AKC783" s="510"/>
      <c r="AKD783" s="510"/>
      <c r="AKE783" s="510"/>
      <c r="AKF783" s="510"/>
      <c r="AKG783" s="510"/>
      <c r="AKH783" s="510"/>
      <c r="AKI783" s="510"/>
      <c r="AKJ783" s="510"/>
      <c r="AKK783" s="510"/>
      <c r="AKL783" s="510"/>
      <c r="AKM783" s="510"/>
      <c r="AKN783" s="510"/>
      <c r="AKO783" s="510"/>
      <c r="AKP783" s="510"/>
      <c r="AKQ783" s="510"/>
      <c r="AKR783" s="510"/>
      <c r="AKS783" s="510"/>
      <c r="AKT783" s="510"/>
      <c r="AKU783" s="510"/>
      <c r="AKV783" s="510"/>
      <c r="AKW783" s="510"/>
      <c r="AKX783" s="510"/>
      <c r="AKY783" s="510"/>
      <c r="AKZ783" s="510"/>
      <c r="ALA783" s="510"/>
      <c r="ALB783" s="510"/>
      <c r="ALC783" s="510"/>
      <c r="ALD783" s="510"/>
      <c r="ALE783" s="510"/>
      <c r="ALF783" s="510"/>
      <c r="ALG783" s="510"/>
      <c r="ALH783" s="510"/>
      <c r="ALI783" s="510"/>
      <c r="ALJ783" s="510"/>
      <c r="ALK783" s="510"/>
      <c r="ALL783" s="510"/>
      <c r="ALM783" s="510"/>
      <c r="ALN783" s="510"/>
      <c r="ALO783" s="510"/>
      <c r="ALP783" s="510"/>
      <c r="ALQ783" s="510"/>
      <c r="ALR783" s="510"/>
      <c r="ALS783" s="510"/>
      <c r="ALT783" s="510"/>
      <c r="ALU783" s="510"/>
      <c r="ALV783" s="510"/>
      <c r="ALW783" s="510"/>
      <c r="ALX783" s="510"/>
      <c r="ALY783" s="510"/>
      <c r="ALZ783" s="510"/>
      <c r="AMA783" s="510"/>
      <c r="AMB783" s="510"/>
      <c r="AMC783" s="510"/>
      <c r="AMD783" s="510"/>
      <c r="AME783" s="510"/>
      <c r="AMF783" s="510"/>
      <c r="AMG783" s="510"/>
      <c r="AMH783" s="510"/>
      <c r="AMI783" s="510"/>
      <c r="AMJ783" s="510"/>
      <c r="AMK783" s="510"/>
      <c r="AML783" s="510"/>
      <c r="AMM783" s="510"/>
      <c r="AMN783" s="510"/>
      <c r="AMO783" s="510"/>
      <c r="AMP783" s="510"/>
      <c r="AMQ783" s="510"/>
      <c r="AMR783" s="510"/>
      <c r="AMS783" s="510"/>
      <c r="AMT783" s="510"/>
      <c r="AMU783" s="510"/>
      <c r="AMV783" s="510"/>
      <c r="AMW783" s="510"/>
      <c r="AMX783" s="510"/>
      <c r="AMY783" s="510"/>
      <c r="AMZ783" s="510"/>
      <c r="ANA783" s="510"/>
      <c r="ANB783" s="510"/>
      <c r="ANC783" s="510"/>
      <c r="AND783" s="510"/>
      <c r="ANE783" s="510"/>
      <c r="ANF783" s="510"/>
      <c r="ANG783" s="510"/>
      <c r="ANH783" s="510"/>
      <c r="ANI783" s="510"/>
      <c r="ANJ783" s="510"/>
      <c r="ANK783" s="510"/>
      <c r="ANL783" s="510"/>
      <c r="ANM783" s="510"/>
      <c r="ANN783" s="510"/>
      <c r="ANO783" s="510"/>
      <c r="ANP783" s="510"/>
      <c r="ANQ783" s="510"/>
      <c r="ANR783" s="510"/>
      <c r="ANS783" s="510"/>
      <c r="ANT783" s="510"/>
      <c r="ANU783" s="510"/>
      <c r="ANV783" s="510"/>
      <c r="ANW783" s="510"/>
      <c r="ANX783" s="510"/>
      <c r="ANY783" s="510"/>
      <c r="ANZ783" s="510"/>
      <c r="AOA783" s="510"/>
      <c r="AOB783" s="510"/>
      <c r="AOC783" s="510"/>
      <c r="AOD783" s="510"/>
      <c r="AOE783" s="510"/>
      <c r="AOF783" s="510"/>
      <c r="AOG783" s="510"/>
      <c r="AOH783" s="510"/>
      <c r="AOI783" s="510"/>
      <c r="AOJ783" s="510"/>
      <c r="AOK783" s="510"/>
      <c r="AOL783" s="510"/>
      <c r="AOM783" s="510"/>
      <c r="AON783" s="510"/>
      <c r="AOO783" s="510"/>
      <c r="AOP783" s="510"/>
      <c r="AOQ783" s="510"/>
      <c r="AOR783" s="510"/>
      <c r="AOS783" s="510"/>
      <c r="AOT783" s="510"/>
      <c r="AOU783" s="510"/>
      <c r="AOV783" s="510"/>
      <c r="AOW783" s="510"/>
      <c r="AOX783" s="510"/>
      <c r="AOY783" s="510"/>
      <c r="AOZ783" s="510"/>
      <c r="APA783" s="510"/>
      <c r="APB783" s="510"/>
      <c r="APC783" s="510"/>
      <c r="APD783" s="510"/>
      <c r="APE783" s="510"/>
      <c r="APF783" s="510"/>
      <c r="APG783" s="510"/>
      <c r="APH783" s="510"/>
      <c r="API783" s="510"/>
      <c r="APJ783" s="510"/>
      <c r="APK783" s="510"/>
      <c r="APL783" s="510"/>
      <c r="APM783" s="510"/>
      <c r="APN783" s="510"/>
      <c r="APO783" s="510"/>
      <c r="APP783" s="510"/>
      <c r="APQ783" s="510"/>
      <c r="APR783" s="510"/>
      <c r="APS783" s="510"/>
      <c r="APT783" s="510"/>
      <c r="APU783" s="510"/>
      <c r="APV783" s="510"/>
      <c r="APW783" s="510"/>
      <c r="APX783" s="510"/>
      <c r="APY783" s="510"/>
      <c r="APZ783" s="510"/>
      <c r="AQA783" s="510"/>
      <c r="AQB783" s="510"/>
      <c r="AQC783" s="510"/>
      <c r="AQD783" s="510"/>
      <c r="AQE783" s="510"/>
      <c r="AQF783" s="510"/>
      <c r="AQG783" s="510"/>
      <c r="AQH783" s="510"/>
      <c r="AQI783" s="510"/>
      <c r="AQJ783" s="510"/>
      <c r="AQK783" s="510"/>
      <c r="AQL783" s="510"/>
      <c r="AQM783" s="510"/>
      <c r="AQN783" s="510"/>
      <c r="AQO783" s="510"/>
      <c r="AQP783" s="510"/>
      <c r="AQQ783" s="510"/>
      <c r="AQR783" s="510"/>
      <c r="AQS783" s="510"/>
      <c r="AQT783" s="510"/>
      <c r="AQU783" s="510"/>
      <c r="AQV783" s="510"/>
      <c r="AQW783" s="510"/>
      <c r="AQX783" s="510"/>
      <c r="AQY783" s="510"/>
      <c r="AQZ783" s="510"/>
      <c r="ARA783" s="510"/>
      <c r="ARB783" s="510"/>
      <c r="ARC783" s="510"/>
      <c r="ARD783" s="510"/>
      <c r="ARE783" s="510"/>
      <c r="ARF783" s="510"/>
      <c r="ARG783" s="510"/>
      <c r="ARH783" s="510"/>
      <c r="ARI783" s="510"/>
      <c r="ARJ783" s="510"/>
      <c r="ARK783" s="510"/>
      <c r="ARL783" s="510"/>
      <c r="ARM783" s="510"/>
      <c r="ARN783" s="510"/>
      <c r="ARO783" s="510"/>
      <c r="ARP783" s="510"/>
      <c r="ARQ783" s="510"/>
      <c r="ARR783" s="510"/>
      <c r="ARS783" s="510"/>
      <c r="ART783" s="510"/>
      <c r="ARU783" s="510"/>
      <c r="ARV783" s="510"/>
      <c r="ARW783" s="510"/>
      <c r="ARX783" s="510"/>
      <c r="ARY783" s="510"/>
      <c r="ARZ783" s="510"/>
      <c r="ASA783" s="510"/>
      <c r="ASB783" s="510"/>
      <c r="ASC783" s="510"/>
      <c r="ASD783" s="510"/>
      <c r="ASE783" s="510"/>
      <c r="ASF783" s="510"/>
      <c r="ASG783" s="510"/>
      <c r="ASH783" s="510"/>
      <c r="ASI783" s="510"/>
      <c r="ASJ783" s="510"/>
      <c r="ASK783" s="510"/>
      <c r="ASL783" s="510"/>
      <c r="ASM783" s="510"/>
      <c r="ASN783" s="510"/>
      <c r="ASO783" s="510"/>
      <c r="ASP783" s="510"/>
      <c r="ASQ783" s="510"/>
      <c r="ASR783" s="510"/>
      <c r="ASS783" s="510"/>
      <c r="AST783" s="510"/>
      <c r="ASU783" s="510"/>
      <c r="ASV783" s="510"/>
      <c r="ASW783" s="510"/>
      <c r="ASX783" s="510"/>
      <c r="ASY783" s="510"/>
      <c r="ASZ783" s="510"/>
      <c r="ATA783" s="510"/>
      <c r="ATB783" s="510"/>
      <c r="ATC783" s="510"/>
      <c r="ATD783" s="510"/>
      <c r="ATE783" s="510"/>
      <c r="ATF783" s="510"/>
      <c r="ATG783" s="510"/>
      <c r="ATH783" s="510"/>
      <c r="ATI783" s="510"/>
      <c r="ATJ783" s="510"/>
      <c r="ATK783" s="510"/>
      <c r="ATL783" s="510"/>
      <c r="ATM783" s="510"/>
      <c r="ATN783" s="510"/>
      <c r="ATO783" s="510"/>
      <c r="ATP783" s="510"/>
      <c r="ATQ783" s="510"/>
      <c r="ATR783" s="510"/>
      <c r="ATS783" s="510"/>
      <c r="ATT783" s="510"/>
      <c r="ATU783" s="510"/>
      <c r="ATV783" s="510"/>
      <c r="ATW783" s="510"/>
      <c r="ATX783" s="510"/>
      <c r="ATY783" s="510"/>
      <c r="ATZ783" s="510"/>
      <c r="AUA783" s="510"/>
      <c r="AUB783" s="510"/>
      <c r="AUC783" s="510"/>
      <c r="AUD783" s="510"/>
      <c r="AUE783" s="510"/>
      <c r="AUF783" s="510"/>
      <c r="AUG783" s="510"/>
      <c r="AUH783" s="510"/>
      <c r="AUI783" s="510"/>
      <c r="AUJ783" s="510"/>
      <c r="AUK783" s="510"/>
      <c r="AUL783" s="510"/>
      <c r="AUM783" s="510"/>
      <c r="AUN783" s="510"/>
      <c r="AUO783" s="510"/>
      <c r="AUP783" s="510"/>
      <c r="AUQ783" s="510"/>
      <c r="AUR783" s="510"/>
      <c r="AUS783" s="510"/>
      <c r="AUT783" s="510"/>
      <c r="AUU783" s="510"/>
      <c r="AUV783" s="510"/>
      <c r="AUW783" s="510"/>
      <c r="AUX783" s="510"/>
      <c r="AUY783" s="510"/>
      <c r="AUZ783" s="510"/>
      <c r="AVA783" s="510"/>
      <c r="AVB783" s="510"/>
      <c r="AVC783" s="510"/>
      <c r="AVD783" s="510"/>
      <c r="AVE783" s="510"/>
      <c r="AVF783" s="510"/>
      <c r="AVG783" s="510"/>
      <c r="AVH783" s="510"/>
      <c r="AVI783" s="510"/>
      <c r="AVJ783" s="510"/>
      <c r="AVK783" s="510"/>
      <c r="AVL783" s="510"/>
      <c r="AVM783" s="510"/>
      <c r="AVN783" s="510"/>
      <c r="AVO783" s="510"/>
      <c r="AVP783" s="510"/>
      <c r="AVQ783" s="510"/>
      <c r="AVR783" s="510"/>
      <c r="AVS783" s="510"/>
      <c r="AVT783" s="510"/>
      <c r="AVU783" s="510"/>
      <c r="AVV783" s="510"/>
      <c r="AVW783" s="510"/>
      <c r="AVX783" s="510"/>
      <c r="AVY783" s="510"/>
      <c r="AVZ783" s="510"/>
      <c r="AWA783" s="510"/>
      <c r="AWB783" s="510"/>
      <c r="AWC783" s="510"/>
      <c r="AWD783" s="510"/>
      <c r="AWE783" s="510"/>
      <c r="AWF783" s="510"/>
      <c r="AWG783" s="510"/>
      <c r="AWH783" s="510"/>
      <c r="AWI783" s="510"/>
      <c r="AWJ783" s="510"/>
      <c r="AWK783" s="510"/>
      <c r="AWL783" s="510"/>
      <c r="AWM783" s="510"/>
      <c r="AWN783" s="510"/>
      <c r="AWO783" s="510"/>
      <c r="AWP783" s="510"/>
      <c r="AWQ783" s="510"/>
      <c r="AWR783" s="510"/>
      <c r="AWS783" s="510"/>
      <c r="AWT783" s="510"/>
      <c r="AWU783" s="510"/>
      <c r="AWV783" s="510"/>
      <c r="AWW783" s="510"/>
      <c r="AWX783" s="510"/>
      <c r="AWY783" s="510"/>
      <c r="AWZ783" s="510"/>
      <c r="AXA783" s="510"/>
      <c r="AXB783" s="510"/>
      <c r="AXC783" s="510"/>
      <c r="AXD783" s="510"/>
      <c r="AXE783" s="510"/>
      <c r="AXF783" s="510"/>
      <c r="AXG783" s="510"/>
      <c r="AXH783" s="510"/>
      <c r="AXI783" s="510"/>
      <c r="AXJ783" s="510"/>
      <c r="AXK783" s="510"/>
      <c r="AXL783" s="510"/>
      <c r="AXM783" s="510"/>
      <c r="AXN783" s="510"/>
      <c r="AXO783" s="510"/>
      <c r="AXP783" s="510"/>
      <c r="AXQ783" s="510"/>
      <c r="AXR783" s="510"/>
      <c r="AXS783" s="510"/>
      <c r="AXT783" s="510"/>
      <c r="AXU783" s="510"/>
      <c r="AXV783" s="510"/>
      <c r="AXW783" s="510"/>
      <c r="AXX783" s="510"/>
      <c r="AXY783" s="510"/>
      <c r="AXZ783" s="510"/>
      <c r="AYA783" s="510"/>
      <c r="AYB783" s="510"/>
      <c r="AYC783" s="510"/>
      <c r="AYD783" s="510"/>
      <c r="AYE783" s="510"/>
      <c r="AYF783" s="510"/>
      <c r="AYG783" s="510"/>
      <c r="AYH783" s="510"/>
      <c r="AYI783" s="510"/>
      <c r="AYJ783" s="510"/>
      <c r="AYK783" s="510"/>
      <c r="AYL783" s="510"/>
      <c r="AYM783" s="510"/>
      <c r="AYN783" s="510"/>
      <c r="AYO783" s="510"/>
      <c r="AYP783" s="510"/>
      <c r="AYQ783" s="510"/>
      <c r="AYR783" s="510"/>
      <c r="AYS783" s="510"/>
      <c r="AYT783" s="510"/>
      <c r="AYU783" s="510"/>
      <c r="AYV783" s="510"/>
      <c r="AYW783" s="510"/>
      <c r="AYX783" s="510"/>
      <c r="AYY783" s="510"/>
      <c r="AYZ783" s="510"/>
      <c r="AZA783" s="510"/>
      <c r="AZB783" s="510"/>
      <c r="AZC783" s="510"/>
      <c r="AZD783" s="510"/>
      <c r="AZE783" s="510"/>
      <c r="AZF783" s="510"/>
      <c r="AZG783" s="510"/>
      <c r="AZH783" s="510"/>
      <c r="AZI783" s="510"/>
      <c r="AZJ783" s="510"/>
      <c r="AZK783" s="510"/>
      <c r="AZL783" s="510"/>
      <c r="AZM783" s="510"/>
      <c r="AZN783" s="510"/>
      <c r="AZO783" s="510"/>
      <c r="AZP783" s="510"/>
      <c r="AZQ783" s="510"/>
      <c r="AZR783" s="510"/>
      <c r="AZS783" s="510"/>
      <c r="AZT783" s="510"/>
      <c r="AZU783" s="510"/>
      <c r="AZV783" s="510"/>
      <c r="AZW783" s="510"/>
      <c r="AZX783" s="510"/>
      <c r="AZY783" s="510"/>
      <c r="AZZ783" s="510"/>
      <c r="BAA783" s="510"/>
      <c r="BAB783" s="510"/>
      <c r="BAC783" s="510"/>
      <c r="BAD783" s="510"/>
      <c r="BAE783" s="510"/>
      <c r="BAF783" s="510"/>
      <c r="BAG783" s="510"/>
      <c r="BAH783" s="510"/>
      <c r="BAI783" s="510"/>
      <c r="BAJ783" s="510"/>
      <c r="BAK783" s="510"/>
      <c r="BAL783" s="510"/>
      <c r="BAM783" s="510"/>
      <c r="BAN783" s="510"/>
      <c r="BAO783" s="510"/>
      <c r="BAP783" s="510"/>
      <c r="BAQ783" s="510"/>
      <c r="BAR783" s="510"/>
      <c r="BAS783" s="510"/>
      <c r="BAT783" s="510"/>
      <c r="BAU783" s="510"/>
      <c r="BAV783" s="510"/>
      <c r="BAW783" s="510"/>
      <c r="BAX783" s="510"/>
      <c r="BAY783" s="510"/>
      <c r="BAZ783" s="510"/>
      <c r="BBA783" s="510"/>
      <c r="BBB783" s="510"/>
      <c r="BBC783" s="510"/>
      <c r="BBD783" s="510"/>
      <c r="BBE783" s="510"/>
      <c r="BBF783" s="510"/>
      <c r="BBG783" s="510"/>
      <c r="BBH783" s="510"/>
      <c r="BBI783" s="510"/>
      <c r="BBJ783" s="510"/>
      <c r="BBK783" s="510"/>
      <c r="BBL783" s="510"/>
      <c r="BBM783" s="510"/>
      <c r="BBN783" s="510"/>
      <c r="BBO783" s="510"/>
      <c r="BBP783" s="510"/>
      <c r="BBQ783" s="510"/>
      <c r="BBR783" s="510"/>
      <c r="BBS783" s="510"/>
      <c r="BBT783" s="510"/>
      <c r="BBU783" s="510"/>
      <c r="BBV783" s="510"/>
      <c r="BBW783" s="510"/>
      <c r="BBX783" s="510"/>
      <c r="BBY783" s="510"/>
      <c r="BBZ783" s="510"/>
      <c r="BCA783" s="510"/>
      <c r="BCB783" s="510"/>
      <c r="BCC783" s="510"/>
      <c r="BCD783" s="510"/>
      <c r="BCE783" s="510"/>
      <c r="BCF783" s="510"/>
      <c r="BCG783" s="510"/>
      <c r="BCH783" s="510"/>
      <c r="BCI783" s="510"/>
      <c r="BCJ783" s="510"/>
      <c r="BCK783" s="510"/>
      <c r="BCL783" s="510"/>
      <c r="BCM783" s="510"/>
      <c r="BCN783" s="510"/>
      <c r="BCO783" s="510"/>
      <c r="BCP783" s="510"/>
      <c r="BCQ783" s="510"/>
      <c r="BCR783" s="510"/>
      <c r="BCS783" s="510"/>
      <c r="BCT783" s="510"/>
      <c r="BCU783" s="510"/>
      <c r="BCV783" s="510"/>
      <c r="BCW783" s="510"/>
      <c r="BCX783" s="510"/>
      <c r="BCY783" s="510"/>
      <c r="BCZ783" s="510"/>
      <c r="BDA783" s="510"/>
      <c r="BDB783" s="510"/>
      <c r="BDC783" s="510"/>
      <c r="BDD783" s="510"/>
      <c r="BDE783" s="510"/>
      <c r="BDF783" s="510"/>
      <c r="BDG783" s="510"/>
      <c r="BDH783" s="510"/>
      <c r="BDI783" s="510"/>
      <c r="BDJ783" s="510"/>
      <c r="BDK783" s="510"/>
      <c r="BDL783" s="510"/>
      <c r="BDM783" s="510"/>
      <c r="BDN783" s="510"/>
      <c r="BDO783" s="510"/>
      <c r="BDP783" s="510"/>
      <c r="BDQ783" s="510"/>
      <c r="BDR783" s="510"/>
      <c r="BDS783" s="510"/>
      <c r="BDT783" s="510"/>
      <c r="BDU783" s="510"/>
      <c r="BDV783" s="510"/>
      <c r="BDW783" s="510"/>
      <c r="BDX783" s="510"/>
      <c r="BDY783" s="510"/>
      <c r="BDZ783" s="510"/>
      <c r="BEA783" s="510"/>
      <c r="BEB783" s="510"/>
      <c r="BEC783" s="510"/>
      <c r="BED783" s="510"/>
      <c r="BEE783" s="510"/>
      <c r="BEF783" s="510"/>
      <c r="BEG783" s="510"/>
      <c r="BEH783" s="510"/>
      <c r="BEI783" s="510"/>
      <c r="BEJ783" s="510"/>
      <c r="BEK783" s="510"/>
      <c r="BEL783" s="510"/>
      <c r="BEM783" s="510"/>
      <c r="BEN783" s="510"/>
      <c r="BEO783" s="510"/>
      <c r="BEP783" s="510"/>
      <c r="BEQ783" s="510"/>
      <c r="BER783" s="510"/>
      <c r="BES783" s="510"/>
      <c r="BET783" s="510"/>
      <c r="BEU783" s="510"/>
      <c r="BEV783" s="510"/>
      <c r="BEW783" s="510"/>
      <c r="BEX783" s="510"/>
      <c r="BEY783" s="510"/>
      <c r="BEZ783" s="510"/>
      <c r="BFA783" s="510"/>
      <c r="BFB783" s="510"/>
      <c r="BFC783" s="510"/>
      <c r="BFD783" s="510"/>
      <c r="BFE783" s="510"/>
      <c r="BFF783" s="510"/>
      <c r="BFG783" s="510"/>
      <c r="BFH783" s="510"/>
      <c r="BFI783" s="510"/>
      <c r="BFJ783" s="510"/>
      <c r="BFK783" s="510"/>
      <c r="BFL783" s="510"/>
      <c r="BFM783" s="510"/>
      <c r="BFN783" s="510"/>
      <c r="BFO783" s="510"/>
      <c r="BFP783" s="510"/>
      <c r="BFQ783" s="510"/>
      <c r="BFR783" s="510"/>
      <c r="BFS783" s="510"/>
      <c r="BFT783" s="510"/>
      <c r="BFU783" s="510"/>
      <c r="BFV783" s="510"/>
      <c r="BFW783" s="510"/>
      <c r="BFX783" s="510"/>
      <c r="BFY783" s="510"/>
      <c r="BFZ783" s="510"/>
      <c r="BGA783" s="510"/>
      <c r="BGB783" s="510"/>
      <c r="BGC783" s="510"/>
      <c r="BGD783" s="510"/>
      <c r="BGE783" s="510"/>
      <c r="BGF783" s="510"/>
      <c r="BGG783" s="510"/>
      <c r="BGH783" s="510"/>
      <c r="BGI783" s="510"/>
      <c r="BGJ783" s="510"/>
      <c r="BGK783" s="510"/>
      <c r="BGL783" s="510"/>
      <c r="BGM783" s="510"/>
      <c r="BGN783" s="510"/>
      <c r="BGO783" s="510"/>
      <c r="BGP783" s="510"/>
      <c r="BGQ783" s="510"/>
      <c r="BGR783" s="510"/>
      <c r="BGS783" s="510"/>
      <c r="BGT783" s="510"/>
      <c r="BGU783" s="510"/>
      <c r="BGV783" s="510"/>
      <c r="BGW783" s="510"/>
      <c r="BGX783" s="510"/>
      <c r="BGY783" s="510"/>
      <c r="BGZ783" s="510"/>
      <c r="BHA783" s="510"/>
      <c r="BHB783" s="510"/>
      <c r="BHC783" s="510"/>
      <c r="BHD783" s="510"/>
      <c r="BHE783" s="510"/>
      <c r="BHF783" s="510"/>
      <c r="BHG783" s="510"/>
      <c r="BHH783" s="510"/>
      <c r="BHI783" s="510"/>
      <c r="BHJ783" s="510"/>
      <c r="BHK783" s="510"/>
      <c r="BHL783" s="510"/>
      <c r="BHM783" s="510"/>
      <c r="BHN783" s="510"/>
      <c r="BHO783" s="510"/>
      <c r="BHP783" s="510"/>
      <c r="BHQ783" s="510"/>
      <c r="BHR783" s="510"/>
      <c r="BHS783" s="510"/>
      <c r="BHT783" s="510"/>
      <c r="BHU783" s="510"/>
      <c r="BHV783" s="510"/>
      <c r="BHW783" s="510"/>
      <c r="BHX783" s="510"/>
      <c r="BHY783" s="510"/>
      <c r="BHZ783" s="510"/>
      <c r="BIA783" s="510"/>
      <c r="BIB783" s="510"/>
      <c r="BIC783" s="510"/>
      <c r="BID783" s="510"/>
      <c r="BIE783" s="510"/>
      <c r="BIF783" s="510"/>
      <c r="BIG783" s="510"/>
      <c r="BIH783" s="510"/>
      <c r="BII783" s="510"/>
      <c r="BIJ783" s="510"/>
      <c r="BIK783" s="510"/>
      <c r="BIL783" s="510"/>
      <c r="BIM783" s="510"/>
      <c r="BIN783" s="510"/>
      <c r="BIO783" s="510"/>
      <c r="BIP783" s="510"/>
      <c r="BIQ783" s="510"/>
      <c r="BIR783" s="510"/>
      <c r="BIS783" s="510"/>
      <c r="BIT783" s="510"/>
      <c r="BIU783" s="510"/>
      <c r="BIV783" s="510"/>
      <c r="BIW783" s="510"/>
      <c r="BIX783" s="510"/>
      <c r="BIY783" s="510"/>
      <c r="BIZ783" s="510"/>
      <c r="BJA783" s="510"/>
      <c r="BJB783" s="510"/>
      <c r="BJC783" s="510"/>
      <c r="BJD783" s="510"/>
      <c r="BJE783" s="510"/>
      <c r="BJF783" s="510"/>
      <c r="BJG783" s="510"/>
      <c r="BJH783" s="510"/>
      <c r="BJI783" s="510"/>
      <c r="BJJ783" s="510"/>
      <c r="BJK783" s="510"/>
      <c r="BJL783" s="510"/>
      <c r="BJM783" s="510"/>
      <c r="BJN783" s="510"/>
      <c r="BJO783" s="510"/>
      <c r="BJP783" s="510"/>
      <c r="BJQ783" s="510"/>
      <c r="BJR783" s="510"/>
      <c r="BJS783" s="510"/>
      <c r="BJT783" s="510"/>
      <c r="BJU783" s="510"/>
      <c r="BJV783" s="510"/>
      <c r="BJW783" s="510"/>
      <c r="BJX783" s="510"/>
      <c r="BJY783" s="510"/>
      <c r="BJZ783" s="510"/>
      <c r="BKA783" s="510"/>
      <c r="BKB783" s="510"/>
      <c r="BKC783" s="510"/>
      <c r="BKD783" s="510"/>
      <c r="BKE783" s="510"/>
      <c r="BKF783" s="510"/>
      <c r="BKG783" s="510"/>
      <c r="BKH783" s="510"/>
      <c r="BKI783" s="510"/>
      <c r="BKJ783" s="510"/>
      <c r="BKK783" s="510"/>
      <c r="BKL783" s="510"/>
      <c r="BKM783" s="510"/>
      <c r="BKN783" s="510"/>
      <c r="BKO783" s="510"/>
      <c r="BKP783" s="510"/>
      <c r="BKQ783" s="510"/>
      <c r="BKR783" s="510"/>
      <c r="BKS783" s="510"/>
      <c r="BKT783" s="510"/>
      <c r="BKU783" s="510"/>
      <c r="BKV783" s="510"/>
      <c r="BKW783" s="510"/>
      <c r="BKX783" s="510"/>
      <c r="BKY783" s="510"/>
      <c r="BKZ783" s="510"/>
      <c r="BLA783" s="510"/>
      <c r="BLB783" s="510"/>
      <c r="BLC783" s="510"/>
      <c r="BLD783" s="510"/>
      <c r="BLE783" s="510"/>
      <c r="BLF783" s="510"/>
      <c r="BLG783" s="510"/>
      <c r="BLH783" s="510"/>
      <c r="BLI783" s="510"/>
      <c r="BLJ783" s="510"/>
      <c r="BLK783" s="510"/>
      <c r="BLL783" s="510"/>
      <c r="BLM783" s="510"/>
      <c r="BLN783" s="510"/>
      <c r="BLO783" s="510"/>
      <c r="BLP783" s="510"/>
      <c r="BLQ783" s="510"/>
      <c r="BLR783" s="510"/>
      <c r="BLS783" s="510"/>
      <c r="BLT783" s="510"/>
      <c r="BLU783" s="510"/>
      <c r="BLV783" s="510"/>
      <c r="BLW783" s="510"/>
      <c r="BLX783" s="510"/>
      <c r="BLY783" s="510"/>
      <c r="BLZ783" s="510"/>
      <c r="BMA783" s="510"/>
      <c r="BMB783" s="510"/>
      <c r="BMC783" s="510"/>
      <c r="BMD783" s="510"/>
      <c r="BME783" s="510"/>
      <c r="BMF783" s="510"/>
      <c r="BMG783" s="510"/>
      <c r="BMH783" s="510"/>
      <c r="BMI783" s="510"/>
      <c r="BMJ783" s="510"/>
      <c r="BMK783" s="510"/>
      <c r="BML783" s="510"/>
      <c r="BMM783" s="510"/>
      <c r="BMN783" s="510"/>
      <c r="BMO783" s="510"/>
      <c r="BMP783" s="510"/>
      <c r="BMQ783" s="510"/>
      <c r="BMR783" s="510"/>
      <c r="BMS783" s="510"/>
      <c r="BMT783" s="510"/>
      <c r="BMU783" s="510"/>
      <c r="BMV783" s="510"/>
      <c r="BMW783" s="510"/>
      <c r="BMX783" s="510"/>
      <c r="BMY783" s="510"/>
      <c r="BMZ783" s="510"/>
      <c r="BNA783" s="510"/>
      <c r="BNB783" s="510"/>
      <c r="BNC783" s="510"/>
      <c r="BND783" s="510"/>
      <c r="BNE783" s="510"/>
      <c r="BNF783" s="510"/>
      <c r="BNG783" s="510"/>
      <c r="BNH783" s="510"/>
      <c r="BNI783" s="510"/>
      <c r="BNJ783" s="510"/>
      <c r="BNK783" s="510"/>
      <c r="BNL783" s="510"/>
      <c r="BNM783" s="510"/>
      <c r="BNN783" s="510"/>
      <c r="BNO783" s="510"/>
      <c r="BNP783" s="510"/>
      <c r="BNQ783" s="510"/>
      <c r="BNR783" s="510"/>
      <c r="BNS783" s="510"/>
      <c r="BNT783" s="510"/>
      <c r="BNU783" s="510"/>
      <c r="BNV783" s="510"/>
      <c r="BNW783" s="510"/>
      <c r="BNX783" s="510"/>
      <c r="BNY783" s="510"/>
      <c r="BNZ783" s="510"/>
      <c r="BOA783" s="510"/>
      <c r="BOB783" s="510"/>
      <c r="BOC783" s="510"/>
      <c r="BOD783" s="510"/>
      <c r="BOE783" s="510"/>
      <c r="BOF783" s="510"/>
      <c r="BOG783" s="510"/>
      <c r="BOH783" s="510"/>
      <c r="BOI783" s="510"/>
      <c r="BOJ783" s="510"/>
      <c r="BOK783" s="510"/>
      <c r="BOL783" s="510"/>
      <c r="BOM783" s="510"/>
      <c r="BON783" s="510"/>
      <c r="BOO783" s="510"/>
      <c r="BOP783" s="510"/>
      <c r="BOQ783" s="510"/>
      <c r="BOR783" s="510"/>
      <c r="BOS783" s="510"/>
      <c r="BOT783" s="510"/>
      <c r="BOU783" s="510"/>
      <c r="BOV783" s="510"/>
      <c r="BOW783" s="510"/>
      <c r="BOX783" s="510"/>
      <c r="BOY783" s="510"/>
      <c r="BOZ783" s="510"/>
      <c r="BPA783" s="510"/>
      <c r="BPB783" s="510"/>
      <c r="BPC783" s="510"/>
      <c r="BPD783" s="510"/>
      <c r="BPE783" s="510"/>
      <c r="BPF783" s="510"/>
      <c r="BPG783" s="510"/>
      <c r="BPH783" s="510"/>
      <c r="BPI783" s="510"/>
      <c r="BPJ783" s="510"/>
      <c r="BPK783" s="510"/>
      <c r="BPL783" s="510"/>
      <c r="BPM783" s="510"/>
      <c r="BPN783" s="510"/>
      <c r="BPO783" s="510"/>
      <c r="BPP783" s="510"/>
      <c r="BPQ783" s="510"/>
      <c r="BPR783" s="510"/>
      <c r="BPS783" s="510"/>
      <c r="BPT783" s="510"/>
      <c r="BPU783" s="510"/>
      <c r="BPV783" s="510"/>
      <c r="BPW783" s="510"/>
      <c r="BPX783" s="510"/>
      <c r="BPY783" s="510"/>
      <c r="BPZ783" s="510"/>
      <c r="BQA783" s="510"/>
      <c r="BQB783" s="510"/>
      <c r="BQC783" s="510"/>
      <c r="BQD783" s="510"/>
      <c r="BQE783" s="510"/>
      <c r="BQF783" s="510"/>
      <c r="BQG783" s="510"/>
      <c r="BQH783" s="510"/>
      <c r="BQI783" s="510"/>
      <c r="BQJ783" s="510"/>
      <c r="BQK783" s="510"/>
      <c r="BQL783" s="510"/>
      <c r="BQM783" s="510"/>
      <c r="BQN783" s="510"/>
      <c r="BQO783" s="510"/>
      <c r="BQP783" s="510"/>
      <c r="BQQ783" s="510"/>
      <c r="BQR783" s="510"/>
      <c r="BQS783" s="510"/>
      <c r="BQT783" s="510"/>
      <c r="BQU783" s="510"/>
      <c r="BQV783" s="510"/>
      <c r="BQW783" s="510"/>
      <c r="BQX783" s="510"/>
      <c r="BQY783" s="510"/>
      <c r="BQZ783" s="510"/>
      <c r="BRA783" s="510"/>
      <c r="BRB783" s="510"/>
      <c r="BRC783" s="510"/>
      <c r="BRD783" s="510"/>
      <c r="BRE783" s="510"/>
      <c r="BRF783" s="510"/>
      <c r="BRG783" s="510"/>
      <c r="BRH783" s="510"/>
      <c r="BRI783" s="510"/>
      <c r="BRJ783" s="510"/>
      <c r="BRK783" s="510"/>
      <c r="BRL783" s="510"/>
      <c r="BRM783" s="510"/>
      <c r="BRN783" s="510"/>
      <c r="BRO783" s="510"/>
      <c r="BRP783" s="510"/>
      <c r="BRQ783" s="510"/>
      <c r="BRR783" s="510"/>
      <c r="BRS783" s="510"/>
      <c r="BRT783" s="510"/>
      <c r="BRU783" s="510"/>
      <c r="BRV783" s="510"/>
      <c r="BRW783" s="510"/>
      <c r="BRX783" s="510"/>
      <c r="BRY783" s="510"/>
      <c r="BRZ783" s="510"/>
      <c r="BSA783" s="510"/>
      <c r="BSB783" s="510"/>
      <c r="BSC783" s="510"/>
      <c r="BSD783" s="510"/>
      <c r="BSE783" s="510"/>
      <c r="BSF783" s="510"/>
      <c r="BSG783" s="510"/>
      <c r="BSH783" s="510"/>
      <c r="BSI783" s="510"/>
      <c r="BSJ783" s="510"/>
      <c r="BSK783" s="510"/>
      <c r="BSL783" s="510"/>
      <c r="BSM783" s="510"/>
      <c r="BSN783" s="510"/>
      <c r="BSO783" s="510"/>
      <c r="BSP783" s="510"/>
      <c r="BSQ783" s="510"/>
      <c r="BSR783" s="510"/>
      <c r="BSS783" s="510"/>
      <c r="BST783" s="510"/>
      <c r="BSU783" s="510"/>
      <c r="BSV783" s="510"/>
      <c r="BSW783" s="510"/>
      <c r="BSX783" s="510"/>
      <c r="BSY783" s="510"/>
      <c r="BSZ783" s="510"/>
      <c r="BTA783" s="510"/>
      <c r="BTB783" s="510"/>
      <c r="BTC783" s="510"/>
      <c r="BTD783" s="510"/>
      <c r="BTE783" s="510"/>
      <c r="BTF783" s="510"/>
      <c r="BTG783" s="510"/>
      <c r="BTH783" s="510"/>
      <c r="BTI783" s="510"/>
      <c r="BTJ783" s="510"/>
      <c r="BTK783" s="510"/>
      <c r="BTL783" s="510"/>
      <c r="BTM783" s="510"/>
      <c r="BTN783" s="510"/>
      <c r="BTO783" s="510"/>
      <c r="BTP783" s="510"/>
      <c r="BTQ783" s="510"/>
      <c r="BTR783" s="510"/>
      <c r="BTS783" s="510"/>
      <c r="BTT783" s="510"/>
      <c r="BTU783" s="510"/>
      <c r="BTV783" s="510"/>
      <c r="BTW783" s="510"/>
      <c r="BTX783" s="510"/>
      <c r="BTY783" s="510"/>
      <c r="BTZ783" s="510"/>
      <c r="BUA783" s="510"/>
      <c r="BUB783" s="510"/>
      <c r="BUC783" s="510"/>
      <c r="BUD783" s="510"/>
      <c r="BUE783" s="510"/>
      <c r="BUF783" s="510"/>
      <c r="BUG783" s="510"/>
      <c r="BUH783" s="510"/>
      <c r="BUI783" s="510"/>
      <c r="BUJ783" s="510"/>
      <c r="BUK783" s="510"/>
      <c r="BUL783" s="510"/>
      <c r="BUM783" s="510"/>
      <c r="BUN783" s="510"/>
      <c r="BUO783" s="510"/>
      <c r="BUP783" s="510"/>
      <c r="BUQ783" s="510"/>
      <c r="BUR783" s="510"/>
      <c r="BUS783" s="510"/>
      <c r="BUT783" s="510"/>
      <c r="BUU783" s="510"/>
      <c r="BUV783" s="510"/>
      <c r="BUW783" s="510"/>
      <c r="BUX783" s="510"/>
      <c r="BUY783" s="510"/>
      <c r="BUZ783" s="510"/>
      <c r="BVA783" s="510"/>
      <c r="BVB783" s="510"/>
      <c r="BVC783" s="510"/>
      <c r="BVD783" s="510"/>
      <c r="BVE783" s="510"/>
      <c r="BVF783" s="510"/>
      <c r="BVG783" s="510"/>
      <c r="BVH783" s="510"/>
      <c r="BVI783" s="510"/>
      <c r="BVJ783" s="510"/>
      <c r="BVK783" s="510"/>
      <c r="BVL783" s="510"/>
      <c r="BVM783" s="510"/>
      <c r="BVN783" s="510"/>
      <c r="BVO783" s="510"/>
      <c r="BVP783" s="510"/>
      <c r="BVQ783" s="510"/>
      <c r="BVR783" s="510"/>
      <c r="BVS783" s="510"/>
      <c r="BVT783" s="510"/>
      <c r="BVU783" s="510"/>
      <c r="BVV783" s="510"/>
      <c r="BVW783" s="510"/>
      <c r="BVX783" s="510"/>
      <c r="BVY783" s="510"/>
      <c r="BVZ783" s="510"/>
      <c r="BWA783" s="510"/>
      <c r="BWB783" s="510"/>
      <c r="BWC783" s="510"/>
      <c r="BWD783" s="510"/>
      <c r="BWE783" s="510"/>
      <c r="BWF783" s="510"/>
      <c r="BWG783" s="510"/>
      <c r="BWH783" s="510"/>
      <c r="BWI783" s="510"/>
      <c r="BWJ783" s="510"/>
      <c r="BWK783" s="510"/>
      <c r="BWL783" s="510"/>
      <c r="BWM783" s="510"/>
      <c r="BWN783" s="510"/>
      <c r="BWO783" s="510"/>
      <c r="BWP783" s="510"/>
      <c r="BWQ783" s="510"/>
    </row>
    <row r="784" spans="1:1967" ht="102" customHeight="1">
      <c r="A784" s="9" t="s">
        <v>6542</v>
      </c>
      <c r="B784" s="100" t="s">
        <v>97</v>
      </c>
      <c r="C784" s="111" t="s">
        <v>946</v>
      </c>
      <c r="D784" s="111" t="s">
        <v>947</v>
      </c>
      <c r="E784" s="111" t="s">
        <v>948</v>
      </c>
      <c r="F784" s="9"/>
      <c r="G784" s="3" t="s">
        <v>385</v>
      </c>
      <c r="H784" s="20">
        <v>0</v>
      </c>
      <c r="I784" s="114">
        <v>470000000</v>
      </c>
      <c r="J784" s="21" t="s">
        <v>1316</v>
      </c>
      <c r="K784" s="19" t="s">
        <v>2055</v>
      </c>
      <c r="L784" s="137" t="s">
        <v>3403</v>
      </c>
      <c r="M784" s="140" t="s">
        <v>383</v>
      </c>
      <c r="N784" s="357" t="s">
        <v>8845</v>
      </c>
      <c r="O784" s="3" t="s">
        <v>1368</v>
      </c>
      <c r="P784" s="7" t="s">
        <v>1338</v>
      </c>
      <c r="Q784" s="3" t="s">
        <v>1337</v>
      </c>
      <c r="R784" s="62">
        <v>0.48</v>
      </c>
      <c r="S784" s="18">
        <v>145659.75</v>
      </c>
      <c r="T784" s="83">
        <v>0</v>
      </c>
      <c r="U784" s="83">
        <f t="shared" si="253"/>
        <v>0</v>
      </c>
      <c r="V784" s="9" t="s">
        <v>1327</v>
      </c>
      <c r="W784" s="152" t="s">
        <v>1396</v>
      </c>
      <c r="X784" s="9" t="s">
        <v>9072</v>
      </c>
      <c r="Y784" s="510"/>
      <c r="Z784" s="510"/>
      <c r="AA784" s="510"/>
      <c r="AB784" s="510"/>
      <c r="AC784" s="510"/>
      <c r="AD784" s="510"/>
      <c r="AE784" s="510"/>
      <c r="AF784" s="510"/>
      <c r="AG784" s="510"/>
      <c r="AH784" s="510"/>
      <c r="AI784" s="510"/>
      <c r="AJ784" s="510"/>
      <c r="AK784" s="510"/>
      <c r="AL784" s="510"/>
      <c r="AM784" s="510"/>
      <c r="AN784" s="510"/>
      <c r="AO784" s="510"/>
      <c r="AP784" s="510"/>
      <c r="AQ784" s="510"/>
      <c r="AR784" s="510"/>
      <c r="AS784" s="510"/>
      <c r="AT784" s="510"/>
      <c r="AU784" s="510"/>
      <c r="AV784" s="510"/>
      <c r="AW784" s="510"/>
      <c r="AX784" s="510"/>
      <c r="AY784" s="510"/>
      <c r="AZ784" s="510"/>
      <c r="BA784" s="510"/>
      <c r="BB784" s="510"/>
      <c r="BC784" s="510"/>
      <c r="BD784" s="510"/>
      <c r="BE784" s="510"/>
      <c r="BF784" s="510"/>
      <c r="BG784" s="510"/>
      <c r="BH784" s="510"/>
      <c r="BI784" s="510"/>
      <c r="BJ784" s="510"/>
      <c r="BK784" s="510"/>
      <c r="BL784" s="510"/>
      <c r="BM784" s="510"/>
      <c r="BN784" s="510"/>
      <c r="BO784" s="510"/>
      <c r="BP784" s="510"/>
      <c r="BQ784" s="510"/>
      <c r="BR784" s="510"/>
      <c r="BS784" s="510"/>
      <c r="BT784" s="510"/>
      <c r="BU784" s="510"/>
      <c r="BV784" s="510"/>
      <c r="BW784" s="510"/>
      <c r="BX784" s="510"/>
      <c r="BY784" s="510"/>
      <c r="BZ784" s="510"/>
      <c r="CA784" s="510"/>
      <c r="CB784" s="510"/>
      <c r="CC784" s="510"/>
      <c r="CD784" s="510"/>
      <c r="CE784" s="510"/>
      <c r="CF784" s="510"/>
      <c r="CG784" s="510"/>
      <c r="CH784" s="510"/>
      <c r="CI784" s="510"/>
      <c r="CJ784" s="510"/>
      <c r="CK784" s="510"/>
      <c r="CL784" s="510"/>
      <c r="CM784" s="510"/>
      <c r="CN784" s="510"/>
      <c r="CO784" s="510"/>
      <c r="CP784" s="510"/>
      <c r="CQ784" s="510"/>
      <c r="CR784" s="510"/>
      <c r="CS784" s="510"/>
      <c r="CT784" s="510"/>
      <c r="CU784" s="510"/>
      <c r="CV784" s="510"/>
      <c r="CW784" s="510"/>
      <c r="CX784" s="510"/>
      <c r="CY784" s="510"/>
      <c r="CZ784" s="510"/>
      <c r="DA784" s="510"/>
      <c r="DB784" s="510"/>
      <c r="DC784" s="510"/>
      <c r="DD784" s="510"/>
      <c r="DE784" s="510"/>
      <c r="DF784" s="510"/>
      <c r="DG784" s="510"/>
      <c r="DH784" s="510"/>
      <c r="DI784" s="510"/>
      <c r="DJ784" s="510"/>
      <c r="DK784" s="510"/>
      <c r="DL784" s="510"/>
      <c r="DM784" s="510"/>
      <c r="DN784" s="510"/>
      <c r="DO784" s="510"/>
      <c r="DP784" s="510"/>
      <c r="DQ784" s="510"/>
      <c r="DR784" s="510"/>
      <c r="DS784" s="510"/>
      <c r="DT784" s="510"/>
      <c r="DU784" s="510"/>
      <c r="DV784" s="510"/>
      <c r="DW784" s="510"/>
      <c r="DX784" s="510"/>
      <c r="DY784" s="510"/>
      <c r="DZ784" s="510"/>
      <c r="EA784" s="510"/>
      <c r="EB784" s="510"/>
      <c r="EC784" s="510"/>
      <c r="ED784" s="510"/>
      <c r="EE784" s="510"/>
      <c r="EF784" s="510"/>
      <c r="EG784" s="510"/>
      <c r="EH784" s="510"/>
      <c r="EI784" s="510"/>
      <c r="EJ784" s="510"/>
      <c r="EK784" s="510"/>
      <c r="EL784" s="510"/>
      <c r="EM784" s="510"/>
      <c r="EN784" s="510"/>
      <c r="EO784" s="510"/>
      <c r="EP784" s="510"/>
      <c r="EQ784" s="510"/>
      <c r="ER784" s="510"/>
      <c r="ES784" s="510"/>
      <c r="ET784" s="510"/>
      <c r="EU784" s="510"/>
      <c r="EV784" s="510"/>
      <c r="EW784" s="510"/>
      <c r="EX784" s="510"/>
      <c r="EY784" s="510"/>
      <c r="EZ784" s="510"/>
      <c r="FA784" s="510"/>
      <c r="FB784" s="510"/>
      <c r="FC784" s="510"/>
      <c r="FD784" s="510"/>
      <c r="FE784" s="510"/>
      <c r="FF784" s="510"/>
      <c r="FG784" s="510"/>
      <c r="FH784" s="510"/>
      <c r="FI784" s="510"/>
      <c r="FJ784" s="510"/>
      <c r="FK784" s="510"/>
      <c r="FL784" s="510"/>
      <c r="FM784" s="510"/>
      <c r="FN784" s="510"/>
      <c r="FO784" s="510"/>
      <c r="FP784" s="510"/>
      <c r="FQ784" s="510"/>
      <c r="FR784" s="510"/>
      <c r="FS784" s="510"/>
      <c r="FT784" s="510"/>
      <c r="FU784" s="510"/>
      <c r="FV784" s="510"/>
      <c r="FW784" s="510"/>
      <c r="FX784" s="510"/>
      <c r="FY784" s="510"/>
      <c r="FZ784" s="510"/>
      <c r="GA784" s="510"/>
      <c r="GB784" s="510"/>
      <c r="GC784" s="510"/>
      <c r="GD784" s="510"/>
      <c r="GE784" s="510"/>
      <c r="GF784" s="510"/>
      <c r="GG784" s="510"/>
      <c r="GH784" s="510"/>
      <c r="GI784" s="510"/>
      <c r="GJ784" s="510"/>
      <c r="GK784" s="510"/>
      <c r="GL784" s="510"/>
      <c r="GM784" s="510"/>
      <c r="GN784" s="510"/>
      <c r="GO784" s="510"/>
      <c r="GP784" s="510"/>
      <c r="GQ784" s="510"/>
      <c r="GR784" s="510"/>
      <c r="GS784" s="510"/>
      <c r="GT784" s="510"/>
      <c r="GU784" s="510"/>
      <c r="GV784" s="510"/>
      <c r="GW784" s="510"/>
      <c r="GX784" s="510"/>
      <c r="GY784" s="510"/>
      <c r="GZ784" s="510"/>
      <c r="HA784" s="510"/>
      <c r="HB784" s="510"/>
      <c r="HC784" s="510"/>
      <c r="HD784" s="510"/>
      <c r="HE784" s="510"/>
      <c r="HF784" s="510"/>
      <c r="HG784" s="510"/>
      <c r="HH784" s="510"/>
      <c r="HI784" s="510"/>
      <c r="HJ784" s="510"/>
      <c r="HK784" s="510"/>
      <c r="HL784" s="510"/>
      <c r="HM784" s="510"/>
      <c r="HN784" s="510"/>
      <c r="HO784" s="510"/>
      <c r="HP784" s="510"/>
      <c r="HQ784" s="510"/>
      <c r="HR784" s="510"/>
      <c r="HS784" s="510"/>
      <c r="HT784" s="510"/>
      <c r="HU784" s="510"/>
      <c r="HV784" s="510"/>
      <c r="HW784" s="510"/>
      <c r="HX784" s="510"/>
      <c r="HY784" s="510"/>
      <c r="HZ784" s="510"/>
      <c r="IA784" s="510"/>
      <c r="IB784" s="510"/>
      <c r="IC784" s="510"/>
      <c r="ID784" s="510"/>
      <c r="IE784" s="510"/>
      <c r="IF784" s="510"/>
      <c r="IG784" s="510"/>
      <c r="IH784" s="510"/>
      <c r="II784" s="510"/>
      <c r="IJ784" s="510"/>
      <c r="IK784" s="510"/>
      <c r="IL784" s="510"/>
      <c r="IM784" s="510"/>
      <c r="IN784" s="510"/>
      <c r="IO784" s="510"/>
      <c r="IP784" s="510"/>
      <c r="IQ784" s="510"/>
      <c r="IR784" s="510"/>
      <c r="IS784" s="510"/>
      <c r="IT784" s="510"/>
      <c r="IU784" s="510"/>
      <c r="IV784" s="510"/>
      <c r="IW784" s="510"/>
      <c r="IX784" s="510"/>
      <c r="IY784" s="510"/>
      <c r="IZ784" s="510"/>
      <c r="JA784" s="510"/>
      <c r="JB784" s="510"/>
      <c r="JC784" s="510"/>
      <c r="JD784" s="510"/>
      <c r="JE784" s="510"/>
      <c r="JF784" s="510"/>
      <c r="JG784" s="510"/>
      <c r="JH784" s="510"/>
      <c r="JI784" s="510"/>
      <c r="JJ784" s="510"/>
      <c r="JK784" s="510"/>
      <c r="JL784" s="510"/>
      <c r="JM784" s="510"/>
      <c r="JN784" s="510"/>
      <c r="JO784" s="510"/>
      <c r="JP784" s="510"/>
      <c r="JQ784" s="510"/>
      <c r="JR784" s="510"/>
      <c r="JS784" s="510"/>
      <c r="JT784" s="510"/>
      <c r="JU784" s="510"/>
      <c r="JV784" s="510"/>
      <c r="JW784" s="510"/>
      <c r="JX784" s="510"/>
      <c r="JY784" s="510"/>
      <c r="JZ784" s="510"/>
      <c r="KA784" s="510"/>
      <c r="KB784" s="510"/>
      <c r="KC784" s="510"/>
      <c r="KD784" s="510"/>
      <c r="KE784" s="510"/>
      <c r="KF784" s="510"/>
      <c r="KG784" s="510"/>
      <c r="KH784" s="510"/>
      <c r="KI784" s="510"/>
      <c r="KJ784" s="510"/>
      <c r="KK784" s="510"/>
      <c r="KL784" s="510"/>
      <c r="KM784" s="510"/>
      <c r="KN784" s="510"/>
      <c r="KO784" s="510"/>
      <c r="KP784" s="510"/>
      <c r="KQ784" s="510"/>
      <c r="KR784" s="510"/>
      <c r="KS784" s="510"/>
      <c r="KT784" s="510"/>
      <c r="KU784" s="510"/>
      <c r="KV784" s="510"/>
      <c r="KW784" s="510"/>
      <c r="KX784" s="510"/>
      <c r="KY784" s="510"/>
      <c r="KZ784" s="510"/>
      <c r="LA784" s="510"/>
      <c r="LB784" s="510"/>
      <c r="LC784" s="510"/>
      <c r="LD784" s="510"/>
      <c r="LE784" s="510"/>
      <c r="LF784" s="510"/>
      <c r="LG784" s="510"/>
      <c r="LH784" s="510"/>
      <c r="LI784" s="510"/>
      <c r="LJ784" s="510"/>
      <c r="LK784" s="510"/>
      <c r="LL784" s="510"/>
      <c r="LM784" s="510"/>
      <c r="LN784" s="510"/>
      <c r="LO784" s="510"/>
      <c r="LP784" s="510"/>
      <c r="LQ784" s="510"/>
      <c r="LR784" s="510"/>
      <c r="LS784" s="510"/>
      <c r="LT784" s="510"/>
      <c r="LU784" s="510"/>
      <c r="LV784" s="510"/>
      <c r="LW784" s="510"/>
      <c r="LX784" s="510"/>
      <c r="LY784" s="510"/>
      <c r="LZ784" s="510"/>
      <c r="MA784" s="510"/>
      <c r="MB784" s="510"/>
      <c r="MC784" s="510"/>
      <c r="MD784" s="510"/>
      <c r="ME784" s="510"/>
      <c r="MF784" s="510"/>
      <c r="MG784" s="510"/>
      <c r="MH784" s="510"/>
      <c r="MI784" s="510"/>
      <c r="MJ784" s="510"/>
      <c r="MK784" s="510"/>
      <c r="ML784" s="510"/>
      <c r="MM784" s="510"/>
      <c r="MN784" s="510"/>
      <c r="MO784" s="510"/>
      <c r="MP784" s="510"/>
      <c r="MQ784" s="510"/>
      <c r="MR784" s="510"/>
      <c r="MS784" s="510"/>
      <c r="MT784" s="510"/>
      <c r="MU784" s="510"/>
      <c r="MV784" s="510"/>
      <c r="MW784" s="510"/>
      <c r="MX784" s="510"/>
      <c r="MY784" s="510"/>
      <c r="MZ784" s="510"/>
      <c r="NA784" s="510"/>
      <c r="NB784" s="510"/>
      <c r="NC784" s="510"/>
      <c r="ND784" s="510"/>
      <c r="NE784" s="510"/>
      <c r="NF784" s="510"/>
      <c r="NG784" s="510"/>
      <c r="NH784" s="510"/>
      <c r="NI784" s="510"/>
      <c r="NJ784" s="510"/>
      <c r="NK784" s="510"/>
      <c r="NL784" s="510"/>
      <c r="NM784" s="510"/>
      <c r="NN784" s="510"/>
      <c r="NO784" s="510"/>
      <c r="NP784" s="510"/>
      <c r="NQ784" s="510"/>
      <c r="NR784" s="510"/>
      <c r="NS784" s="510"/>
      <c r="NT784" s="510"/>
      <c r="NU784" s="510"/>
      <c r="NV784" s="510"/>
      <c r="NW784" s="510"/>
      <c r="NX784" s="510"/>
      <c r="NY784" s="510"/>
      <c r="NZ784" s="510"/>
      <c r="OA784" s="510"/>
      <c r="OB784" s="510"/>
      <c r="OC784" s="510"/>
      <c r="OD784" s="510"/>
      <c r="OE784" s="510"/>
      <c r="OF784" s="510"/>
      <c r="OG784" s="510"/>
      <c r="OH784" s="510"/>
      <c r="OI784" s="510"/>
      <c r="OJ784" s="510"/>
      <c r="OK784" s="510"/>
      <c r="OL784" s="510"/>
      <c r="OM784" s="510"/>
      <c r="ON784" s="510"/>
      <c r="OO784" s="510"/>
      <c r="OP784" s="510"/>
      <c r="OQ784" s="510"/>
      <c r="OR784" s="510"/>
      <c r="OS784" s="510"/>
      <c r="OT784" s="510"/>
      <c r="OU784" s="510"/>
      <c r="OV784" s="510"/>
      <c r="OW784" s="510"/>
      <c r="OX784" s="510"/>
      <c r="OY784" s="510"/>
      <c r="OZ784" s="510"/>
      <c r="PA784" s="510"/>
      <c r="PB784" s="510"/>
      <c r="PC784" s="510"/>
      <c r="PD784" s="510"/>
      <c r="PE784" s="510"/>
      <c r="PF784" s="510"/>
      <c r="PG784" s="510"/>
      <c r="PH784" s="510"/>
      <c r="PI784" s="510"/>
      <c r="PJ784" s="510"/>
      <c r="PK784" s="510"/>
      <c r="PL784" s="510"/>
      <c r="PM784" s="510"/>
      <c r="PN784" s="510"/>
      <c r="PO784" s="510"/>
      <c r="PP784" s="510"/>
      <c r="PQ784" s="510"/>
      <c r="PR784" s="510"/>
      <c r="PS784" s="510"/>
      <c r="PT784" s="510"/>
      <c r="PU784" s="510"/>
      <c r="PV784" s="510"/>
      <c r="PW784" s="510"/>
      <c r="PX784" s="510"/>
      <c r="PY784" s="510"/>
      <c r="PZ784" s="510"/>
      <c r="QA784" s="510"/>
      <c r="QB784" s="510"/>
      <c r="QC784" s="510"/>
      <c r="QD784" s="510"/>
      <c r="QE784" s="510"/>
      <c r="QF784" s="510"/>
      <c r="QG784" s="510"/>
      <c r="QH784" s="510"/>
      <c r="QI784" s="510"/>
      <c r="QJ784" s="510"/>
      <c r="QK784" s="510"/>
      <c r="QL784" s="510"/>
      <c r="QM784" s="510"/>
      <c r="QN784" s="510"/>
      <c r="QO784" s="510"/>
      <c r="QP784" s="510"/>
      <c r="QQ784" s="510"/>
      <c r="QR784" s="510"/>
      <c r="QS784" s="510"/>
      <c r="QT784" s="510"/>
      <c r="QU784" s="510"/>
      <c r="QV784" s="510"/>
      <c r="QW784" s="510"/>
      <c r="QX784" s="510"/>
      <c r="QY784" s="510"/>
      <c r="QZ784" s="510"/>
      <c r="RA784" s="510"/>
      <c r="RB784" s="510"/>
      <c r="RC784" s="510"/>
      <c r="RD784" s="510"/>
      <c r="RE784" s="510"/>
      <c r="RF784" s="510"/>
      <c r="RG784" s="510"/>
      <c r="RH784" s="510"/>
      <c r="RI784" s="510"/>
      <c r="RJ784" s="510"/>
      <c r="RK784" s="510"/>
      <c r="RL784" s="510"/>
      <c r="RM784" s="510"/>
      <c r="RN784" s="510"/>
      <c r="RO784" s="510"/>
      <c r="RP784" s="510"/>
      <c r="RQ784" s="510"/>
      <c r="RR784" s="510"/>
      <c r="RS784" s="510"/>
      <c r="RT784" s="510"/>
      <c r="RU784" s="510"/>
      <c r="RV784" s="510"/>
      <c r="RW784" s="510"/>
      <c r="RX784" s="510"/>
      <c r="RY784" s="510"/>
      <c r="RZ784" s="510"/>
      <c r="SA784" s="510"/>
      <c r="SB784" s="510"/>
      <c r="SC784" s="510"/>
      <c r="SD784" s="510"/>
      <c r="SE784" s="510"/>
      <c r="SF784" s="510"/>
      <c r="SG784" s="510"/>
      <c r="SH784" s="510"/>
      <c r="SI784" s="510"/>
      <c r="SJ784" s="510"/>
      <c r="SK784" s="510"/>
      <c r="SL784" s="510"/>
      <c r="SM784" s="510"/>
      <c r="SN784" s="510"/>
      <c r="SO784" s="510"/>
      <c r="SP784" s="510"/>
      <c r="SQ784" s="510"/>
      <c r="SR784" s="510"/>
      <c r="SS784" s="510"/>
      <c r="ST784" s="510"/>
      <c r="SU784" s="510"/>
      <c r="SV784" s="510"/>
      <c r="SW784" s="510"/>
      <c r="SX784" s="510"/>
      <c r="SY784" s="510"/>
      <c r="SZ784" s="510"/>
      <c r="TA784" s="510"/>
      <c r="TB784" s="510"/>
      <c r="TC784" s="510"/>
      <c r="TD784" s="510"/>
      <c r="TE784" s="510"/>
      <c r="TF784" s="510"/>
      <c r="TG784" s="510"/>
      <c r="TH784" s="510"/>
      <c r="TI784" s="510"/>
      <c r="TJ784" s="510"/>
      <c r="TK784" s="510"/>
      <c r="TL784" s="510"/>
      <c r="TM784" s="510"/>
      <c r="TN784" s="510"/>
      <c r="TO784" s="510"/>
      <c r="TP784" s="510"/>
      <c r="TQ784" s="510"/>
      <c r="TR784" s="510"/>
      <c r="TS784" s="510"/>
      <c r="TT784" s="510"/>
      <c r="TU784" s="510"/>
      <c r="TV784" s="510"/>
      <c r="TW784" s="510"/>
      <c r="TX784" s="510"/>
      <c r="TY784" s="510"/>
      <c r="TZ784" s="510"/>
      <c r="UA784" s="510"/>
      <c r="UB784" s="510"/>
      <c r="UC784" s="510"/>
      <c r="UD784" s="510"/>
      <c r="UE784" s="510"/>
      <c r="UF784" s="510"/>
      <c r="UG784" s="510"/>
      <c r="UH784" s="510"/>
      <c r="UI784" s="510"/>
      <c r="UJ784" s="510"/>
      <c r="UK784" s="510"/>
      <c r="UL784" s="510"/>
      <c r="UM784" s="510"/>
      <c r="UN784" s="510"/>
      <c r="UO784" s="510"/>
      <c r="UP784" s="510"/>
      <c r="UQ784" s="510"/>
      <c r="UR784" s="510"/>
      <c r="US784" s="510"/>
      <c r="UT784" s="510"/>
      <c r="UU784" s="510"/>
      <c r="UV784" s="510"/>
      <c r="UW784" s="510"/>
      <c r="UX784" s="510"/>
      <c r="UY784" s="510"/>
      <c r="UZ784" s="510"/>
      <c r="VA784" s="510"/>
      <c r="VB784" s="510"/>
      <c r="VC784" s="510"/>
      <c r="VD784" s="510"/>
      <c r="VE784" s="510"/>
      <c r="VF784" s="510"/>
      <c r="VG784" s="510"/>
      <c r="VH784" s="510"/>
      <c r="VI784" s="510"/>
      <c r="VJ784" s="510"/>
      <c r="VK784" s="510"/>
      <c r="VL784" s="510"/>
      <c r="VM784" s="510"/>
      <c r="VN784" s="510"/>
      <c r="VO784" s="510"/>
      <c r="VP784" s="510"/>
      <c r="VQ784" s="510"/>
      <c r="VR784" s="510"/>
      <c r="VS784" s="510"/>
      <c r="VT784" s="510"/>
      <c r="VU784" s="510"/>
      <c r="VV784" s="510"/>
      <c r="VW784" s="510"/>
      <c r="VX784" s="510"/>
      <c r="VY784" s="510"/>
      <c r="VZ784" s="510"/>
      <c r="WA784" s="510"/>
      <c r="WB784" s="510"/>
      <c r="WC784" s="510"/>
      <c r="WD784" s="510"/>
      <c r="WE784" s="510"/>
      <c r="WF784" s="510"/>
      <c r="WG784" s="510"/>
      <c r="WH784" s="510"/>
      <c r="WI784" s="510"/>
      <c r="WJ784" s="510"/>
      <c r="WK784" s="510"/>
      <c r="WL784" s="510"/>
      <c r="WM784" s="510"/>
      <c r="WN784" s="510"/>
      <c r="WO784" s="510"/>
      <c r="WP784" s="510"/>
      <c r="WQ784" s="510"/>
      <c r="WR784" s="510"/>
      <c r="WS784" s="510"/>
      <c r="WT784" s="510"/>
      <c r="WU784" s="510"/>
      <c r="WV784" s="510"/>
      <c r="WW784" s="510"/>
      <c r="WX784" s="510"/>
      <c r="WY784" s="510"/>
      <c r="WZ784" s="510"/>
      <c r="XA784" s="510"/>
      <c r="XB784" s="510"/>
      <c r="XC784" s="510"/>
      <c r="XD784" s="510"/>
      <c r="XE784" s="510"/>
      <c r="XF784" s="510"/>
      <c r="XG784" s="510"/>
      <c r="XH784" s="510"/>
      <c r="XI784" s="510"/>
      <c r="XJ784" s="510"/>
      <c r="XK784" s="510"/>
      <c r="XL784" s="510"/>
      <c r="XM784" s="510"/>
      <c r="XN784" s="510"/>
      <c r="XO784" s="510"/>
      <c r="XP784" s="510"/>
      <c r="XQ784" s="510"/>
      <c r="XR784" s="510"/>
      <c r="XS784" s="510"/>
      <c r="XT784" s="510"/>
      <c r="XU784" s="510"/>
      <c r="XV784" s="510"/>
      <c r="XW784" s="510"/>
      <c r="XX784" s="510"/>
      <c r="XY784" s="510"/>
      <c r="XZ784" s="510"/>
      <c r="YA784" s="510"/>
      <c r="YB784" s="510"/>
      <c r="YC784" s="510"/>
      <c r="YD784" s="510"/>
      <c r="YE784" s="510"/>
      <c r="YF784" s="510"/>
      <c r="YG784" s="510"/>
      <c r="YH784" s="510"/>
      <c r="YI784" s="510"/>
      <c r="YJ784" s="510"/>
      <c r="YK784" s="510"/>
      <c r="YL784" s="510"/>
      <c r="YM784" s="510"/>
      <c r="YN784" s="510"/>
      <c r="YO784" s="510"/>
      <c r="YP784" s="510"/>
      <c r="YQ784" s="510"/>
      <c r="YR784" s="510"/>
      <c r="YS784" s="510"/>
      <c r="YT784" s="510"/>
      <c r="YU784" s="510"/>
      <c r="YV784" s="510"/>
      <c r="YW784" s="510"/>
      <c r="YX784" s="510"/>
      <c r="YY784" s="510"/>
      <c r="YZ784" s="510"/>
      <c r="ZA784" s="510"/>
      <c r="ZB784" s="510"/>
      <c r="ZC784" s="510"/>
      <c r="ZD784" s="510"/>
      <c r="ZE784" s="510"/>
      <c r="ZF784" s="510"/>
      <c r="ZG784" s="510"/>
      <c r="ZH784" s="510"/>
      <c r="ZI784" s="510"/>
      <c r="ZJ784" s="510"/>
      <c r="ZK784" s="510"/>
      <c r="ZL784" s="510"/>
      <c r="ZM784" s="510"/>
      <c r="ZN784" s="510"/>
      <c r="ZO784" s="510"/>
      <c r="ZP784" s="510"/>
      <c r="ZQ784" s="510"/>
      <c r="ZR784" s="510"/>
      <c r="ZS784" s="510"/>
      <c r="ZT784" s="510"/>
      <c r="ZU784" s="510"/>
      <c r="ZV784" s="510"/>
      <c r="ZW784" s="510"/>
      <c r="ZX784" s="510"/>
      <c r="ZY784" s="510"/>
      <c r="ZZ784" s="510"/>
      <c r="AAA784" s="510"/>
      <c r="AAB784" s="510"/>
      <c r="AAC784" s="510"/>
      <c r="AAD784" s="510"/>
      <c r="AAE784" s="510"/>
      <c r="AAF784" s="510"/>
      <c r="AAG784" s="510"/>
      <c r="AAH784" s="510"/>
      <c r="AAI784" s="510"/>
      <c r="AAJ784" s="510"/>
      <c r="AAK784" s="510"/>
      <c r="AAL784" s="510"/>
      <c r="AAM784" s="510"/>
      <c r="AAN784" s="510"/>
      <c r="AAO784" s="510"/>
      <c r="AAP784" s="510"/>
      <c r="AAQ784" s="510"/>
      <c r="AAR784" s="510"/>
      <c r="AAS784" s="510"/>
      <c r="AAT784" s="510"/>
      <c r="AAU784" s="510"/>
      <c r="AAV784" s="510"/>
      <c r="AAW784" s="510"/>
      <c r="AAX784" s="510"/>
      <c r="AAY784" s="510"/>
      <c r="AAZ784" s="510"/>
      <c r="ABA784" s="510"/>
      <c r="ABB784" s="510"/>
      <c r="ABC784" s="510"/>
      <c r="ABD784" s="510"/>
      <c r="ABE784" s="510"/>
      <c r="ABF784" s="510"/>
      <c r="ABG784" s="510"/>
      <c r="ABH784" s="510"/>
      <c r="ABI784" s="510"/>
      <c r="ABJ784" s="510"/>
      <c r="ABK784" s="510"/>
      <c r="ABL784" s="510"/>
      <c r="ABM784" s="510"/>
      <c r="ABN784" s="510"/>
      <c r="ABO784" s="510"/>
      <c r="ABP784" s="510"/>
      <c r="ABQ784" s="510"/>
      <c r="ABR784" s="510"/>
      <c r="ABS784" s="510"/>
      <c r="ABT784" s="510"/>
      <c r="ABU784" s="510"/>
      <c r="ABV784" s="510"/>
      <c r="ABW784" s="510"/>
      <c r="ABX784" s="510"/>
      <c r="ABY784" s="510"/>
      <c r="ABZ784" s="510"/>
      <c r="ACA784" s="510"/>
      <c r="ACB784" s="510"/>
      <c r="ACC784" s="510"/>
      <c r="ACD784" s="510"/>
      <c r="ACE784" s="510"/>
      <c r="ACF784" s="510"/>
      <c r="ACG784" s="510"/>
      <c r="ACH784" s="510"/>
      <c r="ACI784" s="510"/>
      <c r="ACJ784" s="510"/>
      <c r="ACK784" s="510"/>
      <c r="ACL784" s="510"/>
      <c r="ACM784" s="510"/>
      <c r="ACN784" s="510"/>
      <c r="ACO784" s="510"/>
      <c r="ACP784" s="510"/>
      <c r="ACQ784" s="510"/>
      <c r="ACR784" s="510"/>
      <c r="ACS784" s="510"/>
      <c r="ACT784" s="510"/>
      <c r="ACU784" s="510"/>
      <c r="ACV784" s="510"/>
      <c r="ACW784" s="510"/>
      <c r="ACX784" s="510"/>
      <c r="ACY784" s="510"/>
      <c r="ACZ784" s="510"/>
      <c r="ADA784" s="510"/>
      <c r="ADB784" s="510"/>
      <c r="ADC784" s="510"/>
      <c r="ADD784" s="510"/>
      <c r="ADE784" s="510"/>
      <c r="ADF784" s="510"/>
      <c r="ADG784" s="510"/>
      <c r="ADH784" s="510"/>
      <c r="ADI784" s="510"/>
      <c r="ADJ784" s="510"/>
      <c r="ADK784" s="510"/>
      <c r="ADL784" s="510"/>
      <c r="ADM784" s="510"/>
      <c r="ADN784" s="510"/>
      <c r="ADO784" s="510"/>
      <c r="ADP784" s="510"/>
      <c r="ADQ784" s="510"/>
      <c r="ADR784" s="510"/>
      <c r="ADS784" s="510"/>
      <c r="ADT784" s="510"/>
      <c r="ADU784" s="510"/>
      <c r="ADV784" s="510"/>
      <c r="ADW784" s="510"/>
      <c r="ADX784" s="510"/>
      <c r="ADY784" s="510"/>
      <c r="ADZ784" s="510"/>
      <c r="AEA784" s="510"/>
      <c r="AEB784" s="510"/>
      <c r="AEC784" s="510"/>
      <c r="AED784" s="510"/>
      <c r="AEE784" s="510"/>
      <c r="AEF784" s="510"/>
      <c r="AEG784" s="510"/>
      <c r="AEH784" s="510"/>
      <c r="AEI784" s="510"/>
      <c r="AEJ784" s="510"/>
      <c r="AEK784" s="510"/>
      <c r="AEL784" s="510"/>
      <c r="AEM784" s="510"/>
      <c r="AEN784" s="510"/>
      <c r="AEO784" s="510"/>
      <c r="AEP784" s="510"/>
      <c r="AEQ784" s="510"/>
      <c r="AER784" s="510"/>
      <c r="AES784" s="510"/>
      <c r="AET784" s="510"/>
      <c r="AEU784" s="510"/>
      <c r="AEV784" s="510"/>
      <c r="AEW784" s="510"/>
      <c r="AEX784" s="510"/>
      <c r="AEY784" s="510"/>
      <c r="AEZ784" s="510"/>
      <c r="AFA784" s="510"/>
      <c r="AFB784" s="510"/>
      <c r="AFC784" s="510"/>
      <c r="AFD784" s="510"/>
      <c r="AFE784" s="510"/>
      <c r="AFF784" s="510"/>
      <c r="AFG784" s="510"/>
      <c r="AFH784" s="510"/>
      <c r="AFI784" s="510"/>
      <c r="AFJ784" s="510"/>
      <c r="AFK784" s="510"/>
      <c r="AFL784" s="510"/>
      <c r="AFM784" s="510"/>
      <c r="AFN784" s="510"/>
      <c r="AFO784" s="510"/>
      <c r="AFP784" s="510"/>
      <c r="AFQ784" s="510"/>
      <c r="AFR784" s="510"/>
      <c r="AFS784" s="510"/>
      <c r="AFT784" s="510"/>
      <c r="AFU784" s="510"/>
      <c r="AFV784" s="510"/>
      <c r="AFW784" s="510"/>
      <c r="AFX784" s="510"/>
      <c r="AFY784" s="510"/>
      <c r="AFZ784" s="510"/>
      <c r="AGA784" s="510"/>
      <c r="AGB784" s="510"/>
      <c r="AGC784" s="510"/>
      <c r="AGD784" s="510"/>
      <c r="AGE784" s="510"/>
      <c r="AGF784" s="510"/>
      <c r="AGG784" s="510"/>
      <c r="AGH784" s="510"/>
      <c r="AGI784" s="510"/>
      <c r="AGJ784" s="510"/>
      <c r="AGK784" s="510"/>
      <c r="AGL784" s="510"/>
      <c r="AGM784" s="510"/>
      <c r="AGN784" s="510"/>
      <c r="AGO784" s="510"/>
      <c r="AGP784" s="510"/>
      <c r="AGQ784" s="510"/>
      <c r="AGR784" s="510"/>
      <c r="AGS784" s="510"/>
      <c r="AGT784" s="510"/>
      <c r="AGU784" s="510"/>
      <c r="AGV784" s="510"/>
      <c r="AGW784" s="510"/>
      <c r="AGX784" s="510"/>
      <c r="AGY784" s="510"/>
      <c r="AGZ784" s="510"/>
      <c r="AHA784" s="510"/>
      <c r="AHB784" s="510"/>
      <c r="AHC784" s="510"/>
      <c r="AHD784" s="510"/>
      <c r="AHE784" s="510"/>
      <c r="AHF784" s="510"/>
      <c r="AHG784" s="510"/>
      <c r="AHH784" s="510"/>
      <c r="AHI784" s="510"/>
      <c r="AHJ784" s="510"/>
      <c r="AHK784" s="510"/>
      <c r="AHL784" s="510"/>
      <c r="AHM784" s="510"/>
      <c r="AHN784" s="510"/>
      <c r="AHO784" s="510"/>
      <c r="AHP784" s="510"/>
      <c r="AHQ784" s="510"/>
      <c r="AHR784" s="510"/>
      <c r="AHS784" s="510"/>
      <c r="AHT784" s="510"/>
      <c r="AHU784" s="510"/>
      <c r="AHV784" s="510"/>
      <c r="AHW784" s="510"/>
      <c r="AHX784" s="510"/>
      <c r="AHY784" s="510"/>
      <c r="AHZ784" s="510"/>
      <c r="AIA784" s="510"/>
      <c r="AIB784" s="510"/>
      <c r="AIC784" s="510"/>
      <c r="AID784" s="510"/>
      <c r="AIE784" s="510"/>
      <c r="AIF784" s="510"/>
      <c r="AIG784" s="510"/>
      <c r="AIH784" s="510"/>
      <c r="AII784" s="510"/>
      <c r="AIJ784" s="510"/>
      <c r="AIK784" s="510"/>
      <c r="AIL784" s="510"/>
      <c r="AIM784" s="510"/>
      <c r="AIN784" s="510"/>
      <c r="AIO784" s="510"/>
      <c r="AIP784" s="510"/>
      <c r="AIQ784" s="510"/>
      <c r="AIR784" s="510"/>
      <c r="AIS784" s="510"/>
      <c r="AIT784" s="510"/>
      <c r="AIU784" s="510"/>
      <c r="AIV784" s="510"/>
      <c r="AIW784" s="510"/>
      <c r="AIX784" s="510"/>
      <c r="AIY784" s="510"/>
      <c r="AIZ784" s="510"/>
      <c r="AJA784" s="510"/>
      <c r="AJB784" s="510"/>
      <c r="AJC784" s="510"/>
      <c r="AJD784" s="510"/>
      <c r="AJE784" s="510"/>
      <c r="AJF784" s="510"/>
      <c r="AJG784" s="510"/>
      <c r="AJH784" s="510"/>
      <c r="AJI784" s="510"/>
      <c r="AJJ784" s="510"/>
      <c r="AJK784" s="510"/>
      <c r="AJL784" s="510"/>
      <c r="AJM784" s="510"/>
      <c r="AJN784" s="510"/>
      <c r="AJO784" s="510"/>
      <c r="AJP784" s="510"/>
      <c r="AJQ784" s="510"/>
      <c r="AJR784" s="510"/>
      <c r="AJS784" s="510"/>
      <c r="AJT784" s="510"/>
      <c r="AJU784" s="510"/>
      <c r="AJV784" s="510"/>
      <c r="AJW784" s="510"/>
      <c r="AJX784" s="510"/>
      <c r="AJY784" s="510"/>
      <c r="AJZ784" s="510"/>
      <c r="AKA784" s="510"/>
      <c r="AKB784" s="510"/>
      <c r="AKC784" s="510"/>
      <c r="AKD784" s="510"/>
      <c r="AKE784" s="510"/>
      <c r="AKF784" s="510"/>
      <c r="AKG784" s="510"/>
      <c r="AKH784" s="510"/>
      <c r="AKI784" s="510"/>
      <c r="AKJ784" s="510"/>
      <c r="AKK784" s="510"/>
      <c r="AKL784" s="510"/>
      <c r="AKM784" s="510"/>
      <c r="AKN784" s="510"/>
      <c r="AKO784" s="510"/>
      <c r="AKP784" s="510"/>
      <c r="AKQ784" s="510"/>
      <c r="AKR784" s="510"/>
      <c r="AKS784" s="510"/>
      <c r="AKT784" s="510"/>
      <c r="AKU784" s="510"/>
      <c r="AKV784" s="510"/>
      <c r="AKW784" s="510"/>
      <c r="AKX784" s="510"/>
      <c r="AKY784" s="510"/>
      <c r="AKZ784" s="510"/>
      <c r="ALA784" s="510"/>
      <c r="ALB784" s="510"/>
      <c r="ALC784" s="510"/>
      <c r="ALD784" s="510"/>
      <c r="ALE784" s="510"/>
      <c r="ALF784" s="510"/>
      <c r="ALG784" s="510"/>
      <c r="ALH784" s="510"/>
      <c r="ALI784" s="510"/>
      <c r="ALJ784" s="510"/>
      <c r="ALK784" s="510"/>
      <c r="ALL784" s="510"/>
      <c r="ALM784" s="510"/>
      <c r="ALN784" s="510"/>
      <c r="ALO784" s="510"/>
      <c r="ALP784" s="510"/>
      <c r="ALQ784" s="510"/>
      <c r="ALR784" s="510"/>
      <c r="ALS784" s="510"/>
      <c r="ALT784" s="510"/>
      <c r="ALU784" s="510"/>
      <c r="ALV784" s="510"/>
      <c r="ALW784" s="510"/>
      <c r="ALX784" s="510"/>
      <c r="ALY784" s="510"/>
      <c r="ALZ784" s="510"/>
      <c r="AMA784" s="510"/>
      <c r="AMB784" s="510"/>
      <c r="AMC784" s="510"/>
      <c r="AMD784" s="510"/>
      <c r="AME784" s="510"/>
      <c r="AMF784" s="510"/>
      <c r="AMG784" s="510"/>
      <c r="AMH784" s="510"/>
      <c r="AMI784" s="510"/>
      <c r="AMJ784" s="510"/>
      <c r="AMK784" s="510"/>
      <c r="AML784" s="510"/>
      <c r="AMM784" s="510"/>
      <c r="AMN784" s="510"/>
      <c r="AMO784" s="510"/>
      <c r="AMP784" s="510"/>
      <c r="AMQ784" s="510"/>
      <c r="AMR784" s="510"/>
      <c r="AMS784" s="510"/>
      <c r="AMT784" s="510"/>
      <c r="AMU784" s="510"/>
      <c r="AMV784" s="510"/>
      <c r="AMW784" s="510"/>
      <c r="AMX784" s="510"/>
      <c r="AMY784" s="510"/>
      <c r="AMZ784" s="510"/>
      <c r="ANA784" s="510"/>
      <c r="ANB784" s="510"/>
      <c r="ANC784" s="510"/>
      <c r="AND784" s="510"/>
      <c r="ANE784" s="510"/>
      <c r="ANF784" s="510"/>
      <c r="ANG784" s="510"/>
      <c r="ANH784" s="510"/>
      <c r="ANI784" s="510"/>
      <c r="ANJ784" s="510"/>
      <c r="ANK784" s="510"/>
      <c r="ANL784" s="510"/>
      <c r="ANM784" s="510"/>
      <c r="ANN784" s="510"/>
      <c r="ANO784" s="510"/>
      <c r="ANP784" s="510"/>
      <c r="ANQ784" s="510"/>
      <c r="ANR784" s="510"/>
      <c r="ANS784" s="510"/>
      <c r="ANT784" s="510"/>
      <c r="ANU784" s="510"/>
      <c r="ANV784" s="510"/>
      <c r="ANW784" s="510"/>
      <c r="ANX784" s="510"/>
      <c r="ANY784" s="510"/>
      <c r="ANZ784" s="510"/>
      <c r="AOA784" s="510"/>
      <c r="AOB784" s="510"/>
      <c r="AOC784" s="510"/>
      <c r="AOD784" s="510"/>
      <c r="AOE784" s="510"/>
      <c r="AOF784" s="510"/>
      <c r="AOG784" s="510"/>
      <c r="AOH784" s="510"/>
      <c r="AOI784" s="510"/>
      <c r="AOJ784" s="510"/>
      <c r="AOK784" s="510"/>
      <c r="AOL784" s="510"/>
      <c r="AOM784" s="510"/>
      <c r="AON784" s="510"/>
      <c r="AOO784" s="510"/>
      <c r="AOP784" s="510"/>
      <c r="AOQ784" s="510"/>
      <c r="AOR784" s="510"/>
      <c r="AOS784" s="510"/>
      <c r="AOT784" s="510"/>
      <c r="AOU784" s="510"/>
      <c r="AOV784" s="510"/>
      <c r="AOW784" s="510"/>
      <c r="AOX784" s="510"/>
      <c r="AOY784" s="510"/>
      <c r="AOZ784" s="510"/>
      <c r="APA784" s="510"/>
      <c r="APB784" s="510"/>
      <c r="APC784" s="510"/>
      <c r="APD784" s="510"/>
      <c r="APE784" s="510"/>
      <c r="APF784" s="510"/>
      <c r="APG784" s="510"/>
      <c r="APH784" s="510"/>
      <c r="API784" s="510"/>
      <c r="APJ784" s="510"/>
      <c r="APK784" s="510"/>
      <c r="APL784" s="510"/>
      <c r="APM784" s="510"/>
      <c r="APN784" s="510"/>
      <c r="APO784" s="510"/>
      <c r="APP784" s="510"/>
      <c r="APQ784" s="510"/>
      <c r="APR784" s="510"/>
      <c r="APS784" s="510"/>
      <c r="APT784" s="510"/>
      <c r="APU784" s="510"/>
      <c r="APV784" s="510"/>
      <c r="APW784" s="510"/>
      <c r="APX784" s="510"/>
      <c r="APY784" s="510"/>
      <c r="APZ784" s="510"/>
      <c r="AQA784" s="510"/>
      <c r="AQB784" s="510"/>
      <c r="AQC784" s="510"/>
      <c r="AQD784" s="510"/>
      <c r="AQE784" s="510"/>
      <c r="AQF784" s="510"/>
      <c r="AQG784" s="510"/>
      <c r="AQH784" s="510"/>
      <c r="AQI784" s="510"/>
      <c r="AQJ784" s="510"/>
      <c r="AQK784" s="510"/>
      <c r="AQL784" s="510"/>
      <c r="AQM784" s="510"/>
      <c r="AQN784" s="510"/>
      <c r="AQO784" s="510"/>
      <c r="AQP784" s="510"/>
      <c r="AQQ784" s="510"/>
      <c r="AQR784" s="510"/>
      <c r="AQS784" s="510"/>
      <c r="AQT784" s="510"/>
      <c r="AQU784" s="510"/>
      <c r="AQV784" s="510"/>
      <c r="AQW784" s="510"/>
      <c r="AQX784" s="510"/>
      <c r="AQY784" s="510"/>
      <c r="AQZ784" s="510"/>
      <c r="ARA784" s="510"/>
      <c r="ARB784" s="510"/>
      <c r="ARC784" s="510"/>
      <c r="ARD784" s="510"/>
      <c r="ARE784" s="510"/>
      <c r="ARF784" s="510"/>
      <c r="ARG784" s="510"/>
      <c r="ARH784" s="510"/>
      <c r="ARI784" s="510"/>
      <c r="ARJ784" s="510"/>
      <c r="ARK784" s="510"/>
      <c r="ARL784" s="510"/>
      <c r="ARM784" s="510"/>
      <c r="ARN784" s="510"/>
      <c r="ARO784" s="510"/>
      <c r="ARP784" s="510"/>
      <c r="ARQ784" s="510"/>
      <c r="ARR784" s="510"/>
      <c r="ARS784" s="510"/>
      <c r="ART784" s="510"/>
      <c r="ARU784" s="510"/>
      <c r="ARV784" s="510"/>
      <c r="ARW784" s="510"/>
      <c r="ARX784" s="510"/>
      <c r="ARY784" s="510"/>
      <c r="ARZ784" s="510"/>
      <c r="ASA784" s="510"/>
      <c r="ASB784" s="510"/>
      <c r="ASC784" s="510"/>
      <c r="ASD784" s="510"/>
      <c r="ASE784" s="510"/>
      <c r="ASF784" s="510"/>
      <c r="ASG784" s="510"/>
      <c r="ASH784" s="510"/>
      <c r="ASI784" s="510"/>
      <c r="ASJ784" s="510"/>
      <c r="ASK784" s="510"/>
      <c r="ASL784" s="510"/>
      <c r="ASM784" s="510"/>
      <c r="ASN784" s="510"/>
      <c r="ASO784" s="510"/>
      <c r="ASP784" s="510"/>
      <c r="ASQ784" s="510"/>
      <c r="ASR784" s="510"/>
      <c r="ASS784" s="510"/>
      <c r="AST784" s="510"/>
      <c r="ASU784" s="510"/>
      <c r="ASV784" s="510"/>
      <c r="ASW784" s="510"/>
      <c r="ASX784" s="510"/>
      <c r="ASY784" s="510"/>
      <c r="ASZ784" s="510"/>
      <c r="ATA784" s="510"/>
      <c r="ATB784" s="510"/>
      <c r="ATC784" s="510"/>
      <c r="ATD784" s="510"/>
      <c r="ATE784" s="510"/>
      <c r="ATF784" s="510"/>
      <c r="ATG784" s="510"/>
      <c r="ATH784" s="510"/>
      <c r="ATI784" s="510"/>
      <c r="ATJ784" s="510"/>
      <c r="ATK784" s="510"/>
      <c r="ATL784" s="510"/>
      <c r="ATM784" s="510"/>
      <c r="ATN784" s="510"/>
      <c r="ATO784" s="510"/>
      <c r="ATP784" s="510"/>
      <c r="ATQ784" s="510"/>
      <c r="ATR784" s="510"/>
      <c r="ATS784" s="510"/>
      <c r="ATT784" s="510"/>
      <c r="ATU784" s="510"/>
      <c r="ATV784" s="510"/>
      <c r="ATW784" s="510"/>
      <c r="ATX784" s="510"/>
      <c r="ATY784" s="510"/>
      <c r="ATZ784" s="510"/>
      <c r="AUA784" s="510"/>
      <c r="AUB784" s="510"/>
      <c r="AUC784" s="510"/>
      <c r="AUD784" s="510"/>
      <c r="AUE784" s="510"/>
      <c r="AUF784" s="510"/>
      <c r="AUG784" s="510"/>
      <c r="AUH784" s="510"/>
      <c r="AUI784" s="510"/>
      <c r="AUJ784" s="510"/>
      <c r="AUK784" s="510"/>
      <c r="AUL784" s="510"/>
      <c r="AUM784" s="510"/>
      <c r="AUN784" s="510"/>
      <c r="AUO784" s="510"/>
      <c r="AUP784" s="510"/>
      <c r="AUQ784" s="510"/>
      <c r="AUR784" s="510"/>
      <c r="AUS784" s="510"/>
      <c r="AUT784" s="510"/>
      <c r="AUU784" s="510"/>
      <c r="AUV784" s="510"/>
      <c r="AUW784" s="510"/>
      <c r="AUX784" s="510"/>
      <c r="AUY784" s="510"/>
      <c r="AUZ784" s="510"/>
      <c r="AVA784" s="510"/>
      <c r="AVB784" s="510"/>
      <c r="AVC784" s="510"/>
      <c r="AVD784" s="510"/>
      <c r="AVE784" s="510"/>
      <c r="AVF784" s="510"/>
      <c r="AVG784" s="510"/>
      <c r="AVH784" s="510"/>
      <c r="AVI784" s="510"/>
      <c r="AVJ784" s="510"/>
      <c r="AVK784" s="510"/>
      <c r="AVL784" s="510"/>
      <c r="AVM784" s="510"/>
      <c r="AVN784" s="510"/>
      <c r="AVO784" s="510"/>
      <c r="AVP784" s="510"/>
      <c r="AVQ784" s="510"/>
      <c r="AVR784" s="510"/>
      <c r="AVS784" s="510"/>
      <c r="AVT784" s="510"/>
      <c r="AVU784" s="510"/>
      <c r="AVV784" s="510"/>
      <c r="AVW784" s="510"/>
      <c r="AVX784" s="510"/>
      <c r="AVY784" s="510"/>
      <c r="AVZ784" s="510"/>
      <c r="AWA784" s="510"/>
      <c r="AWB784" s="510"/>
      <c r="AWC784" s="510"/>
      <c r="AWD784" s="510"/>
      <c r="AWE784" s="510"/>
      <c r="AWF784" s="510"/>
      <c r="AWG784" s="510"/>
      <c r="AWH784" s="510"/>
      <c r="AWI784" s="510"/>
      <c r="AWJ784" s="510"/>
      <c r="AWK784" s="510"/>
      <c r="AWL784" s="510"/>
      <c r="AWM784" s="510"/>
      <c r="AWN784" s="510"/>
      <c r="AWO784" s="510"/>
      <c r="AWP784" s="510"/>
      <c r="AWQ784" s="510"/>
      <c r="AWR784" s="510"/>
      <c r="AWS784" s="510"/>
      <c r="AWT784" s="510"/>
      <c r="AWU784" s="510"/>
      <c r="AWV784" s="510"/>
      <c r="AWW784" s="510"/>
      <c r="AWX784" s="510"/>
      <c r="AWY784" s="510"/>
      <c r="AWZ784" s="510"/>
      <c r="AXA784" s="510"/>
      <c r="AXB784" s="510"/>
      <c r="AXC784" s="510"/>
      <c r="AXD784" s="510"/>
      <c r="AXE784" s="510"/>
      <c r="AXF784" s="510"/>
      <c r="AXG784" s="510"/>
      <c r="AXH784" s="510"/>
      <c r="AXI784" s="510"/>
      <c r="AXJ784" s="510"/>
      <c r="AXK784" s="510"/>
      <c r="AXL784" s="510"/>
      <c r="AXM784" s="510"/>
      <c r="AXN784" s="510"/>
      <c r="AXO784" s="510"/>
      <c r="AXP784" s="510"/>
      <c r="AXQ784" s="510"/>
      <c r="AXR784" s="510"/>
      <c r="AXS784" s="510"/>
      <c r="AXT784" s="510"/>
      <c r="AXU784" s="510"/>
      <c r="AXV784" s="510"/>
      <c r="AXW784" s="510"/>
      <c r="AXX784" s="510"/>
      <c r="AXY784" s="510"/>
      <c r="AXZ784" s="510"/>
      <c r="AYA784" s="510"/>
      <c r="AYB784" s="510"/>
      <c r="AYC784" s="510"/>
      <c r="AYD784" s="510"/>
      <c r="AYE784" s="510"/>
      <c r="AYF784" s="510"/>
      <c r="AYG784" s="510"/>
      <c r="AYH784" s="510"/>
      <c r="AYI784" s="510"/>
      <c r="AYJ784" s="510"/>
      <c r="AYK784" s="510"/>
      <c r="AYL784" s="510"/>
      <c r="AYM784" s="510"/>
      <c r="AYN784" s="510"/>
      <c r="AYO784" s="510"/>
      <c r="AYP784" s="510"/>
      <c r="AYQ784" s="510"/>
      <c r="AYR784" s="510"/>
      <c r="AYS784" s="510"/>
      <c r="AYT784" s="510"/>
      <c r="AYU784" s="510"/>
      <c r="AYV784" s="510"/>
      <c r="AYW784" s="510"/>
      <c r="AYX784" s="510"/>
      <c r="AYY784" s="510"/>
      <c r="AYZ784" s="510"/>
      <c r="AZA784" s="510"/>
      <c r="AZB784" s="510"/>
      <c r="AZC784" s="510"/>
      <c r="AZD784" s="510"/>
      <c r="AZE784" s="510"/>
      <c r="AZF784" s="510"/>
      <c r="AZG784" s="510"/>
      <c r="AZH784" s="510"/>
      <c r="AZI784" s="510"/>
      <c r="AZJ784" s="510"/>
      <c r="AZK784" s="510"/>
      <c r="AZL784" s="510"/>
      <c r="AZM784" s="510"/>
      <c r="AZN784" s="510"/>
      <c r="AZO784" s="510"/>
      <c r="AZP784" s="510"/>
      <c r="AZQ784" s="510"/>
      <c r="AZR784" s="510"/>
      <c r="AZS784" s="510"/>
      <c r="AZT784" s="510"/>
      <c r="AZU784" s="510"/>
      <c r="AZV784" s="510"/>
      <c r="AZW784" s="510"/>
      <c r="AZX784" s="510"/>
      <c r="AZY784" s="510"/>
      <c r="AZZ784" s="510"/>
      <c r="BAA784" s="510"/>
      <c r="BAB784" s="510"/>
      <c r="BAC784" s="510"/>
      <c r="BAD784" s="510"/>
      <c r="BAE784" s="510"/>
      <c r="BAF784" s="510"/>
      <c r="BAG784" s="510"/>
      <c r="BAH784" s="510"/>
      <c r="BAI784" s="510"/>
      <c r="BAJ784" s="510"/>
      <c r="BAK784" s="510"/>
      <c r="BAL784" s="510"/>
      <c r="BAM784" s="510"/>
      <c r="BAN784" s="510"/>
      <c r="BAO784" s="510"/>
      <c r="BAP784" s="510"/>
      <c r="BAQ784" s="510"/>
      <c r="BAR784" s="510"/>
      <c r="BAS784" s="510"/>
      <c r="BAT784" s="510"/>
      <c r="BAU784" s="510"/>
      <c r="BAV784" s="510"/>
      <c r="BAW784" s="510"/>
      <c r="BAX784" s="510"/>
      <c r="BAY784" s="510"/>
      <c r="BAZ784" s="510"/>
      <c r="BBA784" s="510"/>
      <c r="BBB784" s="510"/>
      <c r="BBC784" s="510"/>
      <c r="BBD784" s="510"/>
      <c r="BBE784" s="510"/>
      <c r="BBF784" s="510"/>
      <c r="BBG784" s="510"/>
      <c r="BBH784" s="510"/>
      <c r="BBI784" s="510"/>
      <c r="BBJ784" s="510"/>
      <c r="BBK784" s="510"/>
      <c r="BBL784" s="510"/>
      <c r="BBM784" s="510"/>
      <c r="BBN784" s="510"/>
      <c r="BBO784" s="510"/>
      <c r="BBP784" s="510"/>
      <c r="BBQ784" s="510"/>
      <c r="BBR784" s="510"/>
      <c r="BBS784" s="510"/>
      <c r="BBT784" s="510"/>
      <c r="BBU784" s="510"/>
      <c r="BBV784" s="510"/>
      <c r="BBW784" s="510"/>
      <c r="BBX784" s="510"/>
      <c r="BBY784" s="510"/>
      <c r="BBZ784" s="510"/>
      <c r="BCA784" s="510"/>
      <c r="BCB784" s="510"/>
      <c r="BCC784" s="510"/>
      <c r="BCD784" s="510"/>
      <c r="BCE784" s="510"/>
      <c r="BCF784" s="510"/>
      <c r="BCG784" s="510"/>
      <c r="BCH784" s="510"/>
      <c r="BCI784" s="510"/>
      <c r="BCJ784" s="510"/>
      <c r="BCK784" s="510"/>
      <c r="BCL784" s="510"/>
      <c r="BCM784" s="510"/>
      <c r="BCN784" s="510"/>
      <c r="BCO784" s="510"/>
      <c r="BCP784" s="510"/>
      <c r="BCQ784" s="510"/>
      <c r="BCR784" s="510"/>
      <c r="BCS784" s="510"/>
      <c r="BCT784" s="510"/>
      <c r="BCU784" s="510"/>
      <c r="BCV784" s="510"/>
      <c r="BCW784" s="510"/>
      <c r="BCX784" s="510"/>
      <c r="BCY784" s="510"/>
      <c r="BCZ784" s="510"/>
      <c r="BDA784" s="510"/>
      <c r="BDB784" s="510"/>
      <c r="BDC784" s="510"/>
      <c r="BDD784" s="510"/>
      <c r="BDE784" s="510"/>
      <c r="BDF784" s="510"/>
      <c r="BDG784" s="510"/>
      <c r="BDH784" s="510"/>
      <c r="BDI784" s="510"/>
      <c r="BDJ784" s="510"/>
      <c r="BDK784" s="510"/>
      <c r="BDL784" s="510"/>
      <c r="BDM784" s="510"/>
      <c r="BDN784" s="510"/>
      <c r="BDO784" s="510"/>
      <c r="BDP784" s="510"/>
      <c r="BDQ784" s="510"/>
      <c r="BDR784" s="510"/>
      <c r="BDS784" s="510"/>
      <c r="BDT784" s="510"/>
      <c r="BDU784" s="510"/>
      <c r="BDV784" s="510"/>
      <c r="BDW784" s="510"/>
      <c r="BDX784" s="510"/>
      <c r="BDY784" s="510"/>
      <c r="BDZ784" s="510"/>
      <c r="BEA784" s="510"/>
      <c r="BEB784" s="510"/>
      <c r="BEC784" s="510"/>
      <c r="BED784" s="510"/>
      <c r="BEE784" s="510"/>
      <c r="BEF784" s="510"/>
      <c r="BEG784" s="510"/>
      <c r="BEH784" s="510"/>
      <c r="BEI784" s="510"/>
      <c r="BEJ784" s="510"/>
      <c r="BEK784" s="510"/>
      <c r="BEL784" s="510"/>
      <c r="BEM784" s="510"/>
      <c r="BEN784" s="510"/>
      <c r="BEO784" s="510"/>
      <c r="BEP784" s="510"/>
      <c r="BEQ784" s="510"/>
      <c r="BER784" s="510"/>
      <c r="BES784" s="510"/>
      <c r="BET784" s="510"/>
      <c r="BEU784" s="510"/>
      <c r="BEV784" s="510"/>
      <c r="BEW784" s="510"/>
      <c r="BEX784" s="510"/>
      <c r="BEY784" s="510"/>
      <c r="BEZ784" s="510"/>
      <c r="BFA784" s="510"/>
      <c r="BFB784" s="510"/>
      <c r="BFC784" s="510"/>
      <c r="BFD784" s="510"/>
      <c r="BFE784" s="510"/>
      <c r="BFF784" s="510"/>
      <c r="BFG784" s="510"/>
      <c r="BFH784" s="510"/>
      <c r="BFI784" s="510"/>
      <c r="BFJ784" s="510"/>
      <c r="BFK784" s="510"/>
      <c r="BFL784" s="510"/>
      <c r="BFM784" s="510"/>
      <c r="BFN784" s="510"/>
      <c r="BFO784" s="510"/>
      <c r="BFP784" s="510"/>
      <c r="BFQ784" s="510"/>
      <c r="BFR784" s="510"/>
      <c r="BFS784" s="510"/>
      <c r="BFT784" s="510"/>
      <c r="BFU784" s="510"/>
      <c r="BFV784" s="510"/>
      <c r="BFW784" s="510"/>
      <c r="BFX784" s="510"/>
      <c r="BFY784" s="510"/>
      <c r="BFZ784" s="510"/>
      <c r="BGA784" s="510"/>
      <c r="BGB784" s="510"/>
      <c r="BGC784" s="510"/>
      <c r="BGD784" s="510"/>
      <c r="BGE784" s="510"/>
      <c r="BGF784" s="510"/>
      <c r="BGG784" s="510"/>
      <c r="BGH784" s="510"/>
      <c r="BGI784" s="510"/>
      <c r="BGJ784" s="510"/>
      <c r="BGK784" s="510"/>
      <c r="BGL784" s="510"/>
      <c r="BGM784" s="510"/>
      <c r="BGN784" s="510"/>
      <c r="BGO784" s="510"/>
      <c r="BGP784" s="510"/>
      <c r="BGQ784" s="510"/>
      <c r="BGR784" s="510"/>
      <c r="BGS784" s="510"/>
      <c r="BGT784" s="510"/>
      <c r="BGU784" s="510"/>
      <c r="BGV784" s="510"/>
      <c r="BGW784" s="510"/>
      <c r="BGX784" s="510"/>
      <c r="BGY784" s="510"/>
      <c r="BGZ784" s="510"/>
      <c r="BHA784" s="510"/>
      <c r="BHB784" s="510"/>
      <c r="BHC784" s="510"/>
      <c r="BHD784" s="510"/>
      <c r="BHE784" s="510"/>
      <c r="BHF784" s="510"/>
      <c r="BHG784" s="510"/>
      <c r="BHH784" s="510"/>
      <c r="BHI784" s="510"/>
      <c r="BHJ784" s="510"/>
      <c r="BHK784" s="510"/>
      <c r="BHL784" s="510"/>
      <c r="BHM784" s="510"/>
      <c r="BHN784" s="510"/>
      <c r="BHO784" s="510"/>
      <c r="BHP784" s="510"/>
      <c r="BHQ784" s="510"/>
      <c r="BHR784" s="510"/>
      <c r="BHS784" s="510"/>
      <c r="BHT784" s="510"/>
      <c r="BHU784" s="510"/>
      <c r="BHV784" s="510"/>
      <c r="BHW784" s="510"/>
      <c r="BHX784" s="510"/>
      <c r="BHY784" s="510"/>
      <c r="BHZ784" s="510"/>
      <c r="BIA784" s="510"/>
      <c r="BIB784" s="510"/>
      <c r="BIC784" s="510"/>
      <c r="BID784" s="510"/>
      <c r="BIE784" s="510"/>
      <c r="BIF784" s="510"/>
      <c r="BIG784" s="510"/>
      <c r="BIH784" s="510"/>
      <c r="BII784" s="510"/>
      <c r="BIJ784" s="510"/>
      <c r="BIK784" s="510"/>
      <c r="BIL784" s="510"/>
      <c r="BIM784" s="510"/>
      <c r="BIN784" s="510"/>
      <c r="BIO784" s="510"/>
      <c r="BIP784" s="510"/>
      <c r="BIQ784" s="510"/>
      <c r="BIR784" s="510"/>
      <c r="BIS784" s="510"/>
      <c r="BIT784" s="510"/>
      <c r="BIU784" s="510"/>
      <c r="BIV784" s="510"/>
      <c r="BIW784" s="510"/>
      <c r="BIX784" s="510"/>
      <c r="BIY784" s="510"/>
      <c r="BIZ784" s="510"/>
      <c r="BJA784" s="510"/>
      <c r="BJB784" s="510"/>
      <c r="BJC784" s="510"/>
      <c r="BJD784" s="510"/>
      <c r="BJE784" s="510"/>
      <c r="BJF784" s="510"/>
      <c r="BJG784" s="510"/>
      <c r="BJH784" s="510"/>
      <c r="BJI784" s="510"/>
      <c r="BJJ784" s="510"/>
      <c r="BJK784" s="510"/>
      <c r="BJL784" s="510"/>
      <c r="BJM784" s="510"/>
      <c r="BJN784" s="510"/>
      <c r="BJO784" s="510"/>
      <c r="BJP784" s="510"/>
      <c r="BJQ784" s="510"/>
      <c r="BJR784" s="510"/>
      <c r="BJS784" s="510"/>
      <c r="BJT784" s="510"/>
      <c r="BJU784" s="510"/>
      <c r="BJV784" s="510"/>
      <c r="BJW784" s="510"/>
      <c r="BJX784" s="510"/>
      <c r="BJY784" s="510"/>
      <c r="BJZ784" s="510"/>
      <c r="BKA784" s="510"/>
      <c r="BKB784" s="510"/>
      <c r="BKC784" s="510"/>
      <c r="BKD784" s="510"/>
      <c r="BKE784" s="510"/>
      <c r="BKF784" s="510"/>
      <c r="BKG784" s="510"/>
      <c r="BKH784" s="510"/>
      <c r="BKI784" s="510"/>
      <c r="BKJ784" s="510"/>
      <c r="BKK784" s="510"/>
      <c r="BKL784" s="510"/>
      <c r="BKM784" s="510"/>
      <c r="BKN784" s="510"/>
      <c r="BKO784" s="510"/>
      <c r="BKP784" s="510"/>
      <c r="BKQ784" s="510"/>
      <c r="BKR784" s="510"/>
      <c r="BKS784" s="510"/>
      <c r="BKT784" s="510"/>
      <c r="BKU784" s="510"/>
      <c r="BKV784" s="510"/>
      <c r="BKW784" s="510"/>
      <c r="BKX784" s="510"/>
      <c r="BKY784" s="510"/>
      <c r="BKZ784" s="510"/>
      <c r="BLA784" s="510"/>
      <c r="BLB784" s="510"/>
      <c r="BLC784" s="510"/>
      <c r="BLD784" s="510"/>
      <c r="BLE784" s="510"/>
      <c r="BLF784" s="510"/>
      <c r="BLG784" s="510"/>
      <c r="BLH784" s="510"/>
      <c r="BLI784" s="510"/>
      <c r="BLJ784" s="510"/>
      <c r="BLK784" s="510"/>
      <c r="BLL784" s="510"/>
      <c r="BLM784" s="510"/>
      <c r="BLN784" s="510"/>
      <c r="BLO784" s="510"/>
      <c r="BLP784" s="510"/>
      <c r="BLQ784" s="510"/>
      <c r="BLR784" s="510"/>
      <c r="BLS784" s="510"/>
      <c r="BLT784" s="510"/>
      <c r="BLU784" s="510"/>
      <c r="BLV784" s="510"/>
      <c r="BLW784" s="510"/>
      <c r="BLX784" s="510"/>
      <c r="BLY784" s="510"/>
      <c r="BLZ784" s="510"/>
      <c r="BMA784" s="510"/>
      <c r="BMB784" s="510"/>
      <c r="BMC784" s="510"/>
      <c r="BMD784" s="510"/>
      <c r="BME784" s="510"/>
      <c r="BMF784" s="510"/>
      <c r="BMG784" s="510"/>
      <c r="BMH784" s="510"/>
      <c r="BMI784" s="510"/>
      <c r="BMJ784" s="510"/>
      <c r="BMK784" s="510"/>
      <c r="BML784" s="510"/>
      <c r="BMM784" s="510"/>
      <c r="BMN784" s="510"/>
      <c r="BMO784" s="510"/>
      <c r="BMP784" s="510"/>
      <c r="BMQ784" s="510"/>
      <c r="BMR784" s="510"/>
      <c r="BMS784" s="510"/>
      <c r="BMT784" s="510"/>
      <c r="BMU784" s="510"/>
      <c r="BMV784" s="510"/>
      <c r="BMW784" s="510"/>
      <c r="BMX784" s="510"/>
      <c r="BMY784" s="510"/>
      <c r="BMZ784" s="510"/>
      <c r="BNA784" s="510"/>
      <c r="BNB784" s="510"/>
      <c r="BNC784" s="510"/>
      <c r="BND784" s="510"/>
      <c r="BNE784" s="510"/>
      <c r="BNF784" s="510"/>
      <c r="BNG784" s="510"/>
      <c r="BNH784" s="510"/>
      <c r="BNI784" s="510"/>
      <c r="BNJ784" s="510"/>
      <c r="BNK784" s="510"/>
      <c r="BNL784" s="510"/>
      <c r="BNM784" s="510"/>
      <c r="BNN784" s="510"/>
      <c r="BNO784" s="510"/>
      <c r="BNP784" s="510"/>
      <c r="BNQ784" s="510"/>
      <c r="BNR784" s="510"/>
      <c r="BNS784" s="510"/>
      <c r="BNT784" s="510"/>
      <c r="BNU784" s="510"/>
      <c r="BNV784" s="510"/>
      <c r="BNW784" s="510"/>
      <c r="BNX784" s="510"/>
      <c r="BNY784" s="510"/>
      <c r="BNZ784" s="510"/>
      <c r="BOA784" s="510"/>
      <c r="BOB784" s="510"/>
      <c r="BOC784" s="510"/>
      <c r="BOD784" s="510"/>
      <c r="BOE784" s="510"/>
      <c r="BOF784" s="510"/>
      <c r="BOG784" s="510"/>
      <c r="BOH784" s="510"/>
      <c r="BOI784" s="510"/>
      <c r="BOJ784" s="510"/>
      <c r="BOK784" s="510"/>
      <c r="BOL784" s="510"/>
      <c r="BOM784" s="510"/>
      <c r="BON784" s="510"/>
      <c r="BOO784" s="510"/>
      <c r="BOP784" s="510"/>
      <c r="BOQ784" s="510"/>
      <c r="BOR784" s="510"/>
      <c r="BOS784" s="510"/>
      <c r="BOT784" s="510"/>
      <c r="BOU784" s="510"/>
      <c r="BOV784" s="510"/>
      <c r="BOW784" s="510"/>
      <c r="BOX784" s="510"/>
      <c r="BOY784" s="510"/>
      <c r="BOZ784" s="510"/>
      <c r="BPA784" s="510"/>
      <c r="BPB784" s="510"/>
      <c r="BPC784" s="510"/>
      <c r="BPD784" s="510"/>
      <c r="BPE784" s="510"/>
      <c r="BPF784" s="510"/>
      <c r="BPG784" s="510"/>
      <c r="BPH784" s="510"/>
      <c r="BPI784" s="510"/>
      <c r="BPJ784" s="510"/>
      <c r="BPK784" s="510"/>
      <c r="BPL784" s="510"/>
      <c r="BPM784" s="510"/>
      <c r="BPN784" s="510"/>
      <c r="BPO784" s="510"/>
      <c r="BPP784" s="510"/>
      <c r="BPQ784" s="510"/>
      <c r="BPR784" s="510"/>
      <c r="BPS784" s="510"/>
      <c r="BPT784" s="510"/>
      <c r="BPU784" s="510"/>
      <c r="BPV784" s="510"/>
      <c r="BPW784" s="510"/>
      <c r="BPX784" s="510"/>
      <c r="BPY784" s="510"/>
      <c r="BPZ784" s="510"/>
      <c r="BQA784" s="510"/>
      <c r="BQB784" s="510"/>
      <c r="BQC784" s="510"/>
      <c r="BQD784" s="510"/>
      <c r="BQE784" s="510"/>
      <c r="BQF784" s="510"/>
      <c r="BQG784" s="510"/>
      <c r="BQH784" s="510"/>
      <c r="BQI784" s="510"/>
      <c r="BQJ784" s="510"/>
      <c r="BQK784" s="510"/>
      <c r="BQL784" s="510"/>
      <c r="BQM784" s="510"/>
      <c r="BQN784" s="510"/>
      <c r="BQO784" s="510"/>
      <c r="BQP784" s="510"/>
      <c r="BQQ784" s="510"/>
      <c r="BQR784" s="510"/>
      <c r="BQS784" s="510"/>
      <c r="BQT784" s="510"/>
      <c r="BQU784" s="510"/>
      <c r="BQV784" s="510"/>
      <c r="BQW784" s="510"/>
      <c r="BQX784" s="510"/>
      <c r="BQY784" s="510"/>
      <c r="BQZ784" s="510"/>
      <c r="BRA784" s="510"/>
      <c r="BRB784" s="510"/>
      <c r="BRC784" s="510"/>
      <c r="BRD784" s="510"/>
      <c r="BRE784" s="510"/>
      <c r="BRF784" s="510"/>
      <c r="BRG784" s="510"/>
      <c r="BRH784" s="510"/>
      <c r="BRI784" s="510"/>
      <c r="BRJ784" s="510"/>
      <c r="BRK784" s="510"/>
      <c r="BRL784" s="510"/>
      <c r="BRM784" s="510"/>
      <c r="BRN784" s="510"/>
      <c r="BRO784" s="510"/>
      <c r="BRP784" s="510"/>
      <c r="BRQ784" s="510"/>
      <c r="BRR784" s="510"/>
      <c r="BRS784" s="510"/>
      <c r="BRT784" s="510"/>
      <c r="BRU784" s="510"/>
      <c r="BRV784" s="510"/>
      <c r="BRW784" s="510"/>
      <c r="BRX784" s="510"/>
      <c r="BRY784" s="510"/>
      <c r="BRZ784" s="510"/>
      <c r="BSA784" s="510"/>
      <c r="BSB784" s="510"/>
      <c r="BSC784" s="510"/>
      <c r="BSD784" s="510"/>
      <c r="BSE784" s="510"/>
      <c r="BSF784" s="510"/>
      <c r="BSG784" s="510"/>
      <c r="BSH784" s="510"/>
      <c r="BSI784" s="510"/>
      <c r="BSJ784" s="510"/>
      <c r="BSK784" s="510"/>
      <c r="BSL784" s="510"/>
      <c r="BSM784" s="510"/>
      <c r="BSN784" s="510"/>
      <c r="BSO784" s="510"/>
      <c r="BSP784" s="510"/>
      <c r="BSQ784" s="510"/>
      <c r="BSR784" s="510"/>
      <c r="BSS784" s="510"/>
      <c r="BST784" s="510"/>
      <c r="BSU784" s="510"/>
      <c r="BSV784" s="510"/>
      <c r="BSW784" s="510"/>
      <c r="BSX784" s="510"/>
      <c r="BSY784" s="510"/>
      <c r="BSZ784" s="510"/>
      <c r="BTA784" s="510"/>
      <c r="BTB784" s="510"/>
      <c r="BTC784" s="510"/>
      <c r="BTD784" s="510"/>
      <c r="BTE784" s="510"/>
      <c r="BTF784" s="510"/>
      <c r="BTG784" s="510"/>
      <c r="BTH784" s="510"/>
      <c r="BTI784" s="510"/>
      <c r="BTJ784" s="510"/>
      <c r="BTK784" s="510"/>
      <c r="BTL784" s="510"/>
      <c r="BTM784" s="510"/>
      <c r="BTN784" s="510"/>
      <c r="BTO784" s="510"/>
      <c r="BTP784" s="510"/>
      <c r="BTQ784" s="510"/>
      <c r="BTR784" s="510"/>
      <c r="BTS784" s="510"/>
      <c r="BTT784" s="510"/>
      <c r="BTU784" s="510"/>
      <c r="BTV784" s="510"/>
      <c r="BTW784" s="510"/>
      <c r="BTX784" s="510"/>
      <c r="BTY784" s="510"/>
      <c r="BTZ784" s="510"/>
      <c r="BUA784" s="510"/>
      <c r="BUB784" s="510"/>
      <c r="BUC784" s="510"/>
      <c r="BUD784" s="510"/>
      <c r="BUE784" s="510"/>
      <c r="BUF784" s="510"/>
      <c r="BUG784" s="510"/>
      <c r="BUH784" s="510"/>
      <c r="BUI784" s="510"/>
      <c r="BUJ784" s="510"/>
      <c r="BUK784" s="510"/>
      <c r="BUL784" s="510"/>
      <c r="BUM784" s="510"/>
      <c r="BUN784" s="510"/>
      <c r="BUO784" s="510"/>
      <c r="BUP784" s="510"/>
      <c r="BUQ784" s="510"/>
      <c r="BUR784" s="510"/>
      <c r="BUS784" s="510"/>
      <c r="BUT784" s="510"/>
      <c r="BUU784" s="510"/>
      <c r="BUV784" s="510"/>
      <c r="BUW784" s="510"/>
      <c r="BUX784" s="510"/>
      <c r="BUY784" s="510"/>
      <c r="BUZ784" s="510"/>
      <c r="BVA784" s="510"/>
      <c r="BVB784" s="510"/>
      <c r="BVC784" s="510"/>
      <c r="BVD784" s="510"/>
      <c r="BVE784" s="510"/>
      <c r="BVF784" s="510"/>
      <c r="BVG784" s="510"/>
      <c r="BVH784" s="510"/>
      <c r="BVI784" s="510"/>
      <c r="BVJ784" s="510"/>
      <c r="BVK784" s="510"/>
      <c r="BVL784" s="510"/>
      <c r="BVM784" s="510"/>
      <c r="BVN784" s="510"/>
      <c r="BVO784" s="510"/>
      <c r="BVP784" s="510"/>
      <c r="BVQ784" s="510"/>
      <c r="BVR784" s="510"/>
      <c r="BVS784" s="510"/>
      <c r="BVT784" s="510"/>
      <c r="BVU784" s="510"/>
      <c r="BVV784" s="510"/>
      <c r="BVW784" s="510"/>
      <c r="BVX784" s="510"/>
      <c r="BVY784" s="510"/>
      <c r="BVZ784" s="510"/>
      <c r="BWA784" s="510"/>
      <c r="BWB784" s="510"/>
      <c r="BWC784" s="510"/>
      <c r="BWD784" s="510"/>
      <c r="BWE784" s="510"/>
      <c r="BWF784" s="510"/>
      <c r="BWG784" s="510"/>
      <c r="BWH784" s="510"/>
      <c r="BWI784" s="510"/>
      <c r="BWJ784" s="510"/>
      <c r="BWK784" s="510"/>
      <c r="BWL784" s="510"/>
      <c r="BWM784" s="510"/>
      <c r="BWN784" s="510"/>
      <c r="BWO784" s="510"/>
      <c r="BWP784" s="510"/>
      <c r="BWQ784" s="510"/>
    </row>
    <row r="785" spans="1:1967" ht="102" customHeight="1">
      <c r="A785" s="9" t="s">
        <v>6543</v>
      </c>
      <c r="B785" s="100" t="s">
        <v>97</v>
      </c>
      <c r="C785" s="111" t="s">
        <v>949</v>
      </c>
      <c r="D785" s="111" t="s">
        <v>947</v>
      </c>
      <c r="E785" s="111" t="s">
        <v>950</v>
      </c>
      <c r="F785" s="9"/>
      <c r="G785" s="3" t="s">
        <v>385</v>
      </c>
      <c r="H785" s="20">
        <v>0</v>
      </c>
      <c r="I785" s="114">
        <v>470000000</v>
      </c>
      <c r="J785" s="21" t="s">
        <v>1316</v>
      </c>
      <c r="K785" s="19" t="s">
        <v>2055</v>
      </c>
      <c r="L785" s="137" t="s">
        <v>3403</v>
      </c>
      <c r="M785" s="140" t="s">
        <v>383</v>
      </c>
      <c r="N785" s="357" t="s">
        <v>8845</v>
      </c>
      <c r="O785" s="3" t="s">
        <v>1368</v>
      </c>
      <c r="P785" s="7" t="s">
        <v>1338</v>
      </c>
      <c r="Q785" s="3" t="s">
        <v>1337</v>
      </c>
      <c r="R785" s="62">
        <v>5.4660000000000002</v>
      </c>
      <c r="S785" s="18">
        <v>145659.75</v>
      </c>
      <c r="T785" s="83">
        <v>0</v>
      </c>
      <c r="U785" s="83">
        <f t="shared" si="253"/>
        <v>0</v>
      </c>
      <c r="V785" s="9" t="s">
        <v>1327</v>
      </c>
      <c r="W785" s="152" t="s">
        <v>1396</v>
      </c>
      <c r="X785" s="9" t="s">
        <v>9072</v>
      </c>
      <c r="Y785" s="510"/>
      <c r="Z785" s="510"/>
      <c r="AA785" s="510"/>
      <c r="AB785" s="510"/>
      <c r="AC785" s="510"/>
      <c r="AD785" s="510"/>
      <c r="AE785" s="510"/>
      <c r="AF785" s="510"/>
      <c r="AG785" s="510"/>
      <c r="AH785" s="510"/>
      <c r="AI785" s="510"/>
      <c r="AJ785" s="510"/>
      <c r="AK785" s="510"/>
      <c r="AL785" s="510"/>
      <c r="AM785" s="510"/>
      <c r="AN785" s="510"/>
      <c r="AO785" s="510"/>
      <c r="AP785" s="510"/>
      <c r="AQ785" s="510"/>
      <c r="AR785" s="510"/>
      <c r="AS785" s="510"/>
      <c r="AT785" s="510"/>
      <c r="AU785" s="510"/>
      <c r="AV785" s="510"/>
      <c r="AW785" s="510"/>
      <c r="AX785" s="510"/>
      <c r="AY785" s="510"/>
      <c r="AZ785" s="510"/>
      <c r="BA785" s="510"/>
      <c r="BB785" s="510"/>
      <c r="BC785" s="510"/>
      <c r="BD785" s="510"/>
      <c r="BE785" s="510"/>
      <c r="BF785" s="510"/>
      <c r="BG785" s="510"/>
      <c r="BH785" s="510"/>
      <c r="BI785" s="510"/>
      <c r="BJ785" s="510"/>
      <c r="BK785" s="510"/>
      <c r="BL785" s="510"/>
      <c r="BM785" s="510"/>
      <c r="BN785" s="510"/>
      <c r="BO785" s="510"/>
      <c r="BP785" s="510"/>
      <c r="BQ785" s="510"/>
      <c r="BR785" s="510"/>
      <c r="BS785" s="510"/>
      <c r="BT785" s="510"/>
      <c r="BU785" s="510"/>
      <c r="BV785" s="510"/>
      <c r="BW785" s="510"/>
      <c r="BX785" s="510"/>
      <c r="BY785" s="510"/>
      <c r="BZ785" s="510"/>
      <c r="CA785" s="510"/>
      <c r="CB785" s="510"/>
      <c r="CC785" s="510"/>
      <c r="CD785" s="510"/>
      <c r="CE785" s="510"/>
      <c r="CF785" s="510"/>
      <c r="CG785" s="510"/>
      <c r="CH785" s="510"/>
      <c r="CI785" s="510"/>
      <c r="CJ785" s="510"/>
      <c r="CK785" s="510"/>
      <c r="CL785" s="510"/>
      <c r="CM785" s="510"/>
      <c r="CN785" s="510"/>
      <c r="CO785" s="510"/>
      <c r="CP785" s="510"/>
      <c r="CQ785" s="510"/>
      <c r="CR785" s="510"/>
      <c r="CS785" s="510"/>
      <c r="CT785" s="510"/>
      <c r="CU785" s="510"/>
      <c r="CV785" s="510"/>
      <c r="CW785" s="510"/>
      <c r="CX785" s="510"/>
      <c r="CY785" s="510"/>
      <c r="CZ785" s="510"/>
      <c r="DA785" s="510"/>
      <c r="DB785" s="510"/>
      <c r="DC785" s="510"/>
      <c r="DD785" s="510"/>
      <c r="DE785" s="510"/>
      <c r="DF785" s="510"/>
      <c r="DG785" s="510"/>
      <c r="DH785" s="510"/>
      <c r="DI785" s="510"/>
      <c r="DJ785" s="510"/>
      <c r="DK785" s="510"/>
      <c r="DL785" s="510"/>
      <c r="DM785" s="510"/>
      <c r="DN785" s="510"/>
      <c r="DO785" s="510"/>
      <c r="DP785" s="510"/>
      <c r="DQ785" s="510"/>
      <c r="DR785" s="510"/>
      <c r="DS785" s="510"/>
      <c r="DT785" s="510"/>
      <c r="DU785" s="510"/>
      <c r="DV785" s="510"/>
      <c r="DW785" s="510"/>
      <c r="DX785" s="510"/>
      <c r="DY785" s="510"/>
      <c r="DZ785" s="510"/>
      <c r="EA785" s="510"/>
      <c r="EB785" s="510"/>
      <c r="EC785" s="510"/>
      <c r="ED785" s="510"/>
      <c r="EE785" s="510"/>
      <c r="EF785" s="510"/>
      <c r="EG785" s="510"/>
      <c r="EH785" s="510"/>
      <c r="EI785" s="510"/>
      <c r="EJ785" s="510"/>
      <c r="EK785" s="510"/>
      <c r="EL785" s="510"/>
      <c r="EM785" s="510"/>
      <c r="EN785" s="510"/>
      <c r="EO785" s="510"/>
      <c r="EP785" s="510"/>
      <c r="EQ785" s="510"/>
      <c r="ER785" s="510"/>
      <c r="ES785" s="510"/>
      <c r="ET785" s="510"/>
      <c r="EU785" s="510"/>
      <c r="EV785" s="510"/>
      <c r="EW785" s="510"/>
      <c r="EX785" s="510"/>
      <c r="EY785" s="510"/>
      <c r="EZ785" s="510"/>
      <c r="FA785" s="510"/>
      <c r="FB785" s="510"/>
      <c r="FC785" s="510"/>
      <c r="FD785" s="510"/>
      <c r="FE785" s="510"/>
      <c r="FF785" s="510"/>
      <c r="FG785" s="510"/>
      <c r="FH785" s="510"/>
      <c r="FI785" s="510"/>
      <c r="FJ785" s="510"/>
      <c r="FK785" s="510"/>
      <c r="FL785" s="510"/>
      <c r="FM785" s="510"/>
      <c r="FN785" s="510"/>
      <c r="FO785" s="510"/>
      <c r="FP785" s="510"/>
      <c r="FQ785" s="510"/>
      <c r="FR785" s="510"/>
      <c r="FS785" s="510"/>
      <c r="FT785" s="510"/>
      <c r="FU785" s="510"/>
      <c r="FV785" s="510"/>
      <c r="FW785" s="510"/>
      <c r="FX785" s="510"/>
      <c r="FY785" s="510"/>
      <c r="FZ785" s="510"/>
      <c r="GA785" s="510"/>
      <c r="GB785" s="510"/>
      <c r="GC785" s="510"/>
      <c r="GD785" s="510"/>
      <c r="GE785" s="510"/>
      <c r="GF785" s="510"/>
      <c r="GG785" s="510"/>
      <c r="GH785" s="510"/>
      <c r="GI785" s="510"/>
      <c r="GJ785" s="510"/>
      <c r="GK785" s="510"/>
      <c r="GL785" s="510"/>
      <c r="GM785" s="510"/>
      <c r="GN785" s="510"/>
      <c r="GO785" s="510"/>
      <c r="GP785" s="510"/>
      <c r="GQ785" s="510"/>
      <c r="GR785" s="510"/>
      <c r="GS785" s="510"/>
      <c r="GT785" s="510"/>
      <c r="GU785" s="510"/>
      <c r="GV785" s="510"/>
      <c r="GW785" s="510"/>
      <c r="GX785" s="510"/>
      <c r="GY785" s="510"/>
      <c r="GZ785" s="510"/>
      <c r="HA785" s="510"/>
      <c r="HB785" s="510"/>
      <c r="HC785" s="510"/>
      <c r="HD785" s="510"/>
      <c r="HE785" s="510"/>
      <c r="HF785" s="510"/>
      <c r="HG785" s="510"/>
      <c r="HH785" s="510"/>
      <c r="HI785" s="510"/>
      <c r="HJ785" s="510"/>
      <c r="HK785" s="510"/>
      <c r="HL785" s="510"/>
      <c r="HM785" s="510"/>
      <c r="HN785" s="510"/>
      <c r="HO785" s="510"/>
      <c r="HP785" s="510"/>
      <c r="HQ785" s="510"/>
      <c r="HR785" s="510"/>
      <c r="HS785" s="510"/>
      <c r="HT785" s="510"/>
      <c r="HU785" s="510"/>
      <c r="HV785" s="510"/>
      <c r="HW785" s="510"/>
      <c r="HX785" s="510"/>
      <c r="HY785" s="510"/>
      <c r="HZ785" s="510"/>
      <c r="IA785" s="510"/>
      <c r="IB785" s="510"/>
      <c r="IC785" s="510"/>
      <c r="ID785" s="510"/>
      <c r="IE785" s="510"/>
      <c r="IF785" s="510"/>
      <c r="IG785" s="510"/>
      <c r="IH785" s="510"/>
      <c r="II785" s="510"/>
      <c r="IJ785" s="510"/>
      <c r="IK785" s="510"/>
      <c r="IL785" s="510"/>
      <c r="IM785" s="510"/>
      <c r="IN785" s="510"/>
      <c r="IO785" s="510"/>
      <c r="IP785" s="510"/>
      <c r="IQ785" s="510"/>
      <c r="IR785" s="510"/>
      <c r="IS785" s="510"/>
      <c r="IT785" s="510"/>
      <c r="IU785" s="510"/>
      <c r="IV785" s="510"/>
      <c r="IW785" s="510"/>
      <c r="IX785" s="510"/>
      <c r="IY785" s="510"/>
      <c r="IZ785" s="510"/>
      <c r="JA785" s="510"/>
      <c r="JB785" s="510"/>
      <c r="JC785" s="510"/>
      <c r="JD785" s="510"/>
      <c r="JE785" s="510"/>
      <c r="JF785" s="510"/>
      <c r="JG785" s="510"/>
      <c r="JH785" s="510"/>
      <c r="JI785" s="510"/>
      <c r="JJ785" s="510"/>
      <c r="JK785" s="510"/>
      <c r="JL785" s="510"/>
      <c r="JM785" s="510"/>
      <c r="JN785" s="510"/>
      <c r="JO785" s="510"/>
      <c r="JP785" s="510"/>
      <c r="JQ785" s="510"/>
      <c r="JR785" s="510"/>
      <c r="JS785" s="510"/>
      <c r="JT785" s="510"/>
      <c r="JU785" s="510"/>
      <c r="JV785" s="510"/>
      <c r="JW785" s="510"/>
      <c r="JX785" s="510"/>
      <c r="JY785" s="510"/>
      <c r="JZ785" s="510"/>
      <c r="KA785" s="510"/>
      <c r="KB785" s="510"/>
      <c r="KC785" s="510"/>
      <c r="KD785" s="510"/>
      <c r="KE785" s="510"/>
      <c r="KF785" s="510"/>
      <c r="KG785" s="510"/>
      <c r="KH785" s="510"/>
      <c r="KI785" s="510"/>
      <c r="KJ785" s="510"/>
      <c r="KK785" s="510"/>
      <c r="KL785" s="510"/>
      <c r="KM785" s="510"/>
      <c r="KN785" s="510"/>
      <c r="KO785" s="510"/>
      <c r="KP785" s="510"/>
      <c r="KQ785" s="510"/>
      <c r="KR785" s="510"/>
      <c r="KS785" s="510"/>
      <c r="KT785" s="510"/>
      <c r="KU785" s="510"/>
      <c r="KV785" s="510"/>
      <c r="KW785" s="510"/>
      <c r="KX785" s="510"/>
      <c r="KY785" s="510"/>
      <c r="KZ785" s="510"/>
      <c r="LA785" s="510"/>
      <c r="LB785" s="510"/>
      <c r="LC785" s="510"/>
      <c r="LD785" s="510"/>
      <c r="LE785" s="510"/>
      <c r="LF785" s="510"/>
      <c r="LG785" s="510"/>
      <c r="LH785" s="510"/>
      <c r="LI785" s="510"/>
      <c r="LJ785" s="510"/>
      <c r="LK785" s="510"/>
      <c r="LL785" s="510"/>
      <c r="LM785" s="510"/>
      <c r="LN785" s="510"/>
      <c r="LO785" s="510"/>
      <c r="LP785" s="510"/>
      <c r="LQ785" s="510"/>
      <c r="LR785" s="510"/>
      <c r="LS785" s="510"/>
      <c r="LT785" s="510"/>
      <c r="LU785" s="510"/>
      <c r="LV785" s="510"/>
      <c r="LW785" s="510"/>
      <c r="LX785" s="510"/>
      <c r="LY785" s="510"/>
      <c r="LZ785" s="510"/>
      <c r="MA785" s="510"/>
      <c r="MB785" s="510"/>
      <c r="MC785" s="510"/>
      <c r="MD785" s="510"/>
      <c r="ME785" s="510"/>
      <c r="MF785" s="510"/>
      <c r="MG785" s="510"/>
      <c r="MH785" s="510"/>
      <c r="MI785" s="510"/>
      <c r="MJ785" s="510"/>
      <c r="MK785" s="510"/>
      <c r="ML785" s="510"/>
      <c r="MM785" s="510"/>
      <c r="MN785" s="510"/>
      <c r="MO785" s="510"/>
      <c r="MP785" s="510"/>
      <c r="MQ785" s="510"/>
      <c r="MR785" s="510"/>
      <c r="MS785" s="510"/>
      <c r="MT785" s="510"/>
      <c r="MU785" s="510"/>
      <c r="MV785" s="510"/>
      <c r="MW785" s="510"/>
      <c r="MX785" s="510"/>
      <c r="MY785" s="510"/>
      <c r="MZ785" s="510"/>
      <c r="NA785" s="510"/>
      <c r="NB785" s="510"/>
      <c r="NC785" s="510"/>
      <c r="ND785" s="510"/>
      <c r="NE785" s="510"/>
      <c r="NF785" s="510"/>
      <c r="NG785" s="510"/>
      <c r="NH785" s="510"/>
      <c r="NI785" s="510"/>
      <c r="NJ785" s="510"/>
      <c r="NK785" s="510"/>
      <c r="NL785" s="510"/>
      <c r="NM785" s="510"/>
      <c r="NN785" s="510"/>
      <c r="NO785" s="510"/>
      <c r="NP785" s="510"/>
      <c r="NQ785" s="510"/>
      <c r="NR785" s="510"/>
      <c r="NS785" s="510"/>
      <c r="NT785" s="510"/>
      <c r="NU785" s="510"/>
      <c r="NV785" s="510"/>
      <c r="NW785" s="510"/>
      <c r="NX785" s="510"/>
      <c r="NY785" s="510"/>
      <c r="NZ785" s="510"/>
      <c r="OA785" s="510"/>
      <c r="OB785" s="510"/>
      <c r="OC785" s="510"/>
      <c r="OD785" s="510"/>
      <c r="OE785" s="510"/>
      <c r="OF785" s="510"/>
      <c r="OG785" s="510"/>
      <c r="OH785" s="510"/>
      <c r="OI785" s="510"/>
      <c r="OJ785" s="510"/>
      <c r="OK785" s="510"/>
      <c r="OL785" s="510"/>
      <c r="OM785" s="510"/>
      <c r="ON785" s="510"/>
      <c r="OO785" s="510"/>
      <c r="OP785" s="510"/>
      <c r="OQ785" s="510"/>
      <c r="OR785" s="510"/>
      <c r="OS785" s="510"/>
      <c r="OT785" s="510"/>
      <c r="OU785" s="510"/>
      <c r="OV785" s="510"/>
      <c r="OW785" s="510"/>
      <c r="OX785" s="510"/>
      <c r="OY785" s="510"/>
      <c r="OZ785" s="510"/>
      <c r="PA785" s="510"/>
      <c r="PB785" s="510"/>
      <c r="PC785" s="510"/>
      <c r="PD785" s="510"/>
      <c r="PE785" s="510"/>
      <c r="PF785" s="510"/>
      <c r="PG785" s="510"/>
      <c r="PH785" s="510"/>
      <c r="PI785" s="510"/>
      <c r="PJ785" s="510"/>
      <c r="PK785" s="510"/>
      <c r="PL785" s="510"/>
      <c r="PM785" s="510"/>
      <c r="PN785" s="510"/>
      <c r="PO785" s="510"/>
      <c r="PP785" s="510"/>
      <c r="PQ785" s="510"/>
      <c r="PR785" s="510"/>
      <c r="PS785" s="510"/>
      <c r="PT785" s="510"/>
      <c r="PU785" s="510"/>
      <c r="PV785" s="510"/>
      <c r="PW785" s="510"/>
      <c r="PX785" s="510"/>
      <c r="PY785" s="510"/>
      <c r="PZ785" s="510"/>
      <c r="QA785" s="510"/>
      <c r="QB785" s="510"/>
      <c r="QC785" s="510"/>
      <c r="QD785" s="510"/>
      <c r="QE785" s="510"/>
      <c r="QF785" s="510"/>
      <c r="QG785" s="510"/>
      <c r="QH785" s="510"/>
      <c r="QI785" s="510"/>
      <c r="QJ785" s="510"/>
      <c r="QK785" s="510"/>
      <c r="QL785" s="510"/>
      <c r="QM785" s="510"/>
      <c r="QN785" s="510"/>
      <c r="QO785" s="510"/>
      <c r="QP785" s="510"/>
      <c r="QQ785" s="510"/>
      <c r="QR785" s="510"/>
      <c r="QS785" s="510"/>
      <c r="QT785" s="510"/>
      <c r="QU785" s="510"/>
      <c r="QV785" s="510"/>
      <c r="QW785" s="510"/>
      <c r="QX785" s="510"/>
      <c r="QY785" s="510"/>
      <c r="QZ785" s="510"/>
      <c r="RA785" s="510"/>
      <c r="RB785" s="510"/>
      <c r="RC785" s="510"/>
      <c r="RD785" s="510"/>
      <c r="RE785" s="510"/>
      <c r="RF785" s="510"/>
      <c r="RG785" s="510"/>
      <c r="RH785" s="510"/>
      <c r="RI785" s="510"/>
      <c r="RJ785" s="510"/>
      <c r="RK785" s="510"/>
      <c r="RL785" s="510"/>
      <c r="RM785" s="510"/>
      <c r="RN785" s="510"/>
      <c r="RO785" s="510"/>
      <c r="RP785" s="510"/>
      <c r="RQ785" s="510"/>
      <c r="RR785" s="510"/>
      <c r="RS785" s="510"/>
      <c r="RT785" s="510"/>
      <c r="RU785" s="510"/>
      <c r="RV785" s="510"/>
      <c r="RW785" s="510"/>
      <c r="RX785" s="510"/>
      <c r="RY785" s="510"/>
      <c r="RZ785" s="510"/>
      <c r="SA785" s="510"/>
      <c r="SB785" s="510"/>
      <c r="SC785" s="510"/>
      <c r="SD785" s="510"/>
      <c r="SE785" s="510"/>
      <c r="SF785" s="510"/>
      <c r="SG785" s="510"/>
      <c r="SH785" s="510"/>
      <c r="SI785" s="510"/>
      <c r="SJ785" s="510"/>
      <c r="SK785" s="510"/>
      <c r="SL785" s="510"/>
      <c r="SM785" s="510"/>
      <c r="SN785" s="510"/>
      <c r="SO785" s="510"/>
      <c r="SP785" s="510"/>
      <c r="SQ785" s="510"/>
      <c r="SR785" s="510"/>
      <c r="SS785" s="510"/>
      <c r="ST785" s="510"/>
      <c r="SU785" s="510"/>
      <c r="SV785" s="510"/>
      <c r="SW785" s="510"/>
      <c r="SX785" s="510"/>
      <c r="SY785" s="510"/>
      <c r="SZ785" s="510"/>
      <c r="TA785" s="510"/>
      <c r="TB785" s="510"/>
      <c r="TC785" s="510"/>
      <c r="TD785" s="510"/>
      <c r="TE785" s="510"/>
      <c r="TF785" s="510"/>
      <c r="TG785" s="510"/>
      <c r="TH785" s="510"/>
      <c r="TI785" s="510"/>
      <c r="TJ785" s="510"/>
      <c r="TK785" s="510"/>
      <c r="TL785" s="510"/>
      <c r="TM785" s="510"/>
      <c r="TN785" s="510"/>
      <c r="TO785" s="510"/>
      <c r="TP785" s="510"/>
      <c r="TQ785" s="510"/>
      <c r="TR785" s="510"/>
      <c r="TS785" s="510"/>
      <c r="TT785" s="510"/>
      <c r="TU785" s="510"/>
      <c r="TV785" s="510"/>
      <c r="TW785" s="510"/>
      <c r="TX785" s="510"/>
      <c r="TY785" s="510"/>
      <c r="TZ785" s="510"/>
      <c r="UA785" s="510"/>
      <c r="UB785" s="510"/>
      <c r="UC785" s="510"/>
      <c r="UD785" s="510"/>
      <c r="UE785" s="510"/>
      <c r="UF785" s="510"/>
      <c r="UG785" s="510"/>
      <c r="UH785" s="510"/>
      <c r="UI785" s="510"/>
      <c r="UJ785" s="510"/>
      <c r="UK785" s="510"/>
      <c r="UL785" s="510"/>
      <c r="UM785" s="510"/>
      <c r="UN785" s="510"/>
      <c r="UO785" s="510"/>
      <c r="UP785" s="510"/>
      <c r="UQ785" s="510"/>
      <c r="UR785" s="510"/>
      <c r="US785" s="510"/>
      <c r="UT785" s="510"/>
      <c r="UU785" s="510"/>
      <c r="UV785" s="510"/>
      <c r="UW785" s="510"/>
      <c r="UX785" s="510"/>
      <c r="UY785" s="510"/>
      <c r="UZ785" s="510"/>
      <c r="VA785" s="510"/>
      <c r="VB785" s="510"/>
      <c r="VC785" s="510"/>
      <c r="VD785" s="510"/>
      <c r="VE785" s="510"/>
      <c r="VF785" s="510"/>
      <c r="VG785" s="510"/>
      <c r="VH785" s="510"/>
      <c r="VI785" s="510"/>
      <c r="VJ785" s="510"/>
      <c r="VK785" s="510"/>
      <c r="VL785" s="510"/>
      <c r="VM785" s="510"/>
      <c r="VN785" s="510"/>
      <c r="VO785" s="510"/>
      <c r="VP785" s="510"/>
      <c r="VQ785" s="510"/>
      <c r="VR785" s="510"/>
      <c r="VS785" s="510"/>
      <c r="VT785" s="510"/>
      <c r="VU785" s="510"/>
      <c r="VV785" s="510"/>
      <c r="VW785" s="510"/>
      <c r="VX785" s="510"/>
      <c r="VY785" s="510"/>
      <c r="VZ785" s="510"/>
      <c r="WA785" s="510"/>
      <c r="WB785" s="510"/>
      <c r="WC785" s="510"/>
      <c r="WD785" s="510"/>
      <c r="WE785" s="510"/>
      <c r="WF785" s="510"/>
      <c r="WG785" s="510"/>
      <c r="WH785" s="510"/>
      <c r="WI785" s="510"/>
      <c r="WJ785" s="510"/>
      <c r="WK785" s="510"/>
      <c r="WL785" s="510"/>
      <c r="WM785" s="510"/>
      <c r="WN785" s="510"/>
      <c r="WO785" s="510"/>
      <c r="WP785" s="510"/>
      <c r="WQ785" s="510"/>
      <c r="WR785" s="510"/>
      <c r="WS785" s="510"/>
      <c r="WT785" s="510"/>
      <c r="WU785" s="510"/>
      <c r="WV785" s="510"/>
      <c r="WW785" s="510"/>
      <c r="WX785" s="510"/>
      <c r="WY785" s="510"/>
      <c r="WZ785" s="510"/>
      <c r="XA785" s="510"/>
      <c r="XB785" s="510"/>
      <c r="XC785" s="510"/>
      <c r="XD785" s="510"/>
      <c r="XE785" s="510"/>
      <c r="XF785" s="510"/>
      <c r="XG785" s="510"/>
      <c r="XH785" s="510"/>
      <c r="XI785" s="510"/>
      <c r="XJ785" s="510"/>
      <c r="XK785" s="510"/>
      <c r="XL785" s="510"/>
      <c r="XM785" s="510"/>
      <c r="XN785" s="510"/>
      <c r="XO785" s="510"/>
      <c r="XP785" s="510"/>
      <c r="XQ785" s="510"/>
      <c r="XR785" s="510"/>
      <c r="XS785" s="510"/>
      <c r="XT785" s="510"/>
      <c r="XU785" s="510"/>
      <c r="XV785" s="510"/>
      <c r="XW785" s="510"/>
      <c r="XX785" s="510"/>
      <c r="XY785" s="510"/>
      <c r="XZ785" s="510"/>
      <c r="YA785" s="510"/>
      <c r="YB785" s="510"/>
      <c r="YC785" s="510"/>
      <c r="YD785" s="510"/>
      <c r="YE785" s="510"/>
      <c r="YF785" s="510"/>
      <c r="YG785" s="510"/>
      <c r="YH785" s="510"/>
      <c r="YI785" s="510"/>
      <c r="YJ785" s="510"/>
      <c r="YK785" s="510"/>
      <c r="YL785" s="510"/>
      <c r="YM785" s="510"/>
      <c r="YN785" s="510"/>
      <c r="YO785" s="510"/>
      <c r="YP785" s="510"/>
      <c r="YQ785" s="510"/>
      <c r="YR785" s="510"/>
      <c r="YS785" s="510"/>
      <c r="YT785" s="510"/>
      <c r="YU785" s="510"/>
      <c r="YV785" s="510"/>
      <c r="YW785" s="510"/>
      <c r="YX785" s="510"/>
      <c r="YY785" s="510"/>
      <c r="YZ785" s="510"/>
      <c r="ZA785" s="510"/>
      <c r="ZB785" s="510"/>
      <c r="ZC785" s="510"/>
      <c r="ZD785" s="510"/>
      <c r="ZE785" s="510"/>
      <c r="ZF785" s="510"/>
      <c r="ZG785" s="510"/>
      <c r="ZH785" s="510"/>
      <c r="ZI785" s="510"/>
      <c r="ZJ785" s="510"/>
      <c r="ZK785" s="510"/>
      <c r="ZL785" s="510"/>
      <c r="ZM785" s="510"/>
      <c r="ZN785" s="510"/>
      <c r="ZO785" s="510"/>
      <c r="ZP785" s="510"/>
      <c r="ZQ785" s="510"/>
      <c r="ZR785" s="510"/>
      <c r="ZS785" s="510"/>
      <c r="ZT785" s="510"/>
      <c r="ZU785" s="510"/>
      <c r="ZV785" s="510"/>
      <c r="ZW785" s="510"/>
      <c r="ZX785" s="510"/>
      <c r="ZY785" s="510"/>
      <c r="ZZ785" s="510"/>
      <c r="AAA785" s="510"/>
      <c r="AAB785" s="510"/>
      <c r="AAC785" s="510"/>
      <c r="AAD785" s="510"/>
      <c r="AAE785" s="510"/>
      <c r="AAF785" s="510"/>
      <c r="AAG785" s="510"/>
      <c r="AAH785" s="510"/>
      <c r="AAI785" s="510"/>
      <c r="AAJ785" s="510"/>
      <c r="AAK785" s="510"/>
      <c r="AAL785" s="510"/>
      <c r="AAM785" s="510"/>
      <c r="AAN785" s="510"/>
      <c r="AAO785" s="510"/>
      <c r="AAP785" s="510"/>
      <c r="AAQ785" s="510"/>
      <c r="AAR785" s="510"/>
      <c r="AAS785" s="510"/>
      <c r="AAT785" s="510"/>
      <c r="AAU785" s="510"/>
      <c r="AAV785" s="510"/>
      <c r="AAW785" s="510"/>
      <c r="AAX785" s="510"/>
      <c r="AAY785" s="510"/>
      <c r="AAZ785" s="510"/>
      <c r="ABA785" s="510"/>
      <c r="ABB785" s="510"/>
      <c r="ABC785" s="510"/>
      <c r="ABD785" s="510"/>
      <c r="ABE785" s="510"/>
      <c r="ABF785" s="510"/>
      <c r="ABG785" s="510"/>
      <c r="ABH785" s="510"/>
      <c r="ABI785" s="510"/>
      <c r="ABJ785" s="510"/>
      <c r="ABK785" s="510"/>
      <c r="ABL785" s="510"/>
      <c r="ABM785" s="510"/>
      <c r="ABN785" s="510"/>
      <c r="ABO785" s="510"/>
      <c r="ABP785" s="510"/>
      <c r="ABQ785" s="510"/>
      <c r="ABR785" s="510"/>
      <c r="ABS785" s="510"/>
      <c r="ABT785" s="510"/>
      <c r="ABU785" s="510"/>
      <c r="ABV785" s="510"/>
      <c r="ABW785" s="510"/>
      <c r="ABX785" s="510"/>
      <c r="ABY785" s="510"/>
      <c r="ABZ785" s="510"/>
      <c r="ACA785" s="510"/>
      <c r="ACB785" s="510"/>
      <c r="ACC785" s="510"/>
      <c r="ACD785" s="510"/>
      <c r="ACE785" s="510"/>
      <c r="ACF785" s="510"/>
      <c r="ACG785" s="510"/>
      <c r="ACH785" s="510"/>
      <c r="ACI785" s="510"/>
      <c r="ACJ785" s="510"/>
      <c r="ACK785" s="510"/>
      <c r="ACL785" s="510"/>
      <c r="ACM785" s="510"/>
      <c r="ACN785" s="510"/>
      <c r="ACO785" s="510"/>
      <c r="ACP785" s="510"/>
      <c r="ACQ785" s="510"/>
      <c r="ACR785" s="510"/>
      <c r="ACS785" s="510"/>
      <c r="ACT785" s="510"/>
      <c r="ACU785" s="510"/>
      <c r="ACV785" s="510"/>
      <c r="ACW785" s="510"/>
      <c r="ACX785" s="510"/>
      <c r="ACY785" s="510"/>
      <c r="ACZ785" s="510"/>
      <c r="ADA785" s="510"/>
      <c r="ADB785" s="510"/>
      <c r="ADC785" s="510"/>
      <c r="ADD785" s="510"/>
      <c r="ADE785" s="510"/>
      <c r="ADF785" s="510"/>
      <c r="ADG785" s="510"/>
      <c r="ADH785" s="510"/>
      <c r="ADI785" s="510"/>
      <c r="ADJ785" s="510"/>
      <c r="ADK785" s="510"/>
      <c r="ADL785" s="510"/>
      <c r="ADM785" s="510"/>
      <c r="ADN785" s="510"/>
      <c r="ADO785" s="510"/>
      <c r="ADP785" s="510"/>
      <c r="ADQ785" s="510"/>
      <c r="ADR785" s="510"/>
      <c r="ADS785" s="510"/>
      <c r="ADT785" s="510"/>
      <c r="ADU785" s="510"/>
      <c r="ADV785" s="510"/>
      <c r="ADW785" s="510"/>
      <c r="ADX785" s="510"/>
      <c r="ADY785" s="510"/>
      <c r="ADZ785" s="510"/>
      <c r="AEA785" s="510"/>
      <c r="AEB785" s="510"/>
      <c r="AEC785" s="510"/>
      <c r="AED785" s="510"/>
      <c r="AEE785" s="510"/>
      <c r="AEF785" s="510"/>
      <c r="AEG785" s="510"/>
      <c r="AEH785" s="510"/>
      <c r="AEI785" s="510"/>
      <c r="AEJ785" s="510"/>
      <c r="AEK785" s="510"/>
      <c r="AEL785" s="510"/>
      <c r="AEM785" s="510"/>
      <c r="AEN785" s="510"/>
      <c r="AEO785" s="510"/>
      <c r="AEP785" s="510"/>
      <c r="AEQ785" s="510"/>
      <c r="AER785" s="510"/>
      <c r="AES785" s="510"/>
      <c r="AET785" s="510"/>
      <c r="AEU785" s="510"/>
      <c r="AEV785" s="510"/>
      <c r="AEW785" s="510"/>
      <c r="AEX785" s="510"/>
      <c r="AEY785" s="510"/>
      <c r="AEZ785" s="510"/>
      <c r="AFA785" s="510"/>
      <c r="AFB785" s="510"/>
      <c r="AFC785" s="510"/>
      <c r="AFD785" s="510"/>
      <c r="AFE785" s="510"/>
      <c r="AFF785" s="510"/>
      <c r="AFG785" s="510"/>
      <c r="AFH785" s="510"/>
      <c r="AFI785" s="510"/>
      <c r="AFJ785" s="510"/>
      <c r="AFK785" s="510"/>
      <c r="AFL785" s="510"/>
      <c r="AFM785" s="510"/>
      <c r="AFN785" s="510"/>
      <c r="AFO785" s="510"/>
      <c r="AFP785" s="510"/>
      <c r="AFQ785" s="510"/>
      <c r="AFR785" s="510"/>
      <c r="AFS785" s="510"/>
      <c r="AFT785" s="510"/>
      <c r="AFU785" s="510"/>
      <c r="AFV785" s="510"/>
      <c r="AFW785" s="510"/>
      <c r="AFX785" s="510"/>
      <c r="AFY785" s="510"/>
      <c r="AFZ785" s="510"/>
      <c r="AGA785" s="510"/>
      <c r="AGB785" s="510"/>
      <c r="AGC785" s="510"/>
      <c r="AGD785" s="510"/>
      <c r="AGE785" s="510"/>
      <c r="AGF785" s="510"/>
      <c r="AGG785" s="510"/>
      <c r="AGH785" s="510"/>
      <c r="AGI785" s="510"/>
      <c r="AGJ785" s="510"/>
      <c r="AGK785" s="510"/>
      <c r="AGL785" s="510"/>
      <c r="AGM785" s="510"/>
      <c r="AGN785" s="510"/>
      <c r="AGO785" s="510"/>
      <c r="AGP785" s="510"/>
      <c r="AGQ785" s="510"/>
      <c r="AGR785" s="510"/>
      <c r="AGS785" s="510"/>
      <c r="AGT785" s="510"/>
      <c r="AGU785" s="510"/>
      <c r="AGV785" s="510"/>
      <c r="AGW785" s="510"/>
      <c r="AGX785" s="510"/>
      <c r="AGY785" s="510"/>
      <c r="AGZ785" s="510"/>
      <c r="AHA785" s="510"/>
      <c r="AHB785" s="510"/>
      <c r="AHC785" s="510"/>
      <c r="AHD785" s="510"/>
      <c r="AHE785" s="510"/>
      <c r="AHF785" s="510"/>
      <c r="AHG785" s="510"/>
      <c r="AHH785" s="510"/>
      <c r="AHI785" s="510"/>
      <c r="AHJ785" s="510"/>
      <c r="AHK785" s="510"/>
      <c r="AHL785" s="510"/>
      <c r="AHM785" s="510"/>
      <c r="AHN785" s="510"/>
      <c r="AHO785" s="510"/>
      <c r="AHP785" s="510"/>
      <c r="AHQ785" s="510"/>
      <c r="AHR785" s="510"/>
      <c r="AHS785" s="510"/>
      <c r="AHT785" s="510"/>
      <c r="AHU785" s="510"/>
      <c r="AHV785" s="510"/>
      <c r="AHW785" s="510"/>
      <c r="AHX785" s="510"/>
      <c r="AHY785" s="510"/>
      <c r="AHZ785" s="510"/>
      <c r="AIA785" s="510"/>
      <c r="AIB785" s="510"/>
      <c r="AIC785" s="510"/>
      <c r="AID785" s="510"/>
      <c r="AIE785" s="510"/>
      <c r="AIF785" s="510"/>
      <c r="AIG785" s="510"/>
      <c r="AIH785" s="510"/>
      <c r="AII785" s="510"/>
      <c r="AIJ785" s="510"/>
      <c r="AIK785" s="510"/>
      <c r="AIL785" s="510"/>
      <c r="AIM785" s="510"/>
      <c r="AIN785" s="510"/>
      <c r="AIO785" s="510"/>
      <c r="AIP785" s="510"/>
      <c r="AIQ785" s="510"/>
      <c r="AIR785" s="510"/>
      <c r="AIS785" s="510"/>
      <c r="AIT785" s="510"/>
      <c r="AIU785" s="510"/>
      <c r="AIV785" s="510"/>
      <c r="AIW785" s="510"/>
      <c r="AIX785" s="510"/>
      <c r="AIY785" s="510"/>
      <c r="AIZ785" s="510"/>
      <c r="AJA785" s="510"/>
      <c r="AJB785" s="510"/>
      <c r="AJC785" s="510"/>
      <c r="AJD785" s="510"/>
      <c r="AJE785" s="510"/>
      <c r="AJF785" s="510"/>
      <c r="AJG785" s="510"/>
      <c r="AJH785" s="510"/>
      <c r="AJI785" s="510"/>
      <c r="AJJ785" s="510"/>
      <c r="AJK785" s="510"/>
      <c r="AJL785" s="510"/>
      <c r="AJM785" s="510"/>
      <c r="AJN785" s="510"/>
      <c r="AJO785" s="510"/>
      <c r="AJP785" s="510"/>
      <c r="AJQ785" s="510"/>
      <c r="AJR785" s="510"/>
      <c r="AJS785" s="510"/>
      <c r="AJT785" s="510"/>
      <c r="AJU785" s="510"/>
      <c r="AJV785" s="510"/>
      <c r="AJW785" s="510"/>
      <c r="AJX785" s="510"/>
      <c r="AJY785" s="510"/>
      <c r="AJZ785" s="510"/>
      <c r="AKA785" s="510"/>
      <c r="AKB785" s="510"/>
      <c r="AKC785" s="510"/>
      <c r="AKD785" s="510"/>
      <c r="AKE785" s="510"/>
      <c r="AKF785" s="510"/>
      <c r="AKG785" s="510"/>
      <c r="AKH785" s="510"/>
      <c r="AKI785" s="510"/>
      <c r="AKJ785" s="510"/>
      <c r="AKK785" s="510"/>
      <c r="AKL785" s="510"/>
      <c r="AKM785" s="510"/>
      <c r="AKN785" s="510"/>
      <c r="AKO785" s="510"/>
      <c r="AKP785" s="510"/>
      <c r="AKQ785" s="510"/>
      <c r="AKR785" s="510"/>
      <c r="AKS785" s="510"/>
      <c r="AKT785" s="510"/>
      <c r="AKU785" s="510"/>
      <c r="AKV785" s="510"/>
      <c r="AKW785" s="510"/>
      <c r="AKX785" s="510"/>
      <c r="AKY785" s="510"/>
      <c r="AKZ785" s="510"/>
      <c r="ALA785" s="510"/>
      <c r="ALB785" s="510"/>
      <c r="ALC785" s="510"/>
      <c r="ALD785" s="510"/>
      <c r="ALE785" s="510"/>
      <c r="ALF785" s="510"/>
      <c r="ALG785" s="510"/>
      <c r="ALH785" s="510"/>
      <c r="ALI785" s="510"/>
      <c r="ALJ785" s="510"/>
      <c r="ALK785" s="510"/>
      <c r="ALL785" s="510"/>
      <c r="ALM785" s="510"/>
      <c r="ALN785" s="510"/>
      <c r="ALO785" s="510"/>
      <c r="ALP785" s="510"/>
      <c r="ALQ785" s="510"/>
      <c r="ALR785" s="510"/>
      <c r="ALS785" s="510"/>
      <c r="ALT785" s="510"/>
      <c r="ALU785" s="510"/>
      <c r="ALV785" s="510"/>
      <c r="ALW785" s="510"/>
      <c r="ALX785" s="510"/>
      <c r="ALY785" s="510"/>
      <c r="ALZ785" s="510"/>
      <c r="AMA785" s="510"/>
      <c r="AMB785" s="510"/>
      <c r="AMC785" s="510"/>
      <c r="AMD785" s="510"/>
      <c r="AME785" s="510"/>
      <c r="AMF785" s="510"/>
      <c r="AMG785" s="510"/>
      <c r="AMH785" s="510"/>
      <c r="AMI785" s="510"/>
      <c r="AMJ785" s="510"/>
      <c r="AMK785" s="510"/>
      <c r="AML785" s="510"/>
      <c r="AMM785" s="510"/>
      <c r="AMN785" s="510"/>
      <c r="AMO785" s="510"/>
      <c r="AMP785" s="510"/>
      <c r="AMQ785" s="510"/>
      <c r="AMR785" s="510"/>
      <c r="AMS785" s="510"/>
      <c r="AMT785" s="510"/>
      <c r="AMU785" s="510"/>
      <c r="AMV785" s="510"/>
      <c r="AMW785" s="510"/>
      <c r="AMX785" s="510"/>
      <c r="AMY785" s="510"/>
      <c r="AMZ785" s="510"/>
      <c r="ANA785" s="510"/>
      <c r="ANB785" s="510"/>
      <c r="ANC785" s="510"/>
      <c r="AND785" s="510"/>
      <c r="ANE785" s="510"/>
      <c r="ANF785" s="510"/>
      <c r="ANG785" s="510"/>
      <c r="ANH785" s="510"/>
      <c r="ANI785" s="510"/>
      <c r="ANJ785" s="510"/>
      <c r="ANK785" s="510"/>
      <c r="ANL785" s="510"/>
      <c r="ANM785" s="510"/>
      <c r="ANN785" s="510"/>
      <c r="ANO785" s="510"/>
      <c r="ANP785" s="510"/>
      <c r="ANQ785" s="510"/>
      <c r="ANR785" s="510"/>
      <c r="ANS785" s="510"/>
      <c r="ANT785" s="510"/>
      <c r="ANU785" s="510"/>
      <c r="ANV785" s="510"/>
      <c r="ANW785" s="510"/>
      <c r="ANX785" s="510"/>
      <c r="ANY785" s="510"/>
      <c r="ANZ785" s="510"/>
      <c r="AOA785" s="510"/>
      <c r="AOB785" s="510"/>
      <c r="AOC785" s="510"/>
      <c r="AOD785" s="510"/>
      <c r="AOE785" s="510"/>
      <c r="AOF785" s="510"/>
      <c r="AOG785" s="510"/>
      <c r="AOH785" s="510"/>
      <c r="AOI785" s="510"/>
      <c r="AOJ785" s="510"/>
      <c r="AOK785" s="510"/>
      <c r="AOL785" s="510"/>
      <c r="AOM785" s="510"/>
      <c r="AON785" s="510"/>
      <c r="AOO785" s="510"/>
      <c r="AOP785" s="510"/>
      <c r="AOQ785" s="510"/>
      <c r="AOR785" s="510"/>
      <c r="AOS785" s="510"/>
      <c r="AOT785" s="510"/>
      <c r="AOU785" s="510"/>
      <c r="AOV785" s="510"/>
      <c r="AOW785" s="510"/>
      <c r="AOX785" s="510"/>
      <c r="AOY785" s="510"/>
      <c r="AOZ785" s="510"/>
      <c r="APA785" s="510"/>
      <c r="APB785" s="510"/>
      <c r="APC785" s="510"/>
      <c r="APD785" s="510"/>
      <c r="APE785" s="510"/>
      <c r="APF785" s="510"/>
      <c r="APG785" s="510"/>
      <c r="APH785" s="510"/>
      <c r="API785" s="510"/>
      <c r="APJ785" s="510"/>
      <c r="APK785" s="510"/>
      <c r="APL785" s="510"/>
      <c r="APM785" s="510"/>
      <c r="APN785" s="510"/>
      <c r="APO785" s="510"/>
      <c r="APP785" s="510"/>
      <c r="APQ785" s="510"/>
      <c r="APR785" s="510"/>
      <c r="APS785" s="510"/>
      <c r="APT785" s="510"/>
      <c r="APU785" s="510"/>
      <c r="APV785" s="510"/>
      <c r="APW785" s="510"/>
      <c r="APX785" s="510"/>
      <c r="APY785" s="510"/>
      <c r="APZ785" s="510"/>
      <c r="AQA785" s="510"/>
      <c r="AQB785" s="510"/>
      <c r="AQC785" s="510"/>
      <c r="AQD785" s="510"/>
      <c r="AQE785" s="510"/>
      <c r="AQF785" s="510"/>
      <c r="AQG785" s="510"/>
      <c r="AQH785" s="510"/>
      <c r="AQI785" s="510"/>
      <c r="AQJ785" s="510"/>
      <c r="AQK785" s="510"/>
      <c r="AQL785" s="510"/>
      <c r="AQM785" s="510"/>
      <c r="AQN785" s="510"/>
      <c r="AQO785" s="510"/>
      <c r="AQP785" s="510"/>
      <c r="AQQ785" s="510"/>
      <c r="AQR785" s="510"/>
      <c r="AQS785" s="510"/>
      <c r="AQT785" s="510"/>
      <c r="AQU785" s="510"/>
      <c r="AQV785" s="510"/>
      <c r="AQW785" s="510"/>
      <c r="AQX785" s="510"/>
      <c r="AQY785" s="510"/>
      <c r="AQZ785" s="510"/>
      <c r="ARA785" s="510"/>
      <c r="ARB785" s="510"/>
      <c r="ARC785" s="510"/>
      <c r="ARD785" s="510"/>
      <c r="ARE785" s="510"/>
      <c r="ARF785" s="510"/>
      <c r="ARG785" s="510"/>
      <c r="ARH785" s="510"/>
      <c r="ARI785" s="510"/>
      <c r="ARJ785" s="510"/>
      <c r="ARK785" s="510"/>
      <c r="ARL785" s="510"/>
      <c r="ARM785" s="510"/>
      <c r="ARN785" s="510"/>
      <c r="ARO785" s="510"/>
      <c r="ARP785" s="510"/>
      <c r="ARQ785" s="510"/>
      <c r="ARR785" s="510"/>
      <c r="ARS785" s="510"/>
      <c r="ART785" s="510"/>
      <c r="ARU785" s="510"/>
      <c r="ARV785" s="510"/>
      <c r="ARW785" s="510"/>
      <c r="ARX785" s="510"/>
      <c r="ARY785" s="510"/>
      <c r="ARZ785" s="510"/>
      <c r="ASA785" s="510"/>
      <c r="ASB785" s="510"/>
      <c r="ASC785" s="510"/>
      <c r="ASD785" s="510"/>
      <c r="ASE785" s="510"/>
      <c r="ASF785" s="510"/>
      <c r="ASG785" s="510"/>
      <c r="ASH785" s="510"/>
      <c r="ASI785" s="510"/>
      <c r="ASJ785" s="510"/>
      <c r="ASK785" s="510"/>
      <c r="ASL785" s="510"/>
      <c r="ASM785" s="510"/>
      <c r="ASN785" s="510"/>
      <c r="ASO785" s="510"/>
      <c r="ASP785" s="510"/>
      <c r="ASQ785" s="510"/>
      <c r="ASR785" s="510"/>
      <c r="ASS785" s="510"/>
      <c r="AST785" s="510"/>
      <c r="ASU785" s="510"/>
      <c r="ASV785" s="510"/>
      <c r="ASW785" s="510"/>
      <c r="ASX785" s="510"/>
      <c r="ASY785" s="510"/>
      <c r="ASZ785" s="510"/>
      <c r="ATA785" s="510"/>
      <c r="ATB785" s="510"/>
      <c r="ATC785" s="510"/>
      <c r="ATD785" s="510"/>
      <c r="ATE785" s="510"/>
      <c r="ATF785" s="510"/>
      <c r="ATG785" s="510"/>
      <c r="ATH785" s="510"/>
      <c r="ATI785" s="510"/>
      <c r="ATJ785" s="510"/>
      <c r="ATK785" s="510"/>
      <c r="ATL785" s="510"/>
      <c r="ATM785" s="510"/>
      <c r="ATN785" s="510"/>
      <c r="ATO785" s="510"/>
      <c r="ATP785" s="510"/>
      <c r="ATQ785" s="510"/>
      <c r="ATR785" s="510"/>
      <c r="ATS785" s="510"/>
      <c r="ATT785" s="510"/>
      <c r="ATU785" s="510"/>
      <c r="ATV785" s="510"/>
      <c r="ATW785" s="510"/>
      <c r="ATX785" s="510"/>
      <c r="ATY785" s="510"/>
      <c r="ATZ785" s="510"/>
      <c r="AUA785" s="510"/>
      <c r="AUB785" s="510"/>
      <c r="AUC785" s="510"/>
      <c r="AUD785" s="510"/>
      <c r="AUE785" s="510"/>
      <c r="AUF785" s="510"/>
      <c r="AUG785" s="510"/>
      <c r="AUH785" s="510"/>
      <c r="AUI785" s="510"/>
      <c r="AUJ785" s="510"/>
      <c r="AUK785" s="510"/>
      <c r="AUL785" s="510"/>
      <c r="AUM785" s="510"/>
      <c r="AUN785" s="510"/>
      <c r="AUO785" s="510"/>
      <c r="AUP785" s="510"/>
      <c r="AUQ785" s="510"/>
      <c r="AUR785" s="510"/>
      <c r="AUS785" s="510"/>
      <c r="AUT785" s="510"/>
      <c r="AUU785" s="510"/>
      <c r="AUV785" s="510"/>
      <c r="AUW785" s="510"/>
      <c r="AUX785" s="510"/>
      <c r="AUY785" s="510"/>
      <c r="AUZ785" s="510"/>
      <c r="AVA785" s="510"/>
      <c r="AVB785" s="510"/>
      <c r="AVC785" s="510"/>
      <c r="AVD785" s="510"/>
      <c r="AVE785" s="510"/>
      <c r="AVF785" s="510"/>
      <c r="AVG785" s="510"/>
      <c r="AVH785" s="510"/>
      <c r="AVI785" s="510"/>
      <c r="AVJ785" s="510"/>
      <c r="AVK785" s="510"/>
      <c r="AVL785" s="510"/>
      <c r="AVM785" s="510"/>
      <c r="AVN785" s="510"/>
      <c r="AVO785" s="510"/>
      <c r="AVP785" s="510"/>
      <c r="AVQ785" s="510"/>
      <c r="AVR785" s="510"/>
      <c r="AVS785" s="510"/>
      <c r="AVT785" s="510"/>
      <c r="AVU785" s="510"/>
      <c r="AVV785" s="510"/>
      <c r="AVW785" s="510"/>
      <c r="AVX785" s="510"/>
      <c r="AVY785" s="510"/>
      <c r="AVZ785" s="510"/>
      <c r="AWA785" s="510"/>
      <c r="AWB785" s="510"/>
      <c r="AWC785" s="510"/>
      <c r="AWD785" s="510"/>
      <c r="AWE785" s="510"/>
      <c r="AWF785" s="510"/>
      <c r="AWG785" s="510"/>
      <c r="AWH785" s="510"/>
      <c r="AWI785" s="510"/>
      <c r="AWJ785" s="510"/>
      <c r="AWK785" s="510"/>
      <c r="AWL785" s="510"/>
      <c r="AWM785" s="510"/>
      <c r="AWN785" s="510"/>
      <c r="AWO785" s="510"/>
      <c r="AWP785" s="510"/>
      <c r="AWQ785" s="510"/>
      <c r="AWR785" s="510"/>
      <c r="AWS785" s="510"/>
      <c r="AWT785" s="510"/>
      <c r="AWU785" s="510"/>
      <c r="AWV785" s="510"/>
      <c r="AWW785" s="510"/>
      <c r="AWX785" s="510"/>
      <c r="AWY785" s="510"/>
      <c r="AWZ785" s="510"/>
      <c r="AXA785" s="510"/>
      <c r="AXB785" s="510"/>
      <c r="AXC785" s="510"/>
      <c r="AXD785" s="510"/>
      <c r="AXE785" s="510"/>
      <c r="AXF785" s="510"/>
      <c r="AXG785" s="510"/>
      <c r="AXH785" s="510"/>
      <c r="AXI785" s="510"/>
      <c r="AXJ785" s="510"/>
      <c r="AXK785" s="510"/>
      <c r="AXL785" s="510"/>
      <c r="AXM785" s="510"/>
      <c r="AXN785" s="510"/>
      <c r="AXO785" s="510"/>
      <c r="AXP785" s="510"/>
      <c r="AXQ785" s="510"/>
      <c r="AXR785" s="510"/>
      <c r="AXS785" s="510"/>
      <c r="AXT785" s="510"/>
      <c r="AXU785" s="510"/>
      <c r="AXV785" s="510"/>
      <c r="AXW785" s="510"/>
      <c r="AXX785" s="510"/>
      <c r="AXY785" s="510"/>
      <c r="AXZ785" s="510"/>
      <c r="AYA785" s="510"/>
      <c r="AYB785" s="510"/>
      <c r="AYC785" s="510"/>
      <c r="AYD785" s="510"/>
      <c r="AYE785" s="510"/>
      <c r="AYF785" s="510"/>
      <c r="AYG785" s="510"/>
      <c r="AYH785" s="510"/>
      <c r="AYI785" s="510"/>
      <c r="AYJ785" s="510"/>
      <c r="AYK785" s="510"/>
      <c r="AYL785" s="510"/>
      <c r="AYM785" s="510"/>
      <c r="AYN785" s="510"/>
      <c r="AYO785" s="510"/>
      <c r="AYP785" s="510"/>
      <c r="AYQ785" s="510"/>
      <c r="AYR785" s="510"/>
      <c r="AYS785" s="510"/>
      <c r="AYT785" s="510"/>
      <c r="AYU785" s="510"/>
      <c r="AYV785" s="510"/>
      <c r="AYW785" s="510"/>
      <c r="AYX785" s="510"/>
      <c r="AYY785" s="510"/>
      <c r="AYZ785" s="510"/>
      <c r="AZA785" s="510"/>
      <c r="AZB785" s="510"/>
      <c r="AZC785" s="510"/>
      <c r="AZD785" s="510"/>
      <c r="AZE785" s="510"/>
      <c r="AZF785" s="510"/>
      <c r="AZG785" s="510"/>
      <c r="AZH785" s="510"/>
      <c r="AZI785" s="510"/>
      <c r="AZJ785" s="510"/>
      <c r="AZK785" s="510"/>
      <c r="AZL785" s="510"/>
      <c r="AZM785" s="510"/>
      <c r="AZN785" s="510"/>
      <c r="AZO785" s="510"/>
      <c r="AZP785" s="510"/>
      <c r="AZQ785" s="510"/>
      <c r="AZR785" s="510"/>
      <c r="AZS785" s="510"/>
      <c r="AZT785" s="510"/>
      <c r="AZU785" s="510"/>
      <c r="AZV785" s="510"/>
      <c r="AZW785" s="510"/>
      <c r="AZX785" s="510"/>
      <c r="AZY785" s="510"/>
      <c r="AZZ785" s="510"/>
      <c r="BAA785" s="510"/>
      <c r="BAB785" s="510"/>
      <c r="BAC785" s="510"/>
      <c r="BAD785" s="510"/>
      <c r="BAE785" s="510"/>
      <c r="BAF785" s="510"/>
      <c r="BAG785" s="510"/>
      <c r="BAH785" s="510"/>
      <c r="BAI785" s="510"/>
      <c r="BAJ785" s="510"/>
      <c r="BAK785" s="510"/>
      <c r="BAL785" s="510"/>
      <c r="BAM785" s="510"/>
      <c r="BAN785" s="510"/>
      <c r="BAO785" s="510"/>
      <c r="BAP785" s="510"/>
      <c r="BAQ785" s="510"/>
      <c r="BAR785" s="510"/>
      <c r="BAS785" s="510"/>
      <c r="BAT785" s="510"/>
      <c r="BAU785" s="510"/>
      <c r="BAV785" s="510"/>
      <c r="BAW785" s="510"/>
      <c r="BAX785" s="510"/>
      <c r="BAY785" s="510"/>
      <c r="BAZ785" s="510"/>
      <c r="BBA785" s="510"/>
      <c r="BBB785" s="510"/>
      <c r="BBC785" s="510"/>
      <c r="BBD785" s="510"/>
      <c r="BBE785" s="510"/>
      <c r="BBF785" s="510"/>
      <c r="BBG785" s="510"/>
      <c r="BBH785" s="510"/>
      <c r="BBI785" s="510"/>
      <c r="BBJ785" s="510"/>
      <c r="BBK785" s="510"/>
      <c r="BBL785" s="510"/>
      <c r="BBM785" s="510"/>
      <c r="BBN785" s="510"/>
      <c r="BBO785" s="510"/>
      <c r="BBP785" s="510"/>
      <c r="BBQ785" s="510"/>
      <c r="BBR785" s="510"/>
      <c r="BBS785" s="510"/>
      <c r="BBT785" s="510"/>
      <c r="BBU785" s="510"/>
      <c r="BBV785" s="510"/>
      <c r="BBW785" s="510"/>
      <c r="BBX785" s="510"/>
      <c r="BBY785" s="510"/>
      <c r="BBZ785" s="510"/>
      <c r="BCA785" s="510"/>
      <c r="BCB785" s="510"/>
      <c r="BCC785" s="510"/>
      <c r="BCD785" s="510"/>
      <c r="BCE785" s="510"/>
      <c r="BCF785" s="510"/>
      <c r="BCG785" s="510"/>
      <c r="BCH785" s="510"/>
      <c r="BCI785" s="510"/>
      <c r="BCJ785" s="510"/>
      <c r="BCK785" s="510"/>
      <c r="BCL785" s="510"/>
      <c r="BCM785" s="510"/>
      <c r="BCN785" s="510"/>
      <c r="BCO785" s="510"/>
      <c r="BCP785" s="510"/>
      <c r="BCQ785" s="510"/>
      <c r="BCR785" s="510"/>
      <c r="BCS785" s="510"/>
      <c r="BCT785" s="510"/>
      <c r="BCU785" s="510"/>
      <c r="BCV785" s="510"/>
      <c r="BCW785" s="510"/>
      <c r="BCX785" s="510"/>
      <c r="BCY785" s="510"/>
      <c r="BCZ785" s="510"/>
      <c r="BDA785" s="510"/>
      <c r="BDB785" s="510"/>
      <c r="BDC785" s="510"/>
      <c r="BDD785" s="510"/>
      <c r="BDE785" s="510"/>
      <c r="BDF785" s="510"/>
      <c r="BDG785" s="510"/>
      <c r="BDH785" s="510"/>
      <c r="BDI785" s="510"/>
      <c r="BDJ785" s="510"/>
      <c r="BDK785" s="510"/>
      <c r="BDL785" s="510"/>
      <c r="BDM785" s="510"/>
      <c r="BDN785" s="510"/>
      <c r="BDO785" s="510"/>
      <c r="BDP785" s="510"/>
      <c r="BDQ785" s="510"/>
      <c r="BDR785" s="510"/>
      <c r="BDS785" s="510"/>
      <c r="BDT785" s="510"/>
      <c r="BDU785" s="510"/>
      <c r="BDV785" s="510"/>
      <c r="BDW785" s="510"/>
      <c r="BDX785" s="510"/>
      <c r="BDY785" s="510"/>
      <c r="BDZ785" s="510"/>
      <c r="BEA785" s="510"/>
      <c r="BEB785" s="510"/>
      <c r="BEC785" s="510"/>
      <c r="BED785" s="510"/>
      <c r="BEE785" s="510"/>
      <c r="BEF785" s="510"/>
      <c r="BEG785" s="510"/>
      <c r="BEH785" s="510"/>
      <c r="BEI785" s="510"/>
      <c r="BEJ785" s="510"/>
      <c r="BEK785" s="510"/>
      <c r="BEL785" s="510"/>
      <c r="BEM785" s="510"/>
      <c r="BEN785" s="510"/>
      <c r="BEO785" s="510"/>
      <c r="BEP785" s="510"/>
      <c r="BEQ785" s="510"/>
      <c r="BER785" s="510"/>
      <c r="BES785" s="510"/>
      <c r="BET785" s="510"/>
      <c r="BEU785" s="510"/>
      <c r="BEV785" s="510"/>
      <c r="BEW785" s="510"/>
      <c r="BEX785" s="510"/>
      <c r="BEY785" s="510"/>
      <c r="BEZ785" s="510"/>
      <c r="BFA785" s="510"/>
      <c r="BFB785" s="510"/>
      <c r="BFC785" s="510"/>
      <c r="BFD785" s="510"/>
      <c r="BFE785" s="510"/>
      <c r="BFF785" s="510"/>
      <c r="BFG785" s="510"/>
      <c r="BFH785" s="510"/>
      <c r="BFI785" s="510"/>
      <c r="BFJ785" s="510"/>
      <c r="BFK785" s="510"/>
      <c r="BFL785" s="510"/>
      <c r="BFM785" s="510"/>
      <c r="BFN785" s="510"/>
      <c r="BFO785" s="510"/>
      <c r="BFP785" s="510"/>
      <c r="BFQ785" s="510"/>
      <c r="BFR785" s="510"/>
      <c r="BFS785" s="510"/>
      <c r="BFT785" s="510"/>
      <c r="BFU785" s="510"/>
      <c r="BFV785" s="510"/>
      <c r="BFW785" s="510"/>
      <c r="BFX785" s="510"/>
      <c r="BFY785" s="510"/>
      <c r="BFZ785" s="510"/>
      <c r="BGA785" s="510"/>
      <c r="BGB785" s="510"/>
      <c r="BGC785" s="510"/>
      <c r="BGD785" s="510"/>
      <c r="BGE785" s="510"/>
      <c r="BGF785" s="510"/>
      <c r="BGG785" s="510"/>
      <c r="BGH785" s="510"/>
      <c r="BGI785" s="510"/>
      <c r="BGJ785" s="510"/>
      <c r="BGK785" s="510"/>
      <c r="BGL785" s="510"/>
      <c r="BGM785" s="510"/>
      <c r="BGN785" s="510"/>
      <c r="BGO785" s="510"/>
      <c r="BGP785" s="510"/>
      <c r="BGQ785" s="510"/>
      <c r="BGR785" s="510"/>
      <c r="BGS785" s="510"/>
      <c r="BGT785" s="510"/>
      <c r="BGU785" s="510"/>
      <c r="BGV785" s="510"/>
      <c r="BGW785" s="510"/>
      <c r="BGX785" s="510"/>
      <c r="BGY785" s="510"/>
      <c r="BGZ785" s="510"/>
      <c r="BHA785" s="510"/>
      <c r="BHB785" s="510"/>
      <c r="BHC785" s="510"/>
      <c r="BHD785" s="510"/>
      <c r="BHE785" s="510"/>
      <c r="BHF785" s="510"/>
      <c r="BHG785" s="510"/>
      <c r="BHH785" s="510"/>
      <c r="BHI785" s="510"/>
      <c r="BHJ785" s="510"/>
      <c r="BHK785" s="510"/>
      <c r="BHL785" s="510"/>
      <c r="BHM785" s="510"/>
      <c r="BHN785" s="510"/>
      <c r="BHO785" s="510"/>
      <c r="BHP785" s="510"/>
      <c r="BHQ785" s="510"/>
      <c r="BHR785" s="510"/>
      <c r="BHS785" s="510"/>
      <c r="BHT785" s="510"/>
      <c r="BHU785" s="510"/>
      <c r="BHV785" s="510"/>
      <c r="BHW785" s="510"/>
      <c r="BHX785" s="510"/>
      <c r="BHY785" s="510"/>
      <c r="BHZ785" s="510"/>
      <c r="BIA785" s="510"/>
      <c r="BIB785" s="510"/>
      <c r="BIC785" s="510"/>
      <c r="BID785" s="510"/>
      <c r="BIE785" s="510"/>
      <c r="BIF785" s="510"/>
      <c r="BIG785" s="510"/>
      <c r="BIH785" s="510"/>
      <c r="BII785" s="510"/>
      <c r="BIJ785" s="510"/>
      <c r="BIK785" s="510"/>
      <c r="BIL785" s="510"/>
      <c r="BIM785" s="510"/>
      <c r="BIN785" s="510"/>
      <c r="BIO785" s="510"/>
      <c r="BIP785" s="510"/>
      <c r="BIQ785" s="510"/>
      <c r="BIR785" s="510"/>
      <c r="BIS785" s="510"/>
      <c r="BIT785" s="510"/>
      <c r="BIU785" s="510"/>
      <c r="BIV785" s="510"/>
      <c r="BIW785" s="510"/>
      <c r="BIX785" s="510"/>
      <c r="BIY785" s="510"/>
      <c r="BIZ785" s="510"/>
      <c r="BJA785" s="510"/>
      <c r="BJB785" s="510"/>
      <c r="BJC785" s="510"/>
      <c r="BJD785" s="510"/>
      <c r="BJE785" s="510"/>
      <c r="BJF785" s="510"/>
      <c r="BJG785" s="510"/>
      <c r="BJH785" s="510"/>
      <c r="BJI785" s="510"/>
      <c r="BJJ785" s="510"/>
      <c r="BJK785" s="510"/>
      <c r="BJL785" s="510"/>
      <c r="BJM785" s="510"/>
      <c r="BJN785" s="510"/>
      <c r="BJO785" s="510"/>
      <c r="BJP785" s="510"/>
      <c r="BJQ785" s="510"/>
      <c r="BJR785" s="510"/>
      <c r="BJS785" s="510"/>
      <c r="BJT785" s="510"/>
      <c r="BJU785" s="510"/>
      <c r="BJV785" s="510"/>
      <c r="BJW785" s="510"/>
      <c r="BJX785" s="510"/>
      <c r="BJY785" s="510"/>
      <c r="BJZ785" s="510"/>
      <c r="BKA785" s="510"/>
      <c r="BKB785" s="510"/>
      <c r="BKC785" s="510"/>
      <c r="BKD785" s="510"/>
      <c r="BKE785" s="510"/>
      <c r="BKF785" s="510"/>
      <c r="BKG785" s="510"/>
      <c r="BKH785" s="510"/>
      <c r="BKI785" s="510"/>
      <c r="BKJ785" s="510"/>
      <c r="BKK785" s="510"/>
      <c r="BKL785" s="510"/>
      <c r="BKM785" s="510"/>
      <c r="BKN785" s="510"/>
      <c r="BKO785" s="510"/>
      <c r="BKP785" s="510"/>
      <c r="BKQ785" s="510"/>
      <c r="BKR785" s="510"/>
      <c r="BKS785" s="510"/>
      <c r="BKT785" s="510"/>
      <c r="BKU785" s="510"/>
      <c r="BKV785" s="510"/>
      <c r="BKW785" s="510"/>
      <c r="BKX785" s="510"/>
      <c r="BKY785" s="510"/>
      <c r="BKZ785" s="510"/>
      <c r="BLA785" s="510"/>
      <c r="BLB785" s="510"/>
      <c r="BLC785" s="510"/>
      <c r="BLD785" s="510"/>
      <c r="BLE785" s="510"/>
      <c r="BLF785" s="510"/>
      <c r="BLG785" s="510"/>
      <c r="BLH785" s="510"/>
      <c r="BLI785" s="510"/>
      <c r="BLJ785" s="510"/>
      <c r="BLK785" s="510"/>
      <c r="BLL785" s="510"/>
      <c r="BLM785" s="510"/>
      <c r="BLN785" s="510"/>
      <c r="BLO785" s="510"/>
      <c r="BLP785" s="510"/>
      <c r="BLQ785" s="510"/>
      <c r="BLR785" s="510"/>
      <c r="BLS785" s="510"/>
      <c r="BLT785" s="510"/>
      <c r="BLU785" s="510"/>
      <c r="BLV785" s="510"/>
      <c r="BLW785" s="510"/>
      <c r="BLX785" s="510"/>
      <c r="BLY785" s="510"/>
      <c r="BLZ785" s="510"/>
      <c r="BMA785" s="510"/>
      <c r="BMB785" s="510"/>
      <c r="BMC785" s="510"/>
      <c r="BMD785" s="510"/>
      <c r="BME785" s="510"/>
      <c r="BMF785" s="510"/>
      <c r="BMG785" s="510"/>
      <c r="BMH785" s="510"/>
      <c r="BMI785" s="510"/>
      <c r="BMJ785" s="510"/>
      <c r="BMK785" s="510"/>
      <c r="BML785" s="510"/>
      <c r="BMM785" s="510"/>
      <c r="BMN785" s="510"/>
      <c r="BMO785" s="510"/>
      <c r="BMP785" s="510"/>
      <c r="BMQ785" s="510"/>
      <c r="BMR785" s="510"/>
      <c r="BMS785" s="510"/>
      <c r="BMT785" s="510"/>
      <c r="BMU785" s="510"/>
      <c r="BMV785" s="510"/>
      <c r="BMW785" s="510"/>
      <c r="BMX785" s="510"/>
      <c r="BMY785" s="510"/>
      <c r="BMZ785" s="510"/>
      <c r="BNA785" s="510"/>
      <c r="BNB785" s="510"/>
      <c r="BNC785" s="510"/>
      <c r="BND785" s="510"/>
      <c r="BNE785" s="510"/>
      <c r="BNF785" s="510"/>
      <c r="BNG785" s="510"/>
      <c r="BNH785" s="510"/>
      <c r="BNI785" s="510"/>
      <c r="BNJ785" s="510"/>
      <c r="BNK785" s="510"/>
      <c r="BNL785" s="510"/>
      <c r="BNM785" s="510"/>
      <c r="BNN785" s="510"/>
      <c r="BNO785" s="510"/>
      <c r="BNP785" s="510"/>
      <c r="BNQ785" s="510"/>
      <c r="BNR785" s="510"/>
      <c r="BNS785" s="510"/>
      <c r="BNT785" s="510"/>
      <c r="BNU785" s="510"/>
      <c r="BNV785" s="510"/>
      <c r="BNW785" s="510"/>
      <c r="BNX785" s="510"/>
      <c r="BNY785" s="510"/>
      <c r="BNZ785" s="510"/>
      <c r="BOA785" s="510"/>
      <c r="BOB785" s="510"/>
      <c r="BOC785" s="510"/>
      <c r="BOD785" s="510"/>
      <c r="BOE785" s="510"/>
      <c r="BOF785" s="510"/>
      <c r="BOG785" s="510"/>
      <c r="BOH785" s="510"/>
      <c r="BOI785" s="510"/>
      <c r="BOJ785" s="510"/>
      <c r="BOK785" s="510"/>
      <c r="BOL785" s="510"/>
      <c r="BOM785" s="510"/>
      <c r="BON785" s="510"/>
      <c r="BOO785" s="510"/>
      <c r="BOP785" s="510"/>
      <c r="BOQ785" s="510"/>
      <c r="BOR785" s="510"/>
      <c r="BOS785" s="510"/>
      <c r="BOT785" s="510"/>
      <c r="BOU785" s="510"/>
      <c r="BOV785" s="510"/>
      <c r="BOW785" s="510"/>
      <c r="BOX785" s="510"/>
      <c r="BOY785" s="510"/>
      <c r="BOZ785" s="510"/>
      <c r="BPA785" s="510"/>
      <c r="BPB785" s="510"/>
      <c r="BPC785" s="510"/>
      <c r="BPD785" s="510"/>
      <c r="BPE785" s="510"/>
      <c r="BPF785" s="510"/>
      <c r="BPG785" s="510"/>
      <c r="BPH785" s="510"/>
      <c r="BPI785" s="510"/>
      <c r="BPJ785" s="510"/>
      <c r="BPK785" s="510"/>
      <c r="BPL785" s="510"/>
      <c r="BPM785" s="510"/>
      <c r="BPN785" s="510"/>
      <c r="BPO785" s="510"/>
      <c r="BPP785" s="510"/>
      <c r="BPQ785" s="510"/>
      <c r="BPR785" s="510"/>
      <c r="BPS785" s="510"/>
      <c r="BPT785" s="510"/>
      <c r="BPU785" s="510"/>
      <c r="BPV785" s="510"/>
      <c r="BPW785" s="510"/>
      <c r="BPX785" s="510"/>
      <c r="BPY785" s="510"/>
      <c r="BPZ785" s="510"/>
      <c r="BQA785" s="510"/>
      <c r="BQB785" s="510"/>
      <c r="BQC785" s="510"/>
      <c r="BQD785" s="510"/>
      <c r="BQE785" s="510"/>
      <c r="BQF785" s="510"/>
      <c r="BQG785" s="510"/>
      <c r="BQH785" s="510"/>
      <c r="BQI785" s="510"/>
      <c r="BQJ785" s="510"/>
      <c r="BQK785" s="510"/>
      <c r="BQL785" s="510"/>
      <c r="BQM785" s="510"/>
      <c r="BQN785" s="510"/>
      <c r="BQO785" s="510"/>
      <c r="BQP785" s="510"/>
      <c r="BQQ785" s="510"/>
      <c r="BQR785" s="510"/>
      <c r="BQS785" s="510"/>
      <c r="BQT785" s="510"/>
      <c r="BQU785" s="510"/>
      <c r="BQV785" s="510"/>
      <c r="BQW785" s="510"/>
      <c r="BQX785" s="510"/>
      <c r="BQY785" s="510"/>
      <c r="BQZ785" s="510"/>
      <c r="BRA785" s="510"/>
      <c r="BRB785" s="510"/>
      <c r="BRC785" s="510"/>
      <c r="BRD785" s="510"/>
      <c r="BRE785" s="510"/>
      <c r="BRF785" s="510"/>
      <c r="BRG785" s="510"/>
      <c r="BRH785" s="510"/>
      <c r="BRI785" s="510"/>
      <c r="BRJ785" s="510"/>
      <c r="BRK785" s="510"/>
      <c r="BRL785" s="510"/>
      <c r="BRM785" s="510"/>
      <c r="BRN785" s="510"/>
      <c r="BRO785" s="510"/>
      <c r="BRP785" s="510"/>
      <c r="BRQ785" s="510"/>
      <c r="BRR785" s="510"/>
      <c r="BRS785" s="510"/>
      <c r="BRT785" s="510"/>
      <c r="BRU785" s="510"/>
      <c r="BRV785" s="510"/>
      <c r="BRW785" s="510"/>
      <c r="BRX785" s="510"/>
      <c r="BRY785" s="510"/>
      <c r="BRZ785" s="510"/>
      <c r="BSA785" s="510"/>
      <c r="BSB785" s="510"/>
      <c r="BSC785" s="510"/>
      <c r="BSD785" s="510"/>
      <c r="BSE785" s="510"/>
      <c r="BSF785" s="510"/>
      <c r="BSG785" s="510"/>
      <c r="BSH785" s="510"/>
      <c r="BSI785" s="510"/>
      <c r="BSJ785" s="510"/>
      <c r="BSK785" s="510"/>
      <c r="BSL785" s="510"/>
      <c r="BSM785" s="510"/>
      <c r="BSN785" s="510"/>
      <c r="BSO785" s="510"/>
      <c r="BSP785" s="510"/>
      <c r="BSQ785" s="510"/>
      <c r="BSR785" s="510"/>
      <c r="BSS785" s="510"/>
      <c r="BST785" s="510"/>
      <c r="BSU785" s="510"/>
      <c r="BSV785" s="510"/>
      <c r="BSW785" s="510"/>
      <c r="BSX785" s="510"/>
      <c r="BSY785" s="510"/>
      <c r="BSZ785" s="510"/>
      <c r="BTA785" s="510"/>
      <c r="BTB785" s="510"/>
      <c r="BTC785" s="510"/>
      <c r="BTD785" s="510"/>
      <c r="BTE785" s="510"/>
      <c r="BTF785" s="510"/>
      <c r="BTG785" s="510"/>
      <c r="BTH785" s="510"/>
      <c r="BTI785" s="510"/>
      <c r="BTJ785" s="510"/>
      <c r="BTK785" s="510"/>
      <c r="BTL785" s="510"/>
      <c r="BTM785" s="510"/>
      <c r="BTN785" s="510"/>
      <c r="BTO785" s="510"/>
      <c r="BTP785" s="510"/>
      <c r="BTQ785" s="510"/>
      <c r="BTR785" s="510"/>
      <c r="BTS785" s="510"/>
      <c r="BTT785" s="510"/>
      <c r="BTU785" s="510"/>
      <c r="BTV785" s="510"/>
      <c r="BTW785" s="510"/>
      <c r="BTX785" s="510"/>
      <c r="BTY785" s="510"/>
      <c r="BTZ785" s="510"/>
      <c r="BUA785" s="510"/>
      <c r="BUB785" s="510"/>
      <c r="BUC785" s="510"/>
      <c r="BUD785" s="510"/>
      <c r="BUE785" s="510"/>
      <c r="BUF785" s="510"/>
      <c r="BUG785" s="510"/>
      <c r="BUH785" s="510"/>
      <c r="BUI785" s="510"/>
      <c r="BUJ785" s="510"/>
      <c r="BUK785" s="510"/>
      <c r="BUL785" s="510"/>
      <c r="BUM785" s="510"/>
      <c r="BUN785" s="510"/>
      <c r="BUO785" s="510"/>
      <c r="BUP785" s="510"/>
      <c r="BUQ785" s="510"/>
      <c r="BUR785" s="510"/>
      <c r="BUS785" s="510"/>
      <c r="BUT785" s="510"/>
      <c r="BUU785" s="510"/>
      <c r="BUV785" s="510"/>
      <c r="BUW785" s="510"/>
      <c r="BUX785" s="510"/>
      <c r="BUY785" s="510"/>
      <c r="BUZ785" s="510"/>
      <c r="BVA785" s="510"/>
      <c r="BVB785" s="510"/>
      <c r="BVC785" s="510"/>
      <c r="BVD785" s="510"/>
      <c r="BVE785" s="510"/>
      <c r="BVF785" s="510"/>
      <c r="BVG785" s="510"/>
      <c r="BVH785" s="510"/>
      <c r="BVI785" s="510"/>
      <c r="BVJ785" s="510"/>
      <c r="BVK785" s="510"/>
      <c r="BVL785" s="510"/>
      <c r="BVM785" s="510"/>
      <c r="BVN785" s="510"/>
      <c r="BVO785" s="510"/>
      <c r="BVP785" s="510"/>
      <c r="BVQ785" s="510"/>
      <c r="BVR785" s="510"/>
      <c r="BVS785" s="510"/>
      <c r="BVT785" s="510"/>
      <c r="BVU785" s="510"/>
      <c r="BVV785" s="510"/>
      <c r="BVW785" s="510"/>
      <c r="BVX785" s="510"/>
      <c r="BVY785" s="510"/>
      <c r="BVZ785" s="510"/>
      <c r="BWA785" s="510"/>
      <c r="BWB785" s="510"/>
      <c r="BWC785" s="510"/>
      <c r="BWD785" s="510"/>
      <c r="BWE785" s="510"/>
      <c r="BWF785" s="510"/>
      <c r="BWG785" s="510"/>
      <c r="BWH785" s="510"/>
      <c r="BWI785" s="510"/>
      <c r="BWJ785" s="510"/>
      <c r="BWK785" s="510"/>
      <c r="BWL785" s="510"/>
      <c r="BWM785" s="510"/>
      <c r="BWN785" s="510"/>
      <c r="BWO785" s="510"/>
      <c r="BWP785" s="510"/>
      <c r="BWQ785" s="510"/>
    </row>
    <row r="786" spans="1:1967" ht="102" customHeight="1">
      <c r="A786" s="9" t="s">
        <v>6544</v>
      </c>
      <c r="B786" s="100" t="s">
        <v>97</v>
      </c>
      <c r="C786" s="111" t="s">
        <v>951</v>
      </c>
      <c r="D786" s="111" t="s">
        <v>947</v>
      </c>
      <c r="E786" s="111" t="s">
        <v>952</v>
      </c>
      <c r="F786" s="9"/>
      <c r="G786" s="3" t="s">
        <v>385</v>
      </c>
      <c r="H786" s="20">
        <v>0</v>
      </c>
      <c r="I786" s="114">
        <v>470000000</v>
      </c>
      <c r="J786" s="21" t="s">
        <v>1316</v>
      </c>
      <c r="K786" s="19" t="s">
        <v>2055</v>
      </c>
      <c r="L786" s="137" t="s">
        <v>3403</v>
      </c>
      <c r="M786" s="140" t="s">
        <v>383</v>
      </c>
      <c r="N786" s="357" t="s">
        <v>8845</v>
      </c>
      <c r="O786" s="3" t="s">
        <v>1368</v>
      </c>
      <c r="P786" s="7" t="s">
        <v>1338</v>
      </c>
      <c r="Q786" s="3" t="s">
        <v>1337</v>
      </c>
      <c r="R786" s="62">
        <v>3.8380000000000001</v>
      </c>
      <c r="S786" s="18">
        <v>140329.88</v>
      </c>
      <c r="T786" s="83">
        <v>0</v>
      </c>
      <c r="U786" s="83">
        <f t="shared" si="253"/>
        <v>0</v>
      </c>
      <c r="V786" s="9" t="s">
        <v>1327</v>
      </c>
      <c r="W786" s="152" t="s">
        <v>1396</v>
      </c>
      <c r="X786" s="9" t="s">
        <v>9072</v>
      </c>
      <c r="Y786" s="510"/>
      <c r="Z786" s="510"/>
      <c r="AA786" s="510"/>
      <c r="AB786" s="510"/>
      <c r="AC786" s="510"/>
      <c r="AD786" s="510"/>
      <c r="AE786" s="510"/>
      <c r="AF786" s="510"/>
      <c r="AG786" s="510"/>
      <c r="AH786" s="510"/>
      <c r="AI786" s="510"/>
      <c r="AJ786" s="510"/>
      <c r="AK786" s="510"/>
      <c r="AL786" s="510"/>
      <c r="AM786" s="510"/>
      <c r="AN786" s="510"/>
      <c r="AO786" s="510"/>
      <c r="AP786" s="510"/>
      <c r="AQ786" s="510"/>
      <c r="AR786" s="510"/>
      <c r="AS786" s="510"/>
      <c r="AT786" s="510"/>
      <c r="AU786" s="510"/>
      <c r="AV786" s="510"/>
      <c r="AW786" s="510"/>
      <c r="AX786" s="510"/>
      <c r="AY786" s="510"/>
      <c r="AZ786" s="510"/>
      <c r="BA786" s="510"/>
      <c r="BB786" s="510"/>
      <c r="BC786" s="510"/>
      <c r="BD786" s="510"/>
      <c r="BE786" s="510"/>
      <c r="BF786" s="510"/>
      <c r="BG786" s="510"/>
      <c r="BH786" s="510"/>
      <c r="BI786" s="510"/>
      <c r="BJ786" s="510"/>
      <c r="BK786" s="510"/>
      <c r="BL786" s="510"/>
      <c r="BM786" s="510"/>
      <c r="BN786" s="510"/>
      <c r="BO786" s="510"/>
      <c r="BP786" s="510"/>
      <c r="BQ786" s="510"/>
      <c r="BR786" s="510"/>
      <c r="BS786" s="510"/>
      <c r="BT786" s="510"/>
      <c r="BU786" s="510"/>
      <c r="BV786" s="510"/>
      <c r="BW786" s="510"/>
      <c r="BX786" s="510"/>
      <c r="BY786" s="510"/>
      <c r="BZ786" s="510"/>
      <c r="CA786" s="510"/>
      <c r="CB786" s="510"/>
      <c r="CC786" s="510"/>
      <c r="CD786" s="510"/>
      <c r="CE786" s="510"/>
      <c r="CF786" s="510"/>
      <c r="CG786" s="510"/>
      <c r="CH786" s="510"/>
      <c r="CI786" s="510"/>
      <c r="CJ786" s="510"/>
      <c r="CK786" s="510"/>
      <c r="CL786" s="510"/>
      <c r="CM786" s="510"/>
      <c r="CN786" s="510"/>
      <c r="CO786" s="510"/>
      <c r="CP786" s="510"/>
      <c r="CQ786" s="510"/>
      <c r="CR786" s="510"/>
      <c r="CS786" s="510"/>
      <c r="CT786" s="510"/>
      <c r="CU786" s="510"/>
      <c r="CV786" s="510"/>
      <c r="CW786" s="510"/>
      <c r="CX786" s="510"/>
      <c r="CY786" s="510"/>
      <c r="CZ786" s="510"/>
      <c r="DA786" s="510"/>
      <c r="DB786" s="510"/>
      <c r="DC786" s="510"/>
      <c r="DD786" s="510"/>
      <c r="DE786" s="510"/>
      <c r="DF786" s="510"/>
      <c r="DG786" s="510"/>
      <c r="DH786" s="510"/>
      <c r="DI786" s="510"/>
      <c r="DJ786" s="510"/>
      <c r="DK786" s="510"/>
      <c r="DL786" s="510"/>
      <c r="DM786" s="510"/>
      <c r="DN786" s="510"/>
      <c r="DO786" s="510"/>
      <c r="DP786" s="510"/>
      <c r="DQ786" s="510"/>
      <c r="DR786" s="510"/>
      <c r="DS786" s="510"/>
      <c r="DT786" s="510"/>
      <c r="DU786" s="510"/>
      <c r="DV786" s="510"/>
      <c r="DW786" s="510"/>
      <c r="DX786" s="510"/>
      <c r="DY786" s="510"/>
      <c r="DZ786" s="510"/>
      <c r="EA786" s="510"/>
      <c r="EB786" s="510"/>
      <c r="EC786" s="510"/>
      <c r="ED786" s="510"/>
      <c r="EE786" s="510"/>
      <c r="EF786" s="510"/>
      <c r="EG786" s="510"/>
      <c r="EH786" s="510"/>
      <c r="EI786" s="510"/>
      <c r="EJ786" s="510"/>
      <c r="EK786" s="510"/>
      <c r="EL786" s="510"/>
      <c r="EM786" s="510"/>
      <c r="EN786" s="510"/>
      <c r="EO786" s="510"/>
      <c r="EP786" s="510"/>
      <c r="EQ786" s="510"/>
      <c r="ER786" s="510"/>
      <c r="ES786" s="510"/>
      <c r="ET786" s="510"/>
      <c r="EU786" s="510"/>
      <c r="EV786" s="510"/>
      <c r="EW786" s="510"/>
      <c r="EX786" s="510"/>
      <c r="EY786" s="510"/>
      <c r="EZ786" s="510"/>
      <c r="FA786" s="510"/>
      <c r="FB786" s="510"/>
      <c r="FC786" s="510"/>
      <c r="FD786" s="510"/>
      <c r="FE786" s="510"/>
      <c r="FF786" s="510"/>
      <c r="FG786" s="510"/>
      <c r="FH786" s="510"/>
      <c r="FI786" s="510"/>
      <c r="FJ786" s="510"/>
      <c r="FK786" s="510"/>
      <c r="FL786" s="510"/>
      <c r="FM786" s="510"/>
      <c r="FN786" s="510"/>
      <c r="FO786" s="510"/>
      <c r="FP786" s="510"/>
      <c r="FQ786" s="510"/>
      <c r="FR786" s="510"/>
      <c r="FS786" s="510"/>
      <c r="FT786" s="510"/>
      <c r="FU786" s="510"/>
      <c r="FV786" s="510"/>
      <c r="FW786" s="510"/>
      <c r="FX786" s="510"/>
      <c r="FY786" s="510"/>
      <c r="FZ786" s="510"/>
      <c r="GA786" s="510"/>
      <c r="GB786" s="510"/>
      <c r="GC786" s="510"/>
      <c r="GD786" s="510"/>
      <c r="GE786" s="510"/>
      <c r="GF786" s="510"/>
      <c r="GG786" s="510"/>
      <c r="GH786" s="510"/>
      <c r="GI786" s="510"/>
      <c r="GJ786" s="510"/>
      <c r="GK786" s="510"/>
      <c r="GL786" s="510"/>
      <c r="GM786" s="510"/>
      <c r="GN786" s="510"/>
      <c r="GO786" s="510"/>
      <c r="GP786" s="510"/>
      <c r="GQ786" s="510"/>
      <c r="GR786" s="510"/>
      <c r="GS786" s="510"/>
      <c r="GT786" s="510"/>
      <c r="GU786" s="510"/>
      <c r="GV786" s="510"/>
      <c r="GW786" s="510"/>
      <c r="GX786" s="510"/>
      <c r="GY786" s="510"/>
      <c r="GZ786" s="510"/>
      <c r="HA786" s="510"/>
      <c r="HB786" s="510"/>
      <c r="HC786" s="510"/>
      <c r="HD786" s="510"/>
      <c r="HE786" s="510"/>
      <c r="HF786" s="510"/>
      <c r="HG786" s="510"/>
      <c r="HH786" s="510"/>
      <c r="HI786" s="510"/>
      <c r="HJ786" s="510"/>
      <c r="HK786" s="510"/>
      <c r="HL786" s="510"/>
      <c r="HM786" s="510"/>
      <c r="HN786" s="510"/>
      <c r="HO786" s="510"/>
      <c r="HP786" s="510"/>
      <c r="HQ786" s="510"/>
      <c r="HR786" s="510"/>
      <c r="HS786" s="510"/>
      <c r="HT786" s="510"/>
      <c r="HU786" s="510"/>
      <c r="HV786" s="510"/>
      <c r="HW786" s="510"/>
      <c r="HX786" s="510"/>
      <c r="HY786" s="510"/>
      <c r="HZ786" s="510"/>
      <c r="IA786" s="510"/>
      <c r="IB786" s="510"/>
      <c r="IC786" s="510"/>
      <c r="ID786" s="510"/>
      <c r="IE786" s="510"/>
      <c r="IF786" s="510"/>
      <c r="IG786" s="510"/>
      <c r="IH786" s="510"/>
      <c r="II786" s="510"/>
      <c r="IJ786" s="510"/>
      <c r="IK786" s="510"/>
      <c r="IL786" s="510"/>
      <c r="IM786" s="510"/>
      <c r="IN786" s="510"/>
      <c r="IO786" s="510"/>
      <c r="IP786" s="510"/>
      <c r="IQ786" s="510"/>
      <c r="IR786" s="510"/>
      <c r="IS786" s="510"/>
      <c r="IT786" s="510"/>
      <c r="IU786" s="510"/>
      <c r="IV786" s="510"/>
      <c r="IW786" s="510"/>
      <c r="IX786" s="510"/>
      <c r="IY786" s="510"/>
      <c r="IZ786" s="510"/>
      <c r="JA786" s="510"/>
      <c r="JB786" s="510"/>
      <c r="JC786" s="510"/>
      <c r="JD786" s="510"/>
      <c r="JE786" s="510"/>
      <c r="JF786" s="510"/>
      <c r="JG786" s="510"/>
      <c r="JH786" s="510"/>
      <c r="JI786" s="510"/>
      <c r="JJ786" s="510"/>
      <c r="JK786" s="510"/>
      <c r="JL786" s="510"/>
      <c r="JM786" s="510"/>
      <c r="JN786" s="510"/>
      <c r="JO786" s="510"/>
      <c r="JP786" s="510"/>
      <c r="JQ786" s="510"/>
      <c r="JR786" s="510"/>
      <c r="JS786" s="510"/>
      <c r="JT786" s="510"/>
      <c r="JU786" s="510"/>
      <c r="JV786" s="510"/>
      <c r="JW786" s="510"/>
      <c r="JX786" s="510"/>
      <c r="JY786" s="510"/>
      <c r="JZ786" s="510"/>
      <c r="KA786" s="510"/>
      <c r="KB786" s="510"/>
      <c r="KC786" s="510"/>
      <c r="KD786" s="510"/>
      <c r="KE786" s="510"/>
      <c r="KF786" s="510"/>
      <c r="KG786" s="510"/>
      <c r="KH786" s="510"/>
      <c r="KI786" s="510"/>
      <c r="KJ786" s="510"/>
      <c r="KK786" s="510"/>
      <c r="KL786" s="510"/>
      <c r="KM786" s="510"/>
      <c r="KN786" s="510"/>
      <c r="KO786" s="510"/>
      <c r="KP786" s="510"/>
      <c r="KQ786" s="510"/>
      <c r="KR786" s="510"/>
      <c r="KS786" s="510"/>
      <c r="KT786" s="510"/>
      <c r="KU786" s="510"/>
      <c r="KV786" s="510"/>
      <c r="KW786" s="510"/>
      <c r="KX786" s="510"/>
      <c r="KY786" s="510"/>
      <c r="KZ786" s="510"/>
      <c r="LA786" s="510"/>
      <c r="LB786" s="510"/>
      <c r="LC786" s="510"/>
      <c r="LD786" s="510"/>
      <c r="LE786" s="510"/>
      <c r="LF786" s="510"/>
      <c r="LG786" s="510"/>
      <c r="LH786" s="510"/>
      <c r="LI786" s="510"/>
      <c r="LJ786" s="510"/>
      <c r="LK786" s="510"/>
      <c r="LL786" s="510"/>
      <c r="LM786" s="510"/>
      <c r="LN786" s="510"/>
      <c r="LO786" s="510"/>
      <c r="LP786" s="510"/>
      <c r="LQ786" s="510"/>
      <c r="LR786" s="510"/>
      <c r="LS786" s="510"/>
      <c r="LT786" s="510"/>
      <c r="LU786" s="510"/>
      <c r="LV786" s="510"/>
      <c r="LW786" s="510"/>
      <c r="LX786" s="510"/>
      <c r="LY786" s="510"/>
      <c r="LZ786" s="510"/>
      <c r="MA786" s="510"/>
      <c r="MB786" s="510"/>
      <c r="MC786" s="510"/>
      <c r="MD786" s="510"/>
      <c r="ME786" s="510"/>
      <c r="MF786" s="510"/>
      <c r="MG786" s="510"/>
      <c r="MH786" s="510"/>
      <c r="MI786" s="510"/>
      <c r="MJ786" s="510"/>
      <c r="MK786" s="510"/>
      <c r="ML786" s="510"/>
      <c r="MM786" s="510"/>
      <c r="MN786" s="510"/>
      <c r="MO786" s="510"/>
      <c r="MP786" s="510"/>
      <c r="MQ786" s="510"/>
      <c r="MR786" s="510"/>
      <c r="MS786" s="510"/>
      <c r="MT786" s="510"/>
      <c r="MU786" s="510"/>
      <c r="MV786" s="510"/>
      <c r="MW786" s="510"/>
      <c r="MX786" s="510"/>
      <c r="MY786" s="510"/>
      <c r="MZ786" s="510"/>
      <c r="NA786" s="510"/>
      <c r="NB786" s="510"/>
      <c r="NC786" s="510"/>
      <c r="ND786" s="510"/>
      <c r="NE786" s="510"/>
      <c r="NF786" s="510"/>
      <c r="NG786" s="510"/>
      <c r="NH786" s="510"/>
      <c r="NI786" s="510"/>
      <c r="NJ786" s="510"/>
      <c r="NK786" s="510"/>
      <c r="NL786" s="510"/>
      <c r="NM786" s="510"/>
      <c r="NN786" s="510"/>
      <c r="NO786" s="510"/>
      <c r="NP786" s="510"/>
      <c r="NQ786" s="510"/>
      <c r="NR786" s="510"/>
      <c r="NS786" s="510"/>
      <c r="NT786" s="510"/>
      <c r="NU786" s="510"/>
      <c r="NV786" s="510"/>
      <c r="NW786" s="510"/>
      <c r="NX786" s="510"/>
      <c r="NY786" s="510"/>
      <c r="NZ786" s="510"/>
      <c r="OA786" s="510"/>
      <c r="OB786" s="510"/>
      <c r="OC786" s="510"/>
      <c r="OD786" s="510"/>
      <c r="OE786" s="510"/>
      <c r="OF786" s="510"/>
      <c r="OG786" s="510"/>
      <c r="OH786" s="510"/>
      <c r="OI786" s="510"/>
      <c r="OJ786" s="510"/>
      <c r="OK786" s="510"/>
      <c r="OL786" s="510"/>
      <c r="OM786" s="510"/>
      <c r="ON786" s="510"/>
      <c r="OO786" s="510"/>
      <c r="OP786" s="510"/>
      <c r="OQ786" s="510"/>
      <c r="OR786" s="510"/>
      <c r="OS786" s="510"/>
      <c r="OT786" s="510"/>
      <c r="OU786" s="510"/>
      <c r="OV786" s="510"/>
      <c r="OW786" s="510"/>
      <c r="OX786" s="510"/>
      <c r="OY786" s="510"/>
      <c r="OZ786" s="510"/>
      <c r="PA786" s="510"/>
      <c r="PB786" s="510"/>
      <c r="PC786" s="510"/>
      <c r="PD786" s="510"/>
      <c r="PE786" s="510"/>
      <c r="PF786" s="510"/>
      <c r="PG786" s="510"/>
      <c r="PH786" s="510"/>
      <c r="PI786" s="510"/>
      <c r="PJ786" s="510"/>
      <c r="PK786" s="510"/>
      <c r="PL786" s="510"/>
      <c r="PM786" s="510"/>
      <c r="PN786" s="510"/>
      <c r="PO786" s="510"/>
      <c r="PP786" s="510"/>
      <c r="PQ786" s="510"/>
      <c r="PR786" s="510"/>
      <c r="PS786" s="510"/>
      <c r="PT786" s="510"/>
      <c r="PU786" s="510"/>
      <c r="PV786" s="510"/>
      <c r="PW786" s="510"/>
      <c r="PX786" s="510"/>
      <c r="PY786" s="510"/>
      <c r="PZ786" s="510"/>
      <c r="QA786" s="510"/>
      <c r="QB786" s="510"/>
      <c r="QC786" s="510"/>
      <c r="QD786" s="510"/>
      <c r="QE786" s="510"/>
      <c r="QF786" s="510"/>
      <c r="QG786" s="510"/>
      <c r="QH786" s="510"/>
      <c r="QI786" s="510"/>
      <c r="QJ786" s="510"/>
      <c r="QK786" s="510"/>
      <c r="QL786" s="510"/>
      <c r="QM786" s="510"/>
      <c r="QN786" s="510"/>
      <c r="QO786" s="510"/>
      <c r="QP786" s="510"/>
      <c r="QQ786" s="510"/>
      <c r="QR786" s="510"/>
      <c r="QS786" s="510"/>
      <c r="QT786" s="510"/>
      <c r="QU786" s="510"/>
      <c r="QV786" s="510"/>
      <c r="QW786" s="510"/>
      <c r="QX786" s="510"/>
      <c r="QY786" s="510"/>
      <c r="QZ786" s="510"/>
      <c r="RA786" s="510"/>
      <c r="RB786" s="510"/>
      <c r="RC786" s="510"/>
      <c r="RD786" s="510"/>
      <c r="RE786" s="510"/>
      <c r="RF786" s="510"/>
      <c r="RG786" s="510"/>
      <c r="RH786" s="510"/>
      <c r="RI786" s="510"/>
      <c r="RJ786" s="510"/>
      <c r="RK786" s="510"/>
      <c r="RL786" s="510"/>
      <c r="RM786" s="510"/>
      <c r="RN786" s="510"/>
      <c r="RO786" s="510"/>
      <c r="RP786" s="510"/>
      <c r="RQ786" s="510"/>
      <c r="RR786" s="510"/>
      <c r="RS786" s="510"/>
      <c r="RT786" s="510"/>
      <c r="RU786" s="510"/>
      <c r="RV786" s="510"/>
      <c r="RW786" s="510"/>
      <c r="RX786" s="510"/>
      <c r="RY786" s="510"/>
      <c r="RZ786" s="510"/>
      <c r="SA786" s="510"/>
      <c r="SB786" s="510"/>
      <c r="SC786" s="510"/>
      <c r="SD786" s="510"/>
      <c r="SE786" s="510"/>
      <c r="SF786" s="510"/>
      <c r="SG786" s="510"/>
      <c r="SH786" s="510"/>
      <c r="SI786" s="510"/>
      <c r="SJ786" s="510"/>
      <c r="SK786" s="510"/>
      <c r="SL786" s="510"/>
      <c r="SM786" s="510"/>
      <c r="SN786" s="510"/>
      <c r="SO786" s="510"/>
      <c r="SP786" s="510"/>
      <c r="SQ786" s="510"/>
      <c r="SR786" s="510"/>
      <c r="SS786" s="510"/>
      <c r="ST786" s="510"/>
      <c r="SU786" s="510"/>
      <c r="SV786" s="510"/>
      <c r="SW786" s="510"/>
      <c r="SX786" s="510"/>
      <c r="SY786" s="510"/>
      <c r="SZ786" s="510"/>
      <c r="TA786" s="510"/>
      <c r="TB786" s="510"/>
      <c r="TC786" s="510"/>
      <c r="TD786" s="510"/>
      <c r="TE786" s="510"/>
      <c r="TF786" s="510"/>
      <c r="TG786" s="510"/>
      <c r="TH786" s="510"/>
      <c r="TI786" s="510"/>
      <c r="TJ786" s="510"/>
      <c r="TK786" s="510"/>
      <c r="TL786" s="510"/>
      <c r="TM786" s="510"/>
      <c r="TN786" s="510"/>
      <c r="TO786" s="510"/>
      <c r="TP786" s="510"/>
      <c r="TQ786" s="510"/>
      <c r="TR786" s="510"/>
      <c r="TS786" s="510"/>
      <c r="TT786" s="510"/>
      <c r="TU786" s="510"/>
      <c r="TV786" s="510"/>
      <c r="TW786" s="510"/>
      <c r="TX786" s="510"/>
      <c r="TY786" s="510"/>
      <c r="TZ786" s="510"/>
      <c r="UA786" s="510"/>
      <c r="UB786" s="510"/>
      <c r="UC786" s="510"/>
      <c r="UD786" s="510"/>
      <c r="UE786" s="510"/>
      <c r="UF786" s="510"/>
      <c r="UG786" s="510"/>
      <c r="UH786" s="510"/>
      <c r="UI786" s="510"/>
      <c r="UJ786" s="510"/>
      <c r="UK786" s="510"/>
      <c r="UL786" s="510"/>
      <c r="UM786" s="510"/>
      <c r="UN786" s="510"/>
      <c r="UO786" s="510"/>
      <c r="UP786" s="510"/>
      <c r="UQ786" s="510"/>
      <c r="UR786" s="510"/>
      <c r="US786" s="510"/>
      <c r="UT786" s="510"/>
      <c r="UU786" s="510"/>
      <c r="UV786" s="510"/>
      <c r="UW786" s="510"/>
      <c r="UX786" s="510"/>
      <c r="UY786" s="510"/>
      <c r="UZ786" s="510"/>
      <c r="VA786" s="510"/>
      <c r="VB786" s="510"/>
      <c r="VC786" s="510"/>
      <c r="VD786" s="510"/>
      <c r="VE786" s="510"/>
      <c r="VF786" s="510"/>
      <c r="VG786" s="510"/>
      <c r="VH786" s="510"/>
      <c r="VI786" s="510"/>
      <c r="VJ786" s="510"/>
      <c r="VK786" s="510"/>
      <c r="VL786" s="510"/>
      <c r="VM786" s="510"/>
      <c r="VN786" s="510"/>
      <c r="VO786" s="510"/>
      <c r="VP786" s="510"/>
      <c r="VQ786" s="510"/>
      <c r="VR786" s="510"/>
      <c r="VS786" s="510"/>
      <c r="VT786" s="510"/>
      <c r="VU786" s="510"/>
      <c r="VV786" s="510"/>
      <c r="VW786" s="510"/>
      <c r="VX786" s="510"/>
      <c r="VY786" s="510"/>
      <c r="VZ786" s="510"/>
      <c r="WA786" s="510"/>
      <c r="WB786" s="510"/>
      <c r="WC786" s="510"/>
      <c r="WD786" s="510"/>
      <c r="WE786" s="510"/>
      <c r="WF786" s="510"/>
      <c r="WG786" s="510"/>
      <c r="WH786" s="510"/>
      <c r="WI786" s="510"/>
      <c r="WJ786" s="510"/>
      <c r="WK786" s="510"/>
      <c r="WL786" s="510"/>
      <c r="WM786" s="510"/>
      <c r="WN786" s="510"/>
      <c r="WO786" s="510"/>
      <c r="WP786" s="510"/>
      <c r="WQ786" s="510"/>
      <c r="WR786" s="510"/>
      <c r="WS786" s="510"/>
      <c r="WT786" s="510"/>
      <c r="WU786" s="510"/>
      <c r="WV786" s="510"/>
      <c r="WW786" s="510"/>
      <c r="WX786" s="510"/>
      <c r="WY786" s="510"/>
      <c r="WZ786" s="510"/>
      <c r="XA786" s="510"/>
      <c r="XB786" s="510"/>
      <c r="XC786" s="510"/>
      <c r="XD786" s="510"/>
      <c r="XE786" s="510"/>
      <c r="XF786" s="510"/>
      <c r="XG786" s="510"/>
      <c r="XH786" s="510"/>
      <c r="XI786" s="510"/>
      <c r="XJ786" s="510"/>
      <c r="XK786" s="510"/>
      <c r="XL786" s="510"/>
      <c r="XM786" s="510"/>
      <c r="XN786" s="510"/>
      <c r="XO786" s="510"/>
      <c r="XP786" s="510"/>
      <c r="XQ786" s="510"/>
      <c r="XR786" s="510"/>
      <c r="XS786" s="510"/>
      <c r="XT786" s="510"/>
      <c r="XU786" s="510"/>
      <c r="XV786" s="510"/>
      <c r="XW786" s="510"/>
      <c r="XX786" s="510"/>
      <c r="XY786" s="510"/>
      <c r="XZ786" s="510"/>
      <c r="YA786" s="510"/>
      <c r="YB786" s="510"/>
      <c r="YC786" s="510"/>
      <c r="YD786" s="510"/>
      <c r="YE786" s="510"/>
      <c r="YF786" s="510"/>
      <c r="YG786" s="510"/>
      <c r="YH786" s="510"/>
      <c r="YI786" s="510"/>
      <c r="YJ786" s="510"/>
      <c r="YK786" s="510"/>
      <c r="YL786" s="510"/>
      <c r="YM786" s="510"/>
      <c r="YN786" s="510"/>
      <c r="YO786" s="510"/>
      <c r="YP786" s="510"/>
      <c r="YQ786" s="510"/>
      <c r="YR786" s="510"/>
      <c r="YS786" s="510"/>
      <c r="YT786" s="510"/>
      <c r="YU786" s="510"/>
      <c r="YV786" s="510"/>
      <c r="YW786" s="510"/>
      <c r="YX786" s="510"/>
      <c r="YY786" s="510"/>
      <c r="YZ786" s="510"/>
      <c r="ZA786" s="510"/>
      <c r="ZB786" s="510"/>
      <c r="ZC786" s="510"/>
      <c r="ZD786" s="510"/>
      <c r="ZE786" s="510"/>
      <c r="ZF786" s="510"/>
      <c r="ZG786" s="510"/>
      <c r="ZH786" s="510"/>
      <c r="ZI786" s="510"/>
      <c r="ZJ786" s="510"/>
      <c r="ZK786" s="510"/>
      <c r="ZL786" s="510"/>
      <c r="ZM786" s="510"/>
      <c r="ZN786" s="510"/>
      <c r="ZO786" s="510"/>
      <c r="ZP786" s="510"/>
      <c r="ZQ786" s="510"/>
      <c r="ZR786" s="510"/>
      <c r="ZS786" s="510"/>
      <c r="ZT786" s="510"/>
      <c r="ZU786" s="510"/>
      <c r="ZV786" s="510"/>
      <c r="ZW786" s="510"/>
      <c r="ZX786" s="510"/>
      <c r="ZY786" s="510"/>
      <c r="ZZ786" s="510"/>
      <c r="AAA786" s="510"/>
      <c r="AAB786" s="510"/>
      <c r="AAC786" s="510"/>
      <c r="AAD786" s="510"/>
      <c r="AAE786" s="510"/>
      <c r="AAF786" s="510"/>
      <c r="AAG786" s="510"/>
      <c r="AAH786" s="510"/>
      <c r="AAI786" s="510"/>
      <c r="AAJ786" s="510"/>
      <c r="AAK786" s="510"/>
      <c r="AAL786" s="510"/>
      <c r="AAM786" s="510"/>
      <c r="AAN786" s="510"/>
      <c r="AAO786" s="510"/>
      <c r="AAP786" s="510"/>
      <c r="AAQ786" s="510"/>
      <c r="AAR786" s="510"/>
      <c r="AAS786" s="510"/>
      <c r="AAT786" s="510"/>
      <c r="AAU786" s="510"/>
      <c r="AAV786" s="510"/>
      <c r="AAW786" s="510"/>
      <c r="AAX786" s="510"/>
      <c r="AAY786" s="510"/>
      <c r="AAZ786" s="510"/>
      <c r="ABA786" s="510"/>
      <c r="ABB786" s="510"/>
      <c r="ABC786" s="510"/>
      <c r="ABD786" s="510"/>
      <c r="ABE786" s="510"/>
      <c r="ABF786" s="510"/>
      <c r="ABG786" s="510"/>
      <c r="ABH786" s="510"/>
      <c r="ABI786" s="510"/>
      <c r="ABJ786" s="510"/>
      <c r="ABK786" s="510"/>
      <c r="ABL786" s="510"/>
      <c r="ABM786" s="510"/>
      <c r="ABN786" s="510"/>
      <c r="ABO786" s="510"/>
      <c r="ABP786" s="510"/>
      <c r="ABQ786" s="510"/>
      <c r="ABR786" s="510"/>
      <c r="ABS786" s="510"/>
      <c r="ABT786" s="510"/>
      <c r="ABU786" s="510"/>
      <c r="ABV786" s="510"/>
      <c r="ABW786" s="510"/>
      <c r="ABX786" s="510"/>
      <c r="ABY786" s="510"/>
      <c r="ABZ786" s="510"/>
      <c r="ACA786" s="510"/>
      <c r="ACB786" s="510"/>
      <c r="ACC786" s="510"/>
      <c r="ACD786" s="510"/>
      <c r="ACE786" s="510"/>
      <c r="ACF786" s="510"/>
      <c r="ACG786" s="510"/>
      <c r="ACH786" s="510"/>
      <c r="ACI786" s="510"/>
      <c r="ACJ786" s="510"/>
      <c r="ACK786" s="510"/>
      <c r="ACL786" s="510"/>
      <c r="ACM786" s="510"/>
      <c r="ACN786" s="510"/>
      <c r="ACO786" s="510"/>
      <c r="ACP786" s="510"/>
      <c r="ACQ786" s="510"/>
      <c r="ACR786" s="510"/>
      <c r="ACS786" s="510"/>
      <c r="ACT786" s="510"/>
      <c r="ACU786" s="510"/>
      <c r="ACV786" s="510"/>
      <c r="ACW786" s="510"/>
      <c r="ACX786" s="510"/>
      <c r="ACY786" s="510"/>
      <c r="ACZ786" s="510"/>
      <c r="ADA786" s="510"/>
      <c r="ADB786" s="510"/>
      <c r="ADC786" s="510"/>
      <c r="ADD786" s="510"/>
      <c r="ADE786" s="510"/>
      <c r="ADF786" s="510"/>
      <c r="ADG786" s="510"/>
      <c r="ADH786" s="510"/>
      <c r="ADI786" s="510"/>
      <c r="ADJ786" s="510"/>
      <c r="ADK786" s="510"/>
      <c r="ADL786" s="510"/>
      <c r="ADM786" s="510"/>
      <c r="ADN786" s="510"/>
      <c r="ADO786" s="510"/>
      <c r="ADP786" s="510"/>
      <c r="ADQ786" s="510"/>
      <c r="ADR786" s="510"/>
      <c r="ADS786" s="510"/>
      <c r="ADT786" s="510"/>
      <c r="ADU786" s="510"/>
      <c r="ADV786" s="510"/>
      <c r="ADW786" s="510"/>
      <c r="ADX786" s="510"/>
      <c r="ADY786" s="510"/>
      <c r="ADZ786" s="510"/>
      <c r="AEA786" s="510"/>
      <c r="AEB786" s="510"/>
      <c r="AEC786" s="510"/>
      <c r="AED786" s="510"/>
      <c r="AEE786" s="510"/>
      <c r="AEF786" s="510"/>
      <c r="AEG786" s="510"/>
      <c r="AEH786" s="510"/>
      <c r="AEI786" s="510"/>
      <c r="AEJ786" s="510"/>
      <c r="AEK786" s="510"/>
      <c r="AEL786" s="510"/>
      <c r="AEM786" s="510"/>
      <c r="AEN786" s="510"/>
      <c r="AEO786" s="510"/>
      <c r="AEP786" s="510"/>
      <c r="AEQ786" s="510"/>
      <c r="AER786" s="510"/>
      <c r="AES786" s="510"/>
      <c r="AET786" s="510"/>
      <c r="AEU786" s="510"/>
      <c r="AEV786" s="510"/>
      <c r="AEW786" s="510"/>
      <c r="AEX786" s="510"/>
      <c r="AEY786" s="510"/>
      <c r="AEZ786" s="510"/>
      <c r="AFA786" s="510"/>
      <c r="AFB786" s="510"/>
      <c r="AFC786" s="510"/>
      <c r="AFD786" s="510"/>
      <c r="AFE786" s="510"/>
      <c r="AFF786" s="510"/>
      <c r="AFG786" s="510"/>
      <c r="AFH786" s="510"/>
      <c r="AFI786" s="510"/>
      <c r="AFJ786" s="510"/>
      <c r="AFK786" s="510"/>
      <c r="AFL786" s="510"/>
      <c r="AFM786" s="510"/>
      <c r="AFN786" s="510"/>
      <c r="AFO786" s="510"/>
      <c r="AFP786" s="510"/>
      <c r="AFQ786" s="510"/>
      <c r="AFR786" s="510"/>
      <c r="AFS786" s="510"/>
      <c r="AFT786" s="510"/>
      <c r="AFU786" s="510"/>
      <c r="AFV786" s="510"/>
      <c r="AFW786" s="510"/>
      <c r="AFX786" s="510"/>
      <c r="AFY786" s="510"/>
      <c r="AFZ786" s="510"/>
      <c r="AGA786" s="510"/>
      <c r="AGB786" s="510"/>
      <c r="AGC786" s="510"/>
      <c r="AGD786" s="510"/>
      <c r="AGE786" s="510"/>
      <c r="AGF786" s="510"/>
      <c r="AGG786" s="510"/>
      <c r="AGH786" s="510"/>
      <c r="AGI786" s="510"/>
      <c r="AGJ786" s="510"/>
      <c r="AGK786" s="510"/>
      <c r="AGL786" s="510"/>
      <c r="AGM786" s="510"/>
      <c r="AGN786" s="510"/>
      <c r="AGO786" s="510"/>
      <c r="AGP786" s="510"/>
      <c r="AGQ786" s="510"/>
      <c r="AGR786" s="510"/>
      <c r="AGS786" s="510"/>
      <c r="AGT786" s="510"/>
      <c r="AGU786" s="510"/>
      <c r="AGV786" s="510"/>
      <c r="AGW786" s="510"/>
      <c r="AGX786" s="510"/>
      <c r="AGY786" s="510"/>
      <c r="AGZ786" s="510"/>
      <c r="AHA786" s="510"/>
      <c r="AHB786" s="510"/>
      <c r="AHC786" s="510"/>
      <c r="AHD786" s="510"/>
      <c r="AHE786" s="510"/>
      <c r="AHF786" s="510"/>
      <c r="AHG786" s="510"/>
      <c r="AHH786" s="510"/>
      <c r="AHI786" s="510"/>
      <c r="AHJ786" s="510"/>
      <c r="AHK786" s="510"/>
      <c r="AHL786" s="510"/>
      <c r="AHM786" s="510"/>
      <c r="AHN786" s="510"/>
      <c r="AHO786" s="510"/>
      <c r="AHP786" s="510"/>
      <c r="AHQ786" s="510"/>
      <c r="AHR786" s="510"/>
      <c r="AHS786" s="510"/>
      <c r="AHT786" s="510"/>
      <c r="AHU786" s="510"/>
      <c r="AHV786" s="510"/>
      <c r="AHW786" s="510"/>
      <c r="AHX786" s="510"/>
      <c r="AHY786" s="510"/>
      <c r="AHZ786" s="510"/>
      <c r="AIA786" s="510"/>
      <c r="AIB786" s="510"/>
      <c r="AIC786" s="510"/>
      <c r="AID786" s="510"/>
      <c r="AIE786" s="510"/>
      <c r="AIF786" s="510"/>
      <c r="AIG786" s="510"/>
      <c r="AIH786" s="510"/>
      <c r="AII786" s="510"/>
      <c r="AIJ786" s="510"/>
      <c r="AIK786" s="510"/>
      <c r="AIL786" s="510"/>
      <c r="AIM786" s="510"/>
      <c r="AIN786" s="510"/>
      <c r="AIO786" s="510"/>
      <c r="AIP786" s="510"/>
      <c r="AIQ786" s="510"/>
      <c r="AIR786" s="510"/>
      <c r="AIS786" s="510"/>
      <c r="AIT786" s="510"/>
      <c r="AIU786" s="510"/>
      <c r="AIV786" s="510"/>
      <c r="AIW786" s="510"/>
      <c r="AIX786" s="510"/>
      <c r="AIY786" s="510"/>
      <c r="AIZ786" s="510"/>
      <c r="AJA786" s="510"/>
      <c r="AJB786" s="510"/>
      <c r="AJC786" s="510"/>
      <c r="AJD786" s="510"/>
      <c r="AJE786" s="510"/>
      <c r="AJF786" s="510"/>
      <c r="AJG786" s="510"/>
      <c r="AJH786" s="510"/>
      <c r="AJI786" s="510"/>
      <c r="AJJ786" s="510"/>
      <c r="AJK786" s="510"/>
      <c r="AJL786" s="510"/>
      <c r="AJM786" s="510"/>
      <c r="AJN786" s="510"/>
      <c r="AJO786" s="510"/>
      <c r="AJP786" s="510"/>
      <c r="AJQ786" s="510"/>
      <c r="AJR786" s="510"/>
      <c r="AJS786" s="510"/>
      <c r="AJT786" s="510"/>
      <c r="AJU786" s="510"/>
      <c r="AJV786" s="510"/>
      <c r="AJW786" s="510"/>
      <c r="AJX786" s="510"/>
      <c r="AJY786" s="510"/>
      <c r="AJZ786" s="510"/>
      <c r="AKA786" s="510"/>
      <c r="AKB786" s="510"/>
      <c r="AKC786" s="510"/>
      <c r="AKD786" s="510"/>
      <c r="AKE786" s="510"/>
      <c r="AKF786" s="510"/>
      <c r="AKG786" s="510"/>
      <c r="AKH786" s="510"/>
      <c r="AKI786" s="510"/>
      <c r="AKJ786" s="510"/>
      <c r="AKK786" s="510"/>
      <c r="AKL786" s="510"/>
      <c r="AKM786" s="510"/>
      <c r="AKN786" s="510"/>
      <c r="AKO786" s="510"/>
      <c r="AKP786" s="510"/>
      <c r="AKQ786" s="510"/>
      <c r="AKR786" s="510"/>
      <c r="AKS786" s="510"/>
      <c r="AKT786" s="510"/>
      <c r="AKU786" s="510"/>
      <c r="AKV786" s="510"/>
      <c r="AKW786" s="510"/>
      <c r="AKX786" s="510"/>
      <c r="AKY786" s="510"/>
      <c r="AKZ786" s="510"/>
      <c r="ALA786" s="510"/>
      <c r="ALB786" s="510"/>
      <c r="ALC786" s="510"/>
      <c r="ALD786" s="510"/>
      <c r="ALE786" s="510"/>
      <c r="ALF786" s="510"/>
      <c r="ALG786" s="510"/>
      <c r="ALH786" s="510"/>
      <c r="ALI786" s="510"/>
      <c r="ALJ786" s="510"/>
      <c r="ALK786" s="510"/>
      <c r="ALL786" s="510"/>
      <c r="ALM786" s="510"/>
      <c r="ALN786" s="510"/>
      <c r="ALO786" s="510"/>
      <c r="ALP786" s="510"/>
      <c r="ALQ786" s="510"/>
      <c r="ALR786" s="510"/>
      <c r="ALS786" s="510"/>
      <c r="ALT786" s="510"/>
      <c r="ALU786" s="510"/>
      <c r="ALV786" s="510"/>
      <c r="ALW786" s="510"/>
      <c r="ALX786" s="510"/>
      <c r="ALY786" s="510"/>
      <c r="ALZ786" s="510"/>
      <c r="AMA786" s="510"/>
      <c r="AMB786" s="510"/>
      <c r="AMC786" s="510"/>
      <c r="AMD786" s="510"/>
      <c r="AME786" s="510"/>
      <c r="AMF786" s="510"/>
      <c r="AMG786" s="510"/>
      <c r="AMH786" s="510"/>
      <c r="AMI786" s="510"/>
      <c r="AMJ786" s="510"/>
      <c r="AMK786" s="510"/>
      <c r="AML786" s="510"/>
      <c r="AMM786" s="510"/>
      <c r="AMN786" s="510"/>
      <c r="AMO786" s="510"/>
      <c r="AMP786" s="510"/>
      <c r="AMQ786" s="510"/>
      <c r="AMR786" s="510"/>
      <c r="AMS786" s="510"/>
      <c r="AMT786" s="510"/>
      <c r="AMU786" s="510"/>
      <c r="AMV786" s="510"/>
      <c r="AMW786" s="510"/>
      <c r="AMX786" s="510"/>
      <c r="AMY786" s="510"/>
      <c r="AMZ786" s="510"/>
      <c r="ANA786" s="510"/>
      <c r="ANB786" s="510"/>
      <c r="ANC786" s="510"/>
      <c r="AND786" s="510"/>
      <c r="ANE786" s="510"/>
      <c r="ANF786" s="510"/>
      <c r="ANG786" s="510"/>
      <c r="ANH786" s="510"/>
      <c r="ANI786" s="510"/>
      <c r="ANJ786" s="510"/>
      <c r="ANK786" s="510"/>
      <c r="ANL786" s="510"/>
      <c r="ANM786" s="510"/>
      <c r="ANN786" s="510"/>
      <c r="ANO786" s="510"/>
      <c r="ANP786" s="510"/>
      <c r="ANQ786" s="510"/>
      <c r="ANR786" s="510"/>
      <c r="ANS786" s="510"/>
      <c r="ANT786" s="510"/>
      <c r="ANU786" s="510"/>
      <c r="ANV786" s="510"/>
      <c r="ANW786" s="510"/>
      <c r="ANX786" s="510"/>
      <c r="ANY786" s="510"/>
      <c r="ANZ786" s="510"/>
      <c r="AOA786" s="510"/>
      <c r="AOB786" s="510"/>
      <c r="AOC786" s="510"/>
      <c r="AOD786" s="510"/>
      <c r="AOE786" s="510"/>
      <c r="AOF786" s="510"/>
      <c r="AOG786" s="510"/>
      <c r="AOH786" s="510"/>
      <c r="AOI786" s="510"/>
      <c r="AOJ786" s="510"/>
      <c r="AOK786" s="510"/>
      <c r="AOL786" s="510"/>
      <c r="AOM786" s="510"/>
      <c r="AON786" s="510"/>
      <c r="AOO786" s="510"/>
      <c r="AOP786" s="510"/>
      <c r="AOQ786" s="510"/>
      <c r="AOR786" s="510"/>
      <c r="AOS786" s="510"/>
      <c r="AOT786" s="510"/>
      <c r="AOU786" s="510"/>
      <c r="AOV786" s="510"/>
      <c r="AOW786" s="510"/>
      <c r="AOX786" s="510"/>
      <c r="AOY786" s="510"/>
      <c r="AOZ786" s="510"/>
      <c r="APA786" s="510"/>
      <c r="APB786" s="510"/>
      <c r="APC786" s="510"/>
      <c r="APD786" s="510"/>
      <c r="APE786" s="510"/>
      <c r="APF786" s="510"/>
      <c r="APG786" s="510"/>
      <c r="APH786" s="510"/>
      <c r="API786" s="510"/>
      <c r="APJ786" s="510"/>
      <c r="APK786" s="510"/>
      <c r="APL786" s="510"/>
      <c r="APM786" s="510"/>
      <c r="APN786" s="510"/>
      <c r="APO786" s="510"/>
      <c r="APP786" s="510"/>
      <c r="APQ786" s="510"/>
      <c r="APR786" s="510"/>
      <c r="APS786" s="510"/>
      <c r="APT786" s="510"/>
      <c r="APU786" s="510"/>
      <c r="APV786" s="510"/>
      <c r="APW786" s="510"/>
      <c r="APX786" s="510"/>
      <c r="APY786" s="510"/>
      <c r="APZ786" s="510"/>
      <c r="AQA786" s="510"/>
      <c r="AQB786" s="510"/>
      <c r="AQC786" s="510"/>
      <c r="AQD786" s="510"/>
      <c r="AQE786" s="510"/>
      <c r="AQF786" s="510"/>
      <c r="AQG786" s="510"/>
      <c r="AQH786" s="510"/>
      <c r="AQI786" s="510"/>
      <c r="AQJ786" s="510"/>
      <c r="AQK786" s="510"/>
      <c r="AQL786" s="510"/>
      <c r="AQM786" s="510"/>
      <c r="AQN786" s="510"/>
      <c r="AQO786" s="510"/>
      <c r="AQP786" s="510"/>
      <c r="AQQ786" s="510"/>
      <c r="AQR786" s="510"/>
      <c r="AQS786" s="510"/>
      <c r="AQT786" s="510"/>
      <c r="AQU786" s="510"/>
      <c r="AQV786" s="510"/>
      <c r="AQW786" s="510"/>
      <c r="AQX786" s="510"/>
      <c r="AQY786" s="510"/>
      <c r="AQZ786" s="510"/>
      <c r="ARA786" s="510"/>
      <c r="ARB786" s="510"/>
      <c r="ARC786" s="510"/>
      <c r="ARD786" s="510"/>
      <c r="ARE786" s="510"/>
      <c r="ARF786" s="510"/>
      <c r="ARG786" s="510"/>
      <c r="ARH786" s="510"/>
      <c r="ARI786" s="510"/>
      <c r="ARJ786" s="510"/>
      <c r="ARK786" s="510"/>
      <c r="ARL786" s="510"/>
      <c r="ARM786" s="510"/>
      <c r="ARN786" s="510"/>
      <c r="ARO786" s="510"/>
      <c r="ARP786" s="510"/>
      <c r="ARQ786" s="510"/>
      <c r="ARR786" s="510"/>
      <c r="ARS786" s="510"/>
      <c r="ART786" s="510"/>
      <c r="ARU786" s="510"/>
      <c r="ARV786" s="510"/>
      <c r="ARW786" s="510"/>
      <c r="ARX786" s="510"/>
      <c r="ARY786" s="510"/>
      <c r="ARZ786" s="510"/>
      <c r="ASA786" s="510"/>
      <c r="ASB786" s="510"/>
      <c r="ASC786" s="510"/>
      <c r="ASD786" s="510"/>
      <c r="ASE786" s="510"/>
      <c r="ASF786" s="510"/>
      <c r="ASG786" s="510"/>
      <c r="ASH786" s="510"/>
      <c r="ASI786" s="510"/>
      <c r="ASJ786" s="510"/>
      <c r="ASK786" s="510"/>
      <c r="ASL786" s="510"/>
      <c r="ASM786" s="510"/>
      <c r="ASN786" s="510"/>
      <c r="ASO786" s="510"/>
      <c r="ASP786" s="510"/>
      <c r="ASQ786" s="510"/>
      <c r="ASR786" s="510"/>
      <c r="ASS786" s="510"/>
      <c r="AST786" s="510"/>
      <c r="ASU786" s="510"/>
      <c r="ASV786" s="510"/>
      <c r="ASW786" s="510"/>
      <c r="ASX786" s="510"/>
      <c r="ASY786" s="510"/>
      <c r="ASZ786" s="510"/>
      <c r="ATA786" s="510"/>
      <c r="ATB786" s="510"/>
      <c r="ATC786" s="510"/>
      <c r="ATD786" s="510"/>
      <c r="ATE786" s="510"/>
      <c r="ATF786" s="510"/>
      <c r="ATG786" s="510"/>
      <c r="ATH786" s="510"/>
      <c r="ATI786" s="510"/>
      <c r="ATJ786" s="510"/>
      <c r="ATK786" s="510"/>
      <c r="ATL786" s="510"/>
      <c r="ATM786" s="510"/>
      <c r="ATN786" s="510"/>
      <c r="ATO786" s="510"/>
      <c r="ATP786" s="510"/>
      <c r="ATQ786" s="510"/>
      <c r="ATR786" s="510"/>
      <c r="ATS786" s="510"/>
      <c r="ATT786" s="510"/>
      <c r="ATU786" s="510"/>
      <c r="ATV786" s="510"/>
      <c r="ATW786" s="510"/>
      <c r="ATX786" s="510"/>
      <c r="ATY786" s="510"/>
      <c r="ATZ786" s="510"/>
      <c r="AUA786" s="510"/>
      <c r="AUB786" s="510"/>
      <c r="AUC786" s="510"/>
      <c r="AUD786" s="510"/>
      <c r="AUE786" s="510"/>
      <c r="AUF786" s="510"/>
      <c r="AUG786" s="510"/>
      <c r="AUH786" s="510"/>
      <c r="AUI786" s="510"/>
      <c r="AUJ786" s="510"/>
      <c r="AUK786" s="510"/>
      <c r="AUL786" s="510"/>
      <c r="AUM786" s="510"/>
      <c r="AUN786" s="510"/>
      <c r="AUO786" s="510"/>
      <c r="AUP786" s="510"/>
      <c r="AUQ786" s="510"/>
      <c r="AUR786" s="510"/>
      <c r="AUS786" s="510"/>
      <c r="AUT786" s="510"/>
      <c r="AUU786" s="510"/>
      <c r="AUV786" s="510"/>
      <c r="AUW786" s="510"/>
      <c r="AUX786" s="510"/>
      <c r="AUY786" s="510"/>
      <c r="AUZ786" s="510"/>
      <c r="AVA786" s="510"/>
      <c r="AVB786" s="510"/>
      <c r="AVC786" s="510"/>
      <c r="AVD786" s="510"/>
      <c r="AVE786" s="510"/>
      <c r="AVF786" s="510"/>
      <c r="AVG786" s="510"/>
      <c r="AVH786" s="510"/>
      <c r="AVI786" s="510"/>
      <c r="AVJ786" s="510"/>
      <c r="AVK786" s="510"/>
      <c r="AVL786" s="510"/>
      <c r="AVM786" s="510"/>
      <c r="AVN786" s="510"/>
      <c r="AVO786" s="510"/>
      <c r="AVP786" s="510"/>
      <c r="AVQ786" s="510"/>
      <c r="AVR786" s="510"/>
      <c r="AVS786" s="510"/>
      <c r="AVT786" s="510"/>
      <c r="AVU786" s="510"/>
      <c r="AVV786" s="510"/>
      <c r="AVW786" s="510"/>
      <c r="AVX786" s="510"/>
      <c r="AVY786" s="510"/>
      <c r="AVZ786" s="510"/>
      <c r="AWA786" s="510"/>
      <c r="AWB786" s="510"/>
      <c r="AWC786" s="510"/>
      <c r="AWD786" s="510"/>
      <c r="AWE786" s="510"/>
      <c r="AWF786" s="510"/>
      <c r="AWG786" s="510"/>
      <c r="AWH786" s="510"/>
      <c r="AWI786" s="510"/>
      <c r="AWJ786" s="510"/>
      <c r="AWK786" s="510"/>
      <c r="AWL786" s="510"/>
      <c r="AWM786" s="510"/>
      <c r="AWN786" s="510"/>
      <c r="AWO786" s="510"/>
      <c r="AWP786" s="510"/>
      <c r="AWQ786" s="510"/>
      <c r="AWR786" s="510"/>
      <c r="AWS786" s="510"/>
      <c r="AWT786" s="510"/>
      <c r="AWU786" s="510"/>
      <c r="AWV786" s="510"/>
      <c r="AWW786" s="510"/>
      <c r="AWX786" s="510"/>
      <c r="AWY786" s="510"/>
      <c r="AWZ786" s="510"/>
      <c r="AXA786" s="510"/>
      <c r="AXB786" s="510"/>
      <c r="AXC786" s="510"/>
      <c r="AXD786" s="510"/>
      <c r="AXE786" s="510"/>
      <c r="AXF786" s="510"/>
      <c r="AXG786" s="510"/>
      <c r="AXH786" s="510"/>
      <c r="AXI786" s="510"/>
      <c r="AXJ786" s="510"/>
      <c r="AXK786" s="510"/>
      <c r="AXL786" s="510"/>
      <c r="AXM786" s="510"/>
      <c r="AXN786" s="510"/>
      <c r="AXO786" s="510"/>
      <c r="AXP786" s="510"/>
      <c r="AXQ786" s="510"/>
      <c r="AXR786" s="510"/>
      <c r="AXS786" s="510"/>
      <c r="AXT786" s="510"/>
      <c r="AXU786" s="510"/>
      <c r="AXV786" s="510"/>
      <c r="AXW786" s="510"/>
      <c r="AXX786" s="510"/>
      <c r="AXY786" s="510"/>
      <c r="AXZ786" s="510"/>
      <c r="AYA786" s="510"/>
      <c r="AYB786" s="510"/>
      <c r="AYC786" s="510"/>
      <c r="AYD786" s="510"/>
      <c r="AYE786" s="510"/>
      <c r="AYF786" s="510"/>
      <c r="AYG786" s="510"/>
      <c r="AYH786" s="510"/>
      <c r="AYI786" s="510"/>
      <c r="AYJ786" s="510"/>
      <c r="AYK786" s="510"/>
      <c r="AYL786" s="510"/>
      <c r="AYM786" s="510"/>
      <c r="AYN786" s="510"/>
      <c r="AYO786" s="510"/>
      <c r="AYP786" s="510"/>
      <c r="AYQ786" s="510"/>
      <c r="AYR786" s="510"/>
      <c r="AYS786" s="510"/>
      <c r="AYT786" s="510"/>
      <c r="AYU786" s="510"/>
      <c r="AYV786" s="510"/>
      <c r="AYW786" s="510"/>
      <c r="AYX786" s="510"/>
      <c r="AYY786" s="510"/>
      <c r="AYZ786" s="510"/>
      <c r="AZA786" s="510"/>
      <c r="AZB786" s="510"/>
      <c r="AZC786" s="510"/>
      <c r="AZD786" s="510"/>
      <c r="AZE786" s="510"/>
      <c r="AZF786" s="510"/>
      <c r="AZG786" s="510"/>
      <c r="AZH786" s="510"/>
      <c r="AZI786" s="510"/>
      <c r="AZJ786" s="510"/>
      <c r="AZK786" s="510"/>
      <c r="AZL786" s="510"/>
      <c r="AZM786" s="510"/>
      <c r="AZN786" s="510"/>
      <c r="AZO786" s="510"/>
      <c r="AZP786" s="510"/>
      <c r="AZQ786" s="510"/>
      <c r="AZR786" s="510"/>
      <c r="AZS786" s="510"/>
      <c r="AZT786" s="510"/>
      <c r="AZU786" s="510"/>
      <c r="AZV786" s="510"/>
      <c r="AZW786" s="510"/>
      <c r="AZX786" s="510"/>
      <c r="AZY786" s="510"/>
      <c r="AZZ786" s="510"/>
      <c r="BAA786" s="510"/>
      <c r="BAB786" s="510"/>
      <c r="BAC786" s="510"/>
      <c r="BAD786" s="510"/>
      <c r="BAE786" s="510"/>
      <c r="BAF786" s="510"/>
      <c r="BAG786" s="510"/>
      <c r="BAH786" s="510"/>
      <c r="BAI786" s="510"/>
      <c r="BAJ786" s="510"/>
      <c r="BAK786" s="510"/>
      <c r="BAL786" s="510"/>
      <c r="BAM786" s="510"/>
      <c r="BAN786" s="510"/>
      <c r="BAO786" s="510"/>
      <c r="BAP786" s="510"/>
      <c r="BAQ786" s="510"/>
      <c r="BAR786" s="510"/>
      <c r="BAS786" s="510"/>
      <c r="BAT786" s="510"/>
      <c r="BAU786" s="510"/>
      <c r="BAV786" s="510"/>
      <c r="BAW786" s="510"/>
      <c r="BAX786" s="510"/>
      <c r="BAY786" s="510"/>
      <c r="BAZ786" s="510"/>
      <c r="BBA786" s="510"/>
      <c r="BBB786" s="510"/>
      <c r="BBC786" s="510"/>
      <c r="BBD786" s="510"/>
      <c r="BBE786" s="510"/>
      <c r="BBF786" s="510"/>
      <c r="BBG786" s="510"/>
      <c r="BBH786" s="510"/>
      <c r="BBI786" s="510"/>
      <c r="BBJ786" s="510"/>
      <c r="BBK786" s="510"/>
      <c r="BBL786" s="510"/>
      <c r="BBM786" s="510"/>
      <c r="BBN786" s="510"/>
      <c r="BBO786" s="510"/>
      <c r="BBP786" s="510"/>
      <c r="BBQ786" s="510"/>
      <c r="BBR786" s="510"/>
      <c r="BBS786" s="510"/>
      <c r="BBT786" s="510"/>
      <c r="BBU786" s="510"/>
      <c r="BBV786" s="510"/>
      <c r="BBW786" s="510"/>
      <c r="BBX786" s="510"/>
      <c r="BBY786" s="510"/>
      <c r="BBZ786" s="510"/>
      <c r="BCA786" s="510"/>
      <c r="BCB786" s="510"/>
      <c r="BCC786" s="510"/>
      <c r="BCD786" s="510"/>
      <c r="BCE786" s="510"/>
      <c r="BCF786" s="510"/>
      <c r="BCG786" s="510"/>
      <c r="BCH786" s="510"/>
      <c r="BCI786" s="510"/>
      <c r="BCJ786" s="510"/>
      <c r="BCK786" s="510"/>
      <c r="BCL786" s="510"/>
      <c r="BCM786" s="510"/>
      <c r="BCN786" s="510"/>
      <c r="BCO786" s="510"/>
      <c r="BCP786" s="510"/>
      <c r="BCQ786" s="510"/>
      <c r="BCR786" s="510"/>
      <c r="BCS786" s="510"/>
      <c r="BCT786" s="510"/>
      <c r="BCU786" s="510"/>
      <c r="BCV786" s="510"/>
      <c r="BCW786" s="510"/>
      <c r="BCX786" s="510"/>
      <c r="BCY786" s="510"/>
      <c r="BCZ786" s="510"/>
      <c r="BDA786" s="510"/>
      <c r="BDB786" s="510"/>
      <c r="BDC786" s="510"/>
      <c r="BDD786" s="510"/>
      <c r="BDE786" s="510"/>
      <c r="BDF786" s="510"/>
      <c r="BDG786" s="510"/>
      <c r="BDH786" s="510"/>
      <c r="BDI786" s="510"/>
      <c r="BDJ786" s="510"/>
      <c r="BDK786" s="510"/>
      <c r="BDL786" s="510"/>
      <c r="BDM786" s="510"/>
      <c r="BDN786" s="510"/>
      <c r="BDO786" s="510"/>
      <c r="BDP786" s="510"/>
      <c r="BDQ786" s="510"/>
      <c r="BDR786" s="510"/>
      <c r="BDS786" s="510"/>
      <c r="BDT786" s="510"/>
      <c r="BDU786" s="510"/>
      <c r="BDV786" s="510"/>
      <c r="BDW786" s="510"/>
      <c r="BDX786" s="510"/>
      <c r="BDY786" s="510"/>
      <c r="BDZ786" s="510"/>
      <c r="BEA786" s="510"/>
      <c r="BEB786" s="510"/>
      <c r="BEC786" s="510"/>
      <c r="BED786" s="510"/>
      <c r="BEE786" s="510"/>
      <c r="BEF786" s="510"/>
      <c r="BEG786" s="510"/>
      <c r="BEH786" s="510"/>
      <c r="BEI786" s="510"/>
      <c r="BEJ786" s="510"/>
      <c r="BEK786" s="510"/>
      <c r="BEL786" s="510"/>
      <c r="BEM786" s="510"/>
      <c r="BEN786" s="510"/>
      <c r="BEO786" s="510"/>
      <c r="BEP786" s="510"/>
      <c r="BEQ786" s="510"/>
      <c r="BER786" s="510"/>
      <c r="BES786" s="510"/>
      <c r="BET786" s="510"/>
      <c r="BEU786" s="510"/>
      <c r="BEV786" s="510"/>
      <c r="BEW786" s="510"/>
      <c r="BEX786" s="510"/>
      <c r="BEY786" s="510"/>
      <c r="BEZ786" s="510"/>
      <c r="BFA786" s="510"/>
      <c r="BFB786" s="510"/>
      <c r="BFC786" s="510"/>
      <c r="BFD786" s="510"/>
      <c r="BFE786" s="510"/>
      <c r="BFF786" s="510"/>
      <c r="BFG786" s="510"/>
      <c r="BFH786" s="510"/>
      <c r="BFI786" s="510"/>
      <c r="BFJ786" s="510"/>
      <c r="BFK786" s="510"/>
      <c r="BFL786" s="510"/>
      <c r="BFM786" s="510"/>
      <c r="BFN786" s="510"/>
      <c r="BFO786" s="510"/>
      <c r="BFP786" s="510"/>
      <c r="BFQ786" s="510"/>
      <c r="BFR786" s="510"/>
      <c r="BFS786" s="510"/>
      <c r="BFT786" s="510"/>
      <c r="BFU786" s="510"/>
      <c r="BFV786" s="510"/>
      <c r="BFW786" s="510"/>
      <c r="BFX786" s="510"/>
      <c r="BFY786" s="510"/>
      <c r="BFZ786" s="510"/>
      <c r="BGA786" s="510"/>
      <c r="BGB786" s="510"/>
      <c r="BGC786" s="510"/>
      <c r="BGD786" s="510"/>
      <c r="BGE786" s="510"/>
      <c r="BGF786" s="510"/>
      <c r="BGG786" s="510"/>
      <c r="BGH786" s="510"/>
      <c r="BGI786" s="510"/>
      <c r="BGJ786" s="510"/>
      <c r="BGK786" s="510"/>
      <c r="BGL786" s="510"/>
      <c r="BGM786" s="510"/>
      <c r="BGN786" s="510"/>
      <c r="BGO786" s="510"/>
      <c r="BGP786" s="510"/>
      <c r="BGQ786" s="510"/>
      <c r="BGR786" s="510"/>
      <c r="BGS786" s="510"/>
      <c r="BGT786" s="510"/>
      <c r="BGU786" s="510"/>
      <c r="BGV786" s="510"/>
      <c r="BGW786" s="510"/>
      <c r="BGX786" s="510"/>
      <c r="BGY786" s="510"/>
      <c r="BGZ786" s="510"/>
      <c r="BHA786" s="510"/>
      <c r="BHB786" s="510"/>
      <c r="BHC786" s="510"/>
      <c r="BHD786" s="510"/>
      <c r="BHE786" s="510"/>
      <c r="BHF786" s="510"/>
      <c r="BHG786" s="510"/>
      <c r="BHH786" s="510"/>
      <c r="BHI786" s="510"/>
      <c r="BHJ786" s="510"/>
      <c r="BHK786" s="510"/>
      <c r="BHL786" s="510"/>
      <c r="BHM786" s="510"/>
      <c r="BHN786" s="510"/>
      <c r="BHO786" s="510"/>
      <c r="BHP786" s="510"/>
      <c r="BHQ786" s="510"/>
      <c r="BHR786" s="510"/>
      <c r="BHS786" s="510"/>
      <c r="BHT786" s="510"/>
      <c r="BHU786" s="510"/>
      <c r="BHV786" s="510"/>
      <c r="BHW786" s="510"/>
      <c r="BHX786" s="510"/>
      <c r="BHY786" s="510"/>
      <c r="BHZ786" s="510"/>
      <c r="BIA786" s="510"/>
      <c r="BIB786" s="510"/>
      <c r="BIC786" s="510"/>
      <c r="BID786" s="510"/>
      <c r="BIE786" s="510"/>
      <c r="BIF786" s="510"/>
      <c r="BIG786" s="510"/>
      <c r="BIH786" s="510"/>
      <c r="BII786" s="510"/>
      <c r="BIJ786" s="510"/>
      <c r="BIK786" s="510"/>
      <c r="BIL786" s="510"/>
      <c r="BIM786" s="510"/>
      <c r="BIN786" s="510"/>
      <c r="BIO786" s="510"/>
      <c r="BIP786" s="510"/>
      <c r="BIQ786" s="510"/>
      <c r="BIR786" s="510"/>
      <c r="BIS786" s="510"/>
      <c r="BIT786" s="510"/>
      <c r="BIU786" s="510"/>
      <c r="BIV786" s="510"/>
      <c r="BIW786" s="510"/>
      <c r="BIX786" s="510"/>
      <c r="BIY786" s="510"/>
      <c r="BIZ786" s="510"/>
      <c r="BJA786" s="510"/>
      <c r="BJB786" s="510"/>
      <c r="BJC786" s="510"/>
      <c r="BJD786" s="510"/>
      <c r="BJE786" s="510"/>
      <c r="BJF786" s="510"/>
      <c r="BJG786" s="510"/>
      <c r="BJH786" s="510"/>
      <c r="BJI786" s="510"/>
      <c r="BJJ786" s="510"/>
      <c r="BJK786" s="510"/>
      <c r="BJL786" s="510"/>
      <c r="BJM786" s="510"/>
      <c r="BJN786" s="510"/>
      <c r="BJO786" s="510"/>
      <c r="BJP786" s="510"/>
      <c r="BJQ786" s="510"/>
      <c r="BJR786" s="510"/>
      <c r="BJS786" s="510"/>
      <c r="BJT786" s="510"/>
      <c r="BJU786" s="510"/>
      <c r="BJV786" s="510"/>
      <c r="BJW786" s="510"/>
      <c r="BJX786" s="510"/>
      <c r="BJY786" s="510"/>
      <c r="BJZ786" s="510"/>
      <c r="BKA786" s="510"/>
      <c r="BKB786" s="510"/>
      <c r="BKC786" s="510"/>
      <c r="BKD786" s="510"/>
      <c r="BKE786" s="510"/>
      <c r="BKF786" s="510"/>
      <c r="BKG786" s="510"/>
      <c r="BKH786" s="510"/>
      <c r="BKI786" s="510"/>
      <c r="BKJ786" s="510"/>
      <c r="BKK786" s="510"/>
      <c r="BKL786" s="510"/>
      <c r="BKM786" s="510"/>
      <c r="BKN786" s="510"/>
      <c r="BKO786" s="510"/>
      <c r="BKP786" s="510"/>
      <c r="BKQ786" s="510"/>
      <c r="BKR786" s="510"/>
      <c r="BKS786" s="510"/>
      <c r="BKT786" s="510"/>
      <c r="BKU786" s="510"/>
      <c r="BKV786" s="510"/>
      <c r="BKW786" s="510"/>
      <c r="BKX786" s="510"/>
      <c r="BKY786" s="510"/>
      <c r="BKZ786" s="510"/>
      <c r="BLA786" s="510"/>
      <c r="BLB786" s="510"/>
      <c r="BLC786" s="510"/>
      <c r="BLD786" s="510"/>
      <c r="BLE786" s="510"/>
      <c r="BLF786" s="510"/>
      <c r="BLG786" s="510"/>
      <c r="BLH786" s="510"/>
      <c r="BLI786" s="510"/>
      <c r="BLJ786" s="510"/>
      <c r="BLK786" s="510"/>
      <c r="BLL786" s="510"/>
      <c r="BLM786" s="510"/>
      <c r="BLN786" s="510"/>
      <c r="BLO786" s="510"/>
      <c r="BLP786" s="510"/>
      <c r="BLQ786" s="510"/>
      <c r="BLR786" s="510"/>
      <c r="BLS786" s="510"/>
      <c r="BLT786" s="510"/>
      <c r="BLU786" s="510"/>
      <c r="BLV786" s="510"/>
      <c r="BLW786" s="510"/>
      <c r="BLX786" s="510"/>
      <c r="BLY786" s="510"/>
      <c r="BLZ786" s="510"/>
      <c r="BMA786" s="510"/>
      <c r="BMB786" s="510"/>
      <c r="BMC786" s="510"/>
      <c r="BMD786" s="510"/>
      <c r="BME786" s="510"/>
      <c r="BMF786" s="510"/>
      <c r="BMG786" s="510"/>
      <c r="BMH786" s="510"/>
      <c r="BMI786" s="510"/>
      <c r="BMJ786" s="510"/>
      <c r="BMK786" s="510"/>
      <c r="BML786" s="510"/>
      <c r="BMM786" s="510"/>
      <c r="BMN786" s="510"/>
      <c r="BMO786" s="510"/>
      <c r="BMP786" s="510"/>
      <c r="BMQ786" s="510"/>
      <c r="BMR786" s="510"/>
      <c r="BMS786" s="510"/>
      <c r="BMT786" s="510"/>
      <c r="BMU786" s="510"/>
      <c r="BMV786" s="510"/>
      <c r="BMW786" s="510"/>
      <c r="BMX786" s="510"/>
      <c r="BMY786" s="510"/>
      <c r="BMZ786" s="510"/>
      <c r="BNA786" s="510"/>
      <c r="BNB786" s="510"/>
      <c r="BNC786" s="510"/>
      <c r="BND786" s="510"/>
      <c r="BNE786" s="510"/>
      <c r="BNF786" s="510"/>
      <c r="BNG786" s="510"/>
      <c r="BNH786" s="510"/>
      <c r="BNI786" s="510"/>
      <c r="BNJ786" s="510"/>
      <c r="BNK786" s="510"/>
      <c r="BNL786" s="510"/>
      <c r="BNM786" s="510"/>
      <c r="BNN786" s="510"/>
      <c r="BNO786" s="510"/>
      <c r="BNP786" s="510"/>
      <c r="BNQ786" s="510"/>
      <c r="BNR786" s="510"/>
      <c r="BNS786" s="510"/>
      <c r="BNT786" s="510"/>
      <c r="BNU786" s="510"/>
      <c r="BNV786" s="510"/>
      <c r="BNW786" s="510"/>
      <c r="BNX786" s="510"/>
      <c r="BNY786" s="510"/>
      <c r="BNZ786" s="510"/>
      <c r="BOA786" s="510"/>
      <c r="BOB786" s="510"/>
      <c r="BOC786" s="510"/>
      <c r="BOD786" s="510"/>
      <c r="BOE786" s="510"/>
      <c r="BOF786" s="510"/>
      <c r="BOG786" s="510"/>
      <c r="BOH786" s="510"/>
      <c r="BOI786" s="510"/>
      <c r="BOJ786" s="510"/>
      <c r="BOK786" s="510"/>
      <c r="BOL786" s="510"/>
      <c r="BOM786" s="510"/>
      <c r="BON786" s="510"/>
      <c r="BOO786" s="510"/>
      <c r="BOP786" s="510"/>
      <c r="BOQ786" s="510"/>
      <c r="BOR786" s="510"/>
      <c r="BOS786" s="510"/>
      <c r="BOT786" s="510"/>
      <c r="BOU786" s="510"/>
      <c r="BOV786" s="510"/>
      <c r="BOW786" s="510"/>
      <c r="BOX786" s="510"/>
      <c r="BOY786" s="510"/>
      <c r="BOZ786" s="510"/>
      <c r="BPA786" s="510"/>
      <c r="BPB786" s="510"/>
      <c r="BPC786" s="510"/>
      <c r="BPD786" s="510"/>
      <c r="BPE786" s="510"/>
      <c r="BPF786" s="510"/>
      <c r="BPG786" s="510"/>
      <c r="BPH786" s="510"/>
      <c r="BPI786" s="510"/>
      <c r="BPJ786" s="510"/>
      <c r="BPK786" s="510"/>
      <c r="BPL786" s="510"/>
      <c r="BPM786" s="510"/>
      <c r="BPN786" s="510"/>
      <c r="BPO786" s="510"/>
      <c r="BPP786" s="510"/>
      <c r="BPQ786" s="510"/>
      <c r="BPR786" s="510"/>
      <c r="BPS786" s="510"/>
      <c r="BPT786" s="510"/>
      <c r="BPU786" s="510"/>
      <c r="BPV786" s="510"/>
      <c r="BPW786" s="510"/>
      <c r="BPX786" s="510"/>
      <c r="BPY786" s="510"/>
      <c r="BPZ786" s="510"/>
      <c r="BQA786" s="510"/>
      <c r="BQB786" s="510"/>
      <c r="BQC786" s="510"/>
      <c r="BQD786" s="510"/>
      <c r="BQE786" s="510"/>
      <c r="BQF786" s="510"/>
      <c r="BQG786" s="510"/>
      <c r="BQH786" s="510"/>
      <c r="BQI786" s="510"/>
      <c r="BQJ786" s="510"/>
      <c r="BQK786" s="510"/>
      <c r="BQL786" s="510"/>
      <c r="BQM786" s="510"/>
      <c r="BQN786" s="510"/>
      <c r="BQO786" s="510"/>
      <c r="BQP786" s="510"/>
      <c r="BQQ786" s="510"/>
      <c r="BQR786" s="510"/>
      <c r="BQS786" s="510"/>
      <c r="BQT786" s="510"/>
      <c r="BQU786" s="510"/>
      <c r="BQV786" s="510"/>
      <c r="BQW786" s="510"/>
      <c r="BQX786" s="510"/>
      <c r="BQY786" s="510"/>
      <c r="BQZ786" s="510"/>
      <c r="BRA786" s="510"/>
      <c r="BRB786" s="510"/>
      <c r="BRC786" s="510"/>
      <c r="BRD786" s="510"/>
      <c r="BRE786" s="510"/>
      <c r="BRF786" s="510"/>
      <c r="BRG786" s="510"/>
      <c r="BRH786" s="510"/>
      <c r="BRI786" s="510"/>
      <c r="BRJ786" s="510"/>
      <c r="BRK786" s="510"/>
      <c r="BRL786" s="510"/>
      <c r="BRM786" s="510"/>
      <c r="BRN786" s="510"/>
      <c r="BRO786" s="510"/>
      <c r="BRP786" s="510"/>
      <c r="BRQ786" s="510"/>
      <c r="BRR786" s="510"/>
      <c r="BRS786" s="510"/>
      <c r="BRT786" s="510"/>
      <c r="BRU786" s="510"/>
      <c r="BRV786" s="510"/>
      <c r="BRW786" s="510"/>
      <c r="BRX786" s="510"/>
      <c r="BRY786" s="510"/>
      <c r="BRZ786" s="510"/>
      <c r="BSA786" s="510"/>
      <c r="BSB786" s="510"/>
      <c r="BSC786" s="510"/>
      <c r="BSD786" s="510"/>
      <c r="BSE786" s="510"/>
      <c r="BSF786" s="510"/>
      <c r="BSG786" s="510"/>
      <c r="BSH786" s="510"/>
      <c r="BSI786" s="510"/>
      <c r="BSJ786" s="510"/>
      <c r="BSK786" s="510"/>
      <c r="BSL786" s="510"/>
      <c r="BSM786" s="510"/>
      <c r="BSN786" s="510"/>
      <c r="BSO786" s="510"/>
      <c r="BSP786" s="510"/>
      <c r="BSQ786" s="510"/>
      <c r="BSR786" s="510"/>
      <c r="BSS786" s="510"/>
      <c r="BST786" s="510"/>
      <c r="BSU786" s="510"/>
      <c r="BSV786" s="510"/>
      <c r="BSW786" s="510"/>
      <c r="BSX786" s="510"/>
      <c r="BSY786" s="510"/>
      <c r="BSZ786" s="510"/>
      <c r="BTA786" s="510"/>
      <c r="BTB786" s="510"/>
      <c r="BTC786" s="510"/>
      <c r="BTD786" s="510"/>
      <c r="BTE786" s="510"/>
      <c r="BTF786" s="510"/>
      <c r="BTG786" s="510"/>
      <c r="BTH786" s="510"/>
      <c r="BTI786" s="510"/>
      <c r="BTJ786" s="510"/>
      <c r="BTK786" s="510"/>
      <c r="BTL786" s="510"/>
      <c r="BTM786" s="510"/>
      <c r="BTN786" s="510"/>
      <c r="BTO786" s="510"/>
      <c r="BTP786" s="510"/>
      <c r="BTQ786" s="510"/>
      <c r="BTR786" s="510"/>
      <c r="BTS786" s="510"/>
      <c r="BTT786" s="510"/>
      <c r="BTU786" s="510"/>
      <c r="BTV786" s="510"/>
      <c r="BTW786" s="510"/>
      <c r="BTX786" s="510"/>
      <c r="BTY786" s="510"/>
      <c r="BTZ786" s="510"/>
      <c r="BUA786" s="510"/>
      <c r="BUB786" s="510"/>
      <c r="BUC786" s="510"/>
      <c r="BUD786" s="510"/>
      <c r="BUE786" s="510"/>
      <c r="BUF786" s="510"/>
      <c r="BUG786" s="510"/>
      <c r="BUH786" s="510"/>
      <c r="BUI786" s="510"/>
      <c r="BUJ786" s="510"/>
      <c r="BUK786" s="510"/>
      <c r="BUL786" s="510"/>
      <c r="BUM786" s="510"/>
      <c r="BUN786" s="510"/>
      <c r="BUO786" s="510"/>
      <c r="BUP786" s="510"/>
      <c r="BUQ786" s="510"/>
      <c r="BUR786" s="510"/>
      <c r="BUS786" s="510"/>
      <c r="BUT786" s="510"/>
      <c r="BUU786" s="510"/>
      <c r="BUV786" s="510"/>
      <c r="BUW786" s="510"/>
      <c r="BUX786" s="510"/>
      <c r="BUY786" s="510"/>
      <c r="BUZ786" s="510"/>
      <c r="BVA786" s="510"/>
      <c r="BVB786" s="510"/>
      <c r="BVC786" s="510"/>
      <c r="BVD786" s="510"/>
      <c r="BVE786" s="510"/>
      <c r="BVF786" s="510"/>
      <c r="BVG786" s="510"/>
      <c r="BVH786" s="510"/>
      <c r="BVI786" s="510"/>
      <c r="BVJ786" s="510"/>
      <c r="BVK786" s="510"/>
      <c r="BVL786" s="510"/>
      <c r="BVM786" s="510"/>
      <c r="BVN786" s="510"/>
      <c r="BVO786" s="510"/>
      <c r="BVP786" s="510"/>
      <c r="BVQ786" s="510"/>
      <c r="BVR786" s="510"/>
      <c r="BVS786" s="510"/>
      <c r="BVT786" s="510"/>
      <c r="BVU786" s="510"/>
      <c r="BVV786" s="510"/>
      <c r="BVW786" s="510"/>
      <c r="BVX786" s="510"/>
      <c r="BVY786" s="510"/>
      <c r="BVZ786" s="510"/>
      <c r="BWA786" s="510"/>
      <c r="BWB786" s="510"/>
      <c r="BWC786" s="510"/>
      <c r="BWD786" s="510"/>
      <c r="BWE786" s="510"/>
      <c r="BWF786" s="510"/>
      <c r="BWG786" s="510"/>
      <c r="BWH786" s="510"/>
      <c r="BWI786" s="510"/>
      <c r="BWJ786" s="510"/>
      <c r="BWK786" s="510"/>
      <c r="BWL786" s="510"/>
      <c r="BWM786" s="510"/>
      <c r="BWN786" s="510"/>
      <c r="BWO786" s="510"/>
      <c r="BWP786" s="510"/>
      <c r="BWQ786" s="510"/>
    </row>
    <row r="787" spans="1:1967" ht="102" customHeight="1">
      <c r="A787" s="9" t="s">
        <v>6545</v>
      </c>
      <c r="B787" s="100" t="s">
        <v>97</v>
      </c>
      <c r="C787" s="111" t="s">
        <v>953</v>
      </c>
      <c r="D787" s="111" t="s">
        <v>947</v>
      </c>
      <c r="E787" s="111" t="s">
        <v>954</v>
      </c>
      <c r="F787" s="9"/>
      <c r="G787" s="3" t="s">
        <v>385</v>
      </c>
      <c r="H787" s="20">
        <v>0</v>
      </c>
      <c r="I787" s="114">
        <v>470000000</v>
      </c>
      <c r="J787" s="21" t="s">
        <v>1316</v>
      </c>
      <c r="K787" s="19" t="s">
        <v>2055</v>
      </c>
      <c r="L787" s="137" t="s">
        <v>3403</v>
      </c>
      <c r="M787" s="140" t="s">
        <v>383</v>
      </c>
      <c r="N787" s="357" t="s">
        <v>8845</v>
      </c>
      <c r="O787" s="3" t="s">
        <v>1368</v>
      </c>
      <c r="P787" s="7" t="s">
        <v>1338</v>
      </c>
      <c r="Q787" s="3" t="s">
        <v>1337</v>
      </c>
      <c r="R787" s="62">
        <v>42.487000000000002</v>
      </c>
      <c r="S787" s="18">
        <v>140329.88</v>
      </c>
      <c r="T787" s="83">
        <v>0</v>
      </c>
      <c r="U787" s="83">
        <f t="shared" si="253"/>
        <v>0</v>
      </c>
      <c r="V787" s="9" t="s">
        <v>1327</v>
      </c>
      <c r="W787" s="152" t="s">
        <v>1396</v>
      </c>
      <c r="X787" s="9" t="s">
        <v>9048</v>
      </c>
      <c r="Y787" s="510"/>
      <c r="Z787" s="510"/>
      <c r="AA787" s="510"/>
      <c r="AB787" s="510"/>
      <c r="AC787" s="510"/>
      <c r="AD787" s="510"/>
      <c r="AE787" s="510"/>
      <c r="AF787" s="510"/>
      <c r="AG787" s="510"/>
      <c r="AH787" s="510"/>
      <c r="AI787" s="510"/>
      <c r="AJ787" s="510"/>
      <c r="AK787" s="510"/>
      <c r="AL787" s="510"/>
      <c r="AM787" s="510"/>
      <c r="AN787" s="510"/>
      <c r="AO787" s="510"/>
      <c r="AP787" s="510"/>
      <c r="AQ787" s="510"/>
      <c r="AR787" s="510"/>
      <c r="AS787" s="510"/>
      <c r="AT787" s="510"/>
      <c r="AU787" s="510"/>
      <c r="AV787" s="510"/>
      <c r="AW787" s="510"/>
      <c r="AX787" s="510"/>
      <c r="AY787" s="510"/>
      <c r="AZ787" s="510"/>
      <c r="BA787" s="510"/>
      <c r="BB787" s="510"/>
      <c r="BC787" s="510"/>
      <c r="BD787" s="510"/>
      <c r="BE787" s="510"/>
      <c r="BF787" s="510"/>
      <c r="BG787" s="510"/>
      <c r="BH787" s="510"/>
      <c r="BI787" s="510"/>
      <c r="BJ787" s="510"/>
      <c r="BK787" s="510"/>
      <c r="BL787" s="510"/>
      <c r="BM787" s="510"/>
      <c r="BN787" s="510"/>
      <c r="BO787" s="510"/>
      <c r="BP787" s="510"/>
      <c r="BQ787" s="510"/>
      <c r="BR787" s="510"/>
      <c r="BS787" s="510"/>
      <c r="BT787" s="510"/>
      <c r="BU787" s="510"/>
      <c r="BV787" s="510"/>
      <c r="BW787" s="510"/>
      <c r="BX787" s="510"/>
      <c r="BY787" s="510"/>
      <c r="BZ787" s="510"/>
      <c r="CA787" s="510"/>
      <c r="CB787" s="510"/>
      <c r="CC787" s="510"/>
      <c r="CD787" s="510"/>
      <c r="CE787" s="510"/>
      <c r="CF787" s="510"/>
      <c r="CG787" s="510"/>
      <c r="CH787" s="510"/>
      <c r="CI787" s="510"/>
      <c r="CJ787" s="510"/>
      <c r="CK787" s="510"/>
      <c r="CL787" s="510"/>
      <c r="CM787" s="510"/>
      <c r="CN787" s="510"/>
      <c r="CO787" s="510"/>
      <c r="CP787" s="510"/>
      <c r="CQ787" s="510"/>
      <c r="CR787" s="510"/>
      <c r="CS787" s="510"/>
      <c r="CT787" s="510"/>
      <c r="CU787" s="510"/>
      <c r="CV787" s="510"/>
      <c r="CW787" s="510"/>
      <c r="CX787" s="510"/>
      <c r="CY787" s="510"/>
      <c r="CZ787" s="510"/>
      <c r="DA787" s="510"/>
      <c r="DB787" s="510"/>
      <c r="DC787" s="510"/>
      <c r="DD787" s="510"/>
      <c r="DE787" s="510"/>
      <c r="DF787" s="510"/>
      <c r="DG787" s="510"/>
      <c r="DH787" s="510"/>
      <c r="DI787" s="510"/>
      <c r="DJ787" s="510"/>
      <c r="DK787" s="510"/>
      <c r="DL787" s="510"/>
      <c r="DM787" s="510"/>
      <c r="DN787" s="510"/>
      <c r="DO787" s="510"/>
      <c r="DP787" s="510"/>
      <c r="DQ787" s="510"/>
      <c r="DR787" s="510"/>
      <c r="DS787" s="510"/>
      <c r="DT787" s="510"/>
      <c r="DU787" s="510"/>
      <c r="DV787" s="510"/>
      <c r="DW787" s="510"/>
      <c r="DX787" s="510"/>
      <c r="DY787" s="510"/>
      <c r="DZ787" s="510"/>
      <c r="EA787" s="510"/>
      <c r="EB787" s="510"/>
      <c r="EC787" s="510"/>
      <c r="ED787" s="510"/>
      <c r="EE787" s="510"/>
      <c r="EF787" s="510"/>
      <c r="EG787" s="510"/>
      <c r="EH787" s="510"/>
      <c r="EI787" s="510"/>
      <c r="EJ787" s="510"/>
      <c r="EK787" s="510"/>
      <c r="EL787" s="510"/>
      <c r="EM787" s="510"/>
      <c r="EN787" s="510"/>
      <c r="EO787" s="510"/>
      <c r="EP787" s="510"/>
      <c r="EQ787" s="510"/>
      <c r="ER787" s="510"/>
      <c r="ES787" s="510"/>
      <c r="ET787" s="510"/>
      <c r="EU787" s="510"/>
      <c r="EV787" s="510"/>
      <c r="EW787" s="510"/>
      <c r="EX787" s="510"/>
      <c r="EY787" s="510"/>
      <c r="EZ787" s="510"/>
      <c r="FA787" s="510"/>
      <c r="FB787" s="510"/>
      <c r="FC787" s="510"/>
      <c r="FD787" s="510"/>
      <c r="FE787" s="510"/>
      <c r="FF787" s="510"/>
      <c r="FG787" s="510"/>
      <c r="FH787" s="510"/>
      <c r="FI787" s="510"/>
      <c r="FJ787" s="510"/>
      <c r="FK787" s="510"/>
      <c r="FL787" s="510"/>
      <c r="FM787" s="510"/>
      <c r="FN787" s="510"/>
      <c r="FO787" s="510"/>
      <c r="FP787" s="510"/>
      <c r="FQ787" s="510"/>
      <c r="FR787" s="510"/>
      <c r="FS787" s="510"/>
      <c r="FT787" s="510"/>
      <c r="FU787" s="510"/>
      <c r="FV787" s="510"/>
      <c r="FW787" s="510"/>
      <c r="FX787" s="510"/>
      <c r="FY787" s="510"/>
      <c r="FZ787" s="510"/>
      <c r="GA787" s="510"/>
      <c r="GB787" s="510"/>
      <c r="GC787" s="510"/>
      <c r="GD787" s="510"/>
      <c r="GE787" s="510"/>
      <c r="GF787" s="510"/>
      <c r="GG787" s="510"/>
      <c r="GH787" s="510"/>
      <c r="GI787" s="510"/>
      <c r="GJ787" s="510"/>
      <c r="GK787" s="510"/>
      <c r="GL787" s="510"/>
      <c r="GM787" s="510"/>
      <c r="GN787" s="510"/>
      <c r="GO787" s="510"/>
      <c r="GP787" s="510"/>
      <c r="GQ787" s="510"/>
      <c r="GR787" s="510"/>
      <c r="GS787" s="510"/>
      <c r="GT787" s="510"/>
      <c r="GU787" s="510"/>
      <c r="GV787" s="510"/>
      <c r="GW787" s="510"/>
      <c r="GX787" s="510"/>
      <c r="GY787" s="510"/>
      <c r="GZ787" s="510"/>
      <c r="HA787" s="510"/>
      <c r="HB787" s="510"/>
      <c r="HC787" s="510"/>
      <c r="HD787" s="510"/>
      <c r="HE787" s="510"/>
      <c r="HF787" s="510"/>
      <c r="HG787" s="510"/>
      <c r="HH787" s="510"/>
      <c r="HI787" s="510"/>
      <c r="HJ787" s="510"/>
      <c r="HK787" s="510"/>
      <c r="HL787" s="510"/>
      <c r="HM787" s="510"/>
      <c r="HN787" s="510"/>
      <c r="HO787" s="510"/>
      <c r="HP787" s="510"/>
      <c r="HQ787" s="510"/>
      <c r="HR787" s="510"/>
      <c r="HS787" s="510"/>
      <c r="HT787" s="510"/>
      <c r="HU787" s="510"/>
      <c r="HV787" s="510"/>
      <c r="HW787" s="510"/>
      <c r="HX787" s="510"/>
      <c r="HY787" s="510"/>
      <c r="HZ787" s="510"/>
      <c r="IA787" s="510"/>
      <c r="IB787" s="510"/>
      <c r="IC787" s="510"/>
      <c r="ID787" s="510"/>
      <c r="IE787" s="510"/>
      <c r="IF787" s="510"/>
      <c r="IG787" s="510"/>
      <c r="IH787" s="510"/>
      <c r="II787" s="510"/>
      <c r="IJ787" s="510"/>
      <c r="IK787" s="510"/>
      <c r="IL787" s="510"/>
      <c r="IM787" s="510"/>
      <c r="IN787" s="510"/>
      <c r="IO787" s="510"/>
      <c r="IP787" s="510"/>
      <c r="IQ787" s="510"/>
      <c r="IR787" s="510"/>
      <c r="IS787" s="510"/>
      <c r="IT787" s="510"/>
      <c r="IU787" s="510"/>
      <c r="IV787" s="510"/>
      <c r="IW787" s="510"/>
      <c r="IX787" s="510"/>
      <c r="IY787" s="510"/>
      <c r="IZ787" s="510"/>
      <c r="JA787" s="510"/>
      <c r="JB787" s="510"/>
      <c r="JC787" s="510"/>
      <c r="JD787" s="510"/>
      <c r="JE787" s="510"/>
      <c r="JF787" s="510"/>
      <c r="JG787" s="510"/>
      <c r="JH787" s="510"/>
      <c r="JI787" s="510"/>
      <c r="JJ787" s="510"/>
      <c r="JK787" s="510"/>
      <c r="JL787" s="510"/>
      <c r="JM787" s="510"/>
      <c r="JN787" s="510"/>
      <c r="JO787" s="510"/>
      <c r="JP787" s="510"/>
      <c r="JQ787" s="510"/>
      <c r="JR787" s="510"/>
      <c r="JS787" s="510"/>
      <c r="JT787" s="510"/>
      <c r="JU787" s="510"/>
      <c r="JV787" s="510"/>
      <c r="JW787" s="510"/>
      <c r="JX787" s="510"/>
      <c r="JY787" s="510"/>
      <c r="JZ787" s="510"/>
      <c r="KA787" s="510"/>
      <c r="KB787" s="510"/>
      <c r="KC787" s="510"/>
      <c r="KD787" s="510"/>
      <c r="KE787" s="510"/>
      <c r="KF787" s="510"/>
      <c r="KG787" s="510"/>
      <c r="KH787" s="510"/>
      <c r="KI787" s="510"/>
      <c r="KJ787" s="510"/>
      <c r="KK787" s="510"/>
      <c r="KL787" s="510"/>
      <c r="KM787" s="510"/>
      <c r="KN787" s="510"/>
      <c r="KO787" s="510"/>
      <c r="KP787" s="510"/>
      <c r="KQ787" s="510"/>
      <c r="KR787" s="510"/>
      <c r="KS787" s="510"/>
      <c r="KT787" s="510"/>
      <c r="KU787" s="510"/>
      <c r="KV787" s="510"/>
      <c r="KW787" s="510"/>
      <c r="KX787" s="510"/>
      <c r="KY787" s="510"/>
      <c r="KZ787" s="510"/>
      <c r="LA787" s="510"/>
      <c r="LB787" s="510"/>
      <c r="LC787" s="510"/>
      <c r="LD787" s="510"/>
      <c r="LE787" s="510"/>
      <c r="LF787" s="510"/>
      <c r="LG787" s="510"/>
      <c r="LH787" s="510"/>
      <c r="LI787" s="510"/>
      <c r="LJ787" s="510"/>
      <c r="LK787" s="510"/>
      <c r="LL787" s="510"/>
      <c r="LM787" s="510"/>
      <c r="LN787" s="510"/>
      <c r="LO787" s="510"/>
      <c r="LP787" s="510"/>
      <c r="LQ787" s="510"/>
      <c r="LR787" s="510"/>
      <c r="LS787" s="510"/>
      <c r="LT787" s="510"/>
      <c r="LU787" s="510"/>
      <c r="LV787" s="510"/>
      <c r="LW787" s="510"/>
      <c r="LX787" s="510"/>
      <c r="LY787" s="510"/>
      <c r="LZ787" s="510"/>
      <c r="MA787" s="510"/>
      <c r="MB787" s="510"/>
      <c r="MC787" s="510"/>
      <c r="MD787" s="510"/>
      <c r="ME787" s="510"/>
      <c r="MF787" s="510"/>
      <c r="MG787" s="510"/>
      <c r="MH787" s="510"/>
      <c r="MI787" s="510"/>
      <c r="MJ787" s="510"/>
      <c r="MK787" s="510"/>
      <c r="ML787" s="510"/>
      <c r="MM787" s="510"/>
      <c r="MN787" s="510"/>
      <c r="MO787" s="510"/>
      <c r="MP787" s="510"/>
      <c r="MQ787" s="510"/>
      <c r="MR787" s="510"/>
      <c r="MS787" s="510"/>
      <c r="MT787" s="510"/>
      <c r="MU787" s="510"/>
      <c r="MV787" s="510"/>
      <c r="MW787" s="510"/>
      <c r="MX787" s="510"/>
      <c r="MY787" s="510"/>
      <c r="MZ787" s="510"/>
      <c r="NA787" s="510"/>
      <c r="NB787" s="510"/>
      <c r="NC787" s="510"/>
      <c r="ND787" s="510"/>
      <c r="NE787" s="510"/>
      <c r="NF787" s="510"/>
      <c r="NG787" s="510"/>
      <c r="NH787" s="510"/>
      <c r="NI787" s="510"/>
      <c r="NJ787" s="510"/>
      <c r="NK787" s="510"/>
      <c r="NL787" s="510"/>
      <c r="NM787" s="510"/>
      <c r="NN787" s="510"/>
      <c r="NO787" s="510"/>
      <c r="NP787" s="510"/>
      <c r="NQ787" s="510"/>
      <c r="NR787" s="510"/>
      <c r="NS787" s="510"/>
      <c r="NT787" s="510"/>
      <c r="NU787" s="510"/>
      <c r="NV787" s="510"/>
      <c r="NW787" s="510"/>
      <c r="NX787" s="510"/>
      <c r="NY787" s="510"/>
      <c r="NZ787" s="510"/>
      <c r="OA787" s="510"/>
      <c r="OB787" s="510"/>
      <c r="OC787" s="510"/>
      <c r="OD787" s="510"/>
      <c r="OE787" s="510"/>
      <c r="OF787" s="510"/>
      <c r="OG787" s="510"/>
      <c r="OH787" s="510"/>
      <c r="OI787" s="510"/>
      <c r="OJ787" s="510"/>
      <c r="OK787" s="510"/>
      <c r="OL787" s="510"/>
      <c r="OM787" s="510"/>
      <c r="ON787" s="510"/>
      <c r="OO787" s="510"/>
      <c r="OP787" s="510"/>
      <c r="OQ787" s="510"/>
      <c r="OR787" s="510"/>
      <c r="OS787" s="510"/>
      <c r="OT787" s="510"/>
      <c r="OU787" s="510"/>
      <c r="OV787" s="510"/>
      <c r="OW787" s="510"/>
      <c r="OX787" s="510"/>
      <c r="OY787" s="510"/>
      <c r="OZ787" s="510"/>
      <c r="PA787" s="510"/>
      <c r="PB787" s="510"/>
      <c r="PC787" s="510"/>
      <c r="PD787" s="510"/>
      <c r="PE787" s="510"/>
      <c r="PF787" s="510"/>
      <c r="PG787" s="510"/>
      <c r="PH787" s="510"/>
      <c r="PI787" s="510"/>
      <c r="PJ787" s="510"/>
      <c r="PK787" s="510"/>
      <c r="PL787" s="510"/>
      <c r="PM787" s="510"/>
      <c r="PN787" s="510"/>
      <c r="PO787" s="510"/>
      <c r="PP787" s="510"/>
      <c r="PQ787" s="510"/>
      <c r="PR787" s="510"/>
      <c r="PS787" s="510"/>
      <c r="PT787" s="510"/>
      <c r="PU787" s="510"/>
      <c r="PV787" s="510"/>
      <c r="PW787" s="510"/>
      <c r="PX787" s="510"/>
      <c r="PY787" s="510"/>
      <c r="PZ787" s="510"/>
      <c r="QA787" s="510"/>
      <c r="QB787" s="510"/>
      <c r="QC787" s="510"/>
      <c r="QD787" s="510"/>
      <c r="QE787" s="510"/>
      <c r="QF787" s="510"/>
      <c r="QG787" s="510"/>
      <c r="QH787" s="510"/>
      <c r="QI787" s="510"/>
      <c r="QJ787" s="510"/>
      <c r="QK787" s="510"/>
      <c r="QL787" s="510"/>
      <c r="QM787" s="510"/>
      <c r="QN787" s="510"/>
      <c r="QO787" s="510"/>
      <c r="QP787" s="510"/>
      <c r="QQ787" s="510"/>
      <c r="QR787" s="510"/>
      <c r="QS787" s="510"/>
      <c r="QT787" s="510"/>
      <c r="QU787" s="510"/>
      <c r="QV787" s="510"/>
      <c r="QW787" s="510"/>
      <c r="QX787" s="510"/>
      <c r="QY787" s="510"/>
      <c r="QZ787" s="510"/>
      <c r="RA787" s="510"/>
      <c r="RB787" s="510"/>
      <c r="RC787" s="510"/>
      <c r="RD787" s="510"/>
      <c r="RE787" s="510"/>
      <c r="RF787" s="510"/>
      <c r="RG787" s="510"/>
      <c r="RH787" s="510"/>
      <c r="RI787" s="510"/>
      <c r="RJ787" s="510"/>
      <c r="RK787" s="510"/>
      <c r="RL787" s="510"/>
      <c r="RM787" s="510"/>
      <c r="RN787" s="510"/>
      <c r="RO787" s="510"/>
      <c r="RP787" s="510"/>
      <c r="RQ787" s="510"/>
      <c r="RR787" s="510"/>
      <c r="RS787" s="510"/>
      <c r="RT787" s="510"/>
      <c r="RU787" s="510"/>
      <c r="RV787" s="510"/>
      <c r="RW787" s="510"/>
      <c r="RX787" s="510"/>
      <c r="RY787" s="510"/>
      <c r="RZ787" s="510"/>
      <c r="SA787" s="510"/>
      <c r="SB787" s="510"/>
      <c r="SC787" s="510"/>
      <c r="SD787" s="510"/>
      <c r="SE787" s="510"/>
      <c r="SF787" s="510"/>
      <c r="SG787" s="510"/>
      <c r="SH787" s="510"/>
      <c r="SI787" s="510"/>
      <c r="SJ787" s="510"/>
      <c r="SK787" s="510"/>
      <c r="SL787" s="510"/>
      <c r="SM787" s="510"/>
      <c r="SN787" s="510"/>
      <c r="SO787" s="510"/>
      <c r="SP787" s="510"/>
      <c r="SQ787" s="510"/>
      <c r="SR787" s="510"/>
      <c r="SS787" s="510"/>
      <c r="ST787" s="510"/>
      <c r="SU787" s="510"/>
      <c r="SV787" s="510"/>
      <c r="SW787" s="510"/>
      <c r="SX787" s="510"/>
      <c r="SY787" s="510"/>
      <c r="SZ787" s="510"/>
      <c r="TA787" s="510"/>
      <c r="TB787" s="510"/>
      <c r="TC787" s="510"/>
      <c r="TD787" s="510"/>
      <c r="TE787" s="510"/>
      <c r="TF787" s="510"/>
      <c r="TG787" s="510"/>
      <c r="TH787" s="510"/>
      <c r="TI787" s="510"/>
      <c r="TJ787" s="510"/>
      <c r="TK787" s="510"/>
      <c r="TL787" s="510"/>
      <c r="TM787" s="510"/>
      <c r="TN787" s="510"/>
      <c r="TO787" s="510"/>
      <c r="TP787" s="510"/>
      <c r="TQ787" s="510"/>
      <c r="TR787" s="510"/>
      <c r="TS787" s="510"/>
      <c r="TT787" s="510"/>
      <c r="TU787" s="510"/>
      <c r="TV787" s="510"/>
      <c r="TW787" s="510"/>
      <c r="TX787" s="510"/>
      <c r="TY787" s="510"/>
      <c r="TZ787" s="510"/>
      <c r="UA787" s="510"/>
      <c r="UB787" s="510"/>
      <c r="UC787" s="510"/>
      <c r="UD787" s="510"/>
      <c r="UE787" s="510"/>
      <c r="UF787" s="510"/>
      <c r="UG787" s="510"/>
      <c r="UH787" s="510"/>
      <c r="UI787" s="510"/>
      <c r="UJ787" s="510"/>
      <c r="UK787" s="510"/>
      <c r="UL787" s="510"/>
      <c r="UM787" s="510"/>
      <c r="UN787" s="510"/>
      <c r="UO787" s="510"/>
      <c r="UP787" s="510"/>
      <c r="UQ787" s="510"/>
      <c r="UR787" s="510"/>
      <c r="US787" s="510"/>
      <c r="UT787" s="510"/>
      <c r="UU787" s="510"/>
      <c r="UV787" s="510"/>
      <c r="UW787" s="510"/>
      <c r="UX787" s="510"/>
      <c r="UY787" s="510"/>
      <c r="UZ787" s="510"/>
      <c r="VA787" s="510"/>
      <c r="VB787" s="510"/>
      <c r="VC787" s="510"/>
      <c r="VD787" s="510"/>
      <c r="VE787" s="510"/>
      <c r="VF787" s="510"/>
      <c r="VG787" s="510"/>
      <c r="VH787" s="510"/>
      <c r="VI787" s="510"/>
      <c r="VJ787" s="510"/>
      <c r="VK787" s="510"/>
      <c r="VL787" s="510"/>
      <c r="VM787" s="510"/>
      <c r="VN787" s="510"/>
      <c r="VO787" s="510"/>
      <c r="VP787" s="510"/>
      <c r="VQ787" s="510"/>
      <c r="VR787" s="510"/>
      <c r="VS787" s="510"/>
      <c r="VT787" s="510"/>
      <c r="VU787" s="510"/>
      <c r="VV787" s="510"/>
      <c r="VW787" s="510"/>
      <c r="VX787" s="510"/>
      <c r="VY787" s="510"/>
      <c r="VZ787" s="510"/>
      <c r="WA787" s="510"/>
      <c r="WB787" s="510"/>
      <c r="WC787" s="510"/>
      <c r="WD787" s="510"/>
      <c r="WE787" s="510"/>
      <c r="WF787" s="510"/>
      <c r="WG787" s="510"/>
      <c r="WH787" s="510"/>
      <c r="WI787" s="510"/>
      <c r="WJ787" s="510"/>
      <c r="WK787" s="510"/>
      <c r="WL787" s="510"/>
      <c r="WM787" s="510"/>
      <c r="WN787" s="510"/>
      <c r="WO787" s="510"/>
      <c r="WP787" s="510"/>
      <c r="WQ787" s="510"/>
      <c r="WR787" s="510"/>
      <c r="WS787" s="510"/>
      <c r="WT787" s="510"/>
      <c r="WU787" s="510"/>
      <c r="WV787" s="510"/>
      <c r="WW787" s="510"/>
      <c r="WX787" s="510"/>
      <c r="WY787" s="510"/>
      <c r="WZ787" s="510"/>
      <c r="XA787" s="510"/>
      <c r="XB787" s="510"/>
      <c r="XC787" s="510"/>
      <c r="XD787" s="510"/>
      <c r="XE787" s="510"/>
      <c r="XF787" s="510"/>
      <c r="XG787" s="510"/>
      <c r="XH787" s="510"/>
      <c r="XI787" s="510"/>
      <c r="XJ787" s="510"/>
      <c r="XK787" s="510"/>
      <c r="XL787" s="510"/>
      <c r="XM787" s="510"/>
      <c r="XN787" s="510"/>
      <c r="XO787" s="510"/>
      <c r="XP787" s="510"/>
      <c r="XQ787" s="510"/>
      <c r="XR787" s="510"/>
      <c r="XS787" s="510"/>
      <c r="XT787" s="510"/>
      <c r="XU787" s="510"/>
      <c r="XV787" s="510"/>
      <c r="XW787" s="510"/>
      <c r="XX787" s="510"/>
      <c r="XY787" s="510"/>
      <c r="XZ787" s="510"/>
      <c r="YA787" s="510"/>
      <c r="YB787" s="510"/>
      <c r="YC787" s="510"/>
      <c r="YD787" s="510"/>
      <c r="YE787" s="510"/>
      <c r="YF787" s="510"/>
      <c r="YG787" s="510"/>
      <c r="YH787" s="510"/>
      <c r="YI787" s="510"/>
      <c r="YJ787" s="510"/>
      <c r="YK787" s="510"/>
      <c r="YL787" s="510"/>
      <c r="YM787" s="510"/>
      <c r="YN787" s="510"/>
      <c r="YO787" s="510"/>
      <c r="YP787" s="510"/>
      <c r="YQ787" s="510"/>
      <c r="YR787" s="510"/>
      <c r="YS787" s="510"/>
      <c r="YT787" s="510"/>
      <c r="YU787" s="510"/>
      <c r="YV787" s="510"/>
      <c r="YW787" s="510"/>
      <c r="YX787" s="510"/>
      <c r="YY787" s="510"/>
      <c r="YZ787" s="510"/>
      <c r="ZA787" s="510"/>
      <c r="ZB787" s="510"/>
      <c r="ZC787" s="510"/>
      <c r="ZD787" s="510"/>
      <c r="ZE787" s="510"/>
      <c r="ZF787" s="510"/>
      <c r="ZG787" s="510"/>
      <c r="ZH787" s="510"/>
      <c r="ZI787" s="510"/>
      <c r="ZJ787" s="510"/>
      <c r="ZK787" s="510"/>
      <c r="ZL787" s="510"/>
      <c r="ZM787" s="510"/>
      <c r="ZN787" s="510"/>
      <c r="ZO787" s="510"/>
      <c r="ZP787" s="510"/>
      <c r="ZQ787" s="510"/>
      <c r="ZR787" s="510"/>
      <c r="ZS787" s="510"/>
      <c r="ZT787" s="510"/>
      <c r="ZU787" s="510"/>
      <c r="ZV787" s="510"/>
      <c r="ZW787" s="510"/>
      <c r="ZX787" s="510"/>
      <c r="ZY787" s="510"/>
      <c r="ZZ787" s="510"/>
      <c r="AAA787" s="510"/>
      <c r="AAB787" s="510"/>
      <c r="AAC787" s="510"/>
      <c r="AAD787" s="510"/>
      <c r="AAE787" s="510"/>
      <c r="AAF787" s="510"/>
      <c r="AAG787" s="510"/>
      <c r="AAH787" s="510"/>
      <c r="AAI787" s="510"/>
      <c r="AAJ787" s="510"/>
      <c r="AAK787" s="510"/>
      <c r="AAL787" s="510"/>
      <c r="AAM787" s="510"/>
      <c r="AAN787" s="510"/>
      <c r="AAO787" s="510"/>
      <c r="AAP787" s="510"/>
      <c r="AAQ787" s="510"/>
      <c r="AAR787" s="510"/>
      <c r="AAS787" s="510"/>
      <c r="AAT787" s="510"/>
      <c r="AAU787" s="510"/>
      <c r="AAV787" s="510"/>
      <c r="AAW787" s="510"/>
      <c r="AAX787" s="510"/>
      <c r="AAY787" s="510"/>
      <c r="AAZ787" s="510"/>
      <c r="ABA787" s="510"/>
      <c r="ABB787" s="510"/>
      <c r="ABC787" s="510"/>
      <c r="ABD787" s="510"/>
      <c r="ABE787" s="510"/>
      <c r="ABF787" s="510"/>
      <c r="ABG787" s="510"/>
      <c r="ABH787" s="510"/>
      <c r="ABI787" s="510"/>
      <c r="ABJ787" s="510"/>
      <c r="ABK787" s="510"/>
      <c r="ABL787" s="510"/>
      <c r="ABM787" s="510"/>
      <c r="ABN787" s="510"/>
      <c r="ABO787" s="510"/>
      <c r="ABP787" s="510"/>
      <c r="ABQ787" s="510"/>
      <c r="ABR787" s="510"/>
      <c r="ABS787" s="510"/>
      <c r="ABT787" s="510"/>
      <c r="ABU787" s="510"/>
      <c r="ABV787" s="510"/>
      <c r="ABW787" s="510"/>
      <c r="ABX787" s="510"/>
      <c r="ABY787" s="510"/>
      <c r="ABZ787" s="510"/>
      <c r="ACA787" s="510"/>
      <c r="ACB787" s="510"/>
      <c r="ACC787" s="510"/>
      <c r="ACD787" s="510"/>
      <c r="ACE787" s="510"/>
      <c r="ACF787" s="510"/>
      <c r="ACG787" s="510"/>
      <c r="ACH787" s="510"/>
      <c r="ACI787" s="510"/>
      <c r="ACJ787" s="510"/>
      <c r="ACK787" s="510"/>
      <c r="ACL787" s="510"/>
      <c r="ACM787" s="510"/>
      <c r="ACN787" s="510"/>
      <c r="ACO787" s="510"/>
      <c r="ACP787" s="510"/>
      <c r="ACQ787" s="510"/>
      <c r="ACR787" s="510"/>
      <c r="ACS787" s="510"/>
      <c r="ACT787" s="510"/>
      <c r="ACU787" s="510"/>
      <c r="ACV787" s="510"/>
      <c r="ACW787" s="510"/>
      <c r="ACX787" s="510"/>
      <c r="ACY787" s="510"/>
      <c r="ACZ787" s="510"/>
      <c r="ADA787" s="510"/>
      <c r="ADB787" s="510"/>
      <c r="ADC787" s="510"/>
      <c r="ADD787" s="510"/>
      <c r="ADE787" s="510"/>
      <c r="ADF787" s="510"/>
      <c r="ADG787" s="510"/>
      <c r="ADH787" s="510"/>
      <c r="ADI787" s="510"/>
      <c r="ADJ787" s="510"/>
      <c r="ADK787" s="510"/>
      <c r="ADL787" s="510"/>
      <c r="ADM787" s="510"/>
      <c r="ADN787" s="510"/>
      <c r="ADO787" s="510"/>
      <c r="ADP787" s="510"/>
      <c r="ADQ787" s="510"/>
      <c r="ADR787" s="510"/>
      <c r="ADS787" s="510"/>
      <c r="ADT787" s="510"/>
      <c r="ADU787" s="510"/>
      <c r="ADV787" s="510"/>
      <c r="ADW787" s="510"/>
      <c r="ADX787" s="510"/>
      <c r="ADY787" s="510"/>
      <c r="ADZ787" s="510"/>
      <c r="AEA787" s="510"/>
      <c r="AEB787" s="510"/>
      <c r="AEC787" s="510"/>
      <c r="AED787" s="510"/>
      <c r="AEE787" s="510"/>
      <c r="AEF787" s="510"/>
      <c r="AEG787" s="510"/>
      <c r="AEH787" s="510"/>
      <c r="AEI787" s="510"/>
      <c r="AEJ787" s="510"/>
      <c r="AEK787" s="510"/>
      <c r="AEL787" s="510"/>
      <c r="AEM787" s="510"/>
      <c r="AEN787" s="510"/>
      <c r="AEO787" s="510"/>
      <c r="AEP787" s="510"/>
      <c r="AEQ787" s="510"/>
      <c r="AER787" s="510"/>
      <c r="AES787" s="510"/>
      <c r="AET787" s="510"/>
      <c r="AEU787" s="510"/>
      <c r="AEV787" s="510"/>
      <c r="AEW787" s="510"/>
      <c r="AEX787" s="510"/>
      <c r="AEY787" s="510"/>
      <c r="AEZ787" s="510"/>
      <c r="AFA787" s="510"/>
      <c r="AFB787" s="510"/>
      <c r="AFC787" s="510"/>
      <c r="AFD787" s="510"/>
      <c r="AFE787" s="510"/>
      <c r="AFF787" s="510"/>
      <c r="AFG787" s="510"/>
      <c r="AFH787" s="510"/>
      <c r="AFI787" s="510"/>
      <c r="AFJ787" s="510"/>
      <c r="AFK787" s="510"/>
      <c r="AFL787" s="510"/>
      <c r="AFM787" s="510"/>
      <c r="AFN787" s="510"/>
      <c r="AFO787" s="510"/>
      <c r="AFP787" s="510"/>
      <c r="AFQ787" s="510"/>
      <c r="AFR787" s="510"/>
      <c r="AFS787" s="510"/>
      <c r="AFT787" s="510"/>
      <c r="AFU787" s="510"/>
      <c r="AFV787" s="510"/>
      <c r="AFW787" s="510"/>
      <c r="AFX787" s="510"/>
      <c r="AFY787" s="510"/>
      <c r="AFZ787" s="510"/>
      <c r="AGA787" s="510"/>
      <c r="AGB787" s="510"/>
      <c r="AGC787" s="510"/>
      <c r="AGD787" s="510"/>
      <c r="AGE787" s="510"/>
      <c r="AGF787" s="510"/>
      <c r="AGG787" s="510"/>
      <c r="AGH787" s="510"/>
      <c r="AGI787" s="510"/>
      <c r="AGJ787" s="510"/>
      <c r="AGK787" s="510"/>
      <c r="AGL787" s="510"/>
      <c r="AGM787" s="510"/>
      <c r="AGN787" s="510"/>
      <c r="AGO787" s="510"/>
      <c r="AGP787" s="510"/>
      <c r="AGQ787" s="510"/>
      <c r="AGR787" s="510"/>
      <c r="AGS787" s="510"/>
      <c r="AGT787" s="510"/>
      <c r="AGU787" s="510"/>
      <c r="AGV787" s="510"/>
      <c r="AGW787" s="510"/>
      <c r="AGX787" s="510"/>
      <c r="AGY787" s="510"/>
      <c r="AGZ787" s="510"/>
      <c r="AHA787" s="510"/>
      <c r="AHB787" s="510"/>
      <c r="AHC787" s="510"/>
      <c r="AHD787" s="510"/>
      <c r="AHE787" s="510"/>
      <c r="AHF787" s="510"/>
      <c r="AHG787" s="510"/>
      <c r="AHH787" s="510"/>
      <c r="AHI787" s="510"/>
      <c r="AHJ787" s="510"/>
      <c r="AHK787" s="510"/>
      <c r="AHL787" s="510"/>
      <c r="AHM787" s="510"/>
      <c r="AHN787" s="510"/>
      <c r="AHO787" s="510"/>
      <c r="AHP787" s="510"/>
      <c r="AHQ787" s="510"/>
      <c r="AHR787" s="510"/>
      <c r="AHS787" s="510"/>
      <c r="AHT787" s="510"/>
      <c r="AHU787" s="510"/>
      <c r="AHV787" s="510"/>
      <c r="AHW787" s="510"/>
      <c r="AHX787" s="510"/>
      <c r="AHY787" s="510"/>
      <c r="AHZ787" s="510"/>
      <c r="AIA787" s="510"/>
      <c r="AIB787" s="510"/>
      <c r="AIC787" s="510"/>
      <c r="AID787" s="510"/>
      <c r="AIE787" s="510"/>
      <c r="AIF787" s="510"/>
      <c r="AIG787" s="510"/>
      <c r="AIH787" s="510"/>
      <c r="AII787" s="510"/>
      <c r="AIJ787" s="510"/>
      <c r="AIK787" s="510"/>
      <c r="AIL787" s="510"/>
      <c r="AIM787" s="510"/>
      <c r="AIN787" s="510"/>
      <c r="AIO787" s="510"/>
      <c r="AIP787" s="510"/>
      <c r="AIQ787" s="510"/>
      <c r="AIR787" s="510"/>
      <c r="AIS787" s="510"/>
      <c r="AIT787" s="510"/>
      <c r="AIU787" s="510"/>
      <c r="AIV787" s="510"/>
      <c r="AIW787" s="510"/>
      <c r="AIX787" s="510"/>
      <c r="AIY787" s="510"/>
      <c r="AIZ787" s="510"/>
      <c r="AJA787" s="510"/>
      <c r="AJB787" s="510"/>
      <c r="AJC787" s="510"/>
      <c r="AJD787" s="510"/>
      <c r="AJE787" s="510"/>
      <c r="AJF787" s="510"/>
      <c r="AJG787" s="510"/>
      <c r="AJH787" s="510"/>
      <c r="AJI787" s="510"/>
      <c r="AJJ787" s="510"/>
      <c r="AJK787" s="510"/>
      <c r="AJL787" s="510"/>
      <c r="AJM787" s="510"/>
      <c r="AJN787" s="510"/>
      <c r="AJO787" s="510"/>
      <c r="AJP787" s="510"/>
      <c r="AJQ787" s="510"/>
      <c r="AJR787" s="510"/>
      <c r="AJS787" s="510"/>
      <c r="AJT787" s="510"/>
      <c r="AJU787" s="510"/>
      <c r="AJV787" s="510"/>
      <c r="AJW787" s="510"/>
      <c r="AJX787" s="510"/>
      <c r="AJY787" s="510"/>
      <c r="AJZ787" s="510"/>
      <c r="AKA787" s="510"/>
      <c r="AKB787" s="510"/>
      <c r="AKC787" s="510"/>
      <c r="AKD787" s="510"/>
      <c r="AKE787" s="510"/>
      <c r="AKF787" s="510"/>
      <c r="AKG787" s="510"/>
      <c r="AKH787" s="510"/>
      <c r="AKI787" s="510"/>
      <c r="AKJ787" s="510"/>
      <c r="AKK787" s="510"/>
      <c r="AKL787" s="510"/>
      <c r="AKM787" s="510"/>
      <c r="AKN787" s="510"/>
      <c r="AKO787" s="510"/>
      <c r="AKP787" s="510"/>
      <c r="AKQ787" s="510"/>
      <c r="AKR787" s="510"/>
      <c r="AKS787" s="510"/>
      <c r="AKT787" s="510"/>
      <c r="AKU787" s="510"/>
      <c r="AKV787" s="510"/>
      <c r="AKW787" s="510"/>
      <c r="AKX787" s="510"/>
      <c r="AKY787" s="510"/>
      <c r="AKZ787" s="510"/>
      <c r="ALA787" s="510"/>
      <c r="ALB787" s="510"/>
      <c r="ALC787" s="510"/>
      <c r="ALD787" s="510"/>
      <c r="ALE787" s="510"/>
      <c r="ALF787" s="510"/>
      <c r="ALG787" s="510"/>
      <c r="ALH787" s="510"/>
      <c r="ALI787" s="510"/>
      <c r="ALJ787" s="510"/>
      <c r="ALK787" s="510"/>
      <c r="ALL787" s="510"/>
      <c r="ALM787" s="510"/>
      <c r="ALN787" s="510"/>
      <c r="ALO787" s="510"/>
      <c r="ALP787" s="510"/>
      <c r="ALQ787" s="510"/>
      <c r="ALR787" s="510"/>
      <c r="ALS787" s="510"/>
      <c r="ALT787" s="510"/>
      <c r="ALU787" s="510"/>
      <c r="ALV787" s="510"/>
      <c r="ALW787" s="510"/>
      <c r="ALX787" s="510"/>
      <c r="ALY787" s="510"/>
      <c r="ALZ787" s="510"/>
      <c r="AMA787" s="510"/>
      <c r="AMB787" s="510"/>
      <c r="AMC787" s="510"/>
      <c r="AMD787" s="510"/>
      <c r="AME787" s="510"/>
      <c r="AMF787" s="510"/>
      <c r="AMG787" s="510"/>
      <c r="AMH787" s="510"/>
      <c r="AMI787" s="510"/>
      <c r="AMJ787" s="510"/>
      <c r="AMK787" s="510"/>
      <c r="AML787" s="510"/>
      <c r="AMM787" s="510"/>
      <c r="AMN787" s="510"/>
      <c r="AMO787" s="510"/>
      <c r="AMP787" s="510"/>
      <c r="AMQ787" s="510"/>
      <c r="AMR787" s="510"/>
      <c r="AMS787" s="510"/>
      <c r="AMT787" s="510"/>
      <c r="AMU787" s="510"/>
      <c r="AMV787" s="510"/>
      <c r="AMW787" s="510"/>
      <c r="AMX787" s="510"/>
      <c r="AMY787" s="510"/>
      <c r="AMZ787" s="510"/>
      <c r="ANA787" s="510"/>
      <c r="ANB787" s="510"/>
      <c r="ANC787" s="510"/>
      <c r="AND787" s="510"/>
      <c r="ANE787" s="510"/>
      <c r="ANF787" s="510"/>
      <c r="ANG787" s="510"/>
      <c r="ANH787" s="510"/>
      <c r="ANI787" s="510"/>
      <c r="ANJ787" s="510"/>
      <c r="ANK787" s="510"/>
      <c r="ANL787" s="510"/>
      <c r="ANM787" s="510"/>
      <c r="ANN787" s="510"/>
      <c r="ANO787" s="510"/>
      <c r="ANP787" s="510"/>
      <c r="ANQ787" s="510"/>
      <c r="ANR787" s="510"/>
      <c r="ANS787" s="510"/>
      <c r="ANT787" s="510"/>
      <c r="ANU787" s="510"/>
      <c r="ANV787" s="510"/>
      <c r="ANW787" s="510"/>
      <c r="ANX787" s="510"/>
      <c r="ANY787" s="510"/>
      <c r="ANZ787" s="510"/>
      <c r="AOA787" s="510"/>
      <c r="AOB787" s="510"/>
      <c r="AOC787" s="510"/>
      <c r="AOD787" s="510"/>
      <c r="AOE787" s="510"/>
      <c r="AOF787" s="510"/>
      <c r="AOG787" s="510"/>
      <c r="AOH787" s="510"/>
      <c r="AOI787" s="510"/>
      <c r="AOJ787" s="510"/>
      <c r="AOK787" s="510"/>
      <c r="AOL787" s="510"/>
      <c r="AOM787" s="510"/>
      <c r="AON787" s="510"/>
      <c r="AOO787" s="510"/>
      <c r="AOP787" s="510"/>
      <c r="AOQ787" s="510"/>
      <c r="AOR787" s="510"/>
      <c r="AOS787" s="510"/>
      <c r="AOT787" s="510"/>
      <c r="AOU787" s="510"/>
      <c r="AOV787" s="510"/>
      <c r="AOW787" s="510"/>
      <c r="AOX787" s="510"/>
      <c r="AOY787" s="510"/>
      <c r="AOZ787" s="510"/>
      <c r="APA787" s="510"/>
      <c r="APB787" s="510"/>
      <c r="APC787" s="510"/>
      <c r="APD787" s="510"/>
      <c r="APE787" s="510"/>
      <c r="APF787" s="510"/>
      <c r="APG787" s="510"/>
      <c r="APH787" s="510"/>
      <c r="API787" s="510"/>
      <c r="APJ787" s="510"/>
      <c r="APK787" s="510"/>
      <c r="APL787" s="510"/>
      <c r="APM787" s="510"/>
      <c r="APN787" s="510"/>
      <c r="APO787" s="510"/>
      <c r="APP787" s="510"/>
      <c r="APQ787" s="510"/>
      <c r="APR787" s="510"/>
      <c r="APS787" s="510"/>
      <c r="APT787" s="510"/>
      <c r="APU787" s="510"/>
      <c r="APV787" s="510"/>
      <c r="APW787" s="510"/>
      <c r="APX787" s="510"/>
      <c r="APY787" s="510"/>
      <c r="APZ787" s="510"/>
      <c r="AQA787" s="510"/>
      <c r="AQB787" s="510"/>
      <c r="AQC787" s="510"/>
      <c r="AQD787" s="510"/>
      <c r="AQE787" s="510"/>
      <c r="AQF787" s="510"/>
      <c r="AQG787" s="510"/>
      <c r="AQH787" s="510"/>
      <c r="AQI787" s="510"/>
      <c r="AQJ787" s="510"/>
      <c r="AQK787" s="510"/>
      <c r="AQL787" s="510"/>
      <c r="AQM787" s="510"/>
      <c r="AQN787" s="510"/>
      <c r="AQO787" s="510"/>
      <c r="AQP787" s="510"/>
      <c r="AQQ787" s="510"/>
      <c r="AQR787" s="510"/>
      <c r="AQS787" s="510"/>
      <c r="AQT787" s="510"/>
      <c r="AQU787" s="510"/>
      <c r="AQV787" s="510"/>
      <c r="AQW787" s="510"/>
      <c r="AQX787" s="510"/>
      <c r="AQY787" s="510"/>
      <c r="AQZ787" s="510"/>
      <c r="ARA787" s="510"/>
      <c r="ARB787" s="510"/>
      <c r="ARC787" s="510"/>
      <c r="ARD787" s="510"/>
      <c r="ARE787" s="510"/>
      <c r="ARF787" s="510"/>
      <c r="ARG787" s="510"/>
      <c r="ARH787" s="510"/>
      <c r="ARI787" s="510"/>
      <c r="ARJ787" s="510"/>
      <c r="ARK787" s="510"/>
      <c r="ARL787" s="510"/>
      <c r="ARM787" s="510"/>
      <c r="ARN787" s="510"/>
      <c r="ARO787" s="510"/>
      <c r="ARP787" s="510"/>
      <c r="ARQ787" s="510"/>
      <c r="ARR787" s="510"/>
      <c r="ARS787" s="510"/>
      <c r="ART787" s="510"/>
      <c r="ARU787" s="510"/>
      <c r="ARV787" s="510"/>
      <c r="ARW787" s="510"/>
      <c r="ARX787" s="510"/>
      <c r="ARY787" s="510"/>
      <c r="ARZ787" s="510"/>
      <c r="ASA787" s="510"/>
      <c r="ASB787" s="510"/>
      <c r="ASC787" s="510"/>
      <c r="ASD787" s="510"/>
      <c r="ASE787" s="510"/>
      <c r="ASF787" s="510"/>
      <c r="ASG787" s="510"/>
      <c r="ASH787" s="510"/>
      <c r="ASI787" s="510"/>
      <c r="ASJ787" s="510"/>
      <c r="ASK787" s="510"/>
      <c r="ASL787" s="510"/>
      <c r="ASM787" s="510"/>
      <c r="ASN787" s="510"/>
      <c r="ASO787" s="510"/>
      <c r="ASP787" s="510"/>
      <c r="ASQ787" s="510"/>
      <c r="ASR787" s="510"/>
      <c r="ASS787" s="510"/>
      <c r="AST787" s="510"/>
      <c r="ASU787" s="510"/>
      <c r="ASV787" s="510"/>
      <c r="ASW787" s="510"/>
      <c r="ASX787" s="510"/>
      <c r="ASY787" s="510"/>
      <c r="ASZ787" s="510"/>
      <c r="ATA787" s="510"/>
      <c r="ATB787" s="510"/>
      <c r="ATC787" s="510"/>
      <c r="ATD787" s="510"/>
      <c r="ATE787" s="510"/>
      <c r="ATF787" s="510"/>
      <c r="ATG787" s="510"/>
      <c r="ATH787" s="510"/>
      <c r="ATI787" s="510"/>
      <c r="ATJ787" s="510"/>
      <c r="ATK787" s="510"/>
      <c r="ATL787" s="510"/>
      <c r="ATM787" s="510"/>
      <c r="ATN787" s="510"/>
      <c r="ATO787" s="510"/>
      <c r="ATP787" s="510"/>
      <c r="ATQ787" s="510"/>
      <c r="ATR787" s="510"/>
      <c r="ATS787" s="510"/>
      <c r="ATT787" s="510"/>
      <c r="ATU787" s="510"/>
      <c r="ATV787" s="510"/>
      <c r="ATW787" s="510"/>
      <c r="ATX787" s="510"/>
      <c r="ATY787" s="510"/>
      <c r="ATZ787" s="510"/>
      <c r="AUA787" s="510"/>
      <c r="AUB787" s="510"/>
      <c r="AUC787" s="510"/>
      <c r="AUD787" s="510"/>
      <c r="AUE787" s="510"/>
      <c r="AUF787" s="510"/>
      <c r="AUG787" s="510"/>
      <c r="AUH787" s="510"/>
      <c r="AUI787" s="510"/>
      <c r="AUJ787" s="510"/>
      <c r="AUK787" s="510"/>
      <c r="AUL787" s="510"/>
      <c r="AUM787" s="510"/>
      <c r="AUN787" s="510"/>
      <c r="AUO787" s="510"/>
      <c r="AUP787" s="510"/>
      <c r="AUQ787" s="510"/>
      <c r="AUR787" s="510"/>
      <c r="AUS787" s="510"/>
      <c r="AUT787" s="510"/>
      <c r="AUU787" s="510"/>
      <c r="AUV787" s="510"/>
      <c r="AUW787" s="510"/>
      <c r="AUX787" s="510"/>
      <c r="AUY787" s="510"/>
      <c r="AUZ787" s="510"/>
      <c r="AVA787" s="510"/>
      <c r="AVB787" s="510"/>
      <c r="AVC787" s="510"/>
      <c r="AVD787" s="510"/>
      <c r="AVE787" s="510"/>
      <c r="AVF787" s="510"/>
      <c r="AVG787" s="510"/>
      <c r="AVH787" s="510"/>
      <c r="AVI787" s="510"/>
      <c r="AVJ787" s="510"/>
      <c r="AVK787" s="510"/>
      <c r="AVL787" s="510"/>
      <c r="AVM787" s="510"/>
      <c r="AVN787" s="510"/>
      <c r="AVO787" s="510"/>
      <c r="AVP787" s="510"/>
      <c r="AVQ787" s="510"/>
      <c r="AVR787" s="510"/>
      <c r="AVS787" s="510"/>
      <c r="AVT787" s="510"/>
      <c r="AVU787" s="510"/>
      <c r="AVV787" s="510"/>
      <c r="AVW787" s="510"/>
      <c r="AVX787" s="510"/>
      <c r="AVY787" s="510"/>
      <c r="AVZ787" s="510"/>
      <c r="AWA787" s="510"/>
      <c r="AWB787" s="510"/>
      <c r="AWC787" s="510"/>
      <c r="AWD787" s="510"/>
      <c r="AWE787" s="510"/>
      <c r="AWF787" s="510"/>
      <c r="AWG787" s="510"/>
      <c r="AWH787" s="510"/>
      <c r="AWI787" s="510"/>
      <c r="AWJ787" s="510"/>
      <c r="AWK787" s="510"/>
      <c r="AWL787" s="510"/>
      <c r="AWM787" s="510"/>
      <c r="AWN787" s="510"/>
      <c r="AWO787" s="510"/>
      <c r="AWP787" s="510"/>
      <c r="AWQ787" s="510"/>
      <c r="AWR787" s="510"/>
      <c r="AWS787" s="510"/>
      <c r="AWT787" s="510"/>
      <c r="AWU787" s="510"/>
      <c r="AWV787" s="510"/>
      <c r="AWW787" s="510"/>
      <c r="AWX787" s="510"/>
      <c r="AWY787" s="510"/>
      <c r="AWZ787" s="510"/>
      <c r="AXA787" s="510"/>
      <c r="AXB787" s="510"/>
      <c r="AXC787" s="510"/>
      <c r="AXD787" s="510"/>
      <c r="AXE787" s="510"/>
      <c r="AXF787" s="510"/>
      <c r="AXG787" s="510"/>
      <c r="AXH787" s="510"/>
      <c r="AXI787" s="510"/>
      <c r="AXJ787" s="510"/>
      <c r="AXK787" s="510"/>
      <c r="AXL787" s="510"/>
      <c r="AXM787" s="510"/>
      <c r="AXN787" s="510"/>
      <c r="AXO787" s="510"/>
      <c r="AXP787" s="510"/>
      <c r="AXQ787" s="510"/>
      <c r="AXR787" s="510"/>
      <c r="AXS787" s="510"/>
      <c r="AXT787" s="510"/>
      <c r="AXU787" s="510"/>
      <c r="AXV787" s="510"/>
      <c r="AXW787" s="510"/>
      <c r="AXX787" s="510"/>
      <c r="AXY787" s="510"/>
      <c r="AXZ787" s="510"/>
      <c r="AYA787" s="510"/>
      <c r="AYB787" s="510"/>
      <c r="AYC787" s="510"/>
      <c r="AYD787" s="510"/>
      <c r="AYE787" s="510"/>
      <c r="AYF787" s="510"/>
      <c r="AYG787" s="510"/>
      <c r="AYH787" s="510"/>
      <c r="AYI787" s="510"/>
      <c r="AYJ787" s="510"/>
      <c r="AYK787" s="510"/>
      <c r="AYL787" s="510"/>
      <c r="AYM787" s="510"/>
      <c r="AYN787" s="510"/>
      <c r="AYO787" s="510"/>
      <c r="AYP787" s="510"/>
      <c r="AYQ787" s="510"/>
      <c r="AYR787" s="510"/>
      <c r="AYS787" s="510"/>
      <c r="AYT787" s="510"/>
      <c r="AYU787" s="510"/>
      <c r="AYV787" s="510"/>
      <c r="AYW787" s="510"/>
      <c r="AYX787" s="510"/>
      <c r="AYY787" s="510"/>
      <c r="AYZ787" s="510"/>
      <c r="AZA787" s="510"/>
      <c r="AZB787" s="510"/>
      <c r="AZC787" s="510"/>
      <c r="AZD787" s="510"/>
      <c r="AZE787" s="510"/>
      <c r="AZF787" s="510"/>
      <c r="AZG787" s="510"/>
      <c r="AZH787" s="510"/>
      <c r="AZI787" s="510"/>
      <c r="AZJ787" s="510"/>
      <c r="AZK787" s="510"/>
      <c r="AZL787" s="510"/>
      <c r="AZM787" s="510"/>
      <c r="AZN787" s="510"/>
      <c r="AZO787" s="510"/>
      <c r="AZP787" s="510"/>
      <c r="AZQ787" s="510"/>
      <c r="AZR787" s="510"/>
      <c r="AZS787" s="510"/>
      <c r="AZT787" s="510"/>
      <c r="AZU787" s="510"/>
      <c r="AZV787" s="510"/>
      <c r="AZW787" s="510"/>
      <c r="AZX787" s="510"/>
      <c r="AZY787" s="510"/>
      <c r="AZZ787" s="510"/>
      <c r="BAA787" s="510"/>
      <c r="BAB787" s="510"/>
      <c r="BAC787" s="510"/>
      <c r="BAD787" s="510"/>
      <c r="BAE787" s="510"/>
      <c r="BAF787" s="510"/>
      <c r="BAG787" s="510"/>
      <c r="BAH787" s="510"/>
      <c r="BAI787" s="510"/>
      <c r="BAJ787" s="510"/>
      <c r="BAK787" s="510"/>
      <c r="BAL787" s="510"/>
      <c r="BAM787" s="510"/>
      <c r="BAN787" s="510"/>
      <c r="BAO787" s="510"/>
      <c r="BAP787" s="510"/>
      <c r="BAQ787" s="510"/>
      <c r="BAR787" s="510"/>
      <c r="BAS787" s="510"/>
      <c r="BAT787" s="510"/>
      <c r="BAU787" s="510"/>
      <c r="BAV787" s="510"/>
      <c r="BAW787" s="510"/>
      <c r="BAX787" s="510"/>
      <c r="BAY787" s="510"/>
      <c r="BAZ787" s="510"/>
      <c r="BBA787" s="510"/>
      <c r="BBB787" s="510"/>
      <c r="BBC787" s="510"/>
      <c r="BBD787" s="510"/>
      <c r="BBE787" s="510"/>
      <c r="BBF787" s="510"/>
      <c r="BBG787" s="510"/>
      <c r="BBH787" s="510"/>
      <c r="BBI787" s="510"/>
      <c r="BBJ787" s="510"/>
      <c r="BBK787" s="510"/>
      <c r="BBL787" s="510"/>
      <c r="BBM787" s="510"/>
      <c r="BBN787" s="510"/>
      <c r="BBO787" s="510"/>
      <c r="BBP787" s="510"/>
      <c r="BBQ787" s="510"/>
      <c r="BBR787" s="510"/>
      <c r="BBS787" s="510"/>
      <c r="BBT787" s="510"/>
      <c r="BBU787" s="510"/>
      <c r="BBV787" s="510"/>
      <c r="BBW787" s="510"/>
      <c r="BBX787" s="510"/>
      <c r="BBY787" s="510"/>
      <c r="BBZ787" s="510"/>
      <c r="BCA787" s="510"/>
      <c r="BCB787" s="510"/>
      <c r="BCC787" s="510"/>
      <c r="BCD787" s="510"/>
      <c r="BCE787" s="510"/>
      <c r="BCF787" s="510"/>
      <c r="BCG787" s="510"/>
      <c r="BCH787" s="510"/>
      <c r="BCI787" s="510"/>
      <c r="BCJ787" s="510"/>
      <c r="BCK787" s="510"/>
      <c r="BCL787" s="510"/>
      <c r="BCM787" s="510"/>
      <c r="BCN787" s="510"/>
      <c r="BCO787" s="510"/>
      <c r="BCP787" s="510"/>
      <c r="BCQ787" s="510"/>
      <c r="BCR787" s="510"/>
      <c r="BCS787" s="510"/>
      <c r="BCT787" s="510"/>
      <c r="BCU787" s="510"/>
      <c r="BCV787" s="510"/>
      <c r="BCW787" s="510"/>
      <c r="BCX787" s="510"/>
      <c r="BCY787" s="510"/>
      <c r="BCZ787" s="510"/>
      <c r="BDA787" s="510"/>
      <c r="BDB787" s="510"/>
      <c r="BDC787" s="510"/>
      <c r="BDD787" s="510"/>
      <c r="BDE787" s="510"/>
      <c r="BDF787" s="510"/>
      <c r="BDG787" s="510"/>
      <c r="BDH787" s="510"/>
      <c r="BDI787" s="510"/>
      <c r="BDJ787" s="510"/>
      <c r="BDK787" s="510"/>
      <c r="BDL787" s="510"/>
      <c r="BDM787" s="510"/>
      <c r="BDN787" s="510"/>
      <c r="BDO787" s="510"/>
      <c r="BDP787" s="510"/>
      <c r="BDQ787" s="510"/>
      <c r="BDR787" s="510"/>
      <c r="BDS787" s="510"/>
      <c r="BDT787" s="510"/>
      <c r="BDU787" s="510"/>
      <c r="BDV787" s="510"/>
      <c r="BDW787" s="510"/>
      <c r="BDX787" s="510"/>
      <c r="BDY787" s="510"/>
      <c r="BDZ787" s="510"/>
      <c r="BEA787" s="510"/>
      <c r="BEB787" s="510"/>
      <c r="BEC787" s="510"/>
      <c r="BED787" s="510"/>
      <c r="BEE787" s="510"/>
      <c r="BEF787" s="510"/>
      <c r="BEG787" s="510"/>
      <c r="BEH787" s="510"/>
      <c r="BEI787" s="510"/>
      <c r="BEJ787" s="510"/>
      <c r="BEK787" s="510"/>
      <c r="BEL787" s="510"/>
      <c r="BEM787" s="510"/>
      <c r="BEN787" s="510"/>
      <c r="BEO787" s="510"/>
      <c r="BEP787" s="510"/>
      <c r="BEQ787" s="510"/>
      <c r="BER787" s="510"/>
      <c r="BES787" s="510"/>
      <c r="BET787" s="510"/>
      <c r="BEU787" s="510"/>
      <c r="BEV787" s="510"/>
      <c r="BEW787" s="510"/>
      <c r="BEX787" s="510"/>
      <c r="BEY787" s="510"/>
      <c r="BEZ787" s="510"/>
      <c r="BFA787" s="510"/>
      <c r="BFB787" s="510"/>
      <c r="BFC787" s="510"/>
      <c r="BFD787" s="510"/>
      <c r="BFE787" s="510"/>
      <c r="BFF787" s="510"/>
      <c r="BFG787" s="510"/>
      <c r="BFH787" s="510"/>
      <c r="BFI787" s="510"/>
      <c r="BFJ787" s="510"/>
      <c r="BFK787" s="510"/>
      <c r="BFL787" s="510"/>
      <c r="BFM787" s="510"/>
      <c r="BFN787" s="510"/>
      <c r="BFO787" s="510"/>
      <c r="BFP787" s="510"/>
      <c r="BFQ787" s="510"/>
      <c r="BFR787" s="510"/>
      <c r="BFS787" s="510"/>
      <c r="BFT787" s="510"/>
      <c r="BFU787" s="510"/>
      <c r="BFV787" s="510"/>
      <c r="BFW787" s="510"/>
      <c r="BFX787" s="510"/>
      <c r="BFY787" s="510"/>
      <c r="BFZ787" s="510"/>
      <c r="BGA787" s="510"/>
      <c r="BGB787" s="510"/>
      <c r="BGC787" s="510"/>
      <c r="BGD787" s="510"/>
      <c r="BGE787" s="510"/>
      <c r="BGF787" s="510"/>
      <c r="BGG787" s="510"/>
      <c r="BGH787" s="510"/>
      <c r="BGI787" s="510"/>
      <c r="BGJ787" s="510"/>
      <c r="BGK787" s="510"/>
      <c r="BGL787" s="510"/>
      <c r="BGM787" s="510"/>
      <c r="BGN787" s="510"/>
      <c r="BGO787" s="510"/>
      <c r="BGP787" s="510"/>
      <c r="BGQ787" s="510"/>
      <c r="BGR787" s="510"/>
      <c r="BGS787" s="510"/>
      <c r="BGT787" s="510"/>
      <c r="BGU787" s="510"/>
      <c r="BGV787" s="510"/>
      <c r="BGW787" s="510"/>
      <c r="BGX787" s="510"/>
      <c r="BGY787" s="510"/>
      <c r="BGZ787" s="510"/>
      <c r="BHA787" s="510"/>
      <c r="BHB787" s="510"/>
      <c r="BHC787" s="510"/>
      <c r="BHD787" s="510"/>
      <c r="BHE787" s="510"/>
      <c r="BHF787" s="510"/>
      <c r="BHG787" s="510"/>
      <c r="BHH787" s="510"/>
      <c r="BHI787" s="510"/>
      <c r="BHJ787" s="510"/>
      <c r="BHK787" s="510"/>
      <c r="BHL787" s="510"/>
      <c r="BHM787" s="510"/>
      <c r="BHN787" s="510"/>
      <c r="BHO787" s="510"/>
      <c r="BHP787" s="510"/>
      <c r="BHQ787" s="510"/>
      <c r="BHR787" s="510"/>
      <c r="BHS787" s="510"/>
      <c r="BHT787" s="510"/>
      <c r="BHU787" s="510"/>
      <c r="BHV787" s="510"/>
      <c r="BHW787" s="510"/>
      <c r="BHX787" s="510"/>
      <c r="BHY787" s="510"/>
      <c r="BHZ787" s="510"/>
      <c r="BIA787" s="510"/>
      <c r="BIB787" s="510"/>
      <c r="BIC787" s="510"/>
      <c r="BID787" s="510"/>
      <c r="BIE787" s="510"/>
      <c r="BIF787" s="510"/>
      <c r="BIG787" s="510"/>
      <c r="BIH787" s="510"/>
      <c r="BII787" s="510"/>
      <c r="BIJ787" s="510"/>
      <c r="BIK787" s="510"/>
      <c r="BIL787" s="510"/>
      <c r="BIM787" s="510"/>
      <c r="BIN787" s="510"/>
      <c r="BIO787" s="510"/>
      <c r="BIP787" s="510"/>
      <c r="BIQ787" s="510"/>
      <c r="BIR787" s="510"/>
      <c r="BIS787" s="510"/>
      <c r="BIT787" s="510"/>
      <c r="BIU787" s="510"/>
      <c r="BIV787" s="510"/>
      <c r="BIW787" s="510"/>
      <c r="BIX787" s="510"/>
      <c r="BIY787" s="510"/>
      <c r="BIZ787" s="510"/>
      <c r="BJA787" s="510"/>
      <c r="BJB787" s="510"/>
      <c r="BJC787" s="510"/>
      <c r="BJD787" s="510"/>
      <c r="BJE787" s="510"/>
      <c r="BJF787" s="510"/>
      <c r="BJG787" s="510"/>
      <c r="BJH787" s="510"/>
      <c r="BJI787" s="510"/>
      <c r="BJJ787" s="510"/>
      <c r="BJK787" s="510"/>
      <c r="BJL787" s="510"/>
      <c r="BJM787" s="510"/>
      <c r="BJN787" s="510"/>
      <c r="BJO787" s="510"/>
      <c r="BJP787" s="510"/>
      <c r="BJQ787" s="510"/>
      <c r="BJR787" s="510"/>
      <c r="BJS787" s="510"/>
      <c r="BJT787" s="510"/>
      <c r="BJU787" s="510"/>
      <c r="BJV787" s="510"/>
      <c r="BJW787" s="510"/>
      <c r="BJX787" s="510"/>
      <c r="BJY787" s="510"/>
      <c r="BJZ787" s="510"/>
      <c r="BKA787" s="510"/>
      <c r="BKB787" s="510"/>
      <c r="BKC787" s="510"/>
      <c r="BKD787" s="510"/>
      <c r="BKE787" s="510"/>
      <c r="BKF787" s="510"/>
      <c r="BKG787" s="510"/>
      <c r="BKH787" s="510"/>
      <c r="BKI787" s="510"/>
      <c r="BKJ787" s="510"/>
      <c r="BKK787" s="510"/>
      <c r="BKL787" s="510"/>
      <c r="BKM787" s="510"/>
      <c r="BKN787" s="510"/>
      <c r="BKO787" s="510"/>
      <c r="BKP787" s="510"/>
      <c r="BKQ787" s="510"/>
      <c r="BKR787" s="510"/>
      <c r="BKS787" s="510"/>
      <c r="BKT787" s="510"/>
      <c r="BKU787" s="510"/>
      <c r="BKV787" s="510"/>
      <c r="BKW787" s="510"/>
      <c r="BKX787" s="510"/>
      <c r="BKY787" s="510"/>
      <c r="BKZ787" s="510"/>
      <c r="BLA787" s="510"/>
      <c r="BLB787" s="510"/>
      <c r="BLC787" s="510"/>
      <c r="BLD787" s="510"/>
      <c r="BLE787" s="510"/>
      <c r="BLF787" s="510"/>
      <c r="BLG787" s="510"/>
      <c r="BLH787" s="510"/>
      <c r="BLI787" s="510"/>
      <c r="BLJ787" s="510"/>
      <c r="BLK787" s="510"/>
      <c r="BLL787" s="510"/>
      <c r="BLM787" s="510"/>
      <c r="BLN787" s="510"/>
      <c r="BLO787" s="510"/>
      <c r="BLP787" s="510"/>
      <c r="BLQ787" s="510"/>
      <c r="BLR787" s="510"/>
      <c r="BLS787" s="510"/>
      <c r="BLT787" s="510"/>
      <c r="BLU787" s="510"/>
      <c r="BLV787" s="510"/>
      <c r="BLW787" s="510"/>
      <c r="BLX787" s="510"/>
      <c r="BLY787" s="510"/>
      <c r="BLZ787" s="510"/>
      <c r="BMA787" s="510"/>
      <c r="BMB787" s="510"/>
      <c r="BMC787" s="510"/>
      <c r="BMD787" s="510"/>
      <c r="BME787" s="510"/>
      <c r="BMF787" s="510"/>
      <c r="BMG787" s="510"/>
      <c r="BMH787" s="510"/>
      <c r="BMI787" s="510"/>
      <c r="BMJ787" s="510"/>
      <c r="BMK787" s="510"/>
      <c r="BML787" s="510"/>
      <c r="BMM787" s="510"/>
      <c r="BMN787" s="510"/>
      <c r="BMO787" s="510"/>
      <c r="BMP787" s="510"/>
      <c r="BMQ787" s="510"/>
      <c r="BMR787" s="510"/>
      <c r="BMS787" s="510"/>
      <c r="BMT787" s="510"/>
      <c r="BMU787" s="510"/>
      <c r="BMV787" s="510"/>
      <c r="BMW787" s="510"/>
      <c r="BMX787" s="510"/>
      <c r="BMY787" s="510"/>
      <c r="BMZ787" s="510"/>
      <c r="BNA787" s="510"/>
      <c r="BNB787" s="510"/>
      <c r="BNC787" s="510"/>
      <c r="BND787" s="510"/>
      <c r="BNE787" s="510"/>
      <c r="BNF787" s="510"/>
      <c r="BNG787" s="510"/>
      <c r="BNH787" s="510"/>
      <c r="BNI787" s="510"/>
      <c r="BNJ787" s="510"/>
      <c r="BNK787" s="510"/>
      <c r="BNL787" s="510"/>
      <c r="BNM787" s="510"/>
      <c r="BNN787" s="510"/>
      <c r="BNO787" s="510"/>
      <c r="BNP787" s="510"/>
      <c r="BNQ787" s="510"/>
      <c r="BNR787" s="510"/>
      <c r="BNS787" s="510"/>
      <c r="BNT787" s="510"/>
      <c r="BNU787" s="510"/>
      <c r="BNV787" s="510"/>
      <c r="BNW787" s="510"/>
      <c r="BNX787" s="510"/>
      <c r="BNY787" s="510"/>
      <c r="BNZ787" s="510"/>
      <c r="BOA787" s="510"/>
      <c r="BOB787" s="510"/>
      <c r="BOC787" s="510"/>
      <c r="BOD787" s="510"/>
      <c r="BOE787" s="510"/>
      <c r="BOF787" s="510"/>
      <c r="BOG787" s="510"/>
      <c r="BOH787" s="510"/>
      <c r="BOI787" s="510"/>
      <c r="BOJ787" s="510"/>
      <c r="BOK787" s="510"/>
      <c r="BOL787" s="510"/>
      <c r="BOM787" s="510"/>
      <c r="BON787" s="510"/>
      <c r="BOO787" s="510"/>
      <c r="BOP787" s="510"/>
      <c r="BOQ787" s="510"/>
      <c r="BOR787" s="510"/>
      <c r="BOS787" s="510"/>
      <c r="BOT787" s="510"/>
      <c r="BOU787" s="510"/>
      <c r="BOV787" s="510"/>
      <c r="BOW787" s="510"/>
      <c r="BOX787" s="510"/>
      <c r="BOY787" s="510"/>
      <c r="BOZ787" s="510"/>
      <c r="BPA787" s="510"/>
      <c r="BPB787" s="510"/>
      <c r="BPC787" s="510"/>
      <c r="BPD787" s="510"/>
      <c r="BPE787" s="510"/>
      <c r="BPF787" s="510"/>
      <c r="BPG787" s="510"/>
      <c r="BPH787" s="510"/>
      <c r="BPI787" s="510"/>
      <c r="BPJ787" s="510"/>
      <c r="BPK787" s="510"/>
      <c r="BPL787" s="510"/>
      <c r="BPM787" s="510"/>
      <c r="BPN787" s="510"/>
      <c r="BPO787" s="510"/>
      <c r="BPP787" s="510"/>
      <c r="BPQ787" s="510"/>
      <c r="BPR787" s="510"/>
      <c r="BPS787" s="510"/>
      <c r="BPT787" s="510"/>
      <c r="BPU787" s="510"/>
      <c r="BPV787" s="510"/>
      <c r="BPW787" s="510"/>
      <c r="BPX787" s="510"/>
      <c r="BPY787" s="510"/>
      <c r="BPZ787" s="510"/>
      <c r="BQA787" s="510"/>
      <c r="BQB787" s="510"/>
      <c r="BQC787" s="510"/>
      <c r="BQD787" s="510"/>
      <c r="BQE787" s="510"/>
      <c r="BQF787" s="510"/>
      <c r="BQG787" s="510"/>
      <c r="BQH787" s="510"/>
      <c r="BQI787" s="510"/>
      <c r="BQJ787" s="510"/>
      <c r="BQK787" s="510"/>
      <c r="BQL787" s="510"/>
      <c r="BQM787" s="510"/>
      <c r="BQN787" s="510"/>
      <c r="BQO787" s="510"/>
      <c r="BQP787" s="510"/>
      <c r="BQQ787" s="510"/>
      <c r="BQR787" s="510"/>
      <c r="BQS787" s="510"/>
      <c r="BQT787" s="510"/>
      <c r="BQU787" s="510"/>
      <c r="BQV787" s="510"/>
      <c r="BQW787" s="510"/>
      <c r="BQX787" s="510"/>
      <c r="BQY787" s="510"/>
      <c r="BQZ787" s="510"/>
      <c r="BRA787" s="510"/>
      <c r="BRB787" s="510"/>
      <c r="BRC787" s="510"/>
      <c r="BRD787" s="510"/>
      <c r="BRE787" s="510"/>
      <c r="BRF787" s="510"/>
      <c r="BRG787" s="510"/>
      <c r="BRH787" s="510"/>
      <c r="BRI787" s="510"/>
      <c r="BRJ787" s="510"/>
      <c r="BRK787" s="510"/>
      <c r="BRL787" s="510"/>
      <c r="BRM787" s="510"/>
      <c r="BRN787" s="510"/>
      <c r="BRO787" s="510"/>
      <c r="BRP787" s="510"/>
      <c r="BRQ787" s="510"/>
      <c r="BRR787" s="510"/>
      <c r="BRS787" s="510"/>
      <c r="BRT787" s="510"/>
      <c r="BRU787" s="510"/>
      <c r="BRV787" s="510"/>
      <c r="BRW787" s="510"/>
      <c r="BRX787" s="510"/>
      <c r="BRY787" s="510"/>
      <c r="BRZ787" s="510"/>
      <c r="BSA787" s="510"/>
      <c r="BSB787" s="510"/>
      <c r="BSC787" s="510"/>
      <c r="BSD787" s="510"/>
      <c r="BSE787" s="510"/>
      <c r="BSF787" s="510"/>
      <c r="BSG787" s="510"/>
      <c r="BSH787" s="510"/>
      <c r="BSI787" s="510"/>
      <c r="BSJ787" s="510"/>
      <c r="BSK787" s="510"/>
      <c r="BSL787" s="510"/>
      <c r="BSM787" s="510"/>
      <c r="BSN787" s="510"/>
      <c r="BSO787" s="510"/>
      <c r="BSP787" s="510"/>
      <c r="BSQ787" s="510"/>
      <c r="BSR787" s="510"/>
      <c r="BSS787" s="510"/>
      <c r="BST787" s="510"/>
      <c r="BSU787" s="510"/>
      <c r="BSV787" s="510"/>
      <c r="BSW787" s="510"/>
      <c r="BSX787" s="510"/>
      <c r="BSY787" s="510"/>
      <c r="BSZ787" s="510"/>
      <c r="BTA787" s="510"/>
      <c r="BTB787" s="510"/>
      <c r="BTC787" s="510"/>
      <c r="BTD787" s="510"/>
      <c r="BTE787" s="510"/>
      <c r="BTF787" s="510"/>
      <c r="BTG787" s="510"/>
      <c r="BTH787" s="510"/>
      <c r="BTI787" s="510"/>
      <c r="BTJ787" s="510"/>
      <c r="BTK787" s="510"/>
      <c r="BTL787" s="510"/>
      <c r="BTM787" s="510"/>
      <c r="BTN787" s="510"/>
      <c r="BTO787" s="510"/>
      <c r="BTP787" s="510"/>
      <c r="BTQ787" s="510"/>
      <c r="BTR787" s="510"/>
      <c r="BTS787" s="510"/>
      <c r="BTT787" s="510"/>
      <c r="BTU787" s="510"/>
      <c r="BTV787" s="510"/>
      <c r="BTW787" s="510"/>
      <c r="BTX787" s="510"/>
      <c r="BTY787" s="510"/>
      <c r="BTZ787" s="510"/>
      <c r="BUA787" s="510"/>
      <c r="BUB787" s="510"/>
      <c r="BUC787" s="510"/>
      <c r="BUD787" s="510"/>
      <c r="BUE787" s="510"/>
      <c r="BUF787" s="510"/>
      <c r="BUG787" s="510"/>
      <c r="BUH787" s="510"/>
      <c r="BUI787" s="510"/>
      <c r="BUJ787" s="510"/>
      <c r="BUK787" s="510"/>
      <c r="BUL787" s="510"/>
      <c r="BUM787" s="510"/>
      <c r="BUN787" s="510"/>
      <c r="BUO787" s="510"/>
      <c r="BUP787" s="510"/>
      <c r="BUQ787" s="510"/>
      <c r="BUR787" s="510"/>
      <c r="BUS787" s="510"/>
      <c r="BUT787" s="510"/>
      <c r="BUU787" s="510"/>
      <c r="BUV787" s="510"/>
      <c r="BUW787" s="510"/>
      <c r="BUX787" s="510"/>
      <c r="BUY787" s="510"/>
      <c r="BUZ787" s="510"/>
      <c r="BVA787" s="510"/>
      <c r="BVB787" s="510"/>
      <c r="BVC787" s="510"/>
      <c r="BVD787" s="510"/>
      <c r="BVE787" s="510"/>
      <c r="BVF787" s="510"/>
      <c r="BVG787" s="510"/>
      <c r="BVH787" s="510"/>
      <c r="BVI787" s="510"/>
      <c r="BVJ787" s="510"/>
      <c r="BVK787" s="510"/>
      <c r="BVL787" s="510"/>
      <c r="BVM787" s="510"/>
      <c r="BVN787" s="510"/>
      <c r="BVO787" s="510"/>
      <c r="BVP787" s="510"/>
      <c r="BVQ787" s="510"/>
      <c r="BVR787" s="510"/>
      <c r="BVS787" s="510"/>
      <c r="BVT787" s="510"/>
      <c r="BVU787" s="510"/>
      <c r="BVV787" s="510"/>
      <c r="BVW787" s="510"/>
      <c r="BVX787" s="510"/>
      <c r="BVY787" s="510"/>
      <c r="BVZ787" s="510"/>
      <c r="BWA787" s="510"/>
      <c r="BWB787" s="510"/>
      <c r="BWC787" s="510"/>
      <c r="BWD787" s="510"/>
      <c r="BWE787" s="510"/>
      <c r="BWF787" s="510"/>
      <c r="BWG787" s="510"/>
      <c r="BWH787" s="510"/>
      <c r="BWI787" s="510"/>
      <c r="BWJ787" s="510"/>
      <c r="BWK787" s="510"/>
      <c r="BWL787" s="510"/>
      <c r="BWM787" s="510"/>
      <c r="BWN787" s="510"/>
      <c r="BWO787" s="510"/>
      <c r="BWP787" s="510"/>
      <c r="BWQ787" s="510"/>
    </row>
    <row r="788" spans="1:1967" ht="102" customHeight="1">
      <c r="A788" s="9" t="s">
        <v>12486</v>
      </c>
      <c r="B788" s="100" t="s">
        <v>97</v>
      </c>
      <c r="C788" s="111" t="s">
        <v>953</v>
      </c>
      <c r="D788" s="111" t="s">
        <v>947</v>
      </c>
      <c r="E788" s="111" t="s">
        <v>954</v>
      </c>
      <c r="F788" s="9"/>
      <c r="G788" s="3" t="s">
        <v>385</v>
      </c>
      <c r="H788" s="20">
        <v>0</v>
      </c>
      <c r="I788" s="114">
        <v>470000000</v>
      </c>
      <c r="J788" s="21" t="s">
        <v>1316</v>
      </c>
      <c r="K788" s="19" t="s">
        <v>2055</v>
      </c>
      <c r="L788" s="137" t="s">
        <v>3403</v>
      </c>
      <c r="M788" s="140" t="s">
        <v>383</v>
      </c>
      <c r="N788" s="357" t="s">
        <v>8845</v>
      </c>
      <c r="O788" s="3" t="s">
        <v>1368</v>
      </c>
      <c r="P788" s="7" t="s">
        <v>1338</v>
      </c>
      <c r="Q788" s="3" t="s">
        <v>1337</v>
      </c>
      <c r="R788" s="62">
        <v>42.487000000000002</v>
      </c>
      <c r="S788" s="18">
        <v>140178.57999999999</v>
      </c>
      <c r="T788" s="83">
        <f t="shared" ref="T788" si="276">R788*S788</f>
        <v>5955767.3284599995</v>
      </c>
      <c r="U788" s="83">
        <f t="shared" ref="U788" si="277">T788*1.12</f>
        <v>6670459.4078751998</v>
      </c>
      <c r="V788" s="9" t="s">
        <v>1327</v>
      </c>
      <c r="W788" s="152" t="s">
        <v>1396</v>
      </c>
      <c r="X788" s="9"/>
      <c r="Y788" s="510"/>
      <c r="Z788" s="510"/>
      <c r="AA788" s="510"/>
      <c r="AB788" s="510"/>
      <c r="AC788" s="510"/>
      <c r="AD788" s="510"/>
      <c r="AE788" s="510"/>
      <c r="AF788" s="510"/>
      <c r="AG788" s="510"/>
      <c r="AH788" s="510"/>
      <c r="AI788" s="510"/>
      <c r="AJ788" s="510"/>
      <c r="AK788" s="510"/>
      <c r="AL788" s="510"/>
      <c r="AM788" s="510"/>
      <c r="AN788" s="510"/>
      <c r="AO788" s="510"/>
      <c r="AP788" s="510"/>
      <c r="AQ788" s="510"/>
      <c r="AR788" s="510"/>
      <c r="AS788" s="510"/>
      <c r="AT788" s="510"/>
      <c r="AU788" s="510"/>
      <c r="AV788" s="510"/>
      <c r="AW788" s="510"/>
      <c r="AX788" s="510"/>
      <c r="AY788" s="510"/>
      <c r="AZ788" s="510"/>
      <c r="BA788" s="510"/>
      <c r="BB788" s="510"/>
      <c r="BC788" s="510"/>
      <c r="BD788" s="510"/>
      <c r="BE788" s="510"/>
      <c r="BF788" s="510"/>
      <c r="BG788" s="510"/>
      <c r="BH788" s="510"/>
      <c r="BI788" s="510"/>
      <c r="BJ788" s="510"/>
      <c r="BK788" s="510"/>
      <c r="BL788" s="510"/>
      <c r="BM788" s="510"/>
      <c r="BN788" s="510"/>
      <c r="BO788" s="510"/>
      <c r="BP788" s="510"/>
      <c r="BQ788" s="510"/>
      <c r="BR788" s="510"/>
      <c r="BS788" s="510"/>
      <c r="BT788" s="510"/>
      <c r="BU788" s="510"/>
      <c r="BV788" s="510"/>
      <c r="BW788" s="510"/>
      <c r="BX788" s="510"/>
      <c r="BY788" s="510"/>
      <c r="BZ788" s="510"/>
      <c r="CA788" s="510"/>
      <c r="CB788" s="510"/>
      <c r="CC788" s="510"/>
      <c r="CD788" s="510"/>
      <c r="CE788" s="510"/>
      <c r="CF788" s="510"/>
      <c r="CG788" s="510"/>
      <c r="CH788" s="510"/>
      <c r="CI788" s="510"/>
      <c r="CJ788" s="510"/>
      <c r="CK788" s="510"/>
      <c r="CL788" s="510"/>
      <c r="CM788" s="510"/>
      <c r="CN788" s="510"/>
      <c r="CO788" s="510"/>
      <c r="CP788" s="510"/>
      <c r="CQ788" s="510"/>
      <c r="CR788" s="510"/>
      <c r="CS788" s="510"/>
      <c r="CT788" s="510"/>
      <c r="CU788" s="510"/>
      <c r="CV788" s="510"/>
      <c r="CW788" s="510"/>
      <c r="CX788" s="510"/>
      <c r="CY788" s="510"/>
      <c r="CZ788" s="510"/>
      <c r="DA788" s="510"/>
      <c r="DB788" s="510"/>
      <c r="DC788" s="510"/>
      <c r="DD788" s="510"/>
      <c r="DE788" s="510"/>
      <c r="DF788" s="510"/>
      <c r="DG788" s="510"/>
      <c r="DH788" s="510"/>
      <c r="DI788" s="510"/>
      <c r="DJ788" s="510"/>
      <c r="DK788" s="510"/>
      <c r="DL788" s="510"/>
      <c r="DM788" s="510"/>
      <c r="DN788" s="510"/>
      <c r="DO788" s="510"/>
      <c r="DP788" s="510"/>
      <c r="DQ788" s="510"/>
      <c r="DR788" s="510"/>
      <c r="DS788" s="510"/>
      <c r="DT788" s="510"/>
      <c r="DU788" s="510"/>
      <c r="DV788" s="510"/>
      <c r="DW788" s="510"/>
      <c r="DX788" s="510"/>
      <c r="DY788" s="510"/>
      <c r="DZ788" s="510"/>
      <c r="EA788" s="510"/>
      <c r="EB788" s="510"/>
      <c r="EC788" s="510"/>
      <c r="ED788" s="510"/>
      <c r="EE788" s="510"/>
      <c r="EF788" s="510"/>
      <c r="EG788" s="510"/>
      <c r="EH788" s="510"/>
      <c r="EI788" s="510"/>
      <c r="EJ788" s="510"/>
      <c r="EK788" s="510"/>
      <c r="EL788" s="510"/>
      <c r="EM788" s="510"/>
      <c r="EN788" s="510"/>
      <c r="EO788" s="510"/>
      <c r="EP788" s="510"/>
      <c r="EQ788" s="510"/>
      <c r="ER788" s="510"/>
      <c r="ES788" s="510"/>
      <c r="ET788" s="510"/>
      <c r="EU788" s="510"/>
      <c r="EV788" s="510"/>
      <c r="EW788" s="510"/>
      <c r="EX788" s="510"/>
      <c r="EY788" s="510"/>
      <c r="EZ788" s="510"/>
      <c r="FA788" s="510"/>
      <c r="FB788" s="510"/>
      <c r="FC788" s="510"/>
      <c r="FD788" s="510"/>
      <c r="FE788" s="510"/>
      <c r="FF788" s="510"/>
      <c r="FG788" s="510"/>
      <c r="FH788" s="510"/>
      <c r="FI788" s="510"/>
      <c r="FJ788" s="510"/>
      <c r="FK788" s="510"/>
      <c r="FL788" s="510"/>
      <c r="FM788" s="510"/>
      <c r="FN788" s="510"/>
      <c r="FO788" s="510"/>
      <c r="FP788" s="510"/>
      <c r="FQ788" s="510"/>
      <c r="FR788" s="510"/>
      <c r="FS788" s="510"/>
      <c r="FT788" s="510"/>
      <c r="FU788" s="510"/>
      <c r="FV788" s="510"/>
      <c r="FW788" s="510"/>
      <c r="FX788" s="510"/>
      <c r="FY788" s="510"/>
      <c r="FZ788" s="510"/>
      <c r="GA788" s="510"/>
      <c r="GB788" s="510"/>
      <c r="GC788" s="510"/>
      <c r="GD788" s="510"/>
      <c r="GE788" s="510"/>
      <c r="GF788" s="510"/>
      <c r="GG788" s="510"/>
      <c r="GH788" s="510"/>
      <c r="GI788" s="510"/>
      <c r="GJ788" s="510"/>
      <c r="GK788" s="510"/>
      <c r="GL788" s="510"/>
      <c r="GM788" s="510"/>
      <c r="GN788" s="510"/>
      <c r="GO788" s="510"/>
      <c r="GP788" s="510"/>
      <c r="GQ788" s="510"/>
      <c r="GR788" s="510"/>
      <c r="GS788" s="510"/>
      <c r="GT788" s="510"/>
      <c r="GU788" s="510"/>
      <c r="GV788" s="510"/>
      <c r="GW788" s="510"/>
      <c r="GX788" s="510"/>
      <c r="GY788" s="510"/>
      <c r="GZ788" s="510"/>
      <c r="HA788" s="510"/>
      <c r="HB788" s="510"/>
      <c r="HC788" s="510"/>
      <c r="HD788" s="510"/>
      <c r="HE788" s="510"/>
      <c r="HF788" s="510"/>
      <c r="HG788" s="510"/>
      <c r="HH788" s="510"/>
      <c r="HI788" s="510"/>
      <c r="HJ788" s="510"/>
      <c r="HK788" s="510"/>
      <c r="HL788" s="510"/>
      <c r="HM788" s="510"/>
      <c r="HN788" s="510"/>
      <c r="HO788" s="510"/>
      <c r="HP788" s="510"/>
      <c r="HQ788" s="510"/>
      <c r="HR788" s="510"/>
      <c r="HS788" s="510"/>
      <c r="HT788" s="510"/>
      <c r="HU788" s="510"/>
      <c r="HV788" s="510"/>
      <c r="HW788" s="510"/>
      <c r="HX788" s="510"/>
      <c r="HY788" s="510"/>
      <c r="HZ788" s="510"/>
      <c r="IA788" s="510"/>
      <c r="IB788" s="510"/>
      <c r="IC788" s="510"/>
      <c r="ID788" s="510"/>
      <c r="IE788" s="510"/>
      <c r="IF788" s="510"/>
      <c r="IG788" s="510"/>
      <c r="IH788" s="510"/>
      <c r="II788" s="510"/>
      <c r="IJ788" s="510"/>
      <c r="IK788" s="510"/>
      <c r="IL788" s="510"/>
      <c r="IM788" s="510"/>
      <c r="IN788" s="510"/>
      <c r="IO788" s="510"/>
      <c r="IP788" s="510"/>
      <c r="IQ788" s="510"/>
      <c r="IR788" s="510"/>
      <c r="IS788" s="510"/>
      <c r="IT788" s="510"/>
      <c r="IU788" s="510"/>
      <c r="IV788" s="510"/>
      <c r="IW788" s="510"/>
      <c r="IX788" s="510"/>
      <c r="IY788" s="510"/>
      <c r="IZ788" s="510"/>
      <c r="JA788" s="510"/>
      <c r="JB788" s="510"/>
      <c r="JC788" s="510"/>
      <c r="JD788" s="510"/>
      <c r="JE788" s="510"/>
      <c r="JF788" s="510"/>
      <c r="JG788" s="510"/>
      <c r="JH788" s="510"/>
      <c r="JI788" s="510"/>
      <c r="JJ788" s="510"/>
      <c r="JK788" s="510"/>
      <c r="JL788" s="510"/>
      <c r="JM788" s="510"/>
      <c r="JN788" s="510"/>
      <c r="JO788" s="510"/>
      <c r="JP788" s="510"/>
      <c r="JQ788" s="510"/>
      <c r="JR788" s="510"/>
      <c r="JS788" s="510"/>
      <c r="JT788" s="510"/>
      <c r="JU788" s="510"/>
      <c r="JV788" s="510"/>
      <c r="JW788" s="510"/>
      <c r="JX788" s="510"/>
      <c r="JY788" s="510"/>
      <c r="JZ788" s="510"/>
      <c r="KA788" s="510"/>
      <c r="KB788" s="510"/>
      <c r="KC788" s="510"/>
      <c r="KD788" s="510"/>
      <c r="KE788" s="510"/>
      <c r="KF788" s="510"/>
      <c r="KG788" s="510"/>
      <c r="KH788" s="510"/>
      <c r="KI788" s="510"/>
      <c r="KJ788" s="510"/>
      <c r="KK788" s="510"/>
      <c r="KL788" s="510"/>
      <c r="KM788" s="510"/>
      <c r="KN788" s="510"/>
      <c r="KO788" s="510"/>
      <c r="KP788" s="510"/>
      <c r="KQ788" s="510"/>
      <c r="KR788" s="510"/>
      <c r="KS788" s="510"/>
      <c r="KT788" s="510"/>
      <c r="KU788" s="510"/>
      <c r="KV788" s="510"/>
      <c r="KW788" s="510"/>
      <c r="KX788" s="510"/>
      <c r="KY788" s="510"/>
      <c r="KZ788" s="510"/>
      <c r="LA788" s="510"/>
      <c r="LB788" s="510"/>
      <c r="LC788" s="510"/>
      <c r="LD788" s="510"/>
      <c r="LE788" s="510"/>
      <c r="LF788" s="510"/>
      <c r="LG788" s="510"/>
      <c r="LH788" s="510"/>
      <c r="LI788" s="510"/>
      <c r="LJ788" s="510"/>
      <c r="LK788" s="510"/>
      <c r="LL788" s="510"/>
      <c r="LM788" s="510"/>
      <c r="LN788" s="510"/>
      <c r="LO788" s="510"/>
      <c r="LP788" s="510"/>
      <c r="LQ788" s="510"/>
      <c r="LR788" s="510"/>
      <c r="LS788" s="510"/>
      <c r="LT788" s="510"/>
      <c r="LU788" s="510"/>
      <c r="LV788" s="510"/>
      <c r="LW788" s="510"/>
      <c r="LX788" s="510"/>
      <c r="LY788" s="510"/>
      <c r="LZ788" s="510"/>
      <c r="MA788" s="510"/>
      <c r="MB788" s="510"/>
      <c r="MC788" s="510"/>
      <c r="MD788" s="510"/>
      <c r="ME788" s="510"/>
      <c r="MF788" s="510"/>
      <c r="MG788" s="510"/>
      <c r="MH788" s="510"/>
      <c r="MI788" s="510"/>
      <c r="MJ788" s="510"/>
      <c r="MK788" s="510"/>
      <c r="ML788" s="510"/>
      <c r="MM788" s="510"/>
      <c r="MN788" s="510"/>
      <c r="MO788" s="510"/>
      <c r="MP788" s="510"/>
      <c r="MQ788" s="510"/>
      <c r="MR788" s="510"/>
      <c r="MS788" s="510"/>
      <c r="MT788" s="510"/>
      <c r="MU788" s="510"/>
      <c r="MV788" s="510"/>
      <c r="MW788" s="510"/>
      <c r="MX788" s="510"/>
      <c r="MY788" s="510"/>
      <c r="MZ788" s="510"/>
      <c r="NA788" s="510"/>
      <c r="NB788" s="510"/>
      <c r="NC788" s="510"/>
      <c r="ND788" s="510"/>
      <c r="NE788" s="510"/>
      <c r="NF788" s="510"/>
      <c r="NG788" s="510"/>
      <c r="NH788" s="510"/>
      <c r="NI788" s="510"/>
      <c r="NJ788" s="510"/>
      <c r="NK788" s="510"/>
      <c r="NL788" s="510"/>
      <c r="NM788" s="510"/>
      <c r="NN788" s="510"/>
      <c r="NO788" s="510"/>
      <c r="NP788" s="510"/>
      <c r="NQ788" s="510"/>
      <c r="NR788" s="510"/>
      <c r="NS788" s="510"/>
      <c r="NT788" s="510"/>
      <c r="NU788" s="510"/>
      <c r="NV788" s="510"/>
      <c r="NW788" s="510"/>
      <c r="NX788" s="510"/>
      <c r="NY788" s="510"/>
      <c r="NZ788" s="510"/>
      <c r="OA788" s="510"/>
      <c r="OB788" s="510"/>
      <c r="OC788" s="510"/>
      <c r="OD788" s="510"/>
      <c r="OE788" s="510"/>
      <c r="OF788" s="510"/>
      <c r="OG788" s="510"/>
      <c r="OH788" s="510"/>
      <c r="OI788" s="510"/>
      <c r="OJ788" s="510"/>
      <c r="OK788" s="510"/>
      <c r="OL788" s="510"/>
      <c r="OM788" s="510"/>
      <c r="ON788" s="510"/>
      <c r="OO788" s="510"/>
      <c r="OP788" s="510"/>
      <c r="OQ788" s="510"/>
      <c r="OR788" s="510"/>
      <c r="OS788" s="510"/>
      <c r="OT788" s="510"/>
      <c r="OU788" s="510"/>
      <c r="OV788" s="510"/>
      <c r="OW788" s="510"/>
      <c r="OX788" s="510"/>
      <c r="OY788" s="510"/>
      <c r="OZ788" s="510"/>
      <c r="PA788" s="510"/>
      <c r="PB788" s="510"/>
      <c r="PC788" s="510"/>
      <c r="PD788" s="510"/>
      <c r="PE788" s="510"/>
      <c r="PF788" s="510"/>
      <c r="PG788" s="510"/>
      <c r="PH788" s="510"/>
      <c r="PI788" s="510"/>
      <c r="PJ788" s="510"/>
      <c r="PK788" s="510"/>
      <c r="PL788" s="510"/>
      <c r="PM788" s="510"/>
      <c r="PN788" s="510"/>
      <c r="PO788" s="510"/>
      <c r="PP788" s="510"/>
      <c r="PQ788" s="510"/>
      <c r="PR788" s="510"/>
      <c r="PS788" s="510"/>
      <c r="PT788" s="510"/>
      <c r="PU788" s="510"/>
      <c r="PV788" s="510"/>
      <c r="PW788" s="510"/>
      <c r="PX788" s="510"/>
      <c r="PY788" s="510"/>
      <c r="PZ788" s="510"/>
      <c r="QA788" s="510"/>
      <c r="QB788" s="510"/>
      <c r="QC788" s="510"/>
      <c r="QD788" s="510"/>
      <c r="QE788" s="510"/>
      <c r="QF788" s="510"/>
      <c r="QG788" s="510"/>
      <c r="QH788" s="510"/>
      <c r="QI788" s="510"/>
      <c r="QJ788" s="510"/>
      <c r="QK788" s="510"/>
      <c r="QL788" s="510"/>
      <c r="QM788" s="510"/>
      <c r="QN788" s="510"/>
      <c r="QO788" s="510"/>
      <c r="QP788" s="510"/>
      <c r="QQ788" s="510"/>
      <c r="QR788" s="510"/>
      <c r="QS788" s="510"/>
      <c r="QT788" s="510"/>
      <c r="QU788" s="510"/>
      <c r="QV788" s="510"/>
      <c r="QW788" s="510"/>
      <c r="QX788" s="510"/>
      <c r="QY788" s="510"/>
      <c r="QZ788" s="510"/>
      <c r="RA788" s="510"/>
      <c r="RB788" s="510"/>
      <c r="RC788" s="510"/>
      <c r="RD788" s="510"/>
      <c r="RE788" s="510"/>
      <c r="RF788" s="510"/>
      <c r="RG788" s="510"/>
      <c r="RH788" s="510"/>
      <c r="RI788" s="510"/>
      <c r="RJ788" s="510"/>
      <c r="RK788" s="510"/>
      <c r="RL788" s="510"/>
      <c r="RM788" s="510"/>
      <c r="RN788" s="510"/>
      <c r="RO788" s="510"/>
      <c r="RP788" s="510"/>
      <c r="RQ788" s="510"/>
      <c r="RR788" s="510"/>
      <c r="RS788" s="510"/>
      <c r="RT788" s="510"/>
      <c r="RU788" s="510"/>
      <c r="RV788" s="510"/>
      <c r="RW788" s="510"/>
      <c r="RX788" s="510"/>
      <c r="RY788" s="510"/>
      <c r="RZ788" s="510"/>
      <c r="SA788" s="510"/>
      <c r="SB788" s="510"/>
      <c r="SC788" s="510"/>
      <c r="SD788" s="510"/>
      <c r="SE788" s="510"/>
      <c r="SF788" s="510"/>
      <c r="SG788" s="510"/>
      <c r="SH788" s="510"/>
      <c r="SI788" s="510"/>
      <c r="SJ788" s="510"/>
      <c r="SK788" s="510"/>
      <c r="SL788" s="510"/>
      <c r="SM788" s="510"/>
      <c r="SN788" s="510"/>
      <c r="SO788" s="510"/>
      <c r="SP788" s="510"/>
      <c r="SQ788" s="510"/>
      <c r="SR788" s="510"/>
      <c r="SS788" s="510"/>
      <c r="ST788" s="510"/>
      <c r="SU788" s="510"/>
      <c r="SV788" s="510"/>
      <c r="SW788" s="510"/>
      <c r="SX788" s="510"/>
      <c r="SY788" s="510"/>
      <c r="SZ788" s="510"/>
      <c r="TA788" s="510"/>
      <c r="TB788" s="510"/>
      <c r="TC788" s="510"/>
      <c r="TD788" s="510"/>
      <c r="TE788" s="510"/>
      <c r="TF788" s="510"/>
      <c r="TG788" s="510"/>
      <c r="TH788" s="510"/>
      <c r="TI788" s="510"/>
      <c r="TJ788" s="510"/>
      <c r="TK788" s="510"/>
      <c r="TL788" s="510"/>
      <c r="TM788" s="510"/>
      <c r="TN788" s="510"/>
      <c r="TO788" s="510"/>
      <c r="TP788" s="510"/>
      <c r="TQ788" s="510"/>
      <c r="TR788" s="510"/>
      <c r="TS788" s="510"/>
      <c r="TT788" s="510"/>
      <c r="TU788" s="510"/>
      <c r="TV788" s="510"/>
      <c r="TW788" s="510"/>
      <c r="TX788" s="510"/>
      <c r="TY788" s="510"/>
      <c r="TZ788" s="510"/>
      <c r="UA788" s="510"/>
      <c r="UB788" s="510"/>
      <c r="UC788" s="510"/>
      <c r="UD788" s="510"/>
      <c r="UE788" s="510"/>
      <c r="UF788" s="510"/>
      <c r="UG788" s="510"/>
      <c r="UH788" s="510"/>
      <c r="UI788" s="510"/>
      <c r="UJ788" s="510"/>
      <c r="UK788" s="510"/>
      <c r="UL788" s="510"/>
      <c r="UM788" s="510"/>
      <c r="UN788" s="510"/>
      <c r="UO788" s="510"/>
      <c r="UP788" s="510"/>
      <c r="UQ788" s="510"/>
      <c r="UR788" s="510"/>
      <c r="US788" s="510"/>
      <c r="UT788" s="510"/>
      <c r="UU788" s="510"/>
      <c r="UV788" s="510"/>
      <c r="UW788" s="510"/>
      <c r="UX788" s="510"/>
      <c r="UY788" s="510"/>
      <c r="UZ788" s="510"/>
      <c r="VA788" s="510"/>
      <c r="VB788" s="510"/>
      <c r="VC788" s="510"/>
      <c r="VD788" s="510"/>
      <c r="VE788" s="510"/>
      <c r="VF788" s="510"/>
      <c r="VG788" s="510"/>
      <c r="VH788" s="510"/>
      <c r="VI788" s="510"/>
      <c r="VJ788" s="510"/>
      <c r="VK788" s="510"/>
      <c r="VL788" s="510"/>
      <c r="VM788" s="510"/>
      <c r="VN788" s="510"/>
      <c r="VO788" s="510"/>
      <c r="VP788" s="510"/>
      <c r="VQ788" s="510"/>
      <c r="VR788" s="510"/>
      <c r="VS788" s="510"/>
      <c r="VT788" s="510"/>
      <c r="VU788" s="510"/>
      <c r="VV788" s="510"/>
      <c r="VW788" s="510"/>
      <c r="VX788" s="510"/>
      <c r="VY788" s="510"/>
      <c r="VZ788" s="510"/>
      <c r="WA788" s="510"/>
      <c r="WB788" s="510"/>
      <c r="WC788" s="510"/>
      <c r="WD788" s="510"/>
      <c r="WE788" s="510"/>
      <c r="WF788" s="510"/>
      <c r="WG788" s="510"/>
      <c r="WH788" s="510"/>
      <c r="WI788" s="510"/>
      <c r="WJ788" s="510"/>
      <c r="WK788" s="510"/>
      <c r="WL788" s="510"/>
      <c r="WM788" s="510"/>
      <c r="WN788" s="510"/>
      <c r="WO788" s="510"/>
      <c r="WP788" s="510"/>
      <c r="WQ788" s="510"/>
      <c r="WR788" s="510"/>
      <c r="WS788" s="510"/>
      <c r="WT788" s="510"/>
      <c r="WU788" s="510"/>
      <c r="WV788" s="510"/>
      <c r="WW788" s="510"/>
      <c r="WX788" s="510"/>
      <c r="WY788" s="510"/>
      <c r="WZ788" s="510"/>
      <c r="XA788" s="510"/>
      <c r="XB788" s="510"/>
      <c r="XC788" s="510"/>
      <c r="XD788" s="510"/>
      <c r="XE788" s="510"/>
      <c r="XF788" s="510"/>
      <c r="XG788" s="510"/>
      <c r="XH788" s="510"/>
      <c r="XI788" s="510"/>
      <c r="XJ788" s="510"/>
      <c r="XK788" s="510"/>
      <c r="XL788" s="510"/>
      <c r="XM788" s="510"/>
      <c r="XN788" s="510"/>
      <c r="XO788" s="510"/>
      <c r="XP788" s="510"/>
      <c r="XQ788" s="510"/>
      <c r="XR788" s="510"/>
      <c r="XS788" s="510"/>
      <c r="XT788" s="510"/>
      <c r="XU788" s="510"/>
      <c r="XV788" s="510"/>
      <c r="XW788" s="510"/>
      <c r="XX788" s="510"/>
      <c r="XY788" s="510"/>
      <c r="XZ788" s="510"/>
      <c r="YA788" s="510"/>
      <c r="YB788" s="510"/>
      <c r="YC788" s="510"/>
      <c r="YD788" s="510"/>
      <c r="YE788" s="510"/>
      <c r="YF788" s="510"/>
      <c r="YG788" s="510"/>
      <c r="YH788" s="510"/>
      <c r="YI788" s="510"/>
      <c r="YJ788" s="510"/>
      <c r="YK788" s="510"/>
      <c r="YL788" s="510"/>
      <c r="YM788" s="510"/>
      <c r="YN788" s="510"/>
      <c r="YO788" s="510"/>
      <c r="YP788" s="510"/>
      <c r="YQ788" s="510"/>
      <c r="YR788" s="510"/>
      <c r="YS788" s="510"/>
      <c r="YT788" s="510"/>
      <c r="YU788" s="510"/>
      <c r="YV788" s="510"/>
      <c r="YW788" s="510"/>
      <c r="YX788" s="510"/>
      <c r="YY788" s="510"/>
      <c r="YZ788" s="510"/>
      <c r="ZA788" s="510"/>
      <c r="ZB788" s="510"/>
      <c r="ZC788" s="510"/>
      <c r="ZD788" s="510"/>
      <c r="ZE788" s="510"/>
      <c r="ZF788" s="510"/>
      <c r="ZG788" s="510"/>
      <c r="ZH788" s="510"/>
      <c r="ZI788" s="510"/>
      <c r="ZJ788" s="510"/>
      <c r="ZK788" s="510"/>
      <c r="ZL788" s="510"/>
      <c r="ZM788" s="510"/>
      <c r="ZN788" s="510"/>
      <c r="ZO788" s="510"/>
      <c r="ZP788" s="510"/>
      <c r="ZQ788" s="510"/>
      <c r="ZR788" s="510"/>
      <c r="ZS788" s="510"/>
      <c r="ZT788" s="510"/>
      <c r="ZU788" s="510"/>
      <c r="ZV788" s="510"/>
      <c r="ZW788" s="510"/>
      <c r="ZX788" s="510"/>
      <c r="ZY788" s="510"/>
      <c r="ZZ788" s="510"/>
      <c r="AAA788" s="510"/>
      <c r="AAB788" s="510"/>
      <c r="AAC788" s="510"/>
      <c r="AAD788" s="510"/>
      <c r="AAE788" s="510"/>
      <c r="AAF788" s="510"/>
      <c r="AAG788" s="510"/>
      <c r="AAH788" s="510"/>
      <c r="AAI788" s="510"/>
      <c r="AAJ788" s="510"/>
      <c r="AAK788" s="510"/>
      <c r="AAL788" s="510"/>
      <c r="AAM788" s="510"/>
      <c r="AAN788" s="510"/>
      <c r="AAO788" s="510"/>
      <c r="AAP788" s="510"/>
      <c r="AAQ788" s="510"/>
      <c r="AAR788" s="510"/>
      <c r="AAS788" s="510"/>
      <c r="AAT788" s="510"/>
      <c r="AAU788" s="510"/>
      <c r="AAV788" s="510"/>
      <c r="AAW788" s="510"/>
      <c r="AAX788" s="510"/>
      <c r="AAY788" s="510"/>
      <c r="AAZ788" s="510"/>
      <c r="ABA788" s="510"/>
      <c r="ABB788" s="510"/>
      <c r="ABC788" s="510"/>
      <c r="ABD788" s="510"/>
      <c r="ABE788" s="510"/>
      <c r="ABF788" s="510"/>
      <c r="ABG788" s="510"/>
      <c r="ABH788" s="510"/>
      <c r="ABI788" s="510"/>
      <c r="ABJ788" s="510"/>
      <c r="ABK788" s="510"/>
      <c r="ABL788" s="510"/>
      <c r="ABM788" s="510"/>
      <c r="ABN788" s="510"/>
      <c r="ABO788" s="510"/>
      <c r="ABP788" s="510"/>
      <c r="ABQ788" s="510"/>
      <c r="ABR788" s="510"/>
      <c r="ABS788" s="510"/>
      <c r="ABT788" s="510"/>
      <c r="ABU788" s="510"/>
      <c r="ABV788" s="510"/>
      <c r="ABW788" s="510"/>
      <c r="ABX788" s="510"/>
      <c r="ABY788" s="510"/>
      <c r="ABZ788" s="510"/>
      <c r="ACA788" s="510"/>
      <c r="ACB788" s="510"/>
      <c r="ACC788" s="510"/>
      <c r="ACD788" s="510"/>
      <c r="ACE788" s="510"/>
      <c r="ACF788" s="510"/>
      <c r="ACG788" s="510"/>
      <c r="ACH788" s="510"/>
      <c r="ACI788" s="510"/>
      <c r="ACJ788" s="510"/>
      <c r="ACK788" s="510"/>
      <c r="ACL788" s="510"/>
      <c r="ACM788" s="510"/>
      <c r="ACN788" s="510"/>
      <c r="ACO788" s="510"/>
      <c r="ACP788" s="510"/>
      <c r="ACQ788" s="510"/>
      <c r="ACR788" s="510"/>
      <c r="ACS788" s="510"/>
      <c r="ACT788" s="510"/>
      <c r="ACU788" s="510"/>
      <c r="ACV788" s="510"/>
      <c r="ACW788" s="510"/>
      <c r="ACX788" s="510"/>
      <c r="ACY788" s="510"/>
      <c r="ACZ788" s="510"/>
      <c r="ADA788" s="510"/>
      <c r="ADB788" s="510"/>
      <c r="ADC788" s="510"/>
      <c r="ADD788" s="510"/>
      <c r="ADE788" s="510"/>
      <c r="ADF788" s="510"/>
      <c r="ADG788" s="510"/>
      <c r="ADH788" s="510"/>
      <c r="ADI788" s="510"/>
      <c r="ADJ788" s="510"/>
      <c r="ADK788" s="510"/>
      <c r="ADL788" s="510"/>
      <c r="ADM788" s="510"/>
      <c r="ADN788" s="510"/>
      <c r="ADO788" s="510"/>
      <c r="ADP788" s="510"/>
      <c r="ADQ788" s="510"/>
      <c r="ADR788" s="510"/>
      <c r="ADS788" s="510"/>
      <c r="ADT788" s="510"/>
      <c r="ADU788" s="510"/>
      <c r="ADV788" s="510"/>
      <c r="ADW788" s="510"/>
      <c r="ADX788" s="510"/>
      <c r="ADY788" s="510"/>
      <c r="ADZ788" s="510"/>
      <c r="AEA788" s="510"/>
      <c r="AEB788" s="510"/>
      <c r="AEC788" s="510"/>
      <c r="AED788" s="510"/>
      <c r="AEE788" s="510"/>
      <c r="AEF788" s="510"/>
      <c r="AEG788" s="510"/>
      <c r="AEH788" s="510"/>
      <c r="AEI788" s="510"/>
      <c r="AEJ788" s="510"/>
      <c r="AEK788" s="510"/>
      <c r="AEL788" s="510"/>
      <c r="AEM788" s="510"/>
      <c r="AEN788" s="510"/>
      <c r="AEO788" s="510"/>
      <c r="AEP788" s="510"/>
      <c r="AEQ788" s="510"/>
      <c r="AER788" s="510"/>
      <c r="AES788" s="510"/>
      <c r="AET788" s="510"/>
      <c r="AEU788" s="510"/>
      <c r="AEV788" s="510"/>
      <c r="AEW788" s="510"/>
      <c r="AEX788" s="510"/>
      <c r="AEY788" s="510"/>
      <c r="AEZ788" s="510"/>
      <c r="AFA788" s="510"/>
      <c r="AFB788" s="510"/>
      <c r="AFC788" s="510"/>
      <c r="AFD788" s="510"/>
      <c r="AFE788" s="510"/>
      <c r="AFF788" s="510"/>
      <c r="AFG788" s="510"/>
      <c r="AFH788" s="510"/>
      <c r="AFI788" s="510"/>
      <c r="AFJ788" s="510"/>
      <c r="AFK788" s="510"/>
      <c r="AFL788" s="510"/>
      <c r="AFM788" s="510"/>
      <c r="AFN788" s="510"/>
      <c r="AFO788" s="510"/>
      <c r="AFP788" s="510"/>
      <c r="AFQ788" s="510"/>
      <c r="AFR788" s="510"/>
      <c r="AFS788" s="510"/>
      <c r="AFT788" s="510"/>
      <c r="AFU788" s="510"/>
      <c r="AFV788" s="510"/>
      <c r="AFW788" s="510"/>
      <c r="AFX788" s="510"/>
      <c r="AFY788" s="510"/>
      <c r="AFZ788" s="510"/>
      <c r="AGA788" s="510"/>
      <c r="AGB788" s="510"/>
      <c r="AGC788" s="510"/>
      <c r="AGD788" s="510"/>
      <c r="AGE788" s="510"/>
      <c r="AGF788" s="510"/>
      <c r="AGG788" s="510"/>
      <c r="AGH788" s="510"/>
      <c r="AGI788" s="510"/>
      <c r="AGJ788" s="510"/>
      <c r="AGK788" s="510"/>
      <c r="AGL788" s="510"/>
      <c r="AGM788" s="510"/>
      <c r="AGN788" s="510"/>
      <c r="AGO788" s="510"/>
      <c r="AGP788" s="510"/>
      <c r="AGQ788" s="510"/>
      <c r="AGR788" s="510"/>
      <c r="AGS788" s="510"/>
      <c r="AGT788" s="510"/>
      <c r="AGU788" s="510"/>
      <c r="AGV788" s="510"/>
      <c r="AGW788" s="510"/>
      <c r="AGX788" s="510"/>
      <c r="AGY788" s="510"/>
      <c r="AGZ788" s="510"/>
      <c r="AHA788" s="510"/>
      <c r="AHB788" s="510"/>
      <c r="AHC788" s="510"/>
      <c r="AHD788" s="510"/>
      <c r="AHE788" s="510"/>
      <c r="AHF788" s="510"/>
      <c r="AHG788" s="510"/>
      <c r="AHH788" s="510"/>
      <c r="AHI788" s="510"/>
      <c r="AHJ788" s="510"/>
      <c r="AHK788" s="510"/>
      <c r="AHL788" s="510"/>
      <c r="AHM788" s="510"/>
      <c r="AHN788" s="510"/>
      <c r="AHO788" s="510"/>
      <c r="AHP788" s="510"/>
      <c r="AHQ788" s="510"/>
      <c r="AHR788" s="510"/>
      <c r="AHS788" s="510"/>
      <c r="AHT788" s="510"/>
      <c r="AHU788" s="510"/>
      <c r="AHV788" s="510"/>
      <c r="AHW788" s="510"/>
      <c r="AHX788" s="510"/>
      <c r="AHY788" s="510"/>
      <c r="AHZ788" s="510"/>
      <c r="AIA788" s="510"/>
      <c r="AIB788" s="510"/>
      <c r="AIC788" s="510"/>
      <c r="AID788" s="510"/>
      <c r="AIE788" s="510"/>
      <c r="AIF788" s="510"/>
      <c r="AIG788" s="510"/>
      <c r="AIH788" s="510"/>
      <c r="AII788" s="510"/>
      <c r="AIJ788" s="510"/>
      <c r="AIK788" s="510"/>
      <c r="AIL788" s="510"/>
      <c r="AIM788" s="510"/>
      <c r="AIN788" s="510"/>
      <c r="AIO788" s="510"/>
      <c r="AIP788" s="510"/>
      <c r="AIQ788" s="510"/>
      <c r="AIR788" s="510"/>
      <c r="AIS788" s="510"/>
      <c r="AIT788" s="510"/>
      <c r="AIU788" s="510"/>
      <c r="AIV788" s="510"/>
      <c r="AIW788" s="510"/>
      <c r="AIX788" s="510"/>
      <c r="AIY788" s="510"/>
      <c r="AIZ788" s="510"/>
      <c r="AJA788" s="510"/>
      <c r="AJB788" s="510"/>
      <c r="AJC788" s="510"/>
      <c r="AJD788" s="510"/>
      <c r="AJE788" s="510"/>
      <c r="AJF788" s="510"/>
      <c r="AJG788" s="510"/>
      <c r="AJH788" s="510"/>
      <c r="AJI788" s="510"/>
      <c r="AJJ788" s="510"/>
      <c r="AJK788" s="510"/>
      <c r="AJL788" s="510"/>
      <c r="AJM788" s="510"/>
      <c r="AJN788" s="510"/>
      <c r="AJO788" s="510"/>
      <c r="AJP788" s="510"/>
      <c r="AJQ788" s="510"/>
      <c r="AJR788" s="510"/>
      <c r="AJS788" s="510"/>
      <c r="AJT788" s="510"/>
      <c r="AJU788" s="510"/>
      <c r="AJV788" s="510"/>
      <c r="AJW788" s="510"/>
      <c r="AJX788" s="510"/>
      <c r="AJY788" s="510"/>
      <c r="AJZ788" s="510"/>
      <c r="AKA788" s="510"/>
      <c r="AKB788" s="510"/>
      <c r="AKC788" s="510"/>
      <c r="AKD788" s="510"/>
      <c r="AKE788" s="510"/>
      <c r="AKF788" s="510"/>
      <c r="AKG788" s="510"/>
      <c r="AKH788" s="510"/>
      <c r="AKI788" s="510"/>
      <c r="AKJ788" s="510"/>
      <c r="AKK788" s="510"/>
      <c r="AKL788" s="510"/>
      <c r="AKM788" s="510"/>
      <c r="AKN788" s="510"/>
      <c r="AKO788" s="510"/>
      <c r="AKP788" s="510"/>
      <c r="AKQ788" s="510"/>
      <c r="AKR788" s="510"/>
      <c r="AKS788" s="510"/>
      <c r="AKT788" s="510"/>
      <c r="AKU788" s="510"/>
      <c r="AKV788" s="510"/>
      <c r="AKW788" s="510"/>
      <c r="AKX788" s="510"/>
      <c r="AKY788" s="510"/>
      <c r="AKZ788" s="510"/>
      <c r="ALA788" s="510"/>
      <c r="ALB788" s="510"/>
      <c r="ALC788" s="510"/>
      <c r="ALD788" s="510"/>
      <c r="ALE788" s="510"/>
      <c r="ALF788" s="510"/>
      <c r="ALG788" s="510"/>
      <c r="ALH788" s="510"/>
      <c r="ALI788" s="510"/>
      <c r="ALJ788" s="510"/>
      <c r="ALK788" s="510"/>
      <c r="ALL788" s="510"/>
      <c r="ALM788" s="510"/>
      <c r="ALN788" s="510"/>
      <c r="ALO788" s="510"/>
      <c r="ALP788" s="510"/>
      <c r="ALQ788" s="510"/>
      <c r="ALR788" s="510"/>
      <c r="ALS788" s="510"/>
      <c r="ALT788" s="510"/>
      <c r="ALU788" s="510"/>
      <c r="ALV788" s="510"/>
      <c r="ALW788" s="510"/>
      <c r="ALX788" s="510"/>
      <c r="ALY788" s="510"/>
      <c r="ALZ788" s="510"/>
      <c r="AMA788" s="510"/>
      <c r="AMB788" s="510"/>
      <c r="AMC788" s="510"/>
      <c r="AMD788" s="510"/>
      <c r="AME788" s="510"/>
      <c r="AMF788" s="510"/>
      <c r="AMG788" s="510"/>
      <c r="AMH788" s="510"/>
      <c r="AMI788" s="510"/>
      <c r="AMJ788" s="510"/>
      <c r="AMK788" s="510"/>
      <c r="AML788" s="510"/>
      <c r="AMM788" s="510"/>
      <c r="AMN788" s="510"/>
      <c r="AMO788" s="510"/>
      <c r="AMP788" s="510"/>
      <c r="AMQ788" s="510"/>
      <c r="AMR788" s="510"/>
      <c r="AMS788" s="510"/>
      <c r="AMT788" s="510"/>
      <c r="AMU788" s="510"/>
      <c r="AMV788" s="510"/>
      <c r="AMW788" s="510"/>
      <c r="AMX788" s="510"/>
      <c r="AMY788" s="510"/>
      <c r="AMZ788" s="510"/>
      <c r="ANA788" s="510"/>
      <c r="ANB788" s="510"/>
      <c r="ANC788" s="510"/>
      <c r="AND788" s="510"/>
      <c r="ANE788" s="510"/>
      <c r="ANF788" s="510"/>
      <c r="ANG788" s="510"/>
      <c r="ANH788" s="510"/>
      <c r="ANI788" s="510"/>
      <c r="ANJ788" s="510"/>
      <c r="ANK788" s="510"/>
      <c r="ANL788" s="510"/>
      <c r="ANM788" s="510"/>
      <c r="ANN788" s="510"/>
      <c r="ANO788" s="510"/>
      <c r="ANP788" s="510"/>
      <c r="ANQ788" s="510"/>
      <c r="ANR788" s="510"/>
      <c r="ANS788" s="510"/>
      <c r="ANT788" s="510"/>
      <c r="ANU788" s="510"/>
      <c r="ANV788" s="510"/>
      <c r="ANW788" s="510"/>
      <c r="ANX788" s="510"/>
      <c r="ANY788" s="510"/>
      <c r="ANZ788" s="510"/>
      <c r="AOA788" s="510"/>
      <c r="AOB788" s="510"/>
      <c r="AOC788" s="510"/>
      <c r="AOD788" s="510"/>
      <c r="AOE788" s="510"/>
      <c r="AOF788" s="510"/>
      <c r="AOG788" s="510"/>
      <c r="AOH788" s="510"/>
      <c r="AOI788" s="510"/>
      <c r="AOJ788" s="510"/>
      <c r="AOK788" s="510"/>
      <c r="AOL788" s="510"/>
      <c r="AOM788" s="510"/>
      <c r="AON788" s="510"/>
      <c r="AOO788" s="510"/>
      <c r="AOP788" s="510"/>
      <c r="AOQ788" s="510"/>
      <c r="AOR788" s="510"/>
      <c r="AOS788" s="510"/>
      <c r="AOT788" s="510"/>
      <c r="AOU788" s="510"/>
      <c r="AOV788" s="510"/>
      <c r="AOW788" s="510"/>
      <c r="AOX788" s="510"/>
      <c r="AOY788" s="510"/>
      <c r="AOZ788" s="510"/>
      <c r="APA788" s="510"/>
      <c r="APB788" s="510"/>
      <c r="APC788" s="510"/>
      <c r="APD788" s="510"/>
      <c r="APE788" s="510"/>
      <c r="APF788" s="510"/>
      <c r="APG788" s="510"/>
      <c r="APH788" s="510"/>
      <c r="API788" s="510"/>
      <c r="APJ788" s="510"/>
      <c r="APK788" s="510"/>
      <c r="APL788" s="510"/>
      <c r="APM788" s="510"/>
      <c r="APN788" s="510"/>
      <c r="APO788" s="510"/>
      <c r="APP788" s="510"/>
      <c r="APQ788" s="510"/>
      <c r="APR788" s="510"/>
      <c r="APS788" s="510"/>
      <c r="APT788" s="510"/>
      <c r="APU788" s="510"/>
      <c r="APV788" s="510"/>
      <c r="APW788" s="510"/>
      <c r="APX788" s="510"/>
      <c r="APY788" s="510"/>
      <c r="APZ788" s="510"/>
      <c r="AQA788" s="510"/>
      <c r="AQB788" s="510"/>
      <c r="AQC788" s="510"/>
      <c r="AQD788" s="510"/>
      <c r="AQE788" s="510"/>
      <c r="AQF788" s="510"/>
      <c r="AQG788" s="510"/>
      <c r="AQH788" s="510"/>
      <c r="AQI788" s="510"/>
      <c r="AQJ788" s="510"/>
      <c r="AQK788" s="510"/>
      <c r="AQL788" s="510"/>
      <c r="AQM788" s="510"/>
      <c r="AQN788" s="510"/>
      <c r="AQO788" s="510"/>
      <c r="AQP788" s="510"/>
      <c r="AQQ788" s="510"/>
      <c r="AQR788" s="510"/>
      <c r="AQS788" s="510"/>
      <c r="AQT788" s="510"/>
      <c r="AQU788" s="510"/>
      <c r="AQV788" s="510"/>
      <c r="AQW788" s="510"/>
      <c r="AQX788" s="510"/>
      <c r="AQY788" s="510"/>
      <c r="AQZ788" s="510"/>
      <c r="ARA788" s="510"/>
      <c r="ARB788" s="510"/>
      <c r="ARC788" s="510"/>
      <c r="ARD788" s="510"/>
      <c r="ARE788" s="510"/>
      <c r="ARF788" s="510"/>
      <c r="ARG788" s="510"/>
      <c r="ARH788" s="510"/>
      <c r="ARI788" s="510"/>
      <c r="ARJ788" s="510"/>
      <c r="ARK788" s="510"/>
      <c r="ARL788" s="510"/>
      <c r="ARM788" s="510"/>
      <c r="ARN788" s="510"/>
      <c r="ARO788" s="510"/>
      <c r="ARP788" s="510"/>
      <c r="ARQ788" s="510"/>
      <c r="ARR788" s="510"/>
      <c r="ARS788" s="510"/>
      <c r="ART788" s="510"/>
      <c r="ARU788" s="510"/>
      <c r="ARV788" s="510"/>
      <c r="ARW788" s="510"/>
      <c r="ARX788" s="510"/>
      <c r="ARY788" s="510"/>
      <c r="ARZ788" s="510"/>
      <c r="ASA788" s="510"/>
      <c r="ASB788" s="510"/>
      <c r="ASC788" s="510"/>
      <c r="ASD788" s="510"/>
      <c r="ASE788" s="510"/>
      <c r="ASF788" s="510"/>
      <c r="ASG788" s="510"/>
      <c r="ASH788" s="510"/>
      <c r="ASI788" s="510"/>
      <c r="ASJ788" s="510"/>
      <c r="ASK788" s="510"/>
      <c r="ASL788" s="510"/>
      <c r="ASM788" s="510"/>
      <c r="ASN788" s="510"/>
      <c r="ASO788" s="510"/>
      <c r="ASP788" s="510"/>
      <c r="ASQ788" s="510"/>
      <c r="ASR788" s="510"/>
      <c r="ASS788" s="510"/>
      <c r="AST788" s="510"/>
      <c r="ASU788" s="510"/>
      <c r="ASV788" s="510"/>
      <c r="ASW788" s="510"/>
      <c r="ASX788" s="510"/>
      <c r="ASY788" s="510"/>
      <c r="ASZ788" s="510"/>
      <c r="ATA788" s="510"/>
      <c r="ATB788" s="510"/>
      <c r="ATC788" s="510"/>
      <c r="ATD788" s="510"/>
      <c r="ATE788" s="510"/>
      <c r="ATF788" s="510"/>
      <c r="ATG788" s="510"/>
      <c r="ATH788" s="510"/>
      <c r="ATI788" s="510"/>
      <c r="ATJ788" s="510"/>
      <c r="ATK788" s="510"/>
      <c r="ATL788" s="510"/>
      <c r="ATM788" s="510"/>
      <c r="ATN788" s="510"/>
      <c r="ATO788" s="510"/>
      <c r="ATP788" s="510"/>
      <c r="ATQ788" s="510"/>
      <c r="ATR788" s="510"/>
      <c r="ATS788" s="510"/>
      <c r="ATT788" s="510"/>
      <c r="ATU788" s="510"/>
      <c r="ATV788" s="510"/>
      <c r="ATW788" s="510"/>
      <c r="ATX788" s="510"/>
      <c r="ATY788" s="510"/>
      <c r="ATZ788" s="510"/>
      <c r="AUA788" s="510"/>
      <c r="AUB788" s="510"/>
      <c r="AUC788" s="510"/>
      <c r="AUD788" s="510"/>
      <c r="AUE788" s="510"/>
      <c r="AUF788" s="510"/>
      <c r="AUG788" s="510"/>
      <c r="AUH788" s="510"/>
      <c r="AUI788" s="510"/>
      <c r="AUJ788" s="510"/>
      <c r="AUK788" s="510"/>
      <c r="AUL788" s="510"/>
      <c r="AUM788" s="510"/>
      <c r="AUN788" s="510"/>
      <c r="AUO788" s="510"/>
      <c r="AUP788" s="510"/>
      <c r="AUQ788" s="510"/>
      <c r="AUR788" s="510"/>
      <c r="AUS788" s="510"/>
      <c r="AUT788" s="510"/>
      <c r="AUU788" s="510"/>
      <c r="AUV788" s="510"/>
      <c r="AUW788" s="510"/>
      <c r="AUX788" s="510"/>
      <c r="AUY788" s="510"/>
      <c r="AUZ788" s="510"/>
      <c r="AVA788" s="510"/>
      <c r="AVB788" s="510"/>
      <c r="AVC788" s="510"/>
      <c r="AVD788" s="510"/>
      <c r="AVE788" s="510"/>
      <c r="AVF788" s="510"/>
      <c r="AVG788" s="510"/>
      <c r="AVH788" s="510"/>
      <c r="AVI788" s="510"/>
      <c r="AVJ788" s="510"/>
      <c r="AVK788" s="510"/>
      <c r="AVL788" s="510"/>
      <c r="AVM788" s="510"/>
      <c r="AVN788" s="510"/>
      <c r="AVO788" s="510"/>
      <c r="AVP788" s="510"/>
      <c r="AVQ788" s="510"/>
      <c r="AVR788" s="510"/>
      <c r="AVS788" s="510"/>
      <c r="AVT788" s="510"/>
      <c r="AVU788" s="510"/>
      <c r="AVV788" s="510"/>
      <c r="AVW788" s="510"/>
      <c r="AVX788" s="510"/>
      <c r="AVY788" s="510"/>
      <c r="AVZ788" s="510"/>
      <c r="AWA788" s="510"/>
      <c r="AWB788" s="510"/>
      <c r="AWC788" s="510"/>
      <c r="AWD788" s="510"/>
      <c r="AWE788" s="510"/>
      <c r="AWF788" s="510"/>
      <c r="AWG788" s="510"/>
      <c r="AWH788" s="510"/>
      <c r="AWI788" s="510"/>
      <c r="AWJ788" s="510"/>
      <c r="AWK788" s="510"/>
      <c r="AWL788" s="510"/>
      <c r="AWM788" s="510"/>
      <c r="AWN788" s="510"/>
      <c r="AWO788" s="510"/>
      <c r="AWP788" s="510"/>
      <c r="AWQ788" s="510"/>
      <c r="AWR788" s="510"/>
      <c r="AWS788" s="510"/>
      <c r="AWT788" s="510"/>
      <c r="AWU788" s="510"/>
      <c r="AWV788" s="510"/>
      <c r="AWW788" s="510"/>
      <c r="AWX788" s="510"/>
      <c r="AWY788" s="510"/>
      <c r="AWZ788" s="510"/>
      <c r="AXA788" s="510"/>
      <c r="AXB788" s="510"/>
      <c r="AXC788" s="510"/>
      <c r="AXD788" s="510"/>
      <c r="AXE788" s="510"/>
      <c r="AXF788" s="510"/>
      <c r="AXG788" s="510"/>
      <c r="AXH788" s="510"/>
      <c r="AXI788" s="510"/>
      <c r="AXJ788" s="510"/>
      <c r="AXK788" s="510"/>
      <c r="AXL788" s="510"/>
      <c r="AXM788" s="510"/>
      <c r="AXN788" s="510"/>
      <c r="AXO788" s="510"/>
      <c r="AXP788" s="510"/>
      <c r="AXQ788" s="510"/>
      <c r="AXR788" s="510"/>
      <c r="AXS788" s="510"/>
      <c r="AXT788" s="510"/>
      <c r="AXU788" s="510"/>
      <c r="AXV788" s="510"/>
      <c r="AXW788" s="510"/>
      <c r="AXX788" s="510"/>
      <c r="AXY788" s="510"/>
      <c r="AXZ788" s="510"/>
      <c r="AYA788" s="510"/>
      <c r="AYB788" s="510"/>
      <c r="AYC788" s="510"/>
      <c r="AYD788" s="510"/>
      <c r="AYE788" s="510"/>
      <c r="AYF788" s="510"/>
      <c r="AYG788" s="510"/>
      <c r="AYH788" s="510"/>
      <c r="AYI788" s="510"/>
      <c r="AYJ788" s="510"/>
      <c r="AYK788" s="510"/>
      <c r="AYL788" s="510"/>
      <c r="AYM788" s="510"/>
      <c r="AYN788" s="510"/>
      <c r="AYO788" s="510"/>
      <c r="AYP788" s="510"/>
      <c r="AYQ788" s="510"/>
      <c r="AYR788" s="510"/>
      <c r="AYS788" s="510"/>
      <c r="AYT788" s="510"/>
      <c r="AYU788" s="510"/>
      <c r="AYV788" s="510"/>
      <c r="AYW788" s="510"/>
      <c r="AYX788" s="510"/>
      <c r="AYY788" s="510"/>
      <c r="AYZ788" s="510"/>
      <c r="AZA788" s="510"/>
      <c r="AZB788" s="510"/>
      <c r="AZC788" s="510"/>
      <c r="AZD788" s="510"/>
      <c r="AZE788" s="510"/>
      <c r="AZF788" s="510"/>
      <c r="AZG788" s="510"/>
      <c r="AZH788" s="510"/>
      <c r="AZI788" s="510"/>
      <c r="AZJ788" s="510"/>
      <c r="AZK788" s="510"/>
      <c r="AZL788" s="510"/>
      <c r="AZM788" s="510"/>
      <c r="AZN788" s="510"/>
      <c r="AZO788" s="510"/>
      <c r="AZP788" s="510"/>
      <c r="AZQ788" s="510"/>
      <c r="AZR788" s="510"/>
      <c r="AZS788" s="510"/>
      <c r="AZT788" s="510"/>
      <c r="AZU788" s="510"/>
      <c r="AZV788" s="510"/>
      <c r="AZW788" s="510"/>
      <c r="AZX788" s="510"/>
      <c r="AZY788" s="510"/>
      <c r="AZZ788" s="510"/>
      <c r="BAA788" s="510"/>
      <c r="BAB788" s="510"/>
      <c r="BAC788" s="510"/>
      <c r="BAD788" s="510"/>
      <c r="BAE788" s="510"/>
      <c r="BAF788" s="510"/>
      <c r="BAG788" s="510"/>
      <c r="BAH788" s="510"/>
      <c r="BAI788" s="510"/>
      <c r="BAJ788" s="510"/>
      <c r="BAK788" s="510"/>
      <c r="BAL788" s="510"/>
      <c r="BAM788" s="510"/>
      <c r="BAN788" s="510"/>
      <c r="BAO788" s="510"/>
      <c r="BAP788" s="510"/>
      <c r="BAQ788" s="510"/>
      <c r="BAR788" s="510"/>
      <c r="BAS788" s="510"/>
      <c r="BAT788" s="510"/>
      <c r="BAU788" s="510"/>
      <c r="BAV788" s="510"/>
      <c r="BAW788" s="510"/>
      <c r="BAX788" s="510"/>
      <c r="BAY788" s="510"/>
      <c r="BAZ788" s="510"/>
      <c r="BBA788" s="510"/>
      <c r="BBB788" s="510"/>
      <c r="BBC788" s="510"/>
      <c r="BBD788" s="510"/>
      <c r="BBE788" s="510"/>
      <c r="BBF788" s="510"/>
      <c r="BBG788" s="510"/>
      <c r="BBH788" s="510"/>
      <c r="BBI788" s="510"/>
      <c r="BBJ788" s="510"/>
      <c r="BBK788" s="510"/>
      <c r="BBL788" s="510"/>
      <c r="BBM788" s="510"/>
      <c r="BBN788" s="510"/>
      <c r="BBO788" s="510"/>
      <c r="BBP788" s="510"/>
      <c r="BBQ788" s="510"/>
      <c r="BBR788" s="510"/>
      <c r="BBS788" s="510"/>
      <c r="BBT788" s="510"/>
      <c r="BBU788" s="510"/>
      <c r="BBV788" s="510"/>
      <c r="BBW788" s="510"/>
      <c r="BBX788" s="510"/>
      <c r="BBY788" s="510"/>
      <c r="BBZ788" s="510"/>
      <c r="BCA788" s="510"/>
      <c r="BCB788" s="510"/>
      <c r="BCC788" s="510"/>
      <c r="BCD788" s="510"/>
      <c r="BCE788" s="510"/>
      <c r="BCF788" s="510"/>
      <c r="BCG788" s="510"/>
      <c r="BCH788" s="510"/>
      <c r="BCI788" s="510"/>
      <c r="BCJ788" s="510"/>
      <c r="BCK788" s="510"/>
      <c r="BCL788" s="510"/>
      <c r="BCM788" s="510"/>
      <c r="BCN788" s="510"/>
      <c r="BCO788" s="510"/>
      <c r="BCP788" s="510"/>
      <c r="BCQ788" s="510"/>
      <c r="BCR788" s="510"/>
      <c r="BCS788" s="510"/>
      <c r="BCT788" s="510"/>
      <c r="BCU788" s="510"/>
      <c r="BCV788" s="510"/>
      <c r="BCW788" s="510"/>
      <c r="BCX788" s="510"/>
      <c r="BCY788" s="510"/>
      <c r="BCZ788" s="510"/>
      <c r="BDA788" s="510"/>
      <c r="BDB788" s="510"/>
      <c r="BDC788" s="510"/>
      <c r="BDD788" s="510"/>
      <c r="BDE788" s="510"/>
      <c r="BDF788" s="510"/>
      <c r="BDG788" s="510"/>
      <c r="BDH788" s="510"/>
      <c r="BDI788" s="510"/>
      <c r="BDJ788" s="510"/>
      <c r="BDK788" s="510"/>
      <c r="BDL788" s="510"/>
      <c r="BDM788" s="510"/>
      <c r="BDN788" s="510"/>
      <c r="BDO788" s="510"/>
      <c r="BDP788" s="510"/>
      <c r="BDQ788" s="510"/>
      <c r="BDR788" s="510"/>
      <c r="BDS788" s="510"/>
      <c r="BDT788" s="510"/>
      <c r="BDU788" s="510"/>
      <c r="BDV788" s="510"/>
      <c r="BDW788" s="510"/>
      <c r="BDX788" s="510"/>
      <c r="BDY788" s="510"/>
      <c r="BDZ788" s="510"/>
      <c r="BEA788" s="510"/>
      <c r="BEB788" s="510"/>
      <c r="BEC788" s="510"/>
      <c r="BED788" s="510"/>
      <c r="BEE788" s="510"/>
      <c r="BEF788" s="510"/>
      <c r="BEG788" s="510"/>
      <c r="BEH788" s="510"/>
      <c r="BEI788" s="510"/>
      <c r="BEJ788" s="510"/>
      <c r="BEK788" s="510"/>
      <c r="BEL788" s="510"/>
      <c r="BEM788" s="510"/>
      <c r="BEN788" s="510"/>
      <c r="BEO788" s="510"/>
      <c r="BEP788" s="510"/>
      <c r="BEQ788" s="510"/>
      <c r="BER788" s="510"/>
      <c r="BES788" s="510"/>
      <c r="BET788" s="510"/>
      <c r="BEU788" s="510"/>
      <c r="BEV788" s="510"/>
      <c r="BEW788" s="510"/>
      <c r="BEX788" s="510"/>
      <c r="BEY788" s="510"/>
      <c r="BEZ788" s="510"/>
      <c r="BFA788" s="510"/>
      <c r="BFB788" s="510"/>
      <c r="BFC788" s="510"/>
      <c r="BFD788" s="510"/>
      <c r="BFE788" s="510"/>
      <c r="BFF788" s="510"/>
      <c r="BFG788" s="510"/>
      <c r="BFH788" s="510"/>
      <c r="BFI788" s="510"/>
      <c r="BFJ788" s="510"/>
      <c r="BFK788" s="510"/>
      <c r="BFL788" s="510"/>
      <c r="BFM788" s="510"/>
      <c r="BFN788" s="510"/>
      <c r="BFO788" s="510"/>
      <c r="BFP788" s="510"/>
      <c r="BFQ788" s="510"/>
      <c r="BFR788" s="510"/>
      <c r="BFS788" s="510"/>
      <c r="BFT788" s="510"/>
      <c r="BFU788" s="510"/>
      <c r="BFV788" s="510"/>
      <c r="BFW788" s="510"/>
      <c r="BFX788" s="510"/>
      <c r="BFY788" s="510"/>
      <c r="BFZ788" s="510"/>
      <c r="BGA788" s="510"/>
      <c r="BGB788" s="510"/>
      <c r="BGC788" s="510"/>
      <c r="BGD788" s="510"/>
      <c r="BGE788" s="510"/>
      <c r="BGF788" s="510"/>
      <c r="BGG788" s="510"/>
      <c r="BGH788" s="510"/>
      <c r="BGI788" s="510"/>
      <c r="BGJ788" s="510"/>
      <c r="BGK788" s="510"/>
      <c r="BGL788" s="510"/>
      <c r="BGM788" s="510"/>
      <c r="BGN788" s="510"/>
      <c r="BGO788" s="510"/>
      <c r="BGP788" s="510"/>
      <c r="BGQ788" s="510"/>
      <c r="BGR788" s="510"/>
      <c r="BGS788" s="510"/>
      <c r="BGT788" s="510"/>
      <c r="BGU788" s="510"/>
      <c r="BGV788" s="510"/>
      <c r="BGW788" s="510"/>
      <c r="BGX788" s="510"/>
      <c r="BGY788" s="510"/>
      <c r="BGZ788" s="510"/>
      <c r="BHA788" s="510"/>
      <c r="BHB788" s="510"/>
      <c r="BHC788" s="510"/>
      <c r="BHD788" s="510"/>
      <c r="BHE788" s="510"/>
      <c r="BHF788" s="510"/>
      <c r="BHG788" s="510"/>
      <c r="BHH788" s="510"/>
      <c r="BHI788" s="510"/>
      <c r="BHJ788" s="510"/>
      <c r="BHK788" s="510"/>
      <c r="BHL788" s="510"/>
      <c r="BHM788" s="510"/>
      <c r="BHN788" s="510"/>
      <c r="BHO788" s="510"/>
      <c r="BHP788" s="510"/>
      <c r="BHQ788" s="510"/>
      <c r="BHR788" s="510"/>
      <c r="BHS788" s="510"/>
      <c r="BHT788" s="510"/>
      <c r="BHU788" s="510"/>
      <c r="BHV788" s="510"/>
      <c r="BHW788" s="510"/>
      <c r="BHX788" s="510"/>
      <c r="BHY788" s="510"/>
      <c r="BHZ788" s="510"/>
      <c r="BIA788" s="510"/>
      <c r="BIB788" s="510"/>
      <c r="BIC788" s="510"/>
      <c r="BID788" s="510"/>
      <c r="BIE788" s="510"/>
      <c r="BIF788" s="510"/>
      <c r="BIG788" s="510"/>
      <c r="BIH788" s="510"/>
      <c r="BII788" s="510"/>
      <c r="BIJ788" s="510"/>
      <c r="BIK788" s="510"/>
      <c r="BIL788" s="510"/>
      <c r="BIM788" s="510"/>
      <c r="BIN788" s="510"/>
      <c r="BIO788" s="510"/>
      <c r="BIP788" s="510"/>
      <c r="BIQ788" s="510"/>
      <c r="BIR788" s="510"/>
      <c r="BIS788" s="510"/>
      <c r="BIT788" s="510"/>
      <c r="BIU788" s="510"/>
      <c r="BIV788" s="510"/>
      <c r="BIW788" s="510"/>
      <c r="BIX788" s="510"/>
      <c r="BIY788" s="510"/>
      <c r="BIZ788" s="510"/>
      <c r="BJA788" s="510"/>
      <c r="BJB788" s="510"/>
      <c r="BJC788" s="510"/>
      <c r="BJD788" s="510"/>
      <c r="BJE788" s="510"/>
      <c r="BJF788" s="510"/>
      <c r="BJG788" s="510"/>
      <c r="BJH788" s="510"/>
      <c r="BJI788" s="510"/>
      <c r="BJJ788" s="510"/>
      <c r="BJK788" s="510"/>
      <c r="BJL788" s="510"/>
      <c r="BJM788" s="510"/>
      <c r="BJN788" s="510"/>
      <c r="BJO788" s="510"/>
      <c r="BJP788" s="510"/>
      <c r="BJQ788" s="510"/>
      <c r="BJR788" s="510"/>
      <c r="BJS788" s="510"/>
      <c r="BJT788" s="510"/>
      <c r="BJU788" s="510"/>
      <c r="BJV788" s="510"/>
      <c r="BJW788" s="510"/>
      <c r="BJX788" s="510"/>
      <c r="BJY788" s="510"/>
      <c r="BJZ788" s="510"/>
      <c r="BKA788" s="510"/>
      <c r="BKB788" s="510"/>
      <c r="BKC788" s="510"/>
      <c r="BKD788" s="510"/>
      <c r="BKE788" s="510"/>
      <c r="BKF788" s="510"/>
      <c r="BKG788" s="510"/>
      <c r="BKH788" s="510"/>
      <c r="BKI788" s="510"/>
      <c r="BKJ788" s="510"/>
      <c r="BKK788" s="510"/>
      <c r="BKL788" s="510"/>
      <c r="BKM788" s="510"/>
      <c r="BKN788" s="510"/>
      <c r="BKO788" s="510"/>
      <c r="BKP788" s="510"/>
      <c r="BKQ788" s="510"/>
      <c r="BKR788" s="510"/>
      <c r="BKS788" s="510"/>
      <c r="BKT788" s="510"/>
      <c r="BKU788" s="510"/>
      <c r="BKV788" s="510"/>
      <c r="BKW788" s="510"/>
      <c r="BKX788" s="510"/>
      <c r="BKY788" s="510"/>
      <c r="BKZ788" s="510"/>
      <c r="BLA788" s="510"/>
      <c r="BLB788" s="510"/>
      <c r="BLC788" s="510"/>
      <c r="BLD788" s="510"/>
      <c r="BLE788" s="510"/>
      <c r="BLF788" s="510"/>
      <c r="BLG788" s="510"/>
      <c r="BLH788" s="510"/>
      <c r="BLI788" s="510"/>
      <c r="BLJ788" s="510"/>
      <c r="BLK788" s="510"/>
      <c r="BLL788" s="510"/>
      <c r="BLM788" s="510"/>
      <c r="BLN788" s="510"/>
      <c r="BLO788" s="510"/>
      <c r="BLP788" s="510"/>
      <c r="BLQ788" s="510"/>
      <c r="BLR788" s="510"/>
      <c r="BLS788" s="510"/>
      <c r="BLT788" s="510"/>
      <c r="BLU788" s="510"/>
      <c r="BLV788" s="510"/>
      <c r="BLW788" s="510"/>
      <c r="BLX788" s="510"/>
      <c r="BLY788" s="510"/>
      <c r="BLZ788" s="510"/>
      <c r="BMA788" s="510"/>
      <c r="BMB788" s="510"/>
      <c r="BMC788" s="510"/>
      <c r="BMD788" s="510"/>
      <c r="BME788" s="510"/>
      <c r="BMF788" s="510"/>
      <c r="BMG788" s="510"/>
      <c r="BMH788" s="510"/>
      <c r="BMI788" s="510"/>
      <c r="BMJ788" s="510"/>
      <c r="BMK788" s="510"/>
      <c r="BML788" s="510"/>
      <c r="BMM788" s="510"/>
      <c r="BMN788" s="510"/>
      <c r="BMO788" s="510"/>
      <c r="BMP788" s="510"/>
      <c r="BMQ788" s="510"/>
      <c r="BMR788" s="510"/>
      <c r="BMS788" s="510"/>
      <c r="BMT788" s="510"/>
      <c r="BMU788" s="510"/>
      <c r="BMV788" s="510"/>
      <c r="BMW788" s="510"/>
      <c r="BMX788" s="510"/>
      <c r="BMY788" s="510"/>
      <c r="BMZ788" s="510"/>
      <c r="BNA788" s="510"/>
      <c r="BNB788" s="510"/>
      <c r="BNC788" s="510"/>
      <c r="BND788" s="510"/>
      <c r="BNE788" s="510"/>
      <c r="BNF788" s="510"/>
      <c r="BNG788" s="510"/>
      <c r="BNH788" s="510"/>
      <c r="BNI788" s="510"/>
      <c r="BNJ788" s="510"/>
      <c r="BNK788" s="510"/>
      <c r="BNL788" s="510"/>
      <c r="BNM788" s="510"/>
      <c r="BNN788" s="510"/>
      <c r="BNO788" s="510"/>
      <c r="BNP788" s="510"/>
      <c r="BNQ788" s="510"/>
      <c r="BNR788" s="510"/>
      <c r="BNS788" s="510"/>
      <c r="BNT788" s="510"/>
      <c r="BNU788" s="510"/>
      <c r="BNV788" s="510"/>
      <c r="BNW788" s="510"/>
      <c r="BNX788" s="510"/>
      <c r="BNY788" s="510"/>
      <c r="BNZ788" s="510"/>
      <c r="BOA788" s="510"/>
      <c r="BOB788" s="510"/>
      <c r="BOC788" s="510"/>
      <c r="BOD788" s="510"/>
      <c r="BOE788" s="510"/>
      <c r="BOF788" s="510"/>
      <c r="BOG788" s="510"/>
      <c r="BOH788" s="510"/>
      <c r="BOI788" s="510"/>
      <c r="BOJ788" s="510"/>
      <c r="BOK788" s="510"/>
      <c r="BOL788" s="510"/>
      <c r="BOM788" s="510"/>
      <c r="BON788" s="510"/>
      <c r="BOO788" s="510"/>
      <c r="BOP788" s="510"/>
      <c r="BOQ788" s="510"/>
      <c r="BOR788" s="510"/>
      <c r="BOS788" s="510"/>
      <c r="BOT788" s="510"/>
      <c r="BOU788" s="510"/>
      <c r="BOV788" s="510"/>
      <c r="BOW788" s="510"/>
      <c r="BOX788" s="510"/>
      <c r="BOY788" s="510"/>
      <c r="BOZ788" s="510"/>
      <c r="BPA788" s="510"/>
      <c r="BPB788" s="510"/>
      <c r="BPC788" s="510"/>
      <c r="BPD788" s="510"/>
      <c r="BPE788" s="510"/>
      <c r="BPF788" s="510"/>
      <c r="BPG788" s="510"/>
      <c r="BPH788" s="510"/>
      <c r="BPI788" s="510"/>
      <c r="BPJ788" s="510"/>
      <c r="BPK788" s="510"/>
      <c r="BPL788" s="510"/>
      <c r="BPM788" s="510"/>
      <c r="BPN788" s="510"/>
      <c r="BPO788" s="510"/>
      <c r="BPP788" s="510"/>
      <c r="BPQ788" s="510"/>
      <c r="BPR788" s="510"/>
      <c r="BPS788" s="510"/>
      <c r="BPT788" s="510"/>
      <c r="BPU788" s="510"/>
      <c r="BPV788" s="510"/>
      <c r="BPW788" s="510"/>
      <c r="BPX788" s="510"/>
      <c r="BPY788" s="510"/>
      <c r="BPZ788" s="510"/>
      <c r="BQA788" s="510"/>
      <c r="BQB788" s="510"/>
      <c r="BQC788" s="510"/>
      <c r="BQD788" s="510"/>
      <c r="BQE788" s="510"/>
      <c r="BQF788" s="510"/>
      <c r="BQG788" s="510"/>
      <c r="BQH788" s="510"/>
      <c r="BQI788" s="510"/>
      <c r="BQJ788" s="510"/>
      <c r="BQK788" s="510"/>
      <c r="BQL788" s="510"/>
      <c r="BQM788" s="510"/>
      <c r="BQN788" s="510"/>
      <c r="BQO788" s="510"/>
      <c r="BQP788" s="510"/>
      <c r="BQQ788" s="510"/>
      <c r="BQR788" s="510"/>
      <c r="BQS788" s="510"/>
      <c r="BQT788" s="510"/>
      <c r="BQU788" s="510"/>
      <c r="BQV788" s="510"/>
      <c r="BQW788" s="510"/>
      <c r="BQX788" s="510"/>
      <c r="BQY788" s="510"/>
      <c r="BQZ788" s="510"/>
      <c r="BRA788" s="510"/>
      <c r="BRB788" s="510"/>
      <c r="BRC788" s="510"/>
      <c r="BRD788" s="510"/>
      <c r="BRE788" s="510"/>
      <c r="BRF788" s="510"/>
      <c r="BRG788" s="510"/>
      <c r="BRH788" s="510"/>
      <c r="BRI788" s="510"/>
      <c r="BRJ788" s="510"/>
      <c r="BRK788" s="510"/>
      <c r="BRL788" s="510"/>
      <c r="BRM788" s="510"/>
      <c r="BRN788" s="510"/>
      <c r="BRO788" s="510"/>
      <c r="BRP788" s="510"/>
      <c r="BRQ788" s="510"/>
      <c r="BRR788" s="510"/>
      <c r="BRS788" s="510"/>
      <c r="BRT788" s="510"/>
      <c r="BRU788" s="510"/>
      <c r="BRV788" s="510"/>
      <c r="BRW788" s="510"/>
      <c r="BRX788" s="510"/>
      <c r="BRY788" s="510"/>
      <c r="BRZ788" s="510"/>
      <c r="BSA788" s="510"/>
      <c r="BSB788" s="510"/>
      <c r="BSC788" s="510"/>
      <c r="BSD788" s="510"/>
      <c r="BSE788" s="510"/>
      <c r="BSF788" s="510"/>
      <c r="BSG788" s="510"/>
      <c r="BSH788" s="510"/>
      <c r="BSI788" s="510"/>
      <c r="BSJ788" s="510"/>
      <c r="BSK788" s="510"/>
      <c r="BSL788" s="510"/>
      <c r="BSM788" s="510"/>
      <c r="BSN788" s="510"/>
      <c r="BSO788" s="510"/>
      <c r="BSP788" s="510"/>
      <c r="BSQ788" s="510"/>
      <c r="BSR788" s="510"/>
      <c r="BSS788" s="510"/>
      <c r="BST788" s="510"/>
      <c r="BSU788" s="510"/>
      <c r="BSV788" s="510"/>
      <c r="BSW788" s="510"/>
      <c r="BSX788" s="510"/>
      <c r="BSY788" s="510"/>
      <c r="BSZ788" s="510"/>
      <c r="BTA788" s="510"/>
      <c r="BTB788" s="510"/>
      <c r="BTC788" s="510"/>
      <c r="BTD788" s="510"/>
      <c r="BTE788" s="510"/>
      <c r="BTF788" s="510"/>
      <c r="BTG788" s="510"/>
      <c r="BTH788" s="510"/>
      <c r="BTI788" s="510"/>
      <c r="BTJ788" s="510"/>
      <c r="BTK788" s="510"/>
      <c r="BTL788" s="510"/>
      <c r="BTM788" s="510"/>
      <c r="BTN788" s="510"/>
      <c r="BTO788" s="510"/>
      <c r="BTP788" s="510"/>
      <c r="BTQ788" s="510"/>
      <c r="BTR788" s="510"/>
      <c r="BTS788" s="510"/>
      <c r="BTT788" s="510"/>
      <c r="BTU788" s="510"/>
      <c r="BTV788" s="510"/>
      <c r="BTW788" s="510"/>
      <c r="BTX788" s="510"/>
      <c r="BTY788" s="510"/>
      <c r="BTZ788" s="510"/>
      <c r="BUA788" s="510"/>
      <c r="BUB788" s="510"/>
      <c r="BUC788" s="510"/>
      <c r="BUD788" s="510"/>
      <c r="BUE788" s="510"/>
      <c r="BUF788" s="510"/>
      <c r="BUG788" s="510"/>
      <c r="BUH788" s="510"/>
      <c r="BUI788" s="510"/>
      <c r="BUJ788" s="510"/>
      <c r="BUK788" s="510"/>
      <c r="BUL788" s="510"/>
      <c r="BUM788" s="510"/>
      <c r="BUN788" s="510"/>
      <c r="BUO788" s="510"/>
      <c r="BUP788" s="510"/>
      <c r="BUQ788" s="510"/>
      <c r="BUR788" s="510"/>
      <c r="BUS788" s="510"/>
      <c r="BUT788" s="510"/>
      <c r="BUU788" s="510"/>
      <c r="BUV788" s="510"/>
      <c r="BUW788" s="510"/>
      <c r="BUX788" s="510"/>
      <c r="BUY788" s="510"/>
      <c r="BUZ788" s="510"/>
      <c r="BVA788" s="510"/>
      <c r="BVB788" s="510"/>
      <c r="BVC788" s="510"/>
      <c r="BVD788" s="510"/>
      <c r="BVE788" s="510"/>
      <c r="BVF788" s="510"/>
      <c r="BVG788" s="510"/>
      <c r="BVH788" s="510"/>
      <c r="BVI788" s="510"/>
      <c r="BVJ788" s="510"/>
      <c r="BVK788" s="510"/>
      <c r="BVL788" s="510"/>
      <c r="BVM788" s="510"/>
      <c r="BVN788" s="510"/>
      <c r="BVO788" s="510"/>
      <c r="BVP788" s="510"/>
      <c r="BVQ788" s="510"/>
      <c r="BVR788" s="510"/>
      <c r="BVS788" s="510"/>
      <c r="BVT788" s="510"/>
      <c r="BVU788" s="510"/>
      <c r="BVV788" s="510"/>
      <c r="BVW788" s="510"/>
      <c r="BVX788" s="510"/>
      <c r="BVY788" s="510"/>
      <c r="BVZ788" s="510"/>
      <c r="BWA788" s="510"/>
      <c r="BWB788" s="510"/>
      <c r="BWC788" s="510"/>
      <c r="BWD788" s="510"/>
      <c r="BWE788" s="510"/>
      <c r="BWF788" s="510"/>
      <c r="BWG788" s="510"/>
      <c r="BWH788" s="510"/>
      <c r="BWI788" s="510"/>
      <c r="BWJ788" s="510"/>
      <c r="BWK788" s="510"/>
      <c r="BWL788" s="510"/>
      <c r="BWM788" s="510"/>
      <c r="BWN788" s="510"/>
      <c r="BWO788" s="510"/>
      <c r="BWP788" s="510"/>
      <c r="BWQ788" s="510"/>
    </row>
    <row r="789" spans="1:1967" ht="102" customHeight="1">
      <c r="A789" s="9" t="s">
        <v>6546</v>
      </c>
      <c r="B789" s="100" t="s">
        <v>97</v>
      </c>
      <c r="C789" s="111" t="s">
        <v>955</v>
      </c>
      <c r="D789" s="111" t="s">
        <v>947</v>
      </c>
      <c r="E789" s="111" t="s">
        <v>956</v>
      </c>
      <c r="F789" s="9"/>
      <c r="G789" s="3" t="s">
        <v>385</v>
      </c>
      <c r="H789" s="20">
        <v>0</v>
      </c>
      <c r="I789" s="114">
        <v>470000000</v>
      </c>
      <c r="J789" s="21" t="s">
        <v>1316</v>
      </c>
      <c r="K789" s="19" t="s">
        <v>2055</v>
      </c>
      <c r="L789" s="137" t="s">
        <v>3403</v>
      </c>
      <c r="M789" s="140" t="s">
        <v>383</v>
      </c>
      <c r="N789" s="357" t="s">
        <v>8845</v>
      </c>
      <c r="O789" s="3" t="s">
        <v>1368</v>
      </c>
      <c r="P789" s="7" t="s">
        <v>1338</v>
      </c>
      <c r="Q789" s="3" t="s">
        <v>1337</v>
      </c>
      <c r="R789" s="62">
        <v>4.7080000000000002</v>
      </c>
      <c r="S789" s="18">
        <v>142231.25</v>
      </c>
      <c r="T789" s="83">
        <v>0</v>
      </c>
      <c r="U789" s="83">
        <f t="shared" si="253"/>
        <v>0</v>
      </c>
      <c r="V789" s="9" t="s">
        <v>1327</v>
      </c>
      <c r="W789" s="152" t="s">
        <v>1396</v>
      </c>
      <c r="X789" s="9" t="s">
        <v>9048</v>
      </c>
      <c r="Y789" s="510"/>
      <c r="Z789" s="510"/>
      <c r="AA789" s="510"/>
      <c r="AB789" s="510"/>
      <c r="AC789" s="510"/>
      <c r="AD789" s="510"/>
      <c r="AE789" s="510"/>
      <c r="AF789" s="510"/>
      <c r="AG789" s="510"/>
      <c r="AH789" s="510"/>
      <c r="AI789" s="510"/>
      <c r="AJ789" s="510"/>
      <c r="AK789" s="510"/>
      <c r="AL789" s="510"/>
      <c r="AM789" s="510"/>
      <c r="AN789" s="510"/>
      <c r="AO789" s="510"/>
      <c r="AP789" s="510"/>
      <c r="AQ789" s="510"/>
      <c r="AR789" s="510"/>
      <c r="AS789" s="510"/>
      <c r="AT789" s="510"/>
      <c r="AU789" s="510"/>
      <c r="AV789" s="510"/>
      <c r="AW789" s="510"/>
      <c r="AX789" s="510"/>
      <c r="AY789" s="510"/>
      <c r="AZ789" s="510"/>
      <c r="BA789" s="510"/>
      <c r="BB789" s="510"/>
      <c r="BC789" s="510"/>
      <c r="BD789" s="510"/>
      <c r="BE789" s="510"/>
      <c r="BF789" s="510"/>
      <c r="BG789" s="510"/>
      <c r="BH789" s="510"/>
      <c r="BI789" s="510"/>
      <c r="BJ789" s="510"/>
      <c r="BK789" s="510"/>
      <c r="BL789" s="510"/>
      <c r="BM789" s="510"/>
      <c r="BN789" s="510"/>
      <c r="BO789" s="510"/>
      <c r="BP789" s="510"/>
      <c r="BQ789" s="510"/>
      <c r="BR789" s="510"/>
      <c r="BS789" s="510"/>
      <c r="BT789" s="510"/>
      <c r="BU789" s="510"/>
      <c r="BV789" s="510"/>
      <c r="BW789" s="510"/>
      <c r="BX789" s="510"/>
      <c r="BY789" s="510"/>
      <c r="BZ789" s="510"/>
      <c r="CA789" s="510"/>
      <c r="CB789" s="510"/>
      <c r="CC789" s="510"/>
      <c r="CD789" s="510"/>
      <c r="CE789" s="510"/>
      <c r="CF789" s="510"/>
      <c r="CG789" s="510"/>
      <c r="CH789" s="510"/>
      <c r="CI789" s="510"/>
      <c r="CJ789" s="510"/>
      <c r="CK789" s="510"/>
      <c r="CL789" s="510"/>
      <c r="CM789" s="510"/>
      <c r="CN789" s="510"/>
      <c r="CO789" s="510"/>
      <c r="CP789" s="510"/>
      <c r="CQ789" s="510"/>
      <c r="CR789" s="510"/>
      <c r="CS789" s="510"/>
      <c r="CT789" s="510"/>
      <c r="CU789" s="510"/>
      <c r="CV789" s="510"/>
      <c r="CW789" s="510"/>
      <c r="CX789" s="510"/>
      <c r="CY789" s="510"/>
      <c r="CZ789" s="510"/>
      <c r="DA789" s="510"/>
      <c r="DB789" s="510"/>
      <c r="DC789" s="510"/>
      <c r="DD789" s="510"/>
      <c r="DE789" s="510"/>
      <c r="DF789" s="510"/>
      <c r="DG789" s="510"/>
      <c r="DH789" s="510"/>
      <c r="DI789" s="510"/>
      <c r="DJ789" s="510"/>
      <c r="DK789" s="510"/>
      <c r="DL789" s="510"/>
      <c r="DM789" s="510"/>
      <c r="DN789" s="510"/>
      <c r="DO789" s="510"/>
      <c r="DP789" s="510"/>
      <c r="DQ789" s="510"/>
      <c r="DR789" s="510"/>
      <c r="DS789" s="510"/>
      <c r="DT789" s="510"/>
      <c r="DU789" s="510"/>
      <c r="DV789" s="510"/>
      <c r="DW789" s="510"/>
      <c r="DX789" s="510"/>
      <c r="DY789" s="510"/>
      <c r="DZ789" s="510"/>
      <c r="EA789" s="510"/>
      <c r="EB789" s="510"/>
      <c r="EC789" s="510"/>
      <c r="ED789" s="510"/>
      <c r="EE789" s="510"/>
      <c r="EF789" s="510"/>
      <c r="EG789" s="510"/>
      <c r="EH789" s="510"/>
      <c r="EI789" s="510"/>
      <c r="EJ789" s="510"/>
      <c r="EK789" s="510"/>
      <c r="EL789" s="510"/>
      <c r="EM789" s="510"/>
      <c r="EN789" s="510"/>
      <c r="EO789" s="510"/>
      <c r="EP789" s="510"/>
      <c r="EQ789" s="510"/>
      <c r="ER789" s="510"/>
      <c r="ES789" s="510"/>
      <c r="ET789" s="510"/>
      <c r="EU789" s="510"/>
      <c r="EV789" s="510"/>
      <c r="EW789" s="510"/>
      <c r="EX789" s="510"/>
      <c r="EY789" s="510"/>
      <c r="EZ789" s="510"/>
      <c r="FA789" s="510"/>
      <c r="FB789" s="510"/>
      <c r="FC789" s="510"/>
      <c r="FD789" s="510"/>
      <c r="FE789" s="510"/>
      <c r="FF789" s="510"/>
      <c r="FG789" s="510"/>
      <c r="FH789" s="510"/>
      <c r="FI789" s="510"/>
      <c r="FJ789" s="510"/>
      <c r="FK789" s="510"/>
      <c r="FL789" s="510"/>
      <c r="FM789" s="510"/>
      <c r="FN789" s="510"/>
      <c r="FO789" s="510"/>
      <c r="FP789" s="510"/>
      <c r="FQ789" s="510"/>
      <c r="FR789" s="510"/>
      <c r="FS789" s="510"/>
      <c r="FT789" s="510"/>
      <c r="FU789" s="510"/>
      <c r="FV789" s="510"/>
      <c r="FW789" s="510"/>
      <c r="FX789" s="510"/>
      <c r="FY789" s="510"/>
      <c r="FZ789" s="510"/>
      <c r="GA789" s="510"/>
      <c r="GB789" s="510"/>
      <c r="GC789" s="510"/>
      <c r="GD789" s="510"/>
      <c r="GE789" s="510"/>
      <c r="GF789" s="510"/>
      <c r="GG789" s="510"/>
      <c r="GH789" s="510"/>
      <c r="GI789" s="510"/>
      <c r="GJ789" s="510"/>
      <c r="GK789" s="510"/>
      <c r="GL789" s="510"/>
      <c r="GM789" s="510"/>
      <c r="GN789" s="510"/>
      <c r="GO789" s="510"/>
      <c r="GP789" s="510"/>
      <c r="GQ789" s="510"/>
      <c r="GR789" s="510"/>
      <c r="GS789" s="510"/>
      <c r="GT789" s="510"/>
      <c r="GU789" s="510"/>
      <c r="GV789" s="510"/>
      <c r="GW789" s="510"/>
      <c r="GX789" s="510"/>
      <c r="GY789" s="510"/>
      <c r="GZ789" s="510"/>
      <c r="HA789" s="510"/>
      <c r="HB789" s="510"/>
      <c r="HC789" s="510"/>
      <c r="HD789" s="510"/>
      <c r="HE789" s="510"/>
      <c r="HF789" s="510"/>
      <c r="HG789" s="510"/>
      <c r="HH789" s="510"/>
      <c r="HI789" s="510"/>
      <c r="HJ789" s="510"/>
      <c r="HK789" s="510"/>
      <c r="HL789" s="510"/>
      <c r="HM789" s="510"/>
      <c r="HN789" s="510"/>
      <c r="HO789" s="510"/>
      <c r="HP789" s="510"/>
      <c r="HQ789" s="510"/>
      <c r="HR789" s="510"/>
      <c r="HS789" s="510"/>
      <c r="HT789" s="510"/>
      <c r="HU789" s="510"/>
      <c r="HV789" s="510"/>
      <c r="HW789" s="510"/>
      <c r="HX789" s="510"/>
      <c r="HY789" s="510"/>
      <c r="HZ789" s="510"/>
      <c r="IA789" s="510"/>
      <c r="IB789" s="510"/>
      <c r="IC789" s="510"/>
      <c r="ID789" s="510"/>
      <c r="IE789" s="510"/>
      <c r="IF789" s="510"/>
      <c r="IG789" s="510"/>
      <c r="IH789" s="510"/>
      <c r="II789" s="510"/>
      <c r="IJ789" s="510"/>
      <c r="IK789" s="510"/>
      <c r="IL789" s="510"/>
      <c r="IM789" s="510"/>
      <c r="IN789" s="510"/>
      <c r="IO789" s="510"/>
      <c r="IP789" s="510"/>
      <c r="IQ789" s="510"/>
      <c r="IR789" s="510"/>
      <c r="IS789" s="510"/>
      <c r="IT789" s="510"/>
      <c r="IU789" s="510"/>
      <c r="IV789" s="510"/>
      <c r="IW789" s="510"/>
      <c r="IX789" s="510"/>
      <c r="IY789" s="510"/>
      <c r="IZ789" s="510"/>
      <c r="JA789" s="510"/>
      <c r="JB789" s="510"/>
      <c r="JC789" s="510"/>
      <c r="JD789" s="510"/>
      <c r="JE789" s="510"/>
      <c r="JF789" s="510"/>
      <c r="JG789" s="510"/>
      <c r="JH789" s="510"/>
      <c r="JI789" s="510"/>
      <c r="JJ789" s="510"/>
      <c r="JK789" s="510"/>
      <c r="JL789" s="510"/>
      <c r="JM789" s="510"/>
      <c r="JN789" s="510"/>
      <c r="JO789" s="510"/>
      <c r="JP789" s="510"/>
      <c r="JQ789" s="510"/>
      <c r="JR789" s="510"/>
      <c r="JS789" s="510"/>
      <c r="JT789" s="510"/>
      <c r="JU789" s="510"/>
      <c r="JV789" s="510"/>
      <c r="JW789" s="510"/>
      <c r="JX789" s="510"/>
      <c r="JY789" s="510"/>
      <c r="JZ789" s="510"/>
      <c r="KA789" s="510"/>
      <c r="KB789" s="510"/>
      <c r="KC789" s="510"/>
      <c r="KD789" s="510"/>
      <c r="KE789" s="510"/>
      <c r="KF789" s="510"/>
      <c r="KG789" s="510"/>
      <c r="KH789" s="510"/>
      <c r="KI789" s="510"/>
      <c r="KJ789" s="510"/>
      <c r="KK789" s="510"/>
      <c r="KL789" s="510"/>
      <c r="KM789" s="510"/>
      <c r="KN789" s="510"/>
      <c r="KO789" s="510"/>
      <c r="KP789" s="510"/>
      <c r="KQ789" s="510"/>
      <c r="KR789" s="510"/>
      <c r="KS789" s="510"/>
      <c r="KT789" s="510"/>
      <c r="KU789" s="510"/>
      <c r="KV789" s="510"/>
      <c r="KW789" s="510"/>
      <c r="KX789" s="510"/>
      <c r="KY789" s="510"/>
      <c r="KZ789" s="510"/>
      <c r="LA789" s="510"/>
      <c r="LB789" s="510"/>
      <c r="LC789" s="510"/>
      <c r="LD789" s="510"/>
      <c r="LE789" s="510"/>
      <c r="LF789" s="510"/>
      <c r="LG789" s="510"/>
      <c r="LH789" s="510"/>
      <c r="LI789" s="510"/>
      <c r="LJ789" s="510"/>
      <c r="LK789" s="510"/>
      <c r="LL789" s="510"/>
      <c r="LM789" s="510"/>
      <c r="LN789" s="510"/>
      <c r="LO789" s="510"/>
      <c r="LP789" s="510"/>
      <c r="LQ789" s="510"/>
      <c r="LR789" s="510"/>
      <c r="LS789" s="510"/>
      <c r="LT789" s="510"/>
      <c r="LU789" s="510"/>
      <c r="LV789" s="510"/>
      <c r="LW789" s="510"/>
      <c r="LX789" s="510"/>
      <c r="LY789" s="510"/>
      <c r="LZ789" s="510"/>
      <c r="MA789" s="510"/>
      <c r="MB789" s="510"/>
      <c r="MC789" s="510"/>
      <c r="MD789" s="510"/>
      <c r="ME789" s="510"/>
      <c r="MF789" s="510"/>
      <c r="MG789" s="510"/>
      <c r="MH789" s="510"/>
      <c r="MI789" s="510"/>
      <c r="MJ789" s="510"/>
      <c r="MK789" s="510"/>
      <c r="ML789" s="510"/>
      <c r="MM789" s="510"/>
      <c r="MN789" s="510"/>
      <c r="MO789" s="510"/>
      <c r="MP789" s="510"/>
      <c r="MQ789" s="510"/>
      <c r="MR789" s="510"/>
      <c r="MS789" s="510"/>
      <c r="MT789" s="510"/>
      <c r="MU789" s="510"/>
      <c r="MV789" s="510"/>
      <c r="MW789" s="510"/>
      <c r="MX789" s="510"/>
      <c r="MY789" s="510"/>
      <c r="MZ789" s="510"/>
      <c r="NA789" s="510"/>
      <c r="NB789" s="510"/>
      <c r="NC789" s="510"/>
      <c r="ND789" s="510"/>
      <c r="NE789" s="510"/>
      <c r="NF789" s="510"/>
      <c r="NG789" s="510"/>
      <c r="NH789" s="510"/>
      <c r="NI789" s="510"/>
      <c r="NJ789" s="510"/>
      <c r="NK789" s="510"/>
      <c r="NL789" s="510"/>
      <c r="NM789" s="510"/>
      <c r="NN789" s="510"/>
      <c r="NO789" s="510"/>
      <c r="NP789" s="510"/>
      <c r="NQ789" s="510"/>
      <c r="NR789" s="510"/>
      <c r="NS789" s="510"/>
      <c r="NT789" s="510"/>
      <c r="NU789" s="510"/>
      <c r="NV789" s="510"/>
      <c r="NW789" s="510"/>
      <c r="NX789" s="510"/>
      <c r="NY789" s="510"/>
      <c r="NZ789" s="510"/>
      <c r="OA789" s="510"/>
      <c r="OB789" s="510"/>
      <c r="OC789" s="510"/>
      <c r="OD789" s="510"/>
      <c r="OE789" s="510"/>
      <c r="OF789" s="510"/>
      <c r="OG789" s="510"/>
      <c r="OH789" s="510"/>
      <c r="OI789" s="510"/>
      <c r="OJ789" s="510"/>
      <c r="OK789" s="510"/>
      <c r="OL789" s="510"/>
      <c r="OM789" s="510"/>
      <c r="ON789" s="510"/>
      <c r="OO789" s="510"/>
      <c r="OP789" s="510"/>
      <c r="OQ789" s="510"/>
      <c r="OR789" s="510"/>
      <c r="OS789" s="510"/>
      <c r="OT789" s="510"/>
      <c r="OU789" s="510"/>
      <c r="OV789" s="510"/>
      <c r="OW789" s="510"/>
      <c r="OX789" s="510"/>
      <c r="OY789" s="510"/>
      <c r="OZ789" s="510"/>
      <c r="PA789" s="510"/>
      <c r="PB789" s="510"/>
      <c r="PC789" s="510"/>
      <c r="PD789" s="510"/>
      <c r="PE789" s="510"/>
      <c r="PF789" s="510"/>
      <c r="PG789" s="510"/>
      <c r="PH789" s="510"/>
      <c r="PI789" s="510"/>
      <c r="PJ789" s="510"/>
      <c r="PK789" s="510"/>
      <c r="PL789" s="510"/>
      <c r="PM789" s="510"/>
      <c r="PN789" s="510"/>
      <c r="PO789" s="510"/>
      <c r="PP789" s="510"/>
      <c r="PQ789" s="510"/>
      <c r="PR789" s="510"/>
      <c r="PS789" s="510"/>
      <c r="PT789" s="510"/>
      <c r="PU789" s="510"/>
      <c r="PV789" s="510"/>
      <c r="PW789" s="510"/>
      <c r="PX789" s="510"/>
      <c r="PY789" s="510"/>
      <c r="PZ789" s="510"/>
      <c r="QA789" s="510"/>
      <c r="QB789" s="510"/>
      <c r="QC789" s="510"/>
      <c r="QD789" s="510"/>
      <c r="QE789" s="510"/>
      <c r="QF789" s="510"/>
      <c r="QG789" s="510"/>
      <c r="QH789" s="510"/>
      <c r="QI789" s="510"/>
      <c r="QJ789" s="510"/>
      <c r="QK789" s="510"/>
      <c r="QL789" s="510"/>
      <c r="QM789" s="510"/>
      <c r="QN789" s="510"/>
      <c r="QO789" s="510"/>
      <c r="QP789" s="510"/>
      <c r="QQ789" s="510"/>
      <c r="QR789" s="510"/>
      <c r="QS789" s="510"/>
      <c r="QT789" s="510"/>
      <c r="QU789" s="510"/>
      <c r="QV789" s="510"/>
      <c r="QW789" s="510"/>
      <c r="QX789" s="510"/>
      <c r="QY789" s="510"/>
      <c r="QZ789" s="510"/>
      <c r="RA789" s="510"/>
      <c r="RB789" s="510"/>
      <c r="RC789" s="510"/>
      <c r="RD789" s="510"/>
      <c r="RE789" s="510"/>
      <c r="RF789" s="510"/>
      <c r="RG789" s="510"/>
      <c r="RH789" s="510"/>
      <c r="RI789" s="510"/>
      <c r="RJ789" s="510"/>
      <c r="RK789" s="510"/>
      <c r="RL789" s="510"/>
      <c r="RM789" s="510"/>
      <c r="RN789" s="510"/>
      <c r="RO789" s="510"/>
      <c r="RP789" s="510"/>
      <c r="RQ789" s="510"/>
      <c r="RR789" s="510"/>
      <c r="RS789" s="510"/>
      <c r="RT789" s="510"/>
      <c r="RU789" s="510"/>
      <c r="RV789" s="510"/>
      <c r="RW789" s="510"/>
      <c r="RX789" s="510"/>
      <c r="RY789" s="510"/>
      <c r="RZ789" s="510"/>
      <c r="SA789" s="510"/>
      <c r="SB789" s="510"/>
      <c r="SC789" s="510"/>
      <c r="SD789" s="510"/>
      <c r="SE789" s="510"/>
      <c r="SF789" s="510"/>
      <c r="SG789" s="510"/>
      <c r="SH789" s="510"/>
      <c r="SI789" s="510"/>
      <c r="SJ789" s="510"/>
      <c r="SK789" s="510"/>
      <c r="SL789" s="510"/>
      <c r="SM789" s="510"/>
      <c r="SN789" s="510"/>
      <c r="SO789" s="510"/>
      <c r="SP789" s="510"/>
      <c r="SQ789" s="510"/>
      <c r="SR789" s="510"/>
      <c r="SS789" s="510"/>
      <c r="ST789" s="510"/>
      <c r="SU789" s="510"/>
      <c r="SV789" s="510"/>
      <c r="SW789" s="510"/>
      <c r="SX789" s="510"/>
      <c r="SY789" s="510"/>
      <c r="SZ789" s="510"/>
      <c r="TA789" s="510"/>
      <c r="TB789" s="510"/>
      <c r="TC789" s="510"/>
      <c r="TD789" s="510"/>
      <c r="TE789" s="510"/>
      <c r="TF789" s="510"/>
      <c r="TG789" s="510"/>
      <c r="TH789" s="510"/>
      <c r="TI789" s="510"/>
      <c r="TJ789" s="510"/>
      <c r="TK789" s="510"/>
      <c r="TL789" s="510"/>
      <c r="TM789" s="510"/>
      <c r="TN789" s="510"/>
      <c r="TO789" s="510"/>
      <c r="TP789" s="510"/>
      <c r="TQ789" s="510"/>
      <c r="TR789" s="510"/>
      <c r="TS789" s="510"/>
      <c r="TT789" s="510"/>
      <c r="TU789" s="510"/>
      <c r="TV789" s="510"/>
      <c r="TW789" s="510"/>
      <c r="TX789" s="510"/>
      <c r="TY789" s="510"/>
      <c r="TZ789" s="510"/>
      <c r="UA789" s="510"/>
      <c r="UB789" s="510"/>
      <c r="UC789" s="510"/>
      <c r="UD789" s="510"/>
      <c r="UE789" s="510"/>
      <c r="UF789" s="510"/>
      <c r="UG789" s="510"/>
      <c r="UH789" s="510"/>
      <c r="UI789" s="510"/>
      <c r="UJ789" s="510"/>
      <c r="UK789" s="510"/>
      <c r="UL789" s="510"/>
      <c r="UM789" s="510"/>
      <c r="UN789" s="510"/>
      <c r="UO789" s="510"/>
      <c r="UP789" s="510"/>
      <c r="UQ789" s="510"/>
      <c r="UR789" s="510"/>
      <c r="US789" s="510"/>
      <c r="UT789" s="510"/>
      <c r="UU789" s="510"/>
      <c r="UV789" s="510"/>
      <c r="UW789" s="510"/>
      <c r="UX789" s="510"/>
      <c r="UY789" s="510"/>
      <c r="UZ789" s="510"/>
      <c r="VA789" s="510"/>
      <c r="VB789" s="510"/>
      <c r="VC789" s="510"/>
      <c r="VD789" s="510"/>
      <c r="VE789" s="510"/>
      <c r="VF789" s="510"/>
      <c r="VG789" s="510"/>
      <c r="VH789" s="510"/>
      <c r="VI789" s="510"/>
      <c r="VJ789" s="510"/>
      <c r="VK789" s="510"/>
      <c r="VL789" s="510"/>
      <c r="VM789" s="510"/>
      <c r="VN789" s="510"/>
      <c r="VO789" s="510"/>
      <c r="VP789" s="510"/>
      <c r="VQ789" s="510"/>
      <c r="VR789" s="510"/>
      <c r="VS789" s="510"/>
      <c r="VT789" s="510"/>
      <c r="VU789" s="510"/>
      <c r="VV789" s="510"/>
      <c r="VW789" s="510"/>
      <c r="VX789" s="510"/>
      <c r="VY789" s="510"/>
      <c r="VZ789" s="510"/>
      <c r="WA789" s="510"/>
      <c r="WB789" s="510"/>
      <c r="WC789" s="510"/>
      <c r="WD789" s="510"/>
      <c r="WE789" s="510"/>
      <c r="WF789" s="510"/>
      <c r="WG789" s="510"/>
      <c r="WH789" s="510"/>
      <c r="WI789" s="510"/>
      <c r="WJ789" s="510"/>
      <c r="WK789" s="510"/>
      <c r="WL789" s="510"/>
      <c r="WM789" s="510"/>
      <c r="WN789" s="510"/>
      <c r="WO789" s="510"/>
      <c r="WP789" s="510"/>
      <c r="WQ789" s="510"/>
      <c r="WR789" s="510"/>
      <c r="WS789" s="510"/>
      <c r="WT789" s="510"/>
      <c r="WU789" s="510"/>
      <c r="WV789" s="510"/>
      <c r="WW789" s="510"/>
      <c r="WX789" s="510"/>
      <c r="WY789" s="510"/>
      <c r="WZ789" s="510"/>
      <c r="XA789" s="510"/>
      <c r="XB789" s="510"/>
      <c r="XC789" s="510"/>
      <c r="XD789" s="510"/>
      <c r="XE789" s="510"/>
      <c r="XF789" s="510"/>
      <c r="XG789" s="510"/>
      <c r="XH789" s="510"/>
      <c r="XI789" s="510"/>
      <c r="XJ789" s="510"/>
      <c r="XK789" s="510"/>
      <c r="XL789" s="510"/>
      <c r="XM789" s="510"/>
      <c r="XN789" s="510"/>
      <c r="XO789" s="510"/>
      <c r="XP789" s="510"/>
      <c r="XQ789" s="510"/>
      <c r="XR789" s="510"/>
      <c r="XS789" s="510"/>
      <c r="XT789" s="510"/>
      <c r="XU789" s="510"/>
      <c r="XV789" s="510"/>
      <c r="XW789" s="510"/>
      <c r="XX789" s="510"/>
      <c r="XY789" s="510"/>
      <c r="XZ789" s="510"/>
      <c r="YA789" s="510"/>
      <c r="YB789" s="510"/>
      <c r="YC789" s="510"/>
      <c r="YD789" s="510"/>
      <c r="YE789" s="510"/>
      <c r="YF789" s="510"/>
      <c r="YG789" s="510"/>
      <c r="YH789" s="510"/>
      <c r="YI789" s="510"/>
      <c r="YJ789" s="510"/>
      <c r="YK789" s="510"/>
      <c r="YL789" s="510"/>
      <c r="YM789" s="510"/>
      <c r="YN789" s="510"/>
      <c r="YO789" s="510"/>
      <c r="YP789" s="510"/>
      <c r="YQ789" s="510"/>
      <c r="YR789" s="510"/>
      <c r="YS789" s="510"/>
      <c r="YT789" s="510"/>
      <c r="YU789" s="510"/>
      <c r="YV789" s="510"/>
      <c r="YW789" s="510"/>
      <c r="YX789" s="510"/>
      <c r="YY789" s="510"/>
      <c r="YZ789" s="510"/>
      <c r="ZA789" s="510"/>
      <c r="ZB789" s="510"/>
      <c r="ZC789" s="510"/>
      <c r="ZD789" s="510"/>
      <c r="ZE789" s="510"/>
      <c r="ZF789" s="510"/>
      <c r="ZG789" s="510"/>
      <c r="ZH789" s="510"/>
      <c r="ZI789" s="510"/>
      <c r="ZJ789" s="510"/>
      <c r="ZK789" s="510"/>
      <c r="ZL789" s="510"/>
      <c r="ZM789" s="510"/>
      <c r="ZN789" s="510"/>
      <c r="ZO789" s="510"/>
      <c r="ZP789" s="510"/>
      <c r="ZQ789" s="510"/>
      <c r="ZR789" s="510"/>
      <c r="ZS789" s="510"/>
      <c r="ZT789" s="510"/>
      <c r="ZU789" s="510"/>
      <c r="ZV789" s="510"/>
      <c r="ZW789" s="510"/>
      <c r="ZX789" s="510"/>
      <c r="ZY789" s="510"/>
      <c r="ZZ789" s="510"/>
      <c r="AAA789" s="510"/>
      <c r="AAB789" s="510"/>
      <c r="AAC789" s="510"/>
      <c r="AAD789" s="510"/>
      <c r="AAE789" s="510"/>
      <c r="AAF789" s="510"/>
      <c r="AAG789" s="510"/>
      <c r="AAH789" s="510"/>
      <c r="AAI789" s="510"/>
      <c r="AAJ789" s="510"/>
      <c r="AAK789" s="510"/>
      <c r="AAL789" s="510"/>
      <c r="AAM789" s="510"/>
      <c r="AAN789" s="510"/>
      <c r="AAO789" s="510"/>
      <c r="AAP789" s="510"/>
      <c r="AAQ789" s="510"/>
      <c r="AAR789" s="510"/>
      <c r="AAS789" s="510"/>
      <c r="AAT789" s="510"/>
      <c r="AAU789" s="510"/>
      <c r="AAV789" s="510"/>
      <c r="AAW789" s="510"/>
      <c r="AAX789" s="510"/>
      <c r="AAY789" s="510"/>
      <c r="AAZ789" s="510"/>
      <c r="ABA789" s="510"/>
      <c r="ABB789" s="510"/>
      <c r="ABC789" s="510"/>
      <c r="ABD789" s="510"/>
      <c r="ABE789" s="510"/>
      <c r="ABF789" s="510"/>
      <c r="ABG789" s="510"/>
      <c r="ABH789" s="510"/>
      <c r="ABI789" s="510"/>
      <c r="ABJ789" s="510"/>
      <c r="ABK789" s="510"/>
      <c r="ABL789" s="510"/>
      <c r="ABM789" s="510"/>
      <c r="ABN789" s="510"/>
      <c r="ABO789" s="510"/>
      <c r="ABP789" s="510"/>
      <c r="ABQ789" s="510"/>
      <c r="ABR789" s="510"/>
      <c r="ABS789" s="510"/>
      <c r="ABT789" s="510"/>
      <c r="ABU789" s="510"/>
      <c r="ABV789" s="510"/>
      <c r="ABW789" s="510"/>
      <c r="ABX789" s="510"/>
      <c r="ABY789" s="510"/>
      <c r="ABZ789" s="510"/>
      <c r="ACA789" s="510"/>
      <c r="ACB789" s="510"/>
      <c r="ACC789" s="510"/>
      <c r="ACD789" s="510"/>
      <c r="ACE789" s="510"/>
      <c r="ACF789" s="510"/>
      <c r="ACG789" s="510"/>
      <c r="ACH789" s="510"/>
      <c r="ACI789" s="510"/>
      <c r="ACJ789" s="510"/>
      <c r="ACK789" s="510"/>
      <c r="ACL789" s="510"/>
      <c r="ACM789" s="510"/>
      <c r="ACN789" s="510"/>
      <c r="ACO789" s="510"/>
      <c r="ACP789" s="510"/>
      <c r="ACQ789" s="510"/>
      <c r="ACR789" s="510"/>
      <c r="ACS789" s="510"/>
      <c r="ACT789" s="510"/>
      <c r="ACU789" s="510"/>
      <c r="ACV789" s="510"/>
      <c r="ACW789" s="510"/>
      <c r="ACX789" s="510"/>
      <c r="ACY789" s="510"/>
      <c r="ACZ789" s="510"/>
      <c r="ADA789" s="510"/>
      <c r="ADB789" s="510"/>
      <c r="ADC789" s="510"/>
      <c r="ADD789" s="510"/>
      <c r="ADE789" s="510"/>
      <c r="ADF789" s="510"/>
      <c r="ADG789" s="510"/>
      <c r="ADH789" s="510"/>
      <c r="ADI789" s="510"/>
      <c r="ADJ789" s="510"/>
      <c r="ADK789" s="510"/>
      <c r="ADL789" s="510"/>
      <c r="ADM789" s="510"/>
      <c r="ADN789" s="510"/>
      <c r="ADO789" s="510"/>
      <c r="ADP789" s="510"/>
      <c r="ADQ789" s="510"/>
      <c r="ADR789" s="510"/>
      <c r="ADS789" s="510"/>
      <c r="ADT789" s="510"/>
      <c r="ADU789" s="510"/>
      <c r="ADV789" s="510"/>
      <c r="ADW789" s="510"/>
      <c r="ADX789" s="510"/>
      <c r="ADY789" s="510"/>
      <c r="ADZ789" s="510"/>
      <c r="AEA789" s="510"/>
      <c r="AEB789" s="510"/>
      <c r="AEC789" s="510"/>
      <c r="AED789" s="510"/>
      <c r="AEE789" s="510"/>
      <c r="AEF789" s="510"/>
      <c r="AEG789" s="510"/>
      <c r="AEH789" s="510"/>
      <c r="AEI789" s="510"/>
      <c r="AEJ789" s="510"/>
      <c r="AEK789" s="510"/>
      <c r="AEL789" s="510"/>
      <c r="AEM789" s="510"/>
      <c r="AEN789" s="510"/>
      <c r="AEO789" s="510"/>
      <c r="AEP789" s="510"/>
      <c r="AEQ789" s="510"/>
      <c r="AER789" s="510"/>
      <c r="AES789" s="510"/>
      <c r="AET789" s="510"/>
      <c r="AEU789" s="510"/>
      <c r="AEV789" s="510"/>
      <c r="AEW789" s="510"/>
      <c r="AEX789" s="510"/>
      <c r="AEY789" s="510"/>
      <c r="AEZ789" s="510"/>
      <c r="AFA789" s="510"/>
      <c r="AFB789" s="510"/>
      <c r="AFC789" s="510"/>
      <c r="AFD789" s="510"/>
      <c r="AFE789" s="510"/>
      <c r="AFF789" s="510"/>
      <c r="AFG789" s="510"/>
      <c r="AFH789" s="510"/>
      <c r="AFI789" s="510"/>
      <c r="AFJ789" s="510"/>
      <c r="AFK789" s="510"/>
      <c r="AFL789" s="510"/>
      <c r="AFM789" s="510"/>
      <c r="AFN789" s="510"/>
      <c r="AFO789" s="510"/>
      <c r="AFP789" s="510"/>
      <c r="AFQ789" s="510"/>
      <c r="AFR789" s="510"/>
      <c r="AFS789" s="510"/>
      <c r="AFT789" s="510"/>
      <c r="AFU789" s="510"/>
      <c r="AFV789" s="510"/>
      <c r="AFW789" s="510"/>
      <c r="AFX789" s="510"/>
      <c r="AFY789" s="510"/>
      <c r="AFZ789" s="510"/>
      <c r="AGA789" s="510"/>
      <c r="AGB789" s="510"/>
      <c r="AGC789" s="510"/>
      <c r="AGD789" s="510"/>
      <c r="AGE789" s="510"/>
      <c r="AGF789" s="510"/>
      <c r="AGG789" s="510"/>
      <c r="AGH789" s="510"/>
      <c r="AGI789" s="510"/>
      <c r="AGJ789" s="510"/>
      <c r="AGK789" s="510"/>
      <c r="AGL789" s="510"/>
      <c r="AGM789" s="510"/>
      <c r="AGN789" s="510"/>
      <c r="AGO789" s="510"/>
      <c r="AGP789" s="510"/>
      <c r="AGQ789" s="510"/>
      <c r="AGR789" s="510"/>
      <c r="AGS789" s="510"/>
      <c r="AGT789" s="510"/>
      <c r="AGU789" s="510"/>
      <c r="AGV789" s="510"/>
      <c r="AGW789" s="510"/>
      <c r="AGX789" s="510"/>
      <c r="AGY789" s="510"/>
      <c r="AGZ789" s="510"/>
      <c r="AHA789" s="510"/>
      <c r="AHB789" s="510"/>
      <c r="AHC789" s="510"/>
      <c r="AHD789" s="510"/>
      <c r="AHE789" s="510"/>
      <c r="AHF789" s="510"/>
      <c r="AHG789" s="510"/>
      <c r="AHH789" s="510"/>
      <c r="AHI789" s="510"/>
      <c r="AHJ789" s="510"/>
      <c r="AHK789" s="510"/>
      <c r="AHL789" s="510"/>
      <c r="AHM789" s="510"/>
      <c r="AHN789" s="510"/>
      <c r="AHO789" s="510"/>
      <c r="AHP789" s="510"/>
      <c r="AHQ789" s="510"/>
      <c r="AHR789" s="510"/>
      <c r="AHS789" s="510"/>
      <c r="AHT789" s="510"/>
      <c r="AHU789" s="510"/>
      <c r="AHV789" s="510"/>
      <c r="AHW789" s="510"/>
      <c r="AHX789" s="510"/>
      <c r="AHY789" s="510"/>
      <c r="AHZ789" s="510"/>
      <c r="AIA789" s="510"/>
      <c r="AIB789" s="510"/>
      <c r="AIC789" s="510"/>
      <c r="AID789" s="510"/>
      <c r="AIE789" s="510"/>
      <c r="AIF789" s="510"/>
      <c r="AIG789" s="510"/>
      <c r="AIH789" s="510"/>
      <c r="AII789" s="510"/>
      <c r="AIJ789" s="510"/>
      <c r="AIK789" s="510"/>
      <c r="AIL789" s="510"/>
      <c r="AIM789" s="510"/>
      <c r="AIN789" s="510"/>
      <c r="AIO789" s="510"/>
      <c r="AIP789" s="510"/>
      <c r="AIQ789" s="510"/>
      <c r="AIR789" s="510"/>
      <c r="AIS789" s="510"/>
      <c r="AIT789" s="510"/>
      <c r="AIU789" s="510"/>
      <c r="AIV789" s="510"/>
      <c r="AIW789" s="510"/>
      <c r="AIX789" s="510"/>
      <c r="AIY789" s="510"/>
      <c r="AIZ789" s="510"/>
      <c r="AJA789" s="510"/>
      <c r="AJB789" s="510"/>
      <c r="AJC789" s="510"/>
      <c r="AJD789" s="510"/>
      <c r="AJE789" s="510"/>
      <c r="AJF789" s="510"/>
      <c r="AJG789" s="510"/>
      <c r="AJH789" s="510"/>
      <c r="AJI789" s="510"/>
      <c r="AJJ789" s="510"/>
      <c r="AJK789" s="510"/>
      <c r="AJL789" s="510"/>
      <c r="AJM789" s="510"/>
      <c r="AJN789" s="510"/>
      <c r="AJO789" s="510"/>
      <c r="AJP789" s="510"/>
      <c r="AJQ789" s="510"/>
      <c r="AJR789" s="510"/>
      <c r="AJS789" s="510"/>
      <c r="AJT789" s="510"/>
      <c r="AJU789" s="510"/>
      <c r="AJV789" s="510"/>
      <c r="AJW789" s="510"/>
      <c r="AJX789" s="510"/>
      <c r="AJY789" s="510"/>
      <c r="AJZ789" s="510"/>
      <c r="AKA789" s="510"/>
      <c r="AKB789" s="510"/>
      <c r="AKC789" s="510"/>
      <c r="AKD789" s="510"/>
      <c r="AKE789" s="510"/>
      <c r="AKF789" s="510"/>
      <c r="AKG789" s="510"/>
      <c r="AKH789" s="510"/>
      <c r="AKI789" s="510"/>
      <c r="AKJ789" s="510"/>
      <c r="AKK789" s="510"/>
      <c r="AKL789" s="510"/>
      <c r="AKM789" s="510"/>
      <c r="AKN789" s="510"/>
      <c r="AKO789" s="510"/>
      <c r="AKP789" s="510"/>
      <c r="AKQ789" s="510"/>
      <c r="AKR789" s="510"/>
      <c r="AKS789" s="510"/>
      <c r="AKT789" s="510"/>
      <c r="AKU789" s="510"/>
      <c r="AKV789" s="510"/>
      <c r="AKW789" s="510"/>
      <c r="AKX789" s="510"/>
      <c r="AKY789" s="510"/>
      <c r="AKZ789" s="510"/>
      <c r="ALA789" s="510"/>
      <c r="ALB789" s="510"/>
      <c r="ALC789" s="510"/>
      <c r="ALD789" s="510"/>
      <c r="ALE789" s="510"/>
      <c r="ALF789" s="510"/>
      <c r="ALG789" s="510"/>
      <c r="ALH789" s="510"/>
      <c r="ALI789" s="510"/>
      <c r="ALJ789" s="510"/>
      <c r="ALK789" s="510"/>
      <c r="ALL789" s="510"/>
      <c r="ALM789" s="510"/>
      <c r="ALN789" s="510"/>
      <c r="ALO789" s="510"/>
      <c r="ALP789" s="510"/>
      <c r="ALQ789" s="510"/>
      <c r="ALR789" s="510"/>
      <c r="ALS789" s="510"/>
      <c r="ALT789" s="510"/>
      <c r="ALU789" s="510"/>
      <c r="ALV789" s="510"/>
      <c r="ALW789" s="510"/>
      <c r="ALX789" s="510"/>
      <c r="ALY789" s="510"/>
      <c r="ALZ789" s="510"/>
      <c r="AMA789" s="510"/>
      <c r="AMB789" s="510"/>
      <c r="AMC789" s="510"/>
      <c r="AMD789" s="510"/>
      <c r="AME789" s="510"/>
      <c r="AMF789" s="510"/>
      <c r="AMG789" s="510"/>
      <c r="AMH789" s="510"/>
      <c r="AMI789" s="510"/>
      <c r="AMJ789" s="510"/>
      <c r="AMK789" s="510"/>
      <c r="AML789" s="510"/>
      <c r="AMM789" s="510"/>
      <c r="AMN789" s="510"/>
      <c r="AMO789" s="510"/>
      <c r="AMP789" s="510"/>
      <c r="AMQ789" s="510"/>
      <c r="AMR789" s="510"/>
      <c r="AMS789" s="510"/>
      <c r="AMT789" s="510"/>
      <c r="AMU789" s="510"/>
      <c r="AMV789" s="510"/>
      <c r="AMW789" s="510"/>
      <c r="AMX789" s="510"/>
      <c r="AMY789" s="510"/>
      <c r="AMZ789" s="510"/>
      <c r="ANA789" s="510"/>
      <c r="ANB789" s="510"/>
      <c r="ANC789" s="510"/>
      <c r="AND789" s="510"/>
      <c r="ANE789" s="510"/>
      <c r="ANF789" s="510"/>
      <c r="ANG789" s="510"/>
      <c r="ANH789" s="510"/>
      <c r="ANI789" s="510"/>
      <c r="ANJ789" s="510"/>
      <c r="ANK789" s="510"/>
      <c r="ANL789" s="510"/>
      <c r="ANM789" s="510"/>
      <c r="ANN789" s="510"/>
      <c r="ANO789" s="510"/>
      <c r="ANP789" s="510"/>
      <c r="ANQ789" s="510"/>
      <c r="ANR789" s="510"/>
      <c r="ANS789" s="510"/>
      <c r="ANT789" s="510"/>
      <c r="ANU789" s="510"/>
      <c r="ANV789" s="510"/>
      <c r="ANW789" s="510"/>
      <c r="ANX789" s="510"/>
      <c r="ANY789" s="510"/>
      <c r="ANZ789" s="510"/>
      <c r="AOA789" s="510"/>
      <c r="AOB789" s="510"/>
      <c r="AOC789" s="510"/>
      <c r="AOD789" s="510"/>
      <c r="AOE789" s="510"/>
      <c r="AOF789" s="510"/>
      <c r="AOG789" s="510"/>
      <c r="AOH789" s="510"/>
      <c r="AOI789" s="510"/>
      <c r="AOJ789" s="510"/>
      <c r="AOK789" s="510"/>
      <c r="AOL789" s="510"/>
      <c r="AOM789" s="510"/>
      <c r="AON789" s="510"/>
      <c r="AOO789" s="510"/>
      <c r="AOP789" s="510"/>
      <c r="AOQ789" s="510"/>
      <c r="AOR789" s="510"/>
      <c r="AOS789" s="510"/>
      <c r="AOT789" s="510"/>
      <c r="AOU789" s="510"/>
      <c r="AOV789" s="510"/>
      <c r="AOW789" s="510"/>
      <c r="AOX789" s="510"/>
      <c r="AOY789" s="510"/>
      <c r="AOZ789" s="510"/>
      <c r="APA789" s="510"/>
      <c r="APB789" s="510"/>
      <c r="APC789" s="510"/>
      <c r="APD789" s="510"/>
      <c r="APE789" s="510"/>
      <c r="APF789" s="510"/>
      <c r="APG789" s="510"/>
      <c r="APH789" s="510"/>
      <c r="API789" s="510"/>
      <c r="APJ789" s="510"/>
      <c r="APK789" s="510"/>
      <c r="APL789" s="510"/>
      <c r="APM789" s="510"/>
      <c r="APN789" s="510"/>
      <c r="APO789" s="510"/>
      <c r="APP789" s="510"/>
      <c r="APQ789" s="510"/>
      <c r="APR789" s="510"/>
      <c r="APS789" s="510"/>
      <c r="APT789" s="510"/>
      <c r="APU789" s="510"/>
      <c r="APV789" s="510"/>
      <c r="APW789" s="510"/>
      <c r="APX789" s="510"/>
      <c r="APY789" s="510"/>
      <c r="APZ789" s="510"/>
      <c r="AQA789" s="510"/>
      <c r="AQB789" s="510"/>
      <c r="AQC789" s="510"/>
      <c r="AQD789" s="510"/>
      <c r="AQE789" s="510"/>
      <c r="AQF789" s="510"/>
      <c r="AQG789" s="510"/>
      <c r="AQH789" s="510"/>
      <c r="AQI789" s="510"/>
      <c r="AQJ789" s="510"/>
      <c r="AQK789" s="510"/>
      <c r="AQL789" s="510"/>
      <c r="AQM789" s="510"/>
      <c r="AQN789" s="510"/>
      <c r="AQO789" s="510"/>
      <c r="AQP789" s="510"/>
      <c r="AQQ789" s="510"/>
      <c r="AQR789" s="510"/>
      <c r="AQS789" s="510"/>
      <c r="AQT789" s="510"/>
      <c r="AQU789" s="510"/>
      <c r="AQV789" s="510"/>
      <c r="AQW789" s="510"/>
      <c r="AQX789" s="510"/>
      <c r="AQY789" s="510"/>
      <c r="AQZ789" s="510"/>
      <c r="ARA789" s="510"/>
      <c r="ARB789" s="510"/>
      <c r="ARC789" s="510"/>
      <c r="ARD789" s="510"/>
      <c r="ARE789" s="510"/>
      <c r="ARF789" s="510"/>
      <c r="ARG789" s="510"/>
      <c r="ARH789" s="510"/>
      <c r="ARI789" s="510"/>
      <c r="ARJ789" s="510"/>
      <c r="ARK789" s="510"/>
      <c r="ARL789" s="510"/>
      <c r="ARM789" s="510"/>
      <c r="ARN789" s="510"/>
      <c r="ARO789" s="510"/>
      <c r="ARP789" s="510"/>
      <c r="ARQ789" s="510"/>
      <c r="ARR789" s="510"/>
      <c r="ARS789" s="510"/>
      <c r="ART789" s="510"/>
      <c r="ARU789" s="510"/>
      <c r="ARV789" s="510"/>
      <c r="ARW789" s="510"/>
      <c r="ARX789" s="510"/>
      <c r="ARY789" s="510"/>
      <c r="ARZ789" s="510"/>
      <c r="ASA789" s="510"/>
      <c r="ASB789" s="510"/>
      <c r="ASC789" s="510"/>
      <c r="ASD789" s="510"/>
      <c r="ASE789" s="510"/>
      <c r="ASF789" s="510"/>
      <c r="ASG789" s="510"/>
      <c r="ASH789" s="510"/>
      <c r="ASI789" s="510"/>
      <c r="ASJ789" s="510"/>
      <c r="ASK789" s="510"/>
      <c r="ASL789" s="510"/>
      <c r="ASM789" s="510"/>
      <c r="ASN789" s="510"/>
      <c r="ASO789" s="510"/>
      <c r="ASP789" s="510"/>
      <c r="ASQ789" s="510"/>
      <c r="ASR789" s="510"/>
      <c r="ASS789" s="510"/>
      <c r="AST789" s="510"/>
      <c r="ASU789" s="510"/>
      <c r="ASV789" s="510"/>
      <c r="ASW789" s="510"/>
      <c r="ASX789" s="510"/>
      <c r="ASY789" s="510"/>
      <c r="ASZ789" s="510"/>
      <c r="ATA789" s="510"/>
      <c r="ATB789" s="510"/>
      <c r="ATC789" s="510"/>
      <c r="ATD789" s="510"/>
      <c r="ATE789" s="510"/>
      <c r="ATF789" s="510"/>
      <c r="ATG789" s="510"/>
      <c r="ATH789" s="510"/>
      <c r="ATI789" s="510"/>
      <c r="ATJ789" s="510"/>
      <c r="ATK789" s="510"/>
      <c r="ATL789" s="510"/>
      <c r="ATM789" s="510"/>
      <c r="ATN789" s="510"/>
      <c r="ATO789" s="510"/>
      <c r="ATP789" s="510"/>
      <c r="ATQ789" s="510"/>
      <c r="ATR789" s="510"/>
      <c r="ATS789" s="510"/>
      <c r="ATT789" s="510"/>
      <c r="ATU789" s="510"/>
      <c r="ATV789" s="510"/>
      <c r="ATW789" s="510"/>
      <c r="ATX789" s="510"/>
      <c r="ATY789" s="510"/>
      <c r="ATZ789" s="510"/>
      <c r="AUA789" s="510"/>
      <c r="AUB789" s="510"/>
      <c r="AUC789" s="510"/>
      <c r="AUD789" s="510"/>
      <c r="AUE789" s="510"/>
      <c r="AUF789" s="510"/>
      <c r="AUG789" s="510"/>
      <c r="AUH789" s="510"/>
      <c r="AUI789" s="510"/>
      <c r="AUJ789" s="510"/>
      <c r="AUK789" s="510"/>
      <c r="AUL789" s="510"/>
      <c r="AUM789" s="510"/>
      <c r="AUN789" s="510"/>
      <c r="AUO789" s="510"/>
      <c r="AUP789" s="510"/>
      <c r="AUQ789" s="510"/>
      <c r="AUR789" s="510"/>
      <c r="AUS789" s="510"/>
      <c r="AUT789" s="510"/>
      <c r="AUU789" s="510"/>
      <c r="AUV789" s="510"/>
      <c r="AUW789" s="510"/>
      <c r="AUX789" s="510"/>
      <c r="AUY789" s="510"/>
      <c r="AUZ789" s="510"/>
      <c r="AVA789" s="510"/>
      <c r="AVB789" s="510"/>
      <c r="AVC789" s="510"/>
      <c r="AVD789" s="510"/>
      <c r="AVE789" s="510"/>
      <c r="AVF789" s="510"/>
      <c r="AVG789" s="510"/>
      <c r="AVH789" s="510"/>
      <c r="AVI789" s="510"/>
      <c r="AVJ789" s="510"/>
      <c r="AVK789" s="510"/>
      <c r="AVL789" s="510"/>
      <c r="AVM789" s="510"/>
      <c r="AVN789" s="510"/>
      <c r="AVO789" s="510"/>
      <c r="AVP789" s="510"/>
      <c r="AVQ789" s="510"/>
      <c r="AVR789" s="510"/>
      <c r="AVS789" s="510"/>
      <c r="AVT789" s="510"/>
      <c r="AVU789" s="510"/>
      <c r="AVV789" s="510"/>
      <c r="AVW789" s="510"/>
      <c r="AVX789" s="510"/>
      <c r="AVY789" s="510"/>
      <c r="AVZ789" s="510"/>
      <c r="AWA789" s="510"/>
      <c r="AWB789" s="510"/>
      <c r="AWC789" s="510"/>
      <c r="AWD789" s="510"/>
      <c r="AWE789" s="510"/>
      <c r="AWF789" s="510"/>
      <c r="AWG789" s="510"/>
      <c r="AWH789" s="510"/>
      <c r="AWI789" s="510"/>
      <c r="AWJ789" s="510"/>
      <c r="AWK789" s="510"/>
      <c r="AWL789" s="510"/>
      <c r="AWM789" s="510"/>
      <c r="AWN789" s="510"/>
      <c r="AWO789" s="510"/>
      <c r="AWP789" s="510"/>
      <c r="AWQ789" s="510"/>
      <c r="AWR789" s="510"/>
      <c r="AWS789" s="510"/>
      <c r="AWT789" s="510"/>
      <c r="AWU789" s="510"/>
      <c r="AWV789" s="510"/>
      <c r="AWW789" s="510"/>
      <c r="AWX789" s="510"/>
      <c r="AWY789" s="510"/>
      <c r="AWZ789" s="510"/>
      <c r="AXA789" s="510"/>
      <c r="AXB789" s="510"/>
      <c r="AXC789" s="510"/>
      <c r="AXD789" s="510"/>
      <c r="AXE789" s="510"/>
      <c r="AXF789" s="510"/>
      <c r="AXG789" s="510"/>
      <c r="AXH789" s="510"/>
      <c r="AXI789" s="510"/>
      <c r="AXJ789" s="510"/>
      <c r="AXK789" s="510"/>
      <c r="AXL789" s="510"/>
      <c r="AXM789" s="510"/>
      <c r="AXN789" s="510"/>
      <c r="AXO789" s="510"/>
      <c r="AXP789" s="510"/>
      <c r="AXQ789" s="510"/>
      <c r="AXR789" s="510"/>
      <c r="AXS789" s="510"/>
      <c r="AXT789" s="510"/>
      <c r="AXU789" s="510"/>
      <c r="AXV789" s="510"/>
      <c r="AXW789" s="510"/>
      <c r="AXX789" s="510"/>
      <c r="AXY789" s="510"/>
      <c r="AXZ789" s="510"/>
      <c r="AYA789" s="510"/>
      <c r="AYB789" s="510"/>
      <c r="AYC789" s="510"/>
      <c r="AYD789" s="510"/>
      <c r="AYE789" s="510"/>
      <c r="AYF789" s="510"/>
      <c r="AYG789" s="510"/>
      <c r="AYH789" s="510"/>
      <c r="AYI789" s="510"/>
      <c r="AYJ789" s="510"/>
      <c r="AYK789" s="510"/>
      <c r="AYL789" s="510"/>
      <c r="AYM789" s="510"/>
      <c r="AYN789" s="510"/>
      <c r="AYO789" s="510"/>
      <c r="AYP789" s="510"/>
      <c r="AYQ789" s="510"/>
      <c r="AYR789" s="510"/>
      <c r="AYS789" s="510"/>
      <c r="AYT789" s="510"/>
      <c r="AYU789" s="510"/>
      <c r="AYV789" s="510"/>
      <c r="AYW789" s="510"/>
      <c r="AYX789" s="510"/>
      <c r="AYY789" s="510"/>
      <c r="AYZ789" s="510"/>
      <c r="AZA789" s="510"/>
      <c r="AZB789" s="510"/>
      <c r="AZC789" s="510"/>
      <c r="AZD789" s="510"/>
      <c r="AZE789" s="510"/>
      <c r="AZF789" s="510"/>
      <c r="AZG789" s="510"/>
      <c r="AZH789" s="510"/>
      <c r="AZI789" s="510"/>
      <c r="AZJ789" s="510"/>
      <c r="AZK789" s="510"/>
      <c r="AZL789" s="510"/>
      <c r="AZM789" s="510"/>
      <c r="AZN789" s="510"/>
      <c r="AZO789" s="510"/>
      <c r="AZP789" s="510"/>
      <c r="AZQ789" s="510"/>
      <c r="AZR789" s="510"/>
      <c r="AZS789" s="510"/>
      <c r="AZT789" s="510"/>
      <c r="AZU789" s="510"/>
      <c r="AZV789" s="510"/>
      <c r="AZW789" s="510"/>
      <c r="AZX789" s="510"/>
      <c r="AZY789" s="510"/>
      <c r="AZZ789" s="510"/>
      <c r="BAA789" s="510"/>
      <c r="BAB789" s="510"/>
      <c r="BAC789" s="510"/>
      <c r="BAD789" s="510"/>
      <c r="BAE789" s="510"/>
      <c r="BAF789" s="510"/>
      <c r="BAG789" s="510"/>
      <c r="BAH789" s="510"/>
      <c r="BAI789" s="510"/>
      <c r="BAJ789" s="510"/>
      <c r="BAK789" s="510"/>
      <c r="BAL789" s="510"/>
      <c r="BAM789" s="510"/>
      <c r="BAN789" s="510"/>
      <c r="BAO789" s="510"/>
      <c r="BAP789" s="510"/>
      <c r="BAQ789" s="510"/>
      <c r="BAR789" s="510"/>
      <c r="BAS789" s="510"/>
      <c r="BAT789" s="510"/>
      <c r="BAU789" s="510"/>
      <c r="BAV789" s="510"/>
      <c r="BAW789" s="510"/>
      <c r="BAX789" s="510"/>
      <c r="BAY789" s="510"/>
      <c r="BAZ789" s="510"/>
      <c r="BBA789" s="510"/>
      <c r="BBB789" s="510"/>
      <c r="BBC789" s="510"/>
      <c r="BBD789" s="510"/>
      <c r="BBE789" s="510"/>
      <c r="BBF789" s="510"/>
      <c r="BBG789" s="510"/>
      <c r="BBH789" s="510"/>
      <c r="BBI789" s="510"/>
      <c r="BBJ789" s="510"/>
      <c r="BBK789" s="510"/>
      <c r="BBL789" s="510"/>
      <c r="BBM789" s="510"/>
      <c r="BBN789" s="510"/>
      <c r="BBO789" s="510"/>
      <c r="BBP789" s="510"/>
      <c r="BBQ789" s="510"/>
      <c r="BBR789" s="510"/>
      <c r="BBS789" s="510"/>
      <c r="BBT789" s="510"/>
      <c r="BBU789" s="510"/>
      <c r="BBV789" s="510"/>
      <c r="BBW789" s="510"/>
      <c r="BBX789" s="510"/>
      <c r="BBY789" s="510"/>
      <c r="BBZ789" s="510"/>
      <c r="BCA789" s="510"/>
      <c r="BCB789" s="510"/>
      <c r="BCC789" s="510"/>
      <c r="BCD789" s="510"/>
      <c r="BCE789" s="510"/>
      <c r="BCF789" s="510"/>
      <c r="BCG789" s="510"/>
      <c r="BCH789" s="510"/>
      <c r="BCI789" s="510"/>
      <c r="BCJ789" s="510"/>
      <c r="BCK789" s="510"/>
      <c r="BCL789" s="510"/>
      <c r="BCM789" s="510"/>
      <c r="BCN789" s="510"/>
      <c r="BCO789" s="510"/>
      <c r="BCP789" s="510"/>
      <c r="BCQ789" s="510"/>
      <c r="BCR789" s="510"/>
      <c r="BCS789" s="510"/>
      <c r="BCT789" s="510"/>
      <c r="BCU789" s="510"/>
      <c r="BCV789" s="510"/>
      <c r="BCW789" s="510"/>
      <c r="BCX789" s="510"/>
      <c r="BCY789" s="510"/>
      <c r="BCZ789" s="510"/>
      <c r="BDA789" s="510"/>
      <c r="BDB789" s="510"/>
      <c r="BDC789" s="510"/>
      <c r="BDD789" s="510"/>
      <c r="BDE789" s="510"/>
      <c r="BDF789" s="510"/>
      <c r="BDG789" s="510"/>
      <c r="BDH789" s="510"/>
      <c r="BDI789" s="510"/>
      <c r="BDJ789" s="510"/>
      <c r="BDK789" s="510"/>
      <c r="BDL789" s="510"/>
      <c r="BDM789" s="510"/>
      <c r="BDN789" s="510"/>
      <c r="BDO789" s="510"/>
      <c r="BDP789" s="510"/>
      <c r="BDQ789" s="510"/>
      <c r="BDR789" s="510"/>
      <c r="BDS789" s="510"/>
      <c r="BDT789" s="510"/>
      <c r="BDU789" s="510"/>
      <c r="BDV789" s="510"/>
      <c r="BDW789" s="510"/>
      <c r="BDX789" s="510"/>
      <c r="BDY789" s="510"/>
      <c r="BDZ789" s="510"/>
      <c r="BEA789" s="510"/>
      <c r="BEB789" s="510"/>
      <c r="BEC789" s="510"/>
      <c r="BED789" s="510"/>
      <c r="BEE789" s="510"/>
      <c r="BEF789" s="510"/>
      <c r="BEG789" s="510"/>
      <c r="BEH789" s="510"/>
      <c r="BEI789" s="510"/>
      <c r="BEJ789" s="510"/>
      <c r="BEK789" s="510"/>
      <c r="BEL789" s="510"/>
      <c r="BEM789" s="510"/>
      <c r="BEN789" s="510"/>
      <c r="BEO789" s="510"/>
      <c r="BEP789" s="510"/>
      <c r="BEQ789" s="510"/>
      <c r="BER789" s="510"/>
      <c r="BES789" s="510"/>
      <c r="BET789" s="510"/>
      <c r="BEU789" s="510"/>
      <c r="BEV789" s="510"/>
      <c r="BEW789" s="510"/>
      <c r="BEX789" s="510"/>
      <c r="BEY789" s="510"/>
      <c r="BEZ789" s="510"/>
      <c r="BFA789" s="510"/>
      <c r="BFB789" s="510"/>
      <c r="BFC789" s="510"/>
      <c r="BFD789" s="510"/>
      <c r="BFE789" s="510"/>
      <c r="BFF789" s="510"/>
      <c r="BFG789" s="510"/>
      <c r="BFH789" s="510"/>
      <c r="BFI789" s="510"/>
      <c r="BFJ789" s="510"/>
      <c r="BFK789" s="510"/>
      <c r="BFL789" s="510"/>
      <c r="BFM789" s="510"/>
      <c r="BFN789" s="510"/>
      <c r="BFO789" s="510"/>
      <c r="BFP789" s="510"/>
      <c r="BFQ789" s="510"/>
      <c r="BFR789" s="510"/>
      <c r="BFS789" s="510"/>
      <c r="BFT789" s="510"/>
      <c r="BFU789" s="510"/>
      <c r="BFV789" s="510"/>
      <c r="BFW789" s="510"/>
      <c r="BFX789" s="510"/>
      <c r="BFY789" s="510"/>
      <c r="BFZ789" s="510"/>
      <c r="BGA789" s="510"/>
      <c r="BGB789" s="510"/>
      <c r="BGC789" s="510"/>
      <c r="BGD789" s="510"/>
      <c r="BGE789" s="510"/>
      <c r="BGF789" s="510"/>
      <c r="BGG789" s="510"/>
      <c r="BGH789" s="510"/>
      <c r="BGI789" s="510"/>
      <c r="BGJ789" s="510"/>
      <c r="BGK789" s="510"/>
      <c r="BGL789" s="510"/>
      <c r="BGM789" s="510"/>
      <c r="BGN789" s="510"/>
      <c r="BGO789" s="510"/>
      <c r="BGP789" s="510"/>
      <c r="BGQ789" s="510"/>
      <c r="BGR789" s="510"/>
      <c r="BGS789" s="510"/>
      <c r="BGT789" s="510"/>
      <c r="BGU789" s="510"/>
      <c r="BGV789" s="510"/>
      <c r="BGW789" s="510"/>
      <c r="BGX789" s="510"/>
      <c r="BGY789" s="510"/>
      <c r="BGZ789" s="510"/>
      <c r="BHA789" s="510"/>
      <c r="BHB789" s="510"/>
      <c r="BHC789" s="510"/>
      <c r="BHD789" s="510"/>
      <c r="BHE789" s="510"/>
      <c r="BHF789" s="510"/>
      <c r="BHG789" s="510"/>
      <c r="BHH789" s="510"/>
      <c r="BHI789" s="510"/>
      <c r="BHJ789" s="510"/>
      <c r="BHK789" s="510"/>
      <c r="BHL789" s="510"/>
      <c r="BHM789" s="510"/>
      <c r="BHN789" s="510"/>
      <c r="BHO789" s="510"/>
      <c r="BHP789" s="510"/>
      <c r="BHQ789" s="510"/>
      <c r="BHR789" s="510"/>
      <c r="BHS789" s="510"/>
      <c r="BHT789" s="510"/>
      <c r="BHU789" s="510"/>
      <c r="BHV789" s="510"/>
      <c r="BHW789" s="510"/>
      <c r="BHX789" s="510"/>
      <c r="BHY789" s="510"/>
      <c r="BHZ789" s="510"/>
      <c r="BIA789" s="510"/>
      <c r="BIB789" s="510"/>
      <c r="BIC789" s="510"/>
      <c r="BID789" s="510"/>
      <c r="BIE789" s="510"/>
      <c r="BIF789" s="510"/>
      <c r="BIG789" s="510"/>
      <c r="BIH789" s="510"/>
      <c r="BII789" s="510"/>
      <c r="BIJ789" s="510"/>
      <c r="BIK789" s="510"/>
      <c r="BIL789" s="510"/>
      <c r="BIM789" s="510"/>
      <c r="BIN789" s="510"/>
      <c r="BIO789" s="510"/>
      <c r="BIP789" s="510"/>
      <c r="BIQ789" s="510"/>
      <c r="BIR789" s="510"/>
      <c r="BIS789" s="510"/>
      <c r="BIT789" s="510"/>
      <c r="BIU789" s="510"/>
      <c r="BIV789" s="510"/>
      <c r="BIW789" s="510"/>
      <c r="BIX789" s="510"/>
      <c r="BIY789" s="510"/>
      <c r="BIZ789" s="510"/>
      <c r="BJA789" s="510"/>
      <c r="BJB789" s="510"/>
      <c r="BJC789" s="510"/>
      <c r="BJD789" s="510"/>
      <c r="BJE789" s="510"/>
      <c r="BJF789" s="510"/>
      <c r="BJG789" s="510"/>
      <c r="BJH789" s="510"/>
      <c r="BJI789" s="510"/>
      <c r="BJJ789" s="510"/>
      <c r="BJK789" s="510"/>
      <c r="BJL789" s="510"/>
      <c r="BJM789" s="510"/>
      <c r="BJN789" s="510"/>
      <c r="BJO789" s="510"/>
      <c r="BJP789" s="510"/>
      <c r="BJQ789" s="510"/>
      <c r="BJR789" s="510"/>
      <c r="BJS789" s="510"/>
      <c r="BJT789" s="510"/>
      <c r="BJU789" s="510"/>
      <c r="BJV789" s="510"/>
      <c r="BJW789" s="510"/>
      <c r="BJX789" s="510"/>
      <c r="BJY789" s="510"/>
      <c r="BJZ789" s="510"/>
      <c r="BKA789" s="510"/>
      <c r="BKB789" s="510"/>
      <c r="BKC789" s="510"/>
      <c r="BKD789" s="510"/>
      <c r="BKE789" s="510"/>
      <c r="BKF789" s="510"/>
      <c r="BKG789" s="510"/>
      <c r="BKH789" s="510"/>
      <c r="BKI789" s="510"/>
      <c r="BKJ789" s="510"/>
      <c r="BKK789" s="510"/>
      <c r="BKL789" s="510"/>
      <c r="BKM789" s="510"/>
      <c r="BKN789" s="510"/>
      <c r="BKO789" s="510"/>
      <c r="BKP789" s="510"/>
      <c r="BKQ789" s="510"/>
      <c r="BKR789" s="510"/>
      <c r="BKS789" s="510"/>
      <c r="BKT789" s="510"/>
      <c r="BKU789" s="510"/>
      <c r="BKV789" s="510"/>
      <c r="BKW789" s="510"/>
      <c r="BKX789" s="510"/>
      <c r="BKY789" s="510"/>
      <c r="BKZ789" s="510"/>
      <c r="BLA789" s="510"/>
      <c r="BLB789" s="510"/>
      <c r="BLC789" s="510"/>
      <c r="BLD789" s="510"/>
      <c r="BLE789" s="510"/>
      <c r="BLF789" s="510"/>
      <c r="BLG789" s="510"/>
      <c r="BLH789" s="510"/>
      <c r="BLI789" s="510"/>
      <c r="BLJ789" s="510"/>
      <c r="BLK789" s="510"/>
      <c r="BLL789" s="510"/>
      <c r="BLM789" s="510"/>
      <c r="BLN789" s="510"/>
      <c r="BLO789" s="510"/>
      <c r="BLP789" s="510"/>
      <c r="BLQ789" s="510"/>
      <c r="BLR789" s="510"/>
      <c r="BLS789" s="510"/>
      <c r="BLT789" s="510"/>
      <c r="BLU789" s="510"/>
      <c r="BLV789" s="510"/>
      <c r="BLW789" s="510"/>
      <c r="BLX789" s="510"/>
      <c r="BLY789" s="510"/>
      <c r="BLZ789" s="510"/>
      <c r="BMA789" s="510"/>
      <c r="BMB789" s="510"/>
      <c r="BMC789" s="510"/>
      <c r="BMD789" s="510"/>
      <c r="BME789" s="510"/>
      <c r="BMF789" s="510"/>
      <c r="BMG789" s="510"/>
      <c r="BMH789" s="510"/>
      <c r="BMI789" s="510"/>
      <c r="BMJ789" s="510"/>
      <c r="BMK789" s="510"/>
      <c r="BML789" s="510"/>
      <c r="BMM789" s="510"/>
      <c r="BMN789" s="510"/>
      <c r="BMO789" s="510"/>
      <c r="BMP789" s="510"/>
      <c r="BMQ789" s="510"/>
      <c r="BMR789" s="510"/>
      <c r="BMS789" s="510"/>
      <c r="BMT789" s="510"/>
      <c r="BMU789" s="510"/>
      <c r="BMV789" s="510"/>
      <c r="BMW789" s="510"/>
      <c r="BMX789" s="510"/>
      <c r="BMY789" s="510"/>
      <c r="BMZ789" s="510"/>
      <c r="BNA789" s="510"/>
      <c r="BNB789" s="510"/>
      <c r="BNC789" s="510"/>
      <c r="BND789" s="510"/>
      <c r="BNE789" s="510"/>
      <c r="BNF789" s="510"/>
      <c r="BNG789" s="510"/>
      <c r="BNH789" s="510"/>
      <c r="BNI789" s="510"/>
      <c r="BNJ789" s="510"/>
      <c r="BNK789" s="510"/>
      <c r="BNL789" s="510"/>
      <c r="BNM789" s="510"/>
      <c r="BNN789" s="510"/>
      <c r="BNO789" s="510"/>
      <c r="BNP789" s="510"/>
      <c r="BNQ789" s="510"/>
      <c r="BNR789" s="510"/>
      <c r="BNS789" s="510"/>
      <c r="BNT789" s="510"/>
      <c r="BNU789" s="510"/>
      <c r="BNV789" s="510"/>
      <c r="BNW789" s="510"/>
      <c r="BNX789" s="510"/>
      <c r="BNY789" s="510"/>
      <c r="BNZ789" s="510"/>
      <c r="BOA789" s="510"/>
      <c r="BOB789" s="510"/>
      <c r="BOC789" s="510"/>
      <c r="BOD789" s="510"/>
      <c r="BOE789" s="510"/>
      <c r="BOF789" s="510"/>
      <c r="BOG789" s="510"/>
      <c r="BOH789" s="510"/>
      <c r="BOI789" s="510"/>
      <c r="BOJ789" s="510"/>
      <c r="BOK789" s="510"/>
      <c r="BOL789" s="510"/>
      <c r="BOM789" s="510"/>
      <c r="BON789" s="510"/>
      <c r="BOO789" s="510"/>
      <c r="BOP789" s="510"/>
      <c r="BOQ789" s="510"/>
      <c r="BOR789" s="510"/>
      <c r="BOS789" s="510"/>
      <c r="BOT789" s="510"/>
      <c r="BOU789" s="510"/>
      <c r="BOV789" s="510"/>
      <c r="BOW789" s="510"/>
      <c r="BOX789" s="510"/>
      <c r="BOY789" s="510"/>
      <c r="BOZ789" s="510"/>
      <c r="BPA789" s="510"/>
      <c r="BPB789" s="510"/>
      <c r="BPC789" s="510"/>
      <c r="BPD789" s="510"/>
      <c r="BPE789" s="510"/>
      <c r="BPF789" s="510"/>
      <c r="BPG789" s="510"/>
      <c r="BPH789" s="510"/>
      <c r="BPI789" s="510"/>
      <c r="BPJ789" s="510"/>
      <c r="BPK789" s="510"/>
      <c r="BPL789" s="510"/>
      <c r="BPM789" s="510"/>
      <c r="BPN789" s="510"/>
      <c r="BPO789" s="510"/>
      <c r="BPP789" s="510"/>
      <c r="BPQ789" s="510"/>
      <c r="BPR789" s="510"/>
      <c r="BPS789" s="510"/>
      <c r="BPT789" s="510"/>
      <c r="BPU789" s="510"/>
      <c r="BPV789" s="510"/>
      <c r="BPW789" s="510"/>
      <c r="BPX789" s="510"/>
      <c r="BPY789" s="510"/>
      <c r="BPZ789" s="510"/>
      <c r="BQA789" s="510"/>
      <c r="BQB789" s="510"/>
      <c r="BQC789" s="510"/>
      <c r="BQD789" s="510"/>
      <c r="BQE789" s="510"/>
      <c r="BQF789" s="510"/>
      <c r="BQG789" s="510"/>
      <c r="BQH789" s="510"/>
      <c r="BQI789" s="510"/>
      <c r="BQJ789" s="510"/>
      <c r="BQK789" s="510"/>
      <c r="BQL789" s="510"/>
      <c r="BQM789" s="510"/>
      <c r="BQN789" s="510"/>
      <c r="BQO789" s="510"/>
      <c r="BQP789" s="510"/>
      <c r="BQQ789" s="510"/>
      <c r="BQR789" s="510"/>
      <c r="BQS789" s="510"/>
      <c r="BQT789" s="510"/>
      <c r="BQU789" s="510"/>
      <c r="BQV789" s="510"/>
      <c r="BQW789" s="510"/>
      <c r="BQX789" s="510"/>
      <c r="BQY789" s="510"/>
      <c r="BQZ789" s="510"/>
      <c r="BRA789" s="510"/>
      <c r="BRB789" s="510"/>
      <c r="BRC789" s="510"/>
      <c r="BRD789" s="510"/>
      <c r="BRE789" s="510"/>
      <c r="BRF789" s="510"/>
      <c r="BRG789" s="510"/>
      <c r="BRH789" s="510"/>
      <c r="BRI789" s="510"/>
      <c r="BRJ789" s="510"/>
      <c r="BRK789" s="510"/>
      <c r="BRL789" s="510"/>
      <c r="BRM789" s="510"/>
      <c r="BRN789" s="510"/>
      <c r="BRO789" s="510"/>
      <c r="BRP789" s="510"/>
      <c r="BRQ789" s="510"/>
      <c r="BRR789" s="510"/>
      <c r="BRS789" s="510"/>
      <c r="BRT789" s="510"/>
      <c r="BRU789" s="510"/>
      <c r="BRV789" s="510"/>
      <c r="BRW789" s="510"/>
      <c r="BRX789" s="510"/>
      <c r="BRY789" s="510"/>
      <c r="BRZ789" s="510"/>
      <c r="BSA789" s="510"/>
      <c r="BSB789" s="510"/>
      <c r="BSC789" s="510"/>
      <c r="BSD789" s="510"/>
      <c r="BSE789" s="510"/>
      <c r="BSF789" s="510"/>
      <c r="BSG789" s="510"/>
      <c r="BSH789" s="510"/>
      <c r="BSI789" s="510"/>
      <c r="BSJ789" s="510"/>
      <c r="BSK789" s="510"/>
      <c r="BSL789" s="510"/>
      <c r="BSM789" s="510"/>
      <c r="BSN789" s="510"/>
      <c r="BSO789" s="510"/>
      <c r="BSP789" s="510"/>
      <c r="BSQ789" s="510"/>
      <c r="BSR789" s="510"/>
      <c r="BSS789" s="510"/>
      <c r="BST789" s="510"/>
      <c r="BSU789" s="510"/>
      <c r="BSV789" s="510"/>
      <c r="BSW789" s="510"/>
      <c r="BSX789" s="510"/>
      <c r="BSY789" s="510"/>
      <c r="BSZ789" s="510"/>
      <c r="BTA789" s="510"/>
      <c r="BTB789" s="510"/>
      <c r="BTC789" s="510"/>
      <c r="BTD789" s="510"/>
      <c r="BTE789" s="510"/>
      <c r="BTF789" s="510"/>
      <c r="BTG789" s="510"/>
      <c r="BTH789" s="510"/>
      <c r="BTI789" s="510"/>
      <c r="BTJ789" s="510"/>
      <c r="BTK789" s="510"/>
      <c r="BTL789" s="510"/>
      <c r="BTM789" s="510"/>
      <c r="BTN789" s="510"/>
      <c r="BTO789" s="510"/>
      <c r="BTP789" s="510"/>
      <c r="BTQ789" s="510"/>
      <c r="BTR789" s="510"/>
      <c r="BTS789" s="510"/>
      <c r="BTT789" s="510"/>
      <c r="BTU789" s="510"/>
      <c r="BTV789" s="510"/>
      <c r="BTW789" s="510"/>
      <c r="BTX789" s="510"/>
      <c r="BTY789" s="510"/>
      <c r="BTZ789" s="510"/>
      <c r="BUA789" s="510"/>
      <c r="BUB789" s="510"/>
      <c r="BUC789" s="510"/>
      <c r="BUD789" s="510"/>
      <c r="BUE789" s="510"/>
      <c r="BUF789" s="510"/>
      <c r="BUG789" s="510"/>
      <c r="BUH789" s="510"/>
      <c r="BUI789" s="510"/>
      <c r="BUJ789" s="510"/>
      <c r="BUK789" s="510"/>
      <c r="BUL789" s="510"/>
      <c r="BUM789" s="510"/>
      <c r="BUN789" s="510"/>
      <c r="BUO789" s="510"/>
      <c r="BUP789" s="510"/>
      <c r="BUQ789" s="510"/>
      <c r="BUR789" s="510"/>
      <c r="BUS789" s="510"/>
      <c r="BUT789" s="510"/>
      <c r="BUU789" s="510"/>
      <c r="BUV789" s="510"/>
      <c r="BUW789" s="510"/>
      <c r="BUX789" s="510"/>
      <c r="BUY789" s="510"/>
      <c r="BUZ789" s="510"/>
      <c r="BVA789" s="510"/>
      <c r="BVB789" s="510"/>
      <c r="BVC789" s="510"/>
      <c r="BVD789" s="510"/>
      <c r="BVE789" s="510"/>
      <c r="BVF789" s="510"/>
      <c r="BVG789" s="510"/>
      <c r="BVH789" s="510"/>
      <c r="BVI789" s="510"/>
      <c r="BVJ789" s="510"/>
      <c r="BVK789" s="510"/>
      <c r="BVL789" s="510"/>
      <c r="BVM789" s="510"/>
      <c r="BVN789" s="510"/>
      <c r="BVO789" s="510"/>
      <c r="BVP789" s="510"/>
      <c r="BVQ789" s="510"/>
      <c r="BVR789" s="510"/>
      <c r="BVS789" s="510"/>
      <c r="BVT789" s="510"/>
      <c r="BVU789" s="510"/>
      <c r="BVV789" s="510"/>
      <c r="BVW789" s="510"/>
      <c r="BVX789" s="510"/>
      <c r="BVY789" s="510"/>
      <c r="BVZ789" s="510"/>
      <c r="BWA789" s="510"/>
      <c r="BWB789" s="510"/>
      <c r="BWC789" s="510"/>
      <c r="BWD789" s="510"/>
      <c r="BWE789" s="510"/>
      <c r="BWF789" s="510"/>
      <c r="BWG789" s="510"/>
      <c r="BWH789" s="510"/>
      <c r="BWI789" s="510"/>
      <c r="BWJ789" s="510"/>
      <c r="BWK789" s="510"/>
      <c r="BWL789" s="510"/>
      <c r="BWM789" s="510"/>
      <c r="BWN789" s="510"/>
      <c r="BWO789" s="510"/>
      <c r="BWP789" s="510"/>
      <c r="BWQ789" s="510"/>
    </row>
    <row r="790" spans="1:1967" ht="102" customHeight="1">
      <c r="A790" s="9" t="s">
        <v>12487</v>
      </c>
      <c r="B790" s="100" t="s">
        <v>97</v>
      </c>
      <c r="C790" s="111" t="s">
        <v>955</v>
      </c>
      <c r="D790" s="111" t="s">
        <v>947</v>
      </c>
      <c r="E790" s="111" t="s">
        <v>956</v>
      </c>
      <c r="F790" s="9"/>
      <c r="G790" s="3" t="s">
        <v>385</v>
      </c>
      <c r="H790" s="20">
        <v>0</v>
      </c>
      <c r="I790" s="114">
        <v>470000000</v>
      </c>
      <c r="J790" s="21" t="s">
        <v>1316</v>
      </c>
      <c r="K790" s="19" t="s">
        <v>2055</v>
      </c>
      <c r="L790" s="137" t="s">
        <v>3403</v>
      </c>
      <c r="M790" s="140" t="s">
        <v>383</v>
      </c>
      <c r="N790" s="357" t="s">
        <v>8845</v>
      </c>
      <c r="O790" s="3" t="s">
        <v>1368</v>
      </c>
      <c r="P790" s="7" t="s">
        <v>1338</v>
      </c>
      <c r="Q790" s="3" t="s">
        <v>1337</v>
      </c>
      <c r="R790" s="62">
        <v>4.7080000000000002</v>
      </c>
      <c r="S790" s="18">
        <v>140178.57999999999</v>
      </c>
      <c r="T790" s="83">
        <f t="shared" ref="T790" si="278">R790*S790</f>
        <v>659960.75463999994</v>
      </c>
      <c r="U790" s="83">
        <f t="shared" ref="U790" si="279">T790*1.12</f>
        <v>739156.04519680003</v>
      </c>
      <c r="V790" s="9" t="s">
        <v>1327</v>
      </c>
      <c r="W790" s="152" t="s">
        <v>1396</v>
      </c>
      <c r="X790" s="9"/>
      <c r="Y790" s="510"/>
      <c r="Z790" s="510"/>
      <c r="AA790" s="510"/>
      <c r="AB790" s="510"/>
      <c r="AC790" s="510"/>
      <c r="AD790" s="510"/>
      <c r="AE790" s="510"/>
      <c r="AF790" s="510"/>
      <c r="AG790" s="510"/>
      <c r="AH790" s="510"/>
      <c r="AI790" s="510"/>
      <c r="AJ790" s="510"/>
      <c r="AK790" s="510"/>
      <c r="AL790" s="510"/>
      <c r="AM790" s="510"/>
      <c r="AN790" s="510"/>
      <c r="AO790" s="510"/>
      <c r="AP790" s="510"/>
      <c r="AQ790" s="510"/>
      <c r="AR790" s="510"/>
      <c r="AS790" s="510"/>
      <c r="AT790" s="510"/>
      <c r="AU790" s="510"/>
      <c r="AV790" s="510"/>
      <c r="AW790" s="510"/>
      <c r="AX790" s="510"/>
      <c r="AY790" s="510"/>
      <c r="AZ790" s="510"/>
      <c r="BA790" s="510"/>
      <c r="BB790" s="510"/>
      <c r="BC790" s="510"/>
      <c r="BD790" s="510"/>
      <c r="BE790" s="510"/>
      <c r="BF790" s="510"/>
      <c r="BG790" s="510"/>
      <c r="BH790" s="510"/>
      <c r="BI790" s="510"/>
      <c r="BJ790" s="510"/>
      <c r="BK790" s="510"/>
      <c r="BL790" s="510"/>
      <c r="BM790" s="510"/>
      <c r="BN790" s="510"/>
      <c r="BO790" s="510"/>
      <c r="BP790" s="510"/>
      <c r="BQ790" s="510"/>
      <c r="BR790" s="510"/>
      <c r="BS790" s="510"/>
      <c r="BT790" s="510"/>
      <c r="BU790" s="510"/>
      <c r="BV790" s="510"/>
      <c r="BW790" s="510"/>
      <c r="BX790" s="510"/>
      <c r="BY790" s="510"/>
      <c r="BZ790" s="510"/>
      <c r="CA790" s="510"/>
      <c r="CB790" s="510"/>
      <c r="CC790" s="510"/>
      <c r="CD790" s="510"/>
      <c r="CE790" s="510"/>
      <c r="CF790" s="510"/>
      <c r="CG790" s="510"/>
      <c r="CH790" s="510"/>
      <c r="CI790" s="510"/>
      <c r="CJ790" s="510"/>
      <c r="CK790" s="510"/>
      <c r="CL790" s="510"/>
      <c r="CM790" s="510"/>
      <c r="CN790" s="510"/>
      <c r="CO790" s="510"/>
      <c r="CP790" s="510"/>
      <c r="CQ790" s="510"/>
      <c r="CR790" s="510"/>
      <c r="CS790" s="510"/>
      <c r="CT790" s="510"/>
      <c r="CU790" s="510"/>
      <c r="CV790" s="510"/>
      <c r="CW790" s="510"/>
      <c r="CX790" s="510"/>
      <c r="CY790" s="510"/>
      <c r="CZ790" s="510"/>
      <c r="DA790" s="510"/>
      <c r="DB790" s="510"/>
      <c r="DC790" s="510"/>
      <c r="DD790" s="510"/>
      <c r="DE790" s="510"/>
      <c r="DF790" s="510"/>
      <c r="DG790" s="510"/>
      <c r="DH790" s="510"/>
      <c r="DI790" s="510"/>
      <c r="DJ790" s="510"/>
      <c r="DK790" s="510"/>
      <c r="DL790" s="510"/>
      <c r="DM790" s="510"/>
      <c r="DN790" s="510"/>
      <c r="DO790" s="510"/>
      <c r="DP790" s="510"/>
      <c r="DQ790" s="510"/>
      <c r="DR790" s="510"/>
      <c r="DS790" s="510"/>
      <c r="DT790" s="510"/>
      <c r="DU790" s="510"/>
      <c r="DV790" s="510"/>
      <c r="DW790" s="510"/>
      <c r="DX790" s="510"/>
      <c r="DY790" s="510"/>
      <c r="DZ790" s="510"/>
      <c r="EA790" s="510"/>
      <c r="EB790" s="510"/>
      <c r="EC790" s="510"/>
      <c r="ED790" s="510"/>
      <c r="EE790" s="510"/>
      <c r="EF790" s="510"/>
      <c r="EG790" s="510"/>
      <c r="EH790" s="510"/>
      <c r="EI790" s="510"/>
      <c r="EJ790" s="510"/>
      <c r="EK790" s="510"/>
      <c r="EL790" s="510"/>
      <c r="EM790" s="510"/>
      <c r="EN790" s="510"/>
      <c r="EO790" s="510"/>
      <c r="EP790" s="510"/>
      <c r="EQ790" s="510"/>
      <c r="ER790" s="510"/>
      <c r="ES790" s="510"/>
      <c r="ET790" s="510"/>
      <c r="EU790" s="510"/>
      <c r="EV790" s="510"/>
      <c r="EW790" s="510"/>
      <c r="EX790" s="510"/>
      <c r="EY790" s="510"/>
      <c r="EZ790" s="510"/>
      <c r="FA790" s="510"/>
      <c r="FB790" s="510"/>
      <c r="FC790" s="510"/>
      <c r="FD790" s="510"/>
      <c r="FE790" s="510"/>
      <c r="FF790" s="510"/>
      <c r="FG790" s="510"/>
      <c r="FH790" s="510"/>
      <c r="FI790" s="510"/>
      <c r="FJ790" s="510"/>
      <c r="FK790" s="510"/>
      <c r="FL790" s="510"/>
      <c r="FM790" s="510"/>
      <c r="FN790" s="510"/>
      <c r="FO790" s="510"/>
      <c r="FP790" s="510"/>
      <c r="FQ790" s="510"/>
      <c r="FR790" s="510"/>
      <c r="FS790" s="510"/>
      <c r="FT790" s="510"/>
      <c r="FU790" s="510"/>
      <c r="FV790" s="510"/>
      <c r="FW790" s="510"/>
      <c r="FX790" s="510"/>
      <c r="FY790" s="510"/>
      <c r="FZ790" s="510"/>
      <c r="GA790" s="510"/>
      <c r="GB790" s="510"/>
      <c r="GC790" s="510"/>
      <c r="GD790" s="510"/>
      <c r="GE790" s="510"/>
      <c r="GF790" s="510"/>
      <c r="GG790" s="510"/>
      <c r="GH790" s="510"/>
      <c r="GI790" s="510"/>
      <c r="GJ790" s="510"/>
      <c r="GK790" s="510"/>
      <c r="GL790" s="510"/>
      <c r="GM790" s="510"/>
      <c r="GN790" s="510"/>
      <c r="GO790" s="510"/>
      <c r="GP790" s="510"/>
      <c r="GQ790" s="510"/>
      <c r="GR790" s="510"/>
      <c r="GS790" s="510"/>
      <c r="GT790" s="510"/>
      <c r="GU790" s="510"/>
      <c r="GV790" s="510"/>
      <c r="GW790" s="510"/>
      <c r="GX790" s="510"/>
      <c r="GY790" s="510"/>
      <c r="GZ790" s="510"/>
      <c r="HA790" s="510"/>
      <c r="HB790" s="510"/>
      <c r="HC790" s="510"/>
      <c r="HD790" s="510"/>
      <c r="HE790" s="510"/>
      <c r="HF790" s="510"/>
      <c r="HG790" s="510"/>
      <c r="HH790" s="510"/>
      <c r="HI790" s="510"/>
      <c r="HJ790" s="510"/>
      <c r="HK790" s="510"/>
      <c r="HL790" s="510"/>
      <c r="HM790" s="510"/>
      <c r="HN790" s="510"/>
      <c r="HO790" s="510"/>
      <c r="HP790" s="510"/>
      <c r="HQ790" s="510"/>
      <c r="HR790" s="510"/>
      <c r="HS790" s="510"/>
      <c r="HT790" s="510"/>
      <c r="HU790" s="510"/>
      <c r="HV790" s="510"/>
      <c r="HW790" s="510"/>
      <c r="HX790" s="510"/>
      <c r="HY790" s="510"/>
      <c r="HZ790" s="510"/>
      <c r="IA790" s="510"/>
      <c r="IB790" s="510"/>
      <c r="IC790" s="510"/>
      <c r="ID790" s="510"/>
      <c r="IE790" s="510"/>
      <c r="IF790" s="510"/>
      <c r="IG790" s="510"/>
      <c r="IH790" s="510"/>
      <c r="II790" s="510"/>
      <c r="IJ790" s="510"/>
      <c r="IK790" s="510"/>
      <c r="IL790" s="510"/>
      <c r="IM790" s="510"/>
      <c r="IN790" s="510"/>
      <c r="IO790" s="510"/>
      <c r="IP790" s="510"/>
      <c r="IQ790" s="510"/>
      <c r="IR790" s="510"/>
      <c r="IS790" s="510"/>
      <c r="IT790" s="510"/>
      <c r="IU790" s="510"/>
      <c r="IV790" s="510"/>
      <c r="IW790" s="510"/>
      <c r="IX790" s="510"/>
      <c r="IY790" s="510"/>
      <c r="IZ790" s="510"/>
      <c r="JA790" s="510"/>
      <c r="JB790" s="510"/>
      <c r="JC790" s="510"/>
      <c r="JD790" s="510"/>
      <c r="JE790" s="510"/>
      <c r="JF790" s="510"/>
      <c r="JG790" s="510"/>
      <c r="JH790" s="510"/>
      <c r="JI790" s="510"/>
      <c r="JJ790" s="510"/>
      <c r="JK790" s="510"/>
      <c r="JL790" s="510"/>
      <c r="JM790" s="510"/>
      <c r="JN790" s="510"/>
      <c r="JO790" s="510"/>
      <c r="JP790" s="510"/>
      <c r="JQ790" s="510"/>
      <c r="JR790" s="510"/>
      <c r="JS790" s="510"/>
      <c r="JT790" s="510"/>
      <c r="JU790" s="510"/>
      <c r="JV790" s="510"/>
      <c r="JW790" s="510"/>
      <c r="JX790" s="510"/>
      <c r="JY790" s="510"/>
      <c r="JZ790" s="510"/>
      <c r="KA790" s="510"/>
      <c r="KB790" s="510"/>
      <c r="KC790" s="510"/>
      <c r="KD790" s="510"/>
      <c r="KE790" s="510"/>
      <c r="KF790" s="510"/>
      <c r="KG790" s="510"/>
      <c r="KH790" s="510"/>
      <c r="KI790" s="510"/>
      <c r="KJ790" s="510"/>
      <c r="KK790" s="510"/>
      <c r="KL790" s="510"/>
      <c r="KM790" s="510"/>
      <c r="KN790" s="510"/>
      <c r="KO790" s="510"/>
      <c r="KP790" s="510"/>
      <c r="KQ790" s="510"/>
      <c r="KR790" s="510"/>
      <c r="KS790" s="510"/>
      <c r="KT790" s="510"/>
      <c r="KU790" s="510"/>
      <c r="KV790" s="510"/>
      <c r="KW790" s="510"/>
      <c r="KX790" s="510"/>
      <c r="KY790" s="510"/>
      <c r="KZ790" s="510"/>
      <c r="LA790" s="510"/>
      <c r="LB790" s="510"/>
      <c r="LC790" s="510"/>
      <c r="LD790" s="510"/>
      <c r="LE790" s="510"/>
      <c r="LF790" s="510"/>
      <c r="LG790" s="510"/>
      <c r="LH790" s="510"/>
      <c r="LI790" s="510"/>
      <c r="LJ790" s="510"/>
      <c r="LK790" s="510"/>
      <c r="LL790" s="510"/>
      <c r="LM790" s="510"/>
      <c r="LN790" s="510"/>
      <c r="LO790" s="510"/>
      <c r="LP790" s="510"/>
      <c r="LQ790" s="510"/>
      <c r="LR790" s="510"/>
      <c r="LS790" s="510"/>
      <c r="LT790" s="510"/>
      <c r="LU790" s="510"/>
      <c r="LV790" s="510"/>
      <c r="LW790" s="510"/>
      <c r="LX790" s="510"/>
      <c r="LY790" s="510"/>
      <c r="LZ790" s="510"/>
      <c r="MA790" s="510"/>
      <c r="MB790" s="510"/>
      <c r="MC790" s="510"/>
      <c r="MD790" s="510"/>
      <c r="ME790" s="510"/>
      <c r="MF790" s="510"/>
      <c r="MG790" s="510"/>
      <c r="MH790" s="510"/>
      <c r="MI790" s="510"/>
      <c r="MJ790" s="510"/>
      <c r="MK790" s="510"/>
      <c r="ML790" s="510"/>
      <c r="MM790" s="510"/>
      <c r="MN790" s="510"/>
      <c r="MO790" s="510"/>
      <c r="MP790" s="510"/>
      <c r="MQ790" s="510"/>
      <c r="MR790" s="510"/>
      <c r="MS790" s="510"/>
      <c r="MT790" s="510"/>
      <c r="MU790" s="510"/>
      <c r="MV790" s="510"/>
      <c r="MW790" s="510"/>
      <c r="MX790" s="510"/>
      <c r="MY790" s="510"/>
      <c r="MZ790" s="510"/>
      <c r="NA790" s="510"/>
      <c r="NB790" s="510"/>
      <c r="NC790" s="510"/>
      <c r="ND790" s="510"/>
      <c r="NE790" s="510"/>
      <c r="NF790" s="510"/>
      <c r="NG790" s="510"/>
      <c r="NH790" s="510"/>
      <c r="NI790" s="510"/>
      <c r="NJ790" s="510"/>
      <c r="NK790" s="510"/>
      <c r="NL790" s="510"/>
      <c r="NM790" s="510"/>
      <c r="NN790" s="510"/>
      <c r="NO790" s="510"/>
      <c r="NP790" s="510"/>
      <c r="NQ790" s="510"/>
      <c r="NR790" s="510"/>
      <c r="NS790" s="510"/>
      <c r="NT790" s="510"/>
      <c r="NU790" s="510"/>
      <c r="NV790" s="510"/>
      <c r="NW790" s="510"/>
      <c r="NX790" s="510"/>
      <c r="NY790" s="510"/>
      <c r="NZ790" s="510"/>
      <c r="OA790" s="510"/>
      <c r="OB790" s="510"/>
      <c r="OC790" s="510"/>
      <c r="OD790" s="510"/>
      <c r="OE790" s="510"/>
      <c r="OF790" s="510"/>
      <c r="OG790" s="510"/>
      <c r="OH790" s="510"/>
      <c r="OI790" s="510"/>
      <c r="OJ790" s="510"/>
      <c r="OK790" s="510"/>
      <c r="OL790" s="510"/>
      <c r="OM790" s="510"/>
      <c r="ON790" s="510"/>
      <c r="OO790" s="510"/>
      <c r="OP790" s="510"/>
      <c r="OQ790" s="510"/>
      <c r="OR790" s="510"/>
      <c r="OS790" s="510"/>
      <c r="OT790" s="510"/>
      <c r="OU790" s="510"/>
      <c r="OV790" s="510"/>
      <c r="OW790" s="510"/>
      <c r="OX790" s="510"/>
      <c r="OY790" s="510"/>
      <c r="OZ790" s="510"/>
      <c r="PA790" s="510"/>
      <c r="PB790" s="510"/>
      <c r="PC790" s="510"/>
      <c r="PD790" s="510"/>
      <c r="PE790" s="510"/>
      <c r="PF790" s="510"/>
      <c r="PG790" s="510"/>
      <c r="PH790" s="510"/>
      <c r="PI790" s="510"/>
      <c r="PJ790" s="510"/>
      <c r="PK790" s="510"/>
      <c r="PL790" s="510"/>
      <c r="PM790" s="510"/>
      <c r="PN790" s="510"/>
      <c r="PO790" s="510"/>
      <c r="PP790" s="510"/>
      <c r="PQ790" s="510"/>
      <c r="PR790" s="510"/>
      <c r="PS790" s="510"/>
      <c r="PT790" s="510"/>
      <c r="PU790" s="510"/>
      <c r="PV790" s="510"/>
      <c r="PW790" s="510"/>
      <c r="PX790" s="510"/>
      <c r="PY790" s="510"/>
      <c r="PZ790" s="510"/>
      <c r="QA790" s="510"/>
      <c r="QB790" s="510"/>
      <c r="QC790" s="510"/>
      <c r="QD790" s="510"/>
      <c r="QE790" s="510"/>
      <c r="QF790" s="510"/>
      <c r="QG790" s="510"/>
      <c r="QH790" s="510"/>
      <c r="QI790" s="510"/>
      <c r="QJ790" s="510"/>
      <c r="QK790" s="510"/>
      <c r="QL790" s="510"/>
      <c r="QM790" s="510"/>
      <c r="QN790" s="510"/>
      <c r="QO790" s="510"/>
      <c r="QP790" s="510"/>
      <c r="QQ790" s="510"/>
      <c r="QR790" s="510"/>
      <c r="QS790" s="510"/>
      <c r="QT790" s="510"/>
      <c r="QU790" s="510"/>
      <c r="QV790" s="510"/>
      <c r="QW790" s="510"/>
      <c r="QX790" s="510"/>
      <c r="QY790" s="510"/>
      <c r="QZ790" s="510"/>
      <c r="RA790" s="510"/>
      <c r="RB790" s="510"/>
      <c r="RC790" s="510"/>
      <c r="RD790" s="510"/>
      <c r="RE790" s="510"/>
      <c r="RF790" s="510"/>
      <c r="RG790" s="510"/>
      <c r="RH790" s="510"/>
      <c r="RI790" s="510"/>
      <c r="RJ790" s="510"/>
      <c r="RK790" s="510"/>
      <c r="RL790" s="510"/>
      <c r="RM790" s="510"/>
      <c r="RN790" s="510"/>
      <c r="RO790" s="510"/>
      <c r="RP790" s="510"/>
      <c r="RQ790" s="510"/>
      <c r="RR790" s="510"/>
      <c r="RS790" s="510"/>
      <c r="RT790" s="510"/>
      <c r="RU790" s="510"/>
      <c r="RV790" s="510"/>
      <c r="RW790" s="510"/>
      <c r="RX790" s="510"/>
      <c r="RY790" s="510"/>
      <c r="RZ790" s="510"/>
      <c r="SA790" s="510"/>
      <c r="SB790" s="510"/>
      <c r="SC790" s="510"/>
      <c r="SD790" s="510"/>
      <c r="SE790" s="510"/>
      <c r="SF790" s="510"/>
      <c r="SG790" s="510"/>
      <c r="SH790" s="510"/>
      <c r="SI790" s="510"/>
      <c r="SJ790" s="510"/>
      <c r="SK790" s="510"/>
      <c r="SL790" s="510"/>
      <c r="SM790" s="510"/>
      <c r="SN790" s="510"/>
      <c r="SO790" s="510"/>
      <c r="SP790" s="510"/>
      <c r="SQ790" s="510"/>
      <c r="SR790" s="510"/>
      <c r="SS790" s="510"/>
      <c r="ST790" s="510"/>
      <c r="SU790" s="510"/>
      <c r="SV790" s="510"/>
      <c r="SW790" s="510"/>
      <c r="SX790" s="510"/>
      <c r="SY790" s="510"/>
      <c r="SZ790" s="510"/>
      <c r="TA790" s="510"/>
      <c r="TB790" s="510"/>
      <c r="TC790" s="510"/>
      <c r="TD790" s="510"/>
      <c r="TE790" s="510"/>
      <c r="TF790" s="510"/>
      <c r="TG790" s="510"/>
      <c r="TH790" s="510"/>
      <c r="TI790" s="510"/>
      <c r="TJ790" s="510"/>
      <c r="TK790" s="510"/>
      <c r="TL790" s="510"/>
      <c r="TM790" s="510"/>
      <c r="TN790" s="510"/>
      <c r="TO790" s="510"/>
      <c r="TP790" s="510"/>
      <c r="TQ790" s="510"/>
      <c r="TR790" s="510"/>
      <c r="TS790" s="510"/>
      <c r="TT790" s="510"/>
      <c r="TU790" s="510"/>
      <c r="TV790" s="510"/>
      <c r="TW790" s="510"/>
      <c r="TX790" s="510"/>
      <c r="TY790" s="510"/>
      <c r="TZ790" s="510"/>
      <c r="UA790" s="510"/>
      <c r="UB790" s="510"/>
      <c r="UC790" s="510"/>
      <c r="UD790" s="510"/>
      <c r="UE790" s="510"/>
      <c r="UF790" s="510"/>
      <c r="UG790" s="510"/>
      <c r="UH790" s="510"/>
      <c r="UI790" s="510"/>
      <c r="UJ790" s="510"/>
      <c r="UK790" s="510"/>
      <c r="UL790" s="510"/>
      <c r="UM790" s="510"/>
      <c r="UN790" s="510"/>
      <c r="UO790" s="510"/>
      <c r="UP790" s="510"/>
      <c r="UQ790" s="510"/>
      <c r="UR790" s="510"/>
      <c r="US790" s="510"/>
      <c r="UT790" s="510"/>
      <c r="UU790" s="510"/>
      <c r="UV790" s="510"/>
      <c r="UW790" s="510"/>
      <c r="UX790" s="510"/>
      <c r="UY790" s="510"/>
      <c r="UZ790" s="510"/>
      <c r="VA790" s="510"/>
      <c r="VB790" s="510"/>
      <c r="VC790" s="510"/>
      <c r="VD790" s="510"/>
      <c r="VE790" s="510"/>
      <c r="VF790" s="510"/>
      <c r="VG790" s="510"/>
      <c r="VH790" s="510"/>
      <c r="VI790" s="510"/>
      <c r="VJ790" s="510"/>
      <c r="VK790" s="510"/>
      <c r="VL790" s="510"/>
      <c r="VM790" s="510"/>
      <c r="VN790" s="510"/>
      <c r="VO790" s="510"/>
      <c r="VP790" s="510"/>
      <c r="VQ790" s="510"/>
      <c r="VR790" s="510"/>
      <c r="VS790" s="510"/>
      <c r="VT790" s="510"/>
      <c r="VU790" s="510"/>
      <c r="VV790" s="510"/>
      <c r="VW790" s="510"/>
      <c r="VX790" s="510"/>
      <c r="VY790" s="510"/>
      <c r="VZ790" s="510"/>
      <c r="WA790" s="510"/>
      <c r="WB790" s="510"/>
      <c r="WC790" s="510"/>
      <c r="WD790" s="510"/>
      <c r="WE790" s="510"/>
      <c r="WF790" s="510"/>
      <c r="WG790" s="510"/>
      <c r="WH790" s="510"/>
      <c r="WI790" s="510"/>
      <c r="WJ790" s="510"/>
      <c r="WK790" s="510"/>
      <c r="WL790" s="510"/>
      <c r="WM790" s="510"/>
      <c r="WN790" s="510"/>
      <c r="WO790" s="510"/>
      <c r="WP790" s="510"/>
      <c r="WQ790" s="510"/>
      <c r="WR790" s="510"/>
      <c r="WS790" s="510"/>
      <c r="WT790" s="510"/>
      <c r="WU790" s="510"/>
      <c r="WV790" s="510"/>
      <c r="WW790" s="510"/>
      <c r="WX790" s="510"/>
      <c r="WY790" s="510"/>
      <c r="WZ790" s="510"/>
      <c r="XA790" s="510"/>
      <c r="XB790" s="510"/>
      <c r="XC790" s="510"/>
      <c r="XD790" s="510"/>
      <c r="XE790" s="510"/>
      <c r="XF790" s="510"/>
      <c r="XG790" s="510"/>
      <c r="XH790" s="510"/>
      <c r="XI790" s="510"/>
      <c r="XJ790" s="510"/>
      <c r="XK790" s="510"/>
      <c r="XL790" s="510"/>
      <c r="XM790" s="510"/>
      <c r="XN790" s="510"/>
      <c r="XO790" s="510"/>
      <c r="XP790" s="510"/>
      <c r="XQ790" s="510"/>
      <c r="XR790" s="510"/>
      <c r="XS790" s="510"/>
      <c r="XT790" s="510"/>
      <c r="XU790" s="510"/>
      <c r="XV790" s="510"/>
      <c r="XW790" s="510"/>
      <c r="XX790" s="510"/>
      <c r="XY790" s="510"/>
      <c r="XZ790" s="510"/>
      <c r="YA790" s="510"/>
      <c r="YB790" s="510"/>
      <c r="YC790" s="510"/>
      <c r="YD790" s="510"/>
      <c r="YE790" s="510"/>
      <c r="YF790" s="510"/>
      <c r="YG790" s="510"/>
      <c r="YH790" s="510"/>
      <c r="YI790" s="510"/>
      <c r="YJ790" s="510"/>
      <c r="YK790" s="510"/>
      <c r="YL790" s="510"/>
      <c r="YM790" s="510"/>
      <c r="YN790" s="510"/>
      <c r="YO790" s="510"/>
      <c r="YP790" s="510"/>
      <c r="YQ790" s="510"/>
      <c r="YR790" s="510"/>
      <c r="YS790" s="510"/>
      <c r="YT790" s="510"/>
      <c r="YU790" s="510"/>
      <c r="YV790" s="510"/>
      <c r="YW790" s="510"/>
      <c r="YX790" s="510"/>
      <c r="YY790" s="510"/>
      <c r="YZ790" s="510"/>
      <c r="ZA790" s="510"/>
      <c r="ZB790" s="510"/>
      <c r="ZC790" s="510"/>
      <c r="ZD790" s="510"/>
      <c r="ZE790" s="510"/>
      <c r="ZF790" s="510"/>
      <c r="ZG790" s="510"/>
      <c r="ZH790" s="510"/>
      <c r="ZI790" s="510"/>
      <c r="ZJ790" s="510"/>
      <c r="ZK790" s="510"/>
      <c r="ZL790" s="510"/>
      <c r="ZM790" s="510"/>
      <c r="ZN790" s="510"/>
      <c r="ZO790" s="510"/>
      <c r="ZP790" s="510"/>
      <c r="ZQ790" s="510"/>
      <c r="ZR790" s="510"/>
      <c r="ZS790" s="510"/>
      <c r="ZT790" s="510"/>
      <c r="ZU790" s="510"/>
      <c r="ZV790" s="510"/>
      <c r="ZW790" s="510"/>
      <c r="ZX790" s="510"/>
      <c r="ZY790" s="510"/>
      <c r="ZZ790" s="510"/>
      <c r="AAA790" s="510"/>
      <c r="AAB790" s="510"/>
      <c r="AAC790" s="510"/>
      <c r="AAD790" s="510"/>
      <c r="AAE790" s="510"/>
      <c r="AAF790" s="510"/>
      <c r="AAG790" s="510"/>
      <c r="AAH790" s="510"/>
      <c r="AAI790" s="510"/>
      <c r="AAJ790" s="510"/>
      <c r="AAK790" s="510"/>
      <c r="AAL790" s="510"/>
      <c r="AAM790" s="510"/>
      <c r="AAN790" s="510"/>
      <c r="AAO790" s="510"/>
      <c r="AAP790" s="510"/>
      <c r="AAQ790" s="510"/>
      <c r="AAR790" s="510"/>
      <c r="AAS790" s="510"/>
      <c r="AAT790" s="510"/>
      <c r="AAU790" s="510"/>
      <c r="AAV790" s="510"/>
      <c r="AAW790" s="510"/>
      <c r="AAX790" s="510"/>
      <c r="AAY790" s="510"/>
      <c r="AAZ790" s="510"/>
      <c r="ABA790" s="510"/>
      <c r="ABB790" s="510"/>
      <c r="ABC790" s="510"/>
      <c r="ABD790" s="510"/>
      <c r="ABE790" s="510"/>
      <c r="ABF790" s="510"/>
      <c r="ABG790" s="510"/>
      <c r="ABH790" s="510"/>
      <c r="ABI790" s="510"/>
      <c r="ABJ790" s="510"/>
      <c r="ABK790" s="510"/>
      <c r="ABL790" s="510"/>
      <c r="ABM790" s="510"/>
      <c r="ABN790" s="510"/>
      <c r="ABO790" s="510"/>
      <c r="ABP790" s="510"/>
      <c r="ABQ790" s="510"/>
      <c r="ABR790" s="510"/>
      <c r="ABS790" s="510"/>
      <c r="ABT790" s="510"/>
      <c r="ABU790" s="510"/>
      <c r="ABV790" s="510"/>
      <c r="ABW790" s="510"/>
      <c r="ABX790" s="510"/>
      <c r="ABY790" s="510"/>
      <c r="ABZ790" s="510"/>
      <c r="ACA790" s="510"/>
      <c r="ACB790" s="510"/>
      <c r="ACC790" s="510"/>
      <c r="ACD790" s="510"/>
      <c r="ACE790" s="510"/>
      <c r="ACF790" s="510"/>
      <c r="ACG790" s="510"/>
      <c r="ACH790" s="510"/>
      <c r="ACI790" s="510"/>
      <c r="ACJ790" s="510"/>
      <c r="ACK790" s="510"/>
      <c r="ACL790" s="510"/>
      <c r="ACM790" s="510"/>
      <c r="ACN790" s="510"/>
      <c r="ACO790" s="510"/>
      <c r="ACP790" s="510"/>
      <c r="ACQ790" s="510"/>
      <c r="ACR790" s="510"/>
      <c r="ACS790" s="510"/>
      <c r="ACT790" s="510"/>
      <c r="ACU790" s="510"/>
      <c r="ACV790" s="510"/>
      <c r="ACW790" s="510"/>
      <c r="ACX790" s="510"/>
      <c r="ACY790" s="510"/>
      <c r="ACZ790" s="510"/>
      <c r="ADA790" s="510"/>
      <c r="ADB790" s="510"/>
      <c r="ADC790" s="510"/>
      <c r="ADD790" s="510"/>
      <c r="ADE790" s="510"/>
      <c r="ADF790" s="510"/>
      <c r="ADG790" s="510"/>
      <c r="ADH790" s="510"/>
      <c r="ADI790" s="510"/>
      <c r="ADJ790" s="510"/>
      <c r="ADK790" s="510"/>
      <c r="ADL790" s="510"/>
      <c r="ADM790" s="510"/>
      <c r="ADN790" s="510"/>
      <c r="ADO790" s="510"/>
      <c r="ADP790" s="510"/>
      <c r="ADQ790" s="510"/>
      <c r="ADR790" s="510"/>
      <c r="ADS790" s="510"/>
      <c r="ADT790" s="510"/>
      <c r="ADU790" s="510"/>
      <c r="ADV790" s="510"/>
      <c r="ADW790" s="510"/>
      <c r="ADX790" s="510"/>
      <c r="ADY790" s="510"/>
      <c r="ADZ790" s="510"/>
      <c r="AEA790" s="510"/>
      <c r="AEB790" s="510"/>
      <c r="AEC790" s="510"/>
      <c r="AED790" s="510"/>
      <c r="AEE790" s="510"/>
      <c r="AEF790" s="510"/>
      <c r="AEG790" s="510"/>
      <c r="AEH790" s="510"/>
      <c r="AEI790" s="510"/>
      <c r="AEJ790" s="510"/>
      <c r="AEK790" s="510"/>
      <c r="AEL790" s="510"/>
      <c r="AEM790" s="510"/>
      <c r="AEN790" s="510"/>
      <c r="AEO790" s="510"/>
      <c r="AEP790" s="510"/>
      <c r="AEQ790" s="510"/>
      <c r="AER790" s="510"/>
      <c r="AES790" s="510"/>
      <c r="AET790" s="510"/>
      <c r="AEU790" s="510"/>
      <c r="AEV790" s="510"/>
      <c r="AEW790" s="510"/>
      <c r="AEX790" s="510"/>
      <c r="AEY790" s="510"/>
      <c r="AEZ790" s="510"/>
      <c r="AFA790" s="510"/>
      <c r="AFB790" s="510"/>
      <c r="AFC790" s="510"/>
      <c r="AFD790" s="510"/>
      <c r="AFE790" s="510"/>
      <c r="AFF790" s="510"/>
      <c r="AFG790" s="510"/>
      <c r="AFH790" s="510"/>
      <c r="AFI790" s="510"/>
      <c r="AFJ790" s="510"/>
      <c r="AFK790" s="510"/>
      <c r="AFL790" s="510"/>
      <c r="AFM790" s="510"/>
      <c r="AFN790" s="510"/>
      <c r="AFO790" s="510"/>
      <c r="AFP790" s="510"/>
      <c r="AFQ790" s="510"/>
      <c r="AFR790" s="510"/>
      <c r="AFS790" s="510"/>
      <c r="AFT790" s="510"/>
      <c r="AFU790" s="510"/>
      <c r="AFV790" s="510"/>
      <c r="AFW790" s="510"/>
      <c r="AFX790" s="510"/>
      <c r="AFY790" s="510"/>
      <c r="AFZ790" s="510"/>
      <c r="AGA790" s="510"/>
      <c r="AGB790" s="510"/>
      <c r="AGC790" s="510"/>
      <c r="AGD790" s="510"/>
      <c r="AGE790" s="510"/>
      <c r="AGF790" s="510"/>
      <c r="AGG790" s="510"/>
      <c r="AGH790" s="510"/>
      <c r="AGI790" s="510"/>
      <c r="AGJ790" s="510"/>
      <c r="AGK790" s="510"/>
      <c r="AGL790" s="510"/>
      <c r="AGM790" s="510"/>
      <c r="AGN790" s="510"/>
      <c r="AGO790" s="510"/>
      <c r="AGP790" s="510"/>
      <c r="AGQ790" s="510"/>
      <c r="AGR790" s="510"/>
      <c r="AGS790" s="510"/>
      <c r="AGT790" s="510"/>
      <c r="AGU790" s="510"/>
      <c r="AGV790" s="510"/>
      <c r="AGW790" s="510"/>
      <c r="AGX790" s="510"/>
      <c r="AGY790" s="510"/>
      <c r="AGZ790" s="510"/>
      <c r="AHA790" s="510"/>
      <c r="AHB790" s="510"/>
      <c r="AHC790" s="510"/>
      <c r="AHD790" s="510"/>
      <c r="AHE790" s="510"/>
      <c r="AHF790" s="510"/>
      <c r="AHG790" s="510"/>
      <c r="AHH790" s="510"/>
      <c r="AHI790" s="510"/>
      <c r="AHJ790" s="510"/>
      <c r="AHK790" s="510"/>
      <c r="AHL790" s="510"/>
      <c r="AHM790" s="510"/>
      <c r="AHN790" s="510"/>
      <c r="AHO790" s="510"/>
      <c r="AHP790" s="510"/>
      <c r="AHQ790" s="510"/>
      <c r="AHR790" s="510"/>
      <c r="AHS790" s="510"/>
      <c r="AHT790" s="510"/>
      <c r="AHU790" s="510"/>
      <c r="AHV790" s="510"/>
      <c r="AHW790" s="510"/>
      <c r="AHX790" s="510"/>
      <c r="AHY790" s="510"/>
      <c r="AHZ790" s="510"/>
      <c r="AIA790" s="510"/>
      <c r="AIB790" s="510"/>
      <c r="AIC790" s="510"/>
      <c r="AID790" s="510"/>
      <c r="AIE790" s="510"/>
      <c r="AIF790" s="510"/>
      <c r="AIG790" s="510"/>
      <c r="AIH790" s="510"/>
      <c r="AII790" s="510"/>
      <c r="AIJ790" s="510"/>
      <c r="AIK790" s="510"/>
      <c r="AIL790" s="510"/>
      <c r="AIM790" s="510"/>
      <c r="AIN790" s="510"/>
      <c r="AIO790" s="510"/>
      <c r="AIP790" s="510"/>
      <c r="AIQ790" s="510"/>
      <c r="AIR790" s="510"/>
      <c r="AIS790" s="510"/>
      <c r="AIT790" s="510"/>
      <c r="AIU790" s="510"/>
      <c r="AIV790" s="510"/>
      <c r="AIW790" s="510"/>
      <c r="AIX790" s="510"/>
      <c r="AIY790" s="510"/>
      <c r="AIZ790" s="510"/>
      <c r="AJA790" s="510"/>
      <c r="AJB790" s="510"/>
      <c r="AJC790" s="510"/>
      <c r="AJD790" s="510"/>
      <c r="AJE790" s="510"/>
      <c r="AJF790" s="510"/>
      <c r="AJG790" s="510"/>
      <c r="AJH790" s="510"/>
      <c r="AJI790" s="510"/>
      <c r="AJJ790" s="510"/>
      <c r="AJK790" s="510"/>
      <c r="AJL790" s="510"/>
      <c r="AJM790" s="510"/>
      <c r="AJN790" s="510"/>
      <c r="AJO790" s="510"/>
      <c r="AJP790" s="510"/>
      <c r="AJQ790" s="510"/>
      <c r="AJR790" s="510"/>
      <c r="AJS790" s="510"/>
      <c r="AJT790" s="510"/>
      <c r="AJU790" s="510"/>
      <c r="AJV790" s="510"/>
      <c r="AJW790" s="510"/>
      <c r="AJX790" s="510"/>
      <c r="AJY790" s="510"/>
      <c r="AJZ790" s="510"/>
      <c r="AKA790" s="510"/>
      <c r="AKB790" s="510"/>
      <c r="AKC790" s="510"/>
      <c r="AKD790" s="510"/>
      <c r="AKE790" s="510"/>
      <c r="AKF790" s="510"/>
      <c r="AKG790" s="510"/>
      <c r="AKH790" s="510"/>
      <c r="AKI790" s="510"/>
      <c r="AKJ790" s="510"/>
      <c r="AKK790" s="510"/>
      <c r="AKL790" s="510"/>
      <c r="AKM790" s="510"/>
      <c r="AKN790" s="510"/>
      <c r="AKO790" s="510"/>
      <c r="AKP790" s="510"/>
      <c r="AKQ790" s="510"/>
      <c r="AKR790" s="510"/>
      <c r="AKS790" s="510"/>
      <c r="AKT790" s="510"/>
      <c r="AKU790" s="510"/>
      <c r="AKV790" s="510"/>
      <c r="AKW790" s="510"/>
      <c r="AKX790" s="510"/>
      <c r="AKY790" s="510"/>
      <c r="AKZ790" s="510"/>
      <c r="ALA790" s="510"/>
      <c r="ALB790" s="510"/>
      <c r="ALC790" s="510"/>
      <c r="ALD790" s="510"/>
      <c r="ALE790" s="510"/>
      <c r="ALF790" s="510"/>
      <c r="ALG790" s="510"/>
      <c r="ALH790" s="510"/>
      <c r="ALI790" s="510"/>
      <c r="ALJ790" s="510"/>
      <c r="ALK790" s="510"/>
      <c r="ALL790" s="510"/>
      <c r="ALM790" s="510"/>
      <c r="ALN790" s="510"/>
      <c r="ALO790" s="510"/>
      <c r="ALP790" s="510"/>
      <c r="ALQ790" s="510"/>
      <c r="ALR790" s="510"/>
      <c r="ALS790" s="510"/>
      <c r="ALT790" s="510"/>
      <c r="ALU790" s="510"/>
      <c r="ALV790" s="510"/>
      <c r="ALW790" s="510"/>
      <c r="ALX790" s="510"/>
      <c r="ALY790" s="510"/>
      <c r="ALZ790" s="510"/>
      <c r="AMA790" s="510"/>
      <c r="AMB790" s="510"/>
      <c r="AMC790" s="510"/>
      <c r="AMD790" s="510"/>
      <c r="AME790" s="510"/>
      <c r="AMF790" s="510"/>
      <c r="AMG790" s="510"/>
      <c r="AMH790" s="510"/>
      <c r="AMI790" s="510"/>
      <c r="AMJ790" s="510"/>
      <c r="AMK790" s="510"/>
      <c r="AML790" s="510"/>
      <c r="AMM790" s="510"/>
      <c r="AMN790" s="510"/>
      <c r="AMO790" s="510"/>
      <c r="AMP790" s="510"/>
      <c r="AMQ790" s="510"/>
      <c r="AMR790" s="510"/>
      <c r="AMS790" s="510"/>
      <c r="AMT790" s="510"/>
      <c r="AMU790" s="510"/>
      <c r="AMV790" s="510"/>
      <c r="AMW790" s="510"/>
      <c r="AMX790" s="510"/>
      <c r="AMY790" s="510"/>
      <c r="AMZ790" s="510"/>
      <c r="ANA790" s="510"/>
      <c r="ANB790" s="510"/>
      <c r="ANC790" s="510"/>
      <c r="AND790" s="510"/>
      <c r="ANE790" s="510"/>
      <c r="ANF790" s="510"/>
      <c r="ANG790" s="510"/>
      <c r="ANH790" s="510"/>
      <c r="ANI790" s="510"/>
      <c r="ANJ790" s="510"/>
      <c r="ANK790" s="510"/>
      <c r="ANL790" s="510"/>
      <c r="ANM790" s="510"/>
      <c r="ANN790" s="510"/>
      <c r="ANO790" s="510"/>
      <c r="ANP790" s="510"/>
      <c r="ANQ790" s="510"/>
      <c r="ANR790" s="510"/>
      <c r="ANS790" s="510"/>
      <c r="ANT790" s="510"/>
      <c r="ANU790" s="510"/>
      <c r="ANV790" s="510"/>
      <c r="ANW790" s="510"/>
      <c r="ANX790" s="510"/>
      <c r="ANY790" s="510"/>
      <c r="ANZ790" s="510"/>
      <c r="AOA790" s="510"/>
      <c r="AOB790" s="510"/>
      <c r="AOC790" s="510"/>
      <c r="AOD790" s="510"/>
      <c r="AOE790" s="510"/>
      <c r="AOF790" s="510"/>
      <c r="AOG790" s="510"/>
      <c r="AOH790" s="510"/>
      <c r="AOI790" s="510"/>
      <c r="AOJ790" s="510"/>
      <c r="AOK790" s="510"/>
      <c r="AOL790" s="510"/>
      <c r="AOM790" s="510"/>
      <c r="AON790" s="510"/>
      <c r="AOO790" s="510"/>
      <c r="AOP790" s="510"/>
      <c r="AOQ790" s="510"/>
      <c r="AOR790" s="510"/>
      <c r="AOS790" s="510"/>
      <c r="AOT790" s="510"/>
      <c r="AOU790" s="510"/>
      <c r="AOV790" s="510"/>
      <c r="AOW790" s="510"/>
      <c r="AOX790" s="510"/>
      <c r="AOY790" s="510"/>
      <c r="AOZ790" s="510"/>
      <c r="APA790" s="510"/>
      <c r="APB790" s="510"/>
      <c r="APC790" s="510"/>
      <c r="APD790" s="510"/>
      <c r="APE790" s="510"/>
      <c r="APF790" s="510"/>
      <c r="APG790" s="510"/>
      <c r="APH790" s="510"/>
      <c r="API790" s="510"/>
      <c r="APJ790" s="510"/>
      <c r="APK790" s="510"/>
      <c r="APL790" s="510"/>
      <c r="APM790" s="510"/>
      <c r="APN790" s="510"/>
      <c r="APO790" s="510"/>
      <c r="APP790" s="510"/>
      <c r="APQ790" s="510"/>
      <c r="APR790" s="510"/>
      <c r="APS790" s="510"/>
      <c r="APT790" s="510"/>
      <c r="APU790" s="510"/>
      <c r="APV790" s="510"/>
      <c r="APW790" s="510"/>
      <c r="APX790" s="510"/>
      <c r="APY790" s="510"/>
      <c r="APZ790" s="510"/>
      <c r="AQA790" s="510"/>
      <c r="AQB790" s="510"/>
      <c r="AQC790" s="510"/>
      <c r="AQD790" s="510"/>
      <c r="AQE790" s="510"/>
      <c r="AQF790" s="510"/>
      <c r="AQG790" s="510"/>
      <c r="AQH790" s="510"/>
      <c r="AQI790" s="510"/>
      <c r="AQJ790" s="510"/>
      <c r="AQK790" s="510"/>
      <c r="AQL790" s="510"/>
      <c r="AQM790" s="510"/>
      <c r="AQN790" s="510"/>
      <c r="AQO790" s="510"/>
      <c r="AQP790" s="510"/>
      <c r="AQQ790" s="510"/>
      <c r="AQR790" s="510"/>
      <c r="AQS790" s="510"/>
      <c r="AQT790" s="510"/>
      <c r="AQU790" s="510"/>
      <c r="AQV790" s="510"/>
      <c r="AQW790" s="510"/>
      <c r="AQX790" s="510"/>
      <c r="AQY790" s="510"/>
      <c r="AQZ790" s="510"/>
      <c r="ARA790" s="510"/>
      <c r="ARB790" s="510"/>
      <c r="ARC790" s="510"/>
      <c r="ARD790" s="510"/>
      <c r="ARE790" s="510"/>
      <c r="ARF790" s="510"/>
      <c r="ARG790" s="510"/>
      <c r="ARH790" s="510"/>
      <c r="ARI790" s="510"/>
      <c r="ARJ790" s="510"/>
      <c r="ARK790" s="510"/>
      <c r="ARL790" s="510"/>
      <c r="ARM790" s="510"/>
      <c r="ARN790" s="510"/>
      <c r="ARO790" s="510"/>
      <c r="ARP790" s="510"/>
      <c r="ARQ790" s="510"/>
      <c r="ARR790" s="510"/>
      <c r="ARS790" s="510"/>
      <c r="ART790" s="510"/>
      <c r="ARU790" s="510"/>
      <c r="ARV790" s="510"/>
      <c r="ARW790" s="510"/>
      <c r="ARX790" s="510"/>
      <c r="ARY790" s="510"/>
      <c r="ARZ790" s="510"/>
      <c r="ASA790" s="510"/>
      <c r="ASB790" s="510"/>
      <c r="ASC790" s="510"/>
      <c r="ASD790" s="510"/>
      <c r="ASE790" s="510"/>
      <c r="ASF790" s="510"/>
      <c r="ASG790" s="510"/>
      <c r="ASH790" s="510"/>
      <c r="ASI790" s="510"/>
      <c r="ASJ790" s="510"/>
      <c r="ASK790" s="510"/>
      <c r="ASL790" s="510"/>
      <c r="ASM790" s="510"/>
      <c r="ASN790" s="510"/>
      <c r="ASO790" s="510"/>
      <c r="ASP790" s="510"/>
      <c r="ASQ790" s="510"/>
      <c r="ASR790" s="510"/>
      <c r="ASS790" s="510"/>
      <c r="AST790" s="510"/>
      <c r="ASU790" s="510"/>
      <c r="ASV790" s="510"/>
      <c r="ASW790" s="510"/>
      <c r="ASX790" s="510"/>
      <c r="ASY790" s="510"/>
      <c r="ASZ790" s="510"/>
      <c r="ATA790" s="510"/>
      <c r="ATB790" s="510"/>
      <c r="ATC790" s="510"/>
      <c r="ATD790" s="510"/>
      <c r="ATE790" s="510"/>
      <c r="ATF790" s="510"/>
      <c r="ATG790" s="510"/>
      <c r="ATH790" s="510"/>
      <c r="ATI790" s="510"/>
      <c r="ATJ790" s="510"/>
      <c r="ATK790" s="510"/>
      <c r="ATL790" s="510"/>
      <c r="ATM790" s="510"/>
      <c r="ATN790" s="510"/>
      <c r="ATO790" s="510"/>
      <c r="ATP790" s="510"/>
      <c r="ATQ790" s="510"/>
      <c r="ATR790" s="510"/>
      <c r="ATS790" s="510"/>
      <c r="ATT790" s="510"/>
      <c r="ATU790" s="510"/>
      <c r="ATV790" s="510"/>
      <c r="ATW790" s="510"/>
      <c r="ATX790" s="510"/>
      <c r="ATY790" s="510"/>
      <c r="ATZ790" s="510"/>
      <c r="AUA790" s="510"/>
      <c r="AUB790" s="510"/>
      <c r="AUC790" s="510"/>
      <c r="AUD790" s="510"/>
      <c r="AUE790" s="510"/>
      <c r="AUF790" s="510"/>
      <c r="AUG790" s="510"/>
      <c r="AUH790" s="510"/>
      <c r="AUI790" s="510"/>
      <c r="AUJ790" s="510"/>
      <c r="AUK790" s="510"/>
      <c r="AUL790" s="510"/>
      <c r="AUM790" s="510"/>
      <c r="AUN790" s="510"/>
      <c r="AUO790" s="510"/>
      <c r="AUP790" s="510"/>
      <c r="AUQ790" s="510"/>
      <c r="AUR790" s="510"/>
      <c r="AUS790" s="510"/>
      <c r="AUT790" s="510"/>
      <c r="AUU790" s="510"/>
      <c r="AUV790" s="510"/>
      <c r="AUW790" s="510"/>
      <c r="AUX790" s="510"/>
      <c r="AUY790" s="510"/>
      <c r="AUZ790" s="510"/>
      <c r="AVA790" s="510"/>
      <c r="AVB790" s="510"/>
      <c r="AVC790" s="510"/>
      <c r="AVD790" s="510"/>
      <c r="AVE790" s="510"/>
      <c r="AVF790" s="510"/>
      <c r="AVG790" s="510"/>
      <c r="AVH790" s="510"/>
      <c r="AVI790" s="510"/>
      <c r="AVJ790" s="510"/>
      <c r="AVK790" s="510"/>
      <c r="AVL790" s="510"/>
      <c r="AVM790" s="510"/>
      <c r="AVN790" s="510"/>
      <c r="AVO790" s="510"/>
      <c r="AVP790" s="510"/>
      <c r="AVQ790" s="510"/>
      <c r="AVR790" s="510"/>
      <c r="AVS790" s="510"/>
      <c r="AVT790" s="510"/>
      <c r="AVU790" s="510"/>
      <c r="AVV790" s="510"/>
      <c r="AVW790" s="510"/>
      <c r="AVX790" s="510"/>
      <c r="AVY790" s="510"/>
      <c r="AVZ790" s="510"/>
      <c r="AWA790" s="510"/>
      <c r="AWB790" s="510"/>
      <c r="AWC790" s="510"/>
      <c r="AWD790" s="510"/>
      <c r="AWE790" s="510"/>
      <c r="AWF790" s="510"/>
      <c r="AWG790" s="510"/>
      <c r="AWH790" s="510"/>
      <c r="AWI790" s="510"/>
      <c r="AWJ790" s="510"/>
      <c r="AWK790" s="510"/>
      <c r="AWL790" s="510"/>
      <c r="AWM790" s="510"/>
      <c r="AWN790" s="510"/>
      <c r="AWO790" s="510"/>
      <c r="AWP790" s="510"/>
      <c r="AWQ790" s="510"/>
      <c r="AWR790" s="510"/>
      <c r="AWS790" s="510"/>
      <c r="AWT790" s="510"/>
      <c r="AWU790" s="510"/>
      <c r="AWV790" s="510"/>
      <c r="AWW790" s="510"/>
      <c r="AWX790" s="510"/>
      <c r="AWY790" s="510"/>
      <c r="AWZ790" s="510"/>
      <c r="AXA790" s="510"/>
      <c r="AXB790" s="510"/>
      <c r="AXC790" s="510"/>
      <c r="AXD790" s="510"/>
      <c r="AXE790" s="510"/>
      <c r="AXF790" s="510"/>
      <c r="AXG790" s="510"/>
      <c r="AXH790" s="510"/>
      <c r="AXI790" s="510"/>
      <c r="AXJ790" s="510"/>
      <c r="AXK790" s="510"/>
      <c r="AXL790" s="510"/>
      <c r="AXM790" s="510"/>
      <c r="AXN790" s="510"/>
      <c r="AXO790" s="510"/>
      <c r="AXP790" s="510"/>
      <c r="AXQ790" s="510"/>
      <c r="AXR790" s="510"/>
      <c r="AXS790" s="510"/>
      <c r="AXT790" s="510"/>
      <c r="AXU790" s="510"/>
      <c r="AXV790" s="510"/>
      <c r="AXW790" s="510"/>
      <c r="AXX790" s="510"/>
      <c r="AXY790" s="510"/>
      <c r="AXZ790" s="510"/>
      <c r="AYA790" s="510"/>
      <c r="AYB790" s="510"/>
      <c r="AYC790" s="510"/>
      <c r="AYD790" s="510"/>
      <c r="AYE790" s="510"/>
      <c r="AYF790" s="510"/>
      <c r="AYG790" s="510"/>
      <c r="AYH790" s="510"/>
      <c r="AYI790" s="510"/>
      <c r="AYJ790" s="510"/>
      <c r="AYK790" s="510"/>
      <c r="AYL790" s="510"/>
      <c r="AYM790" s="510"/>
      <c r="AYN790" s="510"/>
      <c r="AYO790" s="510"/>
      <c r="AYP790" s="510"/>
      <c r="AYQ790" s="510"/>
      <c r="AYR790" s="510"/>
      <c r="AYS790" s="510"/>
      <c r="AYT790" s="510"/>
      <c r="AYU790" s="510"/>
      <c r="AYV790" s="510"/>
      <c r="AYW790" s="510"/>
      <c r="AYX790" s="510"/>
      <c r="AYY790" s="510"/>
      <c r="AYZ790" s="510"/>
      <c r="AZA790" s="510"/>
      <c r="AZB790" s="510"/>
      <c r="AZC790" s="510"/>
      <c r="AZD790" s="510"/>
      <c r="AZE790" s="510"/>
      <c r="AZF790" s="510"/>
      <c r="AZG790" s="510"/>
      <c r="AZH790" s="510"/>
      <c r="AZI790" s="510"/>
      <c r="AZJ790" s="510"/>
      <c r="AZK790" s="510"/>
      <c r="AZL790" s="510"/>
      <c r="AZM790" s="510"/>
      <c r="AZN790" s="510"/>
      <c r="AZO790" s="510"/>
      <c r="AZP790" s="510"/>
      <c r="AZQ790" s="510"/>
      <c r="AZR790" s="510"/>
      <c r="AZS790" s="510"/>
      <c r="AZT790" s="510"/>
      <c r="AZU790" s="510"/>
      <c r="AZV790" s="510"/>
      <c r="AZW790" s="510"/>
      <c r="AZX790" s="510"/>
      <c r="AZY790" s="510"/>
      <c r="AZZ790" s="510"/>
      <c r="BAA790" s="510"/>
      <c r="BAB790" s="510"/>
      <c r="BAC790" s="510"/>
      <c r="BAD790" s="510"/>
      <c r="BAE790" s="510"/>
      <c r="BAF790" s="510"/>
      <c r="BAG790" s="510"/>
      <c r="BAH790" s="510"/>
      <c r="BAI790" s="510"/>
      <c r="BAJ790" s="510"/>
      <c r="BAK790" s="510"/>
      <c r="BAL790" s="510"/>
      <c r="BAM790" s="510"/>
      <c r="BAN790" s="510"/>
      <c r="BAO790" s="510"/>
      <c r="BAP790" s="510"/>
      <c r="BAQ790" s="510"/>
      <c r="BAR790" s="510"/>
      <c r="BAS790" s="510"/>
      <c r="BAT790" s="510"/>
      <c r="BAU790" s="510"/>
      <c r="BAV790" s="510"/>
      <c r="BAW790" s="510"/>
      <c r="BAX790" s="510"/>
      <c r="BAY790" s="510"/>
      <c r="BAZ790" s="510"/>
      <c r="BBA790" s="510"/>
      <c r="BBB790" s="510"/>
      <c r="BBC790" s="510"/>
      <c r="BBD790" s="510"/>
      <c r="BBE790" s="510"/>
      <c r="BBF790" s="510"/>
      <c r="BBG790" s="510"/>
      <c r="BBH790" s="510"/>
      <c r="BBI790" s="510"/>
      <c r="BBJ790" s="510"/>
      <c r="BBK790" s="510"/>
      <c r="BBL790" s="510"/>
      <c r="BBM790" s="510"/>
      <c r="BBN790" s="510"/>
      <c r="BBO790" s="510"/>
      <c r="BBP790" s="510"/>
      <c r="BBQ790" s="510"/>
      <c r="BBR790" s="510"/>
      <c r="BBS790" s="510"/>
      <c r="BBT790" s="510"/>
      <c r="BBU790" s="510"/>
      <c r="BBV790" s="510"/>
      <c r="BBW790" s="510"/>
      <c r="BBX790" s="510"/>
      <c r="BBY790" s="510"/>
      <c r="BBZ790" s="510"/>
      <c r="BCA790" s="510"/>
      <c r="BCB790" s="510"/>
      <c r="BCC790" s="510"/>
      <c r="BCD790" s="510"/>
      <c r="BCE790" s="510"/>
      <c r="BCF790" s="510"/>
      <c r="BCG790" s="510"/>
      <c r="BCH790" s="510"/>
      <c r="BCI790" s="510"/>
      <c r="BCJ790" s="510"/>
      <c r="BCK790" s="510"/>
      <c r="BCL790" s="510"/>
      <c r="BCM790" s="510"/>
      <c r="BCN790" s="510"/>
      <c r="BCO790" s="510"/>
      <c r="BCP790" s="510"/>
      <c r="BCQ790" s="510"/>
      <c r="BCR790" s="510"/>
      <c r="BCS790" s="510"/>
      <c r="BCT790" s="510"/>
      <c r="BCU790" s="510"/>
      <c r="BCV790" s="510"/>
      <c r="BCW790" s="510"/>
      <c r="BCX790" s="510"/>
      <c r="BCY790" s="510"/>
      <c r="BCZ790" s="510"/>
      <c r="BDA790" s="510"/>
      <c r="BDB790" s="510"/>
      <c r="BDC790" s="510"/>
      <c r="BDD790" s="510"/>
      <c r="BDE790" s="510"/>
      <c r="BDF790" s="510"/>
      <c r="BDG790" s="510"/>
      <c r="BDH790" s="510"/>
      <c r="BDI790" s="510"/>
      <c r="BDJ790" s="510"/>
      <c r="BDK790" s="510"/>
      <c r="BDL790" s="510"/>
      <c r="BDM790" s="510"/>
      <c r="BDN790" s="510"/>
      <c r="BDO790" s="510"/>
      <c r="BDP790" s="510"/>
      <c r="BDQ790" s="510"/>
      <c r="BDR790" s="510"/>
      <c r="BDS790" s="510"/>
      <c r="BDT790" s="510"/>
      <c r="BDU790" s="510"/>
      <c r="BDV790" s="510"/>
      <c r="BDW790" s="510"/>
      <c r="BDX790" s="510"/>
      <c r="BDY790" s="510"/>
      <c r="BDZ790" s="510"/>
      <c r="BEA790" s="510"/>
      <c r="BEB790" s="510"/>
      <c r="BEC790" s="510"/>
      <c r="BED790" s="510"/>
      <c r="BEE790" s="510"/>
      <c r="BEF790" s="510"/>
      <c r="BEG790" s="510"/>
      <c r="BEH790" s="510"/>
      <c r="BEI790" s="510"/>
      <c r="BEJ790" s="510"/>
      <c r="BEK790" s="510"/>
      <c r="BEL790" s="510"/>
      <c r="BEM790" s="510"/>
      <c r="BEN790" s="510"/>
      <c r="BEO790" s="510"/>
      <c r="BEP790" s="510"/>
      <c r="BEQ790" s="510"/>
      <c r="BER790" s="510"/>
      <c r="BES790" s="510"/>
      <c r="BET790" s="510"/>
      <c r="BEU790" s="510"/>
      <c r="BEV790" s="510"/>
      <c r="BEW790" s="510"/>
      <c r="BEX790" s="510"/>
      <c r="BEY790" s="510"/>
      <c r="BEZ790" s="510"/>
      <c r="BFA790" s="510"/>
      <c r="BFB790" s="510"/>
      <c r="BFC790" s="510"/>
      <c r="BFD790" s="510"/>
      <c r="BFE790" s="510"/>
      <c r="BFF790" s="510"/>
      <c r="BFG790" s="510"/>
      <c r="BFH790" s="510"/>
      <c r="BFI790" s="510"/>
      <c r="BFJ790" s="510"/>
      <c r="BFK790" s="510"/>
      <c r="BFL790" s="510"/>
      <c r="BFM790" s="510"/>
      <c r="BFN790" s="510"/>
      <c r="BFO790" s="510"/>
      <c r="BFP790" s="510"/>
      <c r="BFQ790" s="510"/>
      <c r="BFR790" s="510"/>
      <c r="BFS790" s="510"/>
      <c r="BFT790" s="510"/>
      <c r="BFU790" s="510"/>
      <c r="BFV790" s="510"/>
      <c r="BFW790" s="510"/>
      <c r="BFX790" s="510"/>
      <c r="BFY790" s="510"/>
      <c r="BFZ790" s="510"/>
      <c r="BGA790" s="510"/>
      <c r="BGB790" s="510"/>
      <c r="BGC790" s="510"/>
      <c r="BGD790" s="510"/>
      <c r="BGE790" s="510"/>
      <c r="BGF790" s="510"/>
      <c r="BGG790" s="510"/>
      <c r="BGH790" s="510"/>
      <c r="BGI790" s="510"/>
      <c r="BGJ790" s="510"/>
      <c r="BGK790" s="510"/>
      <c r="BGL790" s="510"/>
      <c r="BGM790" s="510"/>
      <c r="BGN790" s="510"/>
      <c r="BGO790" s="510"/>
      <c r="BGP790" s="510"/>
      <c r="BGQ790" s="510"/>
      <c r="BGR790" s="510"/>
      <c r="BGS790" s="510"/>
      <c r="BGT790" s="510"/>
      <c r="BGU790" s="510"/>
      <c r="BGV790" s="510"/>
      <c r="BGW790" s="510"/>
      <c r="BGX790" s="510"/>
      <c r="BGY790" s="510"/>
      <c r="BGZ790" s="510"/>
      <c r="BHA790" s="510"/>
      <c r="BHB790" s="510"/>
      <c r="BHC790" s="510"/>
      <c r="BHD790" s="510"/>
      <c r="BHE790" s="510"/>
      <c r="BHF790" s="510"/>
      <c r="BHG790" s="510"/>
      <c r="BHH790" s="510"/>
      <c r="BHI790" s="510"/>
      <c r="BHJ790" s="510"/>
      <c r="BHK790" s="510"/>
      <c r="BHL790" s="510"/>
      <c r="BHM790" s="510"/>
      <c r="BHN790" s="510"/>
      <c r="BHO790" s="510"/>
      <c r="BHP790" s="510"/>
      <c r="BHQ790" s="510"/>
      <c r="BHR790" s="510"/>
      <c r="BHS790" s="510"/>
      <c r="BHT790" s="510"/>
      <c r="BHU790" s="510"/>
      <c r="BHV790" s="510"/>
      <c r="BHW790" s="510"/>
      <c r="BHX790" s="510"/>
      <c r="BHY790" s="510"/>
      <c r="BHZ790" s="510"/>
      <c r="BIA790" s="510"/>
      <c r="BIB790" s="510"/>
      <c r="BIC790" s="510"/>
      <c r="BID790" s="510"/>
      <c r="BIE790" s="510"/>
      <c r="BIF790" s="510"/>
      <c r="BIG790" s="510"/>
      <c r="BIH790" s="510"/>
      <c r="BII790" s="510"/>
      <c r="BIJ790" s="510"/>
      <c r="BIK790" s="510"/>
      <c r="BIL790" s="510"/>
      <c r="BIM790" s="510"/>
      <c r="BIN790" s="510"/>
      <c r="BIO790" s="510"/>
      <c r="BIP790" s="510"/>
      <c r="BIQ790" s="510"/>
      <c r="BIR790" s="510"/>
      <c r="BIS790" s="510"/>
      <c r="BIT790" s="510"/>
      <c r="BIU790" s="510"/>
      <c r="BIV790" s="510"/>
      <c r="BIW790" s="510"/>
      <c r="BIX790" s="510"/>
      <c r="BIY790" s="510"/>
      <c r="BIZ790" s="510"/>
      <c r="BJA790" s="510"/>
      <c r="BJB790" s="510"/>
      <c r="BJC790" s="510"/>
      <c r="BJD790" s="510"/>
      <c r="BJE790" s="510"/>
      <c r="BJF790" s="510"/>
      <c r="BJG790" s="510"/>
      <c r="BJH790" s="510"/>
      <c r="BJI790" s="510"/>
      <c r="BJJ790" s="510"/>
      <c r="BJK790" s="510"/>
      <c r="BJL790" s="510"/>
      <c r="BJM790" s="510"/>
      <c r="BJN790" s="510"/>
      <c r="BJO790" s="510"/>
      <c r="BJP790" s="510"/>
      <c r="BJQ790" s="510"/>
      <c r="BJR790" s="510"/>
      <c r="BJS790" s="510"/>
      <c r="BJT790" s="510"/>
      <c r="BJU790" s="510"/>
      <c r="BJV790" s="510"/>
      <c r="BJW790" s="510"/>
      <c r="BJX790" s="510"/>
      <c r="BJY790" s="510"/>
      <c r="BJZ790" s="510"/>
      <c r="BKA790" s="510"/>
      <c r="BKB790" s="510"/>
      <c r="BKC790" s="510"/>
      <c r="BKD790" s="510"/>
      <c r="BKE790" s="510"/>
      <c r="BKF790" s="510"/>
      <c r="BKG790" s="510"/>
      <c r="BKH790" s="510"/>
      <c r="BKI790" s="510"/>
      <c r="BKJ790" s="510"/>
      <c r="BKK790" s="510"/>
      <c r="BKL790" s="510"/>
      <c r="BKM790" s="510"/>
      <c r="BKN790" s="510"/>
      <c r="BKO790" s="510"/>
      <c r="BKP790" s="510"/>
      <c r="BKQ790" s="510"/>
      <c r="BKR790" s="510"/>
      <c r="BKS790" s="510"/>
      <c r="BKT790" s="510"/>
      <c r="BKU790" s="510"/>
      <c r="BKV790" s="510"/>
      <c r="BKW790" s="510"/>
      <c r="BKX790" s="510"/>
      <c r="BKY790" s="510"/>
      <c r="BKZ790" s="510"/>
      <c r="BLA790" s="510"/>
      <c r="BLB790" s="510"/>
      <c r="BLC790" s="510"/>
      <c r="BLD790" s="510"/>
      <c r="BLE790" s="510"/>
      <c r="BLF790" s="510"/>
      <c r="BLG790" s="510"/>
      <c r="BLH790" s="510"/>
      <c r="BLI790" s="510"/>
      <c r="BLJ790" s="510"/>
      <c r="BLK790" s="510"/>
      <c r="BLL790" s="510"/>
      <c r="BLM790" s="510"/>
      <c r="BLN790" s="510"/>
      <c r="BLO790" s="510"/>
      <c r="BLP790" s="510"/>
      <c r="BLQ790" s="510"/>
      <c r="BLR790" s="510"/>
      <c r="BLS790" s="510"/>
      <c r="BLT790" s="510"/>
      <c r="BLU790" s="510"/>
      <c r="BLV790" s="510"/>
      <c r="BLW790" s="510"/>
      <c r="BLX790" s="510"/>
      <c r="BLY790" s="510"/>
      <c r="BLZ790" s="510"/>
      <c r="BMA790" s="510"/>
      <c r="BMB790" s="510"/>
      <c r="BMC790" s="510"/>
      <c r="BMD790" s="510"/>
      <c r="BME790" s="510"/>
      <c r="BMF790" s="510"/>
      <c r="BMG790" s="510"/>
      <c r="BMH790" s="510"/>
      <c r="BMI790" s="510"/>
      <c r="BMJ790" s="510"/>
      <c r="BMK790" s="510"/>
      <c r="BML790" s="510"/>
      <c r="BMM790" s="510"/>
      <c r="BMN790" s="510"/>
      <c r="BMO790" s="510"/>
      <c r="BMP790" s="510"/>
      <c r="BMQ790" s="510"/>
      <c r="BMR790" s="510"/>
      <c r="BMS790" s="510"/>
      <c r="BMT790" s="510"/>
      <c r="BMU790" s="510"/>
      <c r="BMV790" s="510"/>
      <c r="BMW790" s="510"/>
      <c r="BMX790" s="510"/>
      <c r="BMY790" s="510"/>
      <c r="BMZ790" s="510"/>
      <c r="BNA790" s="510"/>
      <c r="BNB790" s="510"/>
      <c r="BNC790" s="510"/>
      <c r="BND790" s="510"/>
      <c r="BNE790" s="510"/>
      <c r="BNF790" s="510"/>
      <c r="BNG790" s="510"/>
      <c r="BNH790" s="510"/>
      <c r="BNI790" s="510"/>
      <c r="BNJ790" s="510"/>
      <c r="BNK790" s="510"/>
      <c r="BNL790" s="510"/>
      <c r="BNM790" s="510"/>
      <c r="BNN790" s="510"/>
      <c r="BNO790" s="510"/>
      <c r="BNP790" s="510"/>
      <c r="BNQ790" s="510"/>
      <c r="BNR790" s="510"/>
      <c r="BNS790" s="510"/>
      <c r="BNT790" s="510"/>
      <c r="BNU790" s="510"/>
      <c r="BNV790" s="510"/>
      <c r="BNW790" s="510"/>
      <c r="BNX790" s="510"/>
      <c r="BNY790" s="510"/>
      <c r="BNZ790" s="510"/>
      <c r="BOA790" s="510"/>
      <c r="BOB790" s="510"/>
      <c r="BOC790" s="510"/>
      <c r="BOD790" s="510"/>
      <c r="BOE790" s="510"/>
      <c r="BOF790" s="510"/>
      <c r="BOG790" s="510"/>
      <c r="BOH790" s="510"/>
      <c r="BOI790" s="510"/>
      <c r="BOJ790" s="510"/>
      <c r="BOK790" s="510"/>
      <c r="BOL790" s="510"/>
      <c r="BOM790" s="510"/>
      <c r="BON790" s="510"/>
      <c r="BOO790" s="510"/>
      <c r="BOP790" s="510"/>
      <c r="BOQ790" s="510"/>
      <c r="BOR790" s="510"/>
      <c r="BOS790" s="510"/>
      <c r="BOT790" s="510"/>
      <c r="BOU790" s="510"/>
      <c r="BOV790" s="510"/>
      <c r="BOW790" s="510"/>
      <c r="BOX790" s="510"/>
      <c r="BOY790" s="510"/>
      <c r="BOZ790" s="510"/>
      <c r="BPA790" s="510"/>
      <c r="BPB790" s="510"/>
      <c r="BPC790" s="510"/>
      <c r="BPD790" s="510"/>
      <c r="BPE790" s="510"/>
      <c r="BPF790" s="510"/>
      <c r="BPG790" s="510"/>
      <c r="BPH790" s="510"/>
      <c r="BPI790" s="510"/>
      <c r="BPJ790" s="510"/>
      <c r="BPK790" s="510"/>
      <c r="BPL790" s="510"/>
      <c r="BPM790" s="510"/>
      <c r="BPN790" s="510"/>
      <c r="BPO790" s="510"/>
      <c r="BPP790" s="510"/>
      <c r="BPQ790" s="510"/>
      <c r="BPR790" s="510"/>
      <c r="BPS790" s="510"/>
      <c r="BPT790" s="510"/>
      <c r="BPU790" s="510"/>
      <c r="BPV790" s="510"/>
      <c r="BPW790" s="510"/>
      <c r="BPX790" s="510"/>
      <c r="BPY790" s="510"/>
      <c r="BPZ790" s="510"/>
      <c r="BQA790" s="510"/>
      <c r="BQB790" s="510"/>
      <c r="BQC790" s="510"/>
      <c r="BQD790" s="510"/>
      <c r="BQE790" s="510"/>
      <c r="BQF790" s="510"/>
      <c r="BQG790" s="510"/>
      <c r="BQH790" s="510"/>
      <c r="BQI790" s="510"/>
      <c r="BQJ790" s="510"/>
      <c r="BQK790" s="510"/>
      <c r="BQL790" s="510"/>
      <c r="BQM790" s="510"/>
      <c r="BQN790" s="510"/>
      <c r="BQO790" s="510"/>
      <c r="BQP790" s="510"/>
      <c r="BQQ790" s="510"/>
      <c r="BQR790" s="510"/>
      <c r="BQS790" s="510"/>
      <c r="BQT790" s="510"/>
      <c r="BQU790" s="510"/>
      <c r="BQV790" s="510"/>
      <c r="BQW790" s="510"/>
      <c r="BQX790" s="510"/>
      <c r="BQY790" s="510"/>
      <c r="BQZ790" s="510"/>
      <c r="BRA790" s="510"/>
      <c r="BRB790" s="510"/>
      <c r="BRC790" s="510"/>
      <c r="BRD790" s="510"/>
      <c r="BRE790" s="510"/>
      <c r="BRF790" s="510"/>
      <c r="BRG790" s="510"/>
      <c r="BRH790" s="510"/>
      <c r="BRI790" s="510"/>
      <c r="BRJ790" s="510"/>
      <c r="BRK790" s="510"/>
      <c r="BRL790" s="510"/>
      <c r="BRM790" s="510"/>
      <c r="BRN790" s="510"/>
      <c r="BRO790" s="510"/>
      <c r="BRP790" s="510"/>
      <c r="BRQ790" s="510"/>
      <c r="BRR790" s="510"/>
      <c r="BRS790" s="510"/>
      <c r="BRT790" s="510"/>
      <c r="BRU790" s="510"/>
      <c r="BRV790" s="510"/>
      <c r="BRW790" s="510"/>
      <c r="BRX790" s="510"/>
      <c r="BRY790" s="510"/>
      <c r="BRZ790" s="510"/>
      <c r="BSA790" s="510"/>
      <c r="BSB790" s="510"/>
      <c r="BSC790" s="510"/>
      <c r="BSD790" s="510"/>
      <c r="BSE790" s="510"/>
      <c r="BSF790" s="510"/>
      <c r="BSG790" s="510"/>
      <c r="BSH790" s="510"/>
      <c r="BSI790" s="510"/>
      <c r="BSJ790" s="510"/>
      <c r="BSK790" s="510"/>
      <c r="BSL790" s="510"/>
      <c r="BSM790" s="510"/>
      <c r="BSN790" s="510"/>
      <c r="BSO790" s="510"/>
      <c r="BSP790" s="510"/>
      <c r="BSQ790" s="510"/>
      <c r="BSR790" s="510"/>
      <c r="BSS790" s="510"/>
      <c r="BST790" s="510"/>
      <c r="BSU790" s="510"/>
      <c r="BSV790" s="510"/>
      <c r="BSW790" s="510"/>
      <c r="BSX790" s="510"/>
      <c r="BSY790" s="510"/>
      <c r="BSZ790" s="510"/>
      <c r="BTA790" s="510"/>
      <c r="BTB790" s="510"/>
      <c r="BTC790" s="510"/>
      <c r="BTD790" s="510"/>
      <c r="BTE790" s="510"/>
      <c r="BTF790" s="510"/>
      <c r="BTG790" s="510"/>
      <c r="BTH790" s="510"/>
      <c r="BTI790" s="510"/>
      <c r="BTJ790" s="510"/>
      <c r="BTK790" s="510"/>
      <c r="BTL790" s="510"/>
      <c r="BTM790" s="510"/>
      <c r="BTN790" s="510"/>
      <c r="BTO790" s="510"/>
      <c r="BTP790" s="510"/>
      <c r="BTQ790" s="510"/>
      <c r="BTR790" s="510"/>
      <c r="BTS790" s="510"/>
      <c r="BTT790" s="510"/>
      <c r="BTU790" s="510"/>
      <c r="BTV790" s="510"/>
      <c r="BTW790" s="510"/>
      <c r="BTX790" s="510"/>
      <c r="BTY790" s="510"/>
      <c r="BTZ790" s="510"/>
      <c r="BUA790" s="510"/>
      <c r="BUB790" s="510"/>
      <c r="BUC790" s="510"/>
      <c r="BUD790" s="510"/>
      <c r="BUE790" s="510"/>
      <c r="BUF790" s="510"/>
      <c r="BUG790" s="510"/>
      <c r="BUH790" s="510"/>
      <c r="BUI790" s="510"/>
      <c r="BUJ790" s="510"/>
      <c r="BUK790" s="510"/>
      <c r="BUL790" s="510"/>
      <c r="BUM790" s="510"/>
      <c r="BUN790" s="510"/>
      <c r="BUO790" s="510"/>
      <c r="BUP790" s="510"/>
      <c r="BUQ790" s="510"/>
      <c r="BUR790" s="510"/>
      <c r="BUS790" s="510"/>
      <c r="BUT790" s="510"/>
      <c r="BUU790" s="510"/>
      <c r="BUV790" s="510"/>
      <c r="BUW790" s="510"/>
      <c r="BUX790" s="510"/>
      <c r="BUY790" s="510"/>
      <c r="BUZ790" s="510"/>
      <c r="BVA790" s="510"/>
      <c r="BVB790" s="510"/>
      <c r="BVC790" s="510"/>
      <c r="BVD790" s="510"/>
      <c r="BVE790" s="510"/>
      <c r="BVF790" s="510"/>
      <c r="BVG790" s="510"/>
      <c r="BVH790" s="510"/>
      <c r="BVI790" s="510"/>
      <c r="BVJ790" s="510"/>
      <c r="BVK790" s="510"/>
      <c r="BVL790" s="510"/>
      <c r="BVM790" s="510"/>
      <c r="BVN790" s="510"/>
      <c r="BVO790" s="510"/>
      <c r="BVP790" s="510"/>
      <c r="BVQ790" s="510"/>
      <c r="BVR790" s="510"/>
      <c r="BVS790" s="510"/>
      <c r="BVT790" s="510"/>
      <c r="BVU790" s="510"/>
      <c r="BVV790" s="510"/>
      <c r="BVW790" s="510"/>
      <c r="BVX790" s="510"/>
      <c r="BVY790" s="510"/>
      <c r="BVZ790" s="510"/>
      <c r="BWA790" s="510"/>
      <c r="BWB790" s="510"/>
      <c r="BWC790" s="510"/>
      <c r="BWD790" s="510"/>
      <c r="BWE790" s="510"/>
      <c r="BWF790" s="510"/>
      <c r="BWG790" s="510"/>
      <c r="BWH790" s="510"/>
      <c r="BWI790" s="510"/>
      <c r="BWJ790" s="510"/>
      <c r="BWK790" s="510"/>
      <c r="BWL790" s="510"/>
      <c r="BWM790" s="510"/>
      <c r="BWN790" s="510"/>
      <c r="BWO790" s="510"/>
      <c r="BWP790" s="510"/>
      <c r="BWQ790" s="510"/>
    </row>
    <row r="791" spans="1:1967" ht="102" customHeight="1">
      <c r="A791" s="9" t="s">
        <v>6547</v>
      </c>
      <c r="B791" s="100" t="s">
        <v>97</v>
      </c>
      <c r="C791" s="111" t="s">
        <v>957</v>
      </c>
      <c r="D791" s="111" t="s">
        <v>947</v>
      </c>
      <c r="E791" s="111" t="s">
        <v>958</v>
      </c>
      <c r="F791" s="42"/>
      <c r="G791" s="3" t="s">
        <v>385</v>
      </c>
      <c r="H791" s="20">
        <v>0</v>
      </c>
      <c r="I791" s="114">
        <v>470000000</v>
      </c>
      <c r="J791" s="21" t="s">
        <v>1316</v>
      </c>
      <c r="K791" s="19" t="s">
        <v>2055</v>
      </c>
      <c r="L791" s="137" t="s">
        <v>3403</v>
      </c>
      <c r="M791" s="140" t="s">
        <v>383</v>
      </c>
      <c r="N791" s="357" t="s">
        <v>8845</v>
      </c>
      <c r="O791" s="3" t="s">
        <v>1368</v>
      </c>
      <c r="P791" s="7" t="s">
        <v>1338</v>
      </c>
      <c r="Q791" s="3" t="s">
        <v>1337</v>
      </c>
      <c r="R791" s="62">
        <v>6.234</v>
      </c>
      <c r="S791" s="18">
        <v>142231.25</v>
      </c>
      <c r="T791" s="83">
        <v>0</v>
      </c>
      <c r="U791" s="83">
        <f t="shared" si="253"/>
        <v>0</v>
      </c>
      <c r="V791" s="9" t="s">
        <v>1327</v>
      </c>
      <c r="W791" s="152" t="s">
        <v>1396</v>
      </c>
      <c r="X791" s="9" t="s">
        <v>9048</v>
      </c>
      <c r="Y791" s="510"/>
      <c r="Z791" s="510"/>
      <c r="AA791" s="510"/>
      <c r="AB791" s="510"/>
      <c r="AC791" s="510"/>
      <c r="AD791" s="510"/>
      <c r="AE791" s="510"/>
      <c r="AF791" s="510"/>
      <c r="AG791" s="510"/>
      <c r="AH791" s="510"/>
      <c r="AI791" s="510"/>
      <c r="AJ791" s="510"/>
      <c r="AK791" s="510"/>
      <c r="AL791" s="510"/>
      <c r="AM791" s="510"/>
      <c r="AN791" s="510"/>
      <c r="AO791" s="510"/>
      <c r="AP791" s="510"/>
      <c r="AQ791" s="510"/>
      <c r="AR791" s="510"/>
      <c r="AS791" s="510"/>
      <c r="AT791" s="510"/>
      <c r="AU791" s="510"/>
      <c r="AV791" s="510"/>
      <c r="AW791" s="510"/>
      <c r="AX791" s="510"/>
      <c r="AY791" s="510"/>
      <c r="AZ791" s="510"/>
      <c r="BA791" s="510"/>
      <c r="BB791" s="510"/>
      <c r="BC791" s="510"/>
      <c r="BD791" s="510"/>
      <c r="BE791" s="510"/>
      <c r="BF791" s="510"/>
      <c r="BG791" s="510"/>
      <c r="BH791" s="510"/>
      <c r="BI791" s="510"/>
      <c r="BJ791" s="510"/>
      <c r="BK791" s="510"/>
      <c r="BL791" s="510"/>
      <c r="BM791" s="510"/>
      <c r="BN791" s="510"/>
      <c r="BO791" s="510"/>
      <c r="BP791" s="510"/>
      <c r="BQ791" s="510"/>
      <c r="BR791" s="510"/>
      <c r="BS791" s="510"/>
      <c r="BT791" s="510"/>
      <c r="BU791" s="510"/>
      <c r="BV791" s="510"/>
      <c r="BW791" s="510"/>
      <c r="BX791" s="510"/>
      <c r="BY791" s="510"/>
      <c r="BZ791" s="510"/>
      <c r="CA791" s="510"/>
      <c r="CB791" s="510"/>
      <c r="CC791" s="510"/>
      <c r="CD791" s="510"/>
      <c r="CE791" s="510"/>
      <c r="CF791" s="510"/>
      <c r="CG791" s="510"/>
      <c r="CH791" s="510"/>
      <c r="CI791" s="510"/>
      <c r="CJ791" s="510"/>
      <c r="CK791" s="510"/>
      <c r="CL791" s="510"/>
      <c r="CM791" s="510"/>
      <c r="CN791" s="510"/>
      <c r="CO791" s="510"/>
      <c r="CP791" s="510"/>
      <c r="CQ791" s="510"/>
      <c r="CR791" s="510"/>
      <c r="CS791" s="510"/>
      <c r="CT791" s="510"/>
      <c r="CU791" s="510"/>
      <c r="CV791" s="510"/>
      <c r="CW791" s="510"/>
      <c r="CX791" s="510"/>
      <c r="CY791" s="510"/>
      <c r="CZ791" s="510"/>
      <c r="DA791" s="510"/>
      <c r="DB791" s="510"/>
      <c r="DC791" s="510"/>
      <c r="DD791" s="510"/>
      <c r="DE791" s="510"/>
      <c r="DF791" s="510"/>
      <c r="DG791" s="510"/>
      <c r="DH791" s="510"/>
      <c r="DI791" s="510"/>
      <c r="DJ791" s="510"/>
      <c r="DK791" s="510"/>
      <c r="DL791" s="510"/>
      <c r="DM791" s="510"/>
      <c r="DN791" s="510"/>
      <c r="DO791" s="510"/>
      <c r="DP791" s="510"/>
      <c r="DQ791" s="510"/>
      <c r="DR791" s="510"/>
      <c r="DS791" s="510"/>
      <c r="DT791" s="510"/>
      <c r="DU791" s="510"/>
      <c r="DV791" s="510"/>
      <c r="DW791" s="510"/>
      <c r="DX791" s="510"/>
      <c r="DY791" s="510"/>
      <c r="DZ791" s="510"/>
      <c r="EA791" s="510"/>
      <c r="EB791" s="510"/>
      <c r="EC791" s="510"/>
      <c r="ED791" s="510"/>
      <c r="EE791" s="510"/>
      <c r="EF791" s="510"/>
      <c r="EG791" s="510"/>
      <c r="EH791" s="510"/>
      <c r="EI791" s="510"/>
      <c r="EJ791" s="510"/>
      <c r="EK791" s="510"/>
      <c r="EL791" s="510"/>
      <c r="EM791" s="510"/>
      <c r="EN791" s="510"/>
      <c r="EO791" s="510"/>
      <c r="EP791" s="510"/>
      <c r="EQ791" s="510"/>
      <c r="ER791" s="510"/>
      <c r="ES791" s="510"/>
      <c r="ET791" s="510"/>
      <c r="EU791" s="510"/>
      <c r="EV791" s="510"/>
      <c r="EW791" s="510"/>
      <c r="EX791" s="510"/>
      <c r="EY791" s="510"/>
      <c r="EZ791" s="510"/>
      <c r="FA791" s="510"/>
      <c r="FB791" s="510"/>
      <c r="FC791" s="510"/>
      <c r="FD791" s="510"/>
      <c r="FE791" s="510"/>
      <c r="FF791" s="510"/>
      <c r="FG791" s="510"/>
      <c r="FH791" s="510"/>
      <c r="FI791" s="510"/>
      <c r="FJ791" s="510"/>
      <c r="FK791" s="510"/>
      <c r="FL791" s="510"/>
      <c r="FM791" s="510"/>
      <c r="FN791" s="510"/>
      <c r="FO791" s="510"/>
      <c r="FP791" s="510"/>
      <c r="FQ791" s="510"/>
      <c r="FR791" s="510"/>
      <c r="FS791" s="510"/>
      <c r="FT791" s="510"/>
      <c r="FU791" s="510"/>
      <c r="FV791" s="510"/>
      <c r="FW791" s="510"/>
      <c r="FX791" s="510"/>
      <c r="FY791" s="510"/>
      <c r="FZ791" s="510"/>
      <c r="GA791" s="510"/>
      <c r="GB791" s="510"/>
      <c r="GC791" s="510"/>
      <c r="GD791" s="510"/>
      <c r="GE791" s="510"/>
      <c r="GF791" s="510"/>
      <c r="GG791" s="510"/>
      <c r="GH791" s="510"/>
      <c r="GI791" s="510"/>
      <c r="GJ791" s="510"/>
      <c r="GK791" s="510"/>
      <c r="GL791" s="510"/>
      <c r="GM791" s="510"/>
      <c r="GN791" s="510"/>
      <c r="GO791" s="510"/>
      <c r="GP791" s="510"/>
      <c r="GQ791" s="510"/>
      <c r="GR791" s="510"/>
      <c r="GS791" s="510"/>
      <c r="GT791" s="510"/>
      <c r="GU791" s="510"/>
      <c r="GV791" s="510"/>
      <c r="GW791" s="510"/>
      <c r="GX791" s="510"/>
      <c r="GY791" s="510"/>
      <c r="GZ791" s="510"/>
      <c r="HA791" s="510"/>
      <c r="HB791" s="510"/>
      <c r="HC791" s="510"/>
      <c r="HD791" s="510"/>
      <c r="HE791" s="510"/>
      <c r="HF791" s="510"/>
      <c r="HG791" s="510"/>
      <c r="HH791" s="510"/>
      <c r="HI791" s="510"/>
      <c r="HJ791" s="510"/>
      <c r="HK791" s="510"/>
      <c r="HL791" s="510"/>
      <c r="HM791" s="510"/>
      <c r="HN791" s="510"/>
      <c r="HO791" s="510"/>
      <c r="HP791" s="510"/>
      <c r="HQ791" s="510"/>
      <c r="HR791" s="510"/>
      <c r="HS791" s="510"/>
      <c r="HT791" s="510"/>
      <c r="HU791" s="510"/>
      <c r="HV791" s="510"/>
      <c r="HW791" s="510"/>
      <c r="HX791" s="510"/>
      <c r="HY791" s="510"/>
      <c r="HZ791" s="510"/>
      <c r="IA791" s="510"/>
      <c r="IB791" s="510"/>
      <c r="IC791" s="510"/>
      <c r="ID791" s="510"/>
      <c r="IE791" s="510"/>
      <c r="IF791" s="510"/>
      <c r="IG791" s="510"/>
      <c r="IH791" s="510"/>
      <c r="II791" s="510"/>
      <c r="IJ791" s="510"/>
      <c r="IK791" s="510"/>
      <c r="IL791" s="510"/>
      <c r="IM791" s="510"/>
      <c r="IN791" s="510"/>
      <c r="IO791" s="510"/>
      <c r="IP791" s="510"/>
      <c r="IQ791" s="510"/>
      <c r="IR791" s="510"/>
      <c r="IS791" s="510"/>
      <c r="IT791" s="510"/>
      <c r="IU791" s="510"/>
      <c r="IV791" s="510"/>
      <c r="IW791" s="510"/>
      <c r="IX791" s="510"/>
      <c r="IY791" s="510"/>
      <c r="IZ791" s="510"/>
      <c r="JA791" s="510"/>
      <c r="JB791" s="510"/>
      <c r="JC791" s="510"/>
      <c r="JD791" s="510"/>
      <c r="JE791" s="510"/>
      <c r="JF791" s="510"/>
      <c r="JG791" s="510"/>
      <c r="JH791" s="510"/>
      <c r="JI791" s="510"/>
      <c r="JJ791" s="510"/>
      <c r="JK791" s="510"/>
      <c r="JL791" s="510"/>
      <c r="JM791" s="510"/>
      <c r="JN791" s="510"/>
      <c r="JO791" s="510"/>
      <c r="JP791" s="510"/>
      <c r="JQ791" s="510"/>
      <c r="JR791" s="510"/>
      <c r="JS791" s="510"/>
      <c r="JT791" s="510"/>
      <c r="JU791" s="510"/>
      <c r="JV791" s="510"/>
      <c r="JW791" s="510"/>
      <c r="JX791" s="510"/>
      <c r="JY791" s="510"/>
      <c r="JZ791" s="510"/>
      <c r="KA791" s="510"/>
      <c r="KB791" s="510"/>
      <c r="KC791" s="510"/>
      <c r="KD791" s="510"/>
      <c r="KE791" s="510"/>
      <c r="KF791" s="510"/>
      <c r="KG791" s="510"/>
      <c r="KH791" s="510"/>
      <c r="KI791" s="510"/>
      <c r="KJ791" s="510"/>
      <c r="KK791" s="510"/>
      <c r="KL791" s="510"/>
      <c r="KM791" s="510"/>
      <c r="KN791" s="510"/>
      <c r="KO791" s="510"/>
      <c r="KP791" s="510"/>
      <c r="KQ791" s="510"/>
      <c r="KR791" s="510"/>
      <c r="KS791" s="510"/>
      <c r="KT791" s="510"/>
      <c r="KU791" s="510"/>
      <c r="KV791" s="510"/>
      <c r="KW791" s="510"/>
      <c r="KX791" s="510"/>
      <c r="KY791" s="510"/>
      <c r="KZ791" s="510"/>
      <c r="LA791" s="510"/>
      <c r="LB791" s="510"/>
      <c r="LC791" s="510"/>
      <c r="LD791" s="510"/>
      <c r="LE791" s="510"/>
      <c r="LF791" s="510"/>
      <c r="LG791" s="510"/>
      <c r="LH791" s="510"/>
      <c r="LI791" s="510"/>
      <c r="LJ791" s="510"/>
      <c r="LK791" s="510"/>
      <c r="LL791" s="510"/>
      <c r="LM791" s="510"/>
      <c r="LN791" s="510"/>
      <c r="LO791" s="510"/>
      <c r="LP791" s="510"/>
      <c r="LQ791" s="510"/>
      <c r="LR791" s="510"/>
      <c r="LS791" s="510"/>
      <c r="LT791" s="510"/>
      <c r="LU791" s="510"/>
      <c r="LV791" s="510"/>
      <c r="LW791" s="510"/>
      <c r="LX791" s="510"/>
      <c r="LY791" s="510"/>
      <c r="LZ791" s="510"/>
      <c r="MA791" s="510"/>
      <c r="MB791" s="510"/>
      <c r="MC791" s="510"/>
      <c r="MD791" s="510"/>
      <c r="ME791" s="510"/>
      <c r="MF791" s="510"/>
      <c r="MG791" s="510"/>
      <c r="MH791" s="510"/>
      <c r="MI791" s="510"/>
      <c r="MJ791" s="510"/>
      <c r="MK791" s="510"/>
      <c r="ML791" s="510"/>
      <c r="MM791" s="510"/>
      <c r="MN791" s="510"/>
      <c r="MO791" s="510"/>
      <c r="MP791" s="510"/>
      <c r="MQ791" s="510"/>
      <c r="MR791" s="510"/>
      <c r="MS791" s="510"/>
      <c r="MT791" s="510"/>
      <c r="MU791" s="510"/>
      <c r="MV791" s="510"/>
      <c r="MW791" s="510"/>
      <c r="MX791" s="510"/>
      <c r="MY791" s="510"/>
      <c r="MZ791" s="510"/>
      <c r="NA791" s="510"/>
      <c r="NB791" s="510"/>
      <c r="NC791" s="510"/>
      <c r="ND791" s="510"/>
      <c r="NE791" s="510"/>
      <c r="NF791" s="510"/>
      <c r="NG791" s="510"/>
      <c r="NH791" s="510"/>
      <c r="NI791" s="510"/>
      <c r="NJ791" s="510"/>
      <c r="NK791" s="510"/>
      <c r="NL791" s="510"/>
      <c r="NM791" s="510"/>
      <c r="NN791" s="510"/>
      <c r="NO791" s="510"/>
      <c r="NP791" s="510"/>
      <c r="NQ791" s="510"/>
      <c r="NR791" s="510"/>
      <c r="NS791" s="510"/>
      <c r="NT791" s="510"/>
      <c r="NU791" s="510"/>
      <c r="NV791" s="510"/>
      <c r="NW791" s="510"/>
      <c r="NX791" s="510"/>
      <c r="NY791" s="510"/>
      <c r="NZ791" s="510"/>
      <c r="OA791" s="510"/>
      <c r="OB791" s="510"/>
      <c r="OC791" s="510"/>
      <c r="OD791" s="510"/>
      <c r="OE791" s="510"/>
      <c r="OF791" s="510"/>
      <c r="OG791" s="510"/>
      <c r="OH791" s="510"/>
      <c r="OI791" s="510"/>
      <c r="OJ791" s="510"/>
      <c r="OK791" s="510"/>
      <c r="OL791" s="510"/>
      <c r="OM791" s="510"/>
      <c r="ON791" s="510"/>
      <c r="OO791" s="510"/>
      <c r="OP791" s="510"/>
      <c r="OQ791" s="510"/>
      <c r="OR791" s="510"/>
      <c r="OS791" s="510"/>
      <c r="OT791" s="510"/>
      <c r="OU791" s="510"/>
      <c r="OV791" s="510"/>
      <c r="OW791" s="510"/>
      <c r="OX791" s="510"/>
      <c r="OY791" s="510"/>
      <c r="OZ791" s="510"/>
      <c r="PA791" s="510"/>
      <c r="PB791" s="510"/>
      <c r="PC791" s="510"/>
      <c r="PD791" s="510"/>
      <c r="PE791" s="510"/>
      <c r="PF791" s="510"/>
      <c r="PG791" s="510"/>
      <c r="PH791" s="510"/>
      <c r="PI791" s="510"/>
      <c r="PJ791" s="510"/>
      <c r="PK791" s="510"/>
      <c r="PL791" s="510"/>
      <c r="PM791" s="510"/>
      <c r="PN791" s="510"/>
      <c r="PO791" s="510"/>
      <c r="PP791" s="510"/>
      <c r="PQ791" s="510"/>
      <c r="PR791" s="510"/>
      <c r="PS791" s="510"/>
      <c r="PT791" s="510"/>
      <c r="PU791" s="510"/>
      <c r="PV791" s="510"/>
      <c r="PW791" s="510"/>
      <c r="PX791" s="510"/>
      <c r="PY791" s="510"/>
      <c r="PZ791" s="510"/>
      <c r="QA791" s="510"/>
      <c r="QB791" s="510"/>
      <c r="QC791" s="510"/>
      <c r="QD791" s="510"/>
      <c r="QE791" s="510"/>
      <c r="QF791" s="510"/>
      <c r="QG791" s="510"/>
      <c r="QH791" s="510"/>
      <c r="QI791" s="510"/>
      <c r="QJ791" s="510"/>
      <c r="QK791" s="510"/>
      <c r="QL791" s="510"/>
      <c r="QM791" s="510"/>
      <c r="QN791" s="510"/>
      <c r="QO791" s="510"/>
      <c r="QP791" s="510"/>
      <c r="QQ791" s="510"/>
      <c r="QR791" s="510"/>
      <c r="QS791" s="510"/>
      <c r="QT791" s="510"/>
      <c r="QU791" s="510"/>
      <c r="QV791" s="510"/>
      <c r="QW791" s="510"/>
      <c r="QX791" s="510"/>
      <c r="QY791" s="510"/>
      <c r="QZ791" s="510"/>
      <c r="RA791" s="510"/>
      <c r="RB791" s="510"/>
      <c r="RC791" s="510"/>
      <c r="RD791" s="510"/>
      <c r="RE791" s="510"/>
      <c r="RF791" s="510"/>
      <c r="RG791" s="510"/>
      <c r="RH791" s="510"/>
      <c r="RI791" s="510"/>
      <c r="RJ791" s="510"/>
      <c r="RK791" s="510"/>
      <c r="RL791" s="510"/>
      <c r="RM791" s="510"/>
      <c r="RN791" s="510"/>
      <c r="RO791" s="510"/>
      <c r="RP791" s="510"/>
      <c r="RQ791" s="510"/>
      <c r="RR791" s="510"/>
      <c r="RS791" s="510"/>
      <c r="RT791" s="510"/>
      <c r="RU791" s="510"/>
      <c r="RV791" s="510"/>
      <c r="RW791" s="510"/>
      <c r="RX791" s="510"/>
      <c r="RY791" s="510"/>
      <c r="RZ791" s="510"/>
      <c r="SA791" s="510"/>
      <c r="SB791" s="510"/>
      <c r="SC791" s="510"/>
      <c r="SD791" s="510"/>
      <c r="SE791" s="510"/>
      <c r="SF791" s="510"/>
      <c r="SG791" s="510"/>
      <c r="SH791" s="510"/>
      <c r="SI791" s="510"/>
      <c r="SJ791" s="510"/>
      <c r="SK791" s="510"/>
      <c r="SL791" s="510"/>
      <c r="SM791" s="510"/>
      <c r="SN791" s="510"/>
      <c r="SO791" s="510"/>
      <c r="SP791" s="510"/>
      <c r="SQ791" s="510"/>
      <c r="SR791" s="510"/>
      <c r="SS791" s="510"/>
      <c r="ST791" s="510"/>
      <c r="SU791" s="510"/>
      <c r="SV791" s="510"/>
      <c r="SW791" s="510"/>
      <c r="SX791" s="510"/>
      <c r="SY791" s="510"/>
      <c r="SZ791" s="510"/>
      <c r="TA791" s="510"/>
      <c r="TB791" s="510"/>
      <c r="TC791" s="510"/>
      <c r="TD791" s="510"/>
      <c r="TE791" s="510"/>
      <c r="TF791" s="510"/>
      <c r="TG791" s="510"/>
      <c r="TH791" s="510"/>
      <c r="TI791" s="510"/>
      <c r="TJ791" s="510"/>
      <c r="TK791" s="510"/>
      <c r="TL791" s="510"/>
      <c r="TM791" s="510"/>
      <c r="TN791" s="510"/>
      <c r="TO791" s="510"/>
      <c r="TP791" s="510"/>
      <c r="TQ791" s="510"/>
      <c r="TR791" s="510"/>
      <c r="TS791" s="510"/>
      <c r="TT791" s="510"/>
      <c r="TU791" s="510"/>
      <c r="TV791" s="510"/>
      <c r="TW791" s="510"/>
      <c r="TX791" s="510"/>
      <c r="TY791" s="510"/>
      <c r="TZ791" s="510"/>
      <c r="UA791" s="510"/>
      <c r="UB791" s="510"/>
      <c r="UC791" s="510"/>
      <c r="UD791" s="510"/>
      <c r="UE791" s="510"/>
      <c r="UF791" s="510"/>
      <c r="UG791" s="510"/>
      <c r="UH791" s="510"/>
      <c r="UI791" s="510"/>
      <c r="UJ791" s="510"/>
      <c r="UK791" s="510"/>
      <c r="UL791" s="510"/>
      <c r="UM791" s="510"/>
      <c r="UN791" s="510"/>
      <c r="UO791" s="510"/>
      <c r="UP791" s="510"/>
      <c r="UQ791" s="510"/>
      <c r="UR791" s="510"/>
      <c r="US791" s="510"/>
      <c r="UT791" s="510"/>
      <c r="UU791" s="510"/>
      <c r="UV791" s="510"/>
      <c r="UW791" s="510"/>
      <c r="UX791" s="510"/>
      <c r="UY791" s="510"/>
      <c r="UZ791" s="510"/>
      <c r="VA791" s="510"/>
      <c r="VB791" s="510"/>
      <c r="VC791" s="510"/>
      <c r="VD791" s="510"/>
      <c r="VE791" s="510"/>
      <c r="VF791" s="510"/>
      <c r="VG791" s="510"/>
      <c r="VH791" s="510"/>
      <c r="VI791" s="510"/>
      <c r="VJ791" s="510"/>
      <c r="VK791" s="510"/>
      <c r="VL791" s="510"/>
      <c r="VM791" s="510"/>
      <c r="VN791" s="510"/>
      <c r="VO791" s="510"/>
      <c r="VP791" s="510"/>
      <c r="VQ791" s="510"/>
      <c r="VR791" s="510"/>
      <c r="VS791" s="510"/>
      <c r="VT791" s="510"/>
      <c r="VU791" s="510"/>
      <c r="VV791" s="510"/>
      <c r="VW791" s="510"/>
      <c r="VX791" s="510"/>
      <c r="VY791" s="510"/>
      <c r="VZ791" s="510"/>
      <c r="WA791" s="510"/>
      <c r="WB791" s="510"/>
      <c r="WC791" s="510"/>
      <c r="WD791" s="510"/>
      <c r="WE791" s="510"/>
      <c r="WF791" s="510"/>
      <c r="WG791" s="510"/>
      <c r="WH791" s="510"/>
      <c r="WI791" s="510"/>
      <c r="WJ791" s="510"/>
      <c r="WK791" s="510"/>
      <c r="WL791" s="510"/>
      <c r="WM791" s="510"/>
      <c r="WN791" s="510"/>
      <c r="WO791" s="510"/>
      <c r="WP791" s="510"/>
      <c r="WQ791" s="510"/>
      <c r="WR791" s="510"/>
      <c r="WS791" s="510"/>
      <c r="WT791" s="510"/>
      <c r="WU791" s="510"/>
      <c r="WV791" s="510"/>
      <c r="WW791" s="510"/>
      <c r="WX791" s="510"/>
      <c r="WY791" s="510"/>
      <c r="WZ791" s="510"/>
      <c r="XA791" s="510"/>
      <c r="XB791" s="510"/>
      <c r="XC791" s="510"/>
      <c r="XD791" s="510"/>
      <c r="XE791" s="510"/>
      <c r="XF791" s="510"/>
      <c r="XG791" s="510"/>
      <c r="XH791" s="510"/>
      <c r="XI791" s="510"/>
      <c r="XJ791" s="510"/>
      <c r="XK791" s="510"/>
      <c r="XL791" s="510"/>
      <c r="XM791" s="510"/>
      <c r="XN791" s="510"/>
      <c r="XO791" s="510"/>
      <c r="XP791" s="510"/>
      <c r="XQ791" s="510"/>
      <c r="XR791" s="510"/>
      <c r="XS791" s="510"/>
      <c r="XT791" s="510"/>
      <c r="XU791" s="510"/>
      <c r="XV791" s="510"/>
      <c r="XW791" s="510"/>
      <c r="XX791" s="510"/>
      <c r="XY791" s="510"/>
      <c r="XZ791" s="510"/>
      <c r="YA791" s="510"/>
      <c r="YB791" s="510"/>
      <c r="YC791" s="510"/>
      <c r="YD791" s="510"/>
      <c r="YE791" s="510"/>
      <c r="YF791" s="510"/>
      <c r="YG791" s="510"/>
      <c r="YH791" s="510"/>
      <c r="YI791" s="510"/>
      <c r="YJ791" s="510"/>
      <c r="YK791" s="510"/>
      <c r="YL791" s="510"/>
      <c r="YM791" s="510"/>
      <c r="YN791" s="510"/>
      <c r="YO791" s="510"/>
      <c r="YP791" s="510"/>
      <c r="YQ791" s="510"/>
      <c r="YR791" s="510"/>
      <c r="YS791" s="510"/>
      <c r="YT791" s="510"/>
      <c r="YU791" s="510"/>
      <c r="YV791" s="510"/>
      <c r="YW791" s="510"/>
      <c r="YX791" s="510"/>
      <c r="YY791" s="510"/>
      <c r="YZ791" s="510"/>
      <c r="ZA791" s="510"/>
      <c r="ZB791" s="510"/>
      <c r="ZC791" s="510"/>
      <c r="ZD791" s="510"/>
      <c r="ZE791" s="510"/>
      <c r="ZF791" s="510"/>
      <c r="ZG791" s="510"/>
      <c r="ZH791" s="510"/>
      <c r="ZI791" s="510"/>
      <c r="ZJ791" s="510"/>
      <c r="ZK791" s="510"/>
      <c r="ZL791" s="510"/>
      <c r="ZM791" s="510"/>
      <c r="ZN791" s="510"/>
      <c r="ZO791" s="510"/>
      <c r="ZP791" s="510"/>
      <c r="ZQ791" s="510"/>
      <c r="ZR791" s="510"/>
      <c r="ZS791" s="510"/>
      <c r="ZT791" s="510"/>
      <c r="ZU791" s="510"/>
      <c r="ZV791" s="510"/>
      <c r="ZW791" s="510"/>
      <c r="ZX791" s="510"/>
      <c r="ZY791" s="510"/>
      <c r="ZZ791" s="510"/>
      <c r="AAA791" s="510"/>
      <c r="AAB791" s="510"/>
      <c r="AAC791" s="510"/>
      <c r="AAD791" s="510"/>
      <c r="AAE791" s="510"/>
      <c r="AAF791" s="510"/>
      <c r="AAG791" s="510"/>
      <c r="AAH791" s="510"/>
      <c r="AAI791" s="510"/>
      <c r="AAJ791" s="510"/>
      <c r="AAK791" s="510"/>
      <c r="AAL791" s="510"/>
      <c r="AAM791" s="510"/>
      <c r="AAN791" s="510"/>
      <c r="AAO791" s="510"/>
      <c r="AAP791" s="510"/>
      <c r="AAQ791" s="510"/>
      <c r="AAR791" s="510"/>
      <c r="AAS791" s="510"/>
      <c r="AAT791" s="510"/>
      <c r="AAU791" s="510"/>
      <c r="AAV791" s="510"/>
      <c r="AAW791" s="510"/>
      <c r="AAX791" s="510"/>
      <c r="AAY791" s="510"/>
      <c r="AAZ791" s="510"/>
      <c r="ABA791" s="510"/>
      <c r="ABB791" s="510"/>
      <c r="ABC791" s="510"/>
      <c r="ABD791" s="510"/>
      <c r="ABE791" s="510"/>
      <c r="ABF791" s="510"/>
      <c r="ABG791" s="510"/>
      <c r="ABH791" s="510"/>
      <c r="ABI791" s="510"/>
      <c r="ABJ791" s="510"/>
      <c r="ABK791" s="510"/>
      <c r="ABL791" s="510"/>
      <c r="ABM791" s="510"/>
      <c r="ABN791" s="510"/>
      <c r="ABO791" s="510"/>
      <c r="ABP791" s="510"/>
      <c r="ABQ791" s="510"/>
      <c r="ABR791" s="510"/>
      <c r="ABS791" s="510"/>
      <c r="ABT791" s="510"/>
      <c r="ABU791" s="510"/>
      <c r="ABV791" s="510"/>
      <c r="ABW791" s="510"/>
      <c r="ABX791" s="510"/>
      <c r="ABY791" s="510"/>
      <c r="ABZ791" s="510"/>
      <c r="ACA791" s="510"/>
      <c r="ACB791" s="510"/>
      <c r="ACC791" s="510"/>
      <c r="ACD791" s="510"/>
      <c r="ACE791" s="510"/>
      <c r="ACF791" s="510"/>
      <c r="ACG791" s="510"/>
      <c r="ACH791" s="510"/>
      <c r="ACI791" s="510"/>
      <c r="ACJ791" s="510"/>
      <c r="ACK791" s="510"/>
      <c r="ACL791" s="510"/>
      <c r="ACM791" s="510"/>
      <c r="ACN791" s="510"/>
      <c r="ACO791" s="510"/>
      <c r="ACP791" s="510"/>
      <c r="ACQ791" s="510"/>
      <c r="ACR791" s="510"/>
      <c r="ACS791" s="510"/>
      <c r="ACT791" s="510"/>
      <c r="ACU791" s="510"/>
      <c r="ACV791" s="510"/>
      <c r="ACW791" s="510"/>
      <c r="ACX791" s="510"/>
      <c r="ACY791" s="510"/>
      <c r="ACZ791" s="510"/>
      <c r="ADA791" s="510"/>
      <c r="ADB791" s="510"/>
      <c r="ADC791" s="510"/>
      <c r="ADD791" s="510"/>
      <c r="ADE791" s="510"/>
      <c r="ADF791" s="510"/>
      <c r="ADG791" s="510"/>
      <c r="ADH791" s="510"/>
      <c r="ADI791" s="510"/>
      <c r="ADJ791" s="510"/>
      <c r="ADK791" s="510"/>
      <c r="ADL791" s="510"/>
      <c r="ADM791" s="510"/>
      <c r="ADN791" s="510"/>
      <c r="ADO791" s="510"/>
      <c r="ADP791" s="510"/>
      <c r="ADQ791" s="510"/>
      <c r="ADR791" s="510"/>
      <c r="ADS791" s="510"/>
      <c r="ADT791" s="510"/>
      <c r="ADU791" s="510"/>
      <c r="ADV791" s="510"/>
      <c r="ADW791" s="510"/>
      <c r="ADX791" s="510"/>
      <c r="ADY791" s="510"/>
      <c r="ADZ791" s="510"/>
      <c r="AEA791" s="510"/>
      <c r="AEB791" s="510"/>
      <c r="AEC791" s="510"/>
      <c r="AED791" s="510"/>
      <c r="AEE791" s="510"/>
      <c r="AEF791" s="510"/>
      <c r="AEG791" s="510"/>
      <c r="AEH791" s="510"/>
      <c r="AEI791" s="510"/>
      <c r="AEJ791" s="510"/>
      <c r="AEK791" s="510"/>
      <c r="AEL791" s="510"/>
      <c r="AEM791" s="510"/>
      <c r="AEN791" s="510"/>
      <c r="AEO791" s="510"/>
      <c r="AEP791" s="510"/>
      <c r="AEQ791" s="510"/>
      <c r="AER791" s="510"/>
      <c r="AES791" s="510"/>
      <c r="AET791" s="510"/>
      <c r="AEU791" s="510"/>
      <c r="AEV791" s="510"/>
      <c r="AEW791" s="510"/>
      <c r="AEX791" s="510"/>
      <c r="AEY791" s="510"/>
      <c r="AEZ791" s="510"/>
      <c r="AFA791" s="510"/>
      <c r="AFB791" s="510"/>
      <c r="AFC791" s="510"/>
      <c r="AFD791" s="510"/>
      <c r="AFE791" s="510"/>
      <c r="AFF791" s="510"/>
      <c r="AFG791" s="510"/>
      <c r="AFH791" s="510"/>
      <c r="AFI791" s="510"/>
      <c r="AFJ791" s="510"/>
      <c r="AFK791" s="510"/>
      <c r="AFL791" s="510"/>
      <c r="AFM791" s="510"/>
      <c r="AFN791" s="510"/>
      <c r="AFO791" s="510"/>
      <c r="AFP791" s="510"/>
      <c r="AFQ791" s="510"/>
      <c r="AFR791" s="510"/>
      <c r="AFS791" s="510"/>
      <c r="AFT791" s="510"/>
      <c r="AFU791" s="510"/>
      <c r="AFV791" s="510"/>
      <c r="AFW791" s="510"/>
      <c r="AFX791" s="510"/>
      <c r="AFY791" s="510"/>
      <c r="AFZ791" s="510"/>
      <c r="AGA791" s="510"/>
      <c r="AGB791" s="510"/>
      <c r="AGC791" s="510"/>
      <c r="AGD791" s="510"/>
      <c r="AGE791" s="510"/>
      <c r="AGF791" s="510"/>
      <c r="AGG791" s="510"/>
      <c r="AGH791" s="510"/>
      <c r="AGI791" s="510"/>
      <c r="AGJ791" s="510"/>
      <c r="AGK791" s="510"/>
      <c r="AGL791" s="510"/>
      <c r="AGM791" s="510"/>
      <c r="AGN791" s="510"/>
      <c r="AGO791" s="510"/>
      <c r="AGP791" s="510"/>
      <c r="AGQ791" s="510"/>
      <c r="AGR791" s="510"/>
      <c r="AGS791" s="510"/>
      <c r="AGT791" s="510"/>
      <c r="AGU791" s="510"/>
      <c r="AGV791" s="510"/>
      <c r="AGW791" s="510"/>
      <c r="AGX791" s="510"/>
      <c r="AGY791" s="510"/>
      <c r="AGZ791" s="510"/>
      <c r="AHA791" s="510"/>
      <c r="AHB791" s="510"/>
      <c r="AHC791" s="510"/>
      <c r="AHD791" s="510"/>
      <c r="AHE791" s="510"/>
      <c r="AHF791" s="510"/>
      <c r="AHG791" s="510"/>
      <c r="AHH791" s="510"/>
      <c r="AHI791" s="510"/>
      <c r="AHJ791" s="510"/>
      <c r="AHK791" s="510"/>
      <c r="AHL791" s="510"/>
      <c r="AHM791" s="510"/>
      <c r="AHN791" s="510"/>
      <c r="AHO791" s="510"/>
      <c r="AHP791" s="510"/>
      <c r="AHQ791" s="510"/>
      <c r="AHR791" s="510"/>
      <c r="AHS791" s="510"/>
      <c r="AHT791" s="510"/>
      <c r="AHU791" s="510"/>
      <c r="AHV791" s="510"/>
      <c r="AHW791" s="510"/>
      <c r="AHX791" s="510"/>
      <c r="AHY791" s="510"/>
      <c r="AHZ791" s="510"/>
      <c r="AIA791" s="510"/>
      <c r="AIB791" s="510"/>
      <c r="AIC791" s="510"/>
      <c r="AID791" s="510"/>
      <c r="AIE791" s="510"/>
      <c r="AIF791" s="510"/>
      <c r="AIG791" s="510"/>
      <c r="AIH791" s="510"/>
      <c r="AII791" s="510"/>
      <c r="AIJ791" s="510"/>
      <c r="AIK791" s="510"/>
      <c r="AIL791" s="510"/>
      <c r="AIM791" s="510"/>
      <c r="AIN791" s="510"/>
      <c r="AIO791" s="510"/>
      <c r="AIP791" s="510"/>
      <c r="AIQ791" s="510"/>
      <c r="AIR791" s="510"/>
      <c r="AIS791" s="510"/>
      <c r="AIT791" s="510"/>
      <c r="AIU791" s="510"/>
      <c r="AIV791" s="510"/>
      <c r="AIW791" s="510"/>
      <c r="AIX791" s="510"/>
      <c r="AIY791" s="510"/>
      <c r="AIZ791" s="510"/>
      <c r="AJA791" s="510"/>
      <c r="AJB791" s="510"/>
      <c r="AJC791" s="510"/>
      <c r="AJD791" s="510"/>
      <c r="AJE791" s="510"/>
      <c r="AJF791" s="510"/>
      <c r="AJG791" s="510"/>
      <c r="AJH791" s="510"/>
      <c r="AJI791" s="510"/>
      <c r="AJJ791" s="510"/>
      <c r="AJK791" s="510"/>
      <c r="AJL791" s="510"/>
      <c r="AJM791" s="510"/>
      <c r="AJN791" s="510"/>
      <c r="AJO791" s="510"/>
      <c r="AJP791" s="510"/>
      <c r="AJQ791" s="510"/>
      <c r="AJR791" s="510"/>
      <c r="AJS791" s="510"/>
      <c r="AJT791" s="510"/>
      <c r="AJU791" s="510"/>
      <c r="AJV791" s="510"/>
      <c r="AJW791" s="510"/>
      <c r="AJX791" s="510"/>
      <c r="AJY791" s="510"/>
      <c r="AJZ791" s="510"/>
      <c r="AKA791" s="510"/>
      <c r="AKB791" s="510"/>
      <c r="AKC791" s="510"/>
      <c r="AKD791" s="510"/>
      <c r="AKE791" s="510"/>
      <c r="AKF791" s="510"/>
      <c r="AKG791" s="510"/>
      <c r="AKH791" s="510"/>
      <c r="AKI791" s="510"/>
      <c r="AKJ791" s="510"/>
      <c r="AKK791" s="510"/>
      <c r="AKL791" s="510"/>
      <c r="AKM791" s="510"/>
      <c r="AKN791" s="510"/>
      <c r="AKO791" s="510"/>
      <c r="AKP791" s="510"/>
      <c r="AKQ791" s="510"/>
      <c r="AKR791" s="510"/>
      <c r="AKS791" s="510"/>
      <c r="AKT791" s="510"/>
      <c r="AKU791" s="510"/>
      <c r="AKV791" s="510"/>
      <c r="AKW791" s="510"/>
      <c r="AKX791" s="510"/>
      <c r="AKY791" s="510"/>
      <c r="AKZ791" s="510"/>
      <c r="ALA791" s="510"/>
      <c r="ALB791" s="510"/>
      <c r="ALC791" s="510"/>
      <c r="ALD791" s="510"/>
      <c r="ALE791" s="510"/>
      <c r="ALF791" s="510"/>
      <c r="ALG791" s="510"/>
      <c r="ALH791" s="510"/>
      <c r="ALI791" s="510"/>
      <c r="ALJ791" s="510"/>
      <c r="ALK791" s="510"/>
      <c r="ALL791" s="510"/>
      <c r="ALM791" s="510"/>
      <c r="ALN791" s="510"/>
      <c r="ALO791" s="510"/>
      <c r="ALP791" s="510"/>
      <c r="ALQ791" s="510"/>
      <c r="ALR791" s="510"/>
      <c r="ALS791" s="510"/>
      <c r="ALT791" s="510"/>
      <c r="ALU791" s="510"/>
      <c r="ALV791" s="510"/>
      <c r="ALW791" s="510"/>
      <c r="ALX791" s="510"/>
      <c r="ALY791" s="510"/>
      <c r="ALZ791" s="510"/>
      <c r="AMA791" s="510"/>
      <c r="AMB791" s="510"/>
      <c r="AMC791" s="510"/>
      <c r="AMD791" s="510"/>
      <c r="AME791" s="510"/>
      <c r="AMF791" s="510"/>
      <c r="AMG791" s="510"/>
      <c r="AMH791" s="510"/>
      <c r="AMI791" s="510"/>
      <c r="AMJ791" s="510"/>
      <c r="AMK791" s="510"/>
      <c r="AML791" s="510"/>
      <c r="AMM791" s="510"/>
      <c r="AMN791" s="510"/>
      <c r="AMO791" s="510"/>
      <c r="AMP791" s="510"/>
      <c r="AMQ791" s="510"/>
      <c r="AMR791" s="510"/>
      <c r="AMS791" s="510"/>
      <c r="AMT791" s="510"/>
      <c r="AMU791" s="510"/>
      <c r="AMV791" s="510"/>
      <c r="AMW791" s="510"/>
      <c r="AMX791" s="510"/>
      <c r="AMY791" s="510"/>
      <c r="AMZ791" s="510"/>
      <c r="ANA791" s="510"/>
      <c r="ANB791" s="510"/>
      <c r="ANC791" s="510"/>
      <c r="AND791" s="510"/>
      <c r="ANE791" s="510"/>
      <c r="ANF791" s="510"/>
      <c r="ANG791" s="510"/>
      <c r="ANH791" s="510"/>
      <c r="ANI791" s="510"/>
      <c r="ANJ791" s="510"/>
      <c r="ANK791" s="510"/>
      <c r="ANL791" s="510"/>
      <c r="ANM791" s="510"/>
      <c r="ANN791" s="510"/>
      <c r="ANO791" s="510"/>
      <c r="ANP791" s="510"/>
      <c r="ANQ791" s="510"/>
      <c r="ANR791" s="510"/>
      <c r="ANS791" s="510"/>
      <c r="ANT791" s="510"/>
      <c r="ANU791" s="510"/>
      <c r="ANV791" s="510"/>
      <c r="ANW791" s="510"/>
      <c r="ANX791" s="510"/>
      <c r="ANY791" s="510"/>
      <c r="ANZ791" s="510"/>
      <c r="AOA791" s="510"/>
      <c r="AOB791" s="510"/>
      <c r="AOC791" s="510"/>
      <c r="AOD791" s="510"/>
      <c r="AOE791" s="510"/>
      <c r="AOF791" s="510"/>
      <c r="AOG791" s="510"/>
      <c r="AOH791" s="510"/>
      <c r="AOI791" s="510"/>
      <c r="AOJ791" s="510"/>
      <c r="AOK791" s="510"/>
      <c r="AOL791" s="510"/>
      <c r="AOM791" s="510"/>
      <c r="AON791" s="510"/>
      <c r="AOO791" s="510"/>
      <c r="AOP791" s="510"/>
      <c r="AOQ791" s="510"/>
      <c r="AOR791" s="510"/>
      <c r="AOS791" s="510"/>
      <c r="AOT791" s="510"/>
      <c r="AOU791" s="510"/>
      <c r="AOV791" s="510"/>
      <c r="AOW791" s="510"/>
      <c r="AOX791" s="510"/>
      <c r="AOY791" s="510"/>
      <c r="AOZ791" s="510"/>
      <c r="APA791" s="510"/>
      <c r="APB791" s="510"/>
      <c r="APC791" s="510"/>
      <c r="APD791" s="510"/>
      <c r="APE791" s="510"/>
      <c r="APF791" s="510"/>
      <c r="APG791" s="510"/>
      <c r="APH791" s="510"/>
      <c r="API791" s="510"/>
      <c r="APJ791" s="510"/>
      <c r="APK791" s="510"/>
      <c r="APL791" s="510"/>
      <c r="APM791" s="510"/>
      <c r="APN791" s="510"/>
      <c r="APO791" s="510"/>
      <c r="APP791" s="510"/>
      <c r="APQ791" s="510"/>
      <c r="APR791" s="510"/>
      <c r="APS791" s="510"/>
      <c r="APT791" s="510"/>
      <c r="APU791" s="510"/>
      <c r="APV791" s="510"/>
      <c r="APW791" s="510"/>
      <c r="APX791" s="510"/>
      <c r="APY791" s="510"/>
      <c r="APZ791" s="510"/>
      <c r="AQA791" s="510"/>
      <c r="AQB791" s="510"/>
      <c r="AQC791" s="510"/>
      <c r="AQD791" s="510"/>
      <c r="AQE791" s="510"/>
      <c r="AQF791" s="510"/>
      <c r="AQG791" s="510"/>
      <c r="AQH791" s="510"/>
      <c r="AQI791" s="510"/>
      <c r="AQJ791" s="510"/>
      <c r="AQK791" s="510"/>
      <c r="AQL791" s="510"/>
      <c r="AQM791" s="510"/>
      <c r="AQN791" s="510"/>
      <c r="AQO791" s="510"/>
      <c r="AQP791" s="510"/>
      <c r="AQQ791" s="510"/>
      <c r="AQR791" s="510"/>
      <c r="AQS791" s="510"/>
      <c r="AQT791" s="510"/>
      <c r="AQU791" s="510"/>
      <c r="AQV791" s="510"/>
      <c r="AQW791" s="510"/>
      <c r="AQX791" s="510"/>
      <c r="AQY791" s="510"/>
      <c r="AQZ791" s="510"/>
      <c r="ARA791" s="510"/>
      <c r="ARB791" s="510"/>
      <c r="ARC791" s="510"/>
      <c r="ARD791" s="510"/>
      <c r="ARE791" s="510"/>
      <c r="ARF791" s="510"/>
      <c r="ARG791" s="510"/>
      <c r="ARH791" s="510"/>
      <c r="ARI791" s="510"/>
      <c r="ARJ791" s="510"/>
      <c r="ARK791" s="510"/>
      <c r="ARL791" s="510"/>
      <c r="ARM791" s="510"/>
      <c r="ARN791" s="510"/>
      <c r="ARO791" s="510"/>
      <c r="ARP791" s="510"/>
      <c r="ARQ791" s="510"/>
      <c r="ARR791" s="510"/>
      <c r="ARS791" s="510"/>
      <c r="ART791" s="510"/>
      <c r="ARU791" s="510"/>
      <c r="ARV791" s="510"/>
      <c r="ARW791" s="510"/>
      <c r="ARX791" s="510"/>
      <c r="ARY791" s="510"/>
      <c r="ARZ791" s="510"/>
      <c r="ASA791" s="510"/>
      <c r="ASB791" s="510"/>
      <c r="ASC791" s="510"/>
      <c r="ASD791" s="510"/>
      <c r="ASE791" s="510"/>
      <c r="ASF791" s="510"/>
      <c r="ASG791" s="510"/>
      <c r="ASH791" s="510"/>
      <c r="ASI791" s="510"/>
      <c r="ASJ791" s="510"/>
      <c r="ASK791" s="510"/>
      <c r="ASL791" s="510"/>
      <c r="ASM791" s="510"/>
      <c r="ASN791" s="510"/>
      <c r="ASO791" s="510"/>
      <c r="ASP791" s="510"/>
      <c r="ASQ791" s="510"/>
      <c r="ASR791" s="510"/>
      <c r="ASS791" s="510"/>
      <c r="AST791" s="510"/>
      <c r="ASU791" s="510"/>
      <c r="ASV791" s="510"/>
      <c r="ASW791" s="510"/>
      <c r="ASX791" s="510"/>
      <c r="ASY791" s="510"/>
      <c r="ASZ791" s="510"/>
      <c r="ATA791" s="510"/>
      <c r="ATB791" s="510"/>
      <c r="ATC791" s="510"/>
      <c r="ATD791" s="510"/>
      <c r="ATE791" s="510"/>
      <c r="ATF791" s="510"/>
      <c r="ATG791" s="510"/>
      <c r="ATH791" s="510"/>
      <c r="ATI791" s="510"/>
      <c r="ATJ791" s="510"/>
      <c r="ATK791" s="510"/>
      <c r="ATL791" s="510"/>
      <c r="ATM791" s="510"/>
      <c r="ATN791" s="510"/>
      <c r="ATO791" s="510"/>
      <c r="ATP791" s="510"/>
      <c r="ATQ791" s="510"/>
      <c r="ATR791" s="510"/>
      <c r="ATS791" s="510"/>
      <c r="ATT791" s="510"/>
      <c r="ATU791" s="510"/>
      <c r="ATV791" s="510"/>
      <c r="ATW791" s="510"/>
      <c r="ATX791" s="510"/>
      <c r="ATY791" s="510"/>
      <c r="ATZ791" s="510"/>
      <c r="AUA791" s="510"/>
      <c r="AUB791" s="510"/>
      <c r="AUC791" s="510"/>
      <c r="AUD791" s="510"/>
      <c r="AUE791" s="510"/>
      <c r="AUF791" s="510"/>
      <c r="AUG791" s="510"/>
      <c r="AUH791" s="510"/>
      <c r="AUI791" s="510"/>
      <c r="AUJ791" s="510"/>
      <c r="AUK791" s="510"/>
      <c r="AUL791" s="510"/>
      <c r="AUM791" s="510"/>
      <c r="AUN791" s="510"/>
      <c r="AUO791" s="510"/>
      <c r="AUP791" s="510"/>
      <c r="AUQ791" s="510"/>
      <c r="AUR791" s="510"/>
      <c r="AUS791" s="510"/>
      <c r="AUT791" s="510"/>
      <c r="AUU791" s="510"/>
      <c r="AUV791" s="510"/>
      <c r="AUW791" s="510"/>
      <c r="AUX791" s="510"/>
      <c r="AUY791" s="510"/>
      <c r="AUZ791" s="510"/>
      <c r="AVA791" s="510"/>
      <c r="AVB791" s="510"/>
      <c r="AVC791" s="510"/>
      <c r="AVD791" s="510"/>
      <c r="AVE791" s="510"/>
      <c r="AVF791" s="510"/>
      <c r="AVG791" s="510"/>
      <c r="AVH791" s="510"/>
      <c r="AVI791" s="510"/>
      <c r="AVJ791" s="510"/>
      <c r="AVK791" s="510"/>
      <c r="AVL791" s="510"/>
      <c r="AVM791" s="510"/>
      <c r="AVN791" s="510"/>
      <c r="AVO791" s="510"/>
      <c r="AVP791" s="510"/>
      <c r="AVQ791" s="510"/>
      <c r="AVR791" s="510"/>
      <c r="AVS791" s="510"/>
      <c r="AVT791" s="510"/>
      <c r="AVU791" s="510"/>
      <c r="AVV791" s="510"/>
      <c r="AVW791" s="510"/>
      <c r="AVX791" s="510"/>
      <c r="AVY791" s="510"/>
      <c r="AVZ791" s="510"/>
      <c r="AWA791" s="510"/>
      <c r="AWB791" s="510"/>
      <c r="AWC791" s="510"/>
      <c r="AWD791" s="510"/>
      <c r="AWE791" s="510"/>
      <c r="AWF791" s="510"/>
      <c r="AWG791" s="510"/>
      <c r="AWH791" s="510"/>
      <c r="AWI791" s="510"/>
      <c r="AWJ791" s="510"/>
      <c r="AWK791" s="510"/>
      <c r="AWL791" s="510"/>
      <c r="AWM791" s="510"/>
      <c r="AWN791" s="510"/>
      <c r="AWO791" s="510"/>
      <c r="AWP791" s="510"/>
      <c r="AWQ791" s="510"/>
      <c r="AWR791" s="510"/>
      <c r="AWS791" s="510"/>
      <c r="AWT791" s="510"/>
      <c r="AWU791" s="510"/>
      <c r="AWV791" s="510"/>
      <c r="AWW791" s="510"/>
      <c r="AWX791" s="510"/>
      <c r="AWY791" s="510"/>
      <c r="AWZ791" s="510"/>
      <c r="AXA791" s="510"/>
      <c r="AXB791" s="510"/>
      <c r="AXC791" s="510"/>
      <c r="AXD791" s="510"/>
      <c r="AXE791" s="510"/>
      <c r="AXF791" s="510"/>
      <c r="AXG791" s="510"/>
      <c r="AXH791" s="510"/>
      <c r="AXI791" s="510"/>
      <c r="AXJ791" s="510"/>
      <c r="AXK791" s="510"/>
      <c r="AXL791" s="510"/>
      <c r="AXM791" s="510"/>
      <c r="AXN791" s="510"/>
      <c r="AXO791" s="510"/>
      <c r="AXP791" s="510"/>
      <c r="AXQ791" s="510"/>
      <c r="AXR791" s="510"/>
      <c r="AXS791" s="510"/>
      <c r="AXT791" s="510"/>
      <c r="AXU791" s="510"/>
      <c r="AXV791" s="510"/>
      <c r="AXW791" s="510"/>
      <c r="AXX791" s="510"/>
      <c r="AXY791" s="510"/>
      <c r="AXZ791" s="510"/>
      <c r="AYA791" s="510"/>
      <c r="AYB791" s="510"/>
      <c r="AYC791" s="510"/>
      <c r="AYD791" s="510"/>
      <c r="AYE791" s="510"/>
      <c r="AYF791" s="510"/>
      <c r="AYG791" s="510"/>
      <c r="AYH791" s="510"/>
      <c r="AYI791" s="510"/>
      <c r="AYJ791" s="510"/>
      <c r="AYK791" s="510"/>
      <c r="AYL791" s="510"/>
      <c r="AYM791" s="510"/>
      <c r="AYN791" s="510"/>
      <c r="AYO791" s="510"/>
      <c r="AYP791" s="510"/>
      <c r="AYQ791" s="510"/>
      <c r="AYR791" s="510"/>
      <c r="AYS791" s="510"/>
      <c r="AYT791" s="510"/>
      <c r="AYU791" s="510"/>
      <c r="AYV791" s="510"/>
      <c r="AYW791" s="510"/>
      <c r="AYX791" s="510"/>
      <c r="AYY791" s="510"/>
      <c r="AYZ791" s="510"/>
      <c r="AZA791" s="510"/>
      <c r="AZB791" s="510"/>
      <c r="AZC791" s="510"/>
      <c r="AZD791" s="510"/>
      <c r="AZE791" s="510"/>
      <c r="AZF791" s="510"/>
      <c r="AZG791" s="510"/>
      <c r="AZH791" s="510"/>
      <c r="AZI791" s="510"/>
      <c r="AZJ791" s="510"/>
      <c r="AZK791" s="510"/>
      <c r="AZL791" s="510"/>
      <c r="AZM791" s="510"/>
      <c r="AZN791" s="510"/>
      <c r="AZO791" s="510"/>
      <c r="AZP791" s="510"/>
      <c r="AZQ791" s="510"/>
      <c r="AZR791" s="510"/>
      <c r="AZS791" s="510"/>
      <c r="AZT791" s="510"/>
      <c r="AZU791" s="510"/>
      <c r="AZV791" s="510"/>
      <c r="AZW791" s="510"/>
      <c r="AZX791" s="510"/>
      <c r="AZY791" s="510"/>
      <c r="AZZ791" s="510"/>
      <c r="BAA791" s="510"/>
      <c r="BAB791" s="510"/>
      <c r="BAC791" s="510"/>
      <c r="BAD791" s="510"/>
      <c r="BAE791" s="510"/>
      <c r="BAF791" s="510"/>
      <c r="BAG791" s="510"/>
      <c r="BAH791" s="510"/>
      <c r="BAI791" s="510"/>
      <c r="BAJ791" s="510"/>
      <c r="BAK791" s="510"/>
      <c r="BAL791" s="510"/>
      <c r="BAM791" s="510"/>
      <c r="BAN791" s="510"/>
      <c r="BAO791" s="510"/>
      <c r="BAP791" s="510"/>
      <c r="BAQ791" s="510"/>
      <c r="BAR791" s="510"/>
      <c r="BAS791" s="510"/>
      <c r="BAT791" s="510"/>
      <c r="BAU791" s="510"/>
      <c r="BAV791" s="510"/>
      <c r="BAW791" s="510"/>
      <c r="BAX791" s="510"/>
      <c r="BAY791" s="510"/>
      <c r="BAZ791" s="510"/>
      <c r="BBA791" s="510"/>
      <c r="BBB791" s="510"/>
      <c r="BBC791" s="510"/>
      <c r="BBD791" s="510"/>
      <c r="BBE791" s="510"/>
      <c r="BBF791" s="510"/>
      <c r="BBG791" s="510"/>
      <c r="BBH791" s="510"/>
      <c r="BBI791" s="510"/>
      <c r="BBJ791" s="510"/>
      <c r="BBK791" s="510"/>
      <c r="BBL791" s="510"/>
      <c r="BBM791" s="510"/>
      <c r="BBN791" s="510"/>
      <c r="BBO791" s="510"/>
      <c r="BBP791" s="510"/>
      <c r="BBQ791" s="510"/>
      <c r="BBR791" s="510"/>
      <c r="BBS791" s="510"/>
      <c r="BBT791" s="510"/>
      <c r="BBU791" s="510"/>
      <c r="BBV791" s="510"/>
      <c r="BBW791" s="510"/>
      <c r="BBX791" s="510"/>
      <c r="BBY791" s="510"/>
      <c r="BBZ791" s="510"/>
      <c r="BCA791" s="510"/>
      <c r="BCB791" s="510"/>
      <c r="BCC791" s="510"/>
      <c r="BCD791" s="510"/>
      <c r="BCE791" s="510"/>
      <c r="BCF791" s="510"/>
      <c r="BCG791" s="510"/>
      <c r="BCH791" s="510"/>
      <c r="BCI791" s="510"/>
      <c r="BCJ791" s="510"/>
      <c r="BCK791" s="510"/>
      <c r="BCL791" s="510"/>
      <c r="BCM791" s="510"/>
      <c r="BCN791" s="510"/>
      <c r="BCO791" s="510"/>
      <c r="BCP791" s="510"/>
      <c r="BCQ791" s="510"/>
      <c r="BCR791" s="510"/>
      <c r="BCS791" s="510"/>
      <c r="BCT791" s="510"/>
      <c r="BCU791" s="510"/>
      <c r="BCV791" s="510"/>
      <c r="BCW791" s="510"/>
      <c r="BCX791" s="510"/>
      <c r="BCY791" s="510"/>
      <c r="BCZ791" s="510"/>
      <c r="BDA791" s="510"/>
      <c r="BDB791" s="510"/>
      <c r="BDC791" s="510"/>
      <c r="BDD791" s="510"/>
      <c r="BDE791" s="510"/>
      <c r="BDF791" s="510"/>
      <c r="BDG791" s="510"/>
      <c r="BDH791" s="510"/>
      <c r="BDI791" s="510"/>
      <c r="BDJ791" s="510"/>
      <c r="BDK791" s="510"/>
      <c r="BDL791" s="510"/>
      <c r="BDM791" s="510"/>
      <c r="BDN791" s="510"/>
      <c r="BDO791" s="510"/>
      <c r="BDP791" s="510"/>
      <c r="BDQ791" s="510"/>
      <c r="BDR791" s="510"/>
      <c r="BDS791" s="510"/>
      <c r="BDT791" s="510"/>
      <c r="BDU791" s="510"/>
      <c r="BDV791" s="510"/>
      <c r="BDW791" s="510"/>
      <c r="BDX791" s="510"/>
      <c r="BDY791" s="510"/>
      <c r="BDZ791" s="510"/>
      <c r="BEA791" s="510"/>
      <c r="BEB791" s="510"/>
      <c r="BEC791" s="510"/>
      <c r="BED791" s="510"/>
      <c r="BEE791" s="510"/>
      <c r="BEF791" s="510"/>
      <c r="BEG791" s="510"/>
      <c r="BEH791" s="510"/>
      <c r="BEI791" s="510"/>
      <c r="BEJ791" s="510"/>
      <c r="BEK791" s="510"/>
      <c r="BEL791" s="510"/>
      <c r="BEM791" s="510"/>
      <c r="BEN791" s="510"/>
      <c r="BEO791" s="510"/>
      <c r="BEP791" s="510"/>
      <c r="BEQ791" s="510"/>
      <c r="BER791" s="510"/>
      <c r="BES791" s="510"/>
      <c r="BET791" s="510"/>
      <c r="BEU791" s="510"/>
      <c r="BEV791" s="510"/>
      <c r="BEW791" s="510"/>
      <c r="BEX791" s="510"/>
      <c r="BEY791" s="510"/>
      <c r="BEZ791" s="510"/>
      <c r="BFA791" s="510"/>
      <c r="BFB791" s="510"/>
      <c r="BFC791" s="510"/>
      <c r="BFD791" s="510"/>
      <c r="BFE791" s="510"/>
      <c r="BFF791" s="510"/>
      <c r="BFG791" s="510"/>
      <c r="BFH791" s="510"/>
      <c r="BFI791" s="510"/>
      <c r="BFJ791" s="510"/>
      <c r="BFK791" s="510"/>
      <c r="BFL791" s="510"/>
      <c r="BFM791" s="510"/>
      <c r="BFN791" s="510"/>
      <c r="BFO791" s="510"/>
      <c r="BFP791" s="510"/>
      <c r="BFQ791" s="510"/>
      <c r="BFR791" s="510"/>
      <c r="BFS791" s="510"/>
      <c r="BFT791" s="510"/>
      <c r="BFU791" s="510"/>
      <c r="BFV791" s="510"/>
      <c r="BFW791" s="510"/>
      <c r="BFX791" s="510"/>
      <c r="BFY791" s="510"/>
      <c r="BFZ791" s="510"/>
      <c r="BGA791" s="510"/>
      <c r="BGB791" s="510"/>
      <c r="BGC791" s="510"/>
      <c r="BGD791" s="510"/>
      <c r="BGE791" s="510"/>
      <c r="BGF791" s="510"/>
      <c r="BGG791" s="510"/>
      <c r="BGH791" s="510"/>
      <c r="BGI791" s="510"/>
      <c r="BGJ791" s="510"/>
      <c r="BGK791" s="510"/>
      <c r="BGL791" s="510"/>
      <c r="BGM791" s="510"/>
      <c r="BGN791" s="510"/>
      <c r="BGO791" s="510"/>
      <c r="BGP791" s="510"/>
      <c r="BGQ791" s="510"/>
      <c r="BGR791" s="510"/>
      <c r="BGS791" s="510"/>
      <c r="BGT791" s="510"/>
      <c r="BGU791" s="510"/>
      <c r="BGV791" s="510"/>
      <c r="BGW791" s="510"/>
      <c r="BGX791" s="510"/>
      <c r="BGY791" s="510"/>
      <c r="BGZ791" s="510"/>
      <c r="BHA791" s="510"/>
      <c r="BHB791" s="510"/>
      <c r="BHC791" s="510"/>
      <c r="BHD791" s="510"/>
      <c r="BHE791" s="510"/>
      <c r="BHF791" s="510"/>
      <c r="BHG791" s="510"/>
      <c r="BHH791" s="510"/>
      <c r="BHI791" s="510"/>
      <c r="BHJ791" s="510"/>
      <c r="BHK791" s="510"/>
      <c r="BHL791" s="510"/>
      <c r="BHM791" s="510"/>
      <c r="BHN791" s="510"/>
      <c r="BHO791" s="510"/>
      <c r="BHP791" s="510"/>
      <c r="BHQ791" s="510"/>
      <c r="BHR791" s="510"/>
      <c r="BHS791" s="510"/>
      <c r="BHT791" s="510"/>
      <c r="BHU791" s="510"/>
      <c r="BHV791" s="510"/>
      <c r="BHW791" s="510"/>
      <c r="BHX791" s="510"/>
      <c r="BHY791" s="510"/>
      <c r="BHZ791" s="510"/>
      <c r="BIA791" s="510"/>
      <c r="BIB791" s="510"/>
      <c r="BIC791" s="510"/>
      <c r="BID791" s="510"/>
      <c r="BIE791" s="510"/>
      <c r="BIF791" s="510"/>
      <c r="BIG791" s="510"/>
      <c r="BIH791" s="510"/>
      <c r="BII791" s="510"/>
      <c r="BIJ791" s="510"/>
      <c r="BIK791" s="510"/>
      <c r="BIL791" s="510"/>
      <c r="BIM791" s="510"/>
      <c r="BIN791" s="510"/>
      <c r="BIO791" s="510"/>
      <c r="BIP791" s="510"/>
      <c r="BIQ791" s="510"/>
      <c r="BIR791" s="510"/>
      <c r="BIS791" s="510"/>
      <c r="BIT791" s="510"/>
      <c r="BIU791" s="510"/>
      <c r="BIV791" s="510"/>
      <c r="BIW791" s="510"/>
      <c r="BIX791" s="510"/>
      <c r="BIY791" s="510"/>
      <c r="BIZ791" s="510"/>
      <c r="BJA791" s="510"/>
      <c r="BJB791" s="510"/>
      <c r="BJC791" s="510"/>
      <c r="BJD791" s="510"/>
      <c r="BJE791" s="510"/>
      <c r="BJF791" s="510"/>
      <c r="BJG791" s="510"/>
      <c r="BJH791" s="510"/>
      <c r="BJI791" s="510"/>
      <c r="BJJ791" s="510"/>
      <c r="BJK791" s="510"/>
      <c r="BJL791" s="510"/>
      <c r="BJM791" s="510"/>
      <c r="BJN791" s="510"/>
      <c r="BJO791" s="510"/>
      <c r="BJP791" s="510"/>
      <c r="BJQ791" s="510"/>
      <c r="BJR791" s="510"/>
      <c r="BJS791" s="510"/>
      <c r="BJT791" s="510"/>
      <c r="BJU791" s="510"/>
      <c r="BJV791" s="510"/>
      <c r="BJW791" s="510"/>
      <c r="BJX791" s="510"/>
      <c r="BJY791" s="510"/>
      <c r="BJZ791" s="510"/>
      <c r="BKA791" s="510"/>
      <c r="BKB791" s="510"/>
      <c r="BKC791" s="510"/>
      <c r="BKD791" s="510"/>
      <c r="BKE791" s="510"/>
      <c r="BKF791" s="510"/>
      <c r="BKG791" s="510"/>
      <c r="BKH791" s="510"/>
      <c r="BKI791" s="510"/>
      <c r="BKJ791" s="510"/>
      <c r="BKK791" s="510"/>
      <c r="BKL791" s="510"/>
      <c r="BKM791" s="510"/>
      <c r="BKN791" s="510"/>
      <c r="BKO791" s="510"/>
      <c r="BKP791" s="510"/>
      <c r="BKQ791" s="510"/>
      <c r="BKR791" s="510"/>
      <c r="BKS791" s="510"/>
      <c r="BKT791" s="510"/>
      <c r="BKU791" s="510"/>
      <c r="BKV791" s="510"/>
      <c r="BKW791" s="510"/>
      <c r="BKX791" s="510"/>
      <c r="BKY791" s="510"/>
      <c r="BKZ791" s="510"/>
      <c r="BLA791" s="510"/>
      <c r="BLB791" s="510"/>
      <c r="BLC791" s="510"/>
      <c r="BLD791" s="510"/>
      <c r="BLE791" s="510"/>
      <c r="BLF791" s="510"/>
      <c r="BLG791" s="510"/>
      <c r="BLH791" s="510"/>
      <c r="BLI791" s="510"/>
      <c r="BLJ791" s="510"/>
      <c r="BLK791" s="510"/>
      <c r="BLL791" s="510"/>
      <c r="BLM791" s="510"/>
      <c r="BLN791" s="510"/>
      <c r="BLO791" s="510"/>
      <c r="BLP791" s="510"/>
      <c r="BLQ791" s="510"/>
      <c r="BLR791" s="510"/>
      <c r="BLS791" s="510"/>
      <c r="BLT791" s="510"/>
      <c r="BLU791" s="510"/>
      <c r="BLV791" s="510"/>
      <c r="BLW791" s="510"/>
      <c r="BLX791" s="510"/>
      <c r="BLY791" s="510"/>
      <c r="BLZ791" s="510"/>
      <c r="BMA791" s="510"/>
      <c r="BMB791" s="510"/>
      <c r="BMC791" s="510"/>
      <c r="BMD791" s="510"/>
      <c r="BME791" s="510"/>
      <c r="BMF791" s="510"/>
      <c r="BMG791" s="510"/>
      <c r="BMH791" s="510"/>
      <c r="BMI791" s="510"/>
      <c r="BMJ791" s="510"/>
      <c r="BMK791" s="510"/>
      <c r="BML791" s="510"/>
      <c r="BMM791" s="510"/>
      <c r="BMN791" s="510"/>
      <c r="BMO791" s="510"/>
      <c r="BMP791" s="510"/>
      <c r="BMQ791" s="510"/>
      <c r="BMR791" s="510"/>
      <c r="BMS791" s="510"/>
      <c r="BMT791" s="510"/>
      <c r="BMU791" s="510"/>
      <c r="BMV791" s="510"/>
      <c r="BMW791" s="510"/>
      <c r="BMX791" s="510"/>
      <c r="BMY791" s="510"/>
      <c r="BMZ791" s="510"/>
      <c r="BNA791" s="510"/>
      <c r="BNB791" s="510"/>
      <c r="BNC791" s="510"/>
      <c r="BND791" s="510"/>
      <c r="BNE791" s="510"/>
      <c r="BNF791" s="510"/>
      <c r="BNG791" s="510"/>
      <c r="BNH791" s="510"/>
      <c r="BNI791" s="510"/>
      <c r="BNJ791" s="510"/>
      <c r="BNK791" s="510"/>
      <c r="BNL791" s="510"/>
      <c r="BNM791" s="510"/>
      <c r="BNN791" s="510"/>
      <c r="BNO791" s="510"/>
      <c r="BNP791" s="510"/>
      <c r="BNQ791" s="510"/>
      <c r="BNR791" s="510"/>
      <c r="BNS791" s="510"/>
      <c r="BNT791" s="510"/>
      <c r="BNU791" s="510"/>
      <c r="BNV791" s="510"/>
      <c r="BNW791" s="510"/>
      <c r="BNX791" s="510"/>
      <c r="BNY791" s="510"/>
      <c r="BNZ791" s="510"/>
      <c r="BOA791" s="510"/>
      <c r="BOB791" s="510"/>
      <c r="BOC791" s="510"/>
      <c r="BOD791" s="510"/>
      <c r="BOE791" s="510"/>
      <c r="BOF791" s="510"/>
      <c r="BOG791" s="510"/>
      <c r="BOH791" s="510"/>
      <c r="BOI791" s="510"/>
      <c r="BOJ791" s="510"/>
      <c r="BOK791" s="510"/>
      <c r="BOL791" s="510"/>
      <c r="BOM791" s="510"/>
      <c r="BON791" s="510"/>
      <c r="BOO791" s="510"/>
      <c r="BOP791" s="510"/>
      <c r="BOQ791" s="510"/>
      <c r="BOR791" s="510"/>
      <c r="BOS791" s="510"/>
      <c r="BOT791" s="510"/>
      <c r="BOU791" s="510"/>
      <c r="BOV791" s="510"/>
      <c r="BOW791" s="510"/>
      <c r="BOX791" s="510"/>
      <c r="BOY791" s="510"/>
      <c r="BOZ791" s="510"/>
      <c r="BPA791" s="510"/>
      <c r="BPB791" s="510"/>
      <c r="BPC791" s="510"/>
      <c r="BPD791" s="510"/>
      <c r="BPE791" s="510"/>
      <c r="BPF791" s="510"/>
      <c r="BPG791" s="510"/>
      <c r="BPH791" s="510"/>
      <c r="BPI791" s="510"/>
      <c r="BPJ791" s="510"/>
      <c r="BPK791" s="510"/>
      <c r="BPL791" s="510"/>
      <c r="BPM791" s="510"/>
      <c r="BPN791" s="510"/>
      <c r="BPO791" s="510"/>
      <c r="BPP791" s="510"/>
      <c r="BPQ791" s="510"/>
      <c r="BPR791" s="510"/>
      <c r="BPS791" s="510"/>
      <c r="BPT791" s="510"/>
      <c r="BPU791" s="510"/>
      <c r="BPV791" s="510"/>
      <c r="BPW791" s="510"/>
      <c r="BPX791" s="510"/>
      <c r="BPY791" s="510"/>
      <c r="BPZ791" s="510"/>
      <c r="BQA791" s="510"/>
      <c r="BQB791" s="510"/>
      <c r="BQC791" s="510"/>
      <c r="BQD791" s="510"/>
      <c r="BQE791" s="510"/>
      <c r="BQF791" s="510"/>
      <c r="BQG791" s="510"/>
      <c r="BQH791" s="510"/>
      <c r="BQI791" s="510"/>
      <c r="BQJ791" s="510"/>
      <c r="BQK791" s="510"/>
      <c r="BQL791" s="510"/>
      <c r="BQM791" s="510"/>
      <c r="BQN791" s="510"/>
      <c r="BQO791" s="510"/>
      <c r="BQP791" s="510"/>
      <c r="BQQ791" s="510"/>
      <c r="BQR791" s="510"/>
      <c r="BQS791" s="510"/>
      <c r="BQT791" s="510"/>
      <c r="BQU791" s="510"/>
      <c r="BQV791" s="510"/>
      <c r="BQW791" s="510"/>
      <c r="BQX791" s="510"/>
      <c r="BQY791" s="510"/>
      <c r="BQZ791" s="510"/>
      <c r="BRA791" s="510"/>
      <c r="BRB791" s="510"/>
      <c r="BRC791" s="510"/>
      <c r="BRD791" s="510"/>
      <c r="BRE791" s="510"/>
      <c r="BRF791" s="510"/>
      <c r="BRG791" s="510"/>
      <c r="BRH791" s="510"/>
      <c r="BRI791" s="510"/>
      <c r="BRJ791" s="510"/>
      <c r="BRK791" s="510"/>
      <c r="BRL791" s="510"/>
      <c r="BRM791" s="510"/>
      <c r="BRN791" s="510"/>
      <c r="BRO791" s="510"/>
      <c r="BRP791" s="510"/>
      <c r="BRQ791" s="510"/>
      <c r="BRR791" s="510"/>
      <c r="BRS791" s="510"/>
      <c r="BRT791" s="510"/>
      <c r="BRU791" s="510"/>
      <c r="BRV791" s="510"/>
      <c r="BRW791" s="510"/>
      <c r="BRX791" s="510"/>
      <c r="BRY791" s="510"/>
      <c r="BRZ791" s="510"/>
      <c r="BSA791" s="510"/>
      <c r="BSB791" s="510"/>
      <c r="BSC791" s="510"/>
      <c r="BSD791" s="510"/>
      <c r="BSE791" s="510"/>
      <c r="BSF791" s="510"/>
      <c r="BSG791" s="510"/>
      <c r="BSH791" s="510"/>
      <c r="BSI791" s="510"/>
      <c r="BSJ791" s="510"/>
      <c r="BSK791" s="510"/>
      <c r="BSL791" s="510"/>
      <c r="BSM791" s="510"/>
      <c r="BSN791" s="510"/>
      <c r="BSO791" s="510"/>
      <c r="BSP791" s="510"/>
      <c r="BSQ791" s="510"/>
      <c r="BSR791" s="510"/>
      <c r="BSS791" s="510"/>
      <c r="BST791" s="510"/>
      <c r="BSU791" s="510"/>
      <c r="BSV791" s="510"/>
      <c r="BSW791" s="510"/>
      <c r="BSX791" s="510"/>
      <c r="BSY791" s="510"/>
      <c r="BSZ791" s="510"/>
      <c r="BTA791" s="510"/>
      <c r="BTB791" s="510"/>
      <c r="BTC791" s="510"/>
      <c r="BTD791" s="510"/>
      <c r="BTE791" s="510"/>
      <c r="BTF791" s="510"/>
      <c r="BTG791" s="510"/>
      <c r="BTH791" s="510"/>
      <c r="BTI791" s="510"/>
      <c r="BTJ791" s="510"/>
      <c r="BTK791" s="510"/>
      <c r="BTL791" s="510"/>
      <c r="BTM791" s="510"/>
      <c r="BTN791" s="510"/>
      <c r="BTO791" s="510"/>
      <c r="BTP791" s="510"/>
      <c r="BTQ791" s="510"/>
      <c r="BTR791" s="510"/>
      <c r="BTS791" s="510"/>
      <c r="BTT791" s="510"/>
      <c r="BTU791" s="510"/>
      <c r="BTV791" s="510"/>
      <c r="BTW791" s="510"/>
      <c r="BTX791" s="510"/>
      <c r="BTY791" s="510"/>
      <c r="BTZ791" s="510"/>
      <c r="BUA791" s="510"/>
      <c r="BUB791" s="510"/>
      <c r="BUC791" s="510"/>
      <c r="BUD791" s="510"/>
      <c r="BUE791" s="510"/>
      <c r="BUF791" s="510"/>
      <c r="BUG791" s="510"/>
      <c r="BUH791" s="510"/>
      <c r="BUI791" s="510"/>
      <c r="BUJ791" s="510"/>
      <c r="BUK791" s="510"/>
      <c r="BUL791" s="510"/>
      <c r="BUM791" s="510"/>
      <c r="BUN791" s="510"/>
      <c r="BUO791" s="510"/>
      <c r="BUP791" s="510"/>
      <c r="BUQ791" s="510"/>
      <c r="BUR791" s="510"/>
      <c r="BUS791" s="510"/>
      <c r="BUT791" s="510"/>
      <c r="BUU791" s="510"/>
      <c r="BUV791" s="510"/>
      <c r="BUW791" s="510"/>
      <c r="BUX791" s="510"/>
      <c r="BUY791" s="510"/>
      <c r="BUZ791" s="510"/>
      <c r="BVA791" s="510"/>
      <c r="BVB791" s="510"/>
      <c r="BVC791" s="510"/>
      <c r="BVD791" s="510"/>
      <c r="BVE791" s="510"/>
      <c r="BVF791" s="510"/>
      <c r="BVG791" s="510"/>
      <c r="BVH791" s="510"/>
      <c r="BVI791" s="510"/>
      <c r="BVJ791" s="510"/>
      <c r="BVK791" s="510"/>
      <c r="BVL791" s="510"/>
      <c r="BVM791" s="510"/>
      <c r="BVN791" s="510"/>
      <c r="BVO791" s="510"/>
      <c r="BVP791" s="510"/>
      <c r="BVQ791" s="510"/>
      <c r="BVR791" s="510"/>
      <c r="BVS791" s="510"/>
      <c r="BVT791" s="510"/>
      <c r="BVU791" s="510"/>
      <c r="BVV791" s="510"/>
      <c r="BVW791" s="510"/>
      <c r="BVX791" s="510"/>
      <c r="BVY791" s="510"/>
      <c r="BVZ791" s="510"/>
      <c r="BWA791" s="510"/>
      <c r="BWB791" s="510"/>
      <c r="BWC791" s="510"/>
      <c r="BWD791" s="510"/>
      <c r="BWE791" s="510"/>
      <c r="BWF791" s="510"/>
      <c r="BWG791" s="510"/>
      <c r="BWH791" s="510"/>
      <c r="BWI791" s="510"/>
      <c r="BWJ791" s="510"/>
      <c r="BWK791" s="510"/>
      <c r="BWL791" s="510"/>
      <c r="BWM791" s="510"/>
      <c r="BWN791" s="510"/>
      <c r="BWO791" s="510"/>
      <c r="BWP791" s="510"/>
      <c r="BWQ791" s="510"/>
    </row>
    <row r="792" spans="1:1967" ht="102" customHeight="1">
      <c r="A792" s="9" t="s">
        <v>12488</v>
      </c>
      <c r="B792" s="100" t="s">
        <v>97</v>
      </c>
      <c r="C792" s="111" t="s">
        <v>957</v>
      </c>
      <c r="D792" s="111" t="s">
        <v>947</v>
      </c>
      <c r="E792" s="111" t="s">
        <v>958</v>
      </c>
      <c r="F792" s="42"/>
      <c r="G792" s="3" t="s">
        <v>385</v>
      </c>
      <c r="H792" s="20">
        <v>0</v>
      </c>
      <c r="I792" s="114">
        <v>470000000</v>
      </c>
      <c r="J792" s="21" t="s">
        <v>1316</v>
      </c>
      <c r="K792" s="19" t="s">
        <v>2055</v>
      </c>
      <c r="L792" s="137" t="s">
        <v>3403</v>
      </c>
      <c r="M792" s="140" t="s">
        <v>383</v>
      </c>
      <c r="N792" s="357" t="s">
        <v>8845</v>
      </c>
      <c r="O792" s="3" t="s">
        <v>1368</v>
      </c>
      <c r="P792" s="7" t="s">
        <v>1338</v>
      </c>
      <c r="Q792" s="3" t="s">
        <v>1337</v>
      </c>
      <c r="R792" s="62">
        <v>6.234</v>
      </c>
      <c r="S792" s="18">
        <v>140178.57999999999</v>
      </c>
      <c r="T792" s="83">
        <f t="shared" ref="T792" si="280">R792*S792</f>
        <v>873873.26771999989</v>
      </c>
      <c r="U792" s="83">
        <f t="shared" ref="U792" si="281">T792*1.12</f>
        <v>978738.05984639993</v>
      </c>
      <c r="V792" s="9" t="s">
        <v>1327</v>
      </c>
      <c r="W792" s="152" t="s">
        <v>1396</v>
      </c>
      <c r="X792" s="9"/>
      <c r="Y792" s="510"/>
      <c r="Z792" s="510"/>
      <c r="AA792" s="510"/>
      <c r="AB792" s="510"/>
      <c r="AC792" s="510"/>
      <c r="AD792" s="510"/>
      <c r="AE792" s="510"/>
      <c r="AF792" s="510"/>
      <c r="AG792" s="510"/>
      <c r="AH792" s="510"/>
      <c r="AI792" s="510"/>
      <c r="AJ792" s="510"/>
      <c r="AK792" s="510"/>
      <c r="AL792" s="510"/>
      <c r="AM792" s="510"/>
      <c r="AN792" s="510"/>
      <c r="AO792" s="510"/>
      <c r="AP792" s="510"/>
      <c r="AQ792" s="510"/>
      <c r="AR792" s="510"/>
      <c r="AS792" s="510"/>
      <c r="AT792" s="510"/>
      <c r="AU792" s="510"/>
      <c r="AV792" s="510"/>
      <c r="AW792" s="510"/>
      <c r="AX792" s="510"/>
      <c r="AY792" s="510"/>
      <c r="AZ792" s="510"/>
      <c r="BA792" s="510"/>
      <c r="BB792" s="510"/>
      <c r="BC792" s="510"/>
      <c r="BD792" s="510"/>
      <c r="BE792" s="510"/>
      <c r="BF792" s="510"/>
      <c r="BG792" s="510"/>
      <c r="BH792" s="510"/>
      <c r="BI792" s="510"/>
      <c r="BJ792" s="510"/>
      <c r="BK792" s="510"/>
      <c r="BL792" s="510"/>
      <c r="BM792" s="510"/>
      <c r="BN792" s="510"/>
      <c r="BO792" s="510"/>
      <c r="BP792" s="510"/>
      <c r="BQ792" s="510"/>
      <c r="BR792" s="510"/>
      <c r="BS792" s="510"/>
      <c r="BT792" s="510"/>
      <c r="BU792" s="510"/>
      <c r="BV792" s="510"/>
      <c r="BW792" s="510"/>
      <c r="BX792" s="510"/>
      <c r="BY792" s="510"/>
      <c r="BZ792" s="510"/>
      <c r="CA792" s="510"/>
      <c r="CB792" s="510"/>
      <c r="CC792" s="510"/>
      <c r="CD792" s="510"/>
      <c r="CE792" s="510"/>
      <c r="CF792" s="510"/>
      <c r="CG792" s="510"/>
      <c r="CH792" s="510"/>
      <c r="CI792" s="510"/>
      <c r="CJ792" s="510"/>
      <c r="CK792" s="510"/>
      <c r="CL792" s="510"/>
      <c r="CM792" s="510"/>
      <c r="CN792" s="510"/>
      <c r="CO792" s="510"/>
      <c r="CP792" s="510"/>
      <c r="CQ792" s="510"/>
      <c r="CR792" s="510"/>
      <c r="CS792" s="510"/>
      <c r="CT792" s="510"/>
      <c r="CU792" s="510"/>
      <c r="CV792" s="510"/>
      <c r="CW792" s="510"/>
      <c r="CX792" s="510"/>
      <c r="CY792" s="510"/>
      <c r="CZ792" s="510"/>
      <c r="DA792" s="510"/>
      <c r="DB792" s="510"/>
      <c r="DC792" s="510"/>
      <c r="DD792" s="510"/>
      <c r="DE792" s="510"/>
      <c r="DF792" s="510"/>
      <c r="DG792" s="510"/>
      <c r="DH792" s="510"/>
      <c r="DI792" s="510"/>
      <c r="DJ792" s="510"/>
      <c r="DK792" s="510"/>
      <c r="DL792" s="510"/>
      <c r="DM792" s="510"/>
      <c r="DN792" s="510"/>
      <c r="DO792" s="510"/>
      <c r="DP792" s="510"/>
      <c r="DQ792" s="510"/>
      <c r="DR792" s="510"/>
      <c r="DS792" s="510"/>
      <c r="DT792" s="510"/>
      <c r="DU792" s="510"/>
      <c r="DV792" s="510"/>
      <c r="DW792" s="510"/>
      <c r="DX792" s="510"/>
      <c r="DY792" s="510"/>
      <c r="DZ792" s="510"/>
      <c r="EA792" s="510"/>
      <c r="EB792" s="510"/>
      <c r="EC792" s="510"/>
      <c r="ED792" s="510"/>
      <c r="EE792" s="510"/>
      <c r="EF792" s="510"/>
      <c r="EG792" s="510"/>
      <c r="EH792" s="510"/>
      <c r="EI792" s="510"/>
      <c r="EJ792" s="510"/>
      <c r="EK792" s="510"/>
      <c r="EL792" s="510"/>
      <c r="EM792" s="510"/>
      <c r="EN792" s="510"/>
      <c r="EO792" s="510"/>
      <c r="EP792" s="510"/>
      <c r="EQ792" s="510"/>
      <c r="ER792" s="510"/>
      <c r="ES792" s="510"/>
      <c r="ET792" s="510"/>
      <c r="EU792" s="510"/>
      <c r="EV792" s="510"/>
      <c r="EW792" s="510"/>
      <c r="EX792" s="510"/>
      <c r="EY792" s="510"/>
      <c r="EZ792" s="510"/>
      <c r="FA792" s="510"/>
      <c r="FB792" s="510"/>
      <c r="FC792" s="510"/>
      <c r="FD792" s="510"/>
      <c r="FE792" s="510"/>
      <c r="FF792" s="510"/>
      <c r="FG792" s="510"/>
      <c r="FH792" s="510"/>
      <c r="FI792" s="510"/>
      <c r="FJ792" s="510"/>
      <c r="FK792" s="510"/>
      <c r="FL792" s="510"/>
      <c r="FM792" s="510"/>
      <c r="FN792" s="510"/>
      <c r="FO792" s="510"/>
      <c r="FP792" s="510"/>
      <c r="FQ792" s="510"/>
      <c r="FR792" s="510"/>
      <c r="FS792" s="510"/>
      <c r="FT792" s="510"/>
      <c r="FU792" s="510"/>
      <c r="FV792" s="510"/>
      <c r="FW792" s="510"/>
      <c r="FX792" s="510"/>
      <c r="FY792" s="510"/>
      <c r="FZ792" s="510"/>
      <c r="GA792" s="510"/>
      <c r="GB792" s="510"/>
      <c r="GC792" s="510"/>
      <c r="GD792" s="510"/>
      <c r="GE792" s="510"/>
      <c r="GF792" s="510"/>
      <c r="GG792" s="510"/>
      <c r="GH792" s="510"/>
      <c r="GI792" s="510"/>
      <c r="GJ792" s="510"/>
      <c r="GK792" s="510"/>
      <c r="GL792" s="510"/>
      <c r="GM792" s="510"/>
      <c r="GN792" s="510"/>
      <c r="GO792" s="510"/>
      <c r="GP792" s="510"/>
      <c r="GQ792" s="510"/>
      <c r="GR792" s="510"/>
      <c r="GS792" s="510"/>
      <c r="GT792" s="510"/>
      <c r="GU792" s="510"/>
      <c r="GV792" s="510"/>
      <c r="GW792" s="510"/>
      <c r="GX792" s="510"/>
      <c r="GY792" s="510"/>
      <c r="GZ792" s="510"/>
      <c r="HA792" s="510"/>
      <c r="HB792" s="510"/>
      <c r="HC792" s="510"/>
      <c r="HD792" s="510"/>
      <c r="HE792" s="510"/>
      <c r="HF792" s="510"/>
      <c r="HG792" s="510"/>
      <c r="HH792" s="510"/>
      <c r="HI792" s="510"/>
      <c r="HJ792" s="510"/>
      <c r="HK792" s="510"/>
      <c r="HL792" s="510"/>
      <c r="HM792" s="510"/>
      <c r="HN792" s="510"/>
      <c r="HO792" s="510"/>
      <c r="HP792" s="510"/>
      <c r="HQ792" s="510"/>
      <c r="HR792" s="510"/>
      <c r="HS792" s="510"/>
      <c r="HT792" s="510"/>
      <c r="HU792" s="510"/>
      <c r="HV792" s="510"/>
      <c r="HW792" s="510"/>
      <c r="HX792" s="510"/>
      <c r="HY792" s="510"/>
      <c r="HZ792" s="510"/>
      <c r="IA792" s="510"/>
      <c r="IB792" s="510"/>
      <c r="IC792" s="510"/>
      <c r="ID792" s="510"/>
      <c r="IE792" s="510"/>
      <c r="IF792" s="510"/>
      <c r="IG792" s="510"/>
      <c r="IH792" s="510"/>
      <c r="II792" s="510"/>
      <c r="IJ792" s="510"/>
      <c r="IK792" s="510"/>
      <c r="IL792" s="510"/>
      <c r="IM792" s="510"/>
      <c r="IN792" s="510"/>
      <c r="IO792" s="510"/>
      <c r="IP792" s="510"/>
      <c r="IQ792" s="510"/>
      <c r="IR792" s="510"/>
      <c r="IS792" s="510"/>
      <c r="IT792" s="510"/>
      <c r="IU792" s="510"/>
      <c r="IV792" s="510"/>
      <c r="IW792" s="510"/>
      <c r="IX792" s="510"/>
      <c r="IY792" s="510"/>
      <c r="IZ792" s="510"/>
      <c r="JA792" s="510"/>
      <c r="JB792" s="510"/>
      <c r="JC792" s="510"/>
      <c r="JD792" s="510"/>
      <c r="JE792" s="510"/>
      <c r="JF792" s="510"/>
      <c r="JG792" s="510"/>
      <c r="JH792" s="510"/>
      <c r="JI792" s="510"/>
      <c r="JJ792" s="510"/>
      <c r="JK792" s="510"/>
      <c r="JL792" s="510"/>
      <c r="JM792" s="510"/>
      <c r="JN792" s="510"/>
      <c r="JO792" s="510"/>
      <c r="JP792" s="510"/>
      <c r="JQ792" s="510"/>
      <c r="JR792" s="510"/>
      <c r="JS792" s="510"/>
      <c r="JT792" s="510"/>
      <c r="JU792" s="510"/>
      <c r="JV792" s="510"/>
      <c r="JW792" s="510"/>
      <c r="JX792" s="510"/>
      <c r="JY792" s="510"/>
      <c r="JZ792" s="510"/>
      <c r="KA792" s="510"/>
      <c r="KB792" s="510"/>
      <c r="KC792" s="510"/>
      <c r="KD792" s="510"/>
      <c r="KE792" s="510"/>
      <c r="KF792" s="510"/>
      <c r="KG792" s="510"/>
      <c r="KH792" s="510"/>
      <c r="KI792" s="510"/>
      <c r="KJ792" s="510"/>
      <c r="KK792" s="510"/>
      <c r="KL792" s="510"/>
      <c r="KM792" s="510"/>
      <c r="KN792" s="510"/>
      <c r="KO792" s="510"/>
      <c r="KP792" s="510"/>
      <c r="KQ792" s="510"/>
      <c r="KR792" s="510"/>
      <c r="KS792" s="510"/>
      <c r="KT792" s="510"/>
      <c r="KU792" s="510"/>
      <c r="KV792" s="510"/>
      <c r="KW792" s="510"/>
      <c r="KX792" s="510"/>
      <c r="KY792" s="510"/>
      <c r="KZ792" s="510"/>
      <c r="LA792" s="510"/>
      <c r="LB792" s="510"/>
      <c r="LC792" s="510"/>
      <c r="LD792" s="510"/>
      <c r="LE792" s="510"/>
      <c r="LF792" s="510"/>
      <c r="LG792" s="510"/>
      <c r="LH792" s="510"/>
      <c r="LI792" s="510"/>
      <c r="LJ792" s="510"/>
      <c r="LK792" s="510"/>
      <c r="LL792" s="510"/>
      <c r="LM792" s="510"/>
      <c r="LN792" s="510"/>
      <c r="LO792" s="510"/>
      <c r="LP792" s="510"/>
      <c r="LQ792" s="510"/>
      <c r="LR792" s="510"/>
      <c r="LS792" s="510"/>
      <c r="LT792" s="510"/>
      <c r="LU792" s="510"/>
      <c r="LV792" s="510"/>
      <c r="LW792" s="510"/>
      <c r="LX792" s="510"/>
      <c r="LY792" s="510"/>
      <c r="LZ792" s="510"/>
      <c r="MA792" s="510"/>
      <c r="MB792" s="510"/>
      <c r="MC792" s="510"/>
      <c r="MD792" s="510"/>
      <c r="ME792" s="510"/>
      <c r="MF792" s="510"/>
      <c r="MG792" s="510"/>
      <c r="MH792" s="510"/>
      <c r="MI792" s="510"/>
      <c r="MJ792" s="510"/>
      <c r="MK792" s="510"/>
      <c r="ML792" s="510"/>
      <c r="MM792" s="510"/>
      <c r="MN792" s="510"/>
      <c r="MO792" s="510"/>
      <c r="MP792" s="510"/>
      <c r="MQ792" s="510"/>
      <c r="MR792" s="510"/>
      <c r="MS792" s="510"/>
      <c r="MT792" s="510"/>
      <c r="MU792" s="510"/>
      <c r="MV792" s="510"/>
      <c r="MW792" s="510"/>
      <c r="MX792" s="510"/>
      <c r="MY792" s="510"/>
      <c r="MZ792" s="510"/>
      <c r="NA792" s="510"/>
      <c r="NB792" s="510"/>
      <c r="NC792" s="510"/>
      <c r="ND792" s="510"/>
      <c r="NE792" s="510"/>
      <c r="NF792" s="510"/>
      <c r="NG792" s="510"/>
      <c r="NH792" s="510"/>
      <c r="NI792" s="510"/>
      <c r="NJ792" s="510"/>
      <c r="NK792" s="510"/>
      <c r="NL792" s="510"/>
      <c r="NM792" s="510"/>
      <c r="NN792" s="510"/>
      <c r="NO792" s="510"/>
      <c r="NP792" s="510"/>
      <c r="NQ792" s="510"/>
      <c r="NR792" s="510"/>
      <c r="NS792" s="510"/>
      <c r="NT792" s="510"/>
      <c r="NU792" s="510"/>
      <c r="NV792" s="510"/>
      <c r="NW792" s="510"/>
      <c r="NX792" s="510"/>
      <c r="NY792" s="510"/>
      <c r="NZ792" s="510"/>
      <c r="OA792" s="510"/>
      <c r="OB792" s="510"/>
      <c r="OC792" s="510"/>
      <c r="OD792" s="510"/>
      <c r="OE792" s="510"/>
      <c r="OF792" s="510"/>
      <c r="OG792" s="510"/>
      <c r="OH792" s="510"/>
      <c r="OI792" s="510"/>
      <c r="OJ792" s="510"/>
      <c r="OK792" s="510"/>
      <c r="OL792" s="510"/>
      <c r="OM792" s="510"/>
      <c r="ON792" s="510"/>
      <c r="OO792" s="510"/>
      <c r="OP792" s="510"/>
      <c r="OQ792" s="510"/>
      <c r="OR792" s="510"/>
      <c r="OS792" s="510"/>
      <c r="OT792" s="510"/>
      <c r="OU792" s="510"/>
      <c r="OV792" s="510"/>
      <c r="OW792" s="510"/>
      <c r="OX792" s="510"/>
      <c r="OY792" s="510"/>
      <c r="OZ792" s="510"/>
      <c r="PA792" s="510"/>
      <c r="PB792" s="510"/>
      <c r="PC792" s="510"/>
      <c r="PD792" s="510"/>
      <c r="PE792" s="510"/>
      <c r="PF792" s="510"/>
      <c r="PG792" s="510"/>
      <c r="PH792" s="510"/>
      <c r="PI792" s="510"/>
      <c r="PJ792" s="510"/>
      <c r="PK792" s="510"/>
      <c r="PL792" s="510"/>
      <c r="PM792" s="510"/>
      <c r="PN792" s="510"/>
      <c r="PO792" s="510"/>
      <c r="PP792" s="510"/>
      <c r="PQ792" s="510"/>
      <c r="PR792" s="510"/>
      <c r="PS792" s="510"/>
      <c r="PT792" s="510"/>
      <c r="PU792" s="510"/>
      <c r="PV792" s="510"/>
      <c r="PW792" s="510"/>
      <c r="PX792" s="510"/>
      <c r="PY792" s="510"/>
      <c r="PZ792" s="510"/>
      <c r="QA792" s="510"/>
      <c r="QB792" s="510"/>
      <c r="QC792" s="510"/>
      <c r="QD792" s="510"/>
      <c r="QE792" s="510"/>
      <c r="QF792" s="510"/>
      <c r="QG792" s="510"/>
      <c r="QH792" s="510"/>
      <c r="QI792" s="510"/>
      <c r="QJ792" s="510"/>
      <c r="QK792" s="510"/>
      <c r="QL792" s="510"/>
      <c r="QM792" s="510"/>
      <c r="QN792" s="510"/>
      <c r="QO792" s="510"/>
      <c r="QP792" s="510"/>
      <c r="QQ792" s="510"/>
      <c r="QR792" s="510"/>
      <c r="QS792" s="510"/>
      <c r="QT792" s="510"/>
      <c r="QU792" s="510"/>
      <c r="QV792" s="510"/>
      <c r="QW792" s="510"/>
      <c r="QX792" s="510"/>
      <c r="QY792" s="510"/>
      <c r="QZ792" s="510"/>
      <c r="RA792" s="510"/>
      <c r="RB792" s="510"/>
      <c r="RC792" s="510"/>
      <c r="RD792" s="510"/>
      <c r="RE792" s="510"/>
      <c r="RF792" s="510"/>
      <c r="RG792" s="510"/>
      <c r="RH792" s="510"/>
      <c r="RI792" s="510"/>
      <c r="RJ792" s="510"/>
      <c r="RK792" s="510"/>
      <c r="RL792" s="510"/>
      <c r="RM792" s="510"/>
      <c r="RN792" s="510"/>
      <c r="RO792" s="510"/>
      <c r="RP792" s="510"/>
      <c r="RQ792" s="510"/>
      <c r="RR792" s="510"/>
      <c r="RS792" s="510"/>
      <c r="RT792" s="510"/>
      <c r="RU792" s="510"/>
      <c r="RV792" s="510"/>
      <c r="RW792" s="510"/>
      <c r="RX792" s="510"/>
      <c r="RY792" s="510"/>
      <c r="RZ792" s="510"/>
      <c r="SA792" s="510"/>
      <c r="SB792" s="510"/>
      <c r="SC792" s="510"/>
      <c r="SD792" s="510"/>
      <c r="SE792" s="510"/>
      <c r="SF792" s="510"/>
      <c r="SG792" s="510"/>
      <c r="SH792" s="510"/>
      <c r="SI792" s="510"/>
      <c r="SJ792" s="510"/>
      <c r="SK792" s="510"/>
      <c r="SL792" s="510"/>
      <c r="SM792" s="510"/>
      <c r="SN792" s="510"/>
      <c r="SO792" s="510"/>
      <c r="SP792" s="510"/>
      <c r="SQ792" s="510"/>
      <c r="SR792" s="510"/>
      <c r="SS792" s="510"/>
      <c r="ST792" s="510"/>
      <c r="SU792" s="510"/>
      <c r="SV792" s="510"/>
      <c r="SW792" s="510"/>
      <c r="SX792" s="510"/>
      <c r="SY792" s="510"/>
      <c r="SZ792" s="510"/>
      <c r="TA792" s="510"/>
      <c r="TB792" s="510"/>
      <c r="TC792" s="510"/>
      <c r="TD792" s="510"/>
      <c r="TE792" s="510"/>
      <c r="TF792" s="510"/>
      <c r="TG792" s="510"/>
      <c r="TH792" s="510"/>
      <c r="TI792" s="510"/>
      <c r="TJ792" s="510"/>
      <c r="TK792" s="510"/>
      <c r="TL792" s="510"/>
      <c r="TM792" s="510"/>
      <c r="TN792" s="510"/>
      <c r="TO792" s="510"/>
      <c r="TP792" s="510"/>
      <c r="TQ792" s="510"/>
      <c r="TR792" s="510"/>
      <c r="TS792" s="510"/>
      <c r="TT792" s="510"/>
      <c r="TU792" s="510"/>
      <c r="TV792" s="510"/>
      <c r="TW792" s="510"/>
      <c r="TX792" s="510"/>
      <c r="TY792" s="510"/>
      <c r="TZ792" s="510"/>
      <c r="UA792" s="510"/>
      <c r="UB792" s="510"/>
      <c r="UC792" s="510"/>
      <c r="UD792" s="510"/>
      <c r="UE792" s="510"/>
      <c r="UF792" s="510"/>
      <c r="UG792" s="510"/>
      <c r="UH792" s="510"/>
      <c r="UI792" s="510"/>
      <c r="UJ792" s="510"/>
      <c r="UK792" s="510"/>
      <c r="UL792" s="510"/>
      <c r="UM792" s="510"/>
      <c r="UN792" s="510"/>
      <c r="UO792" s="510"/>
      <c r="UP792" s="510"/>
      <c r="UQ792" s="510"/>
      <c r="UR792" s="510"/>
      <c r="US792" s="510"/>
      <c r="UT792" s="510"/>
      <c r="UU792" s="510"/>
      <c r="UV792" s="510"/>
      <c r="UW792" s="510"/>
      <c r="UX792" s="510"/>
      <c r="UY792" s="510"/>
      <c r="UZ792" s="510"/>
      <c r="VA792" s="510"/>
      <c r="VB792" s="510"/>
      <c r="VC792" s="510"/>
      <c r="VD792" s="510"/>
      <c r="VE792" s="510"/>
      <c r="VF792" s="510"/>
      <c r="VG792" s="510"/>
      <c r="VH792" s="510"/>
      <c r="VI792" s="510"/>
      <c r="VJ792" s="510"/>
      <c r="VK792" s="510"/>
      <c r="VL792" s="510"/>
      <c r="VM792" s="510"/>
      <c r="VN792" s="510"/>
      <c r="VO792" s="510"/>
      <c r="VP792" s="510"/>
      <c r="VQ792" s="510"/>
      <c r="VR792" s="510"/>
      <c r="VS792" s="510"/>
      <c r="VT792" s="510"/>
      <c r="VU792" s="510"/>
      <c r="VV792" s="510"/>
      <c r="VW792" s="510"/>
      <c r="VX792" s="510"/>
      <c r="VY792" s="510"/>
      <c r="VZ792" s="510"/>
      <c r="WA792" s="510"/>
      <c r="WB792" s="510"/>
      <c r="WC792" s="510"/>
      <c r="WD792" s="510"/>
      <c r="WE792" s="510"/>
      <c r="WF792" s="510"/>
      <c r="WG792" s="510"/>
      <c r="WH792" s="510"/>
      <c r="WI792" s="510"/>
      <c r="WJ792" s="510"/>
      <c r="WK792" s="510"/>
      <c r="WL792" s="510"/>
      <c r="WM792" s="510"/>
      <c r="WN792" s="510"/>
      <c r="WO792" s="510"/>
      <c r="WP792" s="510"/>
      <c r="WQ792" s="510"/>
      <c r="WR792" s="510"/>
      <c r="WS792" s="510"/>
      <c r="WT792" s="510"/>
      <c r="WU792" s="510"/>
      <c r="WV792" s="510"/>
      <c r="WW792" s="510"/>
      <c r="WX792" s="510"/>
      <c r="WY792" s="510"/>
      <c r="WZ792" s="510"/>
      <c r="XA792" s="510"/>
      <c r="XB792" s="510"/>
      <c r="XC792" s="510"/>
      <c r="XD792" s="510"/>
      <c r="XE792" s="510"/>
      <c r="XF792" s="510"/>
      <c r="XG792" s="510"/>
      <c r="XH792" s="510"/>
      <c r="XI792" s="510"/>
      <c r="XJ792" s="510"/>
      <c r="XK792" s="510"/>
      <c r="XL792" s="510"/>
      <c r="XM792" s="510"/>
      <c r="XN792" s="510"/>
      <c r="XO792" s="510"/>
      <c r="XP792" s="510"/>
      <c r="XQ792" s="510"/>
      <c r="XR792" s="510"/>
      <c r="XS792" s="510"/>
      <c r="XT792" s="510"/>
      <c r="XU792" s="510"/>
      <c r="XV792" s="510"/>
      <c r="XW792" s="510"/>
      <c r="XX792" s="510"/>
      <c r="XY792" s="510"/>
      <c r="XZ792" s="510"/>
      <c r="YA792" s="510"/>
      <c r="YB792" s="510"/>
      <c r="YC792" s="510"/>
      <c r="YD792" s="510"/>
      <c r="YE792" s="510"/>
      <c r="YF792" s="510"/>
      <c r="YG792" s="510"/>
      <c r="YH792" s="510"/>
      <c r="YI792" s="510"/>
      <c r="YJ792" s="510"/>
      <c r="YK792" s="510"/>
      <c r="YL792" s="510"/>
      <c r="YM792" s="510"/>
      <c r="YN792" s="510"/>
      <c r="YO792" s="510"/>
      <c r="YP792" s="510"/>
      <c r="YQ792" s="510"/>
      <c r="YR792" s="510"/>
      <c r="YS792" s="510"/>
      <c r="YT792" s="510"/>
      <c r="YU792" s="510"/>
      <c r="YV792" s="510"/>
      <c r="YW792" s="510"/>
      <c r="YX792" s="510"/>
      <c r="YY792" s="510"/>
      <c r="YZ792" s="510"/>
      <c r="ZA792" s="510"/>
      <c r="ZB792" s="510"/>
      <c r="ZC792" s="510"/>
      <c r="ZD792" s="510"/>
      <c r="ZE792" s="510"/>
      <c r="ZF792" s="510"/>
      <c r="ZG792" s="510"/>
      <c r="ZH792" s="510"/>
      <c r="ZI792" s="510"/>
      <c r="ZJ792" s="510"/>
      <c r="ZK792" s="510"/>
      <c r="ZL792" s="510"/>
      <c r="ZM792" s="510"/>
      <c r="ZN792" s="510"/>
      <c r="ZO792" s="510"/>
      <c r="ZP792" s="510"/>
      <c r="ZQ792" s="510"/>
      <c r="ZR792" s="510"/>
      <c r="ZS792" s="510"/>
      <c r="ZT792" s="510"/>
      <c r="ZU792" s="510"/>
      <c r="ZV792" s="510"/>
      <c r="ZW792" s="510"/>
      <c r="ZX792" s="510"/>
      <c r="ZY792" s="510"/>
      <c r="ZZ792" s="510"/>
      <c r="AAA792" s="510"/>
      <c r="AAB792" s="510"/>
      <c r="AAC792" s="510"/>
      <c r="AAD792" s="510"/>
      <c r="AAE792" s="510"/>
      <c r="AAF792" s="510"/>
      <c r="AAG792" s="510"/>
      <c r="AAH792" s="510"/>
      <c r="AAI792" s="510"/>
      <c r="AAJ792" s="510"/>
      <c r="AAK792" s="510"/>
      <c r="AAL792" s="510"/>
      <c r="AAM792" s="510"/>
      <c r="AAN792" s="510"/>
      <c r="AAO792" s="510"/>
      <c r="AAP792" s="510"/>
      <c r="AAQ792" s="510"/>
      <c r="AAR792" s="510"/>
      <c r="AAS792" s="510"/>
      <c r="AAT792" s="510"/>
      <c r="AAU792" s="510"/>
      <c r="AAV792" s="510"/>
      <c r="AAW792" s="510"/>
      <c r="AAX792" s="510"/>
      <c r="AAY792" s="510"/>
      <c r="AAZ792" s="510"/>
      <c r="ABA792" s="510"/>
      <c r="ABB792" s="510"/>
      <c r="ABC792" s="510"/>
      <c r="ABD792" s="510"/>
      <c r="ABE792" s="510"/>
      <c r="ABF792" s="510"/>
      <c r="ABG792" s="510"/>
      <c r="ABH792" s="510"/>
      <c r="ABI792" s="510"/>
      <c r="ABJ792" s="510"/>
      <c r="ABK792" s="510"/>
      <c r="ABL792" s="510"/>
      <c r="ABM792" s="510"/>
      <c r="ABN792" s="510"/>
      <c r="ABO792" s="510"/>
      <c r="ABP792" s="510"/>
      <c r="ABQ792" s="510"/>
      <c r="ABR792" s="510"/>
      <c r="ABS792" s="510"/>
      <c r="ABT792" s="510"/>
      <c r="ABU792" s="510"/>
      <c r="ABV792" s="510"/>
      <c r="ABW792" s="510"/>
      <c r="ABX792" s="510"/>
      <c r="ABY792" s="510"/>
      <c r="ABZ792" s="510"/>
      <c r="ACA792" s="510"/>
      <c r="ACB792" s="510"/>
      <c r="ACC792" s="510"/>
      <c r="ACD792" s="510"/>
      <c r="ACE792" s="510"/>
      <c r="ACF792" s="510"/>
      <c r="ACG792" s="510"/>
      <c r="ACH792" s="510"/>
      <c r="ACI792" s="510"/>
      <c r="ACJ792" s="510"/>
      <c r="ACK792" s="510"/>
      <c r="ACL792" s="510"/>
      <c r="ACM792" s="510"/>
      <c r="ACN792" s="510"/>
      <c r="ACO792" s="510"/>
      <c r="ACP792" s="510"/>
      <c r="ACQ792" s="510"/>
      <c r="ACR792" s="510"/>
      <c r="ACS792" s="510"/>
      <c r="ACT792" s="510"/>
      <c r="ACU792" s="510"/>
      <c r="ACV792" s="510"/>
      <c r="ACW792" s="510"/>
      <c r="ACX792" s="510"/>
      <c r="ACY792" s="510"/>
      <c r="ACZ792" s="510"/>
      <c r="ADA792" s="510"/>
      <c r="ADB792" s="510"/>
      <c r="ADC792" s="510"/>
      <c r="ADD792" s="510"/>
      <c r="ADE792" s="510"/>
      <c r="ADF792" s="510"/>
      <c r="ADG792" s="510"/>
      <c r="ADH792" s="510"/>
      <c r="ADI792" s="510"/>
      <c r="ADJ792" s="510"/>
      <c r="ADK792" s="510"/>
      <c r="ADL792" s="510"/>
      <c r="ADM792" s="510"/>
      <c r="ADN792" s="510"/>
      <c r="ADO792" s="510"/>
      <c r="ADP792" s="510"/>
      <c r="ADQ792" s="510"/>
      <c r="ADR792" s="510"/>
      <c r="ADS792" s="510"/>
      <c r="ADT792" s="510"/>
      <c r="ADU792" s="510"/>
      <c r="ADV792" s="510"/>
      <c r="ADW792" s="510"/>
      <c r="ADX792" s="510"/>
      <c r="ADY792" s="510"/>
      <c r="ADZ792" s="510"/>
      <c r="AEA792" s="510"/>
      <c r="AEB792" s="510"/>
      <c r="AEC792" s="510"/>
      <c r="AED792" s="510"/>
      <c r="AEE792" s="510"/>
      <c r="AEF792" s="510"/>
      <c r="AEG792" s="510"/>
      <c r="AEH792" s="510"/>
      <c r="AEI792" s="510"/>
      <c r="AEJ792" s="510"/>
      <c r="AEK792" s="510"/>
      <c r="AEL792" s="510"/>
      <c r="AEM792" s="510"/>
      <c r="AEN792" s="510"/>
      <c r="AEO792" s="510"/>
      <c r="AEP792" s="510"/>
      <c r="AEQ792" s="510"/>
      <c r="AER792" s="510"/>
      <c r="AES792" s="510"/>
      <c r="AET792" s="510"/>
      <c r="AEU792" s="510"/>
      <c r="AEV792" s="510"/>
      <c r="AEW792" s="510"/>
      <c r="AEX792" s="510"/>
      <c r="AEY792" s="510"/>
      <c r="AEZ792" s="510"/>
      <c r="AFA792" s="510"/>
      <c r="AFB792" s="510"/>
      <c r="AFC792" s="510"/>
      <c r="AFD792" s="510"/>
      <c r="AFE792" s="510"/>
      <c r="AFF792" s="510"/>
      <c r="AFG792" s="510"/>
      <c r="AFH792" s="510"/>
      <c r="AFI792" s="510"/>
      <c r="AFJ792" s="510"/>
      <c r="AFK792" s="510"/>
      <c r="AFL792" s="510"/>
      <c r="AFM792" s="510"/>
      <c r="AFN792" s="510"/>
      <c r="AFO792" s="510"/>
      <c r="AFP792" s="510"/>
      <c r="AFQ792" s="510"/>
      <c r="AFR792" s="510"/>
      <c r="AFS792" s="510"/>
      <c r="AFT792" s="510"/>
      <c r="AFU792" s="510"/>
      <c r="AFV792" s="510"/>
      <c r="AFW792" s="510"/>
      <c r="AFX792" s="510"/>
      <c r="AFY792" s="510"/>
      <c r="AFZ792" s="510"/>
      <c r="AGA792" s="510"/>
      <c r="AGB792" s="510"/>
      <c r="AGC792" s="510"/>
      <c r="AGD792" s="510"/>
      <c r="AGE792" s="510"/>
      <c r="AGF792" s="510"/>
      <c r="AGG792" s="510"/>
      <c r="AGH792" s="510"/>
      <c r="AGI792" s="510"/>
      <c r="AGJ792" s="510"/>
      <c r="AGK792" s="510"/>
      <c r="AGL792" s="510"/>
      <c r="AGM792" s="510"/>
      <c r="AGN792" s="510"/>
      <c r="AGO792" s="510"/>
      <c r="AGP792" s="510"/>
      <c r="AGQ792" s="510"/>
      <c r="AGR792" s="510"/>
      <c r="AGS792" s="510"/>
      <c r="AGT792" s="510"/>
      <c r="AGU792" s="510"/>
      <c r="AGV792" s="510"/>
      <c r="AGW792" s="510"/>
      <c r="AGX792" s="510"/>
      <c r="AGY792" s="510"/>
      <c r="AGZ792" s="510"/>
      <c r="AHA792" s="510"/>
      <c r="AHB792" s="510"/>
      <c r="AHC792" s="510"/>
      <c r="AHD792" s="510"/>
      <c r="AHE792" s="510"/>
      <c r="AHF792" s="510"/>
      <c r="AHG792" s="510"/>
      <c r="AHH792" s="510"/>
      <c r="AHI792" s="510"/>
      <c r="AHJ792" s="510"/>
      <c r="AHK792" s="510"/>
      <c r="AHL792" s="510"/>
      <c r="AHM792" s="510"/>
      <c r="AHN792" s="510"/>
      <c r="AHO792" s="510"/>
      <c r="AHP792" s="510"/>
      <c r="AHQ792" s="510"/>
      <c r="AHR792" s="510"/>
      <c r="AHS792" s="510"/>
      <c r="AHT792" s="510"/>
      <c r="AHU792" s="510"/>
      <c r="AHV792" s="510"/>
      <c r="AHW792" s="510"/>
      <c r="AHX792" s="510"/>
      <c r="AHY792" s="510"/>
      <c r="AHZ792" s="510"/>
      <c r="AIA792" s="510"/>
      <c r="AIB792" s="510"/>
      <c r="AIC792" s="510"/>
      <c r="AID792" s="510"/>
      <c r="AIE792" s="510"/>
      <c r="AIF792" s="510"/>
      <c r="AIG792" s="510"/>
      <c r="AIH792" s="510"/>
      <c r="AII792" s="510"/>
      <c r="AIJ792" s="510"/>
      <c r="AIK792" s="510"/>
      <c r="AIL792" s="510"/>
      <c r="AIM792" s="510"/>
      <c r="AIN792" s="510"/>
      <c r="AIO792" s="510"/>
      <c r="AIP792" s="510"/>
      <c r="AIQ792" s="510"/>
      <c r="AIR792" s="510"/>
      <c r="AIS792" s="510"/>
      <c r="AIT792" s="510"/>
      <c r="AIU792" s="510"/>
      <c r="AIV792" s="510"/>
      <c r="AIW792" s="510"/>
      <c r="AIX792" s="510"/>
      <c r="AIY792" s="510"/>
      <c r="AIZ792" s="510"/>
      <c r="AJA792" s="510"/>
      <c r="AJB792" s="510"/>
      <c r="AJC792" s="510"/>
      <c r="AJD792" s="510"/>
      <c r="AJE792" s="510"/>
      <c r="AJF792" s="510"/>
      <c r="AJG792" s="510"/>
      <c r="AJH792" s="510"/>
      <c r="AJI792" s="510"/>
      <c r="AJJ792" s="510"/>
      <c r="AJK792" s="510"/>
      <c r="AJL792" s="510"/>
      <c r="AJM792" s="510"/>
      <c r="AJN792" s="510"/>
      <c r="AJO792" s="510"/>
      <c r="AJP792" s="510"/>
      <c r="AJQ792" s="510"/>
      <c r="AJR792" s="510"/>
      <c r="AJS792" s="510"/>
      <c r="AJT792" s="510"/>
      <c r="AJU792" s="510"/>
      <c r="AJV792" s="510"/>
      <c r="AJW792" s="510"/>
      <c r="AJX792" s="510"/>
      <c r="AJY792" s="510"/>
      <c r="AJZ792" s="510"/>
      <c r="AKA792" s="510"/>
      <c r="AKB792" s="510"/>
      <c r="AKC792" s="510"/>
      <c r="AKD792" s="510"/>
      <c r="AKE792" s="510"/>
      <c r="AKF792" s="510"/>
      <c r="AKG792" s="510"/>
      <c r="AKH792" s="510"/>
      <c r="AKI792" s="510"/>
      <c r="AKJ792" s="510"/>
      <c r="AKK792" s="510"/>
      <c r="AKL792" s="510"/>
      <c r="AKM792" s="510"/>
      <c r="AKN792" s="510"/>
      <c r="AKO792" s="510"/>
      <c r="AKP792" s="510"/>
      <c r="AKQ792" s="510"/>
      <c r="AKR792" s="510"/>
      <c r="AKS792" s="510"/>
      <c r="AKT792" s="510"/>
      <c r="AKU792" s="510"/>
      <c r="AKV792" s="510"/>
      <c r="AKW792" s="510"/>
      <c r="AKX792" s="510"/>
      <c r="AKY792" s="510"/>
      <c r="AKZ792" s="510"/>
      <c r="ALA792" s="510"/>
      <c r="ALB792" s="510"/>
      <c r="ALC792" s="510"/>
      <c r="ALD792" s="510"/>
      <c r="ALE792" s="510"/>
      <c r="ALF792" s="510"/>
      <c r="ALG792" s="510"/>
      <c r="ALH792" s="510"/>
      <c r="ALI792" s="510"/>
      <c r="ALJ792" s="510"/>
      <c r="ALK792" s="510"/>
      <c r="ALL792" s="510"/>
      <c r="ALM792" s="510"/>
      <c r="ALN792" s="510"/>
      <c r="ALO792" s="510"/>
      <c r="ALP792" s="510"/>
      <c r="ALQ792" s="510"/>
      <c r="ALR792" s="510"/>
      <c r="ALS792" s="510"/>
      <c r="ALT792" s="510"/>
      <c r="ALU792" s="510"/>
      <c r="ALV792" s="510"/>
      <c r="ALW792" s="510"/>
      <c r="ALX792" s="510"/>
      <c r="ALY792" s="510"/>
      <c r="ALZ792" s="510"/>
      <c r="AMA792" s="510"/>
      <c r="AMB792" s="510"/>
      <c r="AMC792" s="510"/>
      <c r="AMD792" s="510"/>
      <c r="AME792" s="510"/>
      <c r="AMF792" s="510"/>
      <c r="AMG792" s="510"/>
      <c r="AMH792" s="510"/>
      <c r="AMI792" s="510"/>
      <c r="AMJ792" s="510"/>
      <c r="AMK792" s="510"/>
      <c r="AML792" s="510"/>
      <c r="AMM792" s="510"/>
      <c r="AMN792" s="510"/>
      <c r="AMO792" s="510"/>
      <c r="AMP792" s="510"/>
      <c r="AMQ792" s="510"/>
      <c r="AMR792" s="510"/>
      <c r="AMS792" s="510"/>
      <c r="AMT792" s="510"/>
      <c r="AMU792" s="510"/>
      <c r="AMV792" s="510"/>
      <c r="AMW792" s="510"/>
      <c r="AMX792" s="510"/>
      <c r="AMY792" s="510"/>
      <c r="AMZ792" s="510"/>
      <c r="ANA792" s="510"/>
      <c r="ANB792" s="510"/>
      <c r="ANC792" s="510"/>
      <c r="AND792" s="510"/>
      <c r="ANE792" s="510"/>
      <c r="ANF792" s="510"/>
      <c r="ANG792" s="510"/>
      <c r="ANH792" s="510"/>
      <c r="ANI792" s="510"/>
      <c r="ANJ792" s="510"/>
      <c r="ANK792" s="510"/>
      <c r="ANL792" s="510"/>
      <c r="ANM792" s="510"/>
      <c r="ANN792" s="510"/>
      <c r="ANO792" s="510"/>
      <c r="ANP792" s="510"/>
      <c r="ANQ792" s="510"/>
      <c r="ANR792" s="510"/>
      <c r="ANS792" s="510"/>
      <c r="ANT792" s="510"/>
      <c r="ANU792" s="510"/>
      <c r="ANV792" s="510"/>
      <c r="ANW792" s="510"/>
      <c r="ANX792" s="510"/>
      <c r="ANY792" s="510"/>
      <c r="ANZ792" s="510"/>
      <c r="AOA792" s="510"/>
      <c r="AOB792" s="510"/>
      <c r="AOC792" s="510"/>
      <c r="AOD792" s="510"/>
      <c r="AOE792" s="510"/>
      <c r="AOF792" s="510"/>
      <c r="AOG792" s="510"/>
      <c r="AOH792" s="510"/>
      <c r="AOI792" s="510"/>
      <c r="AOJ792" s="510"/>
      <c r="AOK792" s="510"/>
      <c r="AOL792" s="510"/>
      <c r="AOM792" s="510"/>
      <c r="AON792" s="510"/>
      <c r="AOO792" s="510"/>
      <c r="AOP792" s="510"/>
      <c r="AOQ792" s="510"/>
      <c r="AOR792" s="510"/>
      <c r="AOS792" s="510"/>
      <c r="AOT792" s="510"/>
      <c r="AOU792" s="510"/>
      <c r="AOV792" s="510"/>
      <c r="AOW792" s="510"/>
      <c r="AOX792" s="510"/>
      <c r="AOY792" s="510"/>
      <c r="AOZ792" s="510"/>
      <c r="APA792" s="510"/>
      <c r="APB792" s="510"/>
      <c r="APC792" s="510"/>
      <c r="APD792" s="510"/>
      <c r="APE792" s="510"/>
      <c r="APF792" s="510"/>
      <c r="APG792" s="510"/>
      <c r="APH792" s="510"/>
      <c r="API792" s="510"/>
      <c r="APJ792" s="510"/>
      <c r="APK792" s="510"/>
      <c r="APL792" s="510"/>
      <c r="APM792" s="510"/>
      <c r="APN792" s="510"/>
      <c r="APO792" s="510"/>
      <c r="APP792" s="510"/>
      <c r="APQ792" s="510"/>
      <c r="APR792" s="510"/>
      <c r="APS792" s="510"/>
      <c r="APT792" s="510"/>
      <c r="APU792" s="510"/>
      <c r="APV792" s="510"/>
      <c r="APW792" s="510"/>
      <c r="APX792" s="510"/>
      <c r="APY792" s="510"/>
      <c r="APZ792" s="510"/>
      <c r="AQA792" s="510"/>
      <c r="AQB792" s="510"/>
      <c r="AQC792" s="510"/>
      <c r="AQD792" s="510"/>
      <c r="AQE792" s="510"/>
      <c r="AQF792" s="510"/>
      <c r="AQG792" s="510"/>
      <c r="AQH792" s="510"/>
      <c r="AQI792" s="510"/>
      <c r="AQJ792" s="510"/>
      <c r="AQK792" s="510"/>
      <c r="AQL792" s="510"/>
      <c r="AQM792" s="510"/>
      <c r="AQN792" s="510"/>
      <c r="AQO792" s="510"/>
      <c r="AQP792" s="510"/>
      <c r="AQQ792" s="510"/>
      <c r="AQR792" s="510"/>
      <c r="AQS792" s="510"/>
      <c r="AQT792" s="510"/>
      <c r="AQU792" s="510"/>
      <c r="AQV792" s="510"/>
      <c r="AQW792" s="510"/>
      <c r="AQX792" s="510"/>
      <c r="AQY792" s="510"/>
      <c r="AQZ792" s="510"/>
      <c r="ARA792" s="510"/>
      <c r="ARB792" s="510"/>
      <c r="ARC792" s="510"/>
      <c r="ARD792" s="510"/>
      <c r="ARE792" s="510"/>
      <c r="ARF792" s="510"/>
      <c r="ARG792" s="510"/>
      <c r="ARH792" s="510"/>
      <c r="ARI792" s="510"/>
      <c r="ARJ792" s="510"/>
      <c r="ARK792" s="510"/>
      <c r="ARL792" s="510"/>
      <c r="ARM792" s="510"/>
      <c r="ARN792" s="510"/>
      <c r="ARO792" s="510"/>
      <c r="ARP792" s="510"/>
      <c r="ARQ792" s="510"/>
      <c r="ARR792" s="510"/>
      <c r="ARS792" s="510"/>
      <c r="ART792" s="510"/>
      <c r="ARU792" s="510"/>
      <c r="ARV792" s="510"/>
      <c r="ARW792" s="510"/>
      <c r="ARX792" s="510"/>
      <c r="ARY792" s="510"/>
      <c r="ARZ792" s="510"/>
      <c r="ASA792" s="510"/>
      <c r="ASB792" s="510"/>
      <c r="ASC792" s="510"/>
      <c r="ASD792" s="510"/>
      <c r="ASE792" s="510"/>
      <c r="ASF792" s="510"/>
      <c r="ASG792" s="510"/>
      <c r="ASH792" s="510"/>
      <c r="ASI792" s="510"/>
      <c r="ASJ792" s="510"/>
      <c r="ASK792" s="510"/>
      <c r="ASL792" s="510"/>
      <c r="ASM792" s="510"/>
      <c r="ASN792" s="510"/>
      <c r="ASO792" s="510"/>
      <c r="ASP792" s="510"/>
      <c r="ASQ792" s="510"/>
      <c r="ASR792" s="510"/>
      <c r="ASS792" s="510"/>
      <c r="AST792" s="510"/>
      <c r="ASU792" s="510"/>
      <c r="ASV792" s="510"/>
      <c r="ASW792" s="510"/>
      <c r="ASX792" s="510"/>
      <c r="ASY792" s="510"/>
      <c r="ASZ792" s="510"/>
      <c r="ATA792" s="510"/>
      <c r="ATB792" s="510"/>
      <c r="ATC792" s="510"/>
      <c r="ATD792" s="510"/>
      <c r="ATE792" s="510"/>
      <c r="ATF792" s="510"/>
      <c r="ATG792" s="510"/>
      <c r="ATH792" s="510"/>
      <c r="ATI792" s="510"/>
      <c r="ATJ792" s="510"/>
      <c r="ATK792" s="510"/>
      <c r="ATL792" s="510"/>
      <c r="ATM792" s="510"/>
      <c r="ATN792" s="510"/>
      <c r="ATO792" s="510"/>
      <c r="ATP792" s="510"/>
      <c r="ATQ792" s="510"/>
      <c r="ATR792" s="510"/>
      <c r="ATS792" s="510"/>
      <c r="ATT792" s="510"/>
      <c r="ATU792" s="510"/>
      <c r="ATV792" s="510"/>
      <c r="ATW792" s="510"/>
      <c r="ATX792" s="510"/>
      <c r="ATY792" s="510"/>
      <c r="ATZ792" s="510"/>
      <c r="AUA792" s="510"/>
      <c r="AUB792" s="510"/>
      <c r="AUC792" s="510"/>
      <c r="AUD792" s="510"/>
      <c r="AUE792" s="510"/>
      <c r="AUF792" s="510"/>
      <c r="AUG792" s="510"/>
      <c r="AUH792" s="510"/>
      <c r="AUI792" s="510"/>
      <c r="AUJ792" s="510"/>
      <c r="AUK792" s="510"/>
      <c r="AUL792" s="510"/>
      <c r="AUM792" s="510"/>
      <c r="AUN792" s="510"/>
      <c r="AUO792" s="510"/>
      <c r="AUP792" s="510"/>
      <c r="AUQ792" s="510"/>
      <c r="AUR792" s="510"/>
      <c r="AUS792" s="510"/>
      <c r="AUT792" s="510"/>
      <c r="AUU792" s="510"/>
      <c r="AUV792" s="510"/>
      <c r="AUW792" s="510"/>
      <c r="AUX792" s="510"/>
      <c r="AUY792" s="510"/>
      <c r="AUZ792" s="510"/>
      <c r="AVA792" s="510"/>
      <c r="AVB792" s="510"/>
      <c r="AVC792" s="510"/>
      <c r="AVD792" s="510"/>
      <c r="AVE792" s="510"/>
      <c r="AVF792" s="510"/>
      <c r="AVG792" s="510"/>
      <c r="AVH792" s="510"/>
      <c r="AVI792" s="510"/>
      <c r="AVJ792" s="510"/>
      <c r="AVK792" s="510"/>
      <c r="AVL792" s="510"/>
      <c r="AVM792" s="510"/>
      <c r="AVN792" s="510"/>
      <c r="AVO792" s="510"/>
      <c r="AVP792" s="510"/>
      <c r="AVQ792" s="510"/>
      <c r="AVR792" s="510"/>
      <c r="AVS792" s="510"/>
      <c r="AVT792" s="510"/>
      <c r="AVU792" s="510"/>
      <c r="AVV792" s="510"/>
      <c r="AVW792" s="510"/>
      <c r="AVX792" s="510"/>
      <c r="AVY792" s="510"/>
      <c r="AVZ792" s="510"/>
      <c r="AWA792" s="510"/>
      <c r="AWB792" s="510"/>
      <c r="AWC792" s="510"/>
      <c r="AWD792" s="510"/>
      <c r="AWE792" s="510"/>
      <c r="AWF792" s="510"/>
      <c r="AWG792" s="510"/>
      <c r="AWH792" s="510"/>
      <c r="AWI792" s="510"/>
      <c r="AWJ792" s="510"/>
      <c r="AWK792" s="510"/>
      <c r="AWL792" s="510"/>
      <c r="AWM792" s="510"/>
      <c r="AWN792" s="510"/>
      <c r="AWO792" s="510"/>
      <c r="AWP792" s="510"/>
      <c r="AWQ792" s="510"/>
      <c r="AWR792" s="510"/>
      <c r="AWS792" s="510"/>
      <c r="AWT792" s="510"/>
      <c r="AWU792" s="510"/>
      <c r="AWV792" s="510"/>
      <c r="AWW792" s="510"/>
      <c r="AWX792" s="510"/>
      <c r="AWY792" s="510"/>
      <c r="AWZ792" s="510"/>
      <c r="AXA792" s="510"/>
      <c r="AXB792" s="510"/>
      <c r="AXC792" s="510"/>
      <c r="AXD792" s="510"/>
      <c r="AXE792" s="510"/>
      <c r="AXF792" s="510"/>
      <c r="AXG792" s="510"/>
      <c r="AXH792" s="510"/>
      <c r="AXI792" s="510"/>
      <c r="AXJ792" s="510"/>
      <c r="AXK792" s="510"/>
      <c r="AXL792" s="510"/>
      <c r="AXM792" s="510"/>
      <c r="AXN792" s="510"/>
      <c r="AXO792" s="510"/>
      <c r="AXP792" s="510"/>
      <c r="AXQ792" s="510"/>
      <c r="AXR792" s="510"/>
      <c r="AXS792" s="510"/>
      <c r="AXT792" s="510"/>
      <c r="AXU792" s="510"/>
      <c r="AXV792" s="510"/>
      <c r="AXW792" s="510"/>
      <c r="AXX792" s="510"/>
      <c r="AXY792" s="510"/>
      <c r="AXZ792" s="510"/>
      <c r="AYA792" s="510"/>
      <c r="AYB792" s="510"/>
      <c r="AYC792" s="510"/>
      <c r="AYD792" s="510"/>
      <c r="AYE792" s="510"/>
      <c r="AYF792" s="510"/>
      <c r="AYG792" s="510"/>
      <c r="AYH792" s="510"/>
      <c r="AYI792" s="510"/>
      <c r="AYJ792" s="510"/>
      <c r="AYK792" s="510"/>
      <c r="AYL792" s="510"/>
      <c r="AYM792" s="510"/>
      <c r="AYN792" s="510"/>
      <c r="AYO792" s="510"/>
      <c r="AYP792" s="510"/>
      <c r="AYQ792" s="510"/>
      <c r="AYR792" s="510"/>
      <c r="AYS792" s="510"/>
      <c r="AYT792" s="510"/>
      <c r="AYU792" s="510"/>
      <c r="AYV792" s="510"/>
      <c r="AYW792" s="510"/>
      <c r="AYX792" s="510"/>
      <c r="AYY792" s="510"/>
      <c r="AYZ792" s="510"/>
      <c r="AZA792" s="510"/>
      <c r="AZB792" s="510"/>
      <c r="AZC792" s="510"/>
      <c r="AZD792" s="510"/>
      <c r="AZE792" s="510"/>
      <c r="AZF792" s="510"/>
      <c r="AZG792" s="510"/>
      <c r="AZH792" s="510"/>
      <c r="AZI792" s="510"/>
      <c r="AZJ792" s="510"/>
      <c r="AZK792" s="510"/>
      <c r="AZL792" s="510"/>
      <c r="AZM792" s="510"/>
      <c r="AZN792" s="510"/>
      <c r="AZO792" s="510"/>
      <c r="AZP792" s="510"/>
      <c r="AZQ792" s="510"/>
      <c r="AZR792" s="510"/>
      <c r="AZS792" s="510"/>
      <c r="AZT792" s="510"/>
      <c r="AZU792" s="510"/>
      <c r="AZV792" s="510"/>
      <c r="AZW792" s="510"/>
      <c r="AZX792" s="510"/>
      <c r="AZY792" s="510"/>
      <c r="AZZ792" s="510"/>
      <c r="BAA792" s="510"/>
      <c r="BAB792" s="510"/>
      <c r="BAC792" s="510"/>
      <c r="BAD792" s="510"/>
      <c r="BAE792" s="510"/>
      <c r="BAF792" s="510"/>
      <c r="BAG792" s="510"/>
      <c r="BAH792" s="510"/>
      <c r="BAI792" s="510"/>
      <c r="BAJ792" s="510"/>
      <c r="BAK792" s="510"/>
      <c r="BAL792" s="510"/>
      <c r="BAM792" s="510"/>
      <c r="BAN792" s="510"/>
      <c r="BAO792" s="510"/>
      <c r="BAP792" s="510"/>
      <c r="BAQ792" s="510"/>
      <c r="BAR792" s="510"/>
      <c r="BAS792" s="510"/>
      <c r="BAT792" s="510"/>
      <c r="BAU792" s="510"/>
      <c r="BAV792" s="510"/>
      <c r="BAW792" s="510"/>
      <c r="BAX792" s="510"/>
      <c r="BAY792" s="510"/>
      <c r="BAZ792" s="510"/>
      <c r="BBA792" s="510"/>
      <c r="BBB792" s="510"/>
      <c r="BBC792" s="510"/>
      <c r="BBD792" s="510"/>
      <c r="BBE792" s="510"/>
      <c r="BBF792" s="510"/>
      <c r="BBG792" s="510"/>
      <c r="BBH792" s="510"/>
      <c r="BBI792" s="510"/>
      <c r="BBJ792" s="510"/>
      <c r="BBK792" s="510"/>
      <c r="BBL792" s="510"/>
      <c r="BBM792" s="510"/>
      <c r="BBN792" s="510"/>
      <c r="BBO792" s="510"/>
      <c r="BBP792" s="510"/>
      <c r="BBQ792" s="510"/>
      <c r="BBR792" s="510"/>
      <c r="BBS792" s="510"/>
      <c r="BBT792" s="510"/>
      <c r="BBU792" s="510"/>
      <c r="BBV792" s="510"/>
      <c r="BBW792" s="510"/>
      <c r="BBX792" s="510"/>
      <c r="BBY792" s="510"/>
      <c r="BBZ792" s="510"/>
      <c r="BCA792" s="510"/>
      <c r="BCB792" s="510"/>
      <c r="BCC792" s="510"/>
      <c r="BCD792" s="510"/>
      <c r="BCE792" s="510"/>
      <c r="BCF792" s="510"/>
      <c r="BCG792" s="510"/>
      <c r="BCH792" s="510"/>
      <c r="BCI792" s="510"/>
      <c r="BCJ792" s="510"/>
      <c r="BCK792" s="510"/>
      <c r="BCL792" s="510"/>
      <c r="BCM792" s="510"/>
      <c r="BCN792" s="510"/>
      <c r="BCO792" s="510"/>
      <c r="BCP792" s="510"/>
      <c r="BCQ792" s="510"/>
      <c r="BCR792" s="510"/>
      <c r="BCS792" s="510"/>
      <c r="BCT792" s="510"/>
      <c r="BCU792" s="510"/>
      <c r="BCV792" s="510"/>
      <c r="BCW792" s="510"/>
      <c r="BCX792" s="510"/>
      <c r="BCY792" s="510"/>
      <c r="BCZ792" s="510"/>
      <c r="BDA792" s="510"/>
      <c r="BDB792" s="510"/>
      <c r="BDC792" s="510"/>
      <c r="BDD792" s="510"/>
      <c r="BDE792" s="510"/>
      <c r="BDF792" s="510"/>
      <c r="BDG792" s="510"/>
      <c r="BDH792" s="510"/>
      <c r="BDI792" s="510"/>
      <c r="BDJ792" s="510"/>
      <c r="BDK792" s="510"/>
      <c r="BDL792" s="510"/>
      <c r="BDM792" s="510"/>
      <c r="BDN792" s="510"/>
      <c r="BDO792" s="510"/>
      <c r="BDP792" s="510"/>
      <c r="BDQ792" s="510"/>
      <c r="BDR792" s="510"/>
      <c r="BDS792" s="510"/>
      <c r="BDT792" s="510"/>
      <c r="BDU792" s="510"/>
      <c r="BDV792" s="510"/>
      <c r="BDW792" s="510"/>
      <c r="BDX792" s="510"/>
      <c r="BDY792" s="510"/>
      <c r="BDZ792" s="510"/>
      <c r="BEA792" s="510"/>
      <c r="BEB792" s="510"/>
      <c r="BEC792" s="510"/>
      <c r="BED792" s="510"/>
      <c r="BEE792" s="510"/>
      <c r="BEF792" s="510"/>
      <c r="BEG792" s="510"/>
      <c r="BEH792" s="510"/>
      <c r="BEI792" s="510"/>
      <c r="BEJ792" s="510"/>
      <c r="BEK792" s="510"/>
      <c r="BEL792" s="510"/>
      <c r="BEM792" s="510"/>
      <c r="BEN792" s="510"/>
      <c r="BEO792" s="510"/>
      <c r="BEP792" s="510"/>
      <c r="BEQ792" s="510"/>
      <c r="BER792" s="510"/>
      <c r="BES792" s="510"/>
      <c r="BET792" s="510"/>
      <c r="BEU792" s="510"/>
      <c r="BEV792" s="510"/>
      <c r="BEW792" s="510"/>
      <c r="BEX792" s="510"/>
      <c r="BEY792" s="510"/>
      <c r="BEZ792" s="510"/>
      <c r="BFA792" s="510"/>
      <c r="BFB792" s="510"/>
      <c r="BFC792" s="510"/>
      <c r="BFD792" s="510"/>
      <c r="BFE792" s="510"/>
      <c r="BFF792" s="510"/>
      <c r="BFG792" s="510"/>
      <c r="BFH792" s="510"/>
      <c r="BFI792" s="510"/>
      <c r="BFJ792" s="510"/>
      <c r="BFK792" s="510"/>
      <c r="BFL792" s="510"/>
      <c r="BFM792" s="510"/>
      <c r="BFN792" s="510"/>
      <c r="BFO792" s="510"/>
      <c r="BFP792" s="510"/>
      <c r="BFQ792" s="510"/>
      <c r="BFR792" s="510"/>
      <c r="BFS792" s="510"/>
      <c r="BFT792" s="510"/>
      <c r="BFU792" s="510"/>
      <c r="BFV792" s="510"/>
      <c r="BFW792" s="510"/>
      <c r="BFX792" s="510"/>
      <c r="BFY792" s="510"/>
      <c r="BFZ792" s="510"/>
      <c r="BGA792" s="510"/>
      <c r="BGB792" s="510"/>
      <c r="BGC792" s="510"/>
      <c r="BGD792" s="510"/>
      <c r="BGE792" s="510"/>
      <c r="BGF792" s="510"/>
      <c r="BGG792" s="510"/>
      <c r="BGH792" s="510"/>
      <c r="BGI792" s="510"/>
      <c r="BGJ792" s="510"/>
      <c r="BGK792" s="510"/>
      <c r="BGL792" s="510"/>
      <c r="BGM792" s="510"/>
      <c r="BGN792" s="510"/>
      <c r="BGO792" s="510"/>
      <c r="BGP792" s="510"/>
      <c r="BGQ792" s="510"/>
      <c r="BGR792" s="510"/>
      <c r="BGS792" s="510"/>
      <c r="BGT792" s="510"/>
      <c r="BGU792" s="510"/>
      <c r="BGV792" s="510"/>
      <c r="BGW792" s="510"/>
      <c r="BGX792" s="510"/>
      <c r="BGY792" s="510"/>
      <c r="BGZ792" s="510"/>
      <c r="BHA792" s="510"/>
      <c r="BHB792" s="510"/>
      <c r="BHC792" s="510"/>
      <c r="BHD792" s="510"/>
      <c r="BHE792" s="510"/>
      <c r="BHF792" s="510"/>
      <c r="BHG792" s="510"/>
      <c r="BHH792" s="510"/>
      <c r="BHI792" s="510"/>
      <c r="BHJ792" s="510"/>
      <c r="BHK792" s="510"/>
      <c r="BHL792" s="510"/>
      <c r="BHM792" s="510"/>
      <c r="BHN792" s="510"/>
      <c r="BHO792" s="510"/>
      <c r="BHP792" s="510"/>
      <c r="BHQ792" s="510"/>
      <c r="BHR792" s="510"/>
      <c r="BHS792" s="510"/>
      <c r="BHT792" s="510"/>
      <c r="BHU792" s="510"/>
      <c r="BHV792" s="510"/>
      <c r="BHW792" s="510"/>
      <c r="BHX792" s="510"/>
      <c r="BHY792" s="510"/>
      <c r="BHZ792" s="510"/>
      <c r="BIA792" s="510"/>
      <c r="BIB792" s="510"/>
      <c r="BIC792" s="510"/>
      <c r="BID792" s="510"/>
      <c r="BIE792" s="510"/>
      <c r="BIF792" s="510"/>
      <c r="BIG792" s="510"/>
      <c r="BIH792" s="510"/>
      <c r="BII792" s="510"/>
      <c r="BIJ792" s="510"/>
      <c r="BIK792" s="510"/>
      <c r="BIL792" s="510"/>
      <c r="BIM792" s="510"/>
      <c r="BIN792" s="510"/>
      <c r="BIO792" s="510"/>
      <c r="BIP792" s="510"/>
      <c r="BIQ792" s="510"/>
      <c r="BIR792" s="510"/>
      <c r="BIS792" s="510"/>
      <c r="BIT792" s="510"/>
      <c r="BIU792" s="510"/>
      <c r="BIV792" s="510"/>
      <c r="BIW792" s="510"/>
      <c r="BIX792" s="510"/>
      <c r="BIY792" s="510"/>
      <c r="BIZ792" s="510"/>
      <c r="BJA792" s="510"/>
      <c r="BJB792" s="510"/>
      <c r="BJC792" s="510"/>
      <c r="BJD792" s="510"/>
      <c r="BJE792" s="510"/>
      <c r="BJF792" s="510"/>
      <c r="BJG792" s="510"/>
      <c r="BJH792" s="510"/>
      <c r="BJI792" s="510"/>
      <c r="BJJ792" s="510"/>
      <c r="BJK792" s="510"/>
      <c r="BJL792" s="510"/>
      <c r="BJM792" s="510"/>
      <c r="BJN792" s="510"/>
      <c r="BJO792" s="510"/>
      <c r="BJP792" s="510"/>
      <c r="BJQ792" s="510"/>
      <c r="BJR792" s="510"/>
      <c r="BJS792" s="510"/>
      <c r="BJT792" s="510"/>
      <c r="BJU792" s="510"/>
      <c r="BJV792" s="510"/>
      <c r="BJW792" s="510"/>
      <c r="BJX792" s="510"/>
      <c r="BJY792" s="510"/>
      <c r="BJZ792" s="510"/>
      <c r="BKA792" s="510"/>
      <c r="BKB792" s="510"/>
      <c r="BKC792" s="510"/>
      <c r="BKD792" s="510"/>
      <c r="BKE792" s="510"/>
      <c r="BKF792" s="510"/>
      <c r="BKG792" s="510"/>
      <c r="BKH792" s="510"/>
      <c r="BKI792" s="510"/>
      <c r="BKJ792" s="510"/>
      <c r="BKK792" s="510"/>
      <c r="BKL792" s="510"/>
      <c r="BKM792" s="510"/>
      <c r="BKN792" s="510"/>
      <c r="BKO792" s="510"/>
      <c r="BKP792" s="510"/>
      <c r="BKQ792" s="510"/>
      <c r="BKR792" s="510"/>
      <c r="BKS792" s="510"/>
      <c r="BKT792" s="510"/>
      <c r="BKU792" s="510"/>
      <c r="BKV792" s="510"/>
      <c r="BKW792" s="510"/>
      <c r="BKX792" s="510"/>
      <c r="BKY792" s="510"/>
      <c r="BKZ792" s="510"/>
      <c r="BLA792" s="510"/>
      <c r="BLB792" s="510"/>
      <c r="BLC792" s="510"/>
      <c r="BLD792" s="510"/>
      <c r="BLE792" s="510"/>
      <c r="BLF792" s="510"/>
      <c r="BLG792" s="510"/>
      <c r="BLH792" s="510"/>
      <c r="BLI792" s="510"/>
      <c r="BLJ792" s="510"/>
      <c r="BLK792" s="510"/>
      <c r="BLL792" s="510"/>
      <c r="BLM792" s="510"/>
      <c r="BLN792" s="510"/>
      <c r="BLO792" s="510"/>
      <c r="BLP792" s="510"/>
      <c r="BLQ792" s="510"/>
      <c r="BLR792" s="510"/>
      <c r="BLS792" s="510"/>
      <c r="BLT792" s="510"/>
      <c r="BLU792" s="510"/>
      <c r="BLV792" s="510"/>
      <c r="BLW792" s="510"/>
      <c r="BLX792" s="510"/>
      <c r="BLY792" s="510"/>
      <c r="BLZ792" s="510"/>
      <c r="BMA792" s="510"/>
      <c r="BMB792" s="510"/>
      <c r="BMC792" s="510"/>
      <c r="BMD792" s="510"/>
      <c r="BME792" s="510"/>
      <c r="BMF792" s="510"/>
      <c r="BMG792" s="510"/>
      <c r="BMH792" s="510"/>
      <c r="BMI792" s="510"/>
      <c r="BMJ792" s="510"/>
      <c r="BMK792" s="510"/>
      <c r="BML792" s="510"/>
      <c r="BMM792" s="510"/>
      <c r="BMN792" s="510"/>
      <c r="BMO792" s="510"/>
      <c r="BMP792" s="510"/>
      <c r="BMQ792" s="510"/>
      <c r="BMR792" s="510"/>
      <c r="BMS792" s="510"/>
      <c r="BMT792" s="510"/>
      <c r="BMU792" s="510"/>
      <c r="BMV792" s="510"/>
      <c r="BMW792" s="510"/>
      <c r="BMX792" s="510"/>
      <c r="BMY792" s="510"/>
      <c r="BMZ792" s="510"/>
      <c r="BNA792" s="510"/>
      <c r="BNB792" s="510"/>
      <c r="BNC792" s="510"/>
      <c r="BND792" s="510"/>
      <c r="BNE792" s="510"/>
      <c r="BNF792" s="510"/>
      <c r="BNG792" s="510"/>
      <c r="BNH792" s="510"/>
      <c r="BNI792" s="510"/>
      <c r="BNJ792" s="510"/>
      <c r="BNK792" s="510"/>
      <c r="BNL792" s="510"/>
      <c r="BNM792" s="510"/>
      <c r="BNN792" s="510"/>
      <c r="BNO792" s="510"/>
      <c r="BNP792" s="510"/>
      <c r="BNQ792" s="510"/>
      <c r="BNR792" s="510"/>
      <c r="BNS792" s="510"/>
      <c r="BNT792" s="510"/>
      <c r="BNU792" s="510"/>
      <c r="BNV792" s="510"/>
      <c r="BNW792" s="510"/>
      <c r="BNX792" s="510"/>
      <c r="BNY792" s="510"/>
      <c r="BNZ792" s="510"/>
      <c r="BOA792" s="510"/>
      <c r="BOB792" s="510"/>
      <c r="BOC792" s="510"/>
      <c r="BOD792" s="510"/>
      <c r="BOE792" s="510"/>
      <c r="BOF792" s="510"/>
      <c r="BOG792" s="510"/>
      <c r="BOH792" s="510"/>
      <c r="BOI792" s="510"/>
      <c r="BOJ792" s="510"/>
      <c r="BOK792" s="510"/>
      <c r="BOL792" s="510"/>
      <c r="BOM792" s="510"/>
      <c r="BON792" s="510"/>
      <c r="BOO792" s="510"/>
      <c r="BOP792" s="510"/>
      <c r="BOQ792" s="510"/>
      <c r="BOR792" s="510"/>
      <c r="BOS792" s="510"/>
      <c r="BOT792" s="510"/>
      <c r="BOU792" s="510"/>
      <c r="BOV792" s="510"/>
      <c r="BOW792" s="510"/>
      <c r="BOX792" s="510"/>
      <c r="BOY792" s="510"/>
      <c r="BOZ792" s="510"/>
      <c r="BPA792" s="510"/>
      <c r="BPB792" s="510"/>
      <c r="BPC792" s="510"/>
      <c r="BPD792" s="510"/>
      <c r="BPE792" s="510"/>
      <c r="BPF792" s="510"/>
      <c r="BPG792" s="510"/>
      <c r="BPH792" s="510"/>
      <c r="BPI792" s="510"/>
      <c r="BPJ792" s="510"/>
      <c r="BPK792" s="510"/>
      <c r="BPL792" s="510"/>
      <c r="BPM792" s="510"/>
      <c r="BPN792" s="510"/>
      <c r="BPO792" s="510"/>
      <c r="BPP792" s="510"/>
      <c r="BPQ792" s="510"/>
      <c r="BPR792" s="510"/>
      <c r="BPS792" s="510"/>
      <c r="BPT792" s="510"/>
      <c r="BPU792" s="510"/>
      <c r="BPV792" s="510"/>
      <c r="BPW792" s="510"/>
      <c r="BPX792" s="510"/>
      <c r="BPY792" s="510"/>
      <c r="BPZ792" s="510"/>
      <c r="BQA792" s="510"/>
      <c r="BQB792" s="510"/>
      <c r="BQC792" s="510"/>
      <c r="BQD792" s="510"/>
      <c r="BQE792" s="510"/>
      <c r="BQF792" s="510"/>
      <c r="BQG792" s="510"/>
      <c r="BQH792" s="510"/>
      <c r="BQI792" s="510"/>
      <c r="BQJ792" s="510"/>
      <c r="BQK792" s="510"/>
      <c r="BQL792" s="510"/>
      <c r="BQM792" s="510"/>
      <c r="BQN792" s="510"/>
      <c r="BQO792" s="510"/>
      <c r="BQP792" s="510"/>
      <c r="BQQ792" s="510"/>
      <c r="BQR792" s="510"/>
      <c r="BQS792" s="510"/>
      <c r="BQT792" s="510"/>
      <c r="BQU792" s="510"/>
      <c r="BQV792" s="510"/>
      <c r="BQW792" s="510"/>
      <c r="BQX792" s="510"/>
      <c r="BQY792" s="510"/>
      <c r="BQZ792" s="510"/>
      <c r="BRA792" s="510"/>
      <c r="BRB792" s="510"/>
      <c r="BRC792" s="510"/>
      <c r="BRD792" s="510"/>
      <c r="BRE792" s="510"/>
      <c r="BRF792" s="510"/>
      <c r="BRG792" s="510"/>
      <c r="BRH792" s="510"/>
      <c r="BRI792" s="510"/>
      <c r="BRJ792" s="510"/>
      <c r="BRK792" s="510"/>
      <c r="BRL792" s="510"/>
      <c r="BRM792" s="510"/>
      <c r="BRN792" s="510"/>
      <c r="BRO792" s="510"/>
      <c r="BRP792" s="510"/>
      <c r="BRQ792" s="510"/>
      <c r="BRR792" s="510"/>
      <c r="BRS792" s="510"/>
      <c r="BRT792" s="510"/>
      <c r="BRU792" s="510"/>
      <c r="BRV792" s="510"/>
      <c r="BRW792" s="510"/>
      <c r="BRX792" s="510"/>
      <c r="BRY792" s="510"/>
      <c r="BRZ792" s="510"/>
      <c r="BSA792" s="510"/>
      <c r="BSB792" s="510"/>
      <c r="BSC792" s="510"/>
      <c r="BSD792" s="510"/>
      <c r="BSE792" s="510"/>
      <c r="BSF792" s="510"/>
      <c r="BSG792" s="510"/>
      <c r="BSH792" s="510"/>
      <c r="BSI792" s="510"/>
      <c r="BSJ792" s="510"/>
      <c r="BSK792" s="510"/>
      <c r="BSL792" s="510"/>
      <c r="BSM792" s="510"/>
      <c r="BSN792" s="510"/>
      <c r="BSO792" s="510"/>
      <c r="BSP792" s="510"/>
      <c r="BSQ792" s="510"/>
      <c r="BSR792" s="510"/>
      <c r="BSS792" s="510"/>
      <c r="BST792" s="510"/>
      <c r="BSU792" s="510"/>
      <c r="BSV792" s="510"/>
      <c r="BSW792" s="510"/>
      <c r="BSX792" s="510"/>
      <c r="BSY792" s="510"/>
      <c r="BSZ792" s="510"/>
      <c r="BTA792" s="510"/>
      <c r="BTB792" s="510"/>
      <c r="BTC792" s="510"/>
      <c r="BTD792" s="510"/>
      <c r="BTE792" s="510"/>
      <c r="BTF792" s="510"/>
      <c r="BTG792" s="510"/>
      <c r="BTH792" s="510"/>
      <c r="BTI792" s="510"/>
      <c r="BTJ792" s="510"/>
      <c r="BTK792" s="510"/>
      <c r="BTL792" s="510"/>
      <c r="BTM792" s="510"/>
      <c r="BTN792" s="510"/>
      <c r="BTO792" s="510"/>
      <c r="BTP792" s="510"/>
      <c r="BTQ792" s="510"/>
      <c r="BTR792" s="510"/>
      <c r="BTS792" s="510"/>
      <c r="BTT792" s="510"/>
      <c r="BTU792" s="510"/>
      <c r="BTV792" s="510"/>
      <c r="BTW792" s="510"/>
      <c r="BTX792" s="510"/>
      <c r="BTY792" s="510"/>
      <c r="BTZ792" s="510"/>
      <c r="BUA792" s="510"/>
      <c r="BUB792" s="510"/>
      <c r="BUC792" s="510"/>
      <c r="BUD792" s="510"/>
      <c r="BUE792" s="510"/>
      <c r="BUF792" s="510"/>
      <c r="BUG792" s="510"/>
      <c r="BUH792" s="510"/>
      <c r="BUI792" s="510"/>
      <c r="BUJ792" s="510"/>
      <c r="BUK792" s="510"/>
      <c r="BUL792" s="510"/>
      <c r="BUM792" s="510"/>
      <c r="BUN792" s="510"/>
      <c r="BUO792" s="510"/>
      <c r="BUP792" s="510"/>
      <c r="BUQ792" s="510"/>
      <c r="BUR792" s="510"/>
      <c r="BUS792" s="510"/>
      <c r="BUT792" s="510"/>
      <c r="BUU792" s="510"/>
      <c r="BUV792" s="510"/>
      <c r="BUW792" s="510"/>
      <c r="BUX792" s="510"/>
      <c r="BUY792" s="510"/>
      <c r="BUZ792" s="510"/>
      <c r="BVA792" s="510"/>
      <c r="BVB792" s="510"/>
      <c r="BVC792" s="510"/>
      <c r="BVD792" s="510"/>
      <c r="BVE792" s="510"/>
      <c r="BVF792" s="510"/>
      <c r="BVG792" s="510"/>
      <c r="BVH792" s="510"/>
      <c r="BVI792" s="510"/>
      <c r="BVJ792" s="510"/>
      <c r="BVK792" s="510"/>
      <c r="BVL792" s="510"/>
      <c r="BVM792" s="510"/>
      <c r="BVN792" s="510"/>
      <c r="BVO792" s="510"/>
      <c r="BVP792" s="510"/>
      <c r="BVQ792" s="510"/>
      <c r="BVR792" s="510"/>
      <c r="BVS792" s="510"/>
      <c r="BVT792" s="510"/>
      <c r="BVU792" s="510"/>
      <c r="BVV792" s="510"/>
      <c r="BVW792" s="510"/>
      <c r="BVX792" s="510"/>
      <c r="BVY792" s="510"/>
      <c r="BVZ792" s="510"/>
      <c r="BWA792" s="510"/>
      <c r="BWB792" s="510"/>
      <c r="BWC792" s="510"/>
      <c r="BWD792" s="510"/>
      <c r="BWE792" s="510"/>
      <c r="BWF792" s="510"/>
      <c r="BWG792" s="510"/>
      <c r="BWH792" s="510"/>
      <c r="BWI792" s="510"/>
      <c r="BWJ792" s="510"/>
      <c r="BWK792" s="510"/>
      <c r="BWL792" s="510"/>
      <c r="BWM792" s="510"/>
      <c r="BWN792" s="510"/>
      <c r="BWO792" s="510"/>
      <c r="BWP792" s="510"/>
      <c r="BWQ792" s="510"/>
    </row>
    <row r="793" spans="1:1967" ht="102" customHeight="1">
      <c r="A793" s="9" t="s">
        <v>6548</v>
      </c>
      <c r="B793" s="100" t="s">
        <v>97</v>
      </c>
      <c r="C793" s="111" t="s">
        <v>959</v>
      </c>
      <c r="D793" s="111" t="s">
        <v>947</v>
      </c>
      <c r="E793" s="111" t="s">
        <v>960</v>
      </c>
      <c r="F793" s="42"/>
      <c r="G793" s="3" t="s">
        <v>385</v>
      </c>
      <c r="H793" s="20">
        <v>0</v>
      </c>
      <c r="I793" s="114">
        <v>470000000</v>
      </c>
      <c r="J793" s="21" t="s">
        <v>1316</v>
      </c>
      <c r="K793" s="19" t="s">
        <v>2055</v>
      </c>
      <c r="L793" s="137" t="s">
        <v>3403</v>
      </c>
      <c r="M793" s="140" t="s">
        <v>383</v>
      </c>
      <c r="N793" s="357" t="s">
        <v>8845</v>
      </c>
      <c r="O793" s="3" t="s">
        <v>1368</v>
      </c>
      <c r="P793" s="7" t="s">
        <v>1338</v>
      </c>
      <c r="Q793" s="3" t="s">
        <v>1337</v>
      </c>
      <c r="R793" s="62">
        <v>20.998000000000001</v>
      </c>
      <c r="S793" s="18">
        <v>142231.25</v>
      </c>
      <c r="T793" s="83">
        <f t="shared" si="233"/>
        <v>2986571.7875000001</v>
      </c>
      <c r="U793" s="83">
        <f t="shared" si="253"/>
        <v>3344960.4020000002</v>
      </c>
      <c r="V793" s="9" t="s">
        <v>1327</v>
      </c>
      <c r="W793" s="152" t="s">
        <v>1396</v>
      </c>
      <c r="X793" s="9"/>
      <c r="Y793" s="510"/>
      <c r="Z793" s="510"/>
      <c r="AA793" s="510"/>
      <c r="AB793" s="510"/>
      <c r="AC793" s="510"/>
      <c r="AD793" s="510"/>
      <c r="AE793" s="510"/>
      <c r="AF793" s="510"/>
      <c r="AG793" s="510"/>
      <c r="AH793" s="510"/>
      <c r="AI793" s="510"/>
      <c r="AJ793" s="510"/>
      <c r="AK793" s="510"/>
      <c r="AL793" s="510"/>
      <c r="AM793" s="510"/>
      <c r="AN793" s="510"/>
      <c r="AO793" s="510"/>
      <c r="AP793" s="510"/>
      <c r="AQ793" s="510"/>
      <c r="AR793" s="510"/>
      <c r="AS793" s="510"/>
      <c r="AT793" s="510"/>
      <c r="AU793" s="510"/>
      <c r="AV793" s="510"/>
      <c r="AW793" s="510"/>
      <c r="AX793" s="510"/>
      <c r="AY793" s="510"/>
      <c r="AZ793" s="510"/>
      <c r="BA793" s="510"/>
      <c r="BB793" s="510"/>
      <c r="BC793" s="510"/>
      <c r="BD793" s="510"/>
      <c r="BE793" s="510"/>
      <c r="BF793" s="510"/>
      <c r="BG793" s="510"/>
      <c r="BH793" s="510"/>
      <c r="BI793" s="510"/>
      <c r="BJ793" s="510"/>
      <c r="BK793" s="510"/>
      <c r="BL793" s="510"/>
      <c r="BM793" s="510"/>
      <c r="BN793" s="510"/>
      <c r="BO793" s="510"/>
      <c r="BP793" s="510"/>
      <c r="BQ793" s="510"/>
      <c r="BR793" s="510"/>
      <c r="BS793" s="510"/>
      <c r="BT793" s="510"/>
      <c r="BU793" s="510"/>
      <c r="BV793" s="510"/>
      <c r="BW793" s="510"/>
      <c r="BX793" s="510"/>
      <c r="BY793" s="510"/>
      <c r="BZ793" s="510"/>
      <c r="CA793" s="510"/>
      <c r="CB793" s="510"/>
      <c r="CC793" s="510"/>
      <c r="CD793" s="510"/>
      <c r="CE793" s="510"/>
      <c r="CF793" s="510"/>
      <c r="CG793" s="510"/>
      <c r="CH793" s="510"/>
      <c r="CI793" s="510"/>
      <c r="CJ793" s="510"/>
      <c r="CK793" s="510"/>
      <c r="CL793" s="510"/>
      <c r="CM793" s="510"/>
      <c r="CN793" s="510"/>
      <c r="CO793" s="510"/>
      <c r="CP793" s="510"/>
      <c r="CQ793" s="510"/>
      <c r="CR793" s="510"/>
      <c r="CS793" s="510"/>
      <c r="CT793" s="510"/>
      <c r="CU793" s="510"/>
      <c r="CV793" s="510"/>
      <c r="CW793" s="510"/>
      <c r="CX793" s="510"/>
      <c r="CY793" s="510"/>
      <c r="CZ793" s="510"/>
      <c r="DA793" s="510"/>
      <c r="DB793" s="510"/>
      <c r="DC793" s="510"/>
      <c r="DD793" s="510"/>
      <c r="DE793" s="510"/>
      <c r="DF793" s="510"/>
      <c r="DG793" s="510"/>
      <c r="DH793" s="510"/>
      <c r="DI793" s="510"/>
      <c r="DJ793" s="510"/>
      <c r="DK793" s="510"/>
      <c r="DL793" s="510"/>
      <c r="DM793" s="510"/>
      <c r="DN793" s="510"/>
      <c r="DO793" s="510"/>
      <c r="DP793" s="510"/>
      <c r="DQ793" s="510"/>
      <c r="DR793" s="510"/>
      <c r="DS793" s="510"/>
      <c r="DT793" s="510"/>
      <c r="DU793" s="510"/>
      <c r="DV793" s="510"/>
      <c r="DW793" s="510"/>
      <c r="DX793" s="510"/>
      <c r="DY793" s="510"/>
      <c r="DZ793" s="510"/>
      <c r="EA793" s="510"/>
      <c r="EB793" s="510"/>
      <c r="EC793" s="510"/>
      <c r="ED793" s="510"/>
      <c r="EE793" s="510"/>
      <c r="EF793" s="510"/>
      <c r="EG793" s="510"/>
      <c r="EH793" s="510"/>
      <c r="EI793" s="510"/>
      <c r="EJ793" s="510"/>
      <c r="EK793" s="510"/>
      <c r="EL793" s="510"/>
      <c r="EM793" s="510"/>
      <c r="EN793" s="510"/>
      <c r="EO793" s="510"/>
      <c r="EP793" s="510"/>
      <c r="EQ793" s="510"/>
      <c r="ER793" s="510"/>
      <c r="ES793" s="510"/>
      <c r="ET793" s="510"/>
      <c r="EU793" s="510"/>
      <c r="EV793" s="510"/>
      <c r="EW793" s="510"/>
      <c r="EX793" s="510"/>
      <c r="EY793" s="510"/>
      <c r="EZ793" s="510"/>
      <c r="FA793" s="510"/>
      <c r="FB793" s="510"/>
      <c r="FC793" s="510"/>
      <c r="FD793" s="510"/>
      <c r="FE793" s="510"/>
      <c r="FF793" s="510"/>
      <c r="FG793" s="510"/>
      <c r="FH793" s="510"/>
      <c r="FI793" s="510"/>
      <c r="FJ793" s="510"/>
      <c r="FK793" s="510"/>
      <c r="FL793" s="510"/>
      <c r="FM793" s="510"/>
      <c r="FN793" s="510"/>
      <c r="FO793" s="510"/>
      <c r="FP793" s="510"/>
      <c r="FQ793" s="510"/>
      <c r="FR793" s="510"/>
      <c r="FS793" s="510"/>
      <c r="FT793" s="510"/>
      <c r="FU793" s="510"/>
      <c r="FV793" s="510"/>
      <c r="FW793" s="510"/>
      <c r="FX793" s="510"/>
      <c r="FY793" s="510"/>
      <c r="FZ793" s="510"/>
      <c r="GA793" s="510"/>
      <c r="GB793" s="510"/>
      <c r="GC793" s="510"/>
      <c r="GD793" s="510"/>
      <c r="GE793" s="510"/>
      <c r="GF793" s="510"/>
      <c r="GG793" s="510"/>
      <c r="GH793" s="510"/>
      <c r="GI793" s="510"/>
      <c r="GJ793" s="510"/>
      <c r="GK793" s="510"/>
      <c r="GL793" s="510"/>
      <c r="GM793" s="510"/>
      <c r="GN793" s="510"/>
      <c r="GO793" s="510"/>
      <c r="GP793" s="510"/>
      <c r="GQ793" s="510"/>
      <c r="GR793" s="510"/>
      <c r="GS793" s="510"/>
      <c r="GT793" s="510"/>
      <c r="GU793" s="510"/>
      <c r="GV793" s="510"/>
      <c r="GW793" s="510"/>
      <c r="GX793" s="510"/>
      <c r="GY793" s="510"/>
      <c r="GZ793" s="510"/>
      <c r="HA793" s="510"/>
      <c r="HB793" s="510"/>
      <c r="HC793" s="510"/>
      <c r="HD793" s="510"/>
      <c r="HE793" s="510"/>
      <c r="HF793" s="510"/>
      <c r="HG793" s="510"/>
      <c r="HH793" s="510"/>
      <c r="HI793" s="510"/>
      <c r="HJ793" s="510"/>
      <c r="HK793" s="510"/>
      <c r="HL793" s="510"/>
      <c r="HM793" s="510"/>
      <c r="HN793" s="510"/>
      <c r="HO793" s="510"/>
      <c r="HP793" s="510"/>
      <c r="HQ793" s="510"/>
      <c r="HR793" s="510"/>
      <c r="HS793" s="510"/>
      <c r="HT793" s="510"/>
      <c r="HU793" s="510"/>
      <c r="HV793" s="510"/>
      <c r="HW793" s="510"/>
      <c r="HX793" s="510"/>
      <c r="HY793" s="510"/>
      <c r="HZ793" s="510"/>
      <c r="IA793" s="510"/>
      <c r="IB793" s="510"/>
      <c r="IC793" s="510"/>
      <c r="ID793" s="510"/>
      <c r="IE793" s="510"/>
      <c r="IF793" s="510"/>
      <c r="IG793" s="510"/>
      <c r="IH793" s="510"/>
      <c r="II793" s="510"/>
      <c r="IJ793" s="510"/>
      <c r="IK793" s="510"/>
      <c r="IL793" s="510"/>
      <c r="IM793" s="510"/>
      <c r="IN793" s="510"/>
      <c r="IO793" s="510"/>
      <c r="IP793" s="510"/>
      <c r="IQ793" s="510"/>
      <c r="IR793" s="510"/>
      <c r="IS793" s="510"/>
      <c r="IT793" s="510"/>
      <c r="IU793" s="510"/>
      <c r="IV793" s="510"/>
      <c r="IW793" s="510"/>
      <c r="IX793" s="510"/>
      <c r="IY793" s="510"/>
      <c r="IZ793" s="510"/>
      <c r="JA793" s="510"/>
      <c r="JB793" s="510"/>
      <c r="JC793" s="510"/>
      <c r="JD793" s="510"/>
      <c r="JE793" s="510"/>
      <c r="JF793" s="510"/>
      <c r="JG793" s="510"/>
      <c r="JH793" s="510"/>
      <c r="JI793" s="510"/>
      <c r="JJ793" s="510"/>
      <c r="JK793" s="510"/>
      <c r="JL793" s="510"/>
      <c r="JM793" s="510"/>
      <c r="JN793" s="510"/>
      <c r="JO793" s="510"/>
      <c r="JP793" s="510"/>
      <c r="JQ793" s="510"/>
      <c r="JR793" s="510"/>
      <c r="JS793" s="510"/>
      <c r="JT793" s="510"/>
      <c r="JU793" s="510"/>
      <c r="JV793" s="510"/>
      <c r="JW793" s="510"/>
      <c r="JX793" s="510"/>
      <c r="JY793" s="510"/>
      <c r="JZ793" s="510"/>
      <c r="KA793" s="510"/>
      <c r="KB793" s="510"/>
      <c r="KC793" s="510"/>
      <c r="KD793" s="510"/>
      <c r="KE793" s="510"/>
      <c r="KF793" s="510"/>
      <c r="KG793" s="510"/>
      <c r="KH793" s="510"/>
      <c r="KI793" s="510"/>
      <c r="KJ793" s="510"/>
      <c r="KK793" s="510"/>
      <c r="KL793" s="510"/>
      <c r="KM793" s="510"/>
      <c r="KN793" s="510"/>
      <c r="KO793" s="510"/>
      <c r="KP793" s="510"/>
      <c r="KQ793" s="510"/>
      <c r="KR793" s="510"/>
      <c r="KS793" s="510"/>
      <c r="KT793" s="510"/>
      <c r="KU793" s="510"/>
      <c r="KV793" s="510"/>
      <c r="KW793" s="510"/>
      <c r="KX793" s="510"/>
      <c r="KY793" s="510"/>
      <c r="KZ793" s="510"/>
      <c r="LA793" s="510"/>
      <c r="LB793" s="510"/>
      <c r="LC793" s="510"/>
      <c r="LD793" s="510"/>
      <c r="LE793" s="510"/>
      <c r="LF793" s="510"/>
      <c r="LG793" s="510"/>
      <c r="LH793" s="510"/>
      <c r="LI793" s="510"/>
      <c r="LJ793" s="510"/>
      <c r="LK793" s="510"/>
      <c r="LL793" s="510"/>
      <c r="LM793" s="510"/>
      <c r="LN793" s="510"/>
      <c r="LO793" s="510"/>
      <c r="LP793" s="510"/>
      <c r="LQ793" s="510"/>
      <c r="LR793" s="510"/>
      <c r="LS793" s="510"/>
      <c r="LT793" s="510"/>
      <c r="LU793" s="510"/>
      <c r="LV793" s="510"/>
      <c r="LW793" s="510"/>
      <c r="LX793" s="510"/>
      <c r="LY793" s="510"/>
      <c r="LZ793" s="510"/>
      <c r="MA793" s="510"/>
      <c r="MB793" s="510"/>
      <c r="MC793" s="510"/>
      <c r="MD793" s="510"/>
      <c r="ME793" s="510"/>
      <c r="MF793" s="510"/>
      <c r="MG793" s="510"/>
      <c r="MH793" s="510"/>
      <c r="MI793" s="510"/>
      <c r="MJ793" s="510"/>
      <c r="MK793" s="510"/>
      <c r="ML793" s="510"/>
      <c r="MM793" s="510"/>
      <c r="MN793" s="510"/>
      <c r="MO793" s="510"/>
      <c r="MP793" s="510"/>
      <c r="MQ793" s="510"/>
      <c r="MR793" s="510"/>
      <c r="MS793" s="510"/>
      <c r="MT793" s="510"/>
      <c r="MU793" s="510"/>
      <c r="MV793" s="510"/>
      <c r="MW793" s="510"/>
      <c r="MX793" s="510"/>
      <c r="MY793" s="510"/>
      <c r="MZ793" s="510"/>
      <c r="NA793" s="510"/>
      <c r="NB793" s="510"/>
      <c r="NC793" s="510"/>
      <c r="ND793" s="510"/>
      <c r="NE793" s="510"/>
      <c r="NF793" s="510"/>
      <c r="NG793" s="510"/>
      <c r="NH793" s="510"/>
      <c r="NI793" s="510"/>
      <c r="NJ793" s="510"/>
      <c r="NK793" s="510"/>
      <c r="NL793" s="510"/>
      <c r="NM793" s="510"/>
      <c r="NN793" s="510"/>
      <c r="NO793" s="510"/>
      <c r="NP793" s="510"/>
      <c r="NQ793" s="510"/>
      <c r="NR793" s="510"/>
      <c r="NS793" s="510"/>
      <c r="NT793" s="510"/>
      <c r="NU793" s="510"/>
      <c r="NV793" s="510"/>
      <c r="NW793" s="510"/>
      <c r="NX793" s="510"/>
      <c r="NY793" s="510"/>
      <c r="NZ793" s="510"/>
      <c r="OA793" s="510"/>
      <c r="OB793" s="510"/>
      <c r="OC793" s="510"/>
      <c r="OD793" s="510"/>
      <c r="OE793" s="510"/>
      <c r="OF793" s="510"/>
      <c r="OG793" s="510"/>
      <c r="OH793" s="510"/>
      <c r="OI793" s="510"/>
      <c r="OJ793" s="510"/>
      <c r="OK793" s="510"/>
      <c r="OL793" s="510"/>
      <c r="OM793" s="510"/>
      <c r="ON793" s="510"/>
      <c r="OO793" s="510"/>
      <c r="OP793" s="510"/>
      <c r="OQ793" s="510"/>
      <c r="OR793" s="510"/>
      <c r="OS793" s="510"/>
      <c r="OT793" s="510"/>
      <c r="OU793" s="510"/>
      <c r="OV793" s="510"/>
      <c r="OW793" s="510"/>
      <c r="OX793" s="510"/>
      <c r="OY793" s="510"/>
      <c r="OZ793" s="510"/>
      <c r="PA793" s="510"/>
      <c r="PB793" s="510"/>
      <c r="PC793" s="510"/>
      <c r="PD793" s="510"/>
      <c r="PE793" s="510"/>
      <c r="PF793" s="510"/>
      <c r="PG793" s="510"/>
      <c r="PH793" s="510"/>
      <c r="PI793" s="510"/>
      <c r="PJ793" s="510"/>
      <c r="PK793" s="510"/>
      <c r="PL793" s="510"/>
      <c r="PM793" s="510"/>
      <c r="PN793" s="510"/>
      <c r="PO793" s="510"/>
      <c r="PP793" s="510"/>
      <c r="PQ793" s="510"/>
      <c r="PR793" s="510"/>
      <c r="PS793" s="510"/>
      <c r="PT793" s="510"/>
      <c r="PU793" s="510"/>
      <c r="PV793" s="510"/>
      <c r="PW793" s="510"/>
      <c r="PX793" s="510"/>
      <c r="PY793" s="510"/>
      <c r="PZ793" s="510"/>
      <c r="QA793" s="510"/>
      <c r="QB793" s="510"/>
      <c r="QC793" s="510"/>
      <c r="QD793" s="510"/>
      <c r="QE793" s="510"/>
      <c r="QF793" s="510"/>
      <c r="QG793" s="510"/>
      <c r="QH793" s="510"/>
      <c r="QI793" s="510"/>
      <c r="QJ793" s="510"/>
      <c r="QK793" s="510"/>
      <c r="QL793" s="510"/>
      <c r="QM793" s="510"/>
      <c r="QN793" s="510"/>
      <c r="QO793" s="510"/>
      <c r="QP793" s="510"/>
      <c r="QQ793" s="510"/>
      <c r="QR793" s="510"/>
      <c r="QS793" s="510"/>
      <c r="QT793" s="510"/>
      <c r="QU793" s="510"/>
      <c r="QV793" s="510"/>
      <c r="QW793" s="510"/>
      <c r="QX793" s="510"/>
      <c r="QY793" s="510"/>
      <c r="QZ793" s="510"/>
      <c r="RA793" s="510"/>
      <c r="RB793" s="510"/>
      <c r="RC793" s="510"/>
      <c r="RD793" s="510"/>
      <c r="RE793" s="510"/>
      <c r="RF793" s="510"/>
      <c r="RG793" s="510"/>
      <c r="RH793" s="510"/>
      <c r="RI793" s="510"/>
      <c r="RJ793" s="510"/>
      <c r="RK793" s="510"/>
      <c r="RL793" s="510"/>
      <c r="RM793" s="510"/>
      <c r="RN793" s="510"/>
      <c r="RO793" s="510"/>
      <c r="RP793" s="510"/>
      <c r="RQ793" s="510"/>
      <c r="RR793" s="510"/>
      <c r="RS793" s="510"/>
      <c r="RT793" s="510"/>
      <c r="RU793" s="510"/>
      <c r="RV793" s="510"/>
      <c r="RW793" s="510"/>
      <c r="RX793" s="510"/>
      <c r="RY793" s="510"/>
      <c r="RZ793" s="510"/>
      <c r="SA793" s="510"/>
      <c r="SB793" s="510"/>
      <c r="SC793" s="510"/>
      <c r="SD793" s="510"/>
      <c r="SE793" s="510"/>
      <c r="SF793" s="510"/>
      <c r="SG793" s="510"/>
      <c r="SH793" s="510"/>
      <c r="SI793" s="510"/>
      <c r="SJ793" s="510"/>
      <c r="SK793" s="510"/>
      <c r="SL793" s="510"/>
      <c r="SM793" s="510"/>
      <c r="SN793" s="510"/>
      <c r="SO793" s="510"/>
      <c r="SP793" s="510"/>
      <c r="SQ793" s="510"/>
      <c r="SR793" s="510"/>
      <c r="SS793" s="510"/>
      <c r="ST793" s="510"/>
      <c r="SU793" s="510"/>
      <c r="SV793" s="510"/>
      <c r="SW793" s="510"/>
      <c r="SX793" s="510"/>
      <c r="SY793" s="510"/>
      <c r="SZ793" s="510"/>
      <c r="TA793" s="510"/>
      <c r="TB793" s="510"/>
      <c r="TC793" s="510"/>
      <c r="TD793" s="510"/>
      <c r="TE793" s="510"/>
      <c r="TF793" s="510"/>
      <c r="TG793" s="510"/>
      <c r="TH793" s="510"/>
      <c r="TI793" s="510"/>
      <c r="TJ793" s="510"/>
      <c r="TK793" s="510"/>
      <c r="TL793" s="510"/>
      <c r="TM793" s="510"/>
      <c r="TN793" s="510"/>
      <c r="TO793" s="510"/>
      <c r="TP793" s="510"/>
      <c r="TQ793" s="510"/>
      <c r="TR793" s="510"/>
      <c r="TS793" s="510"/>
      <c r="TT793" s="510"/>
      <c r="TU793" s="510"/>
      <c r="TV793" s="510"/>
      <c r="TW793" s="510"/>
      <c r="TX793" s="510"/>
      <c r="TY793" s="510"/>
      <c r="TZ793" s="510"/>
      <c r="UA793" s="510"/>
      <c r="UB793" s="510"/>
      <c r="UC793" s="510"/>
      <c r="UD793" s="510"/>
      <c r="UE793" s="510"/>
      <c r="UF793" s="510"/>
      <c r="UG793" s="510"/>
      <c r="UH793" s="510"/>
      <c r="UI793" s="510"/>
      <c r="UJ793" s="510"/>
      <c r="UK793" s="510"/>
      <c r="UL793" s="510"/>
      <c r="UM793" s="510"/>
      <c r="UN793" s="510"/>
      <c r="UO793" s="510"/>
      <c r="UP793" s="510"/>
      <c r="UQ793" s="510"/>
      <c r="UR793" s="510"/>
      <c r="US793" s="510"/>
      <c r="UT793" s="510"/>
      <c r="UU793" s="510"/>
      <c r="UV793" s="510"/>
      <c r="UW793" s="510"/>
      <c r="UX793" s="510"/>
      <c r="UY793" s="510"/>
      <c r="UZ793" s="510"/>
      <c r="VA793" s="510"/>
      <c r="VB793" s="510"/>
      <c r="VC793" s="510"/>
      <c r="VD793" s="510"/>
      <c r="VE793" s="510"/>
      <c r="VF793" s="510"/>
      <c r="VG793" s="510"/>
      <c r="VH793" s="510"/>
      <c r="VI793" s="510"/>
      <c r="VJ793" s="510"/>
      <c r="VK793" s="510"/>
      <c r="VL793" s="510"/>
      <c r="VM793" s="510"/>
      <c r="VN793" s="510"/>
      <c r="VO793" s="510"/>
      <c r="VP793" s="510"/>
      <c r="VQ793" s="510"/>
      <c r="VR793" s="510"/>
      <c r="VS793" s="510"/>
      <c r="VT793" s="510"/>
      <c r="VU793" s="510"/>
      <c r="VV793" s="510"/>
      <c r="VW793" s="510"/>
      <c r="VX793" s="510"/>
      <c r="VY793" s="510"/>
      <c r="VZ793" s="510"/>
      <c r="WA793" s="510"/>
      <c r="WB793" s="510"/>
      <c r="WC793" s="510"/>
      <c r="WD793" s="510"/>
      <c r="WE793" s="510"/>
      <c r="WF793" s="510"/>
      <c r="WG793" s="510"/>
      <c r="WH793" s="510"/>
      <c r="WI793" s="510"/>
      <c r="WJ793" s="510"/>
      <c r="WK793" s="510"/>
      <c r="WL793" s="510"/>
      <c r="WM793" s="510"/>
      <c r="WN793" s="510"/>
      <c r="WO793" s="510"/>
      <c r="WP793" s="510"/>
      <c r="WQ793" s="510"/>
      <c r="WR793" s="510"/>
      <c r="WS793" s="510"/>
      <c r="WT793" s="510"/>
      <c r="WU793" s="510"/>
      <c r="WV793" s="510"/>
      <c r="WW793" s="510"/>
      <c r="WX793" s="510"/>
      <c r="WY793" s="510"/>
      <c r="WZ793" s="510"/>
      <c r="XA793" s="510"/>
      <c r="XB793" s="510"/>
      <c r="XC793" s="510"/>
      <c r="XD793" s="510"/>
      <c r="XE793" s="510"/>
      <c r="XF793" s="510"/>
      <c r="XG793" s="510"/>
      <c r="XH793" s="510"/>
      <c r="XI793" s="510"/>
      <c r="XJ793" s="510"/>
      <c r="XK793" s="510"/>
      <c r="XL793" s="510"/>
      <c r="XM793" s="510"/>
      <c r="XN793" s="510"/>
      <c r="XO793" s="510"/>
      <c r="XP793" s="510"/>
      <c r="XQ793" s="510"/>
      <c r="XR793" s="510"/>
      <c r="XS793" s="510"/>
      <c r="XT793" s="510"/>
      <c r="XU793" s="510"/>
      <c r="XV793" s="510"/>
      <c r="XW793" s="510"/>
      <c r="XX793" s="510"/>
      <c r="XY793" s="510"/>
      <c r="XZ793" s="510"/>
      <c r="YA793" s="510"/>
      <c r="YB793" s="510"/>
      <c r="YC793" s="510"/>
      <c r="YD793" s="510"/>
      <c r="YE793" s="510"/>
      <c r="YF793" s="510"/>
      <c r="YG793" s="510"/>
      <c r="YH793" s="510"/>
      <c r="YI793" s="510"/>
      <c r="YJ793" s="510"/>
      <c r="YK793" s="510"/>
      <c r="YL793" s="510"/>
      <c r="YM793" s="510"/>
      <c r="YN793" s="510"/>
      <c r="YO793" s="510"/>
      <c r="YP793" s="510"/>
      <c r="YQ793" s="510"/>
      <c r="YR793" s="510"/>
      <c r="YS793" s="510"/>
      <c r="YT793" s="510"/>
      <c r="YU793" s="510"/>
      <c r="YV793" s="510"/>
      <c r="YW793" s="510"/>
      <c r="YX793" s="510"/>
      <c r="YY793" s="510"/>
      <c r="YZ793" s="510"/>
      <c r="ZA793" s="510"/>
      <c r="ZB793" s="510"/>
      <c r="ZC793" s="510"/>
      <c r="ZD793" s="510"/>
      <c r="ZE793" s="510"/>
      <c r="ZF793" s="510"/>
      <c r="ZG793" s="510"/>
      <c r="ZH793" s="510"/>
      <c r="ZI793" s="510"/>
      <c r="ZJ793" s="510"/>
      <c r="ZK793" s="510"/>
      <c r="ZL793" s="510"/>
      <c r="ZM793" s="510"/>
      <c r="ZN793" s="510"/>
      <c r="ZO793" s="510"/>
      <c r="ZP793" s="510"/>
      <c r="ZQ793" s="510"/>
      <c r="ZR793" s="510"/>
      <c r="ZS793" s="510"/>
      <c r="ZT793" s="510"/>
      <c r="ZU793" s="510"/>
      <c r="ZV793" s="510"/>
      <c r="ZW793" s="510"/>
      <c r="ZX793" s="510"/>
      <c r="ZY793" s="510"/>
      <c r="ZZ793" s="510"/>
      <c r="AAA793" s="510"/>
      <c r="AAB793" s="510"/>
      <c r="AAC793" s="510"/>
      <c r="AAD793" s="510"/>
      <c r="AAE793" s="510"/>
      <c r="AAF793" s="510"/>
      <c r="AAG793" s="510"/>
      <c r="AAH793" s="510"/>
      <c r="AAI793" s="510"/>
      <c r="AAJ793" s="510"/>
      <c r="AAK793" s="510"/>
      <c r="AAL793" s="510"/>
      <c r="AAM793" s="510"/>
      <c r="AAN793" s="510"/>
      <c r="AAO793" s="510"/>
      <c r="AAP793" s="510"/>
      <c r="AAQ793" s="510"/>
      <c r="AAR793" s="510"/>
      <c r="AAS793" s="510"/>
      <c r="AAT793" s="510"/>
      <c r="AAU793" s="510"/>
      <c r="AAV793" s="510"/>
      <c r="AAW793" s="510"/>
      <c r="AAX793" s="510"/>
      <c r="AAY793" s="510"/>
      <c r="AAZ793" s="510"/>
      <c r="ABA793" s="510"/>
      <c r="ABB793" s="510"/>
      <c r="ABC793" s="510"/>
      <c r="ABD793" s="510"/>
      <c r="ABE793" s="510"/>
      <c r="ABF793" s="510"/>
      <c r="ABG793" s="510"/>
      <c r="ABH793" s="510"/>
      <c r="ABI793" s="510"/>
      <c r="ABJ793" s="510"/>
      <c r="ABK793" s="510"/>
      <c r="ABL793" s="510"/>
      <c r="ABM793" s="510"/>
      <c r="ABN793" s="510"/>
      <c r="ABO793" s="510"/>
      <c r="ABP793" s="510"/>
      <c r="ABQ793" s="510"/>
      <c r="ABR793" s="510"/>
      <c r="ABS793" s="510"/>
      <c r="ABT793" s="510"/>
      <c r="ABU793" s="510"/>
      <c r="ABV793" s="510"/>
      <c r="ABW793" s="510"/>
      <c r="ABX793" s="510"/>
      <c r="ABY793" s="510"/>
      <c r="ABZ793" s="510"/>
      <c r="ACA793" s="510"/>
      <c r="ACB793" s="510"/>
      <c r="ACC793" s="510"/>
      <c r="ACD793" s="510"/>
      <c r="ACE793" s="510"/>
      <c r="ACF793" s="510"/>
      <c r="ACG793" s="510"/>
      <c r="ACH793" s="510"/>
      <c r="ACI793" s="510"/>
      <c r="ACJ793" s="510"/>
      <c r="ACK793" s="510"/>
      <c r="ACL793" s="510"/>
      <c r="ACM793" s="510"/>
      <c r="ACN793" s="510"/>
      <c r="ACO793" s="510"/>
      <c r="ACP793" s="510"/>
      <c r="ACQ793" s="510"/>
      <c r="ACR793" s="510"/>
      <c r="ACS793" s="510"/>
      <c r="ACT793" s="510"/>
      <c r="ACU793" s="510"/>
      <c r="ACV793" s="510"/>
      <c r="ACW793" s="510"/>
      <c r="ACX793" s="510"/>
      <c r="ACY793" s="510"/>
      <c r="ACZ793" s="510"/>
      <c r="ADA793" s="510"/>
      <c r="ADB793" s="510"/>
      <c r="ADC793" s="510"/>
      <c r="ADD793" s="510"/>
      <c r="ADE793" s="510"/>
      <c r="ADF793" s="510"/>
      <c r="ADG793" s="510"/>
      <c r="ADH793" s="510"/>
      <c r="ADI793" s="510"/>
      <c r="ADJ793" s="510"/>
      <c r="ADK793" s="510"/>
      <c r="ADL793" s="510"/>
      <c r="ADM793" s="510"/>
      <c r="ADN793" s="510"/>
      <c r="ADO793" s="510"/>
      <c r="ADP793" s="510"/>
      <c r="ADQ793" s="510"/>
      <c r="ADR793" s="510"/>
      <c r="ADS793" s="510"/>
      <c r="ADT793" s="510"/>
      <c r="ADU793" s="510"/>
      <c r="ADV793" s="510"/>
      <c r="ADW793" s="510"/>
      <c r="ADX793" s="510"/>
      <c r="ADY793" s="510"/>
      <c r="ADZ793" s="510"/>
      <c r="AEA793" s="510"/>
      <c r="AEB793" s="510"/>
      <c r="AEC793" s="510"/>
      <c r="AED793" s="510"/>
      <c r="AEE793" s="510"/>
      <c r="AEF793" s="510"/>
      <c r="AEG793" s="510"/>
      <c r="AEH793" s="510"/>
      <c r="AEI793" s="510"/>
      <c r="AEJ793" s="510"/>
      <c r="AEK793" s="510"/>
      <c r="AEL793" s="510"/>
      <c r="AEM793" s="510"/>
      <c r="AEN793" s="510"/>
      <c r="AEO793" s="510"/>
      <c r="AEP793" s="510"/>
      <c r="AEQ793" s="510"/>
      <c r="AER793" s="510"/>
      <c r="AES793" s="510"/>
      <c r="AET793" s="510"/>
      <c r="AEU793" s="510"/>
      <c r="AEV793" s="510"/>
      <c r="AEW793" s="510"/>
      <c r="AEX793" s="510"/>
      <c r="AEY793" s="510"/>
      <c r="AEZ793" s="510"/>
      <c r="AFA793" s="510"/>
      <c r="AFB793" s="510"/>
      <c r="AFC793" s="510"/>
      <c r="AFD793" s="510"/>
      <c r="AFE793" s="510"/>
      <c r="AFF793" s="510"/>
      <c r="AFG793" s="510"/>
      <c r="AFH793" s="510"/>
      <c r="AFI793" s="510"/>
      <c r="AFJ793" s="510"/>
      <c r="AFK793" s="510"/>
      <c r="AFL793" s="510"/>
      <c r="AFM793" s="510"/>
      <c r="AFN793" s="510"/>
      <c r="AFO793" s="510"/>
      <c r="AFP793" s="510"/>
      <c r="AFQ793" s="510"/>
      <c r="AFR793" s="510"/>
      <c r="AFS793" s="510"/>
      <c r="AFT793" s="510"/>
      <c r="AFU793" s="510"/>
      <c r="AFV793" s="510"/>
      <c r="AFW793" s="510"/>
      <c r="AFX793" s="510"/>
      <c r="AFY793" s="510"/>
      <c r="AFZ793" s="510"/>
      <c r="AGA793" s="510"/>
      <c r="AGB793" s="510"/>
      <c r="AGC793" s="510"/>
      <c r="AGD793" s="510"/>
      <c r="AGE793" s="510"/>
      <c r="AGF793" s="510"/>
      <c r="AGG793" s="510"/>
      <c r="AGH793" s="510"/>
      <c r="AGI793" s="510"/>
      <c r="AGJ793" s="510"/>
      <c r="AGK793" s="510"/>
      <c r="AGL793" s="510"/>
      <c r="AGM793" s="510"/>
      <c r="AGN793" s="510"/>
      <c r="AGO793" s="510"/>
      <c r="AGP793" s="510"/>
      <c r="AGQ793" s="510"/>
      <c r="AGR793" s="510"/>
      <c r="AGS793" s="510"/>
      <c r="AGT793" s="510"/>
      <c r="AGU793" s="510"/>
      <c r="AGV793" s="510"/>
      <c r="AGW793" s="510"/>
      <c r="AGX793" s="510"/>
      <c r="AGY793" s="510"/>
      <c r="AGZ793" s="510"/>
      <c r="AHA793" s="510"/>
      <c r="AHB793" s="510"/>
      <c r="AHC793" s="510"/>
      <c r="AHD793" s="510"/>
      <c r="AHE793" s="510"/>
      <c r="AHF793" s="510"/>
      <c r="AHG793" s="510"/>
      <c r="AHH793" s="510"/>
      <c r="AHI793" s="510"/>
      <c r="AHJ793" s="510"/>
      <c r="AHK793" s="510"/>
      <c r="AHL793" s="510"/>
      <c r="AHM793" s="510"/>
      <c r="AHN793" s="510"/>
      <c r="AHO793" s="510"/>
      <c r="AHP793" s="510"/>
      <c r="AHQ793" s="510"/>
      <c r="AHR793" s="510"/>
      <c r="AHS793" s="510"/>
      <c r="AHT793" s="510"/>
      <c r="AHU793" s="510"/>
      <c r="AHV793" s="510"/>
      <c r="AHW793" s="510"/>
      <c r="AHX793" s="510"/>
      <c r="AHY793" s="510"/>
      <c r="AHZ793" s="510"/>
      <c r="AIA793" s="510"/>
      <c r="AIB793" s="510"/>
      <c r="AIC793" s="510"/>
      <c r="AID793" s="510"/>
      <c r="AIE793" s="510"/>
      <c r="AIF793" s="510"/>
      <c r="AIG793" s="510"/>
      <c r="AIH793" s="510"/>
      <c r="AII793" s="510"/>
      <c r="AIJ793" s="510"/>
      <c r="AIK793" s="510"/>
      <c r="AIL793" s="510"/>
      <c r="AIM793" s="510"/>
      <c r="AIN793" s="510"/>
      <c r="AIO793" s="510"/>
      <c r="AIP793" s="510"/>
      <c r="AIQ793" s="510"/>
      <c r="AIR793" s="510"/>
      <c r="AIS793" s="510"/>
      <c r="AIT793" s="510"/>
      <c r="AIU793" s="510"/>
      <c r="AIV793" s="510"/>
      <c r="AIW793" s="510"/>
      <c r="AIX793" s="510"/>
      <c r="AIY793" s="510"/>
      <c r="AIZ793" s="510"/>
      <c r="AJA793" s="510"/>
      <c r="AJB793" s="510"/>
      <c r="AJC793" s="510"/>
      <c r="AJD793" s="510"/>
      <c r="AJE793" s="510"/>
      <c r="AJF793" s="510"/>
      <c r="AJG793" s="510"/>
      <c r="AJH793" s="510"/>
      <c r="AJI793" s="510"/>
      <c r="AJJ793" s="510"/>
      <c r="AJK793" s="510"/>
      <c r="AJL793" s="510"/>
      <c r="AJM793" s="510"/>
      <c r="AJN793" s="510"/>
      <c r="AJO793" s="510"/>
      <c r="AJP793" s="510"/>
      <c r="AJQ793" s="510"/>
      <c r="AJR793" s="510"/>
      <c r="AJS793" s="510"/>
      <c r="AJT793" s="510"/>
      <c r="AJU793" s="510"/>
      <c r="AJV793" s="510"/>
      <c r="AJW793" s="510"/>
      <c r="AJX793" s="510"/>
      <c r="AJY793" s="510"/>
      <c r="AJZ793" s="510"/>
      <c r="AKA793" s="510"/>
      <c r="AKB793" s="510"/>
      <c r="AKC793" s="510"/>
      <c r="AKD793" s="510"/>
      <c r="AKE793" s="510"/>
      <c r="AKF793" s="510"/>
      <c r="AKG793" s="510"/>
      <c r="AKH793" s="510"/>
      <c r="AKI793" s="510"/>
      <c r="AKJ793" s="510"/>
      <c r="AKK793" s="510"/>
      <c r="AKL793" s="510"/>
      <c r="AKM793" s="510"/>
      <c r="AKN793" s="510"/>
      <c r="AKO793" s="510"/>
      <c r="AKP793" s="510"/>
      <c r="AKQ793" s="510"/>
      <c r="AKR793" s="510"/>
      <c r="AKS793" s="510"/>
      <c r="AKT793" s="510"/>
      <c r="AKU793" s="510"/>
      <c r="AKV793" s="510"/>
      <c r="AKW793" s="510"/>
      <c r="AKX793" s="510"/>
      <c r="AKY793" s="510"/>
      <c r="AKZ793" s="510"/>
      <c r="ALA793" s="510"/>
      <c r="ALB793" s="510"/>
      <c r="ALC793" s="510"/>
      <c r="ALD793" s="510"/>
      <c r="ALE793" s="510"/>
      <c r="ALF793" s="510"/>
      <c r="ALG793" s="510"/>
      <c r="ALH793" s="510"/>
      <c r="ALI793" s="510"/>
      <c r="ALJ793" s="510"/>
      <c r="ALK793" s="510"/>
      <c r="ALL793" s="510"/>
      <c r="ALM793" s="510"/>
      <c r="ALN793" s="510"/>
      <c r="ALO793" s="510"/>
      <c r="ALP793" s="510"/>
      <c r="ALQ793" s="510"/>
      <c r="ALR793" s="510"/>
      <c r="ALS793" s="510"/>
      <c r="ALT793" s="510"/>
      <c r="ALU793" s="510"/>
      <c r="ALV793" s="510"/>
      <c r="ALW793" s="510"/>
      <c r="ALX793" s="510"/>
      <c r="ALY793" s="510"/>
      <c r="ALZ793" s="510"/>
      <c r="AMA793" s="510"/>
      <c r="AMB793" s="510"/>
      <c r="AMC793" s="510"/>
      <c r="AMD793" s="510"/>
      <c r="AME793" s="510"/>
      <c r="AMF793" s="510"/>
      <c r="AMG793" s="510"/>
      <c r="AMH793" s="510"/>
      <c r="AMI793" s="510"/>
      <c r="AMJ793" s="510"/>
      <c r="AMK793" s="510"/>
      <c r="AML793" s="510"/>
      <c r="AMM793" s="510"/>
      <c r="AMN793" s="510"/>
      <c r="AMO793" s="510"/>
      <c r="AMP793" s="510"/>
      <c r="AMQ793" s="510"/>
      <c r="AMR793" s="510"/>
      <c r="AMS793" s="510"/>
      <c r="AMT793" s="510"/>
      <c r="AMU793" s="510"/>
      <c r="AMV793" s="510"/>
      <c r="AMW793" s="510"/>
      <c r="AMX793" s="510"/>
      <c r="AMY793" s="510"/>
      <c r="AMZ793" s="510"/>
      <c r="ANA793" s="510"/>
      <c r="ANB793" s="510"/>
      <c r="ANC793" s="510"/>
      <c r="AND793" s="510"/>
      <c r="ANE793" s="510"/>
      <c r="ANF793" s="510"/>
      <c r="ANG793" s="510"/>
      <c r="ANH793" s="510"/>
      <c r="ANI793" s="510"/>
      <c r="ANJ793" s="510"/>
      <c r="ANK793" s="510"/>
      <c r="ANL793" s="510"/>
      <c r="ANM793" s="510"/>
      <c r="ANN793" s="510"/>
      <c r="ANO793" s="510"/>
      <c r="ANP793" s="510"/>
      <c r="ANQ793" s="510"/>
      <c r="ANR793" s="510"/>
      <c r="ANS793" s="510"/>
      <c r="ANT793" s="510"/>
      <c r="ANU793" s="510"/>
      <c r="ANV793" s="510"/>
      <c r="ANW793" s="510"/>
      <c r="ANX793" s="510"/>
      <c r="ANY793" s="510"/>
      <c r="ANZ793" s="510"/>
      <c r="AOA793" s="510"/>
      <c r="AOB793" s="510"/>
      <c r="AOC793" s="510"/>
      <c r="AOD793" s="510"/>
      <c r="AOE793" s="510"/>
      <c r="AOF793" s="510"/>
      <c r="AOG793" s="510"/>
      <c r="AOH793" s="510"/>
      <c r="AOI793" s="510"/>
      <c r="AOJ793" s="510"/>
      <c r="AOK793" s="510"/>
      <c r="AOL793" s="510"/>
      <c r="AOM793" s="510"/>
      <c r="AON793" s="510"/>
      <c r="AOO793" s="510"/>
      <c r="AOP793" s="510"/>
      <c r="AOQ793" s="510"/>
      <c r="AOR793" s="510"/>
      <c r="AOS793" s="510"/>
      <c r="AOT793" s="510"/>
      <c r="AOU793" s="510"/>
      <c r="AOV793" s="510"/>
      <c r="AOW793" s="510"/>
      <c r="AOX793" s="510"/>
      <c r="AOY793" s="510"/>
      <c r="AOZ793" s="510"/>
      <c r="APA793" s="510"/>
      <c r="APB793" s="510"/>
      <c r="APC793" s="510"/>
      <c r="APD793" s="510"/>
      <c r="APE793" s="510"/>
      <c r="APF793" s="510"/>
      <c r="APG793" s="510"/>
      <c r="APH793" s="510"/>
      <c r="API793" s="510"/>
      <c r="APJ793" s="510"/>
      <c r="APK793" s="510"/>
      <c r="APL793" s="510"/>
      <c r="APM793" s="510"/>
      <c r="APN793" s="510"/>
      <c r="APO793" s="510"/>
      <c r="APP793" s="510"/>
      <c r="APQ793" s="510"/>
      <c r="APR793" s="510"/>
      <c r="APS793" s="510"/>
      <c r="APT793" s="510"/>
      <c r="APU793" s="510"/>
      <c r="APV793" s="510"/>
      <c r="APW793" s="510"/>
      <c r="APX793" s="510"/>
      <c r="APY793" s="510"/>
      <c r="APZ793" s="510"/>
      <c r="AQA793" s="510"/>
      <c r="AQB793" s="510"/>
      <c r="AQC793" s="510"/>
      <c r="AQD793" s="510"/>
      <c r="AQE793" s="510"/>
      <c r="AQF793" s="510"/>
      <c r="AQG793" s="510"/>
      <c r="AQH793" s="510"/>
      <c r="AQI793" s="510"/>
      <c r="AQJ793" s="510"/>
      <c r="AQK793" s="510"/>
      <c r="AQL793" s="510"/>
      <c r="AQM793" s="510"/>
      <c r="AQN793" s="510"/>
      <c r="AQO793" s="510"/>
      <c r="AQP793" s="510"/>
      <c r="AQQ793" s="510"/>
      <c r="AQR793" s="510"/>
      <c r="AQS793" s="510"/>
      <c r="AQT793" s="510"/>
      <c r="AQU793" s="510"/>
      <c r="AQV793" s="510"/>
      <c r="AQW793" s="510"/>
      <c r="AQX793" s="510"/>
      <c r="AQY793" s="510"/>
      <c r="AQZ793" s="510"/>
      <c r="ARA793" s="510"/>
      <c r="ARB793" s="510"/>
      <c r="ARC793" s="510"/>
      <c r="ARD793" s="510"/>
      <c r="ARE793" s="510"/>
      <c r="ARF793" s="510"/>
      <c r="ARG793" s="510"/>
      <c r="ARH793" s="510"/>
      <c r="ARI793" s="510"/>
      <c r="ARJ793" s="510"/>
      <c r="ARK793" s="510"/>
      <c r="ARL793" s="510"/>
      <c r="ARM793" s="510"/>
      <c r="ARN793" s="510"/>
      <c r="ARO793" s="510"/>
      <c r="ARP793" s="510"/>
      <c r="ARQ793" s="510"/>
      <c r="ARR793" s="510"/>
      <c r="ARS793" s="510"/>
      <c r="ART793" s="510"/>
      <c r="ARU793" s="510"/>
      <c r="ARV793" s="510"/>
      <c r="ARW793" s="510"/>
      <c r="ARX793" s="510"/>
      <c r="ARY793" s="510"/>
      <c r="ARZ793" s="510"/>
      <c r="ASA793" s="510"/>
      <c r="ASB793" s="510"/>
      <c r="ASC793" s="510"/>
      <c r="ASD793" s="510"/>
      <c r="ASE793" s="510"/>
      <c r="ASF793" s="510"/>
      <c r="ASG793" s="510"/>
      <c r="ASH793" s="510"/>
      <c r="ASI793" s="510"/>
      <c r="ASJ793" s="510"/>
      <c r="ASK793" s="510"/>
      <c r="ASL793" s="510"/>
      <c r="ASM793" s="510"/>
      <c r="ASN793" s="510"/>
      <c r="ASO793" s="510"/>
      <c r="ASP793" s="510"/>
      <c r="ASQ793" s="510"/>
      <c r="ASR793" s="510"/>
      <c r="ASS793" s="510"/>
      <c r="AST793" s="510"/>
      <c r="ASU793" s="510"/>
      <c r="ASV793" s="510"/>
      <c r="ASW793" s="510"/>
      <c r="ASX793" s="510"/>
      <c r="ASY793" s="510"/>
      <c r="ASZ793" s="510"/>
      <c r="ATA793" s="510"/>
      <c r="ATB793" s="510"/>
      <c r="ATC793" s="510"/>
      <c r="ATD793" s="510"/>
      <c r="ATE793" s="510"/>
      <c r="ATF793" s="510"/>
      <c r="ATG793" s="510"/>
      <c r="ATH793" s="510"/>
      <c r="ATI793" s="510"/>
      <c r="ATJ793" s="510"/>
      <c r="ATK793" s="510"/>
      <c r="ATL793" s="510"/>
      <c r="ATM793" s="510"/>
      <c r="ATN793" s="510"/>
      <c r="ATO793" s="510"/>
      <c r="ATP793" s="510"/>
      <c r="ATQ793" s="510"/>
      <c r="ATR793" s="510"/>
      <c r="ATS793" s="510"/>
      <c r="ATT793" s="510"/>
      <c r="ATU793" s="510"/>
      <c r="ATV793" s="510"/>
      <c r="ATW793" s="510"/>
      <c r="ATX793" s="510"/>
      <c r="ATY793" s="510"/>
      <c r="ATZ793" s="510"/>
      <c r="AUA793" s="510"/>
      <c r="AUB793" s="510"/>
      <c r="AUC793" s="510"/>
      <c r="AUD793" s="510"/>
      <c r="AUE793" s="510"/>
      <c r="AUF793" s="510"/>
      <c r="AUG793" s="510"/>
      <c r="AUH793" s="510"/>
      <c r="AUI793" s="510"/>
      <c r="AUJ793" s="510"/>
      <c r="AUK793" s="510"/>
      <c r="AUL793" s="510"/>
      <c r="AUM793" s="510"/>
      <c r="AUN793" s="510"/>
      <c r="AUO793" s="510"/>
      <c r="AUP793" s="510"/>
      <c r="AUQ793" s="510"/>
      <c r="AUR793" s="510"/>
      <c r="AUS793" s="510"/>
      <c r="AUT793" s="510"/>
      <c r="AUU793" s="510"/>
      <c r="AUV793" s="510"/>
      <c r="AUW793" s="510"/>
      <c r="AUX793" s="510"/>
      <c r="AUY793" s="510"/>
      <c r="AUZ793" s="510"/>
      <c r="AVA793" s="510"/>
      <c r="AVB793" s="510"/>
      <c r="AVC793" s="510"/>
      <c r="AVD793" s="510"/>
      <c r="AVE793" s="510"/>
      <c r="AVF793" s="510"/>
      <c r="AVG793" s="510"/>
      <c r="AVH793" s="510"/>
      <c r="AVI793" s="510"/>
      <c r="AVJ793" s="510"/>
      <c r="AVK793" s="510"/>
      <c r="AVL793" s="510"/>
      <c r="AVM793" s="510"/>
      <c r="AVN793" s="510"/>
      <c r="AVO793" s="510"/>
      <c r="AVP793" s="510"/>
      <c r="AVQ793" s="510"/>
      <c r="AVR793" s="510"/>
      <c r="AVS793" s="510"/>
      <c r="AVT793" s="510"/>
      <c r="AVU793" s="510"/>
      <c r="AVV793" s="510"/>
      <c r="AVW793" s="510"/>
      <c r="AVX793" s="510"/>
      <c r="AVY793" s="510"/>
      <c r="AVZ793" s="510"/>
      <c r="AWA793" s="510"/>
      <c r="AWB793" s="510"/>
      <c r="AWC793" s="510"/>
      <c r="AWD793" s="510"/>
      <c r="AWE793" s="510"/>
      <c r="AWF793" s="510"/>
      <c r="AWG793" s="510"/>
      <c r="AWH793" s="510"/>
      <c r="AWI793" s="510"/>
      <c r="AWJ793" s="510"/>
      <c r="AWK793" s="510"/>
      <c r="AWL793" s="510"/>
      <c r="AWM793" s="510"/>
      <c r="AWN793" s="510"/>
      <c r="AWO793" s="510"/>
      <c r="AWP793" s="510"/>
      <c r="AWQ793" s="510"/>
      <c r="AWR793" s="510"/>
      <c r="AWS793" s="510"/>
      <c r="AWT793" s="510"/>
      <c r="AWU793" s="510"/>
      <c r="AWV793" s="510"/>
      <c r="AWW793" s="510"/>
      <c r="AWX793" s="510"/>
      <c r="AWY793" s="510"/>
      <c r="AWZ793" s="510"/>
      <c r="AXA793" s="510"/>
      <c r="AXB793" s="510"/>
      <c r="AXC793" s="510"/>
      <c r="AXD793" s="510"/>
      <c r="AXE793" s="510"/>
      <c r="AXF793" s="510"/>
      <c r="AXG793" s="510"/>
      <c r="AXH793" s="510"/>
      <c r="AXI793" s="510"/>
      <c r="AXJ793" s="510"/>
      <c r="AXK793" s="510"/>
      <c r="AXL793" s="510"/>
      <c r="AXM793" s="510"/>
      <c r="AXN793" s="510"/>
      <c r="AXO793" s="510"/>
      <c r="AXP793" s="510"/>
      <c r="AXQ793" s="510"/>
      <c r="AXR793" s="510"/>
      <c r="AXS793" s="510"/>
      <c r="AXT793" s="510"/>
      <c r="AXU793" s="510"/>
      <c r="AXV793" s="510"/>
      <c r="AXW793" s="510"/>
      <c r="AXX793" s="510"/>
      <c r="AXY793" s="510"/>
      <c r="AXZ793" s="510"/>
      <c r="AYA793" s="510"/>
      <c r="AYB793" s="510"/>
      <c r="AYC793" s="510"/>
      <c r="AYD793" s="510"/>
      <c r="AYE793" s="510"/>
      <c r="AYF793" s="510"/>
      <c r="AYG793" s="510"/>
      <c r="AYH793" s="510"/>
      <c r="AYI793" s="510"/>
      <c r="AYJ793" s="510"/>
      <c r="AYK793" s="510"/>
      <c r="AYL793" s="510"/>
      <c r="AYM793" s="510"/>
      <c r="AYN793" s="510"/>
      <c r="AYO793" s="510"/>
      <c r="AYP793" s="510"/>
      <c r="AYQ793" s="510"/>
      <c r="AYR793" s="510"/>
      <c r="AYS793" s="510"/>
      <c r="AYT793" s="510"/>
      <c r="AYU793" s="510"/>
      <c r="AYV793" s="510"/>
      <c r="AYW793" s="510"/>
      <c r="AYX793" s="510"/>
      <c r="AYY793" s="510"/>
      <c r="AYZ793" s="510"/>
      <c r="AZA793" s="510"/>
      <c r="AZB793" s="510"/>
      <c r="AZC793" s="510"/>
      <c r="AZD793" s="510"/>
      <c r="AZE793" s="510"/>
      <c r="AZF793" s="510"/>
      <c r="AZG793" s="510"/>
      <c r="AZH793" s="510"/>
      <c r="AZI793" s="510"/>
      <c r="AZJ793" s="510"/>
      <c r="AZK793" s="510"/>
      <c r="AZL793" s="510"/>
      <c r="AZM793" s="510"/>
      <c r="AZN793" s="510"/>
      <c r="AZO793" s="510"/>
      <c r="AZP793" s="510"/>
      <c r="AZQ793" s="510"/>
      <c r="AZR793" s="510"/>
      <c r="AZS793" s="510"/>
      <c r="AZT793" s="510"/>
      <c r="AZU793" s="510"/>
      <c r="AZV793" s="510"/>
      <c r="AZW793" s="510"/>
      <c r="AZX793" s="510"/>
      <c r="AZY793" s="510"/>
      <c r="AZZ793" s="510"/>
      <c r="BAA793" s="510"/>
      <c r="BAB793" s="510"/>
      <c r="BAC793" s="510"/>
      <c r="BAD793" s="510"/>
      <c r="BAE793" s="510"/>
      <c r="BAF793" s="510"/>
      <c r="BAG793" s="510"/>
      <c r="BAH793" s="510"/>
      <c r="BAI793" s="510"/>
      <c r="BAJ793" s="510"/>
      <c r="BAK793" s="510"/>
      <c r="BAL793" s="510"/>
      <c r="BAM793" s="510"/>
      <c r="BAN793" s="510"/>
      <c r="BAO793" s="510"/>
      <c r="BAP793" s="510"/>
      <c r="BAQ793" s="510"/>
      <c r="BAR793" s="510"/>
      <c r="BAS793" s="510"/>
      <c r="BAT793" s="510"/>
      <c r="BAU793" s="510"/>
      <c r="BAV793" s="510"/>
      <c r="BAW793" s="510"/>
      <c r="BAX793" s="510"/>
      <c r="BAY793" s="510"/>
      <c r="BAZ793" s="510"/>
      <c r="BBA793" s="510"/>
      <c r="BBB793" s="510"/>
      <c r="BBC793" s="510"/>
      <c r="BBD793" s="510"/>
      <c r="BBE793" s="510"/>
      <c r="BBF793" s="510"/>
      <c r="BBG793" s="510"/>
      <c r="BBH793" s="510"/>
      <c r="BBI793" s="510"/>
      <c r="BBJ793" s="510"/>
      <c r="BBK793" s="510"/>
      <c r="BBL793" s="510"/>
      <c r="BBM793" s="510"/>
      <c r="BBN793" s="510"/>
      <c r="BBO793" s="510"/>
      <c r="BBP793" s="510"/>
      <c r="BBQ793" s="510"/>
      <c r="BBR793" s="510"/>
      <c r="BBS793" s="510"/>
      <c r="BBT793" s="510"/>
      <c r="BBU793" s="510"/>
      <c r="BBV793" s="510"/>
      <c r="BBW793" s="510"/>
      <c r="BBX793" s="510"/>
      <c r="BBY793" s="510"/>
      <c r="BBZ793" s="510"/>
      <c r="BCA793" s="510"/>
      <c r="BCB793" s="510"/>
      <c r="BCC793" s="510"/>
      <c r="BCD793" s="510"/>
      <c r="BCE793" s="510"/>
      <c r="BCF793" s="510"/>
      <c r="BCG793" s="510"/>
      <c r="BCH793" s="510"/>
      <c r="BCI793" s="510"/>
      <c r="BCJ793" s="510"/>
      <c r="BCK793" s="510"/>
      <c r="BCL793" s="510"/>
      <c r="BCM793" s="510"/>
      <c r="BCN793" s="510"/>
      <c r="BCO793" s="510"/>
      <c r="BCP793" s="510"/>
      <c r="BCQ793" s="510"/>
      <c r="BCR793" s="510"/>
      <c r="BCS793" s="510"/>
      <c r="BCT793" s="510"/>
      <c r="BCU793" s="510"/>
      <c r="BCV793" s="510"/>
      <c r="BCW793" s="510"/>
      <c r="BCX793" s="510"/>
      <c r="BCY793" s="510"/>
      <c r="BCZ793" s="510"/>
      <c r="BDA793" s="510"/>
      <c r="BDB793" s="510"/>
      <c r="BDC793" s="510"/>
      <c r="BDD793" s="510"/>
      <c r="BDE793" s="510"/>
      <c r="BDF793" s="510"/>
      <c r="BDG793" s="510"/>
      <c r="BDH793" s="510"/>
      <c r="BDI793" s="510"/>
      <c r="BDJ793" s="510"/>
      <c r="BDK793" s="510"/>
      <c r="BDL793" s="510"/>
      <c r="BDM793" s="510"/>
      <c r="BDN793" s="510"/>
      <c r="BDO793" s="510"/>
      <c r="BDP793" s="510"/>
      <c r="BDQ793" s="510"/>
      <c r="BDR793" s="510"/>
      <c r="BDS793" s="510"/>
      <c r="BDT793" s="510"/>
      <c r="BDU793" s="510"/>
      <c r="BDV793" s="510"/>
      <c r="BDW793" s="510"/>
      <c r="BDX793" s="510"/>
      <c r="BDY793" s="510"/>
      <c r="BDZ793" s="510"/>
      <c r="BEA793" s="510"/>
      <c r="BEB793" s="510"/>
      <c r="BEC793" s="510"/>
      <c r="BED793" s="510"/>
      <c r="BEE793" s="510"/>
      <c r="BEF793" s="510"/>
      <c r="BEG793" s="510"/>
      <c r="BEH793" s="510"/>
      <c r="BEI793" s="510"/>
      <c r="BEJ793" s="510"/>
      <c r="BEK793" s="510"/>
      <c r="BEL793" s="510"/>
      <c r="BEM793" s="510"/>
      <c r="BEN793" s="510"/>
      <c r="BEO793" s="510"/>
      <c r="BEP793" s="510"/>
      <c r="BEQ793" s="510"/>
      <c r="BER793" s="510"/>
      <c r="BES793" s="510"/>
      <c r="BET793" s="510"/>
      <c r="BEU793" s="510"/>
      <c r="BEV793" s="510"/>
      <c r="BEW793" s="510"/>
      <c r="BEX793" s="510"/>
      <c r="BEY793" s="510"/>
      <c r="BEZ793" s="510"/>
      <c r="BFA793" s="510"/>
      <c r="BFB793" s="510"/>
      <c r="BFC793" s="510"/>
      <c r="BFD793" s="510"/>
      <c r="BFE793" s="510"/>
      <c r="BFF793" s="510"/>
      <c r="BFG793" s="510"/>
      <c r="BFH793" s="510"/>
      <c r="BFI793" s="510"/>
      <c r="BFJ793" s="510"/>
      <c r="BFK793" s="510"/>
      <c r="BFL793" s="510"/>
      <c r="BFM793" s="510"/>
      <c r="BFN793" s="510"/>
      <c r="BFO793" s="510"/>
      <c r="BFP793" s="510"/>
      <c r="BFQ793" s="510"/>
      <c r="BFR793" s="510"/>
      <c r="BFS793" s="510"/>
      <c r="BFT793" s="510"/>
      <c r="BFU793" s="510"/>
      <c r="BFV793" s="510"/>
      <c r="BFW793" s="510"/>
      <c r="BFX793" s="510"/>
      <c r="BFY793" s="510"/>
      <c r="BFZ793" s="510"/>
      <c r="BGA793" s="510"/>
      <c r="BGB793" s="510"/>
      <c r="BGC793" s="510"/>
      <c r="BGD793" s="510"/>
      <c r="BGE793" s="510"/>
      <c r="BGF793" s="510"/>
      <c r="BGG793" s="510"/>
      <c r="BGH793" s="510"/>
      <c r="BGI793" s="510"/>
      <c r="BGJ793" s="510"/>
      <c r="BGK793" s="510"/>
      <c r="BGL793" s="510"/>
      <c r="BGM793" s="510"/>
      <c r="BGN793" s="510"/>
      <c r="BGO793" s="510"/>
      <c r="BGP793" s="510"/>
      <c r="BGQ793" s="510"/>
      <c r="BGR793" s="510"/>
      <c r="BGS793" s="510"/>
      <c r="BGT793" s="510"/>
      <c r="BGU793" s="510"/>
      <c r="BGV793" s="510"/>
      <c r="BGW793" s="510"/>
      <c r="BGX793" s="510"/>
      <c r="BGY793" s="510"/>
      <c r="BGZ793" s="510"/>
      <c r="BHA793" s="510"/>
      <c r="BHB793" s="510"/>
      <c r="BHC793" s="510"/>
      <c r="BHD793" s="510"/>
      <c r="BHE793" s="510"/>
      <c r="BHF793" s="510"/>
      <c r="BHG793" s="510"/>
      <c r="BHH793" s="510"/>
      <c r="BHI793" s="510"/>
      <c r="BHJ793" s="510"/>
      <c r="BHK793" s="510"/>
      <c r="BHL793" s="510"/>
      <c r="BHM793" s="510"/>
      <c r="BHN793" s="510"/>
      <c r="BHO793" s="510"/>
      <c r="BHP793" s="510"/>
      <c r="BHQ793" s="510"/>
      <c r="BHR793" s="510"/>
      <c r="BHS793" s="510"/>
      <c r="BHT793" s="510"/>
      <c r="BHU793" s="510"/>
      <c r="BHV793" s="510"/>
      <c r="BHW793" s="510"/>
      <c r="BHX793" s="510"/>
      <c r="BHY793" s="510"/>
      <c r="BHZ793" s="510"/>
      <c r="BIA793" s="510"/>
      <c r="BIB793" s="510"/>
      <c r="BIC793" s="510"/>
      <c r="BID793" s="510"/>
      <c r="BIE793" s="510"/>
      <c r="BIF793" s="510"/>
      <c r="BIG793" s="510"/>
      <c r="BIH793" s="510"/>
      <c r="BII793" s="510"/>
      <c r="BIJ793" s="510"/>
      <c r="BIK793" s="510"/>
      <c r="BIL793" s="510"/>
      <c r="BIM793" s="510"/>
      <c r="BIN793" s="510"/>
      <c r="BIO793" s="510"/>
      <c r="BIP793" s="510"/>
      <c r="BIQ793" s="510"/>
      <c r="BIR793" s="510"/>
      <c r="BIS793" s="510"/>
      <c r="BIT793" s="510"/>
      <c r="BIU793" s="510"/>
      <c r="BIV793" s="510"/>
      <c r="BIW793" s="510"/>
      <c r="BIX793" s="510"/>
      <c r="BIY793" s="510"/>
      <c r="BIZ793" s="510"/>
      <c r="BJA793" s="510"/>
      <c r="BJB793" s="510"/>
      <c r="BJC793" s="510"/>
      <c r="BJD793" s="510"/>
      <c r="BJE793" s="510"/>
      <c r="BJF793" s="510"/>
      <c r="BJG793" s="510"/>
      <c r="BJH793" s="510"/>
      <c r="BJI793" s="510"/>
      <c r="BJJ793" s="510"/>
      <c r="BJK793" s="510"/>
      <c r="BJL793" s="510"/>
      <c r="BJM793" s="510"/>
      <c r="BJN793" s="510"/>
      <c r="BJO793" s="510"/>
      <c r="BJP793" s="510"/>
      <c r="BJQ793" s="510"/>
      <c r="BJR793" s="510"/>
      <c r="BJS793" s="510"/>
      <c r="BJT793" s="510"/>
      <c r="BJU793" s="510"/>
      <c r="BJV793" s="510"/>
      <c r="BJW793" s="510"/>
      <c r="BJX793" s="510"/>
      <c r="BJY793" s="510"/>
      <c r="BJZ793" s="510"/>
      <c r="BKA793" s="510"/>
      <c r="BKB793" s="510"/>
      <c r="BKC793" s="510"/>
      <c r="BKD793" s="510"/>
      <c r="BKE793" s="510"/>
      <c r="BKF793" s="510"/>
      <c r="BKG793" s="510"/>
      <c r="BKH793" s="510"/>
      <c r="BKI793" s="510"/>
      <c r="BKJ793" s="510"/>
      <c r="BKK793" s="510"/>
      <c r="BKL793" s="510"/>
      <c r="BKM793" s="510"/>
      <c r="BKN793" s="510"/>
      <c r="BKO793" s="510"/>
      <c r="BKP793" s="510"/>
      <c r="BKQ793" s="510"/>
      <c r="BKR793" s="510"/>
      <c r="BKS793" s="510"/>
      <c r="BKT793" s="510"/>
      <c r="BKU793" s="510"/>
      <c r="BKV793" s="510"/>
      <c r="BKW793" s="510"/>
      <c r="BKX793" s="510"/>
      <c r="BKY793" s="510"/>
      <c r="BKZ793" s="510"/>
      <c r="BLA793" s="510"/>
      <c r="BLB793" s="510"/>
      <c r="BLC793" s="510"/>
      <c r="BLD793" s="510"/>
      <c r="BLE793" s="510"/>
      <c r="BLF793" s="510"/>
      <c r="BLG793" s="510"/>
      <c r="BLH793" s="510"/>
      <c r="BLI793" s="510"/>
      <c r="BLJ793" s="510"/>
      <c r="BLK793" s="510"/>
      <c r="BLL793" s="510"/>
      <c r="BLM793" s="510"/>
      <c r="BLN793" s="510"/>
      <c r="BLO793" s="510"/>
      <c r="BLP793" s="510"/>
      <c r="BLQ793" s="510"/>
      <c r="BLR793" s="510"/>
      <c r="BLS793" s="510"/>
      <c r="BLT793" s="510"/>
      <c r="BLU793" s="510"/>
      <c r="BLV793" s="510"/>
      <c r="BLW793" s="510"/>
      <c r="BLX793" s="510"/>
      <c r="BLY793" s="510"/>
      <c r="BLZ793" s="510"/>
      <c r="BMA793" s="510"/>
      <c r="BMB793" s="510"/>
      <c r="BMC793" s="510"/>
      <c r="BMD793" s="510"/>
      <c r="BME793" s="510"/>
      <c r="BMF793" s="510"/>
      <c r="BMG793" s="510"/>
      <c r="BMH793" s="510"/>
      <c r="BMI793" s="510"/>
      <c r="BMJ793" s="510"/>
      <c r="BMK793" s="510"/>
      <c r="BML793" s="510"/>
      <c r="BMM793" s="510"/>
      <c r="BMN793" s="510"/>
      <c r="BMO793" s="510"/>
      <c r="BMP793" s="510"/>
      <c r="BMQ793" s="510"/>
      <c r="BMR793" s="510"/>
      <c r="BMS793" s="510"/>
      <c r="BMT793" s="510"/>
      <c r="BMU793" s="510"/>
      <c r="BMV793" s="510"/>
      <c r="BMW793" s="510"/>
      <c r="BMX793" s="510"/>
      <c r="BMY793" s="510"/>
      <c r="BMZ793" s="510"/>
      <c r="BNA793" s="510"/>
      <c r="BNB793" s="510"/>
      <c r="BNC793" s="510"/>
      <c r="BND793" s="510"/>
      <c r="BNE793" s="510"/>
      <c r="BNF793" s="510"/>
      <c r="BNG793" s="510"/>
      <c r="BNH793" s="510"/>
      <c r="BNI793" s="510"/>
      <c r="BNJ793" s="510"/>
      <c r="BNK793" s="510"/>
      <c r="BNL793" s="510"/>
      <c r="BNM793" s="510"/>
      <c r="BNN793" s="510"/>
      <c r="BNO793" s="510"/>
      <c r="BNP793" s="510"/>
      <c r="BNQ793" s="510"/>
      <c r="BNR793" s="510"/>
      <c r="BNS793" s="510"/>
      <c r="BNT793" s="510"/>
      <c r="BNU793" s="510"/>
      <c r="BNV793" s="510"/>
      <c r="BNW793" s="510"/>
      <c r="BNX793" s="510"/>
      <c r="BNY793" s="510"/>
      <c r="BNZ793" s="510"/>
      <c r="BOA793" s="510"/>
      <c r="BOB793" s="510"/>
      <c r="BOC793" s="510"/>
      <c r="BOD793" s="510"/>
      <c r="BOE793" s="510"/>
      <c r="BOF793" s="510"/>
      <c r="BOG793" s="510"/>
      <c r="BOH793" s="510"/>
      <c r="BOI793" s="510"/>
      <c r="BOJ793" s="510"/>
      <c r="BOK793" s="510"/>
      <c r="BOL793" s="510"/>
      <c r="BOM793" s="510"/>
      <c r="BON793" s="510"/>
      <c r="BOO793" s="510"/>
      <c r="BOP793" s="510"/>
      <c r="BOQ793" s="510"/>
      <c r="BOR793" s="510"/>
      <c r="BOS793" s="510"/>
      <c r="BOT793" s="510"/>
      <c r="BOU793" s="510"/>
      <c r="BOV793" s="510"/>
      <c r="BOW793" s="510"/>
      <c r="BOX793" s="510"/>
      <c r="BOY793" s="510"/>
      <c r="BOZ793" s="510"/>
      <c r="BPA793" s="510"/>
      <c r="BPB793" s="510"/>
      <c r="BPC793" s="510"/>
      <c r="BPD793" s="510"/>
      <c r="BPE793" s="510"/>
      <c r="BPF793" s="510"/>
      <c r="BPG793" s="510"/>
      <c r="BPH793" s="510"/>
      <c r="BPI793" s="510"/>
      <c r="BPJ793" s="510"/>
      <c r="BPK793" s="510"/>
      <c r="BPL793" s="510"/>
      <c r="BPM793" s="510"/>
      <c r="BPN793" s="510"/>
      <c r="BPO793" s="510"/>
      <c r="BPP793" s="510"/>
      <c r="BPQ793" s="510"/>
      <c r="BPR793" s="510"/>
      <c r="BPS793" s="510"/>
      <c r="BPT793" s="510"/>
      <c r="BPU793" s="510"/>
      <c r="BPV793" s="510"/>
      <c r="BPW793" s="510"/>
      <c r="BPX793" s="510"/>
      <c r="BPY793" s="510"/>
      <c r="BPZ793" s="510"/>
      <c r="BQA793" s="510"/>
      <c r="BQB793" s="510"/>
      <c r="BQC793" s="510"/>
      <c r="BQD793" s="510"/>
      <c r="BQE793" s="510"/>
      <c r="BQF793" s="510"/>
      <c r="BQG793" s="510"/>
      <c r="BQH793" s="510"/>
      <c r="BQI793" s="510"/>
      <c r="BQJ793" s="510"/>
      <c r="BQK793" s="510"/>
      <c r="BQL793" s="510"/>
      <c r="BQM793" s="510"/>
      <c r="BQN793" s="510"/>
      <c r="BQO793" s="510"/>
      <c r="BQP793" s="510"/>
      <c r="BQQ793" s="510"/>
      <c r="BQR793" s="510"/>
      <c r="BQS793" s="510"/>
      <c r="BQT793" s="510"/>
      <c r="BQU793" s="510"/>
      <c r="BQV793" s="510"/>
      <c r="BQW793" s="510"/>
      <c r="BQX793" s="510"/>
      <c r="BQY793" s="510"/>
      <c r="BQZ793" s="510"/>
      <c r="BRA793" s="510"/>
      <c r="BRB793" s="510"/>
      <c r="BRC793" s="510"/>
      <c r="BRD793" s="510"/>
      <c r="BRE793" s="510"/>
      <c r="BRF793" s="510"/>
      <c r="BRG793" s="510"/>
      <c r="BRH793" s="510"/>
      <c r="BRI793" s="510"/>
      <c r="BRJ793" s="510"/>
      <c r="BRK793" s="510"/>
      <c r="BRL793" s="510"/>
      <c r="BRM793" s="510"/>
      <c r="BRN793" s="510"/>
      <c r="BRO793" s="510"/>
      <c r="BRP793" s="510"/>
      <c r="BRQ793" s="510"/>
      <c r="BRR793" s="510"/>
      <c r="BRS793" s="510"/>
      <c r="BRT793" s="510"/>
      <c r="BRU793" s="510"/>
      <c r="BRV793" s="510"/>
      <c r="BRW793" s="510"/>
      <c r="BRX793" s="510"/>
      <c r="BRY793" s="510"/>
      <c r="BRZ793" s="510"/>
      <c r="BSA793" s="510"/>
      <c r="BSB793" s="510"/>
      <c r="BSC793" s="510"/>
      <c r="BSD793" s="510"/>
      <c r="BSE793" s="510"/>
      <c r="BSF793" s="510"/>
      <c r="BSG793" s="510"/>
      <c r="BSH793" s="510"/>
      <c r="BSI793" s="510"/>
      <c r="BSJ793" s="510"/>
      <c r="BSK793" s="510"/>
      <c r="BSL793" s="510"/>
      <c r="BSM793" s="510"/>
      <c r="BSN793" s="510"/>
      <c r="BSO793" s="510"/>
      <c r="BSP793" s="510"/>
      <c r="BSQ793" s="510"/>
      <c r="BSR793" s="510"/>
      <c r="BSS793" s="510"/>
      <c r="BST793" s="510"/>
      <c r="BSU793" s="510"/>
      <c r="BSV793" s="510"/>
      <c r="BSW793" s="510"/>
      <c r="BSX793" s="510"/>
      <c r="BSY793" s="510"/>
      <c r="BSZ793" s="510"/>
      <c r="BTA793" s="510"/>
      <c r="BTB793" s="510"/>
      <c r="BTC793" s="510"/>
      <c r="BTD793" s="510"/>
      <c r="BTE793" s="510"/>
      <c r="BTF793" s="510"/>
      <c r="BTG793" s="510"/>
      <c r="BTH793" s="510"/>
      <c r="BTI793" s="510"/>
      <c r="BTJ793" s="510"/>
      <c r="BTK793" s="510"/>
      <c r="BTL793" s="510"/>
      <c r="BTM793" s="510"/>
      <c r="BTN793" s="510"/>
      <c r="BTO793" s="510"/>
      <c r="BTP793" s="510"/>
      <c r="BTQ793" s="510"/>
      <c r="BTR793" s="510"/>
      <c r="BTS793" s="510"/>
      <c r="BTT793" s="510"/>
      <c r="BTU793" s="510"/>
      <c r="BTV793" s="510"/>
      <c r="BTW793" s="510"/>
      <c r="BTX793" s="510"/>
      <c r="BTY793" s="510"/>
      <c r="BTZ793" s="510"/>
      <c r="BUA793" s="510"/>
      <c r="BUB793" s="510"/>
      <c r="BUC793" s="510"/>
      <c r="BUD793" s="510"/>
      <c r="BUE793" s="510"/>
      <c r="BUF793" s="510"/>
      <c r="BUG793" s="510"/>
      <c r="BUH793" s="510"/>
      <c r="BUI793" s="510"/>
      <c r="BUJ793" s="510"/>
      <c r="BUK793" s="510"/>
      <c r="BUL793" s="510"/>
      <c r="BUM793" s="510"/>
      <c r="BUN793" s="510"/>
      <c r="BUO793" s="510"/>
      <c r="BUP793" s="510"/>
      <c r="BUQ793" s="510"/>
      <c r="BUR793" s="510"/>
      <c r="BUS793" s="510"/>
      <c r="BUT793" s="510"/>
      <c r="BUU793" s="510"/>
      <c r="BUV793" s="510"/>
      <c r="BUW793" s="510"/>
      <c r="BUX793" s="510"/>
      <c r="BUY793" s="510"/>
      <c r="BUZ793" s="510"/>
      <c r="BVA793" s="510"/>
      <c r="BVB793" s="510"/>
      <c r="BVC793" s="510"/>
      <c r="BVD793" s="510"/>
      <c r="BVE793" s="510"/>
      <c r="BVF793" s="510"/>
      <c r="BVG793" s="510"/>
      <c r="BVH793" s="510"/>
      <c r="BVI793" s="510"/>
      <c r="BVJ793" s="510"/>
      <c r="BVK793" s="510"/>
      <c r="BVL793" s="510"/>
      <c r="BVM793" s="510"/>
      <c r="BVN793" s="510"/>
      <c r="BVO793" s="510"/>
      <c r="BVP793" s="510"/>
      <c r="BVQ793" s="510"/>
      <c r="BVR793" s="510"/>
      <c r="BVS793" s="510"/>
      <c r="BVT793" s="510"/>
      <c r="BVU793" s="510"/>
      <c r="BVV793" s="510"/>
      <c r="BVW793" s="510"/>
      <c r="BVX793" s="510"/>
      <c r="BVY793" s="510"/>
      <c r="BVZ793" s="510"/>
      <c r="BWA793" s="510"/>
      <c r="BWB793" s="510"/>
      <c r="BWC793" s="510"/>
      <c r="BWD793" s="510"/>
      <c r="BWE793" s="510"/>
      <c r="BWF793" s="510"/>
      <c r="BWG793" s="510"/>
      <c r="BWH793" s="510"/>
      <c r="BWI793" s="510"/>
      <c r="BWJ793" s="510"/>
      <c r="BWK793" s="510"/>
      <c r="BWL793" s="510"/>
      <c r="BWM793" s="510"/>
      <c r="BWN793" s="510"/>
      <c r="BWO793" s="510"/>
      <c r="BWP793" s="510"/>
      <c r="BWQ793" s="510"/>
    </row>
    <row r="794" spans="1:1967" ht="102" customHeight="1">
      <c r="A794" s="9" t="s">
        <v>6549</v>
      </c>
      <c r="B794" s="100" t="s">
        <v>97</v>
      </c>
      <c r="C794" s="111" t="s">
        <v>961</v>
      </c>
      <c r="D794" s="111" t="s">
        <v>947</v>
      </c>
      <c r="E794" s="111" t="s">
        <v>962</v>
      </c>
      <c r="F794" s="42"/>
      <c r="G794" s="3" t="s">
        <v>385</v>
      </c>
      <c r="H794" s="20">
        <v>0</v>
      </c>
      <c r="I794" s="114">
        <v>470000000</v>
      </c>
      <c r="J794" s="21" t="s">
        <v>1316</v>
      </c>
      <c r="K794" s="19" t="s">
        <v>2055</v>
      </c>
      <c r="L794" s="137" t="s">
        <v>3403</v>
      </c>
      <c r="M794" s="140" t="s">
        <v>383</v>
      </c>
      <c r="N794" s="357" t="s">
        <v>8845</v>
      </c>
      <c r="O794" s="3" t="s">
        <v>1368</v>
      </c>
      <c r="P794" s="7" t="s">
        <v>1338</v>
      </c>
      <c r="Q794" s="3" t="s">
        <v>1337</v>
      </c>
      <c r="R794" s="62">
        <v>1.45</v>
      </c>
      <c r="S794" s="18">
        <v>142231.25</v>
      </c>
      <c r="T794" s="83">
        <v>0</v>
      </c>
      <c r="U794" s="83">
        <f t="shared" si="253"/>
        <v>0</v>
      </c>
      <c r="V794" s="9" t="s">
        <v>1327</v>
      </c>
      <c r="W794" s="152" t="s">
        <v>1396</v>
      </c>
      <c r="X794" s="9" t="s">
        <v>9072</v>
      </c>
      <c r="Y794" s="510"/>
      <c r="Z794" s="510"/>
      <c r="AA794" s="510"/>
      <c r="AB794" s="510"/>
      <c r="AC794" s="510"/>
      <c r="AD794" s="510"/>
      <c r="AE794" s="510"/>
      <c r="AF794" s="510"/>
      <c r="AG794" s="510"/>
      <c r="AH794" s="510"/>
      <c r="AI794" s="510"/>
      <c r="AJ794" s="510"/>
      <c r="AK794" s="510"/>
      <c r="AL794" s="510"/>
      <c r="AM794" s="510"/>
      <c r="AN794" s="510"/>
      <c r="AO794" s="510"/>
      <c r="AP794" s="510"/>
      <c r="AQ794" s="510"/>
      <c r="AR794" s="510"/>
      <c r="AS794" s="510"/>
      <c r="AT794" s="510"/>
      <c r="AU794" s="510"/>
      <c r="AV794" s="510"/>
      <c r="AW794" s="510"/>
      <c r="AX794" s="510"/>
      <c r="AY794" s="510"/>
      <c r="AZ794" s="510"/>
      <c r="BA794" s="510"/>
      <c r="BB794" s="510"/>
      <c r="BC794" s="510"/>
      <c r="BD794" s="510"/>
      <c r="BE794" s="510"/>
      <c r="BF794" s="510"/>
      <c r="BG794" s="510"/>
      <c r="BH794" s="510"/>
      <c r="BI794" s="510"/>
      <c r="BJ794" s="510"/>
      <c r="BK794" s="510"/>
      <c r="BL794" s="510"/>
      <c r="BM794" s="510"/>
      <c r="BN794" s="510"/>
      <c r="BO794" s="510"/>
      <c r="BP794" s="510"/>
      <c r="BQ794" s="510"/>
      <c r="BR794" s="510"/>
      <c r="BS794" s="510"/>
      <c r="BT794" s="510"/>
      <c r="BU794" s="510"/>
      <c r="BV794" s="510"/>
      <c r="BW794" s="510"/>
      <c r="BX794" s="510"/>
      <c r="BY794" s="510"/>
      <c r="BZ794" s="510"/>
      <c r="CA794" s="510"/>
      <c r="CB794" s="510"/>
      <c r="CC794" s="510"/>
      <c r="CD794" s="510"/>
      <c r="CE794" s="510"/>
      <c r="CF794" s="510"/>
      <c r="CG794" s="510"/>
      <c r="CH794" s="510"/>
      <c r="CI794" s="510"/>
      <c r="CJ794" s="510"/>
      <c r="CK794" s="510"/>
      <c r="CL794" s="510"/>
      <c r="CM794" s="510"/>
      <c r="CN794" s="510"/>
      <c r="CO794" s="510"/>
      <c r="CP794" s="510"/>
      <c r="CQ794" s="510"/>
      <c r="CR794" s="510"/>
      <c r="CS794" s="510"/>
      <c r="CT794" s="510"/>
      <c r="CU794" s="510"/>
      <c r="CV794" s="510"/>
      <c r="CW794" s="510"/>
      <c r="CX794" s="510"/>
      <c r="CY794" s="510"/>
      <c r="CZ794" s="510"/>
      <c r="DA794" s="510"/>
      <c r="DB794" s="510"/>
      <c r="DC794" s="510"/>
      <c r="DD794" s="510"/>
      <c r="DE794" s="510"/>
      <c r="DF794" s="510"/>
      <c r="DG794" s="510"/>
      <c r="DH794" s="510"/>
      <c r="DI794" s="510"/>
      <c r="DJ794" s="510"/>
      <c r="DK794" s="510"/>
      <c r="DL794" s="510"/>
      <c r="DM794" s="510"/>
      <c r="DN794" s="510"/>
      <c r="DO794" s="510"/>
      <c r="DP794" s="510"/>
      <c r="DQ794" s="510"/>
      <c r="DR794" s="510"/>
      <c r="DS794" s="510"/>
      <c r="DT794" s="510"/>
      <c r="DU794" s="510"/>
      <c r="DV794" s="510"/>
      <c r="DW794" s="510"/>
      <c r="DX794" s="510"/>
      <c r="DY794" s="510"/>
      <c r="DZ794" s="510"/>
      <c r="EA794" s="510"/>
      <c r="EB794" s="510"/>
      <c r="EC794" s="510"/>
      <c r="ED794" s="510"/>
      <c r="EE794" s="510"/>
      <c r="EF794" s="510"/>
      <c r="EG794" s="510"/>
      <c r="EH794" s="510"/>
      <c r="EI794" s="510"/>
      <c r="EJ794" s="510"/>
      <c r="EK794" s="510"/>
      <c r="EL794" s="510"/>
      <c r="EM794" s="510"/>
      <c r="EN794" s="510"/>
      <c r="EO794" s="510"/>
      <c r="EP794" s="510"/>
      <c r="EQ794" s="510"/>
      <c r="ER794" s="510"/>
      <c r="ES794" s="510"/>
      <c r="ET794" s="510"/>
      <c r="EU794" s="510"/>
      <c r="EV794" s="510"/>
      <c r="EW794" s="510"/>
      <c r="EX794" s="510"/>
      <c r="EY794" s="510"/>
      <c r="EZ794" s="510"/>
      <c r="FA794" s="510"/>
      <c r="FB794" s="510"/>
      <c r="FC794" s="510"/>
      <c r="FD794" s="510"/>
      <c r="FE794" s="510"/>
      <c r="FF794" s="510"/>
      <c r="FG794" s="510"/>
      <c r="FH794" s="510"/>
      <c r="FI794" s="510"/>
      <c r="FJ794" s="510"/>
      <c r="FK794" s="510"/>
      <c r="FL794" s="510"/>
      <c r="FM794" s="510"/>
      <c r="FN794" s="510"/>
      <c r="FO794" s="510"/>
      <c r="FP794" s="510"/>
      <c r="FQ794" s="510"/>
      <c r="FR794" s="510"/>
      <c r="FS794" s="510"/>
      <c r="FT794" s="510"/>
      <c r="FU794" s="510"/>
      <c r="FV794" s="510"/>
      <c r="FW794" s="510"/>
      <c r="FX794" s="510"/>
      <c r="FY794" s="510"/>
      <c r="FZ794" s="510"/>
      <c r="GA794" s="510"/>
      <c r="GB794" s="510"/>
      <c r="GC794" s="510"/>
      <c r="GD794" s="510"/>
      <c r="GE794" s="510"/>
      <c r="GF794" s="510"/>
      <c r="GG794" s="510"/>
      <c r="GH794" s="510"/>
      <c r="GI794" s="510"/>
      <c r="GJ794" s="510"/>
      <c r="GK794" s="510"/>
      <c r="GL794" s="510"/>
      <c r="GM794" s="510"/>
      <c r="GN794" s="510"/>
      <c r="GO794" s="510"/>
      <c r="GP794" s="510"/>
      <c r="GQ794" s="510"/>
      <c r="GR794" s="510"/>
      <c r="GS794" s="510"/>
      <c r="GT794" s="510"/>
      <c r="GU794" s="510"/>
      <c r="GV794" s="510"/>
      <c r="GW794" s="510"/>
      <c r="GX794" s="510"/>
      <c r="GY794" s="510"/>
      <c r="GZ794" s="510"/>
      <c r="HA794" s="510"/>
      <c r="HB794" s="510"/>
      <c r="HC794" s="510"/>
      <c r="HD794" s="510"/>
      <c r="HE794" s="510"/>
      <c r="HF794" s="510"/>
      <c r="HG794" s="510"/>
      <c r="HH794" s="510"/>
      <c r="HI794" s="510"/>
      <c r="HJ794" s="510"/>
      <c r="HK794" s="510"/>
      <c r="HL794" s="510"/>
      <c r="HM794" s="510"/>
      <c r="HN794" s="510"/>
      <c r="HO794" s="510"/>
      <c r="HP794" s="510"/>
      <c r="HQ794" s="510"/>
      <c r="HR794" s="510"/>
      <c r="HS794" s="510"/>
      <c r="HT794" s="510"/>
      <c r="HU794" s="510"/>
      <c r="HV794" s="510"/>
      <c r="HW794" s="510"/>
      <c r="HX794" s="510"/>
      <c r="HY794" s="510"/>
      <c r="HZ794" s="510"/>
      <c r="IA794" s="510"/>
      <c r="IB794" s="510"/>
      <c r="IC794" s="510"/>
      <c r="ID794" s="510"/>
      <c r="IE794" s="510"/>
      <c r="IF794" s="510"/>
      <c r="IG794" s="510"/>
      <c r="IH794" s="510"/>
      <c r="II794" s="510"/>
      <c r="IJ794" s="510"/>
      <c r="IK794" s="510"/>
      <c r="IL794" s="510"/>
      <c r="IM794" s="510"/>
      <c r="IN794" s="510"/>
      <c r="IO794" s="510"/>
      <c r="IP794" s="510"/>
      <c r="IQ794" s="510"/>
      <c r="IR794" s="510"/>
      <c r="IS794" s="510"/>
      <c r="IT794" s="510"/>
      <c r="IU794" s="510"/>
      <c r="IV794" s="510"/>
      <c r="IW794" s="510"/>
      <c r="IX794" s="510"/>
      <c r="IY794" s="510"/>
      <c r="IZ794" s="510"/>
      <c r="JA794" s="510"/>
      <c r="JB794" s="510"/>
      <c r="JC794" s="510"/>
      <c r="JD794" s="510"/>
      <c r="JE794" s="510"/>
      <c r="JF794" s="510"/>
      <c r="JG794" s="510"/>
      <c r="JH794" s="510"/>
      <c r="JI794" s="510"/>
      <c r="JJ794" s="510"/>
      <c r="JK794" s="510"/>
      <c r="JL794" s="510"/>
      <c r="JM794" s="510"/>
      <c r="JN794" s="510"/>
      <c r="JO794" s="510"/>
      <c r="JP794" s="510"/>
      <c r="JQ794" s="510"/>
      <c r="JR794" s="510"/>
      <c r="JS794" s="510"/>
      <c r="JT794" s="510"/>
      <c r="JU794" s="510"/>
      <c r="JV794" s="510"/>
      <c r="JW794" s="510"/>
      <c r="JX794" s="510"/>
      <c r="JY794" s="510"/>
      <c r="JZ794" s="510"/>
      <c r="KA794" s="510"/>
      <c r="KB794" s="510"/>
      <c r="KC794" s="510"/>
      <c r="KD794" s="510"/>
      <c r="KE794" s="510"/>
      <c r="KF794" s="510"/>
      <c r="KG794" s="510"/>
      <c r="KH794" s="510"/>
      <c r="KI794" s="510"/>
      <c r="KJ794" s="510"/>
      <c r="KK794" s="510"/>
      <c r="KL794" s="510"/>
      <c r="KM794" s="510"/>
      <c r="KN794" s="510"/>
      <c r="KO794" s="510"/>
      <c r="KP794" s="510"/>
      <c r="KQ794" s="510"/>
      <c r="KR794" s="510"/>
      <c r="KS794" s="510"/>
      <c r="KT794" s="510"/>
      <c r="KU794" s="510"/>
      <c r="KV794" s="510"/>
      <c r="KW794" s="510"/>
      <c r="KX794" s="510"/>
      <c r="KY794" s="510"/>
      <c r="KZ794" s="510"/>
      <c r="LA794" s="510"/>
      <c r="LB794" s="510"/>
      <c r="LC794" s="510"/>
      <c r="LD794" s="510"/>
      <c r="LE794" s="510"/>
      <c r="LF794" s="510"/>
      <c r="LG794" s="510"/>
      <c r="LH794" s="510"/>
      <c r="LI794" s="510"/>
      <c r="LJ794" s="510"/>
      <c r="LK794" s="510"/>
      <c r="LL794" s="510"/>
      <c r="LM794" s="510"/>
      <c r="LN794" s="510"/>
      <c r="LO794" s="510"/>
      <c r="LP794" s="510"/>
      <c r="LQ794" s="510"/>
      <c r="LR794" s="510"/>
      <c r="LS794" s="510"/>
      <c r="LT794" s="510"/>
      <c r="LU794" s="510"/>
      <c r="LV794" s="510"/>
      <c r="LW794" s="510"/>
      <c r="LX794" s="510"/>
      <c r="LY794" s="510"/>
      <c r="LZ794" s="510"/>
      <c r="MA794" s="510"/>
      <c r="MB794" s="510"/>
      <c r="MC794" s="510"/>
      <c r="MD794" s="510"/>
      <c r="ME794" s="510"/>
      <c r="MF794" s="510"/>
      <c r="MG794" s="510"/>
      <c r="MH794" s="510"/>
      <c r="MI794" s="510"/>
      <c r="MJ794" s="510"/>
      <c r="MK794" s="510"/>
      <c r="ML794" s="510"/>
      <c r="MM794" s="510"/>
      <c r="MN794" s="510"/>
      <c r="MO794" s="510"/>
      <c r="MP794" s="510"/>
      <c r="MQ794" s="510"/>
      <c r="MR794" s="510"/>
      <c r="MS794" s="510"/>
      <c r="MT794" s="510"/>
      <c r="MU794" s="510"/>
      <c r="MV794" s="510"/>
      <c r="MW794" s="510"/>
      <c r="MX794" s="510"/>
      <c r="MY794" s="510"/>
      <c r="MZ794" s="510"/>
      <c r="NA794" s="510"/>
      <c r="NB794" s="510"/>
      <c r="NC794" s="510"/>
      <c r="ND794" s="510"/>
      <c r="NE794" s="510"/>
      <c r="NF794" s="510"/>
      <c r="NG794" s="510"/>
      <c r="NH794" s="510"/>
      <c r="NI794" s="510"/>
      <c r="NJ794" s="510"/>
      <c r="NK794" s="510"/>
      <c r="NL794" s="510"/>
      <c r="NM794" s="510"/>
      <c r="NN794" s="510"/>
      <c r="NO794" s="510"/>
      <c r="NP794" s="510"/>
      <c r="NQ794" s="510"/>
      <c r="NR794" s="510"/>
      <c r="NS794" s="510"/>
      <c r="NT794" s="510"/>
      <c r="NU794" s="510"/>
      <c r="NV794" s="510"/>
      <c r="NW794" s="510"/>
      <c r="NX794" s="510"/>
      <c r="NY794" s="510"/>
      <c r="NZ794" s="510"/>
      <c r="OA794" s="510"/>
      <c r="OB794" s="510"/>
      <c r="OC794" s="510"/>
      <c r="OD794" s="510"/>
      <c r="OE794" s="510"/>
      <c r="OF794" s="510"/>
      <c r="OG794" s="510"/>
      <c r="OH794" s="510"/>
      <c r="OI794" s="510"/>
      <c r="OJ794" s="510"/>
      <c r="OK794" s="510"/>
      <c r="OL794" s="510"/>
      <c r="OM794" s="510"/>
      <c r="ON794" s="510"/>
      <c r="OO794" s="510"/>
      <c r="OP794" s="510"/>
      <c r="OQ794" s="510"/>
      <c r="OR794" s="510"/>
      <c r="OS794" s="510"/>
      <c r="OT794" s="510"/>
      <c r="OU794" s="510"/>
      <c r="OV794" s="510"/>
      <c r="OW794" s="510"/>
      <c r="OX794" s="510"/>
      <c r="OY794" s="510"/>
      <c r="OZ794" s="510"/>
      <c r="PA794" s="510"/>
      <c r="PB794" s="510"/>
      <c r="PC794" s="510"/>
      <c r="PD794" s="510"/>
      <c r="PE794" s="510"/>
      <c r="PF794" s="510"/>
      <c r="PG794" s="510"/>
      <c r="PH794" s="510"/>
      <c r="PI794" s="510"/>
      <c r="PJ794" s="510"/>
      <c r="PK794" s="510"/>
      <c r="PL794" s="510"/>
      <c r="PM794" s="510"/>
      <c r="PN794" s="510"/>
      <c r="PO794" s="510"/>
      <c r="PP794" s="510"/>
      <c r="PQ794" s="510"/>
      <c r="PR794" s="510"/>
      <c r="PS794" s="510"/>
      <c r="PT794" s="510"/>
      <c r="PU794" s="510"/>
      <c r="PV794" s="510"/>
      <c r="PW794" s="510"/>
      <c r="PX794" s="510"/>
      <c r="PY794" s="510"/>
      <c r="PZ794" s="510"/>
      <c r="QA794" s="510"/>
      <c r="QB794" s="510"/>
      <c r="QC794" s="510"/>
      <c r="QD794" s="510"/>
      <c r="QE794" s="510"/>
      <c r="QF794" s="510"/>
      <c r="QG794" s="510"/>
      <c r="QH794" s="510"/>
      <c r="QI794" s="510"/>
      <c r="QJ794" s="510"/>
      <c r="QK794" s="510"/>
      <c r="QL794" s="510"/>
      <c r="QM794" s="510"/>
      <c r="QN794" s="510"/>
      <c r="QO794" s="510"/>
      <c r="QP794" s="510"/>
      <c r="QQ794" s="510"/>
      <c r="QR794" s="510"/>
      <c r="QS794" s="510"/>
      <c r="QT794" s="510"/>
      <c r="QU794" s="510"/>
      <c r="QV794" s="510"/>
      <c r="QW794" s="510"/>
      <c r="QX794" s="510"/>
      <c r="QY794" s="510"/>
      <c r="QZ794" s="510"/>
      <c r="RA794" s="510"/>
      <c r="RB794" s="510"/>
      <c r="RC794" s="510"/>
      <c r="RD794" s="510"/>
      <c r="RE794" s="510"/>
      <c r="RF794" s="510"/>
      <c r="RG794" s="510"/>
      <c r="RH794" s="510"/>
      <c r="RI794" s="510"/>
      <c r="RJ794" s="510"/>
      <c r="RK794" s="510"/>
      <c r="RL794" s="510"/>
      <c r="RM794" s="510"/>
      <c r="RN794" s="510"/>
      <c r="RO794" s="510"/>
      <c r="RP794" s="510"/>
      <c r="RQ794" s="510"/>
      <c r="RR794" s="510"/>
      <c r="RS794" s="510"/>
      <c r="RT794" s="510"/>
      <c r="RU794" s="510"/>
      <c r="RV794" s="510"/>
      <c r="RW794" s="510"/>
      <c r="RX794" s="510"/>
      <c r="RY794" s="510"/>
      <c r="RZ794" s="510"/>
      <c r="SA794" s="510"/>
      <c r="SB794" s="510"/>
      <c r="SC794" s="510"/>
      <c r="SD794" s="510"/>
      <c r="SE794" s="510"/>
      <c r="SF794" s="510"/>
      <c r="SG794" s="510"/>
      <c r="SH794" s="510"/>
      <c r="SI794" s="510"/>
      <c r="SJ794" s="510"/>
      <c r="SK794" s="510"/>
      <c r="SL794" s="510"/>
      <c r="SM794" s="510"/>
      <c r="SN794" s="510"/>
      <c r="SO794" s="510"/>
      <c r="SP794" s="510"/>
      <c r="SQ794" s="510"/>
      <c r="SR794" s="510"/>
      <c r="SS794" s="510"/>
      <c r="ST794" s="510"/>
      <c r="SU794" s="510"/>
      <c r="SV794" s="510"/>
      <c r="SW794" s="510"/>
      <c r="SX794" s="510"/>
      <c r="SY794" s="510"/>
      <c r="SZ794" s="510"/>
      <c r="TA794" s="510"/>
      <c r="TB794" s="510"/>
      <c r="TC794" s="510"/>
      <c r="TD794" s="510"/>
      <c r="TE794" s="510"/>
      <c r="TF794" s="510"/>
      <c r="TG794" s="510"/>
      <c r="TH794" s="510"/>
      <c r="TI794" s="510"/>
      <c r="TJ794" s="510"/>
      <c r="TK794" s="510"/>
      <c r="TL794" s="510"/>
      <c r="TM794" s="510"/>
      <c r="TN794" s="510"/>
      <c r="TO794" s="510"/>
      <c r="TP794" s="510"/>
      <c r="TQ794" s="510"/>
      <c r="TR794" s="510"/>
      <c r="TS794" s="510"/>
      <c r="TT794" s="510"/>
      <c r="TU794" s="510"/>
      <c r="TV794" s="510"/>
      <c r="TW794" s="510"/>
      <c r="TX794" s="510"/>
      <c r="TY794" s="510"/>
      <c r="TZ794" s="510"/>
      <c r="UA794" s="510"/>
      <c r="UB794" s="510"/>
      <c r="UC794" s="510"/>
      <c r="UD794" s="510"/>
      <c r="UE794" s="510"/>
      <c r="UF794" s="510"/>
      <c r="UG794" s="510"/>
      <c r="UH794" s="510"/>
      <c r="UI794" s="510"/>
      <c r="UJ794" s="510"/>
      <c r="UK794" s="510"/>
      <c r="UL794" s="510"/>
      <c r="UM794" s="510"/>
      <c r="UN794" s="510"/>
      <c r="UO794" s="510"/>
      <c r="UP794" s="510"/>
      <c r="UQ794" s="510"/>
      <c r="UR794" s="510"/>
      <c r="US794" s="510"/>
      <c r="UT794" s="510"/>
      <c r="UU794" s="510"/>
      <c r="UV794" s="510"/>
      <c r="UW794" s="510"/>
      <c r="UX794" s="510"/>
      <c r="UY794" s="510"/>
      <c r="UZ794" s="510"/>
      <c r="VA794" s="510"/>
      <c r="VB794" s="510"/>
      <c r="VC794" s="510"/>
      <c r="VD794" s="510"/>
      <c r="VE794" s="510"/>
      <c r="VF794" s="510"/>
      <c r="VG794" s="510"/>
      <c r="VH794" s="510"/>
      <c r="VI794" s="510"/>
      <c r="VJ794" s="510"/>
      <c r="VK794" s="510"/>
      <c r="VL794" s="510"/>
      <c r="VM794" s="510"/>
      <c r="VN794" s="510"/>
      <c r="VO794" s="510"/>
      <c r="VP794" s="510"/>
      <c r="VQ794" s="510"/>
      <c r="VR794" s="510"/>
      <c r="VS794" s="510"/>
      <c r="VT794" s="510"/>
      <c r="VU794" s="510"/>
      <c r="VV794" s="510"/>
      <c r="VW794" s="510"/>
      <c r="VX794" s="510"/>
      <c r="VY794" s="510"/>
      <c r="VZ794" s="510"/>
      <c r="WA794" s="510"/>
      <c r="WB794" s="510"/>
      <c r="WC794" s="510"/>
      <c r="WD794" s="510"/>
      <c r="WE794" s="510"/>
      <c r="WF794" s="510"/>
      <c r="WG794" s="510"/>
      <c r="WH794" s="510"/>
      <c r="WI794" s="510"/>
      <c r="WJ794" s="510"/>
      <c r="WK794" s="510"/>
      <c r="WL794" s="510"/>
      <c r="WM794" s="510"/>
      <c r="WN794" s="510"/>
      <c r="WO794" s="510"/>
      <c r="WP794" s="510"/>
      <c r="WQ794" s="510"/>
      <c r="WR794" s="510"/>
      <c r="WS794" s="510"/>
      <c r="WT794" s="510"/>
      <c r="WU794" s="510"/>
      <c r="WV794" s="510"/>
      <c r="WW794" s="510"/>
      <c r="WX794" s="510"/>
      <c r="WY794" s="510"/>
      <c r="WZ794" s="510"/>
      <c r="XA794" s="510"/>
      <c r="XB794" s="510"/>
      <c r="XC794" s="510"/>
      <c r="XD794" s="510"/>
      <c r="XE794" s="510"/>
      <c r="XF794" s="510"/>
      <c r="XG794" s="510"/>
      <c r="XH794" s="510"/>
      <c r="XI794" s="510"/>
      <c r="XJ794" s="510"/>
      <c r="XK794" s="510"/>
      <c r="XL794" s="510"/>
      <c r="XM794" s="510"/>
      <c r="XN794" s="510"/>
      <c r="XO794" s="510"/>
      <c r="XP794" s="510"/>
      <c r="XQ794" s="510"/>
      <c r="XR794" s="510"/>
      <c r="XS794" s="510"/>
      <c r="XT794" s="510"/>
      <c r="XU794" s="510"/>
      <c r="XV794" s="510"/>
      <c r="XW794" s="510"/>
      <c r="XX794" s="510"/>
      <c r="XY794" s="510"/>
      <c r="XZ794" s="510"/>
      <c r="YA794" s="510"/>
      <c r="YB794" s="510"/>
      <c r="YC794" s="510"/>
      <c r="YD794" s="510"/>
      <c r="YE794" s="510"/>
      <c r="YF794" s="510"/>
      <c r="YG794" s="510"/>
      <c r="YH794" s="510"/>
      <c r="YI794" s="510"/>
      <c r="YJ794" s="510"/>
      <c r="YK794" s="510"/>
      <c r="YL794" s="510"/>
      <c r="YM794" s="510"/>
      <c r="YN794" s="510"/>
      <c r="YO794" s="510"/>
      <c r="YP794" s="510"/>
      <c r="YQ794" s="510"/>
      <c r="YR794" s="510"/>
      <c r="YS794" s="510"/>
      <c r="YT794" s="510"/>
      <c r="YU794" s="510"/>
      <c r="YV794" s="510"/>
      <c r="YW794" s="510"/>
      <c r="YX794" s="510"/>
      <c r="YY794" s="510"/>
      <c r="YZ794" s="510"/>
      <c r="ZA794" s="510"/>
      <c r="ZB794" s="510"/>
      <c r="ZC794" s="510"/>
      <c r="ZD794" s="510"/>
      <c r="ZE794" s="510"/>
      <c r="ZF794" s="510"/>
      <c r="ZG794" s="510"/>
      <c r="ZH794" s="510"/>
      <c r="ZI794" s="510"/>
      <c r="ZJ794" s="510"/>
      <c r="ZK794" s="510"/>
      <c r="ZL794" s="510"/>
      <c r="ZM794" s="510"/>
      <c r="ZN794" s="510"/>
      <c r="ZO794" s="510"/>
      <c r="ZP794" s="510"/>
      <c r="ZQ794" s="510"/>
      <c r="ZR794" s="510"/>
      <c r="ZS794" s="510"/>
      <c r="ZT794" s="510"/>
      <c r="ZU794" s="510"/>
      <c r="ZV794" s="510"/>
      <c r="ZW794" s="510"/>
      <c r="ZX794" s="510"/>
      <c r="ZY794" s="510"/>
      <c r="ZZ794" s="510"/>
      <c r="AAA794" s="510"/>
      <c r="AAB794" s="510"/>
      <c r="AAC794" s="510"/>
      <c r="AAD794" s="510"/>
      <c r="AAE794" s="510"/>
      <c r="AAF794" s="510"/>
      <c r="AAG794" s="510"/>
      <c r="AAH794" s="510"/>
      <c r="AAI794" s="510"/>
      <c r="AAJ794" s="510"/>
      <c r="AAK794" s="510"/>
      <c r="AAL794" s="510"/>
      <c r="AAM794" s="510"/>
      <c r="AAN794" s="510"/>
      <c r="AAO794" s="510"/>
      <c r="AAP794" s="510"/>
      <c r="AAQ794" s="510"/>
      <c r="AAR794" s="510"/>
      <c r="AAS794" s="510"/>
      <c r="AAT794" s="510"/>
      <c r="AAU794" s="510"/>
      <c r="AAV794" s="510"/>
      <c r="AAW794" s="510"/>
      <c r="AAX794" s="510"/>
      <c r="AAY794" s="510"/>
      <c r="AAZ794" s="510"/>
      <c r="ABA794" s="510"/>
      <c r="ABB794" s="510"/>
      <c r="ABC794" s="510"/>
      <c r="ABD794" s="510"/>
      <c r="ABE794" s="510"/>
      <c r="ABF794" s="510"/>
      <c r="ABG794" s="510"/>
      <c r="ABH794" s="510"/>
      <c r="ABI794" s="510"/>
      <c r="ABJ794" s="510"/>
      <c r="ABK794" s="510"/>
      <c r="ABL794" s="510"/>
      <c r="ABM794" s="510"/>
      <c r="ABN794" s="510"/>
      <c r="ABO794" s="510"/>
      <c r="ABP794" s="510"/>
      <c r="ABQ794" s="510"/>
      <c r="ABR794" s="510"/>
      <c r="ABS794" s="510"/>
      <c r="ABT794" s="510"/>
      <c r="ABU794" s="510"/>
      <c r="ABV794" s="510"/>
      <c r="ABW794" s="510"/>
      <c r="ABX794" s="510"/>
      <c r="ABY794" s="510"/>
      <c r="ABZ794" s="510"/>
      <c r="ACA794" s="510"/>
      <c r="ACB794" s="510"/>
      <c r="ACC794" s="510"/>
      <c r="ACD794" s="510"/>
      <c r="ACE794" s="510"/>
      <c r="ACF794" s="510"/>
      <c r="ACG794" s="510"/>
      <c r="ACH794" s="510"/>
      <c r="ACI794" s="510"/>
      <c r="ACJ794" s="510"/>
      <c r="ACK794" s="510"/>
      <c r="ACL794" s="510"/>
      <c r="ACM794" s="510"/>
      <c r="ACN794" s="510"/>
      <c r="ACO794" s="510"/>
      <c r="ACP794" s="510"/>
      <c r="ACQ794" s="510"/>
      <c r="ACR794" s="510"/>
      <c r="ACS794" s="510"/>
      <c r="ACT794" s="510"/>
      <c r="ACU794" s="510"/>
      <c r="ACV794" s="510"/>
      <c r="ACW794" s="510"/>
      <c r="ACX794" s="510"/>
      <c r="ACY794" s="510"/>
      <c r="ACZ794" s="510"/>
      <c r="ADA794" s="510"/>
      <c r="ADB794" s="510"/>
      <c r="ADC794" s="510"/>
      <c r="ADD794" s="510"/>
      <c r="ADE794" s="510"/>
      <c r="ADF794" s="510"/>
      <c r="ADG794" s="510"/>
      <c r="ADH794" s="510"/>
      <c r="ADI794" s="510"/>
      <c r="ADJ794" s="510"/>
      <c r="ADK794" s="510"/>
      <c r="ADL794" s="510"/>
      <c r="ADM794" s="510"/>
      <c r="ADN794" s="510"/>
      <c r="ADO794" s="510"/>
      <c r="ADP794" s="510"/>
      <c r="ADQ794" s="510"/>
      <c r="ADR794" s="510"/>
      <c r="ADS794" s="510"/>
      <c r="ADT794" s="510"/>
      <c r="ADU794" s="510"/>
      <c r="ADV794" s="510"/>
      <c r="ADW794" s="510"/>
      <c r="ADX794" s="510"/>
      <c r="ADY794" s="510"/>
      <c r="ADZ794" s="510"/>
      <c r="AEA794" s="510"/>
      <c r="AEB794" s="510"/>
      <c r="AEC794" s="510"/>
      <c r="AED794" s="510"/>
      <c r="AEE794" s="510"/>
      <c r="AEF794" s="510"/>
      <c r="AEG794" s="510"/>
      <c r="AEH794" s="510"/>
      <c r="AEI794" s="510"/>
      <c r="AEJ794" s="510"/>
      <c r="AEK794" s="510"/>
      <c r="AEL794" s="510"/>
      <c r="AEM794" s="510"/>
      <c r="AEN794" s="510"/>
      <c r="AEO794" s="510"/>
      <c r="AEP794" s="510"/>
      <c r="AEQ794" s="510"/>
      <c r="AER794" s="510"/>
      <c r="AES794" s="510"/>
      <c r="AET794" s="510"/>
      <c r="AEU794" s="510"/>
      <c r="AEV794" s="510"/>
      <c r="AEW794" s="510"/>
      <c r="AEX794" s="510"/>
      <c r="AEY794" s="510"/>
      <c r="AEZ794" s="510"/>
      <c r="AFA794" s="510"/>
      <c r="AFB794" s="510"/>
      <c r="AFC794" s="510"/>
      <c r="AFD794" s="510"/>
      <c r="AFE794" s="510"/>
      <c r="AFF794" s="510"/>
      <c r="AFG794" s="510"/>
      <c r="AFH794" s="510"/>
      <c r="AFI794" s="510"/>
      <c r="AFJ794" s="510"/>
      <c r="AFK794" s="510"/>
      <c r="AFL794" s="510"/>
      <c r="AFM794" s="510"/>
      <c r="AFN794" s="510"/>
      <c r="AFO794" s="510"/>
      <c r="AFP794" s="510"/>
      <c r="AFQ794" s="510"/>
      <c r="AFR794" s="510"/>
      <c r="AFS794" s="510"/>
      <c r="AFT794" s="510"/>
      <c r="AFU794" s="510"/>
      <c r="AFV794" s="510"/>
      <c r="AFW794" s="510"/>
      <c r="AFX794" s="510"/>
      <c r="AFY794" s="510"/>
      <c r="AFZ794" s="510"/>
      <c r="AGA794" s="510"/>
      <c r="AGB794" s="510"/>
      <c r="AGC794" s="510"/>
      <c r="AGD794" s="510"/>
      <c r="AGE794" s="510"/>
      <c r="AGF794" s="510"/>
      <c r="AGG794" s="510"/>
      <c r="AGH794" s="510"/>
      <c r="AGI794" s="510"/>
      <c r="AGJ794" s="510"/>
      <c r="AGK794" s="510"/>
      <c r="AGL794" s="510"/>
      <c r="AGM794" s="510"/>
      <c r="AGN794" s="510"/>
      <c r="AGO794" s="510"/>
      <c r="AGP794" s="510"/>
      <c r="AGQ794" s="510"/>
      <c r="AGR794" s="510"/>
      <c r="AGS794" s="510"/>
      <c r="AGT794" s="510"/>
      <c r="AGU794" s="510"/>
      <c r="AGV794" s="510"/>
      <c r="AGW794" s="510"/>
      <c r="AGX794" s="510"/>
      <c r="AGY794" s="510"/>
      <c r="AGZ794" s="510"/>
      <c r="AHA794" s="510"/>
      <c r="AHB794" s="510"/>
      <c r="AHC794" s="510"/>
      <c r="AHD794" s="510"/>
      <c r="AHE794" s="510"/>
      <c r="AHF794" s="510"/>
      <c r="AHG794" s="510"/>
      <c r="AHH794" s="510"/>
      <c r="AHI794" s="510"/>
      <c r="AHJ794" s="510"/>
      <c r="AHK794" s="510"/>
      <c r="AHL794" s="510"/>
      <c r="AHM794" s="510"/>
      <c r="AHN794" s="510"/>
      <c r="AHO794" s="510"/>
      <c r="AHP794" s="510"/>
      <c r="AHQ794" s="510"/>
      <c r="AHR794" s="510"/>
      <c r="AHS794" s="510"/>
      <c r="AHT794" s="510"/>
      <c r="AHU794" s="510"/>
      <c r="AHV794" s="510"/>
      <c r="AHW794" s="510"/>
      <c r="AHX794" s="510"/>
      <c r="AHY794" s="510"/>
      <c r="AHZ794" s="510"/>
      <c r="AIA794" s="510"/>
      <c r="AIB794" s="510"/>
      <c r="AIC794" s="510"/>
      <c r="AID794" s="510"/>
      <c r="AIE794" s="510"/>
      <c r="AIF794" s="510"/>
      <c r="AIG794" s="510"/>
      <c r="AIH794" s="510"/>
      <c r="AII794" s="510"/>
      <c r="AIJ794" s="510"/>
      <c r="AIK794" s="510"/>
      <c r="AIL794" s="510"/>
      <c r="AIM794" s="510"/>
      <c r="AIN794" s="510"/>
      <c r="AIO794" s="510"/>
      <c r="AIP794" s="510"/>
      <c r="AIQ794" s="510"/>
      <c r="AIR794" s="510"/>
      <c r="AIS794" s="510"/>
      <c r="AIT794" s="510"/>
      <c r="AIU794" s="510"/>
      <c r="AIV794" s="510"/>
      <c r="AIW794" s="510"/>
      <c r="AIX794" s="510"/>
      <c r="AIY794" s="510"/>
      <c r="AIZ794" s="510"/>
      <c r="AJA794" s="510"/>
      <c r="AJB794" s="510"/>
      <c r="AJC794" s="510"/>
      <c r="AJD794" s="510"/>
      <c r="AJE794" s="510"/>
      <c r="AJF794" s="510"/>
      <c r="AJG794" s="510"/>
      <c r="AJH794" s="510"/>
      <c r="AJI794" s="510"/>
      <c r="AJJ794" s="510"/>
      <c r="AJK794" s="510"/>
      <c r="AJL794" s="510"/>
      <c r="AJM794" s="510"/>
      <c r="AJN794" s="510"/>
      <c r="AJO794" s="510"/>
      <c r="AJP794" s="510"/>
      <c r="AJQ794" s="510"/>
      <c r="AJR794" s="510"/>
      <c r="AJS794" s="510"/>
      <c r="AJT794" s="510"/>
      <c r="AJU794" s="510"/>
      <c r="AJV794" s="510"/>
      <c r="AJW794" s="510"/>
      <c r="AJX794" s="510"/>
      <c r="AJY794" s="510"/>
      <c r="AJZ794" s="510"/>
      <c r="AKA794" s="510"/>
      <c r="AKB794" s="510"/>
      <c r="AKC794" s="510"/>
      <c r="AKD794" s="510"/>
      <c r="AKE794" s="510"/>
      <c r="AKF794" s="510"/>
      <c r="AKG794" s="510"/>
      <c r="AKH794" s="510"/>
      <c r="AKI794" s="510"/>
      <c r="AKJ794" s="510"/>
      <c r="AKK794" s="510"/>
      <c r="AKL794" s="510"/>
      <c r="AKM794" s="510"/>
      <c r="AKN794" s="510"/>
      <c r="AKO794" s="510"/>
      <c r="AKP794" s="510"/>
      <c r="AKQ794" s="510"/>
      <c r="AKR794" s="510"/>
      <c r="AKS794" s="510"/>
      <c r="AKT794" s="510"/>
      <c r="AKU794" s="510"/>
      <c r="AKV794" s="510"/>
      <c r="AKW794" s="510"/>
      <c r="AKX794" s="510"/>
      <c r="AKY794" s="510"/>
      <c r="AKZ794" s="510"/>
      <c r="ALA794" s="510"/>
      <c r="ALB794" s="510"/>
      <c r="ALC794" s="510"/>
      <c r="ALD794" s="510"/>
      <c r="ALE794" s="510"/>
      <c r="ALF794" s="510"/>
      <c r="ALG794" s="510"/>
      <c r="ALH794" s="510"/>
      <c r="ALI794" s="510"/>
      <c r="ALJ794" s="510"/>
      <c r="ALK794" s="510"/>
      <c r="ALL794" s="510"/>
      <c r="ALM794" s="510"/>
      <c r="ALN794" s="510"/>
      <c r="ALO794" s="510"/>
      <c r="ALP794" s="510"/>
      <c r="ALQ794" s="510"/>
      <c r="ALR794" s="510"/>
      <c r="ALS794" s="510"/>
      <c r="ALT794" s="510"/>
      <c r="ALU794" s="510"/>
      <c r="ALV794" s="510"/>
      <c r="ALW794" s="510"/>
      <c r="ALX794" s="510"/>
      <c r="ALY794" s="510"/>
      <c r="ALZ794" s="510"/>
      <c r="AMA794" s="510"/>
      <c r="AMB794" s="510"/>
      <c r="AMC794" s="510"/>
      <c r="AMD794" s="510"/>
      <c r="AME794" s="510"/>
      <c r="AMF794" s="510"/>
      <c r="AMG794" s="510"/>
      <c r="AMH794" s="510"/>
      <c r="AMI794" s="510"/>
      <c r="AMJ794" s="510"/>
      <c r="AMK794" s="510"/>
      <c r="AML794" s="510"/>
      <c r="AMM794" s="510"/>
      <c r="AMN794" s="510"/>
      <c r="AMO794" s="510"/>
      <c r="AMP794" s="510"/>
      <c r="AMQ794" s="510"/>
      <c r="AMR794" s="510"/>
      <c r="AMS794" s="510"/>
      <c r="AMT794" s="510"/>
      <c r="AMU794" s="510"/>
      <c r="AMV794" s="510"/>
      <c r="AMW794" s="510"/>
      <c r="AMX794" s="510"/>
      <c r="AMY794" s="510"/>
      <c r="AMZ794" s="510"/>
      <c r="ANA794" s="510"/>
      <c r="ANB794" s="510"/>
      <c r="ANC794" s="510"/>
      <c r="AND794" s="510"/>
      <c r="ANE794" s="510"/>
      <c r="ANF794" s="510"/>
      <c r="ANG794" s="510"/>
      <c r="ANH794" s="510"/>
      <c r="ANI794" s="510"/>
      <c r="ANJ794" s="510"/>
      <c r="ANK794" s="510"/>
      <c r="ANL794" s="510"/>
      <c r="ANM794" s="510"/>
      <c r="ANN794" s="510"/>
      <c r="ANO794" s="510"/>
      <c r="ANP794" s="510"/>
      <c r="ANQ794" s="510"/>
      <c r="ANR794" s="510"/>
      <c r="ANS794" s="510"/>
      <c r="ANT794" s="510"/>
      <c r="ANU794" s="510"/>
      <c r="ANV794" s="510"/>
      <c r="ANW794" s="510"/>
      <c r="ANX794" s="510"/>
      <c r="ANY794" s="510"/>
      <c r="ANZ794" s="510"/>
      <c r="AOA794" s="510"/>
      <c r="AOB794" s="510"/>
      <c r="AOC794" s="510"/>
      <c r="AOD794" s="510"/>
      <c r="AOE794" s="510"/>
      <c r="AOF794" s="510"/>
      <c r="AOG794" s="510"/>
      <c r="AOH794" s="510"/>
      <c r="AOI794" s="510"/>
      <c r="AOJ794" s="510"/>
      <c r="AOK794" s="510"/>
      <c r="AOL794" s="510"/>
      <c r="AOM794" s="510"/>
      <c r="AON794" s="510"/>
      <c r="AOO794" s="510"/>
      <c r="AOP794" s="510"/>
      <c r="AOQ794" s="510"/>
      <c r="AOR794" s="510"/>
      <c r="AOS794" s="510"/>
      <c r="AOT794" s="510"/>
      <c r="AOU794" s="510"/>
      <c r="AOV794" s="510"/>
      <c r="AOW794" s="510"/>
      <c r="AOX794" s="510"/>
      <c r="AOY794" s="510"/>
      <c r="AOZ794" s="510"/>
      <c r="APA794" s="510"/>
      <c r="APB794" s="510"/>
      <c r="APC794" s="510"/>
      <c r="APD794" s="510"/>
      <c r="APE794" s="510"/>
      <c r="APF794" s="510"/>
      <c r="APG794" s="510"/>
      <c r="APH794" s="510"/>
      <c r="API794" s="510"/>
      <c r="APJ794" s="510"/>
      <c r="APK794" s="510"/>
      <c r="APL794" s="510"/>
      <c r="APM794" s="510"/>
      <c r="APN794" s="510"/>
      <c r="APO794" s="510"/>
      <c r="APP794" s="510"/>
      <c r="APQ794" s="510"/>
      <c r="APR794" s="510"/>
      <c r="APS794" s="510"/>
      <c r="APT794" s="510"/>
      <c r="APU794" s="510"/>
      <c r="APV794" s="510"/>
      <c r="APW794" s="510"/>
      <c r="APX794" s="510"/>
      <c r="APY794" s="510"/>
      <c r="APZ794" s="510"/>
      <c r="AQA794" s="510"/>
      <c r="AQB794" s="510"/>
      <c r="AQC794" s="510"/>
      <c r="AQD794" s="510"/>
      <c r="AQE794" s="510"/>
      <c r="AQF794" s="510"/>
      <c r="AQG794" s="510"/>
      <c r="AQH794" s="510"/>
      <c r="AQI794" s="510"/>
      <c r="AQJ794" s="510"/>
      <c r="AQK794" s="510"/>
      <c r="AQL794" s="510"/>
      <c r="AQM794" s="510"/>
      <c r="AQN794" s="510"/>
      <c r="AQO794" s="510"/>
      <c r="AQP794" s="510"/>
      <c r="AQQ794" s="510"/>
      <c r="AQR794" s="510"/>
      <c r="AQS794" s="510"/>
      <c r="AQT794" s="510"/>
      <c r="AQU794" s="510"/>
      <c r="AQV794" s="510"/>
      <c r="AQW794" s="510"/>
      <c r="AQX794" s="510"/>
      <c r="AQY794" s="510"/>
      <c r="AQZ794" s="510"/>
      <c r="ARA794" s="510"/>
      <c r="ARB794" s="510"/>
      <c r="ARC794" s="510"/>
      <c r="ARD794" s="510"/>
      <c r="ARE794" s="510"/>
      <c r="ARF794" s="510"/>
      <c r="ARG794" s="510"/>
      <c r="ARH794" s="510"/>
      <c r="ARI794" s="510"/>
      <c r="ARJ794" s="510"/>
      <c r="ARK794" s="510"/>
      <c r="ARL794" s="510"/>
      <c r="ARM794" s="510"/>
      <c r="ARN794" s="510"/>
      <c r="ARO794" s="510"/>
      <c r="ARP794" s="510"/>
      <c r="ARQ794" s="510"/>
      <c r="ARR794" s="510"/>
      <c r="ARS794" s="510"/>
      <c r="ART794" s="510"/>
      <c r="ARU794" s="510"/>
      <c r="ARV794" s="510"/>
      <c r="ARW794" s="510"/>
      <c r="ARX794" s="510"/>
      <c r="ARY794" s="510"/>
      <c r="ARZ794" s="510"/>
      <c r="ASA794" s="510"/>
      <c r="ASB794" s="510"/>
      <c r="ASC794" s="510"/>
      <c r="ASD794" s="510"/>
      <c r="ASE794" s="510"/>
      <c r="ASF794" s="510"/>
      <c r="ASG794" s="510"/>
      <c r="ASH794" s="510"/>
      <c r="ASI794" s="510"/>
      <c r="ASJ794" s="510"/>
      <c r="ASK794" s="510"/>
      <c r="ASL794" s="510"/>
      <c r="ASM794" s="510"/>
      <c r="ASN794" s="510"/>
      <c r="ASO794" s="510"/>
      <c r="ASP794" s="510"/>
      <c r="ASQ794" s="510"/>
      <c r="ASR794" s="510"/>
      <c r="ASS794" s="510"/>
      <c r="AST794" s="510"/>
      <c r="ASU794" s="510"/>
      <c r="ASV794" s="510"/>
      <c r="ASW794" s="510"/>
      <c r="ASX794" s="510"/>
      <c r="ASY794" s="510"/>
      <c r="ASZ794" s="510"/>
      <c r="ATA794" s="510"/>
      <c r="ATB794" s="510"/>
      <c r="ATC794" s="510"/>
      <c r="ATD794" s="510"/>
      <c r="ATE794" s="510"/>
      <c r="ATF794" s="510"/>
      <c r="ATG794" s="510"/>
      <c r="ATH794" s="510"/>
      <c r="ATI794" s="510"/>
      <c r="ATJ794" s="510"/>
      <c r="ATK794" s="510"/>
      <c r="ATL794" s="510"/>
      <c r="ATM794" s="510"/>
      <c r="ATN794" s="510"/>
      <c r="ATO794" s="510"/>
      <c r="ATP794" s="510"/>
      <c r="ATQ794" s="510"/>
      <c r="ATR794" s="510"/>
      <c r="ATS794" s="510"/>
      <c r="ATT794" s="510"/>
      <c r="ATU794" s="510"/>
      <c r="ATV794" s="510"/>
      <c r="ATW794" s="510"/>
      <c r="ATX794" s="510"/>
      <c r="ATY794" s="510"/>
      <c r="ATZ794" s="510"/>
      <c r="AUA794" s="510"/>
      <c r="AUB794" s="510"/>
      <c r="AUC794" s="510"/>
      <c r="AUD794" s="510"/>
      <c r="AUE794" s="510"/>
      <c r="AUF794" s="510"/>
      <c r="AUG794" s="510"/>
      <c r="AUH794" s="510"/>
      <c r="AUI794" s="510"/>
      <c r="AUJ794" s="510"/>
      <c r="AUK794" s="510"/>
      <c r="AUL794" s="510"/>
      <c r="AUM794" s="510"/>
      <c r="AUN794" s="510"/>
      <c r="AUO794" s="510"/>
      <c r="AUP794" s="510"/>
      <c r="AUQ794" s="510"/>
      <c r="AUR794" s="510"/>
      <c r="AUS794" s="510"/>
      <c r="AUT794" s="510"/>
      <c r="AUU794" s="510"/>
      <c r="AUV794" s="510"/>
      <c r="AUW794" s="510"/>
      <c r="AUX794" s="510"/>
      <c r="AUY794" s="510"/>
      <c r="AUZ794" s="510"/>
      <c r="AVA794" s="510"/>
      <c r="AVB794" s="510"/>
      <c r="AVC794" s="510"/>
      <c r="AVD794" s="510"/>
      <c r="AVE794" s="510"/>
      <c r="AVF794" s="510"/>
      <c r="AVG794" s="510"/>
      <c r="AVH794" s="510"/>
      <c r="AVI794" s="510"/>
      <c r="AVJ794" s="510"/>
      <c r="AVK794" s="510"/>
      <c r="AVL794" s="510"/>
      <c r="AVM794" s="510"/>
      <c r="AVN794" s="510"/>
      <c r="AVO794" s="510"/>
      <c r="AVP794" s="510"/>
      <c r="AVQ794" s="510"/>
      <c r="AVR794" s="510"/>
      <c r="AVS794" s="510"/>
      <c r="AVT794" s="510"/>
      <c r="AVU794" s="510"/>
      <c r="AVV794" s="510"/>
      <c r="AVW794" s="510"/>
      <c r="AVX794" s="510"/>
      <c r="AVY794" s="510"/>
      <c r="AVZ794" s="510"/>
      <c r="AWA794" s="510"/>
      <c r="AWB794" s="510"/>
      <c r="AWC794" s="510"/>
      <c r="AWD794" s="510"/>
      <c r="AWE794" s="510"/>
      <c r="AWF794" s="510"/>
      <c r="AWG794" s="510"/>
      <c r="AWH794" s="510"/>
      <c r="AWI794" s="510"/>
      <c r="AWJ794" s="510"/>
      <c r="AWK794" s="510"/>
      <c r="AWL794" s="510"/>
      <c r="AWM794" s="510"/>
      <c r="AWN794" s="510"/>
      <c r="AWO794" s="510"/>
      <c r="AWP794" s="510"/>
      <c r="AWQ794" s="510"/>
      <c r="AWR794" s="510"/>
      <c r="AWS794" s="510"/>
      <c r="AWT794" s="510"/>
      <c r="AWU794" s="510"/>
      <c r="AWV794" s="510"/>
      <c r="AWW794" s="510"/>
      <c r="AWX794" s="510"/>
      <c r="AWY794" s="510"/>
      <c r="AWZ794" s="510"/>
      <c r="AXA794" s="510"/>
      <c r="AXB794" s="510"/>
      <c r="AXC794" s="510"/>
      <c r="AXD794" s="510"/>
      <c r="AXE794" s="510"/>
      <c r="AXF794" s="510"/>
      <c r="AXG794" s="510"/>
      <c r="AXH794" s="510"/>
      <c r="AXI794" s="510"/>
      <c r="AXJ794" s="510"/>
      <c r="AXK794" s="510"/>
      <c r="AXL794" s="510"/>
      <c r="AXM794" s="510"/>
      <c r="AXN794" s="510"/>
      <c r="AXO794" s="510"/>
      <c r="AXP794" s="510"/>
      <c r="AXQ794" s="510"/>
      <c r="AXR794" s="510"/>
      <c r="AXS794" s="510"/>
      <c r="AXT794" s="510"/>
      <c r="AXU794" s="510"/>
      <c r="AXV794" s="510"/>
      <c r="AXW794" s="510"/>
      <c r="AXX794" s="510"/>
      <c r="AXY794" s="510"/>
      <c r="AXZ794" s="510"/>
      <c r="AYA794" s="510"/>
      <c r="AYB794" s="510"/>
      <c r="AYC794" s="510"/>
      <c r="AYD794" s="510"/>
      <c r="AYE794" s="510"/>
      <c r="AYF794" s="510"/>
      <c r="AYG794" s="510"/>
      <c r="AYH794" s="510"/>
      <c r="AYI794" s="510"/>
      <c r="AYJ794" s="510"/>
      <c r="AYK794" s="510"/>
      <c r="AYL794" s="510"/>
      <c r="AYM794" s="510"/>
      <c r="AYN794" s="510"/>
      <c r="AYO794" s="510"/>
      <c r="AYP794" s="510"/>
      <c r="AYQ794" s="510"/>
      <c r="AYR794" s="510"/>
      <c r="AYS794" s="510"/>
      <c r="AYT794" s="510"/>
      <c r="AYU794" s="510"/>
      <c r="AYV794" s="510"/>
      <c r="AYW794" s="510"/>
      <c r="AYX794" s="510"/>
      <c r="AYY794" s="510"/>
      <c r="AYZ794" s="510"/>
      <c r="AZA794" s="510"/>
      <c r="AZB794" s="510"/>
      <c r="AZC794" s="510"/>
      <c r="AZD794" s="510"/>
      <c r="AZE794" s="510"/>
      <c r="AZF794" s="510"/>
      <c r="AZG794" s="510"/>
      <c r="AZH794" s="510"/>
      <c r="AZI794" s="510"/>
      <c r="AZJ794" s="510"/>
      <c r="AZK794" s="510"/>
      <c r="AZL794" s="510"/>
      <c r="AZM794" s="510"/>
      <c r="AZN794" s="510"/>
      <c r="AZO794" s="510"/>
      <c r="AZP794" s="510"/>
      <c r="AZQ794" s="510"/>
      <c r="AZR794" s="510"/>
      <c r="AZS794" s="510"/>
      <c r="AZT794" s="510"/>
      <c r="AZU794" s="510"/>
      <c r="AZV794" s="510"/>
      <c r="AZW794" s="510"/>
      <c r="AZX794" s="510"/>
      <c r="AZY794" s="510"/>
      <c r="AZZ794" s="510"/>
      <c r="BAA794" s="510"/>
      <c r="BAB794" s="510"/>
      <c r="BAC794" s="510"/>
      <c r="BAD794" s="510"/>
      <c r="BAE794" s="510"/>
      <c r="BAF794" s="510"/>
      <c r="BAG794" s="510"/>
      <c r="BAH794" s="510"/>
      <c r="BAI794" s="510"/>
      <c r="BAJ794" s="510"/>
      <c r="BAK794" s="510"/>
      <c r="BAL794" s="510"/>
      <c r="BAM794" s="510"/>
      <c r="BAN794" s="510"/>
      <c r="BAO794" s="510"/>
      <c r="BAP794" s="510"/>
      <c r="BAQ794" s="510"/>
      <c r="BAR794" s="510"/>
      <c r="BAS794" s="510"/>
      <c r="BAT794" s="510"/>
      <c r="BAU794" s="510"/>
      <c r="BAV794" s="510"/>
      <c r="BAW794" s="510"/>
      <c r="BAX794" s="510"/>
      <c r="BAY794" s="510"/>
      <c r="BAZ794" s="510"/>
      <c r="BBA794" s="510"/>
      <c r="BBB794" s="510"/>
      <c r="BBC794" s="510"/>
      <c r="BBD794" s="510"/>
      <c r="BBE794" s="510"/>
      <c r="BBF794" s="510"/>
      <c r="BBG794" s="510"/>
      <c r="BBH794" s="510"/>
      <c r="BBI794" s="510"/>
      <c r="BBJ794" s="510"/>
      <c r="BBK794" s="510"/>
      <c r="BBL794" s="510"/>
      <c r="BBM794" s="510"/>
      <c r="BBN794" s="510"/>
      <c r="BBO794" s="510"/>
      <c r="BBP794" s="510"/>
      <c r="BBQ794" s="510"/>
      <c r="BBR794" s="510"/>
      <c r="BBS794" s="510"/>
      <c r="BBT794" s="510"/>
      <c r="BBU794" s="510"/>
      <c r="BBV794" s="510"/>
      <c r="BBW794" s="510"/>
      <c r="BBX794" s="510"/>
      <c r="BBY794" s="510"/>
      <c r="BBZ794" s="510"/>
      <c r="BCA794" s="510"/>
      <c r="BCB794" s="510"/>
      <c r="BCC794" s="510"/>
      <c r="BCD794" s="510"/>
      <c r="BCE794" s="510"/>
      <c r="BCF794" s="510"/>
      <c r="BCG794" s="510"/>
      <c r="BCH794" s="510"/>
      <c r="BCI794" s="510"/>
      <c r="BCJ794" s="510"/>
      <c r="BCK794" s="510"/>
      <c r="BCL794" s="510"/>
      <c r="BCM794" s="510"/>
      <c r="BCN794" s="510"/>
      <c r="BCO794" s="510"/>
      <c r="BCP794" s="510"/>
      <c r="BCQ794" s="510"/>
      <c r="BCR794" s="510"/>
      <c r="BCS794" s="510"/>
      <c r="BCT794" s="510"/>
      <c r="BCU794" s="510"/>
      <c r="BCV794" s="510"/>
      <c r="BCW794" s="510"/>
      <c r="BCX794" s="510"/>
      <c r="BCY794" s="510"/>
      <c r="BCZ794" s="510"/>
      <c r="BDA794" s="510"/>
      <c r="BDB794" s="510"/>
      <c r="BDC794" s="510"/>
      <c r="BDD794" s="510"/>
      <c r="BDE794" s="510"/>
      <c r="BDF794" s="510"/>
      <c r="BDG794" s="510"/>
      <c r="BDH794" s="510"/>
      <c r="BDI794" s="510"/>
      <c r="BDJ794" s="510"/>
      <c r="BDK794" s="510"/>
      <c r="BDL794" s="510"/>
      <c r="BDM794" s="510"/>
      <c r="BDN794" s="510"/>
      <c r="BDO794" s="510"/>
      <c r="BDP794" s="510"/>
      <c r="BDQ794" s="510"/>
      <c r="BDR794" s="510"/>
      <c r="BDS794" s="510"/>
      <c r="BDT794" s="510"/>
      <c r="BDU794" s="510"/>
      <c r="BDV794" s="510"/>
      <c r="BDW794" s="510"/>
      <c r="BDX794" s="510"/>
      <c r="BDY794" s="510"/>
      <c r="BDZ794" s="510"/>
      <c r="BEA794" s="510"/>
      <c r="BEB794" s="510"/>
      <c r="BEC794" s="510"/>
      <c r="BED794" s="510"/>
      <c r="BEE794" s="510"/>
      <c r="BEF794" s="510"/>
      <c r="BEG794" s="510"/>
      <c r="BEH794" s="510"/>
      <c r="BEI794" s="510"/>
      <c r="BEJ794" s="510"/>
      <c r="BEK794" s="510"/>
      <c r="BEL794" s="510"/>
      <c r="BEM794" s="510"/>
      <c r="BEN794" s="510"/>
      <c r="BEO794" s="510"/>
      <c r="BEP794" s="510"/>
      <c r="BEQ794" s="510"/>
      <c r="BER794" s="510"/>
      <c r="BES794" s="510"/>
      <c r="BET794" s="510"/>
      <c r="BEU794" s="510"/>
      <c r="BEV794" s="510"/>
      <c r="BEW794" s="510"/>
      <c r="BEX794" s="510"/>
      <c r="BEY794" s="510"/>
      <c r="BEZ794" s="510"/>
      <c r="BFA794" s="510"/>
      <c r="BFB794" s="510"/>
      <c r="BFC794" s="510"/>
      <c r="BFD794" s="510"/>
      <c r="BFE794" s="510"/>
      <c r="BFF794" s="510"/>
      <c r="BFG794" s="510"/>
      <c r="BFH794" s="510"/>
      <c r="BFI794" s="510"/>
      <c r="BFJ794" s="510"/>
      <c r="BFK794" s="510"/>
      <c r="BFL794" s="510"/>
      <c r="BFM794" s="510"/>
      <c r="BFN794" s="510"/>
      <c r="BFO794" s="510"/>
      <c r="BFP794" s="510"/>
      <c r="BFQ794" s="510"/>
      <c r="BFR794" s="510"/>
      <c r="BFS794" s="510"/>
      <c r="BFT794" s="510"/>
      <c r="BFU794" s="510"/>
      <c r="BFV794" s="510"/>
      <c r="BFW794" s="510"/>
      <c r="BFX794" s="510"/>
      <c r="BFY794" s="510"/>
      <c r="BFZ794" s="510"/>
      <c r="BGA794" s="510"/>
      <c r="BGB794" s="510"/>
      <c r="BGC794" s="510"/>
      <c r="BGD794" s="510"/>
      <c r="BGE794" s="510"/>
      <c r="BGF794" s="510"/>
      <c r="BGG794" s="510"/>
      <c r="BGH794" s="510"/>
      <c r="BGI794" s="510"/>
      <c r="BGJ794" s="510"/>
      <c r="BGK794" s="510"/>
      <c r="BGL794" s="510"/>
      <c r="BGM794" s="510"/>
      <c r="BGN794" s="510"/>
      <c r="BGO794" s="510"/>
      <c r="BGP794" s="510"/>
      <c r="BGQ794" s="510"/>
      <c r="BGR794" s="510"/>
      <c r="BGS794" s="510"/>
      <c r="BGT794" s="510"/>
      <c r="BGU794" s="510"/>
      <c r="BGV794" s="510"/>
      <c r="BGW794" s="510"/>
      <c r="BGX794" s="510"/>
      <c r="BGY794" s="510"/>
      <c r="BGZ794" s="510"/>
      <c r="BHA794" s="510"/>
      <c r="BHB794" s="510"/>
      <c r="BHC794" s="510"/>
      <c r="BHD794" s="510"/>
      <c r="BHE794" s="510"/>
      <c r="BHF794" s="510"/>
      <c r="BHG794" s="510"/>
      <c r="BHH794" s="510"/>
      <c r="BHI794" s="510"/>
      <c r="BHJ794" s="510"/>
      <c r="BHK794" s="510"/>
      <c r="BHL794" s="510"/>
      <c r="BHM794" s="510"/>
      <c r="BHN794" s="510"/>
      <c r="BHO794" s="510"/>
      <c r="BHP794" s="510"/>
      <c r="BHQ794" s="510"/>
      <c r="BHR794" s="510"/>
      <c r="BHS794" s="510"/>
      <c r="BHT794" s="510"/>
      <c r="BHU794" s="510"/>
      <c r="BHV794" s="510"/>
      <c r="BHW794" s="510"/>
      <c r="BHX794" s="510"/>
      <c r="BHY794" s="510"/>
      <c r="BHZ794" s="510"/>
      <c r="BIA794" s="510"/>
      <c r="BIB794" s="510"/>
      <c r="BIC794" s="510"/>
      <c r="BID794" s="510"/>
      <c r="BIE794" s="510"/>
      <c r="BIF794" s="510"/>
      <c r="BIG794" s="510"/>
      <c r="BIH794" s="510"/>
      <c r="BII794" s="510"/>
      <c r="BIJ794" s="510"/>
      <c r="BIK794" s="510"/>
      <c r="BIL794" s="510"/>
      <c r="BIM794" s="510"/>
      <c r="BIN794" s="510"/>
      <c r="BIO794" s="510"/>
      <c r="BIP794" s="510"/>
      <c r="BIQ794" s="510"/>
      <c r="BIR794" s="510"/>
      <c r="BIS794" s="510"/>
      <c r="BIT794" s="510"/>
      <c r="BIU794" s="510"/>
      <c r="BIV794" s="510"/>
      <c r="BIW794" s="510"/>
      <c r="BIX794" s="510"/>
      <c r="BIY794" s="510"/>
      <c r="BIZ794" s="510"/>
      <c r="BJA794" s="510"/>
      <c r="BJB794" s="510"/>
      <c r="BJC794" s="510"/>
      <c r="BJD794" s="510"/>
      <c r="BJE794" s="510"/>
      <c r="BJF794" s="510"/>
      <c r="BJG794" s="510"/>
      <c r="BJH794" s="510"/>
      <c r="BJI794" s="510"/>
      <c r="BJJ794" s="510"/>
      <c r="BJK794" s="510"/>
      <c r="BJL794" s="510"/>
      <c r="BJM794" s="510"/>
      <c r="BJN794" s="510"/>
      <c r="BJO794" s="510"/>
      <c r="BJP794" s="510"/>
      <c r="BJQ794" s="510"/>
      <c r="BJR794" s="510"/>
      <c r="BJS794" s="510"/>
      <c r="BJT794" s="510"/>
      <c r="BJU794" s="510"/>
      <c r="BJV794" s="510"/>
      <c r="BJW794" s="510"/>
      <c r="BJX794" s="510"/>
      <c r="BJY794" s="510"/>
      <c r="BJZ794" s="510"/>
      <c r="BKA794" s="510"/>
      <c r="BKB794" s="510"/>
      <c r="BKC794" s="510"/>
      <c r="BKD794" s="510"/>
      <c r="BKE794" s="510"/>
      <c r="BKF794" s="510"/>
      <c r="BKG794" s="510"/>
      <c r="BKH794" s="510"/>
      <c r="BKI794" s="510"/>
      <c r="BKJ794" s="510"/>
      <c r="BKK794" s="510"/>
      <c r="BKL794" s="510"/>
      <c r="BKM794" s="510"/>
      <c r="BKN794" s="510"/>
      <c r="BKO794" s="510"/>
      <c r="BKP794" s="510"/>
      <c r="BKQ794" s="510"/>
      <c r="BKR794" s="510"/>
      <c r="BKS794" s="510"/>
      <c r="BKT794" s="510"/>
      <c r="BKU794" s="510"/>
      <c r="BKV794" s="510"/>
      <c r="BKW794" s="510"/>
      <c r="BKX794" s="510"/>
      <c r="BKY794" s="510"/>
      <c r="BKZ794" s="510"/>
      <c r="BLA794" s="510"/>
      <c r="BLB794" s="510"/>
      <c r="BLC794" s="510"/>
      <c r="BLD794" s="510"/>
      <c r="BLE794" s="510"/>
      <c r="BLF794" s="510"/>
      <c r="BLG794" s="510"/>
      <c r="BLH794" s="510"/>
      <c r="BLI794" s="510"/>
      <c r="BLJ794" s="510"/>
      <c r="BLK794" s="510"/>
      <c r="BLL794" s="510"/>
      <c r="BLM794" s="510"/>
      <c r="BLN794" s="510"/>
      <c r="BLO794" s="510"/>
      <c r="BLP794" s="510"/>
      <c r="BLQ794" s="510"/>
      <c r="BLR794" s="510"/>
      <c r="BLS794" s="510"/>
      <c r="BLT794" s="510"/>
      <c r="BLU794" s="510"/>
      <c r="BLV794" s="510"/>
      <c r="BLW794" s="510"/>
      <c r="BLX794" s="510"/>
      <c r="BLY794" s="510"/>
      <c r="BLZ794" s="510"/>
      <c r="BMA794" s="510"/>
      <c r="BMB794" s="510"/>
      <c r="BMC794" s="510"/>
      <c r="BMD794" s="510"/>
      <c r="BME794" s="510"/>
      <c r="BMF794" s="510"/>
      <c r="BMG794" s="510"/>
      <c r="BMH794" s="510"/>
      <c r="BMI794" s="510"/>
      <c r="BMJ794" s="510"/>
      <c r="BMK794" s="510"/>
      <c r="BML794" s="510"/>
      <c r="BMM794" s="510"/>
      <c r="BMN794" s="510"/>
      <c r="BMO794" s="510"/>
      <c r="BMP794" s="510"/>
      <c r="BMQ794" s="510"/>
      <c r="BMR794" s="510"/>
      <c r="BMS794" s="510"/>
      <c r="BMT794" s="510"/>
      <c r="BMU794" s="510"/>
      <c r="BMV794" s="510"/>
      <c r="BMW794" s="510"/>
      <c r="BMX794" s="510"/>
      <c r="BMY794" s="510"/>
      <c r="BMZ794" s="510"/>
      <c r="BNA794" s="510"/>
      <c r="BNB794" s="510"/>
      <c r="BNC794" s="510"/>
      <c r="BND794" s="510"/>
      <c r="BNE794" s="510"/>
      <c r="BNF794" s="510"/>
      <c r="BNG794" s="510"/>
      <c r="BNH794" s="510"/>
      <c r="BNI794" s="510"/>
      <c r="BNJ794" s="510"/>
      <c r="BNK794" s="510"/>
      <c r="BNL794" s="510"/>
      <c r="BNM794" s="510"/>
      <c r="BNN794" s="510"/>
      <c r="BNO794" s="510"/>
      <c r="BNP794" s="510"/>
      <c r="BNQ794" s="510"/>
      <c r="BNR794" s="510"/>
      <c r="BNS794" s="510"/>
      <c r="BNT794" s="510"/>
      <c r="BNU794" s="510"/>
      <c r="BNV794" s="510"/>
      <c r="BNW794" s="510"/>
      <c r="BNX794" s="510"/>
      <c r="BNY794" s="510"/>
      <c r="BNZ794" s="510"/>
      <c r="BOA794" s="510"/>
      <c r="BOB794" s="510"/>
      <c r="BOC794" s="510"/>
      <c r="BOD794" s="510"/>
      <c r="BOE794" s="510"/>
      <c r="BOF794" s="510"/>
      <c r="BOG794" s="510"/>
      <c r="BOH794" s="510"/>
      <c r="BOI794" s="510"/>
      <c r="BOJ794" s="510"/>
      <c r="BOK794" s="510"/>
      <c r="BOL794" s="510"/>
      <c r="BOM794" s="510"/>
      <c r="BON794" s="510"/>
      <c r="BOO794" s="510"/>
      <c r="BOP794" s="510"/>
      <c r="BOQ794" s="510"/>
      <c r="BOR794" s="510"/>
      <c r="BOS794" s="510"/>
      <c r="BOT794" s="510"/>
      <c r="BOU794" s="510"/>
      <c r="BOV794" s="510"/>
      <c r="BOW794" s="510"/>
      <c r="BOX794" s="510"/>
      <c r="BOY794" s="510"/>
      <c r="BOZ794" s="510"/>
      <c r="BPA794" s="510"/>
      <c r="BPB794" s="510"/>
      <c r="BPC794" s="510"/>
      <c r="BPD794" s="510"/>
      <c r="BPE794" s="510"/>
      <c r="BPF794" s="510"/>
      <c r="BPG794" s="510"/>
      <c r="BPH794" s="510"/>
      <c r="BPI794" s="510"/>
      <c r="BPJ794" s="510"/>
      <c r="BPK794" s="510"/>
      <c r="BPL794" s="510"/>
      <c r="BPM794" s="510"/>
      <c r="BPN794" s="510"/>
      <c r="BPO794" s="510"/>
      <c r="BPP794" s="510"/>
      <c r="BPQ794" s="510"/>
      <c r="BPR794" s="510"/>
      <c r="BPS794" s="510"/>
      <c r="BPT794" s="510"/>
      <c r="BPU794" s="510"/>
      <c r="BPV794" s="510"/>
      <c r="BPW794" s="510"/>
      <c r="BPX794" s="510"/>
      <c r="BPY794" s="510"/>
      <c r="BPZ794" s="510"/>
      <c r="BQA794" s="510"/>
      <c r="BQB794" s="510"/>
      <c r="BQC794" s="510"/>
      <c r="BQD794" s="510"/>
      <c r="BQE794" s="510"/>
      <c r="BQF794" s="510"/>
      <c r="BQG794" s="510"/>
      <c r="BQH794" s="510"/>
      <c r="BQI794" s="510"/>
      <c r="BQJ794" s="510"/>
      <c r="BQK794" s="510"/>
      <c r="BQL794" s="510"/>
      <c r="BQM794" s="510"/>
      <c r="BQN794" s="510"/>
      <c r="BQO794" s="510"/>
      <c r="BQP794" s="510"/>
      <c r="BQQ794" s="510"/>
      <c r="BQR794" s="510"/>
      <c r="BQS794" s="510"/>
      <c r="BQT794" s="510"/>
      <c r="BQU794" s="510"/>
      <c r="BQV794" s="510"/>
      <c r="BQW794" s="510"/>
      <c r="BQX794" s="510"/>
      <c r="BQY794" s="510"/>
      <c r="BQZ794" s="510"/>
      <c r="BRA794" s="510"/>
      <c r="BRB794" s="510"/>
      <c r="BRC794" s="510"/>
      <c r="BRD794" s="510"/>
      <c r="BRE794" s="510"/>
      <c r="BRF794" s="510"/>
      <c r="BRG794" s="510"/>
      <c r="BRH794" s="510"/>
      <c r="BRI794" s="510"/>
      <c r="BRJ794" s="510"/>
      <c r="BRK794" s="510"/>
      <c r="BRL794" s="510"/>
      <c r="BRM794" s="510"/>
      <c r="BRN794" s="510"/>
      <c r="BRO794" s="510"/>
      <c r="BRP794" s="510"/>
      <c r="BRQ794" s="510"/>
      <c r="BRR794" s="510"/>
      <c r="BRS794" s="510"/>
      <c r="BRT794" s="510"/>
      <c r="BRU794" s="510"/>
      <c r="BRV794" s="510"/>
      <c r="BRW794" s="510"/>
      <c r="BRX794" s="510"/>
      <c r="BRY794" s="510"/>
      <c r="BRZ794" s="510"/>
      <c r="BSA794" s="510"/>
      <c r="BSB794" s="510"/>
      <c r="BSC794" s="510"/>
      <c r="BSD794" s="510"/>
      <c r="BSE794" s="510"/>
      <c r="BSF794" s="510"/>
      <c r="BSG794" s="510"/>
      <c r="BSH794" s="510"/>
      <c r="BSI794" s="510"/>
      <c r="BSJ794" s="510"/>
      <c r="BSK794" s="510"/>
      <c r="BSL794" s="510"/>
      <c r="BSM794" s="510"/>
      <c r="BSN794" s="510"/>
      <c r="BSO794" s="510"/>
      <c r="BSP794" s="510"/>
      <c r="BSQ794" s="510"/>
      <c r="BSR794" s="510"/>
      <c r="BSS794" s="510"/>
      <c r="BST794" s="510"/>
      <c r="BSU794" s="510"/>
      <c r="BSV794" s="510"/>
      <c r="BSW794" s="510"/>
      <c r="BSX794" s="510"/>
      <c r="BSY794" s="510"/>
      <c r="BSZ794" s="510"/>
      <c r="BTA794" s="510"/>
      <c r="BTB794" s="510"/>
      <c r="BTC794" s="510"/>
      <c r="BTD794" s="510"/>
      <c r="BTE794" s="510"/>
      <c r="BTF794" s="510"/>
      <c r="BTG794" s="510"/>
      <c r="BTH794" s="510"/>
      <c r="BTI794" s="510"/>
      <c r="BTJ794" s="510"/>
      <c r="BTK794" s="510"/>
      <c r="BTL794" s="510"/>
      <c r="BTM794" s="510"/>
      <c r="BTN794" s="510"/>
      <c r="BTO794" s="510"/>
      <c r="BTP794" s="510"/>
      <c r="BTQ794" s="510"/>
      <c r="BTR794" s="510"/>
      <c r="BTS794" s="510"/>
      <c r="BTT794" s="510"/>
      <c r="BTU794" s="510"/>
      <c r="BTV794" s="510"/>
      <c r="BTW794" s="510"/>
      <c r="BTX794" s="510"/>
      <c r="BTY794" s="510"/>
      <c r="BTZ794" s="510"/>
      <c r="BUA794" s="510"/>
      <c r="BUB794" s="510"/>
      <c r="BUC794" s="510"/>
      <c r="BUD794" s="510"/>
      <c r="BUE794" s="510"/>
      <c r="BUF794" s="510"/>
      <c r="BUG794" s="510"/>
      <c r="BUH794" s="510"/>
      <c r="BUI794" s="510"/>
      <c r="BUJ794" s="510"/>
      <c r="BUK794" s="510"/>
      <c r="BUL794" s="510"/>
      <c r="BUM794" s="510"/>
      <c r="BUN794" s="510"/>
      <c r="BUO794" s="510"/>
      <c r="BUP794" s="510"/>
      <c r="BUQ794" s="510"/>
      <c r="BUR794" s="510"/>
      <c r="BUS794" s="510"/>
      <c r="BUT794" s="510"/>
      <c r="BUU794" s="510"/>
      <c r="BUV794" s="510"/>
      <c r="BUW794" s="510"/>
      <c r="BUX794" s="510"/>
      <c r="BUY794" s="510"/>
      <c r="BUZ794" s="510"/>
      <c r="BVA794" s="510"/>
      <c r="BVB794" s="510"/>
      <c r="BVC794" s="510"/>
      <c r="BVD794" s="510"/>
      <c r="BVE794" s="510"/>
      <c r="BVF794" s="510"/>
      <c r="BVG794" s="510"/>
      <c r="BVH794" s="510"/>
      <c r="BVI794" s="510"/>
      <c r="BVJ794" s="510"/>
      <c r="BVK794" s="510"/>
      <c r="BVL794" s="510"/>
      <c r="BVM794" s="510"/>
      <c r="BVN794" s="510"/>
      <c r="BVO794" s="510"/>
      <c r="BVP794" s="510"/>
      <c r="BVQ794" s="510"/>
      <c r="BVR794" s="510"/>
      <c r="BVS794" s="510"/>
      <c r="BVT794" s="510"/>
      <c r="BVU794" s="510"/>
      <c r="BVV794" s="510"/>
      <c r="BVW794" s="510"/>
      <c r="BVX794" s="510"/>
      <c r="BVY794" s="510"/>
      <c r="BVZ794" s="510"/>
      <c r="BWA794" s="510"/>
      <c r="BWB794" s="510"/>
      <c r="BWC794" s="510"/>
      <c r="BWD794" s="510"/>
      <c r="BWE794" s="510"/>
      <c r="BWF794" s="510"/>
      <c r="BWG794" s="510"/>
      <c r="BWH794" s="510"/>
      <c r="BWI794" s="510"/>
      <c r="BWJ794" s="510"/>
      <c r="BWK794" s="510"/>
      <c r="BWL794" s="510"/>
      <c r="BWM794" s="510"/>
      <c r="BWN794" s="510"/>
      <c r="BWO794" s="510"/>
      <c r="BWP794" s="510"/>
      <c r="BWQ794" s="510"/>
    </row>
    <row r="795" spans="1:1967" ht="102" customHeight="1">
      <c r="A795" s="9" t="s">
        <v>6550</v>
      </c>
      <c r="B795" s="100" t="s">
        <v>97</v>
      </c>
      <c r="C795" s="111" t="s">
        <v>1214</v>
      </c>
      <c r="D795" s="111" t="s">
        <v>366</v>
      </c>
      <c r="E795" s="111" t="s">
        <v>367</v>
      </c>
      <c r="F795" s="42"/>
      <c r="G795" s="3" t="s">
        <v>385</v>
      </c>
      <c r="H795" s="20">
        <v>0</v>
      </c>
      <c r="I795" s="114">
        <v>470000000</v>
      </c>
      <c r="J795" s="21" t="s">
        <v>1316</v>
      </c>
      <c r="K795" s="19" t="s">
        <v>2055</v>
      </c>
      <c r="L795" s="137" t="s">
        <v>3403</v>
      </c>
      <c r="M795" s="140" t="s">
        <v>383</v>
      </c>
      <c r="N795" s="357" t="s">
        <v>8845</v>
      </c>
      <c r="O795" s="3" t="s">
        <v>1368</v>
      </c>
      <c r="P795" s="7" t="s">
        <v>1338</v>
      </c>
      <c r="Q795" s="3" t="s">
        <v>1337</v>
      </c>
      <c r="R795" s="62">
        <v>14.061999999999999</v>
      </c>
      <c r="S795" s="18">
        <v>135636.9</v>
      </c>
      <c r="T795" s="83">
        <v>0</v>
      </c>
      <c r="U795" s="83">
        <f t="shared" si="253"/>
        <v>0</v>
      </c>
      <c r="V795" s="9" t="s">
        <v>1327</v>
      </c>
      <c r="W795" s="152" t="s">
        <v>1396</v>
      </c>
      <c r="X795" s="9" t="s">
        <v>9422</v>
      </c>
      <c r="Y795" s="510"/>
      <c r="Z795" s="510"/>
      <c r="AA795" s="510"/>
      <c r="AB795" s="510"/>
      <c r="AC795" s="510"/>
      <c r="AD795" s="510"/>
      <c r="AE795" s="510"/>
      <c r="AF795" s="510"/>
      <c r="AG795" s="510"/>
      <c r="AH795" s="510"/>
      <c r="AI795" s="510"/>
      <c r="AJ795" s="510"/>
      <c r="AK795" s="510"/>
      <c r="AL795" s="510"/>
      <c r="AM795" s="510"/>
      <c r="AN795" s="510"/>
      <c r="AO795" s="510"/>
      <c r="AP795" s="510"/>
      <c r="AQ795" s="510"/>
      <c r="AR795" s="510"/>
      <c r="AS795" s="510"/>
      <c r="AT795" s="510"/>
      <c r="AU795" s="510"/>
      <c r="AV795" s="510"/>
      <c r="AW795" s="510"/>
      <c r="AX795" s="510"/>
      <c r="AY795" s="510"/>
      <c r="AZ795" s="510"/>
      <c r="BA795" s="510"/>
      <c r="BB795" s="510"/>
      <c r="BC795" s="510"/>
      <c r="BD795" s="510"/>
      <c r="BE795" s="510"/>
      <c r="BF795" s="510"/>
      <c r="BG795" s="510"/>
      <c r="BH795" s="510"/>
      <c r="BI795" s="510"/>
      <c r="BJ795" s="510"/>
      <c r="BK795" s="510"/>
      <c r="BL795" s="510"/>
      <c r="BM795" s="510"/>
      <c r="BN795" s="510"/>
      <c r="BO795" s="510"/>
      <c r="BP795" s="510"/>
      <c r="BQ795" s="510"/>
      <c r="BR795" s="510"/>
      <c r="BS795" s="510"/>
      <c r="BT795" s="510"/>
      <c r="BU795" s="510"/>
      <c r="BV795" s="510"/>
      <c r="BW795" s="510"/>
      <c r="BX795" s="510"/>
      <c r="BY795" s="510"/>
      <c r="BZ795" s="510"/>
      <c r="CA795" s="510"/>
      <c r="CB795" s="510"/>
      <c r="CC795" s="510"/>
      <c r="CD795" s="510"/>
      <c r="CE795" s="510"/>
      <c r="CF795" s="510"/>
      <c r="CG795" s="510"/>
      <c r="CH795" s="510"/>
      <c r="CI795" s="510"/>
      <c r="CJ795" s="510"/>
      <c r="CK795" s="510"/>
      <c r="CL795" s="510"/>
      <c r="CM795" s="510"/>
      <c r="CN795" s="510"/>
      <c r="CO795" s="510"/>
      <c r="CP795" s="510"/>
      <c r="CQ795" s="510"/>
      <c r="CR795" s="510"/>
      <c r="CS795" s="510"/>
      <c r="CT795" s="510"/>
      <c r="CU795" s="510"/>
      <c r="CV795" s="510"/>
      <c r="CW795" s="510"/>
      <c r="CX795" s="510"/>
      <c r="CY795" s="510"/>
      <c r="CZ795" s="510"/>
      <c r="DA795" s="510"/>
      <c r="DB795" s="510"/>
      <c r="DC795" s="510"/>
      <c r="DD795" s="510"/>
      <c r="DE795" s="510"/>
      <c r="DF795" s="510"/>
      <c r="DG795" s="510"/>
      <c r="DH795" s="510"/>
      <c r="DI795" s="510"/>
      <c r="DJ795" s="510"/>
      <c r="DK795" s="510"/>
      <c r="DL795" s="510"/>
      <c r="DM795" s="510"/>
      <c r="DN795" s="510"/>
      <c r="DO795" s="510"/>
      <c r="DP795" s="510"/>
      <c r="DQ795" s="510"/>
      <c r="DR795" s="510"/>
      <c r="DS795" s="510"/>
      <c r="DT795" s="510"/>
      <c r="DU795" s="510"/>
      <c r="DV795" s="510"/>
      <c r="DW795" s="510"/>
      <c r="DX795" s="510"/>
      <c r="DY795" s="510"/>
      <c r="DZ795" s="510"/>
      <c r="EA795" s="510"/>
      <c r="EB795" s="510"/>
      <c r="EC795" s="510"/>
      <c r="ED795" s="510"/>
      <c r="EE795" s="510"/>
      <c r="EF795" s="510"/>
      <c r="EG795" s="510"/>
      <c r="EH795" s="510"/>
      <c r="EI795" s="510"/>
      <c r="EJ795" s="510"/>
      <c r="EK795" s="510"/>
      <c r="EL795" s="510"/>
      <c r="EM795" s="510"/>
      <c r="EN795" s="510"/>
      <c r="EO795" s="510"/>
      <c r="EP795" s="510"/>
      <c r="EQ795" s="510"/>
      <c r="ER795" s="510"/>
      <c r="ES795" s="510"/>
      <c r="ET795" s="510"/>
      <c r="EU795" s="510"/>
      <c r="EV795" s="510"/>
      <c r="EW795" s="510"/>
      <c r="EX795" s="510"/>
      <c r="EY795" s="510"/>
      <c r="EZ795" s="510"/>
      <c r="FA795" s="510"/>
      <c r="FB795" s="510"/>
      <c r="FC795" s="510"/>
      <c r="FD795" s="510"/>
      <c r="FE795" s="510"/>
      <c r="FF795" s="510"/>
      <c r="FG795" s="510"/>
      <c r="FH795" s="510"/>
      <c r="FI795" s="510"/>
      <c r="FJ795" s="510"/>
      <c r="FK795" s="510"/>
      <c r="FL795" s="510"/>
      <c r="FM795" s="510"/>
      <c r="FN795" s="510"/>
      <c r="FO795" s="510"/>
      <c r="FP795" s="510"/>
      <c r="FQ795" s="510"/>
      <c r="FR795" s="510"/>
      <c r="FS795" s="510"/>
      <c r="FT795" s="510"/>
      <c r="FU795" s="510"/>
      <c r="FV795" s="510"/>
      <c r="FW795" s="510"/>
      <c r="FX795" s="510"/>
      <c r="FY795" s="510"/>
      <c r="FZ795" s="510"/>
      <c r="GA795" s="510"/>
      <c r="GB795" s="510"/>
      <c r="GC795" s="510"/>
      <c r="GD795" s="510"/>
      <c r="GE795" s="510"/>
      <c r="GF795" s="510"/>
      <c r="GG795" s="510"/>
      <c r="GH795" s="510"/>
      <c r="GI795" s="510"/>
      <c r="GJ795" s="510"/>
      <c r="GK795" s="510"/>
      <c r="GL795" s="510"/>
      <c r="GM795" s="510"/>
      <c r="GN795" s="510"/>
      <c r="GO795" s="510"/>
      <c r="GP795" s="510"/>
      <c r="GQ795" s="510"/>
      <c r="GR795" s="510"/>
      <c r="GS795" s="510"/>
      <c r="GT795" s="510"/>
      <c r="GU795" s="510"/>
      <c r="GV795" s="510"/>
      <c r="GW795" s="510"/>
      <c r="GX795" s="510"/>
      <c r="GY795" s="510"/>
      <c r="GZ795" s="510"/>
      <c r="HA795" s="510"/>
      <c r="HB795" s="510"/>
      <c r="HC795" s="510"/>
      <c r="HD795" s="510"/>
      <c r="HE795" s="510"/>
      <c r="HF795" s="510"/>
      <c r="HG795" s="510"/>
      <c r="HH795" s="510"/>
      <c r="HI795" s="510"/>
      <c r="HJ795" s="510"/>
      <c r="HK795" s="510"/>
      <c r="HL795" s="510"/>
      <c r="HM795" s="510"/>
      <c r="HN795" s="510"/>
      <c r="HO795" s="510"/>
      <c r="HP795" s="510"/>
      <c r="HQ795" s="510"/>
      <c r="HR795" s="510"/>
      <c r="HS795" s="510"/>
      <c r="HT795" s="510"/>
      <c r="HU795" s="510"/>
      <c r="HV795" s="510"/>
      <c r="HW795" s="510"/>
      <c r="HX795" s="510"/>
      <c r="HY795" s="510"/>
      <c r="HZ795" s="510"/>
      <c r="IA795" s="510"/>
      <c r="IB795" s="510"/>
      <c r="IC795" s="510"/>
      <c r="ID795" s="510"/>
      <c r="IE795" s="510"/>
      <c r="IF795" s="510"/>
      <c r="IG795" s="510"/>
      <c r="IH795" s="510"/>
      <c r="II795" s="510"/>
      <c r="IJ795" s="510"/>
      <c r="IK795" s="510"/>
      <c r="IL795" s="510"/>
      <c r="IM795" s="510"/>
      <c r="IN795" s="510"/>
      <c r="IO795" s="510"/>
      <c r="IP795" s="510"/>
      <c r="IQ795" s="510"/>
      <c r="IR795" s="510"/>
      <c r="IS795" s="510"/>
      <c r="IT795" s="510"/>
      <c r="IU795" s="510"/>
      <c r="IV795" s="510"/>
      <c r="IW795" s="510"/>
      <c r="IX795" s="510"/>
      <c r="IY795" s="510"/>
      <c r="IZ795" s="510"/>
      <c r="JA795" s="510"/>
      <c r="JB795" s="510"/>
      <c r="JC795" s="510"/>
      <c r="JD795" s="510"/>
      <c r="JE795" s="510"/>
      <c r="JF795" s="510"/>
      <c r="JG795" s="510"/>
      <c r="JH795" s="510"/>
      <c r="JI795" s="510"/>
      <c r="JJ795" s="510"/>
      <c r="JK795" s="510"/>
      <c r="JL795" s="510"/>
      <c r="JM795" s="510"/>
      <c r="JN795" s="510"/>
      <c r="JO795" s="510"/>
      <c r="JP795" s="510"/>
      <c r="JQ795" s="510"/>
      <c r="JR795" s="510"/>
      <c r="JS795" s="510"/>
      <c r="JT795" s="510"/>
      <c r="JU795" s="510"/>
      <c r="JV795" s="510"/>
      <c r="JW795" s="510"/>
      <c r="JX795" s="510"/>
      <c r="JY795" s="510"/>
      <c r="JZ795" s="510"/>
      <c r="KA795" s="510"/>
      <c r="KB795" s="510"/>
      <c r="KC795" s="510"/>
      <c r="KD795" s="510"/>
      <c r="KE795" s="510"/>
      <c r="KF795" s="510"/>
      <c r="KG795" s="510"/>
      <c r="KH795" s="510"/>
      <c r="KI795" s="510"/>
      <c r="KJ795" s="510"/>
      <c r="KK795" s="510"/>
      <c r="KL795" s="510"/>
      <c r="KM795" s="510"/>
      <c r="KN795" s="510"/>
      <c r="KO795" s="510"/>
      <c r="KP795" s="510"/>
      <c r="KQ795" s="510"/>
      <c r="KR795" s="510"/>
      <c r="KS795" s="510"/>
      <c r="KT795" s="510"/>
      <c r="KU795" s="510"/>
      <c r="KV795" s="510"/>
      <c r="KW795" s="510"/>
      <c r="KX795" s="510"/>
      <c r="KY795" s="510"/>
      <c r="KZ795" s="510"/>
      <c r="LA795" s="510"/>
      <c r="LB795" s="510"/>
      <c r="LC795" s="510"/>
      <c r="LD795" s="510"/>
      <c r="LE795" s="510"/>
      <c r="LF795" s="510"/>
      <c r="LG795" s="510"/>
      <c r="LH795" s="510"/>
      <c r="LI795" s="510"/>
      <c r="LJ795" s="510"/>
      <c r="LK795" s="510"/>
      <c r="LL795" s="510"/>
      <c r="LM795" s="510"/>
      <c r="LN795" s="510"/>
      <c r="LO795" s="510"/>
      <c r="LP795" s="510"/>
      <c r="LQ795" s="510"/>
      <c r="LR795" s="510"/>
      <c r="LS795" s="510"/>
      <c r="LT795" s="510"/>
      <c r="LU795" s="510"/>
      <c r="LV795" s="510"/>
      <c r="LW795" s="510"/>
      <c r="LX795" s="510"/>
      <c r="LY795" s="510"/>
      <c r="LZ795" s="510"/>
      <c r="MA795" s="510"/>
      <c r="MB795" s="510"/>
      <c r="MC795" s="510"/>
      <c r="MD795" s="510"/>
      <c r="ME795" s="510"/>
      <c r="MF795" s="510"/>
      <c r="MG795" s="510"/>
      <c r="MH795" s="510"/>
      <c r="MI795" s="510"/>
      <c r="MJ795" s="510"/>
      <c r="MK795" s="510"/>
      <c r="ML795" s="510"/>
      <c r="MM795" s="510"/>
      <c r="MN795" s="510"/>
      <c r="MO795" s="510"/>
      <c r="MP795" s="510"/>
      <c r="MQ795" s="510"/>
      <c r="MR795" s="510"/>
      <c r="MS795" s="510"/>
      <c r="MT795" s="510"/>
      <c r="MU795" s="510"/>
      <c r="MV795" s="510"/>
      <c r="MW795" s="510"/>
      <c r="MX795" s="510"/>
      <c r="MY795" s="510"/>
      <c r="MZ795" s="510"/>
      <c r="NA795" s="510"/>
      <c r="NB795" s="510"/>
      <c r="NC795" s="510"/>
      <c r="ND795" s="510"/>
      <c r="NE795" s="510"/>
      <c r="NF795" s="510"/>
      <c r="NG795" s="510"/>
      <c r="NH795" s="510"/>
      <c r="NI795" s="510"/>
      <c r="NJ795" s="510"/>
      <c r="NK795" s="510"/>
      <c r="NL795" s="510"/>
      <c r="NM795" s="510"/>
      <c r="NN795" s="510"/>
      <c r="NO795" s="510"/>
      <c r="NP795" s="510"/>
      <c r="NQ795" s="510"/>
      <c r="NR795" s="510"/>
      <c r="NS795" s="510"/>
      <c r="NT795" s="510"/>
      <c r="NU795" s="510"/>
      <c r="NV795" s="510"/>
      <c r="NW795" s="510"/>
      <c r="NX795" s="510"/>
      <c r="NY795" s="510"/>
      <c r="NZ795" s="510"/>
      <c r="OA795" s="510"/>
      <c r="OB795" s="510"/>
      <c r="OC795" s="510"/>
      <c r="OD795" s="510"/>
      <c r="OE795" s="510"/>
      <c r="OF795" s="510"/>
      <c r="OG795" s="510"/>
      <c r="OH795" s="510"/>
      <c r="OI795" s="510"/>
      <c r="OJ795" s="510"/>
      <c r="OK795" s="510"/>
      <c r="OL795" s="510"/>
      <c r="OM795" s="510"/>
      <c r="ON795" s="510"/>
      <c r="OO795" s="510"/>
      <c r="OP795" s="510"/>
      <c r="OQ795" s="510"/>
      <c r="OR795" s="510"/>
      <c r="OS795" s="510"/>
      <c r="OT795" s="510"/>
      <c r="OU795" s="510"/>
      <c r="OV795" s="510"/>
      <c r="OW795" s="510"/>
      <c r="OX795" s="510"/>
      <c r="OY795" s="510"/>
      <c r="OZ795" s="510"/>
      <c r="PA795" s="510"/>
      <c r="PB795" s="510"/>
      <c r="PC795" s="510"/>
      <c r="PD795" s="510"/>
      <c r="PE795" s="510"/>
      <c r="PF795" s="510"/>
      <c r="PG795" s="510"/>
      <c r="PH795" s="510"/>
      <c r="PI795" s="510"/>
      <c r="PJ795" s="510"/>
      <c r="PK795" s="510"/>
      <c r="PL795" s="510"/>
      <c r="PM795" s="510"/>
      <c r="PN795" s="510"/>
      <c r="PO795" s="510"/>
      <c r="PP795" s="510"/>
      <c r="PQ795" s="510"/>
      <c r="PR795" s="510"/>
      <c r="PS795" s="510"/>
      <c r="PT795" s="510"/>
      <c r="PU795" s="510"/>
      <c r="PV795" s="510"/>
      <c r="PW795" s="510"/>
      <c r="PX795" s="510"/>
      <c r="PY795" s="510"/>
      <c r="PZ795" s="510"/>
      <c r="QA795" s="510"/>
      <c r="QB795" s="510"/>
      <c r="QC795" s="510"/>
      <c r="QD795" s="510"/>
      <c r="QE795" s="510"/>
      <c r="QF795" s="510"/>
      <c r="QG795" s="510"/>
      <c r="QH795" s="510"/>
      <c r="QI795" s="510"/>
      <c r="QJ795" s="510"/>
      <c r="QK795" s="510"/>
      <c r="QL795" s="510"/>
      <c r="QM795" s="510"/>
      <c r="QN795" s="510"/>
      <c r="QO795" s="510"/>
      <c r="QP795" s="510"/>
      <c r="QQ795" s="510"/>
      <c r="QR795" s="510"/>
      <c r="QS795" s="510"/>
      <c r="QT795" s="510"/>
      <c r="QU795" s="510"/>
      <c r="QV795" s="510"/>
      <c r="QW795" s="510"/>
      <c r="QX795" s="510"/>
      <c r="QY795" s="510"/>
      <c r="QZ795" s="510"/>
      <c r="RA795" s="510"/>
      <c r="RB795" s="510"/>
      <c r="RC795" s="510"/>
      <c r="RD795" s="510"/>
      <c r="RE795" s="510"/>
      <c r="RF795" s="510"/>
      <c r="RG795" s="510"/>
      <c r="RH795" s="510"/>
      <c r="RI795" s="510"/>
      <c r="RJ795" s="510"/>
      <c r="RK795" s="510"/>
      <c r="RL795" s="510"/>
      <c r="RM795" s="510"/>
      <c r="RN795" s="510"/>
      <c r="RO795" s="510"/>
      <c r="RP795" s="510"/>
      <c r="RQ795" s="510"/>
      <c r="RR795" s="510"/>
      <c r="RS795" s="510"/>
      <c r="RT795" s="510"/>
      <c r="RU795" s="510"/>
      <c r="RV795" s="510"/>
      <c r="RW795" s="510"/>
      <c r="RX795" s="510"/>
      <c r="RY795" s="510"/>
      <c r="RZ795" s="510"/>
      <c r="SA795" s="510"/>
      <c r="SB795" s="510"/>
      <c r="SC795" s="510"/>
      <c r="SD795" s="510"/>
      <c r="SE795" s="510"/>
      <c r="SF795" s="510"/>
      <c r="SG795" s="510"/>
      <c r="SH795" s="510"/>
      <c r="SI795" s="510"/>
      <c r="SJ795" s="510"/>
      <c r="SK795" s="510"/>
      <c r="SL795" s="510"/>
      <c r="SM795" s="510"/>
      <c r="SN795" s="510"/>
      <c r="SO795" s="510"/>
      <c r="SP795" s="510"/>
      <c r="SQ795" s="510"/>
      <c r="SR795" s="510"/>
      <c r="SS795" s="510"/>
      <c r="ST795" s="510"/>
      <c r="SU795" s="510"/>
      <c r="SV795" s="510"/>
      <c r="SW795" s="510"/>
      <c r="SX795" s="510"/>
      <c r="SY795" s="510"/>
      <c r="SZ795" s="510"/>
      <c r="TA795" s="510"/>
      <c r="TB795" s="510"/>
      <c r="TC795" s="510"/>
      <c r="TD795" s="510"/>
      <c r="TE795" s="510"/>
      <c r="TF795" s="510"/>
      <c r="TG795" s="510"/>
      <c r="TH795" s="510"/>
      <c r="TI795" s="510"/>
      <c r="TJ795" s="510"/>
      <c r="TK795" s="510"/>
      <c r="TL795" s="510"/>
      <c r="TM795" s="510"/>
      <c r="TN795" s="510"/>
      <c r="TO795" s="510"/>
      <c r="TP795" s="510"/>
      <c r="TQ795" s="510"/>
      <c r="TR795" s="510"/>
      <c r="TS795" s="510"/>
      <c r="TT795" s="510"/>
      <c r="TU795" s="510"/>
      <c r="TV795" s="510"/>
      <c r="TW795" s="510"/>
      <c r="TX795" s="510"/>
      <c r="TY795" s="510"/>
      <c r="TZ795" s="510"/>
      <c r="UA795" s="510"/>
      <c r="UB795" s="510"/>
      <c r="UC795" s="510"/>
      <c r="UD795" s="510"/>
      <c r="UE795" s="510"/>
      <c r="UF795" s="510"/>
      <c r="UG795" s="510"/>
      <c r="UH795" s="510"/>
      <c r="UI795" s="510"/>
      <c r="UJ795" s="510"/>
      <c r="UK795" s="510"/>
      <c r="UL795" s="510"/>
      <c r="UM795" s="510"/>
      <c r="UN795" s="510"/>
      <c r="UO795" s="510"/>
      <c r="UP795" s="510"/>
      <c r="UQ795" s="510"/>
      <c r="UR795" s="510"/>
      <c r="US795" s="510"/>
      <c r="UT795" s="510"/>
      <c r="UU795" s="510"/>
      <c r="UV795" s="510"/>
      <c r="UW795" s="510"/>
      <c r="UX795" s="510"/>
      <c r="UY795" s="510"/>
      <c r="UZ795" s="510"/>
      <c r="VA795" s="510"/>
      <c r="VB795" s="510"/>
      <c r="VC795" s="510"/>
      <c r="VD795" s="510"/>
      <c r="VE795" s="510"/>
      <c r="VF795" s="510"/>
      <c r="VG795" s="510"/>
      <c r="VH795" s="510"/>
      <c r="VI795" s="510"/>
      <c r="VJ795" s="510"/>
      <c r="VK795" s="510"/>
      <c r="VL795" s="510"/>
      <c r="VM795" s="510"/>
      <c r="VN795" s="510"/>
      <c r="VO795" s="510"/>
      <c r="VP795" s="510"/>
      <c r="VQ795" s="510"/>
      <c r="VR795" s="510"/>
      <c r="VS795" s="510"/>
      <c r="VT795" s="510"/>
      <c r="VU795" s="510"/>
      <c r="VV795" s="510"/>
      <c r="VW795" s="510"/>
      <c r="VX795" s="510"/>
      <c r="VY795" s="510"/>
      <c r="VZ795" s="510"/>
      <c r="WA795" s="510"/>
      <c r="WB795" s="510"/>
      <c r="WC795" s="510"/>
      <c r="WD795" s="510"/>
      <c r="WE795" s="510"/>
      <c r="WF795" s="510"/>
      <c r="WG795" s="510"/>
      <c r="WH795" s="510"/>
      <c r="WI795" s="510"/>
      <c r="WJ795" s="510"/>
      <c r="WK795" s="510"/>
      <c r="WL795" s="510"/>
      <c r="WM795" s="510"/>
      <c r="WN795" s="510"/>
      <c r="WO795" s="510"/>
      <c r="WP795" s="510"/>
      <c r="WQ795" s="510"/>
      <c r="WR795" s="510"/>
      <c r="WS795" s="510"/>
      <c r="WT795" s="510"/>
      <c r="WU795" s="510"/>
      <c r="WV795" s="510"/>
      <c r="WW795" s="510"/>
      <c r="WX795" s="510"/>
      <c r="WY795" s="510"/>
      <c r="WZ795" s="510"/>
      <c r="XA795" s="510"/>
      <c r="XB795" s="510"/>
      <c r="XC795" s="510"/>
      <c r="XD795" s="510"/>
      <c r="XE795" s="510"/>
      <c r="XF795" s="510"/>
      <c r="XG795" s="510"/>
      <c r="XH795" s="510"/>
      <c r="XI795" s="510"/>
      <c r="XJ795" s="510"/>
      <c r="XK795" s="510"/>
      <c r="XL795" s="510"/>
      <c r="XM795" s="510"/>
      <c r="XN795" s="510"/>
      <c r="XO795" s="510"/>
      <c r="XP795" s="510"/>
      <c r="XQ795" s="510"/>
      <c r="XR795" s="510"/>
      <c r="XS795" s="510"/>
      <c r="XT795" s="510"/>
      <c r="XU795" s="510"/>
      <c r="XV795" s="510"/>
      <c r="XW795" s="510"/>
      <c r="XX795" s="510"/>
      <c r="XY795" s="510"/>
      <c r="XZ795" s="510"/>
      <c r="YA795" s="510"/>
      <c r="YB795" s="510"/>
      <c r="YC795" s="510"/>
      <c r="YD795" s="510"/>
      <c r="YE795" s="510"/>
      <c r="YF795" s="510"/>
      <c r="YG795" s="510"/>
      <c r="YH795" s="510"/>
      <c r="YI795" s="510"/>
      <c r="YJ795" s="510"/>
      <c r="YK795" s="510"/>
      <c r="YL795" s="510"/>
      <c r="YM795" s="510"/>
      <c r="YN795" s="510"/>
      <c r="YO795" s="510"/>
      <c r="YP795" s="510"/>
      <c r="YQ795" s="510"/>
      <c r="YR795" s="510"/>
      <c r="YS795" s="510"/>
      <c r="YT795" s="510"/>
      <c r="YU795" s="510"/>
      <c r="YV795" s="510"/>
      <c r="YW795" s="510"/>
      <c r="YX795" s="510"/>
      <c r="YY795" s="510"/>
      <c r="YZ795" s="510"/>
      <c r="ZA795" s="510"/>
      <c r="ZB795" s="510"/>
      <c r="ZC795" s="510"/>
      <c r="ZD795" s="510"/>
      <c r="ZE795" s="510"/>
      <c r="ZF795" s="510"/>
      <c r="ZG795" s="510"/>
      <c r="ZH795" s="510"/>
      <c r="ZI795" s="510"/>
      <c r="ZJ795" s="510"/>
      <c r="ZK795" s="510"/>
      <c r="ZL795" s="510"/>
      <c r="ZM795" s="510"/>
      <c r="ZN795" s="510"/>
      <c r="ZO795" s="510"/>
      <c r="ZP795" s="510"/>
      <c r="ZQ795" s="510"/>
      <c r="ZR795" s="510"/>
      <c r="ZS795" s="510"/>
      <c r="ZT795" s="510"/>
      <c r="ZU795" s="510"/>
      <c r="ZV795" s="510"/>
      <c r="ZW795" s="510"/>
      <c r="ZX795" s="510"/>
      <c r="ZY795" s="510"/>
      <c r="ZZ795" s="510"/>
      <c r="AAA795" s="510"/>
      <c r="AAB795" s="510"/>
      <c r="AAC795" s="510"/>
      <c r="AAD795" s="510"/>
      <c r="AAE795" s="510"/>
      <c r="AAF795" s="510"/>
      <c r="AAG795" s="510"/>
      <c r="AAH795" s="510"/>
      <c r="AAI795" s="510"/>
      <c r="AAJ795" s="510"/>
      <c r="AAK795" s="510"/>
      <c r="AAL795" s="510"/>
      <c r="AAM795" s="510"/>
      <c r="AAN795" s="510"/>
      <c r="AAO795" s="510"/>
      <c r="AAP795" s="510"/>
      <c r="AAQ795" s="510"/>
      <c r="AAR795" s="510"/>
      <c r="AAS795" s="510"/>
      <c r="AAT795" s="510"/>
      <c r="AAU795" s="510"/>
      <c r="AAV795" s="510"/>
      <c r="AAW795" s="510"/>
      <c r="AAX795" s="510"/>
      <c r="AAY795" s="510"/>
      <c r="AAZ795" s="510"/>
      <c r="ABA795" s="510"/>
      <c r="ABB795" s="510"/>
      <c r="ABC795" s="510"/>
      <c r="ABD795" s="510"/>
      <c r="ABE795" s="510"/>
      <c r="ABF795" s="510"/>
      <c r="ABG795" s="510"/>
      <c r="ABH795" s="510"/>
      <c r="ABI795" s="510"/>
      <c r="ABJ795" s="510"/>
      <c r="ABK795" s="510"/>
      <c r="ABL795" s="510"/>
      <c r="ABM795" s="510"/>
      <c r="ABN795" s="510"/>
      <c r="ABO795" s="510"/>
      <c r="ABP795" s="510"/>
      <c r="ABQ795" s="510"/>
      <c r="ABR795" s="510"/>
      <c r="ABS795" s="510"/>
      <c r="ABT795" s="510"/>
      <c r="ABU795" s="510"/>
      <c r="ABV795" s="510"/>
      <c r="ABW795" s="510"/>
      <c r="ABX795" s="510"/>
      <c r="ABY795" s="510"/>
      <c r="ABZ795" s="510"/>
      <c r="ACA795" s="510"/>
      <c r="ACB795" s="510"/>
      <c r="ACC795" s="510"/>
      <c r="ACD795" s="510"/>
      <c r="ACE795" s="510"/>
      <c r="ACF795" s="510"/>
      <c r="ACG795" s="510"/>
      <c r="ACH795" s="510"/>
      <c r="ACI795" s="510"/>
      <c r="ACJ795" s="510"/>
      <c r="ACK795" s="510"/>
      <c r="ACL795" s="510"/>
      <c r="ACM795" s="510"/>
      <c r="ACN795" s="510"/>
      <c r="ACO795" s="510"/>
      <c r="ACP795" s="510"/>
      <c r="ACQ795" s="510"/>
      <c r="ACR795" s="510"/>
      <c r="ACS795" s="510"/>
      <c r="ACT795" s="510"/>
      <c r="ACU795" s="510"/>
      <c r="ACV795" s="510"/>
      <c r="ACW795" s="510"/>
      <c r="ACX795" s="510"/>
      <c r="ACY795" s="510"/>
      <c r="ACZ795" s="510"/>
      <c r="ADA795" s="510"/>
      <c r="ADB795" s="510"/>
      <c r="ADC795" s="510"/>
      <c r="ADD795" s="510"/>
      <c r="ADE795" s="510"/>
      <c r="ADF795" s="510"/>
      <c r="ADG795" s="510"/>
      <c r="ADH795" s="510"/>
      <c r="ADI795" s="510"/>
      <c r="ADJ795" s="510"/>
      <c r="ADK795" s="510"/>
      <c r="ADL795" s="510"/>
      <c r="ADM795" s="510"/>
      <c r="ADN795" s="510"/>
      <c r="ADO795" s="510"/>
      <c r="ADP795" s="510"/>
      <c r="ADQ795" s="510"/>
      <c r="ADR795" s="510"/>
      <c r="ADS795" s="510"/>
      <c r="ADT795" s="510"/>
      <c r="ADU795" s="510"/>
      <c r="ADV795" s="510"/>
      <c r="ADW795" s="510"/>
      <c r="ADX795" s="510"/>
      <c r="ADY795" s="510"/>
      <c r="ADZ795" s="510"/>
      <c r="AEA795" s="510"/>
      <c r="AEB795" s="510"/>
      <c r="AEC795" s="510"/>
      <c r="AED795" s="510"/>
      <c r="AEE795" s="510"/>
      <c r="AEF795" s="510"/>
      <c r="AEG795" s="510"/>
      <c r="AEH795" s="510"/>
      <c r="AEI795" s="510"/>
      <c r="AEJ795" s="510"/>
      <c r="AEK795" s="510"/>
      <c r="AEL795" s="510"/>
      <c r="AEM795" s="510"/>
      <c r="AEN795" s="510"/>
      <c r="AEO795" s="510"/>
      <c r="AEP795" s="510"/>
      <c r="AEQ795" s="510"/>
      <c r="AER795" s="510"/>
      <c r="AES795" s="510"/>
      <c r="AET795" s="510"/>
      <c r="AEU795" s="510"/>
      <c r="AEV795" s="510"/>
      <c r="AEW795" s="510"/>
      <c r="AEX795" s="510"/>
      <c r="AEY795" s="510"/>
      <c r="AEZ795" s="510"/>
      <c r="AFA795" s="510"/>
      <c r="AFB795" s="510"/>
      <c r="AFC795" s="510"/>
      <c r="AFD795" s="510"/>
      <c r="AFE795" s="510"/>
      <c r="AFF795" s="510"/>
      <c r="AFG795" s="510"/>
      <c r="AFH795" s="510"/>
      <c r="AFI795" s="510"/>
      <c r="AFJ795" s="510"/>
      <c r="AFK795" s="510"/>
      <c r="AFL795" s="510"/>
      <c r="AFM795" s="510"/>
      <c r="AFN795" s="510"/>
      <c r="AFO795" s="510"/>
      <c r="AFP795" s="510"/>
      <c r="AFQ795" s="510"/>
      <c r="AFR795" s="510"/>
      <c r="AFS795" s="510"/>
      <c r="AFT795" s="510"/>
      <c r="AFU795" s="510"/>
      <c r="AFV795" s="510"/>
      <c r="AFW795" s="510"/>
      <c r="AFX795" s="510"/>
      <c r="AFY795" s="510"/>
      <c r="AFZ795" s="510"/>
      <c r="AGA795" s="510"/>
      <c r="AGB795" s="510"/>
      <c r="AGC795" s="510"/>
      <c r="AGD795" s="510"/>
      <c r="AGE795" s="510"/>
      <c r="AGF795" s="510"/>
      <c r="AGG795" s="510"/>
      <c r="AGH795" s="510"/>
      <c r="AGI795" s="510"/>
      <c r="AGJ795" s="510"/>
      <c r="AGK795" s="510"/>
      <c r="AGL795" s="510"/>
      <c r="AGM795" s="510"/>
      <c r="AGN795" s="510"/>
      <c r="AGO795" s="510"/>
      <c r="AGP795" s="510"/>
      <c r="AGQ795" s="510"/>
      <c r="AGR795" s="510"/>
      <c r="AGS795" s="510"/>
      <c r="AGT795" s="510"/>
      <c r="AGU795" s="510"/>
      <c r="AGV795" s="510"/>
      <c r="AGW795" s="510"/>
      <c r="AGX795" s="510"/>
      <c r="AGY795" s="510"/>
      <c r="AGZ795" s="510"/>
      <c r="AHA795" s="510"/>
      <c r="AHB795" s="510"/>
      <c r="AHC795" s="510"/>
      <c r="AHD795" s="510"/>
      <c r="AHE795" s="510"/>
      <c r="AHF795" s="510"/>
      <c r="AHG795" s="510"/>
      <c r="AHH795" s="510"/>
      <c r="AHI795" s="510"/>
      <c r="AHJ795" s="510"/>
      <c r="AHK795" s="510"/>
      <c r="AHL795" s="510"/>
      <c r="AHM795" s="510"/>
      <c r="AHN795" s="510"/>
      <c r="AHO795" s="510"/>
      <c r="AHP795" s="510"/>
      <c r="AHQ795" s="510"/>
      <c r="AHR795" s="510"/>
      <c r="AHS795" s="510"/>
      <c r="AHT795" s="510"/>
      <c r="AHU795" s="510"/>
      <c r="AHV795" s="510"/>
      <c r="AHW795" s="510"/>
      <c r="AHX795" s="510"/>
      <c r="AHY795" s="510"/>
      <c r="AHZ795" s="510"/>
      <c r="AIA795" s="510"/>
      <c r="AIB795" s="510"/>
      <c r="AIC795" s="510"/>
      <c r="AID795" s="510"/>
      <c r="AIE795" s="510"/>
      <c r="AIF795" s="510"/>
      <c r="AIG795" s="510"/>
      <c r="AIH795" s="510"/>
      <c r="AII795" s="510"/>
      <c r="AIJ795" s="510"/>
      <c r="AIK795" s="510"/>
      <c r="AIL795" s="510"/>
      <c r="AIM795" s="510"/>
      <c r="AIN795" s="510"/>
      <c r="AIO795" s="510"/>
      <c r="AIP795" s="510"/>
      <c r="AIQ795" s="510"/>
      <c r="AIR795" s="510"/>
      <c r="AIS795" s="510"/>
      <c r="AIT795" s="510"/>
      <c r="AIU795" s="510"/>
      <c r="AIV795" s="510"/>
      <c r="AIW795" s="510"/>
      <c r="AIX795" s="510"/>
      <c r="AIY795" s="510"/>
      <c r="AIZ795" s="510"/>
      <c r="AJA795" s="510"/>
      <c r="AJB795" s="510"/>
      <c r="AJC795" s="510"/>
      <c r="AJD795" s="510"/>
      <c r="AJE795" s="510"/>
      <c r="AJF795" s="510"/>
      <c r="AJG795" s="510"/>
      <c r="AJH795" s="510"/>
      <c r="AJI795" s="510"/>
      <c r="AJJ795" s="510"/>
      <c r="AJK795" s="510"/>
      <c r="AJL795" s="510"/>
      <c r="AJM795" s="510"/>
      <c r="AJN795" s="510"/>
      <c r="AJO795" s="510"/>
      <c r="AJP795" s="510"/>
      <c r="AJQ795" s="510"/>
      <c r="AJR795" s="510"/>
      <c r="AJS795" s="510"/>
      <c r="AJT795" s="510"/>
      <c r="AJU795" s="510"/>
      <c r="AJV795" s="510"/>
      <c r="AJW795" s="510"/>
      <c r="AJX795" s="510"/>
      <c r="AJY795" s="510"/>
      <c r="AJZ795" s="510"/>
      <c r="AKA795" s="510"/>
      <c r="AKB795" s="510"/>
      <c r="AKC795" s="510"/>
      <c r="AKD795" s="510"/>
      <c r="AKE795" s="510"/>
      <c r="AKF795" s="510"/>
      <c r="AKG795" s="510"/>
      <c r="AKH795" s="510"/>
      <c r="AKI795" s="510"/>
      <c r="AKJ795" s="510"/>
      <c r="AKK795" s="510"/>
      <c r="AKL795" s="510"/>
      <c r="AKM795" s="510"/>
      <c r="AKN795" s="510"/>
      <c r="AKO795" s="510"/>
      <c r="AKP795" s="510"/>
      <c r="AKQ795" s="510"/>
      <c r="AKR795" s="510"/>
      <c r="AKS795" s="510"/>
      <c r="AKT795" s="510"/>
      <c r="AKU795" s="510"/>
      <c r="AKV795" s="510"/>
      <c r="AKW795" s="510"/>
      <c r="AKX795" s="510"/>
      <c r="AKY795" s="510"/>
      <c r="AKZ795" s="510"/>
      <c r="ALA795" s="510"/>
      <c r="ALB795" s="510"/>
      <c r="ALC795" s="510"/>
      <c r="ALD795" s="510"/>
      <c r="ALE795" s="510"/>
      <c r="ALF795" s="510"/>
      <c r="ALG795" s="510"/>
      <c r="ALH795" s="510"/>
      <c r="ALI795" s="510"/>
      <c r="ALJ795" s="510"/>
      <c r="ALK795" s="510"/>
      <c r="ALL795" s="510"/>
      <c r="ALM795" s="510"/>
      <c r="ALN795" s="510"/>
      <c r="ALO795" s="510"/>
      <c r="ALP795" s="510"/>
      <c r="ALQ795" s="510"/>
      <c r="ALR795" s="510"/>
      <c r="ALS795" s="510"/>
      <c r="ALT795" s="510"/>
      <c r="ALU795" s="510"/>
      <c r="ALV795" s="510"/>
      <c r="ALW795" s="510"/>
      <c r="ALX795" s="510"/>
      <c r="ALY795" s="510"/>
      <c r="ALZ795" s="510"/>
      <c r="AMA795" s="510"/>
      <c r="AMB795" s="510"/>
      <c r="AMC795" s="510"/>
      <c r="AMD795" s="510"/>
      <c r="AME795" s="510"/>
      <c r="AMF795" s="510"/>
      <c r="AMG795" s="510"/>
      <c r="AMH795" s="510"/>
      <c r="AMI795" s="510"/>
      <c r="AMJ795" s="510"/>
      <c r="AMK795" s="510"/>
      <c r="AML795" s="510"/>
      <c r="AMM795" s="510"/>
      <c r="AMN795" s="510"/>
      <c r="AMO795" s="510"/>
      <c r="AMP795" s="510"/>
      <c r="AMQ795" s="510"/>
      <c r="AMR795" s="510"/>
      <c r="AMS795" s="510"/>
      <c r="AMT795" s="510"/>
      <c r="AMU795" s="510"/>
      <c r="AMV795" s="510"/>
      <c r="AMW795" s="510"/>
      <c r="AMX795" s="510"/>
      <c r="AMY795" s="510"/>
      <c r="AMZ795" s="510"/>
      <c r="ANA795" s="510"/>
      <c r="ANB795" s="510"/>
      <c r="ANC795" s="510"/>
      <c r="AND795" s="510"/>
      <c r="ANE795" s="510"/>
      <c r="ANF795" s="510"/>
      <c r="ANG795" s="510"/>
      <c r="ANH795" s="510"/>
      <c r="ANI795" s="510"/>
      <c r="ANJ795" s="510"/>
      <c r="ANK795" s="510"/>
      <c r="ANL795" s="510"/>
      <c r="ANM795" s="510"/>
      <c r="ANN795" s="510"/>
      <c r="ANO795" s="510"/>
      <c r="ANP795" s="510"/>
      <c r="ANQ795" s="510"/>
      <c r="ANR795" s="510"/>
      <c r="ANS795" s="510"/>
      <c r="ANT795" s="510"/>
      <c r="ANU795" s="510"/>
      <c r="ANV795" s="510"/>
      <c r="ANW795" s="510"/>
      <c r="ANX795" s="510"/>
      <c r="ANY795" s="510"/>
      <c r="ANZ795" s="510"/>
      <c r="AOA795" s="510"/>
      <c r="AOB795" s="510"/>
      <c r="AOC795" s="510"/>
      <c r="AOD795" s="510"/>
      <c r="AOE795" s="510"/>
      <c r="AOF795" s="510"/>
      <c r="AOG795" s="510"/>
      <c r="AOH795" s="510"/>
      <c r="AOI795" s="510"/>
      <c r="AOJ795" s="510"/>
      <c r="AOK795" s="510"/>
      <c r="AOL795" s="510"/>
      <c r="AOM795" s="510"/>
      <c r="AON795" s="510"/>
      <c r="AOO795" s="510"/>
      <c r="AOP795" s="510"/>
      <c r="AOQ795" s="510"/>
      <c r="AOR795" s="510"/>
      <c r="AOS795" s="510"/>
      <c r="AOT795" s="510"/>
      <c r="AOU795" s="510"/>
      <c r="AOV795" s="510"/>
      <c r="AOW795" s="510"/>
      <c r="AOX795" s="510"/>
      <c r="AOY795" s="510"/>
      <c r="AOZ795" s="510"/>
      <c r="APA795" s="510"/>
      <c r="APB795" s="510"/>
      <c r="APC795" s="510"/>
      <c r="APD795" s="510"/>
      <c r="APE795" s="510"/>
      <c r="APF795" s="510"/>
      <c r="APG795" s="510"/>
      <c r="APH795" s="510"/>
      <c r="API795" s="510"/>
      <c r="APJ795" s="510"/>
      <c r="APK795" s="510"/>
      <c r="APL795" s="510"/>
      <c r="APM795" s="510"/>
      <c r="APN795" s="510"/>
      <c r="APO795" s="510"/>
      <c r="APP795" s="510"/>
      <c r="APQ795" s="510"/>
      <c r="APR795" s="510"/>
      <c r="APS795" s="510"/>
      <c r="APT795" s="510"/>
      <c r="APU795" s="510"/>
      <c r="APV795" s="510"/>
      <c r="APW795" s="510"/>
      <c r="APX795" s="510"/>
      <c r="APY795" s="510"/>
      <c r="APZ795" s="510"/>
      <c r="AQA795" s="510"/>
      <c r="AQB795" s="510"/>
      <c r="AQC795" s="510"/>
      <c r="AQD795" s="510"/>
      <c r="AQE795" s="510"/>
      <c r="AQF795" s="510"/>
      <c r="AQG795" s="510"/>
      <c r="AQH795" s="510"/>
      <c r="AQI795" s="510"/>
      <c r="AQJ795" s="510"/>
      <c r="AQK795" s="510"/>
      <c r="AQL795" s="510"/>
      <c r="AQM795" s="510"/>
      <c r="AQN795" s="510"/>
      <c r="AQO795" s="510"/>
      <c r="AQP795" s="510"/>
      <c r="AQQ795" s="510"/>
      <c r="AQR795" s="510"/>
      <c r="AQS795" s="510"/>
      <c r="AQT795" s="510"/>
      <c r="AQU795" s="510"/>
      <c r="AQV795" s="510"/>
      <c r="AQW795" s="510"/>
      <c r="AQX795" s="510"/>
      <c r="AQY795" s="510"/>
      <c r="AQZ795" s="510"/>
      <c r="ARA795" s="510"/>
      <c r="ARB795" s="510"/>
      <c r="ARC795" s="510"/>
      <c r="ARD795" s="510"/>
      <c r="ARE795" s="510"/>
      <c r="ARF795" s="510"/>
      <c r="ARG795" s="510"/>
      <c r="ARH795" s="510"/>
      <c r="ARI795" s="510"/>
      <c r="ARJ795" s="510"/>
      <c r="ARK795" s="510"/>
      <c r="ARL795" s="510"/>
      <c r="ARM795" s="510"/>
      <c r="ARN795" s="510"/>
      <c r="ARO795" s="510"/>
      <c r="ARP795" s="510"/>
      <c r="ARQ795" s="510"/>
      <c r="ARR795" s="510"/>
      <c r="ARS795" s="510"/>
      <c r="ART795" s="510"/>
      <c r="ARU795" s="510"/>
      <c r="ARV795" s="510"/>
      <c r="ARW795" s="510"/>
      <c r="ARX795" s="510"/>
      <c r="ARY795" s="510"/>
      <c r="ARZ795" s="510"/>
      <c r="ASA795" s="510"/>
      <c r="ASB795" s="510"/>
      <c r="ASC795" s="510"/>
      <c r="ASD795" s="510"/>
      <c r="ASE795" s="510"/>
      <c r="ASF795" s="510"/>
      <c r="ASG795" s="510"/>
      <c r="ASH795" s="510"/>
      <c r="ASI795" s="510"/>
      <c r="ASJ795" s="510"/>
      <c r="ASK795" s="510"/>
      <c r="ASL795" s="510"/>
      <c r="ASM795" s="510"/>
      <c r="ASN795" s="510"/>
      <c r="ASO795" s="510"/>
      <c r="ASP795" s="510"/>
      <c r="ASQ795" s="510"/>
      <c r="ASR795" s="510"/>
      <c r="ASS795" s="510"/>
      <c r="AST795" s="510"/>
      <c r="ASU795" s="510"/>
      <c r="ASV795" s="510"/>
      <c r="ASW795" s="510"/>
      <c r="ASX795" s="510"/>
      <c r="ASY795" s="510"/>
      <c r="ASZ795" s="510"/>
      <c r="ATA795" s="510"/>
      <c r="ATB795" s="510"/>
      <c r="ATC795" s="510"/>
      <c r="ATD795" s="510"/>
      <c r="ATE795" s="510"/>
      <c r="ATF795" s="510"/>
      <c r="ATG795" s="510"/>
      <c r="ATH795" s="510"/>
      <c r="ATI795" s="510"/>
      <c r="ATJ795" s="510"/>
      <c r="ATK795" s="510"/>
      <c r="ATL795" s="510"/>
      <c r="ATM795" s="510"/>
      <c r="ATN795" s="510"/>
      <c r="ATO795" s="510"/>
      <c r="ATP795" s="510"/>
      <c r="ATQ795" s="510"/>
      <c r="ATR795" s="510"/>
      <c r="ATS795" s="510"/>
      <c r="ATT795" s="510"/>
      <c r="ATU795" s="510"/>
      <c r="ATV795" s="510"/>
      <c r="ATW795" s="510"/>
      <c r="ATX795" s="510"/>
      <c r="ATY795" s="510"/>
      <c r="ATZ795" s="510"/>
      <c r="AUA795" s="510"/>
      <c r="AUB795" s="510"/>
      <c r="AUC795" s="510"/>
      <c r="AUD795" s="510"/>
      <c r="AUE795" s="510"/>
      <c r="AUF795" s="510"/>
      <c r="AUG795" s="510"/>
      <c r="AUH795" s="510"/>
      <c r="AUI795" s="510"/>
      <c r="AUJ795" s="510"/>
      <c r="AUK795" s="510"/>
      <c r="AUL795" s="510"/>
      <c r="AUM795" s="510"/>
      <c r="AUN795" s="510"/>
      <c r="AUO795" s="510"/>
      <c r="AUP795" s="510"/>
      <c r="AUQ795" s="510"/>
      <c r="AUR795" s="510"/>
      <c r="AUS795" s="510"/>
      <c r="AUT795" s="510"/>
      <c r="AUU795" s="510"/>
      <c r="AUV795" s="510"/>
      <c r="AUW795" s="510"/>
      <c r="AUX795" s="510"/>
      <c r="AUY795" s="510"/>
      <c r="AUZ795" s="510"/>
      <c r="AVA795" s="510"/>
      <c r="AVB795" s="510"/>
      <c r="AVC795" s="510"/>
      <c r="AVD795" s="510"/>
      <c r="AVE795" s="510"/>
      <c r="AVF795" s="510"/>
      <c r="AVG795" s="510"/>
      <c r="AVH795" s="510"/>
      <c r="AVI795" s="510"/>
      <c r="AVJ795" s="510"/>
      <c r="AVK795" s="510"/>
      <c r="AVL795" s="510"/>
      <c r="AVM795" s="510"/>
      <c r="AVN795" s="510"/>
      <c r="AVO795" s="510"/>
      <c r="AVP795" s="510"/>
      <c r="AVQ795" s="510"/>
      <c r="AVR795" s="510"/>
      <c r="AVS795" s="510"/>
      <c r="AVT795" s="510"/>
      <c r="AVU795" s="510"/>
      <c r="AVV795" s="510"/>
      <c r="AVW795" s="510"/>
      <c r="AVX795" s="510"/>
      <c r="AVY795" s="510"/>
      <c r="AVZ795" s="510"/>
      <c r="AWA795" s="510"/>
      <c r="AWB795" s="510"/>
      <c r="AWC795" s="510"/>
      <c r="AWD795" s="510"/>
      <c r="AWE795" s="510"/>
      <c r="AWF795" s="510"/>
      <c r="AWG795" s="510"/>
      <c r="AWH795" s="510"/>
      <c r="AWI795" s="510"/>
      <c r="AWJ795" s="510"/>
      <c r="AWK795" s="510"/>
      <c r="AWL795" s="510"/>
      <c r="AWM795" s="510"/>
      <c r="AWN795" s="510"/>
      <c r="AWO795" s="510"/>
      <c r="AWP795" s="510"/>
      <c r="AWQ795" s="510"/>
      <c r="AWR795" s="510"/>
      <c r="AWS795" s="510"/>
      <c r="AWT795" s="510"/>
      <c r="AWU795" s="510"/>
      <c r="AWV795" s="510"/>
      <c r="AWW795" s="510"/>
      <c r="AWX795" s="510"/>
      <c r="AWY795" s="510"/>
      <c r="AWZ795" s="510"/>
      <c r="AXA795" s="510"/>
      <c r="AXB795" s="510"/>
      <c r="AXC795" s="510"/>
      <c r="AXD795" s="510"/>
      <c r="AXE795" s="510"/>
      <c r="AXF795" s="510"/>
      <c r="AXG795" s="510"/>
      <c r="AXH795" s="510"/>
      <c r="AXI795" s="510"/>
      <c r="AXJ795" s="510"/>
      <c r="AXK795" s="510"/>
      <c r="AXL795" s="510"/>
      <c r="AXM795" s="510"/>
      <c r="AXN795" s="510"/>
      <c r="AXO795" s="510"/>
      <c r="AXP795" s="510"/>
      <c r="AXQ795" s="510"/>
      <c r="AXR795" s="510"/>
      <c r="AXS795" s="510"/>
      <c r="AXT795" s="510"/>
      <c r="AXU795" s="510"/>
      <c r="AXV795" s="510"/>
      <c r="AXW795" s="510"/>
      <c r="AXX795" s="510"/>
      <c r="AXY795" s="510"/>
      <c r="AXZ795" s="510"/>
      <c r="AYA795" s="510"/>
      <c r="AYB795" s="510"/>
      <c r="AYC795" s="510"/>
      <c r="AYD795" s="510"/>
      <c r="AYE795" s="510"/>
      <c r="AYF795" s="510"/>
      <c r="AYG795" s="510"/>
      <c r="AYH795" s="510"/>
      <c r="AYI795" s="510"/>
      <c r="AYJ795" s="510"/>
      <c r="AYK795" s="510"/>
      <c r="AYL795" s="510"/>
      <c r="AYM795" s="510"/>
      <c r="AYN795" s="510"/>
      <c r="AYO795" s="510"/>
      <c r="AYP795" s="510"/>
      <c r="AYQ795" s="510"/>
      <c r="AYR795" s="510"/>
      <c r="AYS795" s="510"/>
      <c r="AYT795" s="510"/>
      <c r="AYU795" s="510"/>
      <c r="AYV795" s="510"/>
      <c r="AYW795" s="510"/>
      <c r="AYX795" s="510"/>
      <c r="AYY795" s="510"/>
      <c r="AYZ795" s="510"/>
      <c r="AZA795" s="510"/>
      <c r="AZB795" s="510"/>
      <c r="AZC795" s="510"/>
      <c r="AZD795" s="510"/>
      <c r="AZE795" s="510"/>
      <c r="AZF795" s="510"/>
      <c r="AZG795" s="510"/>
      <c r="AZH795" s="510"/>
      <c r="AZI795" s="510"/>
      <c r="AZJ795" s="510"/>
      <c r="AZK795" s="510"/>
      <c r="AZL795" s="510"/>
      <c r="AZM795" s="510"/>
      <c r="AZN795" s="510"/>
      <c r="AZO795" s="510"/>
      <c r="AZP795" s="510"/>
      <c r="AZQ795" s="510"/>
      <c r="AZR795" s="510"/>
      <c r="AZS795" s="510"/>
      <c r="AZT795" s="510"/>
      <c r="AZU795" s="510"/>
      <c r="AZV795" s="510"/>
      <c r="AZW795" s="510"/>
      <c r="AZX795" s="510"/>
      <c r="AZY795" s="510"/>
      <c r="AZZ795" s="510"/>
      <c r="BAA795" s="510"/>
      <c r="BAB795" s="510"/>
      <c r="BAC795" s="510"/>
      <c r="BAD795" s="510"/>
      <c r="BAE795" s="510"/>
      <c r="BAF795" s="510"/>
      <c r="BAG795" s="510"/>
      <c r="BAH795" s="510"/>
      <c r="BAI795" s="510"/>
      <c r="BAJ795" s="510"/>
      <c r="BAK795" s="510"/>
      <c r="BAL795" s="510"/>
      <c r="BAM795" s="510"/>
      <c r="BAN795" s="510"/>
      <c r="BAO795" s="510"/>
      <c r="BAP795" s="510"/>
      <c r="BAQ795" s="510"/>
      <c r="BAR795" s="510"/>
      <c r="BAS795" s="510"/>
      <c r="BAT795" s="510"/>
      <c r="BAU795" s="510"/>
      <c r="BAV795" s="510"/>
      <c r="BAW795" s="510"/>
      <c r="BAX795" s="510"/>
      <c r="BAY795" s="510"/>
      <c r="BAZ795" s="510"/>
      <c r="BBA795" s="510"/>
      <c r="BBB795" s="510"/>
      <c r="BBC795" s="510"/>
      <c r="BBD795" s="510"/>
      <c r="BBE795" s="510"/>
      <c r="BBF795" s="510"/>
      <c r="BBG795" s="510"/>
      <c r="BBH795" s="510"/>
      <c r="BBI795" s="510"/>
      <c r="BBJ795" s="510"/>
      <c r="BBK795" s="510"/>
      <c r="BBL795" s="510"/>
      <c r="BBM795" s="510"/>
      <c r="BBN795" s="510"/>
      <c r="BBO795" s="510"/>
      <c r="BBP795" s="510"/>
      <c r="BBQ795" s="510"/>
      <c r="BBR795" s="510"/>
      <c r="BBS795" s="510"/>
      <c r="BBT795" s="510"/>
      <c r="BBU795" s="510"/>
      <c r="BBV795" s="510"/>
      <c r="BBW795" s="510"/>
      <c r="BBX795" s="510"/>
      <c r="BBY795" s="510"/>
      <c r="BBZ795" s="510"/>
      <c r="BCA795" s="510"/>
      <c r="BCB795" s="510"/>
      <c r="BCC795" s="510"/>
      <c r="BCD795" s="510"/>
      <c r="BCE795" s="510"/>
      <c r="BCF795" s="510"/>
      <c r="BCG795" s="510"/>
      <c r="BCH795" s="510"/>
      <c r="BCI795" s="510"/>
      <c r="BCJ795" s="510"/>
      <c r="BCK795" s="510"/>
      <c r="BCL795" s="510"/>
      <c r="BCM795" s="510"/>
      <c r="BCN795" s="510"/>
      <c r="BCO795" s="510"/>
      <c r="BCP795" s="510"/>
      <c r="BCQ795" s="510"/>
      <c r="BCR795" s="510"/>
      <c r="BCS795" s="510"/>
      <c r="BCT795" s="510"/>
      <c r="BCU795" s="510"/>
      <c r="BCV795" s="510"/>
      <c r="BCW795" s="510"/>
      <c r="BCX795" s="510"/>
      <c r="BCY795" s="510"/>
      <c r="BCZ795" s="510"/>
      <c r="BDA795" s="510"/>
      <c r="BDB795" s="510"/>
      <c r="BDC795" s="510"/>
      <c r="BDD795" s="510"/>
      <c r="BDE795" s="510"/>
      <c r="BDF795" s="510"/>
      <c r="BDG795" s="510"/>
      <c r="BDH795" s="510"/>
      <c r="BDI795" s="510"/>
      <c r="BDJ795" s="510"/>
      <c r="BDK795" s="510"/>
      <c r="BDL795" s="510"/>
      <c r="BDM795" s="510"/>
      <c r="BDN795" s="510"/>
      <c r="BDO795" s="510"/>
      <c r="BDP795" s="510"/>
      <c r="BDQ795" s="510"/>
      <c r="BDR795" s="510"/>
      <c r="BDS795" s="510"/>
      <c r="BDT795" s="510"/>
      <c r="BDU795" s="510"/>
      <c r="BDV795" s="510"/>
      <c r="BDW795" s="510"/>
      <c r="BDX795" s="510"/>
      <c r="BDY795" s="510"/>
      <c r="BDZ795" s="510"/>
      <c r="BEA795" s="510"/>
      <c r="BEB795" s="510"/>
      <c r="BEC795" s="510"/>
      <c r="BED795" s="510"/>
      <c r="BEE795" s="510"/>
      <c r="BEF795" s="510"/>
      <c r="BEG795" s="510"/>
      <c r="BEH795" s="510"/>
      <c r="BEI795" s="510"/>
      <c r="BEJ795" s="510"/>
      <c r="BEK795" s="510"/>
      <c r="BEL795" s="510"/>
      <c r="BEM795" s="510"/>
      <c r="BEN795" s="510"/>
      <c r="BEO795" s="510"/>
      <c r="BEP795" s="510"/>
      <c r="BEQ795" s="510"/>
      <c r="BER795" s="510"/>
      <c r="BES795" s="510"/>
      <c r="BET795" s="510"/>
      <c r="BEU795" s="510"/>
      <c r="BEV795" s="510"/>
      <c r="BEW795" s="510"/>
      <c r="BEX795" s="510"/>
      <c r="BEY795" s="510"/>
      <c r="BEZ795" s="510"/>
      <c r="BFA795" s="510"/>
      <c r="BFB795" s="510"/>
      <c r="BFC795" s="510"/>
      <c r="BFD795" s="510"/>
      <c r="BFE795" s="510"/>
      <c r="BFF795" s="510"/>
      <c r="BFG795" s="510"/>
      <c r="BFH795" s="510"/>
      <c r="BFI795" s="510"/>
      <c r="BFJ795" s="510"/>
      <c r="BFK795" s="510"/>
      <c r="BFL795" s="510"/>
      <c r="BFM795" s="510"/>
      <c r="BFN795" s="510"/>
      <c r="BFO795" s="510"/>
      <c r="BFP795" s="510"/>
      <c r="BFQ795" s="510"/>
      <c r="BFR795" s="510"/>
      <c r="BFS795" s="510"/>
      <c r="BFT795" s="510"/>
      <c r="BFU795" s="510"/>
      <c r="BFV795" s="510"/>
      <c r="BFW795" s="510"/>
      <c r="BFX795" s="510"/>
      <c r="BFY795" s="510"/>
      <c r="BFZ795" s="510"/>
      <c r="BGA795" s="510"/>
      <c r="BGB795" s="510"/>
      <c r="BGC795" s="510"/>
      <c r="BGD795" s="510"/>
      <c r="BGE795" s="510"/>
      <c r="BGF795" s="510"/>
      <c r="BGG795" s="510"/>
      <c r="BGH795" s="510"/>
      <c r="BGI795" s="510"/>
      <c r="BGJ795" s="510"/>
      <c r="BGK795" s="510"/>
      <c r="BGL795" s="510"/>
      <c r="BGM795" s="510"/>
      <c r="BGN795" s="510"/>
      <c r="BGO795" s="510"/>
      <c r="BGP795" s="510"/>
      <c r="BGQ795" s="510"/>
      <c r="BGR795" s="510"/>
      <c r="BGS795" s="510"/>
      <c r="BGT795" s="510"/>
      <c r="BGU795" s="510"/>
      <c r="BGV795" s="510"/>
      <c r="BGW795" s="510"/>
      <c r="BGX795" s="510"/>
      <c r="BGY795" s="510"/>
      <c r="BGZ795" s="510"/>
      <c r="BHA795" s="510"/>
      <c r="BHB795" s="510"/>
      <c r="BHC795" s="510"/>
      <c r="BHD795" s="510"/>
      <c r="BHE795" s="510"/>
      <c r="BHF795" s="510"/>
      <c r="BHG795" s="510"/>
      <c r="BHH795" s="510"/>
      <c r="BHI795" s="510"/>
      <c r="BHJ795" s="510"/>
      <c r="BHK795" s="510"/>
      <c r="BHL795" s="510"/>
      <c r="BHM795" s="510"/>
      <c r="BHN795" s="510"/>
      <c r="BHO795" s="510"/>
      <c r="BHP795" s="510"/>
      <c r="BHQ795" s="510"/>
      <c r="BHR795" s="510"/>
      <c r="BHS795" s="510"/>
      <c r="BHT795" s="510"/>
      <c r="BHU795" s="510"/>
      <c r="BHV795" s="510"/>
      <c r="BHW795" s="510"/>
      <c r="BHX795" s="510"/>
      <c r="BHY795" s="510"/>
      <c r="BHZ795" s="510"/>
      <c r="BIA795" s="510"/>
      <c r="BIB795" s="510"/>
      <c r="BIC795" s="510"/>
      <c r="BID795" s="510"/>
      <c r="BIE795" s="510"/>
      <c r="BIF795" s="510"/>
      <c r="BIG795" s="510"/>
      <c r="BIH795" s="510"/>
      <c r="BII795" s="510"/>
      <c r="BIJ795" s="510"/>
      <c r="BIK795" s="510"/>
      <c r="BIL795" s="510"/>
      <c r="BIM795" s="510"/>
      <c r="BIN795" s="510"/>
      <c r="BIO795" s="510"/>
      <c r="BIP795" s="510"/>
      <c r="BIQ795" s="510"/>
      <c r="BIR795" s="510"/>
      <c r="BIS795" s="510"/>
      <c r="BIT795" s="510"/>
      <c r="BIU795" s="510"/>
      <c r="BIV795" s="510"/>
      <c r="BIW795" s="510"/>
      <c r="BIX795" s="510"/>
      <c r="BIY795" s="510"/>
      <c r="BIZ795" s="510"/>
      <c r="BJA795" s="510"/>
      <c r="BJB795" s="510"/>
      <c r="BJC795" s="510"/>
      <c r="BJD795" s="510"/>
      <c r="BJE795" s="510"/>
      <c r="BJF795" s="510"/>
      <c r="BJG795" s="510"/>
      <c r="BJH795" s="510"/>
      <c r="BJI795" s="510"/>
      <c r="BJJ795" s="510"/>
      <c r="BJK795" s="510"/>
      <c r="BJL795" s="510"/>
      <c r="BJM795" s="510"/>
      <c r="BJN795" s="510"/>
      <c r="BJO795" s="510"/>
      <c r="BJP795" s="510"/>
      <c r="BJQ795" s="510"/>
      <c r="BJR795" s="510"/>
      <c r="BJS795" s="510"/>
      <c r="BJT795" s="510"/>
      <c r="BJU795" s="510"/>
      <c r="BJV795" s="510"/>
      <c r="BJW795" s="510"/>
      <c r="BJX795" s="510"/>
      <c r="BJY795" s="510"/>
      <c r="BJZ795" s="510"/>
      <c r="BKA795" s="510"/>
      <c r="BKB795" s="510"/>
      <c r="BKC795" s="510"/>
      <c r="BKD795" s="510"/>
      <c r="BKE795" s="510"/>
      <c r="BKF795" s="510"/>
      <c r="BKG795" s="510"/>
      <c r="BKH795" s="510"/>
      <c r="BKI795" s="510"/>
      <c r="BKJ795" s="510"/>
      <c r="BKK795" s="510"/>
      <c r="BKL795" s="510"/>
      <c r="BKM795" s="510"/>
      <c r="BKN795" s="510"/>
      <c r="BKO795" s="510"/>
      <c r="BKP795" s="510"/>
      <c r="BKQ795" s="510"/>
      <c r="BKR795" s="510"/>
      <c r="BKS795" s="510"/>
      <c r="BKT795" s="510"/>
      <c r="BKU795" s="510"/>
      <c r="BKV795" s="510"/>
      <c r="BKW795" s="510"/>
      <c r="BKX795" s="510"/>
      <c r="BKY795" s="510"/>
      <c r="BKZ795" s="510"/>
      <c r="BLA795" s="510"/>
      <c r="BLB795" s="510"/>
      <c r="BLC795" s="510"/>
      <c r="BLD795" s="510"/>
      <c r="BLE795" s="510"/>
      <c r="BLF795" s="510"/>
      <c r="BLG795" s="510"/>
      <c r="BLH795" s="510"/>
      <c r="BLI795" s="510"/>
      <c r="BLJ795" s="510"/>
      <c r="BLK795" s="510"/>
      <c r="BLL795" s="510"/>
      <c r="BLM795" s="510"/>
      <c r="BLN795" s="510"/>
      <c r="BLO795" s="510"/>
      <c r="BLP795" s="510"/>
      <c r="BLQ795" s="510"/>
      <c r="BLR795" s="510"/>
      <c r="BLS795" s="510"/>
      <c r="BLT795" s="510"/>
      <c r="BLU795" s="510"/>
      <c r="BLV795" s="510"/>
      <c r="BLW795" s="510"/>
      <c r="BLX795" s="510"/>
      <c r="BLY795" s="510"/>
      <c r="BLZ795" s="510"/>
      <c r="BMA795" s="510"/>
      <c r="BMB795" s="510"/>
      <c r="BMC795" s="510"/>
      <c r="BMD795" s="510"/>
      <c r="BME795" s="510"/>
      <c r="BMF795" s="510"/>
      <c r="BMG795" s="510"/>
      <c r="BMH795" s="510"/>
      <c r="BMI795" s="510"/>
      <c r="BMJ795" s="510"/>
      <c r="BMK795" s="510"/>
      <c r="BML795" s="510"/>
      <c r="BMM795" s="510"/>
      <c r="BMN795" s="510"/>
      <c r="BMO795" s="510"/>
      <c r="BMP795" s="510"/>
      <c r="BMQ795" s="510"/>
      <c r="BMR795" s="510"/>
      <c r="BMS795" s="510"/>
      <c r="BMT795" s="510"/>
      <c r="BMU795" s="510"/>
      <c r="BMV795" s="510"/>
      <c r="BMW795" s="510"/>
      <c r="BMX795" s="510"/>
      <c r="BMY795" s="510"/>
      <c r="BMZ795" s="510"/>
      <c r="BNA795" s="510"/>
      <c r="BNB795" s="510"/>
      <c r="BNC795" s="510"/>
      <c r="BND795" s="510"/>
      <c r="BNE795" s="510"/>
      <c r="BNF795" s="510"/>
      <c r="BNG795" s="510"/>
      <c r="BNH795" s="510"/>
      <c r="BNI795" s="510"/>
      <c r="BNJ795" s="510"/>
      <c r="BNK795" s="510"/>
      <c r="BNL795" s="510"/>
      <c r="BNM795" s="510"/>
      <c r="BNN795" s="510"/>
      <c r="BNO795" s="510"/>
      <c r="BNP795" s="510"/>
      <c r="BNQ795" s="510"/>
      <c r="BNR795" s="510"/>
      <c r="BNS795" s="510"/>
      <c r="BNT795" s="510"/>
      <c r="BNU795" s="510"/>
      <c r="BNV795" s="510"/>
      <c r="BNW795" s="510"/>
      <c r="BNX795" s="510"/>
      <c r="BNY795" s="510"/>
      <c r="BNZ795" s="510"/>
      <c r="BOA795" s="510"/>
      <c r="BOB795" s="510"/>
      <c r="BOC795" s="510"/>
      <c r="BOD795" s="510"/>
      <c r="BOE795" s="510"/>
      <c r="BOF795" s="510"/>
      <c r="BOG795" s="510"/>
      <c r="BOH795" s="510"/>
      <c r="BOI795" s="510"/>
      <c r="BOJ795" s="510"/>
      <c r="BOK795" s="510"/>
      <c r="BOL795" s="510"/>
      <c r="BOM795" s="510"/>
      <c r="BON795" s="510"/>
      <c r="BOO795" s="510"/>
      <c r="BOP795" s="510"/>
      <c r="BOQ795" s="510"/>
      <c r="BOR795" s="510"/>
      <c r="BOS795" s="510"/>
      <c r="BOT795" s="510"/>
      <c r="BOU795" s="510"/>
      <c r="BOV795" s="510"/>
      <c r="BOW795" s="510"/>
      <c r="BOX795" s="510"/>
      <c r="BOY795" s="510"/>
      <c r="BOZ795" s="510"/>
      <c r="BPA795" s="510"/>
      <c r="BPB795" s="510"/>
      <c r="BPC795" s="510"/>
      <c r="BPD795" s="510"/>
      <c r="BPE795" s="510"/>
      <c r="BPF795" s="510"/>
      <c r="BPG795" s="510"/>
      <c r="BPH795" s="510"/>
      <c r="BPI795" s="510"/>
      <c r="BPJ795" s="510"/>
      <c r="BPK795" s="510"/>
      <c r="BPL795" s="510"/>
      <c r="BPM795" s="510"/>
      <c r="BPN795" s="510"/>
      <c r="BPO795" s="510"/>
      <c r="BPP795" s="510"/>
      <c r="BPQ795" s="510"/>
      <c r="BPR795" s="510"/>
      <c r="BPS795" s="510"/>
      <c r="BPT795" s="510"/>
      <c r="BPU795" s="510"/>
      <c r="BPV795" s="510"/>
      <c r="BPW795" s="510"/>
      <c r="BPX795" s="510"/>
      <c r="BPY795" s="510"/>
      <c r="BPZ795" s="510"/>
      <c r="BQA795" s="510"/>
      <c r="BQB795" s="510"/>
      <c r="BQC795" s="510"/>
      <c r="BQD795" s="510"/>
      <c r="BQE795" s="510"/>
      <c r="BQF795" s="510"/>
      <c r="BQG795" s="510"/>
      <c r="BQH795" s="510"/>
      <c r="BQI795" s="510"/>
      <c r="BQJ795" s="510"/>
      <c r="BQK795" s="510"/>
      <c r="BQL795" s="510"/>
      <c r="BQM795" s="510"/>
      <c r="BQN795" s="510"/>
      <c r="BQO795" s="510"/>
      <c r="BQP795" s="510"/>
      <c r="BQQ795" s="510"/>
      <c r="BQR795" s="510"/>
      <c r="BQS795" s="510"/>
      <c r="BQT795" s="510"/>
      <c r="BQU795" s="510"/>
      <c r="BQV795" s="510"/>
      <c r="BQW795" s="510"/>
      <c r="BQX795" s="510"/>
      <c r="BQY795" s="510"/>
      <c r="BQZ795" s="510"/>
      <c r="BRA795" s="510"/>
      <c r="BRB795" s="510"/>
      <c r="BRC795" s="510"/>
      <c r="BRD795" s="510"/>
      <c r="BRE795" s="510"/>
      <c r="BRF795" s="510"/>
      <c r="BRG795" s="510"/>
      <c r="BRH795" s="510"/>
      <c r="BRI795" s="510"/>
      <c r="BRJ795" s="510"/>
      <c r="BRK795" s="510"/>
      <c r="BRL795" s="510"/>
      <c r="BRM795" s="510"/>
      <c r="BRN795" s="510"/>
      <c r="BRO795" s="510"/>
      <c r="BRP795" s="510"/>
      <c r="BRQ795" s="510"/>
      <c r="BRR795" s="510"/>
      <c r="BRS795" s="510"/>
      <c r="BRT795" s="510"/>
      <c r="BRU795" s="510"/>
      <c r="BRV795" s="510"/>
      <c r="BRW795" s="510"/>
      <c r="BRX795" s="510"/>
      <c r="BRY795" s="510"/>
      <c r="BRZ795" s="510"/>
      <c r="BSA795" s="510"/>
      <c r="BSB795" s="510"/>
      <c r="BSC795" s="510"/>
      <c r="BSD795" s="510"/>
      <c r="BSE795" s="510"/>
      <c r="BSF795" s="510"/>
      <c r="BSG795" s="510"/>
      <c r="BSH795" s="510"/>
      <c r="BSI795" s="510"/>
      <c r="BSJ795" s="510"/>
      <c r="BSK795" s="510"/>
      <c r="BSL795" s="510"/>
      <c r="BSM795" s="510"/>
      <c r="BSN795" s="510"/>
      <c r="BSO795" s="510"/>
      <c r="BSP795" s="510"/>
      <c r="BSQ795" s="510"/>
      <c r="BSR795" s="510"/>
      <c r="BSS795" s="510"/>
      <c r="BST795" s="510"/>
      <c r="BSU795" s="510"/>
      <c r="BSV795" s="510"/>
      <c r="BSW795" s="510"/>
      <c r="BSX795" s="510"/>
      <c r="BSY795" s="510"/>
      <c r="BSZ795" s="510"/>
      <c r="BTA795" s="510"/>
      <c r="BTB795" s="510"/>
      <c r="BTC795" s="510"/>
      <c r="BTD795" s="510"/>
      <c r="BTE795" s="510"/>
      <c r="BTF795" s="510"/>
      <c r="BTG795" s="510"/>
      <c r="BTH795" s="510"/>
      <c r="BTI795" s="510"/>
      <c r="BTJ795" s="510"/>
      <c r="BTK795" s="510"/>
      <c r="BTL795" s="510"/>
      <c r="BTM795" s="510"/>
      <c r="BTN795" s="510"/>
      <c r="BTO795" s="510"/>
      <c r="BTP795" s="510"/>
      <c r="BTQ795" s="510"/>
      <c r="BTR795" s="510"/>
      <c r="BTS795" s="510"/>
      <c r="BTT795" s="510"/>
      <c r="BTU795" s="510"/>
      <c r="BTV795" s="510"/>
      <c r="BTW795" s="510"/>
      <c r="BTX795" s="510"/>
      <c r="BTY795" s="510"/>
      <c r="BTZ795" s="510"/>
      <c r="BUA795" s="510"/>
      <c r="BUB795" s="510"/>
      <c r="BUC795" s="510"/>
      <c r="BUD795" s="510"/>
      <c r="BUE795" s="510"/>
      <c r="BUF795" s="510"/>
      <c r="BUG795" s="510"/>
      <c r="BUH795" s="510"/>
      <c r="BUI795" s="510"/>
      <c r="BUJ795" s="510"/>
      <c r="BUK795" s="510"/>
      <c r="BUL795" s="510"/>
      <c r="BUM795" s="510"/>
      <c r="BUN795" s="510"/>
      <c r="BUO795" s="510"/>
      <c r="BUP795" s="510"/>
      <c r="BUQ795" s="510"/>
      <c r="BUR795" s="510"/>
      <c r="BUS795" s="510"/>
      <c r="BUT795" s="510"/>
      <c r="BUU795" s="510"/>
      <c r="BUV795" s="510"/>
      <c r="BUW795" s="510"/>
      <c r="BUX795" s="510"/>
      <c r="BUY795" s="510"/>
      <c r="BUZ795" s="510"/>
      <c r="BVA795" s="510"/>
      <c r="BVB795" s="510"/>
      <c r="BVC795" s="510"/>
      <c r="BVD795" s="510"/>
      <c r="BVE795" s="510"/>
      <c r="BVF795" s="510"/>
      <c r="BVG795" s="510"/>
      <c r="BVH795" s="510"/>
      <c r="BVI795" s="510"/>
      <c r="BVJ795" s="510"/>
      <c r="BVK795" s="510"/>
      <c r="BVL795" s="510"/>
      <c r="BVM795" s="510"/>
      <c r="BVN795" s="510"/>
      <c r="BVO795" s="510"/>
      <c r="BVP795" s="510"/>
      <c r="BVQ795" s="510"/>
      <c r="BVR795" s="510"/>
      <c r="BVS795" s="510"/>
      <c r="BVT795" s="510"/>
      <c r="BVU795" s="510"/>
      <c r="BVV795" s="510"/>
      <c r="BVW795" s="510"/>
      <c r="BVX795" s="510"/>
      <c r="BVY795" s="510"/>
      <c r="BVZ795" s="510"/>
      <c r="BWA795" s="510"/>
      <c r="BWB795" s="510"/>
      <c r="BWC795" s="510"/>
      <c r="BWD795" s="510"/>
      <c r="BWE795" s="510"/>
      <c r="BWF795" s="510"/>
      <c r="BWG795" s="510"/>
      <c r="BWH795" s="510"/>
      <c r="BWI795" s="510"/>
      <c r="BWJ795" s="510"/>
      <c r="BWK795" s="510"/>
      <c r="BWL795" s="510"/>
      <c r="BWM795" s="510"/>
      <c r="BWN795" s="510"/>
      <c r="BWO795" s="510"/>
      <c r="BWP795" s="510"/>
      <c r="BWQ795" s="510"/>
    </row>
    <row r="796" spans="1:1967" ht="102" customHeight="1">
      <c r="A796" s="9" t="s">
        <v>10801</v>
      </c>
      <c r="B796" s="100" t="s">
        <v>97</v>
      </c>
      <c r="C796" s="111" t="s">
        <v>1214</v>
      </c>
      <c r="D796" s="111" t="s">
        <v>366</v>
      </c>
      <c r="E796" s="111" t="s">
        <v>367</v>
      </c>
      <c r="F796" s="42"/>
      <c r="G796" s="3" t="s">
        <v>385</v>
      </c>
      <c r="H796" s="20">
        <v>0</v>
      </c>
      <c r="I796" s="114">
        <v>470000000</v>
      </c>
      <c r="J796" s="21" t="s">
        <v>1316</v>
      </c>
      <c r="K796" s="19" t="s">
        <v>10496</v>
      </c>
      <c r="L796" s="137" t="s">
        <v>3403</v>
      </c>
      <c r="M796" s="140" t="s">
        <v>383</v>
      </c>
      <c r="N796" s="357" t="s">
        <v>8845</v>
      </c>
      <c r="O796" s="3" t="s">
        <v>1368</v>
      </c>
      <c r="P796" s="7" t="s">
        <v>1338</v>
      </c>
      <c r="Q796" s="3" t="s">
        <v>1337</v>
      </c>
      <c r="R796" s="62">
        <v>6.3E-2</v>
      </c>
      <c r="S796" s="18">
        <v>135636.9</v>
      </c>
      <c r="T796" s="83">
        <v>0</v>
      </c>
      <c r="U796" s="83">
        <f t="shared" si="253"/>
        <v>0</v>
      </c>
      <c r="V796" s="9" t="s">
        <v>1327</v>
      </c>
      <c r="W796" s="152" t="s">
        <v>1396</v>
      </c>
      <c r="X796" s="9" t="s">
        <v>9072</v>
      </c>
      <c r="Y796" s="510"/>
      <c r="Z796" s="510"/>
      <c r="AA796" s="510"/>
      <c r="AB796" s="510"/>
      <c r="AC796" s="510"/>
      <c r="AD796" s="510"/>
      <c r="AE796" s="510"/>
      <c r="AF796" s="510"/>
      <c r="AG796" s="510"/>
      <c r="AH796" s="510"/>
      <c r="AI796" s="510"/>
      <c r="AJ796" s="510"/>
      <c r="AK796" s="510"/>
      <c r="AL796" s="510"/>
      <c r="AM796" s="510"/>
      <c r="AN796" s="510"/>
      <c r="AO796" s="510"/>
      <c r="AP796" s="510"/>
      <c r="AQ796" s="510"/>
      <c r="AR796" s="510"/>
      <c r="AS796" s="510"/>
      <c r="AT796" s="510"/>
      <c r="AU796" s="510"/>
      <c r="AV796" s="510"/>
      <c r="AW796" s="510"/>
      <c r="AX796" s="510"/>
      <c r="AY796" s="510"/>
      <c r="AZ796" s="510"/>
      <c r="BA796" s="510"/>
      <c r="BB796" s="510"/>
      <c r="BC796" s="510"/>
      <c r="BD796" s="510"/>
      <c r="BE796" s="510"/>
      <c r="BF796" s="510"/>
      <c r="BG796" s="510"/>
      <c r="BH796" s="510"/>
      <c r="BI796" s="510"/>
      <c r="BJ796" s="510"/>
      <c r="BK796" s="510"/>
      <c r="BL796" s="510"/>
      <c r="BM796" s="510"/>
      <c r="BN796" s="510"/>
      <c r="BO796" s="510"/>
      <c r="BP796" s="510"/>
      <c r="BQ796" s="510"/>
      <c r="BR796" s="510"/>
      <c r="BS796" s="510"/>
      <c r="BT796" s="510"/>
      <c r="BU796" s="510"/>
      <c r="BV796" s="510"/>
      <c r="BW796" s="510"/>
      <c r="BX796" s="510"/>
      <c r="BY796" s="510"/>
      <c r="BZ796" s="510"/>
      <c r="CA796" s="510"/>
      <c r="CB796" s="510"/>
      <c r="CC796" s="510"/>
      <c r="CD796" s="510"/>
      <c r="CE796" s="510"/>
      <c r="CF796" s="510"/>
      <c r="CG796" s="510"/>
      <c r="CH796" s="510"/>
      <c r="CI796" s="510"/>
      <c r="CJ796" s="510"/>
      <c r="CK796" s="510"/>
      <c r="CL796" s="510"/>
      <c r="CM796" s="510"/>
      <c r="CN796" s="510"/>
      <c r="CO796" s="510"/>
      <c r="CP796" s="510"/>
      <c r="CQ796" s="510"/>
      <c r="CR796" s="510"/>
      <c r="CS796" s="510"/>
      <c r="CT796" s="510"/>
      <c r="CU796" s="510"/>
      <c r="CV796" s="510"/>
      <c r="CW796" s="510"/>
      <c r="CX796" s="510"/>
      <c r="CY796" s="510"/>
      <c r="CZ796" s="510"/>
      <c r="DA796" s="510"/>
      <c r="DB796" s="510"/>
      <c r="DC796" s="510"/>
      <c r="DD796" s="510"/>
      <c r="DE796" s="510"/>
      <c r="DF796" s="510"/>
      <c r="DG796" s="510"/>
      <c r="DH796" s="510"/>
      <c r="DI796" s="510"/>
      <c r="DJ796" s="510"/>
      <c r="DK796" s="510"/>
      <c r="DL796" s="510"/>
      <c r="DM796" s="510"/>
      <c r="DN796" s="510"/>
      <c r="DO796" s="510"/>
      <c r="DP796" s="510"/>
      <c r="DQ796" s="510"/>
      <c r="DR796" s="510"/>
      <c r="DS796" s="510"/>
      <c r="DT796" s="510"/>
      <c r="DU796" s="510"/>
      <c r="DV796" s="510"/>
      <c r="DW796" s="510"/>
      <c r="DX796" s="510"/>
      <c r="DY796" s="510"/>
      <c r="DZ796" s="510"/>
      <c r="EA796" s="510"/>
      <c r="EB796" s="510"/>
      <c r="EC796" s="510"/>
      <c r="ED796" s="510"/>
      <c r="EE796" s="510"/>
      <c r="EF796" s="510"/>
      <c r="EG796" s="510"/>
      <c r="EH796" s="510"/>
      <c r="EI796" s="510"/>
      <c r="EJ796" s="510"/>
      <c r="EK796" s="510"/>
      <c r="EL796" s="510"/>
      <c r="EM796" s="510"/>
      <c r="EN796" s="510"/>
      <c r="EO796" s="510"/>
      <c r="EP796" s="510"/>
      <c r="EQ796" s="510"/>
      <c r="ER796" s="510"/>
      <c r="ES796" s="510"/>
      <c r="ET796" s="510"/>
      <c r="EU796" s="510"/>
      <c r="EV796" s="510"/>
      <c r="EW796" s="510"/>
      <c r="EX796" s="510"/>
      <c r="EY796" s="510"/>
      <c r="EZ796" s="510"/>
      <c r="FA796" s="510"/>
      <c r="FB796" s="510"/>
      <c r="FC796" s="510"/>
      <c r="FD796" s="510"/>
      <c r="FE796" s="510"/>
      <c r="FF796" s="510"/>
      <c r="FG796" s="510"/>
      <c r="FH796" s="510"/>
      <c r="FI796" s="510"/>
      <c r="FJ796" s="510"/>
      <c r="FK796" s="510"/>
      <c r="FL796" s="510"/>
      <c r="FM796" s="510"/>
      <c r="FN796" s="510"/>
      <c r="FO796" s="510"/>
      <c r="FP796" s="510"/>
      <c r="FQ796" s="510"/>
      <c r="FR796" s="510"/>
      <c r="FS796" s="510"/>
      <c r="FT796" s="510"/>
      <c r="FU796" s="510"/>
      <c r="FV796" s="510"/>
      <c r="FW796" s="510"/>
      <c r="FX796" s="510"/>
      <c r="FY796" s="510"/>
      <c r="FZ796" s="510"/>
      <c r="GA796" s="510"/>
      <c r="GB796" s="510"/>
      <c r="GC796" s="510"/>
      <c r="GD796" s="510"/>
      <c r="GE796" s="510"/>
      <c r="GF796" s="510"/>
      <c r="GG796" s="510"/>
      <c r="GH796" s="510"/>
      <c r="GI796" s="510"/>
      <c r="GJ796" s="510"/>
      <c r="GK796" s="510"/>
      <c r="GL796" s="510"/>
      <c r="GM796" s="510"/>
      <c r="GN796" s="510"/>
      <c r="GO796" s="510"/>
      <c r="GP796" s="510"/>
      <c r="GQ796" s="510"/>
      <c r="GR796" s="510"/>
      <c r="GS796" s="510"/>
      <c r="GT796" s="510"/>
      <c r="GU796" s="510"/>
      <c r="GV796" s="510"/>
      <c r="GW796" s="510"/>
      <c r="GX796" s="510"/>
      <c r="GY796" s="510"/>
      <c r="GZ796" s="510"/>
      <c r="HA796" s="510"/>
      <c r="HB796" s="510"/>
      <c r="HC796" s="510"/>
      <c r="HD796" s="510"/>
      <c r="HE796" s="510"/>
      <c r="HF796" s="510"/>
      <c r="HG796" s="510"/>
      <c r="HH796" s="510"/>
      <c r="HI796" s="510"/>
      <c r="HJ796" s="510"/>
      <c r="HK796" s="510"/>
      <c r="HL796" s="510"/>
      <c r="HM796" s="510"/>
      <c r="HN796" s="510"/>
      <c r="HO796" s="510"/>
      <c r="HP796" s="510"/>
      <c r="HQ796" s="510"/>
      <c r="HR796" s="510"/>
      <c r="HS796" s="510"/>
      <c r="HT796" s="510"/>
      <c r="HU796" s="510"/>
      <c r="HV796" s="510"/>
      <c r="HW796" s="510"/>
      <c r="HX796" s="510"/>
      <c r="HY796" s="510"/>
      <c r="HZ796" s="510"/>
      <c r="IA796" s="510"/>
      <c r="IB796" s="510"/>
      <c r="IC796" s="510"/>
      <c r="ID796" s="510"/>
      <c r="IE796" s="510"/>
      <c r="IF796" s="510"/>
      <c r="IG796" s="510"/>
      <c r="IH796" s="510"/>
      <c r="II796" s="510"/>
      <c r="IJ796" s="510"/>
      <c r="IK796" s="510"/>
      <c r="IL796" s="510"/>
      <c r="IM796" s="510"/>
      <c r="IN796" s="510"/>
      <c r="IO796" s="510"/>
      <c r="IP796" s="510"/>
      <c r="IQ796" s="510"/>
      <c r="IR796" s="510"/>
      <c r="IS796" s="510"/>
      <c r="IT796" s="510"/>
      <c r="IU796" s="510"/>
      <c r="IV796" s="510"/>
      <c r="IW796" s="510"/>
      <c r="IX796" s="510"/>
      <c r="IY796" s="510"/>
      <c r="IZ796" s="510"/>
      <c r="JA796" s="510"/>
      <c r="JB796" s="510"/>
      <c r="JC796" s="510"/>
      <c r="JD796" s="510"/>
      <c r="JE796" s="510"/>
      <c r="JF796" s="510"/>
      <c r="JG796" s="510"/>
      <c r="JH796" s="510"/>
      <c r="JI796" s="510"/>
      <c r="JJ796" s="510"/>
      <c r="JK796" s="510"/>
      <c r="JL796" s="510"/>
      <c r="JM796" s="510"/>
      <c r="JN796" s="510"/>
      <c r="JO796" s="510"/>
      <c r="JP796" s="510"/>
      <c r="JQ796" s="510"/>
      <c r="JR796" s="510"/>
      <c r="JS796" s="510"/>
      <c r="JT796" s="510"/>
      <c r="JU796" s="510"/>
      <c r="JV796" s="510"/>
      <c r="JW796" s="510"/>
      <c r="JX796" s="510"/>
      <c r="JY796" s="510"/>
      <c r="JZ796" s="510"/>
      <c r="KA796" s="510"/>
      <c r="KB796" s="510"/>
      <c r="KC796" s="510"/>
      <c r="KD796" s="510"/>
      <c r="KE796" s="510"/>
      <c r="KF796" s="510"/>
      <c r="KG796" s="510"/>
      <c r="KH796" s="510"/>
      <c r="KI796" s="510"/>
      <c r="KJ796" s="510"/>
      <c r="KK796" s="510"/>
      <c r="KL796" s="510"/>
      <c r="KM796" s="510"/>
      <c r="KN796" s="510"/>
      <c r="KO796" s="510"/>
      <c r="KP796" s="510"/>
      <c r="KQ796" s="510"/>
      <c r="KR796" s="510"/>
      <c r="KS796" s="510"/>
      <c r="KT796" s="510"/>
      <c r="KU796" s="510"/>
      <c r="KV796" s="510"/>
      <c r="KW796" s="510"/>
      <c r="KX796" s="510"/>
      <c r="KY796" s="510"/>
      <c r="KZ796" s="510"/>
      <c r="LA796" s="510"/>
      <c r="LB796" s="510"/>
      <c r="LC796" s="510"/>
      <c r="LD796" s="510"/>
      <c r="LE796" s="510"/>
      <c r="LF796" s="510"/>
      <c r="LG796" s="510"/>
      <c r="LH796" s="510"/>
      <c r="LI796" s="510"/>
      <c r="LJ796" s="510"/>
      <c r="LK796" s="510"/>
      <c r="LL796" s="510"/>
      <c r="LM796" s="510"/>
      <c r="LN796" s="510"/>
      <c r="LO796" s="510"/>
      <c r="LP796" s="510"/>
      <c r="LQ796" s="510"/>
      <c r="LR796" s="510"/>
      <c r="LS796" s="510"/>
      <c r="LT796" s="510"/>
      <c r="LU796" s="510"/>
      <c r="LV796" s="510"/>
      <c r="LW796" s="510"/>
      <c r="LX796" s="510"/>
      <c r="LY796" s="510"/>
      <c r="LZ796" s="510"/>
      <c r="MA796" s="510"/>
      <c r="MB796" s="510"/>
      <c r="MC796" s="510"/>
      <c r="MD796" s="510"/>
      <c r="ME796" s="510"/>
      <c r="MF796" s="510"/>
      <c r="MG796" s="510"/>
      <c r="MH796" s="510"/>
      <c r="MI796" s="510"/>
      <c r="MJ796" s="510"/>
      <c r="MK796" s="510"/>
      <c r="ML796" s="510"/>
      <c r="MM796" s="510"/>
      <c r="MN796" s="510"/>
      <c r="MO796" s="510"/>
      <c r="MP796" s="510"/>
      <c r="MQ796" s="510"/>
      <c r="MR796" s="510"/>
      <c r="MS796" s="510"/>
      <c r="MT796" s="510"/>
      <c r="MU796" s="510"/>
      <c r="MV796" s="510"/>
      <c r="MW796" s="510"/>
      <c r="MX796" s="510"/>
      <c r="MY796" s="510"/>
      <c r="MZ796" s="510"/>
      <c r="NA796" s="510"/>
      <c r="NB796" s="510"/>
      <c r="NC796" s="510"/>
      <c r="ND796" s="510"/>
      <c r="NE796" s="510"/>
      <c r="NF796" s="510"/>
      <c r="NG796" s="510"/>
      <c r="NH796" s="510"/>
      <c r="NI796" s="510"/>
      <c r="NJ796" s="510"/>
      <c r="NK796" s="510"/>
      <c r="NL796" s="510"/>
      <c r="NM796" s="510"/>
      <c r="NN796" s="510"/>
      <c r="NO796" s="510"/>
      <c r="NP796" s="510"/>
      <c r="NQ796" s="510"/>
      <c r="NR796" s="510"/>
      <c r="NS796" s="510"/>
      <c r="NT796" s="510"/>
      <c r="NU796" s="510"/>
      <c r="NV796" s="510"/>
      <c r="NW796" s="510"/>
      <c r="NX796" s="510"/>
      <c r="NY796" s="510"/>
      <c r="NZ796" s="510"/>
      <c r="OA796" s="510"/>
      <c r="OB796" s="510"/>
      <c r="OC796" s="510"/>
      <c r="OD796" s="510"/>
      <c r="OE796" s="510"/>
      <c r="OF796" s="510"/>
      <c r="OG796" s="510"/>
      <c r="OH796" s="510"/>
      <c r="OI796" s="510"/>
      <c r="OJ796" s="510"/>
      <c r="OK796" s="510"/>
      <c r="OL796" s="510"/>
      <c r="OM796" s="510"/>
      <c r="ON796" s="510"/>
      <c r="OO796" s="510"/>
      <c r="OP796" s="510"/>
      <c r="OQ796" s="510"/>
      <c r="OR796" s="510"/>
      <c r="OS796" s="510"/>
      <c r="OT796" s="510"/>
      <c r="OU796" s="510"/>
      <c r="OV796" s="510"/>
      <c r="OW796" s="510"/>
      <c r="OX796" s="510"/>
      <c r="OY796" s="510"/>
      <c r="OZ796" s="510"/>
      <c r="PA796" s="510"/>
      <c r="PB796" s="510"/>
      <c r="PC796" s="510"/>
      <c r="PD796" s="510"/>
      <c r="PE796" s="510"/>
      <c r="PF796" s="510"/>
      <c r="PG796" s="510"/>
      <c r="PH796" s="510"/>
      <c r="PI796" s="510"/>
      <c r="PJ796" s="510"/>
      <c r="PK796" s="510"/>
      <c r="PL796" s="510"/>
      <c r="PM796" s="510"/>
      <c r="PN796" s="510"/>
      <c r="PO796" s="510"/>
      <c r="PP796" s="510"/>
      <c r="PQ796" s="510"/>
      <c r="PR796" s="510"/>
      <c r="PS796" s="510"/>
      <c r="PT796" s="510"/>
      <c r="PU796" s="510"/>
      <c r="PV796" s="510"/>
      <c r="PW796" s="510"/>
      <c r="PX796" s="510"/>
      <c r="PY796" s="510"/>
      <c r="PZ796" s="510"/>
      <c r="QA796" s="510"/>
      <c r="QB796" s="510"/>
      <c r="QC796" s="510"/>
      <c r="QD796" s="510"/>
      <c r="QE796" s="510"/>
      <c r="QF796" s="510"/>
      <c r="QG796" s="510"/>
      <c r="QH796" s="510"/>
      <c r="QI796" s="510"/>
      <c r="QJ796" s="510"/>
      <c r="QK796" s="510"/>
      <c r="QL796" s="510"/>
      <c r="QM796" s="510"/>
      <c r="QN796" s="510"/>
      <c r="QO796" s="510"/>
      <c r="QP796" s="510"/>
      <c r="QQ796" s="510"/>
      <c r="QR796" s="510"/>
      <c r="QS796" s="510"/>
      <c r="QT796" s="510"/>
      <c r="QU796" s="510"/>
      <c r="QV796" s="510"/>
      <c r="QW796" s="510"/>
      <c r="QX796" s="510"/>
      <c r="QY796" s="510"/>
      <c r="QZ796" s="510"/>
      <c r="RA796" s="510"/>
      <c r="RB796" s="510"/>
      <c r="RC796" s="510"/>
      <c r="RD796" s="510"/>
      <c r="RE796" s="510"/>
      <c r="RF796" s="510"/>
      <c r="RG796" s="510"/>
      <c r="RH796" s="510"/>
      <c r="RI796" s="510"/>
      <c r="RJ796" s="510"/>
      <c r="RK796" s="510"/>
      <c r="RL796" s="510"/>
      <c r="RM796" s="510"/>
      <c r="RN796" s="510"/>
      <c r="RO796" s="510"/>
      <c r="RP796" s="510"/>
      <c r="RQ796" s="510"/>
      <c r="RR796" s="510"/>
      <c r="RS796" s="510"/>
      <c r="RT796" s="510"/>
      <c r="RU796" s="510"/>
      <c r="RV796" s="510"/>
      <c r="RW796" s="510"/>
      <c r="RX796" s="510"/>
      <c r="RY796" s="510"/>
      <c r="RZ796" s="510"/>
      <c r="SA796" s="510"/>
      <c r="SB796" s="510"/>
      <c r="SC796" s="510"/>
      <c r="SD796" s="510"/>
      <c r="SE796" s="510"/>
      <c r="SF796" s="510"/>
      <c r="SG796" s="510"/>
      <c r="SH796" s="510"/>
      <c r="SI796" s="510"/>
      <c r="SJ796" s="510"/>
      <c r="SK796" s="510"/>
      <c r="SL796" s="510"/>
      <c r="SM796" s="510"/>
      <c r="SN796" s="510"/>
      <c r="SO796" s="510"/>
      <c r="SP796" s="510"/>
      <c r="SQ796" s="510"/>
      <c r="SR796" s="510"/>
      <c r="SS796" s="510"/>
      <c r="ST796" s="510"/>
      <c r="SU796" s="510"/>
      <c r="SV796" s="510"/>
      <c r="SW796" s="510"/>
      <c r="SX796" s="510"/>
      <c r="SY796" s="510"/>
      <c r="SZ796" s="510"/>
      <c r="TA796" s="510"/>
      <c r="TB796" s="510"/>
      <c r="TC796" s="510"/>
      <c r="TD796" s="510"/>
      <c r="TE796" s="510"/>
      <c r="TF796" s="510"/>
      <c r="TG796" s="510"/>
      <c r="TH796" s="510"/>
      <c r="TI796" s="510"/>
      <c r="TJ796" s="510"/>
      <c r="TK796" s="510"/>
      <c r="TL796" s="510"/>
      <c r="TM796" s="510"/>
      <c r="TN796" s="510"/>
      <c r="TO796" s="510"/>
      <c r="TP796" s="510"/>
      <c r="TQ796" s="510"/>
      <c r="TR796" s="510"/>
      <c r="TS796" s="510"/>
      <c r="TT796" s="510"/>
      <c r="TU796" s="510"/>
      <c r="TV796" s="510"/>
      <c r="TW796" s="510"/>
      <c r="TX796" s="510"/>
      <c r="TY796" s="510"/>
      <c r="TZ796" s="510"/>
      <c r="UA796" s="510"/>
      <c r="UB796" s="510"/>
      <c r="UC796" s="510"/>
      <c r="UD796" s="510"/>
      <c r="UE796" s="510"/>
      <c r="UF796" s="510"/>
      <c r="UG796" s="510"/>
      <c r="UH796" s="510"/>
      <c r="UI796" s="510"/>
      <c r="UJ796" s="510"/>
      <c r="UK796" s="510"/>
      <c r="UL796" s="510"/>
      <c r="UM796" s="510"/>
      <c r="UN796" s="510"/>
      <c r="UO796" s="510"/>
      <c r="UP796" s="510"/>
      <c r="UQ796" s="510"/>
      <c r="UR796" s="510"/>
      <c r="US796" s="510"/>
      <c r="UT796" s="510"/>
      <c r="UU796" s="510"/>
      <c r="UV796" s="510"/>
      <c r="UW796" s="510"/>
      <c r="UX796" s="510"/>
      <c r="UY796" s="510"/>
      <c r="UZ796" s="510"/>
      <c r="VA796" s="510"/>
      <c r="VB796" s="510"/>
      <c r="VC796" s="510"/>
      <c r="VD796" s="510"/>
      <c r="VE796" s="510"/>
      <c r="VF796" s="510"/>
      <c r="VG796" s="510"/>
      <c r="VH796" s="510"/>
      <c r="VI796" s="510"/>
      <c r="VJ796" s="510"/>
      <c r="VK796" s="510"/>
      <c r="VL796" s="510"/>
      <c r="VM796" s="510"/>
      <c r="VN796" s="510"/>
      <c r="VO796" s="510"/>
      <c r="VP796" s="510"/>
      <c r="VQ796" s="510"/>
      <c r="VR796" s="510"/>
      <c r="VS796" s="510"/>
      <c r="VT796" s="510"/>
      <c r="VU796" s="510"/>
      <c r="VV796" s="510"/>
      <c r="VW796" s="510"/>
      <c r="VX796" s="510"/>
      <c r="VY796" s="510"/>
      <c r="VZ796" s="510"/>
      <c r="WA796" s="510"/>
      <c r="WB796" s="510"/>
      <c r="WC796" s="510"/>
      <c r="WD796" s="510"/>
      <c r="WE796" s="510"/>
      <c r="WF796" s="510"/>
      <c r="WG796" s="510"/>
      <c r="WH796" s="510"/>
      <c r="WI796" s="510"/>
      <c r="WJ796" s="510"/>
      <c r="WK796" s="510"/>
      <c r="WL796" s="510"/>
      <c r="WM796" s="510"/>
      <c r="WN796" s="510"/>
      <c r="WO796" s="510"/>
      <c r="WP796" s="510"/>
      <c r="WQ796" s="510"/>
      <c r="WR796" s="510"/>
      <c r="WS796" s="510"/>
      <c r="WT796" s="510"/>
      <c r="WU796" s="510"/>
      <c r="WV796" s="510"/>
      <c r="WW796" s="510"/>
      <c r="WX796" s="510"/>
      <c r="WY796" s="510"/>
      <c r="WZ796" s="510"/>
      <c r="XA796" s="510"/>
      <c r="XB796" s="510"/>
      <c r="XC796" s="510"/>
      <c r="XD796" s="510"/>
      <c r="XE796" s="510"/>
      <c r="XF796" s="510"/>
      <c r="XG796" s="510"/>
      <c r="XH796" s="510"/>
      <c r="XI796" s="510"/>
      <c r="XJ796" s="510"/>
      <c r="XK796" s="510"/>
      <c r="XL796" s="510"/>
      <c r="XM796" s="510"/>
      <c r="XN796" s="510"/>
      <c r="XO796" s="510"/>
      <c r="XP796" s="510"/>
      <c r="XQ796" s="510"/>
      <c r="XR796" s="510"/>
      <c r="XS796" s="510"/>
      <c r="XT796" s="510"/>
      <c r="XU796" s="510"/>
      <c r="XV796" s="510"/>
      <c r="XW796" s="510"/>
      <c r="XX796" s="510"/>
      <c r="XY796" s="510"/>
      <c r="XZ796" s="510"/>
      <c r="YA796" s="510"/>
      <c r="YB796" s="510"/>
      <c r="YC796" s="510"/>
      <c r="YD796" s="510"/>
      <c r="YE796" s="510"/>
      <c r="YF796" s="510"/>
      <c r="YG796" s="510"/>
      <c r="YH796" s="510"/>
      <c r="YI796" s="510"/>
      <c r="YJ796" s="510"/>
      <c r="YK796" s="510"/>
      <c r="YL796" s="510"/>
      <c r="YM796" s="510"/>
      <c r="YN796" s="510"/>
      <c r="YO796" s="510"/>
      <c r="YP796" s="510"/>
      <c r="YQ796" s="510"/>
      <c r="YR796" s="510"/>
      <c r="YS796" s="510"/>
      <c r="YT796" s="510"/>
      <c r="YU796" s="510"/>
      <c r="YV796" s="510"/>
      <c r="YW796" s="510"/>
      <c r="YX796" s="510"/>
      <c r="YY796" s="510"/>
      <c r="YZ796" s="510"/>
      <c r="ZA796" s="510"/>
      <c r="ZB796" s="510"/>
      <c r="ZC796" s="510"/>
      <c r="ZD796" s="510"/>
      <c r="ZE796" s="510"/>
      <c r="ZF796" s="510"/>
      <c r="ZG796" s="510"/>
      <c r="ZH796" s="510"/>
      <c r="ZI796" s="510"/>
      <c r="ZJ796" s="510"/>
      <c r="ZK796" s="510"/>
      <c r="ZL796" s="510"/>
      <c r="ZM796" s="510"/>
      <c r="ZN796" s="510"/>
      <c r="ZO796" s="510"/>
      <c r="ZP796" s="510"/>
      <c r="ZQ796" s="510"/>
      <c r="ZR796" s="510"/>
      <c r="ZS796" s="510"/>
      <c r="ZT796" s="510"/>
      <c r="ZU796" s="510"/>
      <c r="ZV796" s="510"/>
      <c r="ZW796" s="510"/>
      <c r="ZX796" s="510"/>
      <c r="ZY796" s="510"/>
      <c r="ZZ796" s="510"/>
      <c r="AAA796" s="510"/>
      <c r="AAB796" s="510"/>
      <c r="AAC796" s="510"/>
      <c r="AAD796" s="510"/>
      <c r="AAE796" s="510"/>
      <c r="AAF796" s="510"/>
      <c r="AAG796" s="510"/>
      <c r="AAH796" s="510"/>
      <c r="AAI796" s="510"/>
      <c r="AAJ796" s="510"/>
      <c r="AAK796" s="510"/>
      <c r="AAL796" s="510"/>
      <c r="AAM796" s="510"/>
      <c r="AAN796" s="510"/>
      <c r="AAO796" s="510"/>
      <c r="AAP796" s="510"/>
      <c r="AAQ796" s="510"/>
      <c r="AAR796" s="510"/>
      <c r="AAS796" s="510"/>
      <c r="AAT796" s="510"/>
      <c r="AAU796" s="510"/>
      <c r="AAV796" s="510"/>
      <c r="AAW796" s="510"/>
      <c r="AAX796" s="510"/>
      <c r="AAY796" s="510"/>
      <c r="AAZ796" s="510"/>
      <c r="ABA796" s="510"/>
      <c r="ABB796" s="510"/>
      <c r="ABC796" s="510"/>
      <c r="ABD796" s="510"/>
      <c r="ABE796" s="510"/>
      <c r="ABF796" s="510"/>
      <c r="ABG796" s="510"/>
      <c r="ABH796" s="510"/>
      <c r="ABI796" s="510"/>
      <c r="ABJ796" s="510"/>
      <c r="ABK796" s="510"/>
      <c r="ABL796" s="510"/>
      <c r="ABM796" s="510"/>
      <c r="ABN796" s="510"/>
      <c r="ABO796" s="510"/>
      <c r="ABP796" s="510"/>
      <c r="ABQ796" s="510"/>
      <c r="ABR796" s="510"/>
      <c r="ABS796" s="510"/>
      <c r="ABT796" s="510"/>
      <c r="ABU796" s="510"/>
      <c r="ABV796" s="510"/>
      <c r="ABW796" s="510"/>
      <c r="ABX796" s="510"/>
      <c r="ABY796" s="510"/>
      <c r="ABZ796" s="510"/>
      <c r="ACA796" s="510"/>
      <c r="ACB796" s="510"/>
      <c r="ACC796" s="510"/>
      <c r="ACD796" s="510"/>
      <c r="ACE796" s="510"/>
      <c r="ACF796" s="510"/>
      <c r="ACG796" s="510"/>
      <c r="ACH796" s="510"/>
      <c r="ACI796" s="510"/>
      <c r="ACJ796" s="510"/>
      <c r="ACK796" s="510"/>
      <c r="ACL796" s="510"/>
      <c r="ACM796" s="510"/>
      <c r="ACN796" s="510"/>
      <c r="ACO796" s="510"/>
      <c r="ACP796" s="510"/>
      <c r="ACQ796" s="510"/>
      <c r="ACR796" s="510"/>
      <c r="ACS796" s="510"/>
      <c r="ACT796" s="510"/>
      <c r="ACU796" s="510"/>
      <c r="ACV796" s="510"/>
      <c r="ACW796" s="510"/>
      <c r="ACX796" s="510"/>
      <c r="ACY796" s="510"/>
      <c r="ACZ796" s="510"/>
      <c r="ADA796" s="510"/>
      <c r="ADB796" s="510"/>
      <c r="ADC796" s="510"/>
      <c r="ADD796" s="510"/>
      <c r="ADE796" s="510"/>
      <c r="ADF796" s="510"/>
      <c r="ADG796" s="510"/>
      <c r="ADH796" s="510"/>
      <c r="ADI796" s="510"/>
      <c r="ADJ796" s="510"/>
      <c r="ADK796" s="510"/>
      <c r="ADL796" s="510"/>
      <c r="ADM796" s="510"/>
      <c r="ADN796" s="510"/>
      <c r="ADO796" s="510"/>
      <c r="ADP796" s="510"/>
      <c r="ADQ796" s="510"/>
      <c r="ADR796" s="510"/>
      <c r="ADS796" s="510"/>
      <c r="ADT796" s="510"/>
      <c r="ADU796" s="510"/>
      <c r="ADV796" s="510"/>
      <c r="ADW796" s="510"/>
      <c r="ADX796" s="510"/>
      <c r="ADY796" s="510"/>
      <c r="ADZ796" s="510"/>
      <c r="AEA796" s="510"/>
      <c r="AEB796" s="510"/>
      <c r="AEC796" s="510"/>
      <c r="AED796" s="510"/>
      <c r="AEE796" s="510"/>
      <c r="AEF796" s="510"/>
      <c r="AEG796" s="510"/>
      <c r="AEH796" s="510"/>
      <c r="AEI796" s="510"/>
      <c r="AEJ796" s="510"/>
      <c r="AEK796" s="510"/>
      <c r="AEL796" s="510"/>
      <c r="AEM796" s="510"/>
      <c r="AEN796" s="510"/>
      <c r="AEO796" s="510"/>
      <c r="AEP796" s="510"/>
      <c r="AEQ796" s="510"/>
      <c r="AER796" s="510"/>
      <c r="AES796" s="510"/>
      <c r="AET796" s="510"/>
      <c r="AEU796" s="510"/>
      <c r="AEV796" s="510"/>
      <c r="AEW796" s="510"/>
      <c r="AEX796" s="510"/>
      <c r="AEY796" s="510"/>
      <c r="AEZ796" s="510"/>
      <c r="AFA796" s="510"/>
      <c r="AFB796" s="510"/>
      <c r="AFC796" s="510"/>
      <c r="AFD796" s="510"/>
      <c r="AFE796" s="510"/>
      <c r="AFF796" s="510"/>
      <c r="AFG796" s="510"/>
      <c r="AFH796" s="510"/>
      <c r="AFI796" s="510"/>
      <c r="AFJ796" s="510"/>
      <c r="AFK796" s="510"/>
      <c r="AFL796" s="510"/>
      <c r="AFM796" s="510"/>
      <c r="AFN796" s="510"/>
      <c r="AFO796" s="510"/>
      <c r="AFP796" s="510"/>
      <c r="AFQ796" s="510"/>
      <c r="AFR796" s="510"/>
      <c r="AFS796" s="510"/>
      <c r="AFT796" s="510"/>
      <c r="AFU796" s="510"/>
      <c r="AFV796" s="510"/>
      <c r="AFW796" s="510"/>
      <c r="AFX796" s="510"/>
      <c r="AFY796" s="510"/>
      <c r="AFZ796" s="510"/>
      <c r="AGA796" s="510"/>
      <c r="AGB796" s="510"/>
      <c r="AGC796" s="510"/>
      <c r="AGD796" s="510"/>
      <c r="AGE796" s="510"/>
      <c r="AGF796" s="510"/>
      <c r="AGG796" s="510"/>
      <c r="AGH796" s="510"/>
      <c r="AGI796" s="510"/>
      <c r="AGJ796" s="510"/>
      <c r="AGK796" s="510"/>
      <c r="AGL796" s="510"/>
      <c r="AGM796" s="510"/>
      <c r="AGN796" s="510"/>
      <c r="AGO796" s="510"/>
      <c r="AGP796" s="510"/>
      <c r="AGQ796" s="510"/>
      <c r="AGR796" s="510"/>
      <c r="AGS796" s="510"/>
      <c r="AGT796" s="510"/>
      <c r="AGU796" s="510"/>
      <c r="AGV796" s="510"/>
      <c r="AGW796" s="510"/>
      <c r="AGX796" s="510"/>
      <c r="AGY796" s="510"/>
      <c r="AGZ796" s="510"/>
      <c r="AHA796" s="510"/>
      <c r="AHB796" s="510"/>
      <c r="AHC796" s="510"/>
      <c r="AHD796" s="510"/>
      <c r="AHE796" s="510"/>
      <c r="AHF796" s="510"/>
      <c r="AHG796" s="510"/>
      <c r="AHH796" s="510"/>
      <c r="AHI796" s="510"/>
      <c r="AHJ796" s="510"/>
      <c r="AHK796" s="510"/>
      <c r="AHL796" s="510"/>
      <c r="AHM796" s="510"/>
      <c r="AHN796" s="510"/>
      <c r="AHO796" s="510"/>
      <c r="AHP796" s="510"/>
      <c r="AHQ796" s="510"/>
      <c r="AHR796" s="510"/>
      <c r="AHS796" s="510"/>
      <c r="AHT796" s="510"/>
      <c r="AHU796" s="510"/>
      <c r="AHV796" s="510"/>
      <c r="AHW796" s="510"/>
      <c r="AHX796" s="510"/>
      <c r="AHY796" s="510"/>
      <c r="AHZ796" s="510"/>
      <c r="AIA796" s="510"/>
      <c r="AIB796" s="510"/>
      <c r="AIC796" s="510"/>
      <c r="AID796" s="510"/>
      <c r="AIE796" s="510"/>
      <c r="AIF796" s="510"/>
      <c r="AIG796" s="510"/>
      <c r="AIH796" s="510"/>
      <c r="AII796" s="510"/>
      <c r="AIJ796" s="510"/>
      <c r="AIK796" s="510"/>
      <c r="AIL796" s="510"/>
      <c r="AIM796" s="510"/>
      <c r="AIN796" s="510"/>
      <c r="AIO796" s="510"/>
      <c r="AIP796" s="510"/>
      <c r="AIQ796" s="510"/>
      <c r="AIR796" s="510"/>
      <c r="AIS796" s="510"/>
      <c r="AIT796" s="510"/>
      <c r="AIU796" s="510"/>
      <c r="AIV796" s="510"/>
      <c r="AIW796" s="510"/>
      <c r="AIX796" s="510"/>
      <c r="AIY796" s="510"/>
      <c r="AIZ796" s="510"/>
      <c r="AJA796" s="510"/>
      <c r="AJB796" s="510"/>
      <c r="AJC796" s="510"/>
      <c r="AJD796" s="510"/>
      <c r="AJE796" s="510"/>
      <c r="AJF796" s="510"/>
      <c r="AJG796" s="510"/>
      <c r="AJH796" s="510"/>
      <c r="AJI796" s="510"/>
      <c r="AJJ796" s="510"/>
      <c r="AJK796" s="510"/>
      <c r="AJL796" s="510"/>
      <c r="AJM796" s="510"/>
      <c r="AJN796" s="510"/>
      <c r="AJO796" s="510"/>
      <c r="AJP796" s="510"/>
      <c r="AJQ796" s="510"/>
      <c r="AJR796" s="510"/>
      <c r="AJS796" s="510"/>
      <c r="AJT796" s="510"/>
      <c r="AJU796" s="510"/>
      <c r="AJV796" s="510"/>
      <c r="AJW796" s="510"/>
      <c r="AJX796" s="510"/>
      <c r="AJY796" s="510"/>
      <c r="AJZ796" s="510"/>
      <c r="AKA796" s="510"/>
      <c r="AKB796" s="510"/>
      <c r="AKC796" s="510"/>
      <c r="AKD796" s="510"/>
      <c r="AKE796" s="510"/>
      <c r="AKF796" s="510"/>
      <c r="AKG796" s="510"/>
      <c r="AKH796" s="510"/>
      <c r="AKI796" s="510"/>
      <c r="AKJ796" s="510"/>
      <c r="AKK796" s="510"/>
      <c r="AKL796" s="510"/>
      <c r="AKM796" s="510"/>
      <c r="AKN796" s="510"/>
      <c r="AKO796" s="510"/>
      <c r="AKP796" s="510"/>
      <c r="AKQ796" s="510"/>
      <c r="AKR796" s="510"/>
      <c r="AKS796" s="510"/>
      <c r="AKT796" s="510"/>
      <c r="AKU796" s="510"/>
      <c r="AKV796" s="510"/>
      <c r="AKW796" s="510"/>
      <c r="AKX796" s="510"/>
      <c r="AKY796" s="510"/>
      <c r="AKZ796" s="510"/>
      <c r="ALA796" s="510"/>
      <c r="ALB796" s="510"/>
      <c r="ALC796" s="510"/>
      <c r="ALD796" s="510"/>
      <c r="ALE796" s="510"/>
      <c r="ALF796" s="510"/>
      <c r="ALG796" s="510"/>
      <c r="ALH796" s="510"/>
      <c r="ALI796" s="510"/>
      <c r="ALJ796" s="510"/>
      <c r="ALK796" s="510"/>
      <c r="ALL796" s="510"/>
      <c r="ALM796" s="510"/>
      <c r="ALN796" s="510"/>
      <c r="ALO796" s="510"/>
      <c r="ALP796" s="510"/>
      <c r="ALQ796" s="510"/>
      <c r="ALR796" s="510"/>
      <c r="ALS796" s="510"/>
      <c r="ALT796" s="510"/>
      <c r="ALU796" s="510"/>
      <c r="ALV796" s="510"/>
      <c r="ALW796" s="510"/>
      <c r="ALX796" s="510"/>
      <c r="ALY796" s="510"/>
      <c r="ALZ796" s="510"/>
      <c r="AMA796" s="510"/>
      <c r="AMB796" s="510"/>
      <c r="AMC796" s="510"/>
      <c r="AMD796" s="510"/>
      <c r="AME796" s="510"/>
      <c r="AMF796" s="510"/>
      <c r="AMG796" s="510"/>
      <c r="AMH796" s="510"/>
      <c r="AMI796" s="510"/>
      <c r="AMJ796" s="510"/>
      <c r="AMK796" s="510"/>
      <c r="AML796" s="510"/>
      <c r="AMM796" s="510"/>
      <c r="AMN796" s="510"/>
      <c r="AMO796" s="510"/>
      <c r="AMP796" s="510"/>
      <c r="AMQ796" s="510"/>
      <c r="AMR796" s="510"/>
      <c r="AMS796" s="510"/>
      <c r="AMT796" s="510"/>
      <c r="AMU796" s="510"/>
      <c r="AMV796" s="510"/>
      <c r="AMW796" s="510"/>
      <c r="AMX796" s="510"/>
      <c r="AMY796" s="510"/>
      <c r="AMZ796" s="510"/>
      <c r="ANA796" s="510"/>
      <c r="ANB796" s="510"/>
      <c r="ANC796" s="510"/>
      <c r="AND796" s="510"/>
      <c r="ANE796" s="510"/>
      <c r="ANF796" s="510"/>
      <c r="ANG796" s="510"/>
      <c r="ANH796" s="510"/>
      <c r="ANI796" s="510"/>
      <c r="ANJ796" s="510"/>
      <c r="ANK796" s="510"/>
      <c r="ANL796" s="510"/>
      <c r="ANM796" s="510"/>
      <c r="ANN796" s="510"/>
      <c r="ANO796" s="510"/>
      <c r="ANP796" s="510"/>
      <c r="ANQ796" s="510"/>
      <c r="ANR796" s="510"/>
      <c r="ANS796" s="510"/>
      <c r="ANT796" s="510"/>
      <c r="ANU796" s="510"/>
      <c r="ANV796" s="510"/>
      <c r="ANW796" s="510"/>
      <c r="ANX796" s="510"/>
      <c r="ANY796" s="510"/>
      <c r="ANZ796" s="510"/>
      <c r="AOA796" s="510"/>
      <c r="AOB796" s="510"/>
      <c r="AOC796" s="510"/>
      <c r="AOD796" s="510"/>
      <c r="AOE796" s="510"/>
      <c r="AOF796" s="510"/>
      <c r="AOG796" s="510"/>
      <c r="AOH796" s="510"/>
      <c r="AOI796" s="510"/>
      <c r="AOJ796" s="510"/>
      <c r="AOK796" s="510"/>
      <c r="AOL796" s="510"/>
      <c r="AOM796" s="510"/>
      <c r="AON796" s="510"/>
      <c r="AOO796" s="510"/>
      <c r="AOP796" s="510"/>
      <c r="AOQ796" s="510"/>
      <c r="AOR796" s="510"/>
      <c r="AOS796" s="510"/>
      <c r="AOT796" s="510"/>
      <c r="AOU796" s="510"/>
      <c r="AOV796" s="510"/>
      <c r="AOW796" s="510"/>
      <c r="AOX796" s="510"/>
      <c r="AOY796" s="510"/>
      <c r="AOZ796" s="510"/>
      <c r="APA796" s="510"/>
      <c r="APB796" s="510"/>
      <c r="APC796" s="510"/>
      <c r="APD796" s="510"/>
      <c r="APE796" s="510"/>
      <c r="APF796" s="510"/>
      <c r="APG796" s="510"/>
      <c r="APH796" s="510"/>
      <c r="API796" s="510"/>
      <c r="APJ796" s="510"/>
      <c r="APK796" s="510"/>
      <c r="APL796" s="510"/>
      <c r="APM796" s="510"/>
      <c r="APN796" s="510"/>
      <c r="APO796" s="510"/>
      <c r="APP796" s="510"/>
      <c r="APQ796" s="510"/>
      <c r="APR796" s="510"/>
      <c r="APS796" s="510"/>
      <c r="APT796" s="510"/>
      <c r="APU796" s="510"/>
      <c r="APV796" s="510"/>
      <c r="APW796" s="510"/>
      <c r="APX796" s="510"/>
      <c r="APY796" s="510"/>
      <c r="APZ796" s="510"/>
      <c r="AQA796" s="510"/>
      <c r="AQB796" s="510"/>
      <c r="AQC796" s="510"/>
      <c r="AQD796" s="510"/>
      <c r="AQE796" s="510"/>
      <c r="AQF796" s="510"/>
      <c r="AQG796" s="510"/>
      <c r="AQH796" s="510"/>
      <c r="AQI796" s="510"/>
      <c r="AQJ796" s="510"/>
      <c r="AQK796" s="510"/>
      <c r="AQL796" s="510"/>
      <c r="AQM796" s="510"/>
      <c r="AQN796" s="510"/>
      <c r="AQO796" s="510"/>
      <c r="AQP796" s="510"/>
      <c r="AQQ796" s="510"/>
      <c r="AQR796" s="510"/>
      <c r="AQS796" s="510"/>
      <c r="AQT796" s="510"/>
      <c r="AQU796" s="510"/>
      <c r="AQV796" s="510"/>
      <c r="AQW796" s="510"/>
      <c r="AQX796" s="510"/>
      <c r="AQY796" s="510"/>
      <c r="AQZ796" s="510"/>
      <c r="ARA796" s="510"/>
      <c r="ARB796" s="510"/>
      <c r="ARC796" s="510"/>
      <c r="ARD796" s="510"/>
      <c r="ARE796" s="510"/>
      <c r="ARF796" s="510"/>
      <c r="ARG796" s="510"/>
      <c r="ARH796" s="510"/>
      <c r="ARI796" s="510"/>
      <c r="ARJ796" s="510"/>
      <c r="ARK796" s="510"/>
      <c r="ARL796" s="510"/>
      <c r="ARM796" s="510"/>
      <c r="ARN796" s="510"/>
      <c r="ARO796" s="510"/>
      <c r="ARP796" s="510"/>
      <c r="ARQ796" s="510"/>
      <c r="ARR796" s="510"/>
      <c r="ARS796" s="510"/>
      <c r="ART796" s="510"/>
      <c r="ARU796" s="510"/>
      <c r="ARV796" s="510"/>
      <c r="ARW796" s="510"/>
      <c r="ARX796" s="510"/>
      <c r="ARY796" s="510"/>
      <c r="ARZ796" s="510"/>
      <c r="ASA796" s="510"/>
      <c r="ASB796" s="510"/>
      <c r="ASC796" s="510"/>
      <c r="ASD796" s="510"/>
      <c r="ASE796" s="510"/>
      <c r="ASF796" s="510"/>
      <c r="ASG796" s="510"/>
      <c r="ASH796" s="510"/>
      <c r="ASI796" s="510"/>
      <c r="ASJ796" s="510"/>
      <c r="ASK796" s="510"/>
      <c r="ASL796" s="510"/>
      <c r="ASM796" s="510"/>
      <c r="ASN796" s="510"/>
      <c r="ASO796" s="510"/>
      <c r="ASP796" s="510"/>
      <c r="ASQ796" s="510"/>
      <c r="ASR796" s="510"/>
      <c r="ASS796" s="510"/>
      <c r="AST796" s="510"/>
      <c r="ASU796" s="510"/>
      <c r="ASV796" s="510"/>
      <c r="ASW796" s="510"/>
      <c r="ASX796" s="510"/>
      <c r="ASY796" s="510"/>
      <c r="ASZ796" s="510"/>
      <c r="ATA796" s="510"/>
      <c r="ATB796" s="510"/>
      <c r="ATC796" s="510"/>
      <c r="ATD796" s="510"/>
      <c r="ATE796" s="510"/>
      <c r="ATF796" s="510"/>
      <c r="ATG796" s="510"/>
      <c r="ATH796" s="510"/>
      <c r="ATI796" s="510"/>
      <c r="ATJ796" s="510"/>
      <c r="ATK796" s="510"/>
      <c r="ATL796" s="510"/>
      <c r="ATM796" s="510"/>
      <c r="ATN796" s="510"/>
      <c r="ATO796" s="510"/>
      <c r="ATP796" s="510"/>
      <c r="ATQ796" s="510"/>
      <c r="ATR796" s="510"/>
      <c r="ATS796" s="510"/>
      <c r="ATT796" s="510"/>
      <c r="ATU796" s="510"/>
      <c r="ATV796" s="510"/>
      <c r="ATW796" s="510"/>
      <c r="ATX796" s="510"/>
      <c r="ATY796" s="510"/>
      <c r="ATZ796" s="510"/>
      <c r="AUA796" s="510"/>
      <c r="AUB796" s="510"/>
      <c r="AUC796" s="510"/>
      <c r="AUD796" s="510"/>
      <c r="AUE796" s="510"/>
      <c r="AUF796" s="510"/>
      <c r="AUG796" s="510"/>
      <c r="AUH796" s="510"/>
      <c r="AUI796" s="510"/>
      <c r="AUJ796" s="510"/>
      <c r="AUK796" s="510"/>
      <c r="AUL796" s="510"/>
      <c r="AUM796" s="510"/>
      <c r="AUN796" s="510"/>
      <c r="AUO796" s="510"/>
      <c r="AUP796" s="510"/>
      <c r="AUQ796" s="510"/>
      <c r="AUR796" s="510"/>
      <c r="AUS796" s="510"/>
      <c r="AUT796" s="510"/>
      <c r="AUU796" s="510"/>
      <c r="AUV796" s="510"/>
      <c r="AUW796" s="510"/>
      <c r="AUX796" s="510"/>
      <c r="AUY796" s="510"/>
      <c r="AUZ796" s="510"/>
      <c r="AVA796" s="510"/>
      <c r="AVB796" s="510"/>
      <c r="AVC796" s="510"/>
      <c r="AVD796" s="510"/>
      <c r="AVE796" s="510"/>
      <c r="AVF796" s="510"/>
      <c r="AVG796" s="510"/>
      <c r="AVH796" s="510"/>
      <c r="AVI796" s="510"/>
      <c r="AVJ796" s="510"/>
      <c r="AVK796" s="510"/>
      <c r="AVL796" s="510"/>
      <c r="AVM796" s="510"/>
      <c r="AVN796" s="510"/>
      <c r="AVO796" s="510"/>
      <c r="AVP796" s="510"/>
      <c r="AVQ796" s="510"/>
      <c r="AVR796" s="510"/>
      <c r="AVS796" s="510"/>
      <c r="AVT796" s="510"/>
      <c r="AVU796" s="510"/>
      <c r="AVV796" s="510"/>
      <c r="AVW796" s="510"/>
      <c r="AVX796" s="510"/>
      <c r="AVY796" s="510"/>
      <c r="AVZ796" s="510"/>
      <c r="AWA796" s="510"/>
      <c r="AWB796" s="510"/>
      <c r="AWC796" s="510"/>
      <c r="AWD796" s="510"/>
      <c r="AWE796" s="510"/>
      <c r="AWF796" s="510"/>
      <c r="AWG796" s="510"/>
      <c r="AWH796" s="510"/>
      <c r="AWI796" s="510"/>
      <c r="AWJ796" s="510"/>
      <c r="AWK796" s="510"/>
      <c r="AWL796" s="510"/>
      <c r="AWM796" s="510"/>
      <c r="AWN796" s="510"/>
      <c r="AWO796" s="510"/>
      <c r="AWP796" s="510"/>
      <c r="AWQ796" s="510"/>
      <c r="AWR796" s="510"/>
      <c r="AWS796" s="510"/>
      <c r="AWT796" s="510"/>
      <c r="AWU796" s="510"/>
      <c r="AWV796" s="510"/>
      <c r="AWW796" s="510"/>
      <c r="AWX796" s="510"/>
      <c r="AWY796" s="510"/>
      <c r="AWZ796" s="510"/>
      <c r="AXA796" s="510"/>
      <c r="AXB796" s="510"/>
      <c r="AXC796" s="510"/>
      <c r="AXD796" s="510"/>
      <c r="AXE796" s="510"/>
      <c r="AXF796" s="510"/>
      <c r="AXG796" s="510"/>
      <c r="AXH796" s="510"/>
      <c r="AXI796" s="510"/>
      <c r="AXJ796" s="510"/>
      <c r="AXK796" s="510"/>
      <c r="AXL796" s="510"/>
      <c r="AXM796" s="510"/>
      <c r="AXN796" s="510"/>
      <c r="AXO796" s="510"/>
      <c r="AXP796" s="510"/>
      <c r="AXQ796" s="510"/>
      <c r="AXR796" s="510"/>
      <c r="AXS796" s="510"/>
      <c r="AXT796" s="510"/>
      <c r="AXU796" s="510"/>
      <c r="AXV796" s="510"/>
      <c r="AXW796" s="510"/>
      <c r="AXX796" s="510"/>
      <c r="AXY796" s="510"/>
      <c r="AXZ796" s="510"/>
      <c r="AYA796" s="510"/>
      <c r="AYB796" s="510"/>
      <c r="AYC796" s="510"/>
      <c r="AYD796" s="510"/>
      <c r="AYE796" s="510"/>
      <c r="AYF796" s="510"/>
      <c r="AYG796" s="510"/>
      <c r="AYH796" s="510"/>
      <c r="AYI796" s="510"/>
      <c r="AYJ796" s="510"/>
      <c r="AYK796" s="510"/>
      <c r="AYL796" s="510"/>
      <c r="AYM796" s="510"/>
      <c r="AYN796" s="510"/>
      <c r="AYO796" s="510"/>
      <c r="AYP796" s="510"/>
      <c r="AYQ796" s="510"/>
      <c r="AYR796" s="510"/>
      <c r="AYS796" s="510"/>
      <c r="AYT796" s="510"/>
      <c r="AYU796" s="510"/>
      <c r="AYV796" s="510"/>
      <c r="AYW796" s="510"/>
      <c r="AYX796" s="510"/>
      <c r="AYY796" s="510"/>
      <c r="AYZ796" s="510"/>
      <c r="AZA796" s="510"/>
      <c r="AZB796" s="510"/>
      <c r="AZC796" s="510"/>
      <c r="AZD796" s="510"/>
      <c r="AZE796" s="510"/>
      <c r="AZF796" s="510"/>
      <c r="AZG796" s="510"/>
      <c r="AZH796" s="510"/>
      <c r="AZI796" s="510"/>
      <c r="AZJ796" s="510"/>
      <c r="AZK796" s="510"/>
      <c r="AZL796" s="510"/>
      <c r="AZM796" s="510"/>
      <c r="AZN796" s="510"/>
      <c r="AZO796" s="510"/>
      <c r="AZP796" s="510"/>
      <c r="AZQ796" s="510"/>
      <c r="AZR796" s="510"/>
      <c r="AZS796" s="510"/>
      <c r="AZT796" s="510"/>
      <c r="AZU796" s="510"/>
      <c r="AZV796" s="510"/>
      <c r="AZW796" s="510"/>
      <c r="AZX796" s="510"/>
      <c r="AZY796" s="510"/>
      <c r="AZZ796" s="510"/>
      <c r="BAA796" s="510"/>
      <c r="BAB796" s="510"/>
      <c r="BAC796" s="510"/>
      <c r="BAD796" s="510"/>
      <c r="BAE796" s="510"/>
      <c r="BAF796" s="510"/>
      <c r="BAG796" s="510"/>
      <c r="BAH796" s="510"/>
      <c r="BAI796" s="510"/>
      <c r="BAJ796" s="510"/>
      <c r="BAK796" s="510"/>
      <c r="BAL796" s="510"/>
      <c r="BAM796" s="510"/>
      <c r="BAN796" s="510"/>
      <c r="BAO796" s="510"/>
      <c r="BAP796" s="510"/>
      <c r="BAQ796" s="510"/>
      <c r="BAR796" s="510"/>
      <c r="BAS796" s="510"/>
      <c r="BAT796" s="510"/>
      <c r="BAU796" s="510"/>
      <c r="BAV796" s="510"/>
      <c r="BAW796" s="510"/>
      <c r="BAX796" s="510"/>
      <c r="BAY796" s="510"/>
      <c r="BAZ796" s="510"/>
      <c r="BBA796" s="510"/>
      <c r="BBB796" s="510"/>
      <c r="BBC796" s="510"/>
      <c r="BBD796" s="510"/>
      <c r="BBE796" s="510"/>
      <c r="BBF796" s="510"/>
      <c r="BBG796" s="510"/>
      <c r="BBH796" s="510"/>
      <c r="BBI796" s="510"/>
      <c r="BBJ796" s="510"/>
      <c r="BBK796" s="510"/>
      <c r="BBL796" s="510"/>
      <c r="BBM796" s="510"/>
      <c r="BBN796" s="510"/>
      <c r="BBO796" s="510"/>
      <c r="BBP796" s="510"/>
      <c r="BBQ796" s="510"/>
      <c r="BBR796" s="510"/>
      <c r="BBS796" s="510"/>
      <c r="BBT796" s="510"/>
      <c r="BBU796" s="510"/>
      <c r="BBV796" s="510"/>
      <c r="BBW796" s="510"/>
      <c r="BBX796" s="510"/>
      <c r="BBY796" s="510"/>
      <c r="BBZ796" s="510"/>
      <c r="BCA796" s="510"/>
      <c r="BCB796" s="510"/>
      <c r="BCC796" s="510"/>
      <c r="BCD796" s="510"/>
      <c r="BCE796" s="510"/>
      <c r="BCF796" s="510"/>
      <c r="BCG796" s="510"/>
      <c r="BCH796" s="510"/>
      <c r="BCI796" s="510"/>
      <c r="BCJ796" s="510"/>
      <c r="BCK796" s="510"/>
      <c r="BCL796" s="510"/>
      <c r="BCM796" s="510"/>
      <c r="BCN796" s="510"/>
      <c r="BCO796" s="510"/>
      <c r="BCP796" s="510"/>
      <c r="BCQ796" s="510"/>
      <c r="BCR796" s="510"/>
      <c r="BCS796" s="510"/>
      <c r="BCT796" s="510"/>
      <c r="BCU796" s="510"/>
      <c r="BCV796" s="510"/>
      <c r="BCW796" s="510"/>
      <c r="BCX796" s="510"/>
      <c r="BCY796" s="510"/>
      <c r="BCZ796" s="510"/>
      <c r="BDA796" s="510"/>
      <c r="BDB796" s="510"/>
      <c r="BDC796" s="510"/>
      <c r="BDD796" s="510"/>
      <c r="BDE796" s="510"/>
      <c r="BDF796" s="510"/>
      <c r="BDG796" s="510"/>
      <c r="BDH796" s="510"/>
      <c r="BDI796" s="510"/>
      <c r="BDJ796" s="510"/>
      <c r="BDK796" s="510"/>
      <c r="BDL796" s="510"/>
      <c r="BDM796" s="510"/>
      <c r="BDN796" s="510"/>
      <c r="BDO796" s="510"/>
      <c r="BDP796" s="510"/>
      <c r="BDQ796" s="510"/>
      <c r="BDR796" s="510"/>
      <c r="BDS796" s="510"/>
      <c r="BDT796" s="510"/>
      <c r="BDU796" s="510"/>
      <c r="BDV796" s="510"/>
      <c r="BDW796" s="510"/>
      <c r="BDX796" s="510"/>
      <c r="BDY796" s="510"/>
      <c r="BDZ796" s="510"/>
      <c r="BEA796" s="510"/>
      <c r="BEB796" s="510"/>
      <c r="BEC796" s="510"/>
      <c r="BED796" s="510"/>
      <c r="BEE796" s="510"/>
      <c r="BEF796" s="510"/>
      <c r="BEG796" s="510"/>
      <c r="BEH796" s="510"/>
      <c r="BEI796" s="510"/>
      <c r="BEJ796" s="510"/>
      <c r="BEK796" s="510"/>
      <c r="BEL796" s="510"/>
      <c r="BEM796" s="510"/>
      <c r="BEN796" s="510"/>
      <c r="BEO796" s="510"/>
      <c r="BEP796" s="510"/>
      <c r="BEQ796" s="510"/>
      <c r="BER796" s="510"/>
      <c r="BES796" s="510"/>
      <c r="BET796" s="510"/>
      <c r="BEU796" s="510"/>
      <c r="BEV796" s="510"/>
      <c r="BEW796" s="510"/>
      <c r="BEX796" s="510"/>
      <c r="BEY796" s="510"/>
      <c r="BEZ796" s="510"/>
      <c r="BFA796" s="510"/>
      <c r="BFB796" s="510"/>
      <c r="BFC796" s="510"/>
      <c r="BFD796" s="510"/>
      <c r="BFE796" s="510"/>
      <c r="BFF796" s="510"/>
      <c r="BFG796" s="510"/>
      <c r="BFH796" s="510"/>
      <c r="BFI796" s="510"/>
      <c r="BFJ796" s="510"/>
      <c r="BFK796" s="510"/>
      <c r="BFL796" s="510"/>
      <c r="BFM796" s="510"/>
      <c r="BFN796" s="510"/>
      <c r="BFO796" s="510"/>
      <c r="BFP796" s="510"/>
      <c r="BFQ796" s="510"/>
      <c r="BFR796" s="510"/>
      <c r="BFS796" s="510"/>
      <c r="BFT796" s="510"/>
      <c r="BFU796" s="510"/>
      <c r="BFV796" s="510"/>
      <c r="BFW796" s="510"/>
      <c r="BFX796" s="510"/>
      <c r="BFY796" s="510"/>
      <c r="BFZ796" s="510"/>
      <c r="BGA796" s="510"/>
      <c r="BGB796" s="510"/>
      <c r="BGC796" s="510"/>
      <c r="BGD796" s="510"/>
      <c r="BGE796" s="510"/>
      <c r="BGF796" s="510"/>
      <c r="BGG796" s="510"/>
      <c r="BGH796" s="510"/>
      <c r="BGI796" s="510"/>
      <c r="BGJ796" s="510"/>
      <c r="BGK796" s="510"/>
      <c r="BGL796" s="510"/>
      <c r="BGM796" s="510"/>
      <c r="BGN796" s="510"/>
      <c r="BGO796" s="510"/>
      <c r="BGP796" s="510"/>
      <c r="BGQ796" s="510"/>
      <c r="BGR796" s="510"/>
      <c r="BGS796" s="510"/>
      <c r="BGT796" s="510"/>
      <c r="BGU796" s="510"/>
      <c r="BGV796" s="510"/>
      <c r="BGW796" s="510"/>
      <c r="BGX796" s="510"/>
      <c r="BGY796" s="510"/>
      <c r="BGZ796" s="510"/>
      <c r="BHA796" s="510"/>
      <c r="BHB796" s="510"/>
      <c r="BHC796" s="510"/>
      <c r="BHD796" s="510"/>
      <c r="BHE796" s="510"/>
      <c r="BHF796" s="510"/>
      <c r="BHG796" s="510"/>
      <c r="BHH796" s="510"/>
      <c r="BHI796" s="510"/>
      <c r="BHJ796" s="510"/>
      <c r="BHK796" s="510"/>
      <c r="BHL796" s="510"/>
      <c r="BHM796" s="510"/>
      <c r="BHN796" s="510"/>
      <c r="BHO796" s="510"/>
      <c r="BHP796" s="510"/>
      <c r="BHQ796" s="510"/>
      <c r="BHR796" s="510"/>
      <c r="BHS796" s="510"/>
      <c r="BHT796" s="510"/>
      <c r="BHU796" s="510"/>
      <c r="BHV796" s="510"/>
      <c r="BHW796" s="510"/>
      <c r="BHX796" s="510"/>
      <c r="BHY796" s="510"/>
      <c r="BHZ796" s="510"/>
      <c r="BIA796" s="510"/>
      <c r="BIB796" s="510"/>
      <c r="BIC796" s="510"/>
      <c r="BID796" s="510"/>
      <c r="BIE796" s="510"/>
      <c r="BIF796" s="510"/>
      <c r="BIG796" s="510"/>
      <c r="BIH796" s="510"/>
      <c r="BII796" s="510"/>
      <c r="BIJ796" s="510"/>
      <c r="BIK796" s="510"/>
      <c r="BIL796" s="510"/>
      <c r="BIM796" s="510"/>
      <c r="BIN796" s="510"/>
      <c r="BIO796" s="510"/>
      <c r="BIP796" s="510"/>
      <c r="BIQ796" s="510"/>
      <c r="BIR796" s="510"/>
      <c r="BIS796" s="510"/>
      <c r="BIT796" s="510"/>
      <c r="BIU796" s="510"/>
      <c r="BIV796" s="510"/>
      <c r="BIW796" s="510"/>
      <c r="BIX796" s="510"/>
      <c r="BIY796" s="510"/>
      <c r="BIZ796" s="510"/>
      <c r="BJA796" s="510"/>
      <c r="BJB796" s="510"/>
      <c r="BJC796" s="510"/>
      <c r="BJD796" s="510"/>
      <c r="BJE796" s="510"/>
      <c r="BJF796" s="510"/>
      <c r="BJG796" s="510"/>
      <c r="BJH796" s="510"/>
      <c r="BJI796" s="510"/>
      <c r="BJJ796" s="510"/>
      <c r="BJK796" s="510"/>
      <c r="BJL796" s="510"/>
      <c r="BJM796" s="510"/>
      <c r="BJN796" s="510"/>
      <c r="BJO796" s="510"/>
      <c r="BJP796" s="510"/>
      <c r="BJQ796" s="510"/>
      <c r="BJR796" s="510"/>
      <c r="BJS796" s="510"/>
      <c r="BJT796" s="510"/>
      <c r="BJU796" s="510"/>
      <c r="BJV796" s="510"/>
      <c r="BJW796" s="510"/>
      <c r="BJX796" s="510"/>
      <c r="BJY796" s="510"/>
      <c r="BJZ796" s="510"/>
      <c r="BKA796" s="510"/>
      <c r="BKB796" s="510"/>
      <c r="BKC796" s="510"/>
      <c r="BKD796" s="510"/>
      <c r="BKE796" s="510"/>
      <c r="BKF796" s="510"/>
      <c r="BKG796" s="510"/>
      <c r="BKH796" s="510"/>
      <c r="BKI796" s="510"/>
      <c r="BKJ796" s="510"/>
      <c r="BKK796" s="510"/>
      <c r="BKL796" s="510"/>
      <c r="BKM796" s="510"/>
      <c r="BKN796" s="510"/>
      <c r="BKO796" s="510"/>
      <c r="BKP796" s="510"/>
      <c r="BKQ796" s="510"/>
      <c r="BKR796" s="510"/>
      <c r="BKS796" s="510"/>
      <c r="BKT796" s="510"/>
      <c r="BKU796" s="510"/>
      <c r="BKV796" s="510"/>
      <c r="BKW796" s="510"/>
      <c r="BKX796" s="510"/>
      <c r="BKY796" s="510"/>
      <c r="BKZ796" s="510"/>
      <c r="BLA796" s="510"/>
      <c r="BLB796" s="510"/>
      <c r="BLC796" s="510"/>
      <c r="BLD796" s="510"/>
      <c r="BLE796" s="510"/>
      <c r="BLF796" s="510"/>
      <c r="BLG796" s="510"/>
      <c r="BLH796" s="510"/>
      <c r="BLI796" s="510"/>
      <c r="BLJ796" s="510"/>
      <c r="BLK796" s="510"/>
      <c r="BLL796" s="510"/>
      <c r="BLM796" s="510"/>
      <c r="BLN796" s="510"/>
      <c r="BLO796" s="510"/>
      <c r="BLP796" s="510"/>
      <c r="BLQ796" s="510"/>
      <c r="BLR796" s="510"/>
      <c r="BLS796" s="510"/>
      <c r="BLT796" s="510"/>
      <c r="BLU796" s="510"/>
      <c r="BLV796" s="510"/>
      <c r="BLW796" s="510"/>
      <c r="BLX796" s="510"/>
      <c r="BLY796" s="510"/>
      <c r="BLZ796" s="510"/>
      <c r="BMA796" s="510"/>
      <c r="BMB796" s="510"/>
      <c r="BMC796" s="510"/>
      <c r="BMD796" s="510"/>
      <c r="BME796" s="510"/>
      <c r="BMF796" s="510"/>
      <c r="BMG796" s="510"/>
      <c r="BMH796" s="510"/>
      <c r="BMI796" s="510"/>
      <c r="BMJ796" s="510"/>
      <c r="BMK796" s="510"/>
      <c r="BML796" s="510"/>
      <c r="BMM796" s="510"/>
      <c r="BMN796" s="510"/>
      <c r="BMO796" s="510"/>
      <c r="BMP796" s="510"/>
      <c r="BMQ796" s="510"/>
      <c r="BMR796" s="510"/>
      <c r="BMS796" s="510"/>
      <c r="BMT796" s="510"/>
      <c r="BMU796" s="510"/>
      <c r="BMV796" s="510"/>
      <c r="BMW796" s="510"/>
      <c r="BMX796" s="510"/>
      <c r="BMY796" s="510"/>
      <c r="BMZ796" s="510"/>
      <c r="BNA796" s="510"/>
      <c r="BNB796" s="510"/>
      <c r="BNC796" s="510"/>
      <c r="BND796" s="510"/>
      <c r="BNE796" s="510"/>
      <c r="BNF796" s="510"/>
      <c r="BNG796" s="510"/>
      <c r="BNH796" s="510"/>
      <c r="BNI796" s="510"/>
      <c r="BNJ796" s="510"/>
      <c r="BNK796" s="510"/>
      <c r="BNL796" s="510"/>
      <c r="BNM796" s="510"/>
      <c r="BNN796" s="510"/>
      <c r="BNO796" s="510"/>
      <c r="BNP796" s="510"/>
      <c r="BNQ796" s="510"/>
      <c r="BNR796" s="510"/>
      <c r="BNS796" s="510"/>
      <c r="BNT796" s="510"/>
      <c r="BNU796" s="510"/>
      <c r="BNV796" s="510"/>
      <c r="BNW796" s="510"/>
      <c r="BNX796" s="510"/>
      <c r="BNY796" s="510"/>
      <c r="BNZ796" s="510"/>
      <c r="BOA796" s="510"/>
      <c r="BOB796" s="510"/>
      <c r="BOC796" s="510"/>
      <c r="BOD796" s="510"/>
      <c r="BOE796" s="510"/>
      <c r="BOF796" s="510"/>
      <c r="BOG796" s="510"/>
      <c r="BOH796" s="510"/>
      <c r="BOI796" s="510"/>
      <c r="BOJ796" s="510"/>
      <c r="BOK796" s="510"/>
      <c r="BOL796" s="510"/>
      <c r="BOM796" s="510"/>
      <c r="BON796" s="510"/>
      <c r="BOO796" s="510"/>
      <c r="BOP796" s="510"/>
      <c r="BOQ796" s="510"/>
      <c r="BOR796" s="510"/>
      <c r="BOS796" s="510"/>
      <c r="BOT796" s="510"/>
      <c r="BOU796" s="510"/>
      <c r="BOV796" s="510"/>
      <c r="BOW796" s="510"/>
      <c r="BOX796" s="510"/>
      <c r="BOY796" s="510"/>
      <c r="BOZ796" s="510"/>
      <c r="BPA796" s="510"/>
      <c r="BPB796" s="510"/>
      <c r="BPC796" s="510"/>
      <c r="BPD796" s="510"/>
      <c r="BPE796" s="510"/>
      <c r="BPF796" s="510"/>
      <c r="BPG796" s="510"/>
      <c r="BPH796" s="510"/>
      <c r="BPI796" s="510"/>
      <c r="BPJ796" s="510"/>
      <c r="BPK796" s="510"/>
      <c r="BPL796" s="510"/>
      <c r="BPM796" s="510"/>
      <c r="BPN796" s="510"/>
      <c r="BPO796" s="510"/>
      <c r="BPP796" s="510"/>
      <c r="BPQ796" s="510"/>
      <c r="BPR796" s="510"/>
      <c r="BPS796" s="510"/>
      <c r="BPT796" s="510"/>
      <c r="BPU796" s="510"/>
      <c r="BPV796" s="510"/>
      <c r="BPW796" s="510"/>
      <c r="BPX796" s="510"/>
      <c r="BPY796" s="510"/>
      <c r="BPZ796" s="510"/>
      <c r="BQA796" s="510"/>
      <c r="BQB796" s="510"/>
      <c r="BQC796" s="510"/>
      <c r="BQD796" s="510"/>
      <c r="BQE796" s="510"/>
      <c r="BQF796" s="510"/>
      <c r="BQG796" s="510"/>
      <c r="BQH796" s="510"/>
      <c r="BQI796" s="510"/>
      <c r="BQJ796" s="510"/>
      <c r="BQK796" s="510"/>
      <c r="BQL796" s="510"/>
      <c r="BQM796" s="510"/>
      <c r="BQN796" s="510"/>
      <c r="BQO796" s="510"/>
      <c r="BQP796" s="510"/>
      <c r="BQQ796" s="510"/>
      <c r="BQR796" s="510"/>
      <c r="BQS796" s="510"/>
      <c r="BQT796" s="510"/>
      <c r="BQU796" s="510"/>
      <c r="BQV796" s="510"/>
      <c r="BQW796" s="510"/>
      <c r="BQX796" s="510"/>
      <c r="BQY796" s="510"/>
      <c r="BQZ796" s="510"/>
      <c r="BRA796" s="510"/>
      <c r="BRB796" s="510"/>
      <c r="BRC796" s="510"/>
      <c r="BRD796" s="510"/>
      <c r="BRE796" s="510"/>
      <c r="BRF796" s="510"/>
      <c r="BRG796" s="510"/>
      <c r="BRH796" s="510"/>
      <c r="BRI796" s="510"/>
      <c r="BRJ796" s="510"/>
      <c r="BRK796" s="510"/>
      <c r="BRL796" s="510"/>
      <c r="BRM796" s="510"/>
      <c r="BRN796" s="510"/>
      <c r="BRO796" s="510"/>
      <c r="BRP796" s="510"/>
      <c r="BRQ796" s="510"/>
      <c r="BRR796" s="510"/>
      <c r="BRS796" s="510"/>
      <c r="BRT796" s="510"/>
      <c r="BRU796" s="510"/>
      <c r="BRV796" s="510"/>
      <c r="BRW796" s="510"/>
      <c r="BRX796" s="510"/>
      <c r="BRY796" s="510"/>
      <c r="BRZ796" s="510"/>
      <c r="BSA796" s="510"/>
      <c r="BSB796" s="510"/>
      <c r="BSC796" s="510"/>
      <c r="BSD796" s="510"/>
      <c r="BSE796" s="510"/>
      <c r="BSF796" s="510"/>
      <c r="BSG796" s="510"/>
      <c r="BSH796" s="510"/>
      <c r="BSI796" s="510"/>
      <c r="BSJ796" s="510"/>
      <c r="BSK796" s="510"/>
      <c r="BSL796" s="510"/>
      <c r="BSM796" s="510"/>
      <c r="BSN796" s="510"/>
      <c r="BSO796" s="510"/>
      <c r="BSP796" s="510"/>
      <c r="BSQ796" s="510"/>
      <c r="BSR796" s="510"/>
      <c r="BSS796" s="510"/>
      <c r="BST796" s="510"/>
      <c r="BSU796" s="510"/>
      <c r="BSV796" s="510"/>
      <c r="BSW796" s="510"/>
      <c r="BSX796" s="510"/>
      <c r="BSY796" s="510"/>
      <c r="BSZ796" s="510"/>
      <c r="BTA796" s="510"/>
      <c r="BTB796" s="510"/>
      <c r="BTC796" s="510"/>
      <c r="BTD796" s="510"/>
      <c r="BTE796" s="510"/>
      <c r="BTF796" s="510"/>
      <c r="BTG796" s="510"/>
      <c r="BTH796" s="510"/>
      <c r="BTI796" s="510"/>
      <c r="BTJ796" s="510"/>
      <c r="BTK796" s="510"/>
      <c r="BTL796" s="510"/>
      <c r="BTM796" s="510"/>
      <c r="BTN796" s="510"/>
      <c r="BTO796" s="510"/>
      <c r="BTP796" s="510"/>
      <c r="BTQ796" s="510"/>
      <c r="BTR796" s="510"/>
      <c r="BTS796" s="510"/>
      <c r="BTT796" s="510"/>
      <c r="BTU796" s="510"/>
      <c r="BTV796" s="510"/>
      <c r="BTW796" s="510"/>
      <c r="BTX796" s="510"/>
      <c r="BTY796" s="510"/>
      <c r="BTZ796" s="510"/>
      <c r="BUA796" s="510"/>
      <c r="BUB796" s="510"/>
      <c r="BUC796" s="510"/>
      <c r="BUD796" s="510"/>
      <c r="BUE796" s="510"/>
      <c r="BUF796" s="510"/>
      <c r="BUG796" s="510"/>
      <c r="BUH796" s="510"/>
      <c r="BUI796" s="510"/>
      <c r="BUJ796" s="510"/>
      <c r="BUK796" s="510"/>
      <c r="BUL796" s="510"/>
      <c r="BUM796" s="510"/>
      <c r="BUN796" s="510"/>
      <c r="BUO796" s="510"/>
      <c r="BUP796" s="510"/>
      <c r="BUQ796" s="510"/>
      <c r="BUR796" s="510"/>
      <c r="BUS796" s="510"/>
      <c r="BUT796" s="510"/>
      <c r="BUU796" s="510"/>
      <c r="BUV796" s="510"/>
      <c r="BUW796" s="510"/>
      <c r="BUX796" s="510"/>
      <c r="BUY796" s="510"/>
      <c r="BUZ796" s="510"/>
      <c r="BVA796" s="510"/>
      <c r="BVB796" s="510"/>
      <c r="BVC796" s="510"/>
      <c r="BVD796" s="510"/>
      <c r="BVE796" s="510"/>
      <c r="BVF796" s="510"/>
      <c r="BVG796" s="510"/>
      <c r="BVH796" s="510"/>
      <c r="BVI796" s="510"/>
      <c r="BVJ796" s="510"/>
      <c r="BVK796" s="510"/>
      <c r="BVL796" s="510"/>
      <c r="BVM796" s="510"/>
      <c r="BVN796" s="510"/>
      <c r="BVO796" s="510"/>
      <c r="BVP796" s="510"/>
      <c r="BVQ796" s="510"/>
      <c r="BVR796" s="510"/>
      <c r="BVS796" s="510"/>
      <c r="BVT796" s="510"/>
      <c r="BVU796" s="510"/>
      <c r="BVV796" s="510"/>
      <c r="BVW796" s="510"/>
      <c r="BVX796" s="510"/>
      <c r="BVY796" s="510"/>
      <c r="BVZ796" s="510"/>
      <c r="BWA796" s="510"/>
      <c r="BWB796" s="510"/>
      <c r="BWC796" s="510"/>
      <c r="BWD796" s="510"/>
      <c r="BWE796" s="510"/>
      <c r="BWF796" s="510"/>
      <c r="BWG796" s="510"/>
      <c r="BWH796" s="510"/>
      <c r="BWI796" s="510"/>
      <c r="BWJ796" s="510"/>
      <c r="BWK796" s="510"/>
      <c r="BWL796" s="510"/>
      <c r="BWM796" s="510"/>
      <c r="BWN796" s="510"/>
      <c r="BWO796" s="510"/>
      <c r="BWP796" s="510"/>
      <c r="BWQ796" s="510"/>
    </row>
    <row r="797" spans="1:1967" ht="102" customHeight="1">
      <c r="A797" s="9" t="s">
        <v>6551</v>
      </c>
      <c r="B797" s="100" t="s">
        <v>97</v>
      </c>
      <c r="C797" s="120" t="s">
        <v>963</v>
      </c>
      <c r="D797" s="56" t="s">
        <v>964</v>
      </c>
      <c r="E797" s="56" t="s">
        <v>965</v>
      </c>
      <c r="F797" s="42"/>
      <c r="G797" s="3" t="s">
        <v>385</v>
      </c>
      <c r="H797" s="20">
        <v>0</v>
      </c>
      <c r="I797" s="114">
        <v>470000000</v>
      </c>
      <c r="J797" s="21" t="s">
        <v>1316</v>
      </c>
      <c r="K797" s="19" t="s">
        <v>2055</v>
      </c>
      <c r="L797" s="137" t="s">
        <v>3403</v>
      </c>
      <c r="M797" s="140" t="s">
        <v>383</v>
      </c>
      <c r="N797" s="357" t="s">
        <v>8845</v>
      </c>
      <c r="O797" s="3" t="s">
        <v>1368</v>
      </c>
      <c r="P797" s="7" t="s">
        <v>1338</v>
      </c>
      <c r="Q797" s="3" t="s">
        <v>1337</v>
      </c>
      <c r="R797" s="62">
        <v>3.02</v>
      </c>
      <c r="S797" s="18">
        <v>129178.3</v>
      </c>
      <c r="T797" s="83">
        <v>0</v>
      </c>
      <c r="U797" s="83">
        <f t="shared" si="253"/>
        <v>0</v>
      </c>
      <c r="V797" s="9" t="s">
        <v>1327</v>
      </c>
      <c r="W797" s="152" t="s">
        <v>1396</v>
      </c>
      <c r="X797" s="9" t="s">
        <v>9072</v>
      </c>
      <c r="Y797" s="510"/>
      <c r="Z797" s="510"/>
      <c r="AA797" s="510"/>
      <c r="AB797" s="510"/>
      <c r="AC797" s="510"/>
      <c r="AD797" s="510"/>
      <c r="AE797" s="510"/>
      <c r="AF797" s="510"/>
      <c r="AG797" s="510"/>
      <c r="AH797" s="510"/>
      <c r="AI797" s="510"/>
      <c r="AJ797" s="510"/>
      <c r="AK797" s="510"/>
      <c r="AL797" s="510"/>
      <c r="AM797" s="510"/>
      <c r="AN797" s="510"/>
      <c r="AO797" s="510"/>
      <c r="AP797" s="510"/>
      <c r="AQ797" s="510"/>
      <c r="AR797" s="510"/>
      <c r="AS797" s="510"/>
      <c r="AT797" s="510"/>
      <c r="AU797" s="510"/>
      <c r="AV797" s="510"/>
      <c r="AW797" s="510"/>
      <c r="AX797" s="510"/>
      <c r="AY797" s="510"/>
      <c r="AZ797" s="510"/>
      <c r="BA797" s="510"/>
      <c r="BB797" s="510"/>
      <c r="BC797" s="510"/>
      <c r="BD797" s="510"/>
      <c r="BE797" s="510"/>
      <c r="BF797" s="510"/>
      <c r="BG797" s="510"/>
      <c r="BH797" s="510"/>
      <c r="BI797" s="510"/>
      <c r="BJ797" s="510"/>
      <c r="BK797" s="510"/>
      <c r="BL797" s="510"/>
      <c r="BM797" s="510"/>
      <c r="BN797" s="510"/>
      <c r="BO797" s="510"/>
      <c r="BP797" s="510"/>
      <c r="BQ797" s="510"/>
      <c r="BR797" s="510"/>
      <c r="BS797" s="510"/>
      <c r="BT797" s="510"/>
      <c r="BU797" s="510"/>
      <c r="BV797" s="510"/>
      <c r="BW797" s="510"/>
      <c r="BX797" s="510"/>
      <c r="BY797" s="510"/>
      <c r="BZ797" s="510"/>
      <c r="CA797" s="510"/>
      <c r="CB797" s="510"/>
      <c r="CC797" s="510"/>
      <c r="CD797" s="510"/>
      <c r="CE797" s="510"/>
      <c r="CF797" s="510"/>
      <c r="CG797" s="510"/>
      <c r="CH797" s="510"/>
      <c r="CI797" s="510"/>
      <c r="CJ797" s="510"/>
      <c r="CK797" s="510"/>
      <c r="CL797" s="510"/>
      <c r="CM797" s="510"/>
      <c r="CN797" s="510"/>
      <c r="CO797" s="510"/>
      <c r="CP797" s="510"/>
      <c r="CQ797" s="510"/>
      <c r="CR797" s="510"/>
      <c r="CS797" s="510"/>
      <c r="CT797" s="510"/>
      <c r="CU797" s="510"/>
      <c r="CV797" s="510"/>
      <c r="CW797" s="510"/>
      <c r="CX797" s="510"/>
      <c r="CY797" s="510"/>
      <c r="CZ797" s="510"/>
      <c r="DA797" s="510"/>
      <c r="DB797" s="510"/>
      <c r="DC797" s="510"/>
      <c r="DD797" s="510"/>
      <c r="DE797" s="510"/>
      <c r="DF797" s="510"/>
      <c r="DG797" s="510"/>
      <c r="DH797" s="510"/>
      <c r="DI797" s="510"/>
      <c r="DJ797" s="510"/>
      <c r="DK797" s="510"/>
      <c r="DL797" s="510"/>
      <c r="DM797" s="510"/>
      <c r="DN797" s="510"/>
      <c r="DO797" s="510"/>
      <c r="DP797" s="510"/>
      <c r="DQ797" s="510"/>
      <c r="DR797" s="510"/>
      <c r="DS797" s="510"/>
      <c r="DT797" s="510"/>
      <c r="DU797" s="510"/>
      <c r="DV797" s="510"/>
      <c r="DW797" s="510"/>
      <c r="DX797" s="510"/>
      <c r="DY797" s="510"/>
      <c r="DZ797" s="510"/>
      <c r="EA797" s="510"/>
      <c r="EB797" s="510"/>
      <c r="EC797" s="510"/>
      <c r="ED797" s="510"/>
      <c r="EE797" s="510"/>
      <c r="EF797" s="510"/>
      <c r="EG797" s="510"/>
      <c r="EH797" s="510"/>
      <c r="EI797" s="510"/>
      <c r="EJ797" s="510"/>
      <c r="EK797" s="510"/>
      <c r="EL797" s="510"/>
      <c r="EM797" s="510"/>
      <c r="EN797" s="510"/>
      <c r="EO797" s="510"/>
      <c r="EP797" s="510"/>
      <c r="EQ797" s="510"/>
      <c r="ER797" s="510"/>
      <c r="ES797" s="510"/>
      <c r="ET797" s="510"/>
      <c r="EU797" s="510"/>
      <c r="EV797" s="510"/>
      <c r="EW797" s="510"/>
      <c r="EX797" s="510"/>
      <c r="EY797" s="510"/>
      <c r="EZ797" s="510"/>
      <c r="FA797" s="510"/>
      <c r="FB797" s="510"/>
      <c r="FC797" s="510"/>
      <c r="FD797" s="510"/>
      <c r="FE797" s="510"/>
      <c r="FF797" s="510"/>
      <c r="FG797" s="510"/>
      <c r="FH797" s="510"/>
      <c r="FI797" s="510"/>
      <c r="FJ797" s="510"/>
      <c r="FK797" s="510"/>
      <c r="FL797" s="510"/>
      <c r="FM797" s="510"/>
      <c r="FN797" s="510"/>
      <c r="FO797" s="510"/>
      <c r="FP797" s="510"/>
      <c r="FQ797" s="510"/>
      <c r="FR797" s="510"/>
      <c r="FS797" s="510"/>
      <c r="FT797" s="510"/>
      <c r="FU797" s="510"/>
      <c r="FV797" s="510"/>
      <c r="FW797" s="510"/>
      <c r="FX797" s="510"/>
      <c r="FY797" s="510"/>
      <c r="FZ797" s="510"/>
      <c r="GA797" s="510"/>
      <c r="GB797" s="510"/>
      <c r="GC797" s="510"/>
      <c r="GD797" s="510"/>
      <c r="GE797" s="510"/>
      <c r="GF797" s="510"/>
      <c r="GG797" s="510"/>
      <c r="GH797" s="510"/>
      <c r="GI797" s="510"/>
      <c r="GJ797" s="510"/>
      <c r="GK797" s="510"/>
      <c r="GL797" s="510"/>
      <c r="GM797" s="510"/>
      <c r="GN797" s="510"/>
      <c r="GO797" s="510"/>
      <c r="GP797" s="510"/>
      <c r="GQ797" s="510"/>
      <c r="GR797" s="510"/>
      <c r="GS797" s="510"/>
      <c r="GT797" s="510"/>
      <c r="GU797" s="510"/>
      <c r="GV797" s="510"/>
      <c r="GW797" s="510"/>
      <c r="GX797" s="510"/>
      <c r="GY797" s="510"/>
      <c r="GZ797" s="510"/>
      <c r="HA797" s="510"/>
      <c r="HB797" s="510"/>
      <c r="HC797" s="510"/>
      <c r="HD797" s="510"/>
      <c r="HE797" s="510"/>
      <c r="HF797" s="510"/>
      <c r="HG797" s="510"/>
      <c r="HH797" s="510"/>
      <c r="HI797" s="510"/>
      <c r="HJ797" s="510"/>
      <c r="HK797" s="510"/>
      <c r="HL797" s="510"/>
      <c r="HM797" s="510"/>
      <c r="HN797" s="510"/>
      <c r="HO797" s="510"/>
      <c r="HP797" s="510"/>
      <c r="HQ797" s="510"/>
      <c r="HR797" s="510"/>
      <c r="HS797" s="510"/>
      <c r="HT797" s="510"/>
      <c r="HU797" s="510"/>
      <c r="HV797" s="510"/>
      <c r="HW797" s="510"/>
      <c r="HX797" s="510"/>
      <c r="HY797" s="510"/>
      <c r="HZ797" s="510"/>
      <c r="IA797" s="510"/>
      <c r="IB797" s="510"/>
      <c r="IC797" s="510"/>
      <c r="ID797" s="510"/>
      <c r="IE797" s="510"/>
      <c r="IF797" s="510"/>
      <c r="IG797" s="510"/>
      <c r="IH797" s="510"/>
      <c r="II797" s="510"/>
      <c r="IJ797" s="510"/>
      <c r="IK797" s="510"/>
      <c r="IL797" s="510"/>
      <c r="IM797" s="510"/>
      <c r="IN797" s="510"/>
      <c r="IO797" s="510"/>
      <c r="IP797" s="510"/>
      <c r="IQ797" s="510"/>
      <c r="IR797" s="510"/>
      <c r="IS797" s="510"/>
      <c r="IT797" s="510"/>
      <c r="IU797" s="510"/>
      <c r="IV797" s="510"/>
      <c r="IW797" s="510"/>
      <c r="IX797" s="510"/>
      <c r="IY797" s="510"/>
      <c r="IZ797" s="510"/>
      <c r="JA797" s="510"/>
      <c r="JB797" s="510"/>
      <c r="JC797" s="510"/>
      <c r="JD797" s="510"/>
      <c r="JE797" s="510"/>
      <c r="JF797" s="510"/>
      <c r="JG797" s="510"/>
      <c r="JH797" s="510"/>
      <c r="JI797" s="510"/>
      <c r="JJ797" s="510"/>
      <c r="JK797" s="510"/>
      <c r="JL797" s="510"/>
      <c r="JM797" s="510"/>
      <c r="JN797" s="510"/>
      <c r="JO797" s="510"/>
      <c r="JP797" s="510"/>
      <c r="JQ797" s="510"/>
      <c r="JR797" s="510"/>
      <c r="JS797" s="510"/>
      <c r="JT797" s="510"/>
      <c r="JU797" s="510"/>
      <c r="JV797" s="510"/>
      <c r="JW797" s="510"/>
      <c r="JX797" s="510"/>
      <c r="JY797" s="510"/>
      <c r="JZ797" s="510"/>
      <c r="KA797" s="510"/>
      <c r="KB797" s="510"/>
      <c r="KC797" s="510"/>
      <c r="KD797" s="510"/>
      <c r="KE797" s="510"/>
      <c r="KF797" s="510"/>
      <c r="KG797" s="510"/>
      <c r="KH797" s="510"/>
      <c r="KI797" s="510"/>
      <c r="KJ797" s="510"/>
      <c r="KK797" s="510"/>
      <c r="KL797" s="510"/>
      <c r="KM797" s="510"/>
      <c r="KN797" s="510"/>
      <c r="KO797" s="510"/>
      <c r="KP797" s="510"/>
      <c r="KQ797" s="510"/>
      <c r="KR797" s="510"/>
      <c r="KS797" s="510"/>
      <c r="KT797" s="510"/>
      <c r="KU797" s="510"/>
      <c r="KV797" s="510"/>
      <c r="KW797" s="510"/>
      <c r="KX797" s="510"/>
      <c r="KY797" s="510"/>
      <c r="KZ797" s="510"/>
      <c r="LA797" s="510"/>
      <c r="LB797" s="510"/>
      <c r="LC797" s="510"/>
      <c r="LD797" s="510"/>
      <c r="LE797" s="510"/>
      <c r="LF797" s="510"/>
      <c r="LG797" s="510"/>
      <c r="LH797" s="510"/>
      <c r="LI797" s="510"/>
      <c r="LJ797" s="510"/>
      <c r="LK797" s="510"/>
      <c r="LL797" s="510"/>
      <c r="LM797" s="510"/>
      <c r="LN797" s="510"/>
      <c r="LO797" s="510"/>
      <c r="LP797" s="510"/>
      <c r="LQ797" s="510"/>
      <c r="LR797" s="510"/>
      <c r="LS797" s="510"/>
      <c r="LT797" s="510"/>
      <c r="LU797" s="510"/>
      <c r="LV797" s="510"/>
      <c r="LW797" s="510"/>
      <c r="LX797" s="510"/>
      <c r="LY797" s="510"/>
      <c r="LZ797" s="510"/>
      <c r="MA797" s="510"/>
      <c r="MB797" s="510"/>
      <c r="MC797" s="510"/>
      <c r="MD797" s="510"/>
      <c r="ME797" s="510"/>
      <c r="MF797" s="510"/>
      <c r="MG797" s="510"/>
      <c r="MH797" s="510"/>
      <c r="MI797" s="510"/>
      <c r="MJ797" s="510"/>
      <c r="MK797" s="510"/>
      <c r="ML797" s="510"/>
      <c r="MM797" s="510"/>
      <c r="MN797" s="510"/>
      <c r="MO797" s="510"/>
      <c r="MP797" s="510"/>
      <c r="MQ797" s="510"/>
      <c r="MR797" s="510"/>
      <c r="MS797" s="510"/>
      <c r="MT797" s="510"/>
      <c r="MU797" s="510"/>
      <c r="MV797" s="510"/>
      <c r="MW797" s="510"/>
      <c r="MX797" s="510"/>
      <c r="MY797" s="510"/>
      <c r="MZ797" s="510"/>
      <c r="NA797" s="510"/>
      <c r="NB797" s="510"/>
      <c r="NC797" s="510"/>
      <c r="ND797" s="510"/>
      <c r="NE797" s="510"/>
      <c r="NF797" s="510"/>
      <c r="NG797" s="510"/>
      <c r="NH797" s="510"/>
      <c r="NI797" s="510"/>
      <c r="NJ797" s="510"/>
      <c r="NK797" s="510"/>
      <c r="NL797" s="510"/>
      <c r="NM797" s="510"/>
      <c r="NN797" s="510"/>
      <c r="NO797" s="510"/>
      <c r="NP797" s="510"/>
      <c r="NQ797" s="510"/>
      <c r="NR797" s="510"/>
      <c r="NS797" s="510"/>
      <c r="NT797" s="510"/>
      <c r="NU797" s="510"/>
      <c r="NV797" s="510"/>
      <c r="NW797" s="510"/>
      <c r="NX797" s="510"/>
      <c r="NY797" s="510"/>
      <c r="NZ797" s="510"/>
      <c r="OA797" s="510"/>
      <c r="OB797" s="510"/>
      <c r="OC797" s="510"/>
      <c r="OD797" s="510"/>
      <c r="OE797" s="510"/>
      <c r="OF797" s="510"/>
      <c r="OG797" s="510"/>
      <c r="OH797" s="510"/>
      <c r="OI797" s="510"/>
      <c r="OJ797" s="510"/>
      <c r="OK797" s="510"/>
      <c r="OL797" s="510"/>
      <c r="OM797" s="510"/>
      <c r="ON797" s="510"/>
      <c r="OO797" s="510"/>
      <c r="OP797" s="510"/>
      <c r="OQ797" s="510"/>
      <c r="OR797" s="510"/>
      <c r="OS797" s="510"/>
      <c r="OT797" s="510"/>
      <c r="OU797" s="510"/>
      <c r="OV797" s="510"/>
      <c r="OW797" s="510"/>
      <c r="OX797" s="510"/>
      <c r="OY797" s="510"/>
      <c r="OZ797" s="510"/>
      <c r="PA797" s="510"/>
      <c r="PB797" s="510"/>
      <c r="PC797" s="510"/>
      <c r="PD797" s="510"/>
      <c r="PE797" s="510"/>
      <c r="PF797" s="510"/>
      <c r="PG797" s="510"/>
      <c r="PH797" s="510"/>
      <c r="PI797" s="510"/>
      <c r="PJ797" s="510"/>
      <c r="PK797" s="510"/>
      <c r="PL797" s="510"/>
      <c r="PM797" s="510"/>
      <c r="PN797" s="510"/>
      <c r="PO797" s="510"/>
      <c r="PP797" s="510"/>
      <c r="PQ797" s="510"/>
      <c r="PR797" s="510"/>
      <c r="PS797" s="510"/>
      <c r="PT797" s="510"/>
      <c r="PU797" s="510"/>
      <c r="PV797" s="510"/>
      <c r="PW797" s="510"/>
      <c r="PX797" s="510"/>
      <c r="PY797" s="510"/>
      <c r="PZ797" s="510"/>
      <c r="QA797" s="510"/>
      <c r="QB797" s="510"/>
      <c r="QC797" s="510"/>
      <c r="QD797" s="510"/>
      <c r="QE797" s="510"/>
      <c r="QF797" s="510"/>
      <c r="QG797" s="510"/>
      <c r="QH797" s="510"/>
      <c r="QI797" s="510"/>
      <c r="QJ797" s="510"/>
      <c r="QK797" s="510"/>
      <c r="QL797" s="510"/>
      <c r="QM797" s="510"/>
      <c r="QN797" s="510"/>
      <c r="QO797" s="510"/>
      <c r="QP797" s="510"/>
      <c r="QQ797" s="510"/>
      <c r="QR797" s="510"/>
      <c r="QS797" s="510"/>
      <c r="QT797" s="510"/>
      <c r="QU797" s="510"/>
      <c r="QV797" s="510"/>
      <c r="QW797" s="510"/>
      <c r="QX797" s="510"/>
      <c r="QY797" s="510"/>
      <c r="QZ797" s="510"/>
      <c r="RA797" s="510"/>
      <c r="RB797" s="510"/>
      <c r="RC797" s="510"/>
      <c r="RD797" s="510"/>
      <c r="RE797" s="510"/>
      <c r="RF797" s="510"/>
      <c r="RG797" s="510"/>
      <c r="RH797" s="510"/>
      <c r="RI797" s="510"/>
      <c r="RJ797" s="510"/>
      <c r="RK797" s="510"/>
      <c r="RL797" s="510"/>
      <c r="RM797" s="510"/>
      <c r="RN797" s="510"/>
      <c r="RO797" s="510"/>
      <c r="RP797" s="510"/>
      <c r="RQ797" s="510"/>
      <c r="RR797" s="510"/>
      <c r="RS797" s="510"/>
      <c r="RT797" s="510"/>
      <c r="RU797" s="510"/>
      <c r="RV797" s="510"/>
      <c r="RW797" s="510"/>
      <c r="RX797" s="510"/>
      <c r="RY797" s="510"/>
      <c r="RZ797" s="510"/>
      <c r="SA797" s="510"/>
      <c r="SB797" s="510"/>
      <c r="SC797" s="510"/>
      <c r="SD797" s="510"/>
      <c r="SE797" s="510"/>
      <c r="SF797" s="510"/>
      <c r="SG797" s="510"/>
      <c r="SH797" s="510"/>
      <c r="SI797" s="510"/>
      <c r="SJ797" s="510"/>
      <c r="SK797" s="510"/>
      <c r="SL797" s="510"/>
      <c r="SM797" s="510"/>
      <c r="SN797" s="510"/>
      <c r="SO797" s="510"/>
      <c r="SP797" s="510"/>
      <c r="SQ797" s="510"/>
      <c r="SR797" s="510"/>
      <c r="SS797" s="510"/>
      <c r="ST797" s="510"/>
      <c r="SU797" s="510"/>
      <c r="SV797" s="510"/>
      <c r="SW797" s="510"/>
      <c r="SX797" s="510"/>
      <c r="SY797" s="510"/>
      <c r="SZ797" s="510"/>
      <c r="TA797" s="510"/>
      <c r="TB797" s="510"/>
      <c r="TC797" s="510"/>
      <c r="TD797" s="510"/>
      <c r="TE797" s="510"/>
      <c r="TF797" s="510"/>
      <c r="TG797" s="510"/>
      <c r="TH797" s="510"/>
      <c r="TI797" s="510"/>
      <c r="TJ797" s="510"/>
      <c r="TK797" s="510"/>
      <c r="TL797" s="510"/>
      <c r="TM797" s="510"/>
      <c r="TN797" s="510"/>
      <c r="TO797" s="510"/>
      <c r="TP797" s="510"/>
      <c r="TQ797" s="510"/>
      <c r="TR797" s="510"/>
      <c r="TS797" s="510"/>
      <c r="TT797" s="510"/>
      <c r="TU797" s="510"/>
      <c r="TV797" s="510"/>
      <c r="TW797" s="510"/>
      <c r="TX797" s="510"/>
      <c r="TY797" s="510"/>
      <c r="TZ797" s="510"/>
      <c r="UA797" s="510"/>
      <c r="UB797" s="510"/>
      <c r="UC797" s="510"/>
      <c r="UD797" s="510"/>
      <c r="UE797" s="510"/>
      <c r="UF797" s="510"/>
      <c r="UG797" s="510"/>
      <c r="UH797" s="510"/>
      <c r="UI797" s="510"/>
      <c r="UJ797" s="510"/>
      <c r="UK797" s="510"/>
      <c r="UL797" s="510"/>
      <c r="UM797" s="510"/>
      <c r="UN797" s="510"/>
      <c r="UO797" s="510"/>
      <c r="UP797" s="510"/>
      <c r="UQ797" s="510"/>
      <c r="UR797" s="510"/>
      <c r="US797" s="510"/>
      <c r="UT797" s="510"/>
      <c r="UU797" s="510"/>
      <c r="UV797" s="510"/>
      <c r="UW797" s="510"/>
      <c r="UX797" s="510"/>
      <c r="UY797" s="510"/>
      <c r="UZ797" s="510"/>
      <c r="VA797" s="510"/>
      <c r="VB797" s="510"/>
      <c r="VC797" s="510"/>
      <c r="VD797" s="510"/>
      <c r="VE797" s="510"/>
      <c r="VF797" s="510"/>
      <c r="VG797" s="510"/>
      <c r="VH797" s="510"/>
      <c r="VI797" s="510"/>
      <c r="VJ797" s="510"/>
      <c r="VK797" s="510"/>
      <c r="VL797" s="510"/>
      <c r="VM797" s="510"/>
      <c r="VN797" s="510"/>
      <c r="VO797" s="510"/>
      <c r="VP797" s="510"/>
      <c r="VQ797" s="510"/>
      <c r="VR797" s="510"/>
      <c r="VS797" s="510"/>
      <c r="VT797" s="510"/>
      <c r="VU797" s="510"/>
      <c r="VV797" s="510"/>
      <c r="VW797" s="510"/>
      <c r="VX797" s="510"/>
      <c r="VY797" s="510"/>
      <c r="VZ797" s="510"/>
      <c r="WA797" s="510"/>
      <c r="WB797" s="510"/>
      <c r="WC797" s="510"/>
      <c r="WD797" s="510"/>
      <c r="WE797" s="510"/>
      <c r="WF797" s="510"/>
      <c r="WG797" s="510"/>
      <c r="WH797" s="510"/>
      <c r="WI797" s="510"/>
      <c r="WJ797" s="510"/>
      <c r="WK797" s="510"/>
      <c r="WL797" s="510"/>
      <c r="WM797" s="510"/>
      <c r="WN797" s="510"/>
      <c r="WO797" s="510"/>
      <c r="WP797" s="510"/>
      <c r="WQ797" s="510"/>
      <c r="WR797" s="510"/>
      <c r="WS797" s="510"/>
      <c r="WT797" s="510"/>
      <c r="WU797" s="510"/>
      <c r="WV797" s="510"/>
      <c r="WW797" s="510"/>
      <c r="WX797" s="510"/>
      <c r="WY797" s="510"/>
      <c r="WZ797" s="510"/>
      <c r="XA797" s="510"/>
      <c r="XB797" s="510"/>
      <c r="XC797" s="510"/>
      <c r="XD797" s="510"/>
      <c r="XE797" s="510"/>
      <c r="XF797" s="510"/>
      <c r="XG797" s="510"/>
      <c r="XH797" s="510"/>
      <c r="XI797" s="510"/>
      <c r="XJ797" s="510"/>
      <c r="XK797" s="510"/>
      <c r="XL797" s="510"/>
      <c r="XM797" s="510"/>
      <c r="XN797" s="510"/>
      <c r="XO797" s="510"/>
      <c r="XP797" s="510"/>
      <c r="XQ797" s="510"/>
      <c r="XR797" s="510"/>
      <c r="XS797" s="510"/>
      <c r="XT797" s="510"/>
      <c r="XU797" s="510"/>
      <c r="XV797" s="510"/>
      <c r="XW797" s="510"/>
      <c r="XX797" s="510"/>
      <c r="XY797" s="510"/>
      <c r="XZ797" s="510"/>
      <c r="YA797" s="510"/>
      <c r="YB797" s="510"/>
      <c r="YC797" s="510"/>
      <c r="YD797" s="510"/>
      <c r="YE797" s="510"/>
      <c r="YF797" s="510"/>
      <c r="YG797" s="510"/>
      <c r="YH797" s="510"/>
      <c r="YI797" s="510"/>
      <c r="YJ797" s="510"/>
      <c r="YK797" s="510"/>
      <c r="YL797" s="510"/>
      <c r="YM797" s="510"/>
      <c r="YN797" s="510"/>
      <c r="YO797" s="510"/>
      <c r="YP797" s="510"/>
      <c r="YQ797" s="510"/>
      <c r="YR797" s="510"/>
      <c r="YS797" s="510"/>
      <c r="YT797" s="510"/>
      <c r="YU797" s="510"/>
      <c r="YV797" s="510"/>
      <c r="YW797" s="510"/>
      <c r="YX797" s="510"/>
      <c r="YY797" s="510"/>
      <c r="YZ797" s="510"/>
      <c r="ZA797" s="510"/>
      <c r="ZB797" s="510"/>
      <c r="ZC797" s="510"/>
      <c r="ZD797" s="510"/>
      <c r="ZE797" s="510"/>
      <c r="ZF797" s="510"/>
      <c r="ZG797" s="510"/>
      <c r="ZH797" s="510"/>
      <c r="ZI797" s="510"/>
      <c r="ZJ797" s="510"/>
      <c r="ZK797" s="510"/>
      <c r="ZL797" s="510"/>
      <c r="ZM797" s="510"/>
      <c r="ZN797" s="510"/>
      <c r="ZO797" s="510"/>
      <c r="ZP797" s="510"/>
      <c r="ZQ797" s="510"/>
      <c r="ZR797" s="510"/>
      <c r="ZS797" s="510"/>
      <c r="ZT797" s="510"/>
      <c r="ZU797" s="510"/>
      <c r="ZV797" s="510"/>
      <c r="ZW797" s="510"/>
      <c r="ZX797" s="510"/>
      <c r="ZY797" s="510"/>
      <c r="ZZ797" s="510"/>
      <c r="AAA797" s="510"/>
      <c r="AAB797" s="510"/>
      <c r="AAC797" s="510"/>
      <c r="AAD797" s="510"/>
      <c r="AAE797" s="510"/>
      <c r="AAF797" s="510"/>
      <c r="AAG797" s="510"/>
      <c r="AAH797" s="510"/>
      <c r="AAI797" s="510"/>
      <c r="AAJ797" s="510"/>
      <c r="AAK797" s="510"/>
      <c r="AAL797" s="510"/>
      <c r="AAM797" s="510"/>
      <c r="AAN797" s="510"/>
      <c r="AAO797" s="510"/>
      <c r="AAP797" s="510"/>
      <c r="AAQ797" s="510"/>
      <c r="AAR797" s="510"/>
      <c r="AAS797" s="510"/>
      <c r="AAT797" s="510"/>
      <c r="AAU797" s="510"/>
      <c r="AAV797" s="510"/>
      <c r="AAW797" s="510"/>
      <c r="AAX797" s="510"/>
      <c r="AAY797" s="510"/>
      <c r="AAZ797" s="510"/>
      <c r="ABA797" s="510"/>
      <c r="ABB797" s="510"/>
      <c r="ABC797" s="510"/>
      <c r="ABD797" s="510"/>
      <c r="ABE797" s="510"/>
      <c r="ABF797" s="510"/>
      <c r="ABG797" s="510"/>
      <c r="ABH797" s="510"/>
      <c r="ABI797" s="510"/>
      <c r="ABJ797" s="510"/>
      <c r="ABK797" s="510"/>
      <c r="ABL797" s="510"/>
      <c r="ABM797" s="510"/>
      <c r="ABN797" s="510"/>
      <c r="ABO797" s="510"/>
      <c r="ABP797" s="510"/>
      <c r="ABQ797" s="510"/>
      <c r="ABR797" s="510"/>
      <c r="ABS797" s="510"/>
      <c r="ABT797" s="510"/>
      <c r="ABU797" s="510"/>
      <c r="ABV797" s="510"/>
      <c r="ABW797" s="510"/>
      <c r="ABX797" s="510"/>
      <c r="ABY797" s="510"/>
      <c r="ABZ797" s="510"/>
      <c r="ACA797" s="510"/>
      <c r="ACB797" s="510"/>
      <c r="ACC797" s="510"/>
      <c r="ACD797" s="510"/>
      <c r="ACE797" s="510"/>
      <c r="ACF797" s="510"/>
      <c r="ACG797" s="510"/>
      <c r="ACH797" s="510"/>
      <c r="ACI797" s="510"/>
      <c r="ACJ797" s="510"/>
      <c r="ACK797" s="510"/>
      <c r="ACL797" s="510"/>
      <c r="ACM797" s="510"/>
      <c r="ACN797" s="510"/>
      <c r="ACO797" s="510"/>
      <c r="ACP797" s="510"/>
      <c r="ACQ797" s="510"/>
      <c r="ACR797" s="510"/>
      <c r="ACS797" s="510"/>
      <c r="ACT797" s="510"/>
      <c r="ACU797" s="510"/>
      <c r="ACV797" s="510"/>
      <c r="ACW797" s="510"/>
      <c r="ACX797" s="510"/>
      <c r="ACY797" s="510"/>
      <c r="ACZ797" s="510"/>
      <c r="ADA797" s="510"/>
      <c r="ADB797" s="510"/>
      <c r="ADC797" s="510"/>
      <c r="ADD797" s="510"/>
      <c r="ADE797" s="510"/>
      <c r="ADF797" s="510"/>
      <c r="ADG797" s="510"/>
      <c r="ADH797" s="510"/>
      <c r="ADI797" s="510"/>
      <c r="ADJ797" s="510"/>
      <c r="ADK797" s="510"/>
      <c r="ADL797" s="510"/>
      <c r="ADM797" s="510"/>
      <c r="ADN797" s="510"/>
      <c r="ADO797" s="510"/>
      <c r="ADP797" s="510"/>
      <c r="ADQ797" s="510"/>
      <c r="ADR797" s="510"/>
      <c r="ADS797" s="510"/>
      <c r="ADT797" s="510"/>
      <c r="ADU797" s="510"/>
      <c r="ADV797" s="510"/>
      <c r="ADW797" s="510"/>
      <c r="ADX797" s="510"/>
      <c r="ADY797" s="510"/>
      <c r="ADZ797" s="510"/>
      <c r="AEA797" s="510"/>
      <c r="AEB797" s="510"/>
      <c r="AEC797" s="510"/>
      <c r="AED797" s="510"/>
      <c r="AEE797" s="510"/>
      <c r="AEF797" s="510"/>
      <c r="AEG797" s="510"/>
      <c r="AEH797" s="510"/>
      <c r="AEI797" s="510"/>
      <c r="AEJ797" s="510"/>
      <c r="AEK797" s="510"/>
      <c r="AEL797" s="510"/>
      <c r="AEM797" s="510"/>
      <c r="AEN797" s="510"/>
      <c r="AEO797" s="510"/>
      <c r="AEP797" s="510"/>
      <c r="AEQ797" s="510"/>
      <c r="AER797" s="510"/>
      <c r="AES797" s="510"/>
      <c r="AET797" s="510"/>
      <c r="AEU797" s="510"/>
      <c r="AEV797" s="510"/>
      <c r="AEW797" s="510"/>
      <c r="AEX797" s="510"/>
      <c r="AEY797" s="510"/>
      <c r="AEZ797" s="510"/>
      <c r="AFA797" s="510"/>
      <c r="AFB797" s="510"/>
      <c r="AFC797" s="510"/>
      <c r="AFD797" s="510"/>
      <c r="AFE797" s="510"/>
      <c r="AFF797" s="510"/>
      <c r="AFG797" s="510"/>
      <c r="AFH797" s="510"/>
      <c r="AFI797" s="510"/>
      <c r="AFJ797" s="510"/>
      <c r="AFK797" s="510"/>
      <c r="AFL797" s="510"/>
      <c r="AFM797" s="510"/>
      <c r="AFN797" s="510"/>
      <c r="AFO797" s="510"/>
      <c r="AFP797" s="510"/>
      <c r="AFQ797" s="510"/>
      <c r="AFR797" s="510"/>
      <c r="AFS797" s="510"/>
      <c r="AFT797" s="510"/>
      <c r="AFU797" s="510"/>
      <c r="AFV797" s="510"/>
      <c r="AFW797" s="510"/>
      <c r="AFX797" s="510"/>
      <c r="AFY797" s="510"/>
      <c r="AFZ797" s="510"/>
      <c r="AGA797" s="510"/>
      <c r="AGB797" s="510"/>
      <c r="AGC797" s="510"/>
      <c r="AGD797" s="510"/>
      <c r="AGE797" s="510"/>
      <c r="AGF797" s="510"/>
      <c r="AGG797" s="510"/>
      <c r="AGH797" s="510"/>
      <c r="AGI797" s="510"/>
      <c r="AGJ797" s="510"/>
      <c r="AGK797" s="510"/>
      <c r="AGL797" s="510"/>
      <c r="AGM797" s="510"/>
      <c r="AGN797" s="510"/>
      <c r="AGO797" s="510"/>
      <c r="AGP797" s="510"/>
      <c r="AGQ797" s="510"/>
      <c r="AGR797" s="510"/>
      <c r="AGS797" s="510"/>
      <c r="AGT797" s="510"/>
      <c r="AGU797" s="510"/>
      <c r="AGV797" s="510"/>
      <c r="AGW797" s="510"/>
      <c r="AGX797" s="510"/>
      <c r="AGY797" s="510"/>
      <c r="AGZ797" s="510"/>
      <c r="AHA797" s="510"/>
      <c r="AHB797" s="510"/>
      <c r="AHC797" s="510"/>
      <c r="AHD797" s="510"/>
      <c r="AHE797" s="510"/>
      <c r="AHF797" s="510"/>
      <c r="AHG797" s="510"/>
      <c r="AHH797" s="510"/>
      <c r="AHI797" s="510"/>
      <c r="AHJ797" s="510"/>
      <c r="AHK797" s="510"/>
      <c r="AHL797" s="510"/>
      <c r="AHM797" s="510"/>
      <c r="AHN797" s="510"/>
      <c r="AHO797" s="510"/>
      <c r="AHP797" s="510"/>
      <c r="AHQ797" s="510"/>
      <c r="AHR797" s="510"/>
      <c r="AHS797" s="510"/>
      <c r="AHT797" s="510"/>
      <c r="AHU797" s="510"/>
      <c r="AHV797" s="510"/>
      <c r="AHW797" s="510"/>
      <c r="AHX797" s="510"/>
      <c r="AHY797" s="510"/>
      <c r="AHZ797" s="510"/>
      <c r="AIA797" s="510"/>
      <c r="AIB797" s="510"/>
      <c r="AIC797" s="510"/>
      <c r="AID797" s="510"/>
      <c r="AIE797" s="510"/>
      <c r="AIF797" s="510"/>
      <c r="AIG797" s="510"/>
      <c r="AIH797" s="510"/>
      <c r="AII797" s="510"/>
      <c r="AIJ797" s="510"/>
      <c r="AIK797" s="510"/>
      <c r="AIL797" s="510"/>
      <c r="AIM797" s="510"/>
      <c r="AIN797" s="510"/>
      <c r="AIO797" s="510"/>
      <c r="AIP797" s="510"/>
      <c r="AIQ797" s="510"/>
      <c r="AIR797" s="510"/>
      <c r="AIS797" s="510"/>
      <c r="AIT797" s="510"/>
      <c r="AIU797" s="510"/>
      <c r="AIV797" s="510"/>
      <c r="AIW797" s="510"/>
      <c r="AIX797" s="510"/>
      <c r="AIY797" s="510"/>
      <c r="AIZ797" s="510"/>
      <c r="AJA797" s="510"/>
      <c r="AJB797" s="510"/>
      <c r="AJC797" s="510"/>
      <c r="AJD797" s="510"/>
      <c r="AJE797" s="510"/>
      <c r="AJF797" s="510"/>
      <c r="AJG797" s="510"/>
      <c r="AJH797" s="510"/>
      <c r="AJI797" s="510"/>
      <c r="AJJ797" s="510"/>
      <c r="AJK797" s="510"/>
      <c r="AJL797" s="510"/>
      <c r="AJM797" s="510"/>
      <c r="AJN797" s="510"/>
      <c r="AJO797" s="510"/>
      <c r="AJP797" s="510"/>
      <c r="AJQ797" s="510"/>
      <c r="AJR797" s="510"/>
      <c r="AJS797" s="510"/>
      <c r="AJT797" s="510"/>
      <c r="AJU797" s="510"/>
      <c r="AJV797" s="510"/>
      <c r="AJW797" s="510"/>
      <c r="AJX797" s="510"/>
      <c r="AJY797" s="510"/>
      <c r="AJZ797" s="510"/>
      <c r="AKA797" s="510"/>
      <c r="AKB797" s="510"/>
      <c r="AKC797" s="510"/>
      <c r="AKD797" s="510"/>
      <c r="AKE797" s="510"/>
      <c r="AKF797" s="510"/>
      <c r="AKG797" s="510"/>
      <c r="AKH797" s="510"/>
      <c r="AKI797" s="510"/>
      <c r="AKJ797" s="510"/>
      <c r="AKK797" s="510"/>
      <c r="AKL797" s="510"/>
      <c r="AKM797" s="510"/>
      <c r="AKN797" s="510"/>
      <c r="AKO797" s="510"/>
      <c r="AKP797" s="510"/>
      <c r="AKQ797" s="510"/>
      <c r="AKR797" s="510"/>
      <c r="AKS797" s="510"/>
      <c r="AKT797" s="510"/>
      <c r="AKU797" s="510"/>
      <c r="AKV797" s="510"/>
      <c r="AKW797" s="510"/>
      <c r="AKX797" s="510"/>
      <c r="AKY797" s="510"/>
      <c r="AKZ797" s="510"/>
      <c r="ALA797" s="510"/>
      <c r="ALB797" s="510"/>
      <c r="ALC797" s="510"/>
      <c r="ALD797" s="510"/>
      <c r="ALE797" s="510"/>
      <c r="ALF797" s="510"/>
      <c r="ALG797" s="510"/>
      <c r="ALH797" s="510"/>
      <c r="ALI797" s="510"/>
      <c r="ALJ797" s="510"/>
      <c r="ALK797" s="510"/>
      <c r="ALL797" s="510"/>
      <c r="ALM797" s="510"/>
      <c r="ALN797" s="510"/>
      <c r="ALO797" s="510"/>
      <c r="ALP797" s="510"/>
      <c r="ALQ797" s="510"/>
      <c r="ALR797" s="510"/>
      <c r="ALS797" s="510"/>
      <c r="ALT797" s="510"/>
      <c r="ALU797" s="510"/>
      <c r="ALV797" s="510"/>
      <c r="ALW797" s="510"/>
      <c r="ALX797" s="510"/>
      <c r="ALY797" s="510"/>
      <c r="ALZ797" s="510"/>
      <c r="AMA797" s="510"/>
      <c r="AMB797" s="510"/>
      <c r="AMC797" s="510"/>
      <c r="AMD797" s="510"/>
      <c r="AME797" s="510"/>
      <c r="AMF797" s="510"/>
      <c r="AMG797" s="510"/>
      <c r="AMH797" s="510"/>
      <c r="AMI797" s="510"/>
      <c r="AMJ797" s="510"/>
      <c r="AMK797" s="510"/>
      <c r="AML797" s="510"/>
      <c r="AMM797" s="510"/>
      <c r="AMN797" s="510"/>
      <c r="AMO797" s="510"/>
      <c r="AMP797" s="510"/>
      <c r="AMQ797" s="510"/>
      <c r="AMR797" s="510"/>
      <c r="AMS797" s="510"/>
      <c r="AMT797" s="510"/>
      <c r="AMU797" s="510"/>
      <c r="AMV797" s="510"/>
      <c r="AMW797" s="510"/>
      <c r="AMX797" s="510"/>
      <c r="AMY797" s="510"/>
      <c r="AMZ797" s="510"/>
      <c r="ANA797" s="510"/>
      <c r="ANB797" s="510"/>
      <c r="ANC797" s="510"/>
      <c r="AND797" s="510"/>
      <c r="ANE797" s="510"/>
      <c r="ANF797" s="510"/>
      <c r="ANG797" s="510"/>
      <c r="ANH797" s="510"/>
      <c r="ANI797" s="510"/>
      <c r="ANJ797" s="510"/>
      <c r="ANK797" s="510"/>
      <c r="ANL797" s="510"/>
      <c r="ANM797" s="510"/>
      <c r="ANN797" s="510"/>
      <c r="ANO797" s="510"/>
      <c r="ANP797" s="510"/>
      <c r="ANQ797" s="510"/>
      <c r="ANR797" s="510"/>
      <c r="ANS797" s="510"/>
      <c r="ANT797" s="510"/>
      <c r="ANU797" s="510"/>
      <c r="ANV797" s="510"/>
      <c r="ANW797" s="510"/>
      <c r="ANX797" s="510"/>
      <c r="ANY797" s="510"/>
      <c r="ANZ797" s="510"/>
      <c r="AOA797" s="510"/>
      <c r="AOB797" s="510"/>
      <c r="AOC797" s="510"/>
      <c r="AOD797" s="510"/>
      <c r="AOE797" s="510"/>
      <c r="AOF797" s="510"/>
      <c r="AOG797" s="510"/>
      <c r="AOH797" s="510"/>
      <c r="AOI797" s="510"/>
      <c r="AOJ797" s="510"/>
      <c r="AOK797" s="510"/>
      <c r="AOL797" s="510"/>
      <c r="AOM797" s="510"/>
      <c r="AON797" s="510"/>
      <c r="AOO797" s="510"/>
      <c r="AOP797" s="510"/>
      <c r="AOQ797" s="510"/>
      <c r="AOR797" s="510"/>
      <c r="AOS797" s="510"/>
      <c r="AOT797" s="510"/>
      <c r="AOU797" s="510"/>
      <c r="AOV797" s="510"/>
      <c r="AOW797" s="510"/>
      <c r="AOX797" s="510"/>
      <c r="AOY797" s="510"/>
      <c r="AOZ797" s="510"/>
      <c r="APA797" s="510"/>
      <c r="APB797" s="510"/>
      <c r="APC797" s="510"/>
      <c r="APD797" s="510"/>
      <c r="APE797" s="510"/>
      <c r="APF797" s="510"/>
      <c r="APG797" s="510"/>
      <c r="APH797" s="510"/>
      <c r="API797" s="510"/>
      <c r="APJ797" s="510"/>
      <c r="APK797" s="510"/>
      <c r="APL797" s="510"/>
      <c r="APM797" s="510"/>
      <c r="APN797" s="510"/>
      <c r="APO797" s="510"/>
      <c r="APP797" s="510"/>
      <c r="APQ797" s="510"/>
      <c r="APR797" s="510"/>
      <c r="APS797" s="510"/>
      <c r="APT797" s="510"/>
      <c r="APU797" s="510"/>
      <c r="APV797" s="510"/>
      <c r="APW797" s="510"/>
      <c r="APX797" s="510"/>
      <c r="APY797" s="510"/>
      <c r="APZ797" s="510"/>
      <c r="AQA797" s="510"/>
      <c r="AQB797" s="510"/>
      <c r="AQC797" s="510"/>
      <c r="AQD797" s="510"/>
      <c r="AQE797" s="510"/>
      <c r="AQF797" s="510"/>
      <c r="AQG797" s="510"/>
      <c r="AQH797" s="510"/>
      <c r="AQI797" s="510"/>
      <c r="AQJ797" s="510"/>
      <c r="AQK797" s="510"/>
      <c r="AQL797" s="510"/>
      <c r="AQM797" s="510"/>
      <c r="AQN797" s="510"/>
      <c r="AQO797" s="510"/>
      <c r="AQP797" s="510"/>
      <c r="AQQ797" s="510"/>
      <c r="AQR797" s="510"/>
      <c r="AQS797" s="510"/>
      <c r="AQT797" s="510"/>
      <c r="AQU797" s="510"/>
      <c r="AQV797" s="510"/>
      <c r="AQW797" s="510"/>
      <c r="AQX797" s="510"/>
      <c r="AQY797" s="510"/>
      <c r="AQZ797" s="510"/>
      <c r="ARA797" s="510"/>
      <c r="ARB797" s="510"/>
      <c r="ARC797" s="510"/>
      <c r="ARD797" s="510"/>
      <c r="ARE797" s="510"/>
      <c r="ARF797" s="510"/>
      <c r="ARG797" s="510"/>
      <c r="ARH797" s="510"/>
      <c r="ARI797" s="510"/>
      <c r="ARJ797" s="510"/>
      <c r="ARK797" s="510"/>
      <c r="ARL797" s="510"/>
      <c r="ARM797" s="510"/>
      <c r="ARN797" s="510"/>
      <c r="ARO797" s="510"/>
      <c r="ARP797" s="510"/>
      <c r="ARQ797" s="510"/>
      <c r="ARR797" s="510"/>
      <c r="ARS797" s="510"/>
      <c r="ART797" s="510"/>
      <c r="ARU797" s="510"/>
      <c r="ARV797" s="510"/>
      <c r="ARW797" s="510"/>
      <c r="ARX797" s="510"/>
      <c r="ARY797" s="510"/>
      <c r="ARZ797" s="510"/>
      <c r="ASA797" s="510"/>
      <c r="ASB797" s="510"/>
      <c r="ASC797" s="510"/>
      <c r="ASD797" s="510"/>
      <c r="ASE797" s="510"/>
      <c r="ASF797" s="510"/>
      <c r="ASG797" s="510"/>
      <c r="ASH797" s="510"/>
      <c r="ASI797" s="510"/>
      <c r="ASJ797" s="510"/>
      <c r="ASK797" s="510"/>
      <c r="ASL797" s="510"/>
      <c r="ASM797" s="510"/>
      <c r="ASN797" s="510"/>
      <c r="ASO797" s="510"/>
      <c r="ASP797" s="510"/>
      <c r="ASQ797" s="510"/>
      <c r="ASR797" s="510"/>
      <c r="ASS797" s="510"/>
      <c r="AST797" s="510"/>
      <c r="ASU797" s="510"/>
      <c r="ASV797" s="510"/>
      <c r="ASW797" s="510"/>
      <c r="ASX797" s="510"/>
      <c r="ASY797" s="510"/>
      <c r="ASZ797" s="510"/>
      <c r="ATA797" s="510"/>
      <c r="ATB797" s="510"/>
      <c r="ATC797" s="510"/>
      <c r="ATD797" s="510"/>
      <c r="ATE797" s="510"/>
      <c r="ATF797" s="510"/>
      <c r="ATG797" s="510"/>
      <c r="ATH797" s="510"/>
      <c r="ATI797" s="510"/>
      <c r="ATJ797" s="510"/>
      <c r="ATK797" s="510"/>
      <c r="ATL797" s="510"/>
      <c r="ATM797" s="510"/>
      <c r="ATN797" s="510"/>
      <c r="ATO797" s="510"/>
      <c r="ATP797" s="510"/>
      <c r="ATQ797" s="510"/>
      <c r="ATR797" s="510"/>
      <c r="ATS797" s="510"/>
      <c r="ATT797" s="510"/>
      <c r="ATU797" s="510"/>
      <c r="ATV797" s="510"/>
      <c r="ATW797" s="510"/>
      <c r="ATX797" s="510"/>
      <c r="ATY797" s="510"/>
      <c r="ATZ797" s="510"/>
      <c r="AUA797" s="510"/>
      <c r="AUB797" s="510"/>
      <c r="AUC797" s="510"/>
      <c r="AUD797" s="510"/>
      <c r="AUE797" s="510"/>
      <c r="AUF797" s="510"/>
      <c r="AUG797" s="510"/>
      <c r="AUH797" s="510"/>
      <c r="AUI797" s="510"/>
      <c r="AUJ797" s="510"/>
      <c r="AUK797" s="510"/>
      <c r="AUL797" s="510"/>
      <c r="AUM797" s="510"/>
      <c r="AUN797" s="510"/>
      <c r="AUO797" s="510"/>
      <c r="AUP797" s="510"/>
      <c r="AUQ797" s="510"/>
      <c r="AUR797" s="510"/>
      <c r="AUS797" s="510"/>
      <c r="AUT797" s="510"/>
      <c r="AUU797" s="510"/>
      <c r="AUV797" s="510"/>
      <c r="AUW797" s="510"/>
      <c r="AUX797" s="510"/>
      <c r="AUY797" s="510"/>
      <c r="AUZ797" s="510"/>
      <c r="AVA797" s="510"/>
      <c r="AVB797" s="510"/>
      <c r="AVC797" s="510"/>
      <c r="AVD797" s="510"/>
      <c r="AVE797" s="510"/>
      <c r="AVF797" s="510"/>
      <c r="AVG797" s="510"/>
      <c r="AVH797" s="510"/>
      <c r="AVI797" s="510"/>
      <c r="AVJ797" s="510"/>
      <c r="AVK797" s="510"/>
      <c r="AVL797" s="510"/>
      <c r="AVM797" s="510"/>
      <c r="AVN797" s="510"/>
      <c r="AVO797" s="510"/>
      <c r="AVP797" s="510"/>
      <c r="AVQ797" s="510"/>
      <c r="AVR797" s="510"/>
      <c r="AVS797" s="510"/>
      <c r="AVT797" s="510"/>
      <c r="AVU797" s="510"/>
      <c r="AVV797" s="510"/>
      <c r="AVW797" s="510"/>
      <c r="AVX797" s="510"/>
      <c r="AVY797" s="510"/>
      <c r="AVZ797" s="510"/>
      <c r="AWA797" s="510"/>
      <c r="AWB797" s="510"/>
      <c r="AWC797" s="510"/>
      <c r="AWD797" s="510"/>
      <c r="AWE797" s="510"/>
      <c r="AWF797" s="510"/>
      <c r="AWG797" s="510"/>
      <c r="AWH797" s="510"/>
      <c r="AWI797" s="510"/>
      <c r="AWJ797" s="510"/>
      <c r="AWK797" s="510"/>
      <c r="AWL797" s="510"/>
      <c r="AWM797" s="510"/>
      <c r="AWN797" s="510"/>
      <c r="AWO797" s="510"/>
      <c r="AWP797" s="510"/>
      <c r="AWQ797" s="510"/>
      <c r="AWR797" s="510"/>
      <c r="AWS797" s="510"/>
      <c r="AWT797" s="510"/>
      <c r="AWU797" s="510"/>
      <c r="AWV797" s="510"/>
      <c r="AWW797" s="510"/>
      <c r="AWX797" s="510"/>
      <c r="AWY797" s="510"/>
      <c r="AWZ797" s="510"/>
      <c r="AXA797" s="510"/>
      <c r="AXB797" s="510"/>
      <c r="AXC797" s="510"/>
      <c r="AXD797" s="510"/>
      <c r="AXE797" s="510"/>
      <c r="AXF797" s="510"/>
      <c r="AXG797" s="510"/>
      <c r="AXH797" s="510"/>
      <c r="AXI797" s="510"/>
      <c r="AXJ797" s="510"/>
      <c r="AXK797" s="510"/>
      <c r="AXL797" s="510"/>
      <c r="AXM797" s="510"/>
      <c r="AXN797" s="510"/>
      <c r="AXO797" s="510"/>
      <c r="AXP797" s="510"/>
      <c r="AXQ797" s="510"/>
      <c r="AXR797" s="510"/>
      <c r="AXS797" s="510"/>
      <c r="AXT797" s="510"/>
      <c r="AXU797" s="510"/>
      <c r="AXV797" s="510"/>
      <c r="AXW797" s="510"/>
      <c r="AXX797" s="510"/>
      <c r="AXY797" s="510"/>
      <c r="AXZ797" s="510"/>
      <c r="AYA797" s="510"/>
      <c r="AYB797" s="510"/>
      <c r="AYC797" s="510"/>
      <c r="AYD797" s="510"/>
      <c r="AYE797" s="510"/>
      <c r="AYF797" s="510"/>
      <c r="AYG797" s="510"/>
      <c r="AYH797" s="510"/>
      <c r="AYI797" s="510"/>
      <c r="AYJ797" s="510"/>
      <c r="AYK797" s="510"/>
      <c r="AYL797" s="510"/>
      <c r="AYM797" s="510"/>
      <c r="AYN797" s="510"/>
      <c r="AYO797" s="510"/>
      <c r="AYP797" s="510"/>
      <c r="AYQ797" s="510"/>
      <c r="AYR797" s="510"/>
      <c r="AYS797" s="510"/>
      <c r="AYT797" s="510"/>
      <c r="AYU797" s="510"/>
      <c r="AYV797" s="510"/>
      <c r="AYW797" s="510"/>
      <c r="AYX797" s="510"/>
      <c r="AYY797" s="510"/>
      <c r="AYZ797" s="510"/>
      <c r="AZA797" s="510"/>
      <c r="AZB797" s="510"/>
      <c r="AZC797" s="510"/>
      <c r="AZD797" s="510"/>
      <c r="AZE797" s="510"/>
      <c r="AZF797" s="510"/>
      <c r="AZG797" s="510"/>
      <c r="AZH797" s="510"/>
      <c r="AZI797" s="510"/>
      <c r="AZJ797" s="510"/>
      <c r="AZK797" s="510"/>
      <c r="AZL797" s="510"/>
      <c r="AZM797" s="510"/>
      <c r="AZN797" s="510"/>
      <c r="AZO797" s="510"/>
      <c r="AZP797" s="510"/>
      <c r="AZQ797" s="510"/>
      <c r="AZR797" s="510"/>
      <c r="AZS797" s="510"/>
      <c r="AZT797" s="510"/>
      <c r="AZU797" s="510"/>
      <c r="AZV797" s="510"/>
      <c r="AZW797" s="510"/>
      <c r="AZX797" s="510"/>
      <c r="AZY797" s="510"/>
      <c r="AZZ797" s="510"/>
      <c r="BAA797" s="510"/>
      <c r="BAB797" s="510"/>
      <c r="BAC797" s="510"/>
      <c r="BAD797" s="510"/>
      <c r="BAE797" s="510"/>
      <c r="BAF797" s="510"/>
      <c r="BAG797" s="510"/>
      <c r="BAH797" s="510"/>
      <c r="BAI797" s="510"/>
      <c r="BAJ797" s="510"/>
      <c r="BAK797" s="510"/>
      <c r="BAL797" s="510"/>
      <c r="BAM797" s="510"/>
      <c r="BAN797" s="510"/>
      <c r="BAO797" s="510"/>
      <c r="BAP797" s="510"/>
      <c r="BAQ797" s="510"/>
      <c r="BAR797" s="510"/>
      <c r="BAS797" s="510"/>
      <c r="BAT797" s="510"/>
      <c r="BAU797" s="510"/>
      <c r="BAV797" s="510"/>
      <c r="BAW797" s="510"/>
      <c r="BAX797" s="510"/>
      <c r="BAY797" s="510"/>
      <c r="BAZ797" s="510"/>
      <c r="BBA797" s="510"/>
      <c r="BBB797" s="510"/>
      <c r="BBC797" s="510"/>
      <c r="BBD797" s="510"/>
      <c r="BBE797" s="510"/>
      <c r="BBF797" s="510"/>
      <c r="BBG797" s="510"/>
      <c r="BBH797" s="510"/>
      <c r="BBI797" s="510"/>
      <c r="BBJ797" s="510"/>
      <c r="BBK797" s="510"/>
      <c r="BBL797" s="510"/>
      <c r="BBM797" s="510"/>
      <c r="BBN797" s="510"/>
      <c r="BBO797" s="510"/>
      <c r="BBP797" s="510"/>
      <c r="BBQ797" s="510"/>
      <c r="BBR797" s="510"/>
      <c r="BBS797" s="510"/>
      <c r="BBT797" s="510"/>
      <c r="BBU797" s="510"/>
      <c r="BBV797" s="510"/>
      <c r="BBW797" s="510"/>
      <c r="BBX797" s="510"/>
      <c r="BBY797" s="510"/>
      <c r="BBZ797" s="510"/>
      <c r="BCA797" s="510"/>
      <c r="BCB797" s="510"/>
      <c r="BCC797" s="510"/>
      <c r="BCD797" s="510"/>
      <c r="BCE797" s="510"/>
      <c r="BCF797" s="510"/>
      <c r="BCG797" s="510"/>
      <c r="BCH797" s="510"/>
      <c r="BCI797" s="510"/>
      <c r="BCJ797" s="510"/>
      <c r="BCK797" s="510"/>
      <c r="BCL797" s="510"/>
      <c r="BCM797" s="510"/>
      <c r="BCN797" s="510"/>
      <c r="BCO797" s="510"/>
      <c r="BCP797" s="510"/>
      <c r="BCQ797" s="510"/>
      <c r="BCR797" s="510"/>
      <c r="BCS797" s="510"/>
      <c r="BCT797" s="510"/>
      <c r="BCU797" s="510"/>
      <c r="BCV797" s="510"/>
      <c r="BCW797" s="510"/>
      <c r="BCX797" s="510"/>
      <c r="BCY797" s="510"/>
      <c r="BCZ797" s="510"/>
      <c r="BDA797" s="510"/>
      <c r="BDB797" s="510"/>
      <c r="BDC797" s="510"/>
      <c r="BDD797" s="510"/>
      <c r="BDE797" s="510"/>
      <c r="BDF797" s="510"/>
      <c r="BDG797" s="510"/>
      <c r="BDH797" s="510"/>
      <c r="BDI797" s="510"/>
      <c r="BDJ797" s="510"/>
      <c r="BDK797" s="510"/>
      <c r="BDL797" s="510"/>
      <c r="BDM797" s="510"/>
      <c r="BDN797" s="510"/>
      <c r="BDO797" s="510"/>
      <c r="BDP797" s="510"/>
      <c r="BDQ797" s="510"/>
      <c r="BDR797" s="510"/>
      <c r="BDS797" s="510"/>
      <c r="BDT797" s="510"/>
      <c r="BDU797" s="510"/>
      <c r="BDV797" s="510"/>
      <c r="BDW797" s="510"/>
      <c r="BDX797" s="510"/>
      <c r="BDY797" s="510"/>
      <c r="BDZ797" s="510"/>
      <c r="BEA797" s="510"/>
      <c r="BEB797" s="510"/>
      <c r="BEC797" s="510"/>
      <c r="BED797" s="510"/>
      <c r="BEE797" s="510"/>
      <c r="BEF797" s="510"/>
      <c r="BEG797" s="510"/>
      <c r="BEH797" s="510"/>
      <c r="BEI797" s="510"/>
      <c r="BEJ797" s="510"/>
      <c r="BEK797" s="510"/>
      <c r="BEL797" s="510"/>
      <c r="BEM797" s="510"/>
      <c r="BEN797" s="510"/>
      <c r="BEO797" s="510"/>
      <c r="BEP797" s="510"/>
      <c r="BEQ797" s="510"/>
      <c r="BER797" s="510"/>
      <c r="BES797" s="510"/>
      <c r="BET797" s="510"/>
      <c r="BEU797" s="510"/>
      <c r="BEV797" s="510"/>
      <c r="BEW797" s="510"/>
      <c r="BEX797" s="510"/>
      <c r="BEY797" s="510"/>
      <c r="BEZ797" s="510"/>
      <c r="BFA797" s="510"/>
      <c r="BFB797" s="510"/>
      <c r="BFC797" s="510"/>
      <c r="BFD797" s="510"/>
      <c r="BFE797" s="510"/>
      <c r="BFF797" s="510"/>
      <c r="BFG797" s="510"/>
      <c r="BFH797" s="510"/>
      <c r="BFI797" s="510"/>
      <c r="BFJ797" s="510"/>
      <c r="BFK797" s="510"/>
      <c r="BFL797" s="510"/>
      <c r="BFM797" s="510"/>
      <c r="BFN797" s="510"/>
      <c r="BFO797" s="510"/>
      <c r="BFP797" s="510"/>
      <c r="BFQ797" s="510"/>
      <c r="BFR797" s="510"/>
      <c r="BFS797" s="510"/>
      <c r="BFT797" s="510"/>
      <c r="BFU797" s="510"/>
      <c r="BFV797" s="510"/>
      <c r="BFW797" s="510"/>
      <c r="BFX797" s="510"/>
      <c r="BFY797" s="510"/>
      <c r="BFZ797" s="510"/>
      <c r="BGA797" s="510"/>
      <c r="BGB797" s="510"/>
      <c r="BGC797" s="510"/>
      <c r="BGD797" s="510"/>
      <c r="BGE797" s="510"/>
      <c r="BGF797" s="510"/>
      <c r="BGG797" s="510"/>
      <c r="BGH797" s="510"/>
      <c r="BGI797" s="510"/>
      <c r="BGJ797" s="510"/>
      <c r="BGK797" s="510"/>
      <c r="BGL797" s="510"/>
      <c r="BGM797" s="510"/>
      <c r="BGN797" s="510"/>
      <c r="BGO797" s="510"/>
      <c r="BGP797" s="510"/>
      <c r="BGQ797" s="510"/>
      <c r="BGR797" s="510"/>
      <c r="BGS797" s="510"/>
      <c r="BGT797" s="510"/>
      <c r="BGU797" s="510"/>
      <c r="BGV797" s="510"/>
      <c r="BGW797" s="510"/>
      <c r="BGX797" s="510"/>
      <c r="BGY797" s="510"/>
      <c r="BGZ797" s="510"/>
      <c r="BHA797" s="510"/>
      <c r="BHB797" s="510"/>
      <c r="BHC797" s="510"/>
      <c r="BHD797" s="510"/>
      <c r="BHE797" s="510"/>
      <c r="BHF797" s="510"/>
      <c r="BHG797" s="510"/>
      <c r="BHH797" s="510"/>
      <c r="BHI797" s="510"/>
      <c r="BHJ797" s="510"/>
      <c r="BHK797" s="510"/>
      <c r="BHL797" s="510"/>
      <c r="BHM797" s="510"/>
      <c r="BHN797" s="510"/>
      <c r="BHO797" s="510"/>
      <c r="BHP797" s="510"/>
      <c r="BHQ797" s="510"/>
      <c r="BHR797" s="510"/>
      <c r="BHS797" s="510"/>
      <c r="BHT797" s="510"/>
      <c r="BHU797" s="510"/>
      <c r="BHV797" s="510"/>
      <c r="BHW797" s="510"/>
      <c r="BHX797" s="510"/>
      <c r="BHY797" s="510"/>
      <c r="BHZ797" s="510"/>
      <c r="BIA797" s="510"/>
      <c r="BIB797" s="510"/>
      <c r="BIC797" s="510"/>
      <c r="BID797" s="510"/>
      <c r="BIE797" s="510"/>
      <c r="BIF797" s="510"/>
      <c r="BIG797" s="510"/>
      <c r="BIH797" s="510"/>
      <c r="BII797" s="510"/>
      <c r="BIJ797" s="510"/>
      <c r="BIK797" s="510"/>
      <c r="BIL797" s="510"/>
      <c r="BIM797" s="510"/>
      <c r="BIN797" s="510"/>
      <c r="BIO797" s="510"/>
      <c r="BIP797" s="510"/>
      <c r="BIQ797" s="510"/>
      <c r="BIR797" s="510"/>
      <c r="BIS797" s="510"/>
      <c r="BIT797" s="510"/>
      <c r="BIU797" s="510"/>
      <c r="BIV797" s="510"/>
      <c r="BIW797" s="510"/>
      <c r="BIX797" s="510"/>
      <c r="BIY797" s="510"/>
      <c r="BIZ797" s="510"/>
      <c r="BJA797" s="510"/>
      <c r="BJB797" s="510"/>
      <c r="BJC797" s="510"/>
      <c r="BJD797" s="510"/>
      <c r="BJE797" s="510"/>
      <c r="BJF797" s="510"/>
      <c r="BJG797" s="510"/>
      <c r="BJH797" s="510"/>
      <c r="BJI797" s="510"/>
      <c r="BJJ797" s="510"/>
      <c r="BJK797" s="510"/>
      <c r="BJL797" s="510"/>
      <c r="BJM797" s="510"/>
      <c r="BJN797" s="510"/>
      <c r="BJO797" s="510"/>
      <c r="BJP797" s="510"/>
      <c r="BJQ797" s="510"/>
      <c r="BJR797" s="510"/>
      <c r="BJS797" s="510"/>
      <c r="BJT797" s="510"/>
      <c r="BJU797" s="510"/>
      <c r="BJV797" s="510"/>
      <c r="BJW797" s="510"/>
      <c r="BJX797" s="510"/>
      <c r="BJY797" s="510"/>
      <c r="BJZ797" s="510"/>
      <c r="BKA797" s="510"/>
      <c r="BKB797" s="510"/>
      <c r="BKC797" s="510"/>
      <c r="BKD797" s="510"/>
      <c r="BKE797" s="510"/>
      <c r="BKF797" s="510"/>
      <c r="BKG797" s="510"/>
      <c r="BKH797" s="510"/>
      <c r="BKI797" s="510"/>
      <c r="BKJ797" s="510"/>
      <c r="BKK797" s="510"/>
      <c r="BKL797" s="510"/>
      <c r="BKM797" s="510"/>
      <c r="BKN797" s="510"/>
      <c r="BKO797" s="510"/>
      <c r="BKP797" s="510"/>
      <c r="BKQ797" s="510"/>
      <c r="BKR797" s="510"/>
      <c r="BKS797" s="510"/>
      <c r="BKT797" s="510"/>
      <c r="BKU797" s="510"/>
      <c r="BKV797" s="510"/>
      <c r="BKW797" s="510"/>
      <c r="BKX797" s="510"/>
      <c r="BKY797" s="510"/>
      <c r="BKZ797" s="510"/>
      <c r="BLA797" s="510"/>
      <c r="BLB797" s="510"/>
      <c r="BLC797" s="510"/>
      <c r="BLD797" s="510"/>
      <c r="BLE797" s="510"/>
      <c r="BLF797" s="510"/>
      <c r="BLG797" s="510"/>
      <c r="BLH797" s="510"/>
      <c r="BLI797" s="510"/>
      <c r="BLJ797" s="510"/>
      <c r="BLK797" s="510"/>
      <c r="BLL797" s="510"/>
      <c r="BLM797" s="510"/>
      <c r="BLN797" s="510"/>
      <c r="BLO797" s="510"/>
      <c r="BLP797" s="510"/>
      <c r="BLQ797" s="510"/>
      <c r="BLR797" s="510"/>
      <c r="BLS797" s="510"/>
      <c r="BLT797" s="510"/>
      <c r="BLU797" s="510"/>
      <c r="BLV797" s="510"/>
      <c r="BLW797" s="510"/>
      <c r="BLX797" s="510"/>
      <c r="BLY797" s="510"/>
      <c r="BLZ797" s="510"/>
      <c r="BMA797" s="510"/>
      <c r="BMB797" s="510"/>
      <c r="BMC797" s="510"/>
      <c r="BMD797" s="510"/>
      <c r="BME797" s="510"/>
      <c r="BMF797" s="510"/>
      <c r="BMG797" s="510"/>
      <c r="BMH797" s="510"/>
      <c r="BMI797" s="510"/>
      <c r="BMJ797" s="510"/>
      <c r="BMK797" s="510"/>
      <c r="BML797" s="510"/>
      <c r="BMM797" s="510"/>
      <c r="BMN797" s="510"/>
      <c r="BMO797" s="510"/>
      <c r="BMP797" s="510"/>
      <c r="BMQ797" s="510"/>
      <c r="BMR797" s="510"/>
      <c r="BMS797" s="510"/>
      <c r="BMT797" s="510"/>
      <c r="BMU797" s="510"/>
      <c r="BMV797" s="510"/>
      <c r="BMW797" s="510"/>
      <c r="BMX797" s="510"/>
      <c r="BMY797" s="510"/>
      <c r="BMZ797" s="510"/>
      <c r="BNA797" s="510"/>
      <c r="BNB797" s="510"/>
      <c r="BNC797" s="510"/>
      <c r="BND797" s="510"/>
      <c r="BNE797" s="510"/>
      <c r="BNF797" s="510"/>
      <c r="BNG797" s="510"/>
      <c r="BNH797" s="510"/>
      <c r="BNI797" s="510"/>
      <c r="BNJ797" s="510"/>
      <c r="BNK797" s="510"/>
      <c r="BNL797" s="510"/>
      <c r="BNM797" s="510"/>
      <c r="BNN797" s="510"/>
      <c r="BNO797" s="510"/>
      <c r="BNP797" s="510"/>
      <c r="BNQ797" s="510"/>
      <c r="BNR797" s="510"/>
      <c r="BNS797" s="510"/>
      <c r="BNT797" s="510"/>
      <c r="BNU797" s="510"/>
      <c r="BNV797" s="510"/>
      <c r="BNW797" s="510"/>
      <c r="BNX797" s="510"/>
      <c r="BNY797" s="510"/>
      <c r="BNZ797" s="510"/>
      <c r="BOA797" s="510"/>
      <c r="BOB797" s="510"/>
      <c r="BOC797" s="510"/>
      <c r="BOD797" s="510"/>
      <c r="BOE797" s="510"/>
      <c r="BOF797" s="510"/>
      <c r="BOG797" s="510"/>
      <c r="BOH797" s="510"/>
      <c r="BOI797" s="510"/>
      <c r="BOJ797" s="510"/>
      <c r="BOK797" s="510"/>
      <c r="BOL797" s="510"/>
      <c r="BOM797" s="510"/>
      <c r="BON797" s="510"/>
      <c r="BOO797" s="510"/>
      <c r="BOP797" s="510"/>
      <c r="BOQ797" s="510"/>
      <c r="BOR797" s="510"/>
      <c r="BOS797" s="510"/>
      <c r="BOT797" s="510"/>
      <c r="BOU797" s="510"/>
      <c r="BOV797" s="510"/>
      <c r="BOW797" s="510"/>
      <c r="BOX797" s="510"/>
      <c r="BOY797" s="510"/>
      <c r="BOZ797" s="510"/>
      <c r="BPA797" s="510"/>
      <c r="BPB797" s="510"/>
      <c r="BPC797" s="510"/>
      <c r="BPD797" s="510"/>
      <c r="BPE797" s="510"/>
      <c r="BPF797" s="510"/>
      <c r="BPG797" s="510"/>
      <c r="BPH797" s="510"/>
      <c r="BPI797" s="510"/>
      <c r="BPJ797" s="510"/>
      <c r="BPK797" s="510"/>
      <c r="BPL797" s="510"/>
      <c r="BPM797" s="510"/>
      <c r="BPN797" s="510"/>
      <c r="BPO797" s="510"/>
      <c r="BPP797" s="510"/>
      <c r="BPQ797" s="510"/>
      <c r="BPR797" s="510"/>
      <c r="BPS797" s="510"/>
      <c r="BPT797" s="510"/>
      <c r="BPU797" s="510"/>
      <c r="BPV797" s="510"/>
      <c r="BPW797" s="510"/>
      <c r="BPX797" s="510"/>
      <c r="BPY797" s="510"/>
      <c r="BPZ797" s="510"/>
      <c r="BQA797" s="510"/>
      <c r="BQB797" s="510"/>
      <c r="BQC797" s="510"/>
      <c r="BQD797" s="510"/>
      <c r="BQE797" s="510"/>
      <c r="BQF797" s="510"/>
      <c r="BQG797" s="510"/>
      <c r="BQH797" s="510"/>
      <c r="BQI797" s="510"/>
      <c r="BQJ797" s="510"/>
      <c r="BQK797" s="510"/>
      <c r="BQL797" s="510"/>
      <c r="BQM797" s="510"/>
      <c r="BQN797" s="510"/>
      <c r="BQO797" s="510"/>
      <c r="BQP797" s="510"/>
      <c r="BQQ797" s="510"/>
      <c r="BQR797" s="510"/>
      <c r="BQS797" s="510"/>
      <c r="BQT797" s="510"/>
      <c r="BQU797" s="510"/>
      <c r="BQV797" s="510"/>
      <c r="BQW797" s="510"/>
      <c r="BQX797" s="510"/>
      <c r="BQY797" s="510"/>
      <c r="BQZ797" s="510"/>
      <c r="BRA797" s="510"/>
      <c r="BRB797" s="510"/>
      <c r="BRC797" s="510"/>
      <c r="BRD797" s="510"/>
      <c r="BRE797" s="510"/>
      <c r="BRF797" s="510"/>
      <c r="BRG797" s="510"/>
      <c r="BRH797" s="510"/>
      <c r="BRI797" s="510"/>
      <c r="BRJ797" s="510"/>
      <c r="BRK797" s="510"/>
      <c r="BRL797" s="510"/>
      <c r="BRM797" s="510"/>
      <c r="BRN797" s="510"/>
      <c r="BRO797" s="510"/>
      <c r="BRP797" s="510"/>
      <c r="BRQ797" s="510"/>
      <c r="BRR797" s="510"/>
      <c r="BRS797" s="510"/>
      <c r="BRT797" s="510"/>
      <c r="BRU797" s="510"/>
      <c r="BRV797" s="510"/>
      <c r="BRW797" s="510"/>
      <c r="BRX797" s="510"/>
      <c r="BRY797" s="510"/>
      <c r="BRZ797" s="510"/>
      <c r="BSA797" s="510"/>
      <c r="BSB797" s="510"/>
      <c r="BSC797" s="510"/>
      <c r="BSD797" s="510"/>
      <c r="BSE797" s="510"/>
      <c r="BSF797" s="510"/>
      <c r="BSG797" s="510"/>
      <c r="BSH797" s="510"/>
      <c r="BSI797" s="510"/>
      <c r="BSJ797" s="510"/>
      <c r="BSK797" s="510"/>
      <c r="BSL797" s="510"/>
      <c r="BSM797" s="510"/>
      <c r="BSN797" s="510"/>
      <c r="BSO797" s="510"/>
      <c r="BSP797" s="510"/>
      <c r="BSQ797" s="510"/>
      <c r="BSR797" s="510"/>
      <c r="BSS797" s="510"/>
      <c r="BST797" s="510"/>
      <c r="BSU797" s="510"/>
      <c r="BSV797" s="510"/>
      <c r="BSW797" s="510"/>
      <c r="BSX797" s="510"/>
      <c r="BSY797" s="510"/>
      <c r="BSZ797" s="510"/>
      <c r="BTA797" s="510"/>
      <c r="BTB797" s="510"/>
      <c r="BTC797" s="510"/>
      <c r="BTD797" s="510"/>
      <c r="BTE797" s="510"/>
      <c r="BTF797" s="510"/>
      <c r="BTG797" s="510"/>
      <c r="BTH797" s="510"/>
      <c r="BTI797" s="510"/>
      <c r="BTJ797" s="510"/>
      <c r="BTK797" s="510"/>
      <c r="BTL797" s="510"/>
      <c r="BTM797" s="510"/>
      <c r="BTN797" s="510"/>
      <c r="BTO797" s="510"/>
      <c r="BTP797" s="510"/>
      <c r="BTQ797" s="510"/>
      <c r="BTR797" s="510"/>
      <c r="BTS797" s="510"/>
      <c r="BTT797" s="510"/>
      <c r="BTU797" s="510"/>
      <c r="BTV797" s="510"/>
      <c r="BTW797" s="510"/>
      <c r="BTX797" s="510"/>
      <c r="BTY797" s="510"/>
      <c r="BTZ797" s="510"/>
      <c r="BUA797" s="510"/>
      <c r="BUB797" s="510"/>
      <c r="BUC797" s="510"/>
      <c r="BUD797" s="510"/>
      <c r="BUE797" s="510"/>
      <c r="BUF797" s="510"/>
      <c r="BUG797" s="510"/>
      <c r="BUH797" s="510"/>
      <c r="BUI797" s="510"/>
      <c r="BUJ797" s="510"/>
      <c r="BUK797" s="510"/>
      <c r="BUL797" s="510"/>
      <c r="BUM797" s="510"/>
      <c r="BUN797" s="510"/>
      <c r="BUO797" s="510"/>
      <c r="BUP797" s="510"/>
      <c r="BUQ797" s="510"/>
      <c r="BUR797" s="510"/>
      <c r="BUS797" s="510"/>
      <c r="BUT797" s="510"/>
      <c r="BUU797" s="510"/>
      <c r="BUV797" s="510"/>
      <c r="BUW797" s="510"/>
      <c r="BUX797" s="510"/>
      <c r="BUY797" s="510"/>
      <c r="BUZ797" s="510"/>
      <c r="BVA797" s="510"/>
      <c r="BVB797" s="510"/>
      <c r="BVC797" s="510"/>
      <c r="BVD797" s="510"/>
      <c r="BVE797" s="510"/>
      <c r="BVF797" s="510"/>
      <c r="BVG797" s="510"/>
      <c r="BVH797" s="510"/>
      <c r="BVI797" s="510"/>
      <c r="BVJ797" s="510"/>
      <c r="BVK797" s="510"/>
      <c r="BVL797" s="510"/>
      <c r="BVM797" s="510"/>
      <c r="BVN797" s="510"/>
      <c r="BVO797" s="510"/>
      <c r="BVP797" s="510"/>
      <c r="BVQ797" s="510"/>
      <c r="BVR797" s="510"/>
      <c r="BVS797" s="510"/>
      <c r="BVT797" s="510"/>
      <c r="BVU797" s="510"/>
      <c r="BVV797" s="510"/>
      <c r="BVW797" s="510"/>
      <c r="BVX797" s="510"/>
      <c r="BVY797" s="510"/>
      <c r="BVZ797" s="510"/>
      <c r="BWA797" s="510"/>
      <c r="BWB797" s="510"/>
      <c r="BWC797" s="510"/>
      <c r="BWD797" s="510"/>
      <c r="BWE797" s="510"/>
      <c r="BWF797" s="510"/>
      <c r="BWG797" s="510"/>
      <c r="BWH797" s="510"/>
      <c r="BWI797" s="510"/>
      <c r="BWJ797" s="510"/>
      <c r="BWK797" s="510"/>
      <c r="BWL797" s="510"/>
      <c r="BWM797" s="510"/>
      <c r="BWN797" s="510"/>
      <c r="BWO797" s="510"/>
      <c r="BWP797" s="510"/>
      <c r="BWQ797" s="510"/>
    </row>
    <row r="798" spans="1:1967" ht="102" customHeight="1">
      <c r="A798" s="9" t="s">
        <v>6552</v>
      </c>
      <c r="B798" s="100" t="s">
        <v>97</v>
      </c>
      <c r="C798" s="120" t="s">
        <v>966</v>
      </c>
      <c r="D798" s="56" t="s">
        <v>964</v>
      </c>
      <c r="E798" s="56" t="s">
        <v>967</v>
      </c>
      <c r="F798" s="42"/>
      <c r="G798" s="3" t="s">
        <v>385</v>
      </c>
      <c r="H798" s="20">
        <v>0</v>
      </c>
      <c r="I798" s="114">
        <v>470000000</v>
      </c>
      <c r="J798" s="21" t="s">
        <v>1316</v>
      </c>
      <c r="K798" s="19" t="s">
        <v>2055</v>
      </c>
      <c r="L798" s="137" t="s">
        <v>3403</v>
      </c>
      <c r="M798" s="140" t="s">
        <v>383</v>
      </c>
      <c r="N798" s="357" t="s">
        <v>8845</v>
      </c>
      <c r="O798" s="3" t="s">
        <v>1368</v>
      </c>
      <c r="P798" s="7" t="s">
        <v>1338</v>
      </c>
      <c r="Q798" s="3" t="s">
        <v>1337</v>
      </c>
      <c r="R798" s="62">
        <v>0.52</v>
      </c>
      <c r="S798" s="18">
        <v>129178.3</v>
      </c>
      <c r="T798" s="83">
        <v>0</v>
      </c>
      <c r="U798" s="83">
        <f t="shared" si="253"/>
        <v>0</v>
      </c>
      <c r="V798" s="9" t="s">
        <v>1327</v>
      </c>
      <c r="W798" s="152" t="s">
        <v>1396</v>
      </c>
      <c r="X798" s="9" t="s">
        <v>9072</v>
      </c>
      <c r="Y798" s="510"/>
      <c r="Z798" s="510"/>
      <c r="AA798" s="510"/>
      <c r="AB798" s="510"/>
      <c r="AC798" s="510"/>
      <c r="AD798" s="510"/>
      <c r="AE798" s="510"/>
      <c r="AF798" s="510"/>
      <c r="AG798" s="510"/>
      <c r="AH798" s="510"/>
      <c r="AI798" s="510"/>
      <c r="AJ798" s="510"/>
      <c r="AK798" s="510"/>
      <c r="AL798" s="510"/>
      <c r="AM798" s="510"/>
      <c r="AN798" s="510"/>
      <c r="AO798" s="510"/>
      <c r="AP798" s="510"/>
      <c r="AQ798" s="510"/>
      <c r="AR798" s="510"/>
      <c r="AS798" s="510"/>
      <c r="AT798" s="510"/>
      <c r="AU798" s="510"/>
      <c r="AV798" s="510"/>
      <c r="AW798" s="510"/>
      <c r="AX798" s="510"/>
      <c r="AY798" s="510"/>
      <c r="AZ798" s="510"/>
      <c r="BA798" s="510"/>
      <c r="BB798" s="510"/>
      <c r="BC798" s="510"/>
      <c r="BD798" s="510"/>
      <c r="BE798" s="510"/>
      <c r="BF798" s="510"/>
      <c r="BG798" s="510"/>
      <c r="BH798" s="510"/>
      <c r="BI798" s="510"/>
      <c r="BJ798" s="510"/>
      <c r="BK798" s="510"/>
      <c r="BL798" s="510"/>
      <c r="BM798" s="510"/>
      <c r="BN798" s="510"/>
      <c r="BO798" s="510"/>
      <c r="BP798" s="510"/>
      <c r="BQ798" s="510"/>
      <c r="BR798" s="510"/>
      <c r="BS798" s="510"/>
      <c r="BT798" s="510"/>
      <c r="BU798" s="510"/>
      <c r="BV798" s="510"/>
      <c r="BW798" s="510"/>
      <c r="BX798" s="510"/>
      <c r="BY798" s="510"/>
      <c r="BZ798" s="510"/>
      <c r="CA798" s="510"/>
      <c r="CB798" s="510"/>
      <c r="CC798" s="510"/>
      <c r="CD798" s="510"/>
      <c r="CE798" s="510"/>
      <c r="CF798" s="510"/>
      <c r="CG798" s="510"/>
      <c r="CH798" s="510"/>
      <c r="CI798" s="510"/>
      <c r="CJ798" s="510"/>
      <c r="CK798" s="510"/>
      <c r="CL798" s="510"/>
      <c r="CM798" s="510"/>
      <c r="CN798" s="510"/>
      <c r="CO798" s="510"/>
      <c r="CP798" s="510"/>
      <c r="CQ798" s="510"/>
      <c r="CR798" s="510"/>
      <c r="CS798" s="510"/>
      <c r="CT798" s="510"/>
      <c r="CU798" s="510"/>
      <c r="CV798" s="510"/>
      <c r="CW798" s="510"/>
      <c r="CX798" s="510"/>
      <c r="CY798" s="510"/>
      <c r="CZ798" s="510"/>
      <c r="DA798" s="510"/>
      <c r="DB798" s="510"/>
      <c r="DC798" s="510"/>
      <c r="DD798" s="510"/>
      <c r="DE798" s="510"/>
      <c r="DF798" s="510"/>
      <c r="DG798" s="510"/>
      <c r="DH798" s="510"/>
      <c r="DI798" s="510"/>
      <c r="DJ798" s="510"/>
      <c r="DK798" s="510"/>
      <c r="DL798" s="510"/>
      <c r="DM798" s="510"/>
      <c r="DN798" s="510"/>
      <c r="DO798" s="510"/>
      <c r="DP798" s="510"/>
      <c r="DQ798" s="510"/>
      <c r="DR798" s="510"/>
      <c r="DS798" s="510"/>
      <c r="DT798" s="510"/>
      <c r="DU798" s="510"/>
      <c r="DV798" s="510"/>
      <c r="DW798" s="510"/>
      <c r="DX798" s="510"/>
      <c r="DY798" s="510"/>
      <c r="DZ798" s="510"/>
      <c r="EA798" s="510"/>
      <c r="EB798" s="510"/>
      <c r="EC798" s="510"/>
      <c r="ED798" s="510"/>
      <c r="EE798" s="510"/>
      <c r="EF798" s="510"/>
      <c r="EG798" s="510"/>
      <c r="EH798" s="510"/>
      <c r="EI798" s="510"/>
      <c r="EJ798" s="510"/>
      <c r="EK798" s="510"/>
      <c r="EL798" s="510"/>
      <c r="EM798" s="510"/>
      <c r="EN798" s="510"/>
      <c r="EO798" s="510"/>
      <c r="EP798" s="510"/>
      <c r="EQ798" s="510"/>
      <c r="ER798" s="510"/>
      <c r="ES798" s="510"/>
      <c r="ET798" s="510"/>
      <c r="EU798" s="510"/>
      <c r="EV798" s="510"/>
      <c r="EW798" s="510"/>
      <c r="EX798" s="510"/>
      <c r="EY798" s="510"/>
      <c r="EZ798" s="510"/>
      <c r="FA798" s="510"/>
      <c r="FB798" s="510"/>
      <c r="FC798" s="510"/>
      <c r="FD798" s="510"/>
      <c r="FE798" s="510"/>
      <c r="FF798" s="510"/>
      <c r="FG798" s="510"/>
      <c r="FH798" s="510"/>
      <c r="FI798" s="510"/>
      <c r="FJ798" s="510"/>
      <c r="FK798" s="510"/>
      <c r="FL798" s="510"/>
      <c r="FM798" s="510"/>
      <c r="FN798" s="510"/>
      <c r="FO798" s="510"/>
      <c r="FP798" s="510"/>
      <c r="FQ798" s="510"/>
      <c r="FR798" s="510"/>
      <c r="FS798" s="510"/>
      <c r="FT798" s="510"/>
      <c r="FU798" s="510"/>
      <c r="FV798" s="510"/>
      <c r="FW798" s="510"/>
      <c r="FX798" s="510"/>
      <c r="FY798" s="510"/>
      <c r="FZ798" s="510"/>
      <c r="GA798" s="510"/>
      <c r="GB798" s="510"/>
      <c r="GC798" s="510"/>
      <c r="GD798" s="510"/>
      <c r="GE798" s="510"/>
      <c r="GF798" s="510"/>
      <c r="GG798" s="510"/>
      <c r="GH798" s="510"/>
      <c r="GI798" s="510"/>
      <c r="GJ798" s="510"/>
      <c r="GK798" s="510"/>
      <c r="GL798" s="510"/>
      <c r="GM798" s="510"/>
      <c r="GN798" s="510"/>
      <c r="GO798" s="510"/>
      <c r="GP798" s="510"/>
      <c r="GQ798" s="510"/>
      <c r="GR798" s="510"/>
      <c r="GS798" s="510"/>
      <c r="GT798" s="510"/>
      <c r="GU798" s="510"/>
      <c r="GV798" s="510"/>
      <c r="GW798" s="510"/>
      <c r="GX798" s="510"/>
      <c r="GY798" s="510"/>
      <c r="GZ798" s="510"/>
      <c r="HA798" s="510"/>
      <c r="HB798" s="510"/>
      <c r="HC798" s="510"/>
      <c r="HD798" s="510"/>
      <c r="HE798" s="510"/>
      <c r="HF798" s="510"/>
      <c r="HG798" s="510"/>
      <c r="HH798" s="510"/>
      <c r="HI798" s="510"/>
      <c r="HJ798" s="510"/>
      <c r="HK798" s="510"/>
      <c r="HL798" s="510"/>
      <c r="HM798" s="510"/>
      <c r="HN798" s="510"/>
      <c r="HO798" s="510"/>
      <c r="HP798" s="510"/>
      <c r="HQ798" s="510"/>
      <c r="HR798" s="510"/>
      <c r="HS798" s="510"/>
      <c r="HT798" s="510"/>
      <c r="HU798" s="510"/>
      <c r="HV798" s="510"/>
      <c r="HW798" s="510"/>
      <c r="HX798" s="510"/>
      <c r="HY798" s="510"/>
      <c r="HZ798" s="510"/>
      <c r="IA798" s="510"/>
      <c r="IB798" s="510"/>
      <c r="IC798" s="510"/>
      <c r="ID798" s="510"/>
      <c r="IE798" s="510"/>
      <c r="IF798" s="510"/>
      <c r="IG798" s="510"/>
      <c r="IH798" s="510"/>
      <c r="II798" s="510"/>
      <c r="IJ798" s="510"/>
      <c r="IK798" s="510"/>
      <c r="IL798" s="510"/>
      <c r="IM798" s="510"/>
      <c r="IN798" s="510"/>
      <c r="IO798" s="510"/>
      <c r="IP798" s="510"/>
      <c r="IQ798" s="510"/>
      <c r="IR798" s="510"/>
      <c r="IS798" s="510"/>
      <c r="IT798" s="510"/>
      <c r="IU798" s="510"/>
      <c r="IV798" s="510"/>
      <c r="IW798" s="510"/>
      <c r="IX798" s="510"/>
      <c r="IY798" s="510"/>
      <c r="IZ798" s="510"/>
      <c r="JA798" s="510"/>
      <c r="JB798" s="510"/>
      <c r="JC798" s="510"/>
      <c r="JD798" s="510"/>
      <c r="JE798" s="510"/>
      <c r="JF798" s="510"/>
      <c r="JG798" s="510"/>
      <c r="JH798" s="510"/>
      <c r="JI798" s="510"/>
      <c r="JJ798" s="510"/>
      <c r="JK798" s="510"/>
      <c r="JL798" s="510"/>
      <c r="JM798" s="510"/>
      <c r="JN798" s="510"/>
      <c r="JO798" s="510"/>
      <c r="JP798" s="510"/>
      <c r="JQ798" s="510"/>
      <c r="JR798" s="510"/>
      <c r="JS798" s="510"/>
      <c r="JT798" s="510"/>
      <c r="JU798" s="510"/>
      <c r="JV798" s="510"/>
      <c r="JW798" s="510"/>
      <c r="JX798" s="510"/>
      <c r="JY798" s="510"/>
      <c r="JZ798" s="510"/>
      <c r="KA798" s="510"/>
      <c r="KB798" s="510"/>
      <c r="KC798" s="510"/>
      <c r="KD798" s="510"/>
      <c r="KE798" s="510"/>
      <c r="KF798" s="510"/>
      <c r="KG798" s="510"/>
      <c r="KH798" s="510"/>
      <c r="KI798" s="510"/>
      <c r="KJ798" s="510"/>
      <c r="KK798" s="510"/>
      <c r="KL798" s="510"/>
      <c r="KM798" s="510"/>
      <c r="KN798" s="510"/>
      <c r="KO798" s="510"/>
      <c r="KP798" s="510"/>
      <c r="KQ798" s="510"/>
      <c r="KR798" s="510"/>
      <c r="KS798" s="510"/>
      <c r="KT798" s="510"/>
      <c r="KU798" s="510"/>
      <c r="KV798" s="510"/>
      <c r="KW798" s="510"/>
      <c r="KX798" s="510"/>
      <c r="KY798" s="510"/>
      <c r="KZ798" s="510"/>
      <c r="LA798" s="510"/>
      <c r="LB798" s="510"/>
      <c r="LC798" s="510"/>
      <c r="LD798" s="510"/>
      <c r="LE798" s="510"/>
      <c r="LF798" s="510"/>
      <c r="LG798" s="510"/>
      <c r="LH798" s="510"/>
      <c r="LI798" s="510"/>
      <c r="LJ798" s="510"/>
      <c r="LK798" s="510"/>
      <c r="LL798" s="510"/>
      <c r="LM798" s="510"/>
      <c r="LN798" s="510"/>
      <c r="LO798" s="510"/>
      <c r="LP798" s="510"/>
      <c r="LQ798" s="510"/>
      <c r="LR798" s="510"/>
      <c r="LS798" s="510"/>
      <c r="LT798" s="510"/>
      <c r="LU798" s="510"/>
      <c r="LV798" s="510"/>
      <c r="LW798" s="510"/>
      <c r="LX798" s="510"/>
      <c r="LY798" s="510"/>
      <c r="LZ798" s="510"/>
      <c r="MA798" s="510"/>
      <c r="MB798" s="510"/>
      <c r="MC798" s="510"/>
      <c r="MD798" s="510"/>
      <c r="ME798" s="510"/>
      <c r="MF798" s="510"/>
      <c r="MG798" s="510"/>
      <c r="MH798" s="510"/>
      <c r="MI798" s="510"/>
      <c r="MJ798" s="510"/>
      <c r="MK798" s="510"/>
      <c r="ML798" s="510"/>
      <c r="MM798" s="510"/>
      <c r="MN798" s="510"/>
      <c r="MO798" s="510"/>
      <c r="MP798" s="510"/>
      <c r="MQ798" s="510"/>
      <c r="MR798" s="510"/>
      <c r="MS798" s="510"/>
      <c r="MT798" s="510"/>
      <c r="MU798" s="510"/>
      <c r="MV798" s="510"/>
      <c r="MW798" s="510"/>
      <c r="MX798" s="510"/>
      <c r="MY798" s="510"/>
      <c r="MZ798" s="510"/>
      <c r="NA798" s="510"/>
      <c r="NB798" s="510"/>
      <c r="NC798" s="510"/>
      <c r="ND798" s="510"/>
      <c r="NE798" s="510"/>
      <c r="NF798" s="510"/>
      <c r="NG798" s="510"/>
      <c r="NH798" s="510"/>
      <c r="NI798" s="510"/>
      <c r="NJ798" s="510"/>
      <c r="NK798" s="510"/>
      <c r="NL798" s="510"/>
      <c r="NM798" s="510"/>
      <c r="NN798" s="510"/>
      <c r="NO798" s="510"/>
      <c r="NP798" s="510"/>
      <c r="NQ798" s="510"/>
      <c r="NR798" s="510"/>
      <c r="NS798" s="510"/>
      <c r="NT798" s="510"/>
      <c r="NU798" s="510"/>
      <c r="NV798" s="510"/>
      <c r="NW798" s="510"/>
      <c r="NX798" s="510"/>
      <c r="NY798" s="510"/>
      <c r="NZ798" s="510"/>
      <c r="OA798" s="510"/>
      <c r="OB798" s="510"/>
      <c r="OC798" s="510"/>
      <c r="OD798" s="510"/>
      <c r="OE798" s="510"/>
      <c r="OF798" s="510"/>
      <c r="OG798" s="510"/>
      <c r="OH798" s="510"/>
      <c r="OI798" s="510"/>
      <c r="OJ798" s="510"/>
      <c r="OK798" s="510"/>
      <c r="OL798" s="510"/>
      <c r="OM798" s="510"/>
      <c r="ON798" s="510"/>
      <c r="OO798" s="510"/>
      <c r="OP798" s="510"/>
      <c r="OQ798" s="510"/>
      <c r="OR798" s="510"/>
      <c r="OS798" s="510"/>
      <c r="OT798" s="510"/>
      <c r="OU798" s="510"/>
      <c r="OV798" s="510"/>
      <c r="OW798" s="510"/>
      <c r="OX798" s="510"/>
      <c r="OY798" s="510"/>
      <c r="OZ798" s="510"/>
      <c r="PA798" s="510"/>
      <c r="PB798" s="510"/>
      <c r="PC798" s="510"/>
      <c r="PD798" s="510"/>
      <c r="PE798" s="510"/>
      <c r="PF798" s="510"/>
      <c r="PG798" s="510"/>
      <c r="PH798" s="510"/>
      <c r="PI798" s="510"/>
      <c r="PJ798" s="510"/>
      <c r="PK798" s="510"/>
      <c r="PL798" s="510"/>
      <c r="PM798" s="510"/>
      <c r="PN798" s="510"/>
      <c r="PO798" s="510"/>
      <c r="PP798" s="510"/>
      <c r="PQ798" s="510"/>
      <c r="PR798" s="510"/>
      <c r="PS798" s="510"/>
      <c r="PT798" s="510"/>
      <c r="PU798" s="510"/>
      <c r="PV798" s="510"/>
      <c r="PW798" s="510"/>
      <c r="PX798" s="510"/>
      <c r="PY798" s="510"/>
      <c r="PZ798" s="510"/>
      <c r="QA798" s="510"/>
      <c r="QB798" s="510"/>
      <c r="QC798" s="510"/>
      <c r="QD798" s="510"/>
      <c r="QE798" s="510"/>
      <c r="QF798" s="510"/>
      <c r="QG798" s="510"/>
      <c r="QH798" s="510"/>
      <c r="QI798" s="510"/>
      <c r="QJ798" s="510"/>
      <c r="QK798" s="510"/>
      <c r="QL798" s="510"/>
      <c r="QM798" s="510"/>
      <c r="QN798" s="510"/>
      <c r="QO798" s="510"/>
      <c r="QP798" s="510"/>
      <c r="QQ798" s="510"/>
      <c r="QR798" s="510"/>
      <c r="QS798" s="510"/>
      <c r="QT798" s="510"/>
      <c r="QU798" s="510"/>
      <c r="QV798" s="510"/>
      <c r="QW798" s="510"/>
      <c r="QX798" s="510"/>
      <c r="QY798" s="510"/>
      <c r="QZ798" s="510"/>
      <c r="RA798" s="510"/>
      <c r="RB798" s="510"/>
      <c r="RC798" s="510"/>
      <c r="RD798" s="510"/>
      <c r="RE798" s="510"/>
      <c r="RF798" s="510"/>
      <c r="RG798" s="510"/>
      <c r="RH798" s="510"/>
      <c r="RI798" s="510"/>
      <c r="RJ798" s="510"/>
      <c r="RK798" s="510"/>
      <c r="RL798" s="510"/>
      <c r="RM798" s="510"/>
      <c r="RN798" s="510"/>
      <c r="RO798" s="510"/>
      <c r="RP798" s="510"/>
      <c r="RQ798" s="510"/>
      <c r="RR798" s="510"/>
      <c r="RS798" s="510"/>
      <c r="RT798" s="510"/>
      <c r="RU798" s="510"/>
      <c r="RV798" s="510"/>
      <c r="RW798" s="510"/>
      <c r="RX798" s="510"/>
      <c r="RY798" s="510"/>
      <c r="RZ798" s="510"/>
      <c r="SA798" s="510"/>
      <c r="SB798" s="510"/>
      <c r="SC798" s="510"/>
      <c r="SD798" s="510"/>
      <c r="SE798" s="510"/>
      <c r="SF798" s="510"/>
      <c r="SG798" s="510"/>
      <c r="SH798" s="510"/>
      <c r="SI798" s="510"/>
      <c r="SJ798" s="510"/>
      <c r="SK798" s="510"/>
      <c r="SL798" s="510"/>
      <c r="SM798" s="510"/>
      <c r="SN798" s="510"/>
      <c r="SO798" s="510"/>
      <c r="SP798" s="510"/>
      <c r="SQ798" s="510"/>
      <c r="SR798" s="510"/>
      <c r="SS798" s="510"/>
      <c r="ST798" s="510"/>
      <c r="SU798" s="510"/>
      <c r="SV798" s="510"/>
      <c r="SW798" s="510"/>
      <c r="SX798" s="510"/>
      <c r="SY798" s="510"/>
      <c r="SZ798" s="510"/>
      <c r="TA798" s="510"/>
      <c r="TB798" s="510"/>
      <c r="TC798" s="510"/>
      <c r="TD798" s="510"/>
      <c r="TE798" s="510"/>
      <c r="TF798" s="510"/>
      <c r="TG798" s="510"/>
      <c r="TH798" s="510"/>
      <c r="TI798" s="510"/>
      <c r="TJ798" s="510"/>
      <c r="TK798" s="510"/>
      <c r="TL798" s="510"/>
      <c r="TM798" s="510"/>
      <c r="TN798" s="510"/>
      <c r="TO798" s="510"/>
      <c r="TP798" s="510"/>
      <c r="TQ798" s="510"/>
      <c r="TR798" s="510"/>
      <c r="TS798" s="510"/>
      <c r="TT798" s="510"/>
      <c r="TU798" s="510"/>
      <c r="TV798" s="510"/>
      <c r="TW798" s="510"/>
      <c r="TX798" s="510"/>
      <c r="TY798" s="510"/>
      <c r="TZ798" s="510"/>
      <c r="UA798" s="510"/>
      <c r="UB798" s="510"/>
      <c r="UC798" s="510"/>
      <c r="UD798" s="510"/>
      <c r="UE798" s="510"/>
      <c r="UF798" s="510"/>
      <c r="UG798" s="510"/>
      <c r="UH798" s="510"/>
      <c r="UI798" s="510"/>
      <c r="UJ798" s="510"/>
      <c r="UK798" s="510"/>
      <c r="UL798" s="510"/>
      <c r="UM798" s="510"/>
      <c r="UN798" s="510"/>
      <c r="UO798" s="510"/>
      <c r="UP798" s="510"/>
      <c r="UQ798" s="510"/>
      <c r="UR798" s="510"/>
      <c r="US798" s="510"/>
      <c r="UT798" s="510"/>
      <c r="UU798" s="510"/>
      <c r="UV798" s="510"/>
      <c r="UW798" s="510"/>
      <c r="UX798" s="510"/>
      <c r="UY798" s="510"/>
      <c r="UZ798" s="510"/>
      <c r="VA798" s="510"/>
      <c r="VB798" s="510"/>
      <c r="VC798" s="510"/>
      <c r="VD798" s="510"/>
      <c r="VE798" s="510"/>
      <c r="VF798" s="510"/>
      <c r="VG798" s="510"/>
      <c r="VH798" s="510"/>
      <c r="VI798" s="510"/>
      <c r="VJ798" s="510"/>
      <c r="VK798" s="510"/>
      <c r="VL798" s="510"/>
      <c r="VM798" s="510"/>
      <c r="VN798" s="510"/>
      <c r="VO798" s="510"/>
      <c r="VP798" s="510"/>
      <c r="VQ798" s="510"/>
      <c r="VR798" s="510"/>
      <c r="VS798" s="510"/>
      <c r="VT798" s="510"/>
      <c r="VU798" s="510"/>
      <c r="VV798" s="510"/>
      <c r="VW798" s="510"/>
      <c r="VX798" s="510"/>
      <c r="VY798" s="510"/>
      <c r="VZ798" s="510"/>
      <c r="WA798" s="510"/>
      <c r="WB798" s="510"/>
      <c r="WC798" s="510"/>
      <c r="WD798" s="510"/>
      <c r="WE798" s="510"/>
      <c r="WF798" s="510"/>
      <c r="WG798" s="510"/>
      <c r="WH798" s="510"/>
      <c r="WI798" s="510"/>
      <c r="WJ798" s="510"/>
      <c r="WK798" s="510"/>
      <c r="WL798" s="510"/>
      <c r="WM798" s="510"/>
      <c r="WN798" s="510"/>
      <c r="WO798" s="510"/>
      <c r="WP798" s="510"/>
      <c r="WQ798" s="510"/>
      <c r="WR798" s="510"/>
      <c r="WS798" s="510"/>
      <c r="WT798" s="510"/>
      <c r="WU798" s="510"/>
      <c r="WV798" s="510"/>
      <c r="WW798" s="510"/>
      <c r="WX798" s="510"/>
      <c r="WY798" s="510"/>
      <c r="WZ798" s="510"/>
      <c r="XA798" s="510"/>
      <c r="XB798" s="510"/>
      <c r="XC798" s="510"/>
      <c r="XD798" s="510"/>
      <c r="XE798" s="510"/>
      <c r="XF798" s="510"/>
      <c r="XG798" s="510"/>
      <c r="XH798" s="510"/>
      <c r="XI798" s="510"/>
      <c r="XJ798" s="510"/>
      <c r="XK798" s="510"/>
      <c r="XL798" s="510"/>
      <c r="XM798" s="510"/>
      <c r="XN798" s="510"/>
      <c r="XO798" s="510"/>
      <c r="XP798" s="510"/>
      <c r="XQ798" s="510"/>
      <c r="XR798" s="510"/>
      <c r="XS798" s="510"/>
      <c r="XT798" s="510"/>
      <c r="XU798" s="510"/>
      <c r="XV798" s="510"/>
      <c r="XW798" s="510"/>
      <c r="XX798" s="510"/>
      <c r="XY798" s="510"/>
      <c r="XZ798" s="510"/>
      <c r="YA798" s="510"/>
      <c r="YB798" s="510"/>
      <c r="YC798" s="510"/>
      <c r="YD798" s="510"/>
      <c r="YE798" s="510"/>
      <c r="YF798" s="510"/>
      <c r="YG798" s="510"/>
      <c r="YH798" s="510"/>
      <c r="YI798" s="510"/>
      <c r="YJ798" s="510"/>
      <c r="YK798" s="510"/>
      <c r="YL798" s="510"/>
      <c r="YM798" s="510"/>
      <c r="YN798" s="510"/>
      <c r="YO798" s="510"/>
      <c r="YP798" s="510"/>
      <c r="YQ798" s="510"/>
      <c r="YR798" s="510"/>
      <c r="YS798" s="510"/>
      <c r="YT798" s="510"/>
      <c r="YU798" s="510"/>
      <c r="YV798" s="510"/>
      <c r="YW798" s="510"/>
      <c r="YX798" s="510"/>
      <c r="YY798" s="510"/>
      <c r="YZ798" s="510"/>
      <c r="ZA798" s="510"/>
      <c r="ZB798" s="510"/>
      <c r="ZC798" s="510"/>
      <c r="ZD798" s="510"/>
      <c r="ZE798" s="510"/>
      <c r="ZF798" s="510"/>
      <c r="ZG798" s="510"/>
      <c r="ZH798" s="510"/>
      <c r="ZI798" s="510"/>
      <c r="ZJ798" s="510"/>
      <c r="ZK798" s="510"/>
      <c r="ZL798" s="510"/>
      <c r="ZM798" s="510"/>
      <c r="ZN798" s="510"/>
      <c r="ZO798" s="510"/>
      <c r="ZP798" s="510"/>
      <c r="ZQ798" s="510"/>
      <c r="ZR798" s="510"/>
      <c r="ZS798" s="510"/>
      <c r="ZT798" s="510"/>
      <c r="ZU798" s="510"/>
      <c r="ZV798" s="510"/>
      <c r="ZW798" s="510"/>
      <c r="ZX798" s="510"/>
      <c r="ZY798" s="510"/>
      <c r="ZZ798" s="510"/>
      <c r="AAA798" s="510"/>
      <c r="AAB798" s="510"/>
      <c r="AAC798" s="510"/>
      <c r="AAD798" s="510"/>
      <c r="AAE798" s="510"/>
      <c r="AAF798" s="510"/>
      <c r="AAG798" s="510"/>
      <c r="AAH798" s="510"/>
      <c r="AAI798" s="510"/>
      <c r="AAJ798" s="510"/>
      <c r="AAK798" s="510"/>
      <c r="AAL798" s="510"/>
      <c r="AAM798" s="510"/>
      <c r="AAN798" s="510"/>
      <c r="AAO798" s="510"/>
      <c r="AAP798" s="510"/>
      <c r="AAQ798" s="510"/>
      <c r="AAR798" s="510"/>
      <c r="AAS798" s="510"/>
      <c r="AAT798" s="510"/>
      <c r="AAU798" s="510"/>
      <c r="AAV798" s="510"/>
      <c r="AAW798" s="510"/>
      <c r="AAX798" s="510"/>
      <c r="AAY798" s="510"/>
      <c r="AAZ798" s="510"/>
      <c r="ABA798" s="510"/>
      <c r="ABB798" s="510"/>
      <c r="ABC798" s="510"/>
      <c r="ABD798" s="510"/>
      <c r="ABE798" s="510"/>
      <c r="ABF798" s="510"/>
      <c r="ABG798" s="510"/>
      <c r="ABH798" s="510"/>
      <c r="ABI798" s="510"/>
      <c r="ABJ798" s="510"/>
      <c r="ABK798" s="510"/>
      <c r="ABL798" s="510"/>
      <c r="ABM798" s="510"/>
      <c r="ABN798" s="510"/>
      <c r="ABO798" s="510"/>
      <c r="ABP798" s="510"/>
      <c r="ABQ798" s="510"/>
      <c r="ABR798" s="510"/>
      <c r="ABS798" s="510"/>
      <c r="ABT798" s="510"/>
      <c r="ABU798" s="510"/>
      <c r="ABV798" s="510"/>
      <c r="ABW798" s="510"/>
      <c r="ABX798" s="510"/>
      <c r="ABY798" s="510"/>
      <c r="ABZ798" s="510"/>
      <c r="ACA798" s="510"/>
      <c r="ACB798" s="510"/>
      <c r="ACC798" s="510"/>
      <c r="ACD798" s="510"/>
      <c r="ACE798" s="510"/>
      <c r="ACF798" s="510"/>
      <c r="ACG798" s="510"/>
      <c r="ACH798" s="510"/>
      <c r="ACI798" s="510"/>
      <c r="ACJ798" s="510"/>
      <c r="ACK798" s="510"/>
      <c r="ACL798" s="510"/>
      <c r="ACM798" s="510"/>
      <c r="ACN798" s="510"/>
      <c r="ACO798" s="510"/>
      <c r="ACP798" s="510"/>
      <c r="ACQ798" s="510"/>
      <c r="ACR798" s="510"/>
      <c r="ACS798" s="510"/>
      <c r="ACT798" s="510"/>
      <c r="ACU798" s="510"/>
      <c r="ACV798" s="510"/>
      <c r="ACW798" s="510"/>
      <c r="ACX798" s="510"/>
      <c r="ACY798" s="510"/>
      <c r="ACZ798" s="510"/>
      <c r="ADA798" s="510"/>
      <c r="ADB798" s="510"/>
      <c r="ADC798" s="510"/>
      <c r="ADD798" s="510"/>
      <c r="ADE798" s="510"/>
      <c r="ADF798" s="510"/>
      <c r="ADG798" s="510"/>
      <c r="ADH798" s="510"/>
      <c r="ADI798" s="510"/>
      <c r="ADJ798" s="510"/>
      <c r="ADK798" s="510"/>
      <c r="ADL798" s="510"/>
      <c r="ADM798" s="510"/>
      <c r="ADN798" s="510"/>
      <c r="ADO798" s="510"/>
      <c r="ADP798" s="510"/>
      <c r="ADQ798" s="510"/>
      <c r="ADR798" s="510"/>
      <c r="ADS798" s="510"/>
      <c r="ADT798" s="510"/>
      <c r="ADU798" s="510"/>
      <c r="ADV798" s="510"/>
      <c r="ADW798" s="510"/>
      <c r="ADX798" s="510"/>
      <c r="ADY798" s="510"/>
      <c r="ADZ798" s="510"/>
      <c r="AEA798" s="510"/>
      <c r="AEB798" s="510"/>
      <c r="AEC798" s="510"/>
      <c r="AED798" s="510"/>
      <c r="AEE798" s="510"/>
      <c r="AEF798" s="510"/>
      <c r="AEG798" s="510"/>
      <c r="AEH798" s="510"/>
      <c r="AEI798" s="510"/>
      <c r="AEJ798" s="510"/>
      <c r="AEK798" s="510"/>
      <c r="AEL798" s="510"/>
      <c r="AEM798" s="510"/>
      <c r="AEN798" s="510"/>
      <c r="AEO798" s="510"/>
      <c r="AEP798" s="510"/>
      <c r="AEQ798" s="510"/>
      <c r="AER798" s="510"/>
      <c r="AES798" s="510"/>
      <c r="AET798" s="510"/>
      <c r="AEU798" s="510"/>
      <c r="AEV798" s="510"/>
      <c r="AEW798" s="510"/>
      <c r="AEX798" s="510"/>
      <c r="AEY798" s="510"/>
      <c r="AEZ798" s="510"/>
      <c r="AFA798" s="510"/>
      <c r="AFB798" s="510"/>
      <c r="AFC798" s="510"/>
      <c r="AFD798" s="510"/>
      <c r="AFE798" s="510"/>
      <c r="AFF798" s="510"/>
      <c r="AFG798" s="510"/>
      <c r="AFH798" s="510"/>
      <c r="AFI798" s="510"/>
      <c r="AFJ798" s="510"/>
      <c r="AFK798" s="510"/>
      <c r="AFL798" s="510"/>
      <c r="AFM798" s="510"/>
      <c r="AFN798" s="510"/>
      <c r="AFO798" s="510"/>
      <c r="AFP798" s="510"/>
      <c r="AFQ798" s="510"/>
      <c r="AFR798" s="510"/>
      <c r="AFS798" s="510"/>
      <c r="AFT798" s="510"/>
      <c r="AFU798" s="510"/>
      <c r="AFV798" s="510"/>
      <c r="AFW798" s="510"/>
      <c r="AFX798" s="510"/>
      <c r="AFY798" s="510"/>
      <c r="AFZ798" s="510"/>
      <c r="AGA798" s="510"/>
      <c r="AGB798" s="510"/>
      <c r="AGC798" s="510"/>
      <c r="AGD798" s="510"/>
      <c r="AGE798" s="510"/>
      <c r="AGF798" s="510"/>
      <c r="AGG798" s="510"/>
      <c r="AGH798" s="510"/>
      <c r="AGI798" s="510"/>
      <c r="AGJ798" s="510"/>
      <c r="AGK798" s="510"/>
      <c r="AGL798" s="510"/>
      <c r="AGM798" s="510"/>
      <c r="AGN798" s="510"/>
      <c r="AGO798" s="510"/>
      <c r="AGP798" s="510"/>
      <c r="AGQ798" s="510"/>
      <c r="AGR798" s="510"/>
      <c r="AGS798" s="510"/>
      <c r="AGT798" s="510"/>
      <c r="AGU798" s="510"/>
      <c r="AGV798" s="510"/>
      <c r="AGW798" s="510"/>
      <c r="AGX798" s="510"/>
      <c r="AGY798" s="510"/>
      <c r="AGZ798" s="510"/>
      <c r="AHA798" s="510"/>
      <c r="AHB798" s="510"/>
      <c r="AHC798" s="510"/>
      <c r="AHD798" s="510"/>
      <c r="AHE798" s="510"/>
      <c r="AHF798" s="510"/>
      <c r="AHG798" s="510"/>
      <c r="AHH798" s="510"/>
      <c r="AHI798" s="510"/>
      <c r="AHJ798" s="510"/>
      <c r="AHK798" s="510"/>
      <c r="AHL798" s="510"/>
      <c r="AHM798" s="510"/>
      <c r="AHN798" s="510"/>
      <c r="AHO798" s="510"/>
      <c r="AHP798" s="510"/>
      <c r="AHQ798" s="510"/>
      <c r="AHR798" s="510"/>
      <c r="AHS798" s="510"/>
      <c r="AHT798" s="510"/>
      <c r="AHU798" s="510"/>
      <c r="AHV798" s="510"/>
      <c r="AHW798" s="510"/>
      <c r="AHX798" s="510"/>
      <c r="AHY798" s="510"/>
      <c r="AHZ798" s="510"/>
      <c r="AIA798" s="510"/>
      <c r="AIB798" s="510"/>
      <c r="AIC798" s="510"/>
      <c r="AID798" s="510"/>
      <c r="AIE798" s="510"/>
      <c r="AIF798" s="510"/>
      <c r="AIG798" s="510"/>
      <c r="AIH798" s="510"/>
      <c r="AII798" s="510"/>
      <c r="AIJ798" s="510"/>
      <c r="AIK798" s="510"/>
      <c r="AIL798" s="510"/>
      <c r="AIM798" s="510"/>
      <c r="AIN798" s="510"/>
      <c r="AIO798" s="510"/>
      <c r="AIP798" s="510"/>
      <c r="AIQ798" s="510"/>
      <c r="AIR798" s="510"/>
      <c r="AIS798" s="510"/>
      <c r="AIT798" s="510"/>
      <c r="AIU798" s="510"/>
      <c r="AIV798" s="510"/>
      <c r="AIW798" s="510"/>
      <c r="AIX798" s="510"/>
      <c r="AIY798" s="510"/>
      <c r="AIZ798" s="510"/>
      <c r="AJA798" s="510"/>
      <c r="AJB798" s="510"/>
      <c r="AJC798" s="510"/>
      <c r="AJD798" s="510"/>
      <c r="AJE798" s="510"/>
      <c r="AJF798" s="510"/>
      <c r="AJG798" s="510"/>
      <c r="AJH798" s="510"/>
      <c r="AJI798" s="510"/>
      <c r="AJJ798" s="510"/>
      <c r="AJK798" s="510"/>
      <c r="AJL798" s="510"/>
      <c r="AJM798" s="510"/>
      <c r="AJN798" s="510"/>
      <c r="AJO798" s="510"/>
      <c r="AJP798" s="510"/>
      <c r="AJQ798" s="510"/>
      <c r="AJR798" s="510"/>
      <c r="AJS798" s="510"/>
      <c r="AJT798" s="510"/>
      <c r="AJU798" s="510"/>
      <c r="AJV798" s="510"/>
      <c r="AJW798" s="510"/>
      <c r="AJX798" s="510"/>
      <c r="AJY798" s="510"/>
      <c r="AJZ798" s="510"/>
      <c r="AKA798" s="510"/>
      <c r="AKB798" s="510"/>
      <c r="AKC798" s="510"/>
      <c r="AKD798" s="510"/>
      <c r="AKE798" s="510"/>
      <c r="AKF798" s="510"/>
      <c r="AKG798" s="510"/>
      <c r="AKH798" s="510"/>
      <c r="AKI798" s="510"/>
      <c r="AKJ798" s="510"/>
      <c r="AKK798" s="510"/>
      <c r="AKL798" s="510"/>
      <c r="AKM798" s="510"/>
      <c r="AKN798" s="510"/>
      <c r="AKO798" s="510"/>
      <c r="AKP798" s="510"/>
      <c r="AKQ798" s="510"/>
      <c r="AKR798" s="510"/>
      <c r="AKS798" s="510"/>
      <c r="AKT798" s="510"/>
      <c r="AKU798" s="510"/>
      <c r="AKV798" s="510"/>
      <c r="AKW798" s="510"/>
      <c r="AKX798" s="510"/>
      <c r="AKY798" s="510"/>
      <c r="AKZ798" s="510"/>
      <c r="ALA798" s="510"/>
      <c r="ALB798" s="510"/>
      <c r="ALC798" s="510"/>
      <c r="ALD798" s="510"/>
      <c r="ALE798" s="510"/>
      <c r="ALF798" s="510"/>
      <c r="ALG798" s="510"/>
      <c r="ALH798" s="510"/>
      <c r="ALI798" s="510"/>
      <c r="ALJ798" s="510"/>
      <c r="ALK798" s="510"/>
      <c r="ALL798" s="510"/>
      <c r="ALM798" s="510"/>
      <c r="ALN798" s="510"/>
      <c r="ALO798" s="510"/>
      <c r="ALP798" s="510"/>
      <c r="ALQ798" s="510"/>
      <c r="ALR798" s="510"/>
      <c r="ALS798" s="510"/>
      <c r="ALT798" s="510"/>
      <c r="ALU798" s="510"/>
      <c r="ALV798" s="510"/>
      <c r="ALW798" s="510"/>
      <c r="ALX798" s="510"/>
      <c r="ALY798" s="510"/>
      <c r="ALZ798" s="510"/>
      <c r="AMA798" s="510"/>
      <c r="AMB798" s="510"/>
      <c r="AMC798" s="510"/>
      <c r="AMD798" s="510"/>
      <c r="AME798" s="510"/>
      <c r="AMF798" s="510"/>
      <c r="AMG798" s="510"/>
      <c r="AMH798" s="510"/>
      <c r="AMI798" s="510"/>
      <c r="AMJ798" s="510"/>
      <c r="AMK798" s="510"/>
      <c r="AML798" s="510"/>
      <c r="AMM798" s="510"/>
      <c r="AMN798" s="510"/>
      <c r="AMO798" s="510"/>
      <c r="AMP798" s="510"/>
      <c r="AMQ798" s="510"/>
      <c r="AMR798" s="510"/>
      <c r="AMS798" s="510"/>
      <c r="AMT798" s="510"/>
      <c r="AMU798" s="510"/>
      <c r="AMV798" s="510"/>
      <c r="AMW798" s="510"/>
      <c r="AMX798" s="510"/>
      <c r="AMY798" s="510"/>
      <c r="AMZ798" s="510"/>
      <c r="ANA798" s="510"/>
      <c r="ANB798" s="510"/>
      <c r="ANC798" s="510"/>
      <c r="AND798" s="510"/>
      <c r="ANE798" s="510"/>
      <c r="ANF798" s="510"/>
      <c r="ANG798" s="510"/>
      <c r="ANH798" s="510"/>
      <c r="ANI798" s="510"/>
      <c r="ANJ798" s="510"/>
      <c r="ANK798" s="510"/>
      <c r="ANL798" s="510"/>
      <c r="ANM798" s="510"/>
      <c r="ANN798" s="510"/>
      <c r="ANO798" s="510"/>
      <c r="ANP798" s="510"/>
      <c r="ANQ798" s="510"/>
      <c r="ANR798" s="510"/>
      <c r="ANS798" s="510"/>
      <c r="ANT798" s="510"/>
      <c r="ANU798" s="510"/>
      <c r="ANV798" s="510"/>
      <c r="ANW798" s="510"/>
      <c r="ANX798" s="510"/>
      <c r="ANY798" s="510"/>
      <c r="ANZ798" s="510"/>
      <c r="AOA798" s="510"/>
      <c r="AOB798" s="510"/>
      <c r="AOC798" s="510"/>
      <c r="AOD798" s="510"/>
      <c r="AOE798" s="510"/>
      <c r="AOF798" s="510"/>
      <c r="AOG798" s="510"/>
      <c r="AOH798" s="510"/>
      <c r="AOI798" s="510"/>
      <c r="AOJ798" s="510"/>
      <c r="AOK798" s="510"/>
      <c r="AOL798" s="510"/>
      <c r="AOM798" s="510"/>
      <c r="AON798" s="510"/>
      <c r="AOO798" s="510"/>
      <c r="AOP798" s="510"/>
      <c r="AOQ798" s="510"/>
      <c r="AOR798" s="510"/>
      <c r="AOS798" s="510"/>
      <c r="AOT798" s="510"/>
      <c r="AOU798" s="510"/>
      <c r="AOV798" s="510"/>
      <c r="AOW798" s="510"/>
      <c r="AOX798" s="510"/>
      <c r="AOY798" s="510"/>
      <c r="AOZ798" s="510"/>
      <c r="APA798" s="510"/>
      <c r="APB798" s="510"/>
      <c r="APC798" s="510"/>
      <c r="APD798" s="510"/>
      <c r="APE798" s="510"/>
      <c r="APF798" s="510"/>
      <c r="APG798" s="510"/>
      <c r="APH798" s="510"/>
      <c r="API798" s="510"/>
      <c r="APJ798" s="510"/>
      <c r="APK798" s="510"/>
      <c r="APL798" s="510"/>
      <c r="APM798" s="510"/>
      <c r="APN798" s="510"/>
      <c r="APO798" s="510"/>
      <c r="APP798" s="510"/>
      <c r="APQ798" s="510"/>
      <c r="APR798" s="510"/>
      <c r="APS798" s="510"/>
      <c r="APT798" s="510"/>
      <c r="APU798" s="510"/>
      <c r="APV798" s="510"/>
      <c r="APW798" s="510"/>
      <c r="APX798" s="510"/>
      <c r="APY798" s="510"/>
      <c r="APZ798" s="510"/>
      <c r="AQA798" s="510"/>
      <c r="AQB798" s="510"/>
      <c r="AQC798" s="510"/>
      <c r="AQD798" s="510"/>
      <c r="AQE798" s="510"/>
      <c r="AQF798" s="510"/>
      <c r="AQG798" s="510"/>
      <c r="AQH798" s="510"/>
      <c r="AQI798" s="510"/>
      <c r="AQJ798" s="510"/>
      <c r="AQK798" s="510"/>
      <c r="AQL798" s="510"/>
      <c r="AQM798" s="510"/>
      <c r="AQN798" s="510"/>
      <c r="AQO798" s="510"/>
      <c r="AQP798" s="510"/>
      <c r="AQQ798" s="510"/>
      <c r="AQR798" s="510"/>
      <c r="AQS798" s="510"/>
      <c r="AQT798" s="510"/>
      <c r="AQU798" s="510"/>
      <c r="AQV798" s="510"/>
      <c r="AQW798" s="510"/>
      <c r="AQX798" s="510"/>
      <c r="AQY798" s="510"/>
      <c r="AQZ798" s="510"/>
      <c r="ARA798" s="510"/>
      <c r="ARB798" s="510"/>
      <c r="ARC798" s="510"/>
      <c r="ARD798" s="510"/>
      <c r="ARE798" s="510"/>
      <c r="ARF798" s="510"/>
      <c r="ARG798" s="510"/>
      <c r="ARH798" s="510"/>
      <c r="ARI798" s="510"/>
      <c r="ARJ798" s="510"/>
      <c r="ARK798" s="510"/>
      <c r="ARL798" s="510"/>
      <c r="ARM798" s="510"/>
      <c r="ARN798" s="510"/>
      <c r="ARO798" s="510"/>
      <c r="ARP798" s="510"/>
      <c r="ARQ798" s="510"/>
      <c r="ARR798" s="510"/>
      <c r="ARS798" s="510"/>
      <c r="ART798" s="510"/>
      <c r="ARU798" s="510"/>
      <c r="ARV798" s="510"/>
      <c r="ARW798" s="510"/>
      <c r="ARX798" s="510"/>
      <c r="ARY798" s="510"/>
      <c r="ARZ798" s="510"/>
      <c r="ASA798" s="510"/>
      <c r="ASB798" s="510"/>
      <c r="ASC798" s="510"/>
      <c r="ASD798" s="510"/>
      <c r="ASE798" s="510"/>
      <c r="ASF798" s="510"/>
      <c r="ASG798" s="510"/>
      <c r="ASH798" s="510"/>
      <c r="ASI798" s="510"/>
      <c r="ASJ798" s="510"/>
      <c r="ASK798" s="510"/>
      <c r="ASL798" s="510"/>
      <c r="ASM798" s="510"/>
      <c r="ASN798" s="510"/>
      <c r="ASO798" s="510"/>
      <c r="ASP798" s="510"/>
      <c r="ASQ798" s="510"/>
      <c r="ASR798" s="510"/>
      <c r="ASS798" s="510"/>
      <c r="AST798" s="510"/>
      <c r="ASU798" s="510"/>
      <c r="ASV798" s="510"/>
      <c r="ASW798" s="510"/>
      <c r="ASX798" s="510"/>
      <c r="ASY798" s="510"/>
      <c r="ASZ798" s="510"/>
      <c r="ATA798" s="510"/>
      <c r="ATB798" s="510"/>
      <c r="ATC798" s="510"/>
      <c r="ATD798" s="510"/>
      <c r="ATE798" s="510"/>
      <c r="ATF798" s="510"/>
      <c r="ATG798" s="510"/>
      <c r="ATH798" s="510"/>
      <c r="ATI798" s="510"/>
      <c r="ATJ798" s="510"/>
      <c r="ATK798" s="510"/>
      <c r="ATL798" s="510"/>
      <c r="ATM798" s="510"/>
      <c r="ATN798" s="510"/>
      <c r="ATO798" s="510"/>
      <c r="ATP798" s="510"/>
      <c r="ATQ798" s="510"/>
      <c r="ATR798" s="510"/>
      <c r="ATS798" s="510"/>
      <c r="ATT798" s="510"/>
      <c r="ATU798" s="510"/>
      <c r="ATV798" s="510"/>
      <c r="ATW798" s="510"/>
      <c r="ATX798" s="510"/>
      <c r="ATY798" s="510"/>
      <c r="ATZ798" s="510"/>
      <c r="AUA798" s="510"/>
      <c r="AUB798" s="510"/>
      <c r="AUC798" s="510"/>
      <c r="AUD798" s="510"/>
      <c r="AUE798" s="510"/>
      <c r="AUF798" s="510"/>
      <c r="AUG798" s="510"/>
      <c r="AUH798" s="510"/>
      <c r="AUI798" s="510"/>
      <c r="AUJ798" s="510"/>
      <c r="AUK798" s="510"/>
      <c r="AUL798" s="510"/>
      <c r="AUM798" s="510"/>
      <c r="AUN798" s="510"/>
      <c r="AUO798" s="510"/>
      <c r="AUP798" s="510"/>
      <c r="AUQ798" s="510"/>
      <c r="AUR798" s="510"/>
      <c r="AUS798" s="510"/>
      <c r="AUT798" s="510"/>
      <c r="AUU798" s="510"/>
      <c r="AUV798" s="510"/>
      <c r="AUW798" s="510"/>
      <c r="AUX798" s="510"/>
      <c r="AUY798" s="510"/>
      <c r="AUZ798" s="510"/>
      <c r="AVA798" s="510"/>
      <c r="AVB798" s="510"/>
      <c r="AVC798" s="510"/>
      <c r="AVD798" s="510"/>
      <c r="AVE798" s="510"/>
      <c r="AVF798" s="510"/>
      <c r="AVG798" s="510"/>
      <c r="AVH798" s="510"/>
      <c r="AVI798" s="510"/>
      <c r="AVJ798" s="510"/>
      <c r="AVK798" s="510"/>
      <c r="AVL798" s="510"/>
      <c r="AVM798" s="510"/>
      <c r="AVN798" s="510"/>
      <c r="AVO798" s="510"/>
      <c r="AVP798" s="510"/>
      <c r="AVQ798" s="510"/>
      <c r="AVR798" s="510"/>
      <c r="AVS798" s="510"/>
      <c r="AVT798" s="510"/>
      <c r="AVU798" s="510"/>
      <c r="AVV798" s="510"/>
      <c r="AVW798" s="510"/>
      <c r="AVX798" s="510"/>
      <c r="AVY798" s="510"/>
      <c r="AVZ798" s="510"/>
      <c r="AWA798" s="510"/>
      <c r="AWB798" s="510"/>
      <c r="AWC798" s="510"/>
      <c r="AWD798" s="510"/>
      <c r="AWE798" s="510"/>
      <c r="AWF798" s="510"/>
      <c r="AWG798" s="510"/>
      <c r="AWH798" s="510"/>
      <c r="AWI798" s="510"/>
      <c r="AWJ798" s="510"/>
      <c r="AWK798" s="510"/>
      <c r="AWL798" s="510"/>
      <c r="AWM798" s="510"/>
      <c r="AWN798" s="510"/>
      <c r="AWO798" s="510"/>
      <c r="AWP798" s="510"/>
      <c r="AWQ798" s="510"/>
      <c r="AWR798" s="510"/>
      <c r="AWS798" s="510"/>
      <c r="AWT798" s="510"/>
      <c r="AWU798" s="510"/>
      <c r="AWV798" s="510"/>
      <c r="AWW798" s="510"/>
      <c r="AWX798" s="510"/>
      <c r="AWY798" s="510"/>
      <c r="AWZ798" s="510"/>
      <c r="AXA798" s="510"/>
      <c r="AXB798" s="510"/>
      <c r="AXC798" s="510"/>
      <c r="AXD798" s="510"/>
      <c r="AXE798" s="510"/>
      <c r="AXF798" s="510"/>
      <c r="AXG798" s="510"/>
      <c r="AXH798" s="510"/>
      <c r="AXI798" s="510"/>
      <c r="AXJ798" s="510"/>
      <c r="AXK798" s="510"/>
      <c r="AXL798" s="510"/>
      <c r="AXM798" s="510"/>
      <c r="AXN798" s="510"/>
      <c r="AXO798" s="510"/>
      <c r="AXP798" s="510"/>
      <c r="AXQ798" s="510"/>
      <c r="AXR798" s="510"/>
      <c r="AXS798" s="510"/>
      <c r="AXT798" s="510"/>
      <c r="AXU798" s="510"/>
      <c r="AXV798" s="510"/>
      <c r="AXW798" s="510"/>
      <c r="AXX798" s="510"/>
      <c r="AXY798" s="510"/>
      <c r="AXZ798" s="510"/>
      <c r="AYA798" s="510"/>
      <c r="AYB798" s="510"/>
      <c r="AYC798" s="510"/>
      <c r="AYD798" s="510"/>
      <c r="AYE798" s="510"/>
      <c r="AYF798" s="510"/>
      <c r="AYG798" s="510"/>
      <c r="AYH798" s="510"/>
      <c r="AYI798" s="510"/>
      <c r="AYJ798" s="510"/>
      <c r="AYK798" s="510"/>
      <c r="AYL798" s="510"/>
      <c r="AYM798" s="510"/>
      <c r="AYN798" s="510"/>
      <c r="AYO798" s="510"/>
      <c r="AYP798" s="510"/>
      <c r="AYQ798" s="510"/>
      <c r="AYR798" s="510"/>
      <c r="AYS798" s="510"/>
      <c r="AYT798" s="510"/>
      <c r="AYU798" s="510"/>
      <c r="AYV798" s="510"/>
      <c r="AYW798" s="510"/>
      <c r="AYX798" s="510"/>
      <c r="AYY798" s="510"/>
      <c r="AYZ798" s="510"/>
      <c r="AZA798" s="510"/>
      <c r="AZB798" s="510"/>
      <c r="AZC798" s="510"/>
      <c r="AZD798" s="510"/>
      <c r="AZE798" s="510"/>
      <c r="AZF798" s="510"/>
      <c r="AZG798" s="510"/>
      <c r="AZH798" s="510"/>
      <c r="AZI798" s="510"/>
      <c r="AZJ798" s="510"/>
      <c r="AZK798" s="510"/>
      <c r="AZL798" s="510"/>
      <c r="AZM798" s="510"/>
      <c r="AZN798" s="510"/>
      <c r="AZO798" s="510"/>
      <c r="AZP798" s="510"/>
      <c r="AZQ798" s="510"/>
      <c r="AZR798" s="510"/>
      <c r="AZS798" s="510"/>
      <c r="AZT798" s="510"/>
      <c r="AZU798" s="510"/>
      <c r="AZV798" s="510"/>
      <c r="AZW798" s="510"/>
      <c r="AZX798" s="510"/>
      <c r="AZY798" s="510"/>
      <c r="AZZ798" s="510"/>
      <c r="BAA798" s="510"/>
      <c r="BAB798" s="510"/>
      <c r="BAC798" s="510"/>
      <c r="BAD798" s="510"/>
      <c r="BAE798" s="510"/>
      <c r="BAF798" s="510"/>
      <c r="BAG798" s="510"/>
      <c r="BAH798" s="510"/>
      <c r="BAI798" s="510"/>
      <c r="BAJ798" s="510"/>
      <c r="BAK798" s="510"/>
      <c r="BAL798" s="510"/>
      <c r="BAM798" s="510"/>
      <c r="BAN798" s="510"/>
      <c r="BAO798" s="510"/>
      <c r="BAP798" s="510"/>
      <c r="BAQ798" s="510"/>
      <c r="BAR798" s="510"/>
      <c r="BAS798" s="510"/>
      <c r="BAT798" s="510"/>
      <c r="BAU798" s="510"/>
      <c r="BAV798" s="510"/>
      <c r="BAW798" s="510"/>
      <c r="BAX798" s="510"/>
      <c r="BAY798" s="510"/>
      <c r="BAZ798" s="510"/>
      <c r="BBA798" s="510"/>
      <c r="BBB798" s="510"/>
      <c r="BBC798" s="510"/>
      <c r="BBD798" s="510"/>
      <c r="BBE798" s="510"/>
      <c r="BBF798" s="510"/>
      <c r="BBG798" s="510"/>
      <c r="BBH798" s="510"/>
      <c r="BBI798" s="510"/>
      <c r="BBJ798" s="510"/>
      <c r="BBK798" s="510"/>
      <c r="BBL798" s="510"/>
      <c r="BBM798" s="510"/>
      <c r="BBN798" s="510"/>
      <c r="BBO798" s="510"/>
      <c r="BBP798" s="510"/>
      <c r="BBQ798" s="510"/>
      <c r="BBR798" s="510"/>
      <c r="BBS798" s="510"/>
      <c r="BBT798" s="510"/>
      <c r="BBU798" s="510"/>
      <c r="BBV798" s="510"/>
      <c r="BBW798" s="510"/>
      <c r="BBX798" s="510"/>
      <c r="BBY798" s="510"/>
      <c r="BBZ798" s="510"/>
      <c r="BCA798" s="510"/>
      <c r="BCB798" s="510"/>
      <c r="BCC798" s="510"/>
      <c r="BCD798" s="510"/>
      <c r="BCE798" s="510"/>
      <c r="BCF798" s="510"/>
      <c r="BCG798" s="510"/>
      <c r="BCH798" s="510"/>
      <c r="BCI798" s="510"/>
      <c r="BCJ798" s="510"/>
      <c r="BCK798" s="510"/>
      <c r="BCL798" s="510"/>
      <c r="BCM798" s="510"/>
      <c r="BCN798" s="510"/>
      <c r="BCO798" s="510"/>
      <c r="BCP798" s="510"/>
      <c r="BCQ798" s="510"/>
      <c r="BCR798" s="510"/>
      <c r="BCS798" s="510"/>
      <c r="BCT798" s="510"/>
      <c r="BCU798" s="510"/>
      <c r="BCV798" s="510"/>
      <c r="BCW798" s="510"/>
      <c r="BCX798" s="510"/>
      <c r="BCY798" s="510"/>
      <c r="BCZ798" s="510"/>
      <c r="BDA798" s="510"/>
      <c r="BDB798" s="510"/>
      <c r="BDC798" s="510"/>
      <c r="BDD798" s="510"/>
      <c r="BDE798" s="510"/>
      <c r="BDF798" s="510"/>
      <c r="BDG798" s="510"/>
      <c r="BDH798" s="510"/>
      <c r="BDI798" s="510"/>
      <c r="BDJ798" s="510"/>
      <c r="BDK798" s="510"/>
      <c r="BDL798" s="510"/>
      <c r="BDM798" s="510"/>
      <c r="BDN798" s="510"/>
      <c r="BDO798" s="510"/>
      <c r="BDP798" s="510"/>
      <c r="BDQ798" s="510"/>
      <c r="BDR798" s="510"/>
      <c r="BDS798" s="510"/>
      <c r="BDT798" s="510"/>
      <c r="BDU798" s="510"/>
      <c r="BDV798" s="510"/>
      <c r="BDW798" s="510"/>
      <c r="BDX798" s="510"/>
      <c r="BDY798" s="510"/>
      <c r="BDZ798" s="510"/>
      <c r="BEA798" s="510"/>
      <c r="BEB798" s="510"/>
      <c r="BEC798" s="510"/>
      <c r="BED798" s="510"/>
      <c r="BEE798" s="510"/>
      <c r="BEF798" s="510"/>
      <c r="BEG798" s="510"/>
      <c r="BEH798" s="510"/>
      <c r="BEI798" s="510"/>
      <c r="BEJ798" s="510"/>
      <c r="BEK798" s="510"/>
      <c r="BEL798" s="510"/>
      <c r="BEM798" s="510"/>
      <c r="BEN798" s="510"/>
      <c r="BEO798" s="510"/>
      <c r="BEP798" s="510"/>
      <c r="BEQ798" s="510"/>
      <c r="BER798" s="510"/>
      <c r="BES798" s="510"/>
      <c r="BET798" s="510"/>
      <c r="BEU798" s="510"/>
      <c r="BEV798" s="510"/>
      <c r="BEW798" s="510"/>
      <c r="BEX798" s="510"/>
      <c r="BEY798" s="510"/>
      <c r="BEZ798" s="510"/>
      <c r="BFA798" s="510"/>
      <c r="BFB798" s="510"/>
      <c r="BFC798" s="510"/>
      <c r="BFD798" s="510"/>
      <c r="BFE798" s="510"/>
      <c r="BFF798" s="510"/>
      <c r="BFG798" s="510"/>
      <c r="BFH798" s="510"/>
      <c r="BFI798" s="510"/>
      <c r="BFJ798" s="510"/>
      <c r="BFK798" s="510"/>
      <c r="BFL798" s="510"/>
      <c r="BFM798" s="510"/>
      <c r="BFN798" s="510"/>
      <c r="BFO798" s="510"/>
      <c r="BFP798" s="510"/>
      <c r="BFQ798" s="510"/>
      <c r="BFR798" s="510"/>
      <c r="BFS798" s="510"/>
      <c r="BFT798" s="510"/>
      <c r="BFU798" s="510"/>
      <c r="BFV798" s="510"/>
      <c r="BFW798" s="510"/>
      <c r="BFX798" s="510"/>
      <c r="BFY798" s="510"/>
      <c r="BFZ798" s="510"/>
      <c r="BGA798" s="510"/>
      <c r="BGB798" s="510"/>
      <c r="BGC798" s="510"/>
      <c r="BGD798" s="510"/>
      <c r="BGE798" s="510"/>
      <c r="BGF798" s="510"/>
      <c r="BGG798" s="510"/>
      <c r="BGH798" s="510"/>
      <c r="BGI798" s="510"/>
      <c r="BGJ798" s="510"/>
      <c r="BGK798" s="510"/>
      <c r="BGL798" s="510"/>
      <c r="BGM798" s="510"/>
      <c r="BGN798" s="510"/>
      <c r="BGO798" s="510"/>
      <c r="BGP798" s="510"/>
      <c r="BGQ798" s="510"/>
      <c r="BGR798" s="510"/>
      <c r="BGS798" s="510"/>
      <c r="BGT798" s="510"/>
      <c r="BGU798" s="510"/>
      <c r="BGV798" s="510"/>
      <c r="BGW798" s="510"/>
      <c r="BGX798" s="510"/>
      <c r="BGY798" s="510"/>
      <c r="BGZ798" s="510"/>
      <c r="BHA798" s="510"/>
      <c r="BHB798" s="510"/>
      <c r="BHC798" s="510"/>
      <c r="BHD798" s="510"/>
      <c r="BHE798" s="510"/>
      <c r="BHF798" s="510"/>
      <c r="BHG798" s="510"/>
      <c r="BHH798" s="510"/>
      <c r="BHI798" s="510"/>
      <c r="BHJ798" s="510"/>
      <c r="BHK798" s="510"/>
      <c r="BHL798" s="510"/>
      <c r="BHM798" s="510"/>
      <c r="BHN798" s="510"/>
      <c r="BHO798" s="510"/>
      <c r="BHP798" s="510"/>
      <c r="BHQ798" s="510"/>
      <c r="BHR798" s="510"/>
      <c r="BHS798" s="510"/>
      <c r="BHT798" s="510"/>
      <c r="BHU798" s="510"/>
      <c r="BHV798" s="510"/>
      <c r="BHW798" s="510"/>
      <c r="BHX798" s="510"/>
      <c r="BHY798" s="510"/>
      <c r="BHZ798" s="510"/>
      <c r="BIA798" s="510"/>
      <c r="BIB798" s="510"/>
      <c r="BIC798" s="510"/>
      <c r="BID798" s="510"/>
      <c r="BIE798" s="510"/>
      <c r="BIF798" s="510"/>
      <c r="BIG798" s="510"/>
      <c r="BIH798" s="510"/>
      <c r="BII798" s="510"/>
      <c r="BIJ798" s="510"/>
      <c r="BIK798" s="510"/>
      <c r="BIL798" s="510"/>
      <c r="BIM798" s="510"/>
      <c r="BIN798" s="510"/>
      <c r="BIO798" s="510"/>
      <c r="BIP798" s="510"/>
      <c r="BIQ798" s="510"/>
      <c r="BIR798" s="510"/>
      <c r="BIS798" s="510"/>
      <c r="BIT798" s="510"/>
      <c r="BIU798" s="510"/>
      <c r="BIV798" s="510"/>
      <c r="BIW798" s="510"/>
      <c r="BIX798" s="510"/>
      <c r="BIY798" s="510"/>
      <c r="BIZ798" s="510"/>
      <c r="BJA798" s="510"/>
      <c r="BJB798" s="510"/>
      <c r="BJC798" s="510"/>
      <c r="BJD798" s="510"/>
      <c r="BJE798" s="510"/>
      <c r="BJF798" s="510"/>
      <c r="BJG798" s="510"/>
      <c r="BJH798" s="510"/>
      <c r="BJI798" s="510"/>
      <c r="BJJ798" s="510"/>
      <c r="BJK798" s="510"/>
      <c r="BJL798" s="510"/>
      <c r="BJM798" s="510"/>
      <c r="BJN798" s="510"/>
      <c r="BJO798" s="510"/>
      <c r="BJP798" s="510"/>
      <c r="BJQ798" s="510"/>
      <c r="BJR798" s="510"/>
      <c r="BJS798" s="510"/>
      <c r="BJT798" s="510"/>
      <c r="BJU798" s="510"/>
      <c r="BJV798" s="510"/>
      <c r="BJW798" s="510"/>
      <c r="BJX798" s="510"/>
      <c r="BJY798" s="510"/>
      <c r="BJZ798" s="510"/>
      <c r="BKA798" s="510"/>
      <c r="BKB798" s="510"/>
      <c r="BKC798" s="510"/>
      <c r="BKD798" s="510"/>
      <c r="BKE798" s="510"/>
      <c r="BKF798" s="510"/>
      <c r="BKG798" s="510"/>
      <c r="BKH798" s="510"/>
      <c r="BKI798" s="510"/>
      <c r="BKJ798" s="510"/>
      <c r="BKK798" s="510"/>
      <c r="BKL798" s="510"/>
      <c r="BKM798" s="510"/>
      <c r="BKN798" s="510"/>
      <c r="BKO798" s="510"/>
      <c r="BKP798" s="510"/>
      <c r="BKQ798" s="510"/>
      <c r="BKR798" s="510"/>
      <c r="BKS798" s="510"/>
      <c r="BKT798" s="510"/>
      <c r="BKU798" s="510"/>
      <c r="BKV798" s="510"/>
      <c r="BKW798" s="510"/>
      <c r="BKX798" s="510"/>
      <c r="BKY798" s="510"/>
      <c r="BKZ798" s="510"/>
      <c r="BLA798" s="510"/>
      <c r="BLB798" s="510"/>
      <c r="BLC798" s="510"/>
      <c r="BLD798" s="510"/>
      <c r="BLE798" s="510"/>
      <c r="BLF798" s="510"/>
      <c r="BLG798" s="510"/>
      <c r="BLH798" s="510"/>
      <c r="BLI798" s="510"/>
      <c r="BLJ798" s="510"/>
      <c r="BLK798" s="510"/>
      <c r="BLL798" s="510"/>
      <c r="BLM798" s="510"/>
      <c r="BLN798" s="510"/>
      <c r="BLO798" s="510"/>
      <c r="BLP798" s="510"/>
      <c r="BLQ798" s="510"/>
      <c r="BLR798" s="510"/>
      <c r="BLS798" s="510"/>
      <c r="BLT798" s="510"/>
      <c r="BLU798" s="510"/>
      <c r="BLV798" s="510"/>
      <c r="BLW798" s="510"/>
      <c r="BLX798" s="510"/>
      <c r="BLY798" s="510"/>
      <c r="BLZ798" s="510"/>
      <c r="BMA798" s="510"/>
      <c r="BMB798" s="510"/>
      <c r="BMC798" s="510"/>
      <c r="BMD798" s="510"/>
      <c r="BME798" s="510"/>
      <c r="BMF798" s="510"/>
      <c r="BMG798" s="510"/>
      <c r="BMH798" s="510"/>
      <c r="BMI798" s="510"/>
      <c r="BMJ798" s="510"/>
      <c r="BMK798" s="510"/>
      <c r="BML798" s="510"/>
      <c r="BMM798" s="510"/>
      <c r="BMN798" s="510"/>
      <c r="BMO798" s="510"/>
      <c r="BMP798" s="510"/>
      <c r="BMQ798" s="510"/>
      <c r="BMR798" s="510"/>
      <c r="BMS798" s="510"/>
      <c r="BMT798" s="510"/>
      <c r="BMU798" s="510"/>
      <c r="BMV798" s="510"/>
      <c r="BMW798" s="510"/>
      <c r="BMX798" s="510"/>
      <c r="BMY798" s="510"/>
      <c r="BMZ798" s="510"/>
      <c r="BNA798" s="510"/>
      <c r="BNB798" s="510"/>
      <c r="BNC798" s="510"/>
      <c r="BND798" s="510"/>
      <c r="BNE798" s="510"/>
      <c r="BNF798" s="510"/>
      <c r="BNG798" s="510"/>
      <c r="BNH798" s="510"/>
      <c r="BNI798" s="510"/>
      <c r="BNJ798" s="510"/>
      <c r="BNK798" s="510"/>
      <c r="BNL798" s="510"/>
      <c r="BNM798" s="510"/>
      <c r="BNN798" s="510"/>
      <c r="BNO798" s="510"/>
      <c r="BNP798" s="510"/>
      <c r="BNQ798" s="510"/>
      <c r="BNR798" s="510"/>
      <c r="BNS798" s="510"/>
      <c r="BNT798" s="510"/>
      <c r="BNU798" s="510"/>
      <c r="BNV798" s="510"/>
      <c r="BNW798" s="510"/>
      <c r="BNX798" s="510"/>
      <c r="BNY798" s="510"/>
      <c r="BNZ798" s="510"/>
      <c r="BOA798" s="510"/>
      <c r="BOB798" s="510"/>
      <c r="BOC798" s="510"/>
      <c r="BOD798" s="510"/>
      <c r="BOE798" s="510"/>
      <c r="BOF798" s="510"/>
      <c r="BOG798" s="510"/>
      <c r="BOH798" s="510"/>
      <c r="BOI798" s="510"/>
      <c r="BOJ798" s="510"/>
      <c r="BOK798" s="510"/>
      <c r="BOL798" s="510"/>
      <c r="BOM798" s="510"/>
      <c r="BON798" s="510"/>
      <c r="BOO798" s="510"/>
      <c r="BOP798" s="510"/>
      <c r="BOQ798" s="510"/>
      <c r="BOR798" s="510"/>
      <c r="BOS798" s="510"/>
      <c r="BOT798" s="510"/>
      <c r="BOU798" s="510"/>
      <c r="BOV798" s="510"/>
      <c r="BOW798" s="510"/>
      <c r="BOX798" s="510"/>
      <c r="BOY798" s="510"/>
      <c r="BOZ798" s="510"/>
      <c r="BPA798" s="510"/>
      <c r="BPB798" s="510"/>
      <c r="BPC798" s="510"/>
      <c r="BPD798" s="510"/>
      <c r="BPE798" s="510"/>
      <c r="BPF798" s="510"/>
      <c r="BPG798" s="510"/>
      <c r="BPH798" s="510"/>
      <c r="BPI798" s="510"/>
      <c r="BPJ798" s="510"/>
      <c r="BPK798" s="510"/>
      <c r="BPL798" s="510"/>
      <c r="BPM798" s="510"/>
      <c r="BPN798" s="510"/>
      <c r="BPO798" s="510"/>
      <c r="BPP798" s="510"/>
      <c r="BPQ798" s="510"/>
      <c r="BPR798" s="510"/>
      <c r="BPS798" s="510"/>
      <c r="BPT798" s="510"/>
      <c r="BPU798" s="510"/>
      <c r="BPV798" s="510"/>
      <c r="BPW798" s="510"/>
      <c r="BPX798" s="510"/>
      <c r="BPY798" s="510"/>
      <c r="BPZ798" s="510"/>
      <c r="BQA798" s="510"/>
      <c r="BQB798" s="510"/>
      <c r="BQC798" s="510"/>
      <c r="BQD798" s="510"/>
      <c r="BQE798" s="510"/>
      <c r="BQF798" s="510"/>
      <c r="BQG798" s="510"/>
      <c r="BQH798" s="510"/>
      <c r="BQI798" s="510"/>
      <c r="BQJ798" s="510"/>
      <c r="BQK798" s="510"/>
      <c r="BQL798" s="510"/>
      <c r="BQM798" s="510"/>
      <c r="BQN798" s="510"/>
      <c r="BQO798" s="510"/>
      <c r="BQP798" s="510"/>
      <c r="BQQ798" s="510"/>
      <c r="BQR798" s="510"/>
      <c r="BQS798" s="510"/>
      <c r="BQT798" s="510"/>
      <c r="BQU798" s="510"/>
      <c r="BQV798" s="510"/>
      <c r="BQW798" s="510"/>
      <c r="BQX798" s="510"/>
      <c r="BQY798" s="510"/>
      <c r="BQZ798" s="510"/>
      <c r="BRA798" s="510"/>
      <c r="BRB798" s="510"/>
      <c r="BRC798" s="510"/>
      <c r="BRD798" s="510"/>
      <c r="BRE798" s="510"/>
      <c r="BRF798" s="510"/>
      <c r="BRG798" s="510"/>
      <c r="BRH798" s="510"/>
      <c r="BRI798" s="510"/>
      <c r="BRJ798" s="510"/>
      <c r="BRK798" s="510"/>
      <c r="BRL798" s="510"/>
      <c r="BRM798" s="510"/>
      <c r="BRN798" s="510"/>
      <c r="BRO798" s="510"/>
      <c r="BRP798" s="510"/>
      <c r="BRQ798" s="510"/>
      <c r="BRR798" s="510"/>
      <c r="BRS798" s="510"/>
      <c r="BRT798" s="510"/>
      <c r="BRU798" s="510"/>
      <c r="BRV798" s="510"/>
      <c r="BRW798" s="510"/>
      <c r="BRX798" s="510"/>
      <c r="BRY798" s="510"/>
      <c r="BRZ798" s="510"/>
      <c r="BSA798" s="510"/>
      <c r="BSB798" s="510"/>
      <c r="BSC798" s="510"/>
      <c r="BSD798" s="510"/>
      <c r="BSE798" s="510"/>
      <c r="BSF798" s="510"/>
      <c r="BSG798" s="510"/>
      <c r="BSH798" s="510"/>
      <c r="BSI798" s="510"/>
      <c r="BSJ798" s="510"/>
      <c r="BSK798" s="510"/>
      <c r="BSL798" s="510"/>
      <c r="BSM798" s="510"/>
      <c r="BSN798" s="510"/>
      <c r="BSO798" s="510"/>
      <c r="BSP798" s="510"/>
      <c r="BSQ798" s="510"/>
      <c r="BSR798" s="510"/>
      <c r="BSS798" s="510"/>
      <c r="BST798" s="510"/>
      <c r="BSU798" s="510"/>
      <c r="BSV798" s="510"/>
      <c r="BSW798" s="510"/>
      <c r="BSX798" s="510"/>
      <c r="BSY798" s="510"/>
      <c r="BSZ798" s="510"/>
      <c r="BTA798" s="510"/>
      <c r="BTB798" s="510"/>
      <c r="BTC798" s="510"/>
      <c r="BTD798" s="510"/>
      <c r="BTE798" s="510"/>
      <c r="BTF798" s="510"/>
      <c r="BTG798" s="510"/>
      <c r="BTH798" s="510"/>
      <c r="BTI798" s="510"/>
      <c r="BTJ798" s="510"/>
      <c r="BTK798" s="510"/>
      <c r="BTL798" s="510"/>
      <c r="BTM798" s="510"/>
      <c r="BTN798" s="510"/>
      <c r="BTO798" s="510"/>
      <c r="BTP798" s="510"/>
      <c r="BTQ798" s="510"/>
      <c r="BTR798" s="510"/>
      <c r="BTS798" s="510"/>
      <c r="BTT798" s="510"/>
      <c r="BTU798" s="510"/>
      <c r="BTV798" s="510"/>
      <c r="BTW798" s="510"/>
      <c r="BTX798" s="510"/>
      <c r="BTY798" s="510"/>
      <c r="BTZ798" s="510"/>
      <c r="BUA798" s="510"/>
      <c r="BUB798" s="510"/>
      <c r="BUC798" s="510"/>
      <c r="BUD798" s="510"/>
      <c r="BUE798" s="510"/>
      <c r="BUF798" s="510"/>
      <c r="BUG798" s="510"/>
      <c r="BUH798" s="510"/>
      <c r="BUI798" s="510"/>
      <c r="BUJ798" s="510"/>
      <c r="BUK798" s="510"/>
      <c r="BUL798" s="510"/>
      <c r="BUM798" s="510"/>
      <c r="BUN798" s="510"/>
      <c r="BUO798" s="510"/>
      <c r="BUP798" s="510"/>
      <c r="BUQ798" s="510"/>
      <c r="BUR798" s="510"/>
      <c r="BUS798" s="510"/>
      <c r="BUT798" s="510"/>
      <c r="BUU798" s="510"/>
      <c r="BUV798" s="510"/>
      <c r="BUW798" s="510"/>
      <c r="BUX798" s="510"/>
      <c r="BUY798" s="510"/>
      <c r="BUZ798" s="510"/>
      <c r="BVA798" s="510"/>
      <c r="BVB798" s="510"/>
      <c r="BVC798" s="510"/>
      <c r="BVD798" s="510"/>
      <c r="BVE798" s="510"/>
      <c r="BVF798" s="510"/>
      <c r="BVG798" s="510"/>
      <c r="BVH798" s="510"/>
      <c r="BVI798" s="510"/>
      <c r="BVJ798" s="510"/>
      <c r="BVK798" s="510"/>
      <c r="BVL798" s="510"/>
      <c r="BVM798" s="510"/>
      <c r="BVN798" s="510"/>
      <c r="BVO798" s="510"/>
      <c r="BVP798" s="510"/>
      <c r="BVQ798" s="510"/>
      <c r="BVR798" s="510"/>
      <c r="BVS798" s="510"/>
      <c r="BVT798" s="510"/>
      <c r="BVU798" s="510"/>
      <c r="BVV798" s="510"/>
      <c r="BVW798" s="510"/>
      <c r="BVX798" s="510"/>
      <c r="BVY798" s="510"/>
      <c r="BVZ798" s="510"/>
      <c r="BWA798" s="510"/>
      <c r="BWB798" s="510"/>
      <c r="BWC798" s="510"/>
      <c r="BWD798" s="510"/>
      <c r="BWE798" s="510"/>
      <c r="BWF798" s="510"/>
      <c r="BWG798" s="510"/>
      <c r="BWH798" s="510"/>
      <c r="BWI798" s="510"/>
      <c r="BWJ798" s="510"/>
      <c r="BWK798" s="510"/>
      <c r="BWL798" s="510"/>
      <c r="BWM798" s="510"/>
      <c r="BWN798" s="510"/>
      <c r="BWO798" s="510"/>
      <c r="BWP798" s="510"/>
      <c r="BWQ798" s="510"/>
    </row>
    <row r="799" spans="1:1967" ht="102" customHeight="1">
      <c r="A799" s="9" t="s">
        <v>6553</v>
      </c>
      <c r="B799" s="100" t="s">
        <v>97</v>
      </c>
      <c r="C799" s="120" t="s">
        <v>966</v>
      </c>
      <c r="D799" s="56" t="s">
        <v>964</v>
      </c>
      <c r="E799" s="56" t="s">
        <v>968</v>
      </c>
      <c r="F799" s="42"/>
      <c r="G799" s="3" t="s">
        <v>385</v>
      </c>
      <c r="H799" s="20">
        <v>0</v>
      </c>
      <c r="I799" s="114">
        <v>470000000</v>
      </c>
      <c r="J799" s="21" t="s">
        <v>1316</v>
      </c>
      <c r="K799" s="19" t="s">
        <v>2055</v>
      </c>
      <c r="L799" s="137" t="s">
        <v>3403</v>
      </c>
      <c r="M799" s="140" t="s">
        <v>383</v>
      </c>
      <c r="N799" s="357" t="s">
        <v>8845</v>
      </c>
      <c r="O799" s="3" t="s">
        <v>1368</v>
      </c>
      <c r="P799" s="7" t="s">
        <v>1338</v>
      </c>
      <c r="Q799" s="3" t="s">
        <v>1337</v>
      </c>
      <c r="R799" s="62">
        <v>5.0999999999999996</v>
      </c>
      <c r="S799" s="18">
        <v>129178.3</v>
      </c>
      <c r="T799" s="83">
        <v>0</v>
      </c>
      <c r="U799" s="83">
        <f t="shared" si="253"/>
        <v>0</v>
      </c>
      <c r="V799" s="9" t="s">
        <v>1327</v>
      </c>
      <c r="W799" s="152" t="s">
        <v>1396</v>
      </c>
      <c r="X799" s="9" t="s">
        <v>9072</v>
      </c>
      <c r="Y799" s="510"/>
      <c r="Z799" s="510"/>
      <c r="AA799" s="510"/>
      <c r="AB799" s="510"/>
      <c r="AC799" s="510"/>
      <c r="AD799" s="510"/>
      <c r="AE799" s="510"/>
      <c r="AF799" s="510"/>
      <c r="AG799" s="510"/>
      <c r="AH799" s="510"/>
      <c r="AI799" s="510"/>
      <c r="AJ799" s="510"/>
      <c r="AK799" s="510"/>
      <c r="AL799" s="510"/>
      <c r="AM799" s="510"/>
      <c r="AN799" s="510"/>
      <c r="AO799" s="510"/>
      <c r="AP799" s="510"/>
      <c r="AQ799" s="510"/>
      <c r="AR799" s="510"/>
      <c r="AS799" s="510"/>
      <c r="AT799" s="510"/>
      <c r="AU799" s="510"/>
      <c r="AV799" s="510"/>
      <c r="AW799" s="510"/>
      <c r="AX799" s="510"/>
      <c r="AY799" s="510"/>
      <c r="AZ799" s="510"/>
      <c r="BA799" s="510"/>
      <c r="BB799" s="510"/>
      <c r="BC799" s="510"/>
      <c r="BD799" s="510"/>
      <c r="BE799" s="510"/>
      <c r="BF799" s="510"/>
      <c r="BG799" s="510"/>
      <c r="BH799" s="510"/>
      <c r="BI799" s="510"/>
      <c r="BJ799" s="510"/>
      <c r="BK799" s="510"/>
      <c r="BL799" s="510"/>
      <c r="BM799" s="510"/>
      <c r="BN799" s="510"/>
      <c r="BO799" s="510"/>
      <c r="BP799" s="510"/>
      <c r="BQ799" s="510"/>
      <c r="BR799" s="510"/>
      <c r="BS799" s="510"/>
      <c r="BT799" s="510"/>
      <c r="BU799" s="510"/>
      <c r="BV799" s="510"/>
      <c r="BW799" s="510"/>
      <c r="BX799" s="510"/>
      <c r="BY799" s="510"/>
      <c r="BZ799" s="510"/>
      <c r="CA799" s="510"/>
      <c r="CB799" s="510"/>
      <c r="CC799" s="510"/>
      <c r="CD799" s="510"/>
      <c r="CE799" s="510"/>
      <c r="CF799" s="510"/>
      <c r="CG799" s="510"/>
      <c r="CH799" s="510"/>
      <c r="CI799" s="510"/>
      <c r="CJ799" s="510"/>
      <c r="CK799" s="510"/>
      <c r="CL799" s="510"/>
      <c r="CM799" s="510"/>
      <c r="CN799" s="510"/>
      <c r="CO799" s="510"/>
      <c r="CP799" s="510"/>
      <c r="CQ799" s="510"/>
      <c r="CR799" s="510"/>
      <c r="CS799" s="510"/>
      <c r="CT799" s="510"/>
      <c r="CU799" s="510"/>
      <c r="CV799" s="510"/>
      <c r="CW799" s="510"/>
      <c r="CX799" s="510"/>
      <c r="CY799" s="510"/>
      <c r="CZ799" s="510"/>
      <c r="DA799" s="510"/>
      <c r="DB799" s="510"/>
      <c r="DC799" s="510"/>
      <c r="DD799" s="510"/>
      <c r="DE799" s="510"/>
      <c r="DF799" s="510"/>
      <c r="DG799" s="510"/>
      <c r="DH799" s="510"/>
      <c r="DI799" s="510"/>
      <c r="DJ799" s="510"/>
      <c r="DK799" s="510"/>
      <c r="DL799" s="510"/>
      <c r="DM799" s="510"/>
      <c r="DN799" s="510"/>
      <c r="DO799" s="510"/>
      <c r="DP799" s="510"/>
      <c r="DQ799" s="510"/>
      <c r="DR799" s="510"/>
      <c r="DS799" s="510"/>
      <c r="DT799" s="510"/>
      <c r="DU799" s="510"/>
      <c r="DV799" s="510"/>
      <c r="DW799" s="510"/>
      <c r="DX799" s="510"/>
      <c r="DY799" s="510"/>
      <c r="DZ799" s="510"/>
      <c r="EA799" s="510"/>
      <c r="EB799" s="510"/>
      <c r="EC799" s="510"/>
      <c r="ED799" s="510"/>
      <c r="EE799" s="510"/>
      <c r="EF799" s="510"/>
      <c r="EG799" s="510"/>
      <c r="EH799" s="510"/>
      <c r="EI799" s="510"/>
      <c r="EJ799" s="510"/>
      <c r="EK799" s="510"/>
      <c r="EL799" s="510"/>
      <c r="EM799" s="510"/>
      <c r="EN799" s="510"/>
      <c r="EO799" s="510"/>
      <c r="EP799" s="510"/>
      <c r="EQ799" s="510"/>
      <c r="ER799" s="510"/>
      <c r="ES799" s="510"/>
      <c r="ET799" s="510"/>
      <c r="EU799" s="510"/>
      <c r="EV799" s="510"/>
      <c r="EW799" s="510"/>
      <c r="EX799" s="510"/>
      <c r="EY799" s="510"/>
      <c r="EZ799" s="510"/>
      <c r="FA799" s="510"/>
      <c r="FB799" s="510"/>
      <c r="FC799" s="510"/>
      <c r="FD799" s="510"/>
      <c r="FE799" s="510"/>
      <c r="FF799" s="510"/>
      <c r="FG799" s="510"/>
      <c r="FH799" s="510"/>
      <c r="FI799" s="510"/>
      <c r="FJ799" s="510"/>
      <c r="FK799" s="510"/>
      <c r="FL799" s="510"/>
      <c r="FM799" s="510"/>
      <c r="FN799" s="510"/>
      <c r="FO799" s="510"/>
      <c r="FP799" s="510"/>
      <c r="FQ799" s="510"/>
      <c r="FR799" s="510"/>
      <c r="FS799" s="510"/>
      <c r="FT799" s="510"/>
      <c r="FU799" s="510"/>
      <c r="FV799" s="510"/>
      <c r="FW799" s="510"/>
      <c r="FX799" s="510"/>
      <c r="FY799" s="510"/>
      <c r="FZ799" s="510"/>
      <c r="GA799" s="510"/>
      <c r="GB799" s="510"/>
      <c r="GC799" s="510"/>
      <c r="GD799" s="510"/>
      <c r="GE799" s="510"/>
      <c r="GF799" s="510"/>
      <c r="GG799" s="510"/>
      <c r="GH799" s="510"/>
      <c r="GI799" s="510"/>
      <c r="GJ799" s="510"/>
      <c r="GK799" s="510"/>
      <c r="GL799" s="510"/>
      <c r="GM799" s="510"/>
      <c r="GN799" s="510"/>
      <c r="GO799" s="510"/>
      <c r="GP799" s="510"/>
      <c r="GQ799" s="510"/>
      <c r="GR799" s="510"/>
      <c r="GS799" s="510"/>
      <c r="GT799" s="510"/>
      <c r="GU799" s="510"/>
      <c r="GV799" s="510"/>
      <c r="GW799" s="510"/>
      <c r="GX799" s="510"/>
      <c r="GY799" s="510"/>
      <c r="GZ799" s="510"/>
      <c r="HA799" s="510"/>
      <c r="HB799" s="510"/>
      <c r="HC799" s="510"/>
      <c r="HD799" s="510"/>
      <c r="HE799" s="510"/>
      <c r="HF799" s="510"/>
      <c r="HG799" s="510"/>
      <c r="HH799" s="510"/>
      <c r="HI799" s="510"/>
      <c r="HJ799" s="510"/>
      <c r="HK799" s="510"/>
      <c r="HL799" s="510"/>
      <c r="HM799" s="510"/>
      <c r="HN799" s="510"/>
      <c r="HO799" s="510"/>
      <c r="HP799" s="510"/>
      <c r="HQ799" s="510"/>
      <c r="HR799" s="510"/>
      <c r="HS799" s="510"/>
      <c r="HT799" s="510"/>
      <c r="HU799" s="510"/>
      <c r="HV799" s="510"/>
      <c r="HW799" s="510"/>
      <c r="HX799" s="510"/>
      <c r="HY799" s="510"/>
      <c r="HZ799" s="510"/>
      <c r="IA799" s="510"/>
      <c r="IB799" s="510"/>
      <c r="IC799" s="510"/>
      <c r="ID799" s="510"/>
      <c r="IE799" s="510"/>
      <c r="IF799" s="510"/>
      <c r="IG799" s="510"/>
      <c r="IH799" s="510"/>
      <c r="II799" s="510"/>
      <c r="IJ799" s="510"/>
      <c r="IK799" s="510"/>
      <c r="IL799" s="510"/>
      <c r="IM799" s="510"/>
      <c r="IN799" s="510"/>
      <c r="IO799" s="510"/>
      <c r="IP799" s="510"/>
      <c r="IQ799" s="510"/>
      <c r="IR799" s="510"/>
      <c r="IS799" s="510"/>
      <c r="IT799" s="510"/>
      <c r="IU799" s="510"/>
      <c r="IV799" s="510"/>
      <c r="IW799" s="510"/>
      <c r="IX799" s="510"/>
      <c r="IY799" s="510"/>
      <c r="IZ799" s="510"/>
      <c r="JA799" s="510"/>
      <c r="JB799" s="510"/>
      <c r="JC799" s="510"/>
      <c r="JD799" s="510"/>
      <c r="JE799" s="510"/>
      <c r="JF799" s="510"/>
      <c r="JG799" s="510"/>
      <c r="JH799" s="510"/>
      <c r="JI799" s="510"/>
      <c r="JJ799" s="510"/>
      <c r="JK799" s="510"/>
      <c r="JL799" s="510"/>
      <c r="JM799" s="510"/>
      <c r="JN799" s="510"/>
      <c r="JO799" s="510"/>
      <c r="JP799" s="510"/>
      <c r="JQ799" s="510"/>
      <c r="JR799" s="510"/>
      <c r="JS799" s="510"/>
      <c r="JT799" s="510"/>
      <c r="JU799" s="510"/>
      <c r="JV799" s="510"/>
      <c r="JW799" s="510"/>
      <c r="JX799" s="510"/>
      <c r="JY799" s="510"/>
      <c r="JZ799" s="510"/>
      <c r="KA799" s="510"/>
      <c r="KB799" s="510"/>
      <c r="KC799" s="510"/>
      <c r="KD799" s="510"/>
      <c r="KE799" s="510"/>
      <c r="KF799" s="510"/>
      <c r="KG799" s="510"/>
      <c r="KH799" s="510"/>
      <c r="KI799" s="510"/>
      <c r="KJ799" s="510"/>
      <c r="KK799" s="510"/>
      <c r="KL799" s="510"/>
      <c r="KM799" s="510"/>
      <c r="KN799" s="510"/>
      <c r="KO799" s="510"/>
      <c r="KP799" s="510"/>
      <c r="KQ799" s="510"/>
      <c r="KR799" s="510"/>
      <c r="KS799" s="510"/>
      <c r="KT799" s="510"/>
      <c r="KU799" s="510"/>
      <c r="KV799" s="510"/>
      <c r="KW799" s="510"/>
      <c r="KX799" s="510"/>
      <c r="KY799" s="510"/>
      <c r="KZ799" s="510"/>
      <c r="LA799" s="510"/>
      <c r="LB799" s="510"/>
      <c r="LC799" s="510"/>
      <c r="LD799" s="510"/>
      <c r="LE799" s="510"/>
      <c r="LF799" s="510"/>
      <c r="LG799" s="510"/>
      <c r="LH799" s="510"/>
      <c r="LI799" s="510"/>
      <c r="LJ799" s="510"/>
      <c r="LK799" s="510"/>
      <c r="LL799" s="510"/>
      <c r="LM799" s="510"/>
      <c r="LN799" s="510"/>
      <c r="LO799" s="510"/>
      <c r="LP799" s="510"/>
      <c r="LQ799" s="510"/>
      <c r="LR799" s="510"/>
      <c r="LS799" s="510"/>
      <c r="LT799" s="510"/>
      <c r="LU799" s="510"/>
      <c r="LV799" s="510"/>
      <c r="LW799" s="510"/>
      <c r="LX799" s="510"/>
      <c r="LY799" s="510"/>
      <c r="LZ799" s="510"/>
      <c r="MA799" s="510"/>
      <c r="MB799" s="510"/>
      <c r="MC799" s="510"/>
      <c r="MD799" s="510"/>
      <c r="ME799" s="510"/>
      <c r="MF799" s="510"/>
      <c r="MG799" s="510"/>
      <c r="MH799" s="510"/>
      <c r="MI799" s="510"/>
      <c r="MJ799" s="510"/>
      <c r="MK799" s="510"/>
      <c r="ML799" s="510"/>
      <c r="MM799" s="510"/>
      <c r="MN799" s="510"/>
      <c r="MO799" s="510"/>
      <c r="MP799" s="510"/>
      <c r="MQ799" s="510"/>
      <c r="MR799" s="510"/>
      <c r="MS799" s="510"/>
      <c r="MT799" s="510"/>
      <c r="MU799" s="510"/>
      <c r="MV799" s="510"/>
      <c r="MW799" s="510"/>
      <c r="MX799" s="510"/>
      <c r="MY799" s="510"/>
      <c r="MZ799" s="510"/>
      <c r="NA799" s="510"/>
      <c r="NB799" s="510"/>
      <c r="NC799" s="510"/>
      <c r="ND799" s="510"/>
      <c r="NE799" s="510"/>
      <c r="NF799" s="510"/>
      <c r="NG799" s="510"/>
      <c r="NH799" s="510"/>
      <c r="NI799" s="510"/>
      <c r="NJ799" s="510"/>
      <c r="NK799" s="510"/>
      <c r="NL799" s="510"/>
      <c r="NM799" s="510"/>
      <c r="NN799" s="510"/>
      <c r="NO799" s="510"/>
      <c r="NP799" s="510"/>
      <c r="NQ799" s="510"/>
      <c r="NR799" s="510"/>
      <c r="NS799" s="510"/>
      <c r="NT799" s="510"/>
      <c r="NU799" s="510"/>
      <c r="NV799" s="510"/>
      <c r="NW799" s="510"/>
      <c r="NX799" s="510"/>
      <c r="NY799" s="510"/>
      <c r="NZ799" s="510"/>
      <c r="OA799" s="510"/>
      <c r="OB799" s="510"/>
      <c r="OC799" s="510"/>
      <c r="OD799" s="510"/>
      <c r="OE799" s="510"/>
      <c r="OF799" s="510"/>
      <c r="OG799" s="510"/>
      <c r="OH799" s="510"/>
      <c r="OI799" s="510"/>
      <c r="OJ799" s="510"/>
      <c r="OK799" s="510"/>
      <c r="OL799" s="510"/>
      <c r="OM799" s="510"/>
      <c r="ON799" s="510"/>
      <c r="OO799" s="510"/>
      <c r="OP799" s="510"/>
      <c r="OQ799" s="510"/>
      <c r="OR799" s="510"/>
      <c r="OS799" s="510"/>
      <c r="OT799" s="510"/>
      <c r="OU799" s="510"/>
      <c r="OV799" s="510"/>
      <c r="OW799" s="510"/>
      <c r="OX799" s="510"/>
      <c r="OY799" s="510"/>
      <c r="OZ799" s="510"/>
      <c r="PA799" s="510"/>
      <c r="PB799" s="510"/>
      <c r="PC799" s="510"/>
      <c r="PD799" s="510"/>
      <c r="PE799" s="510"/>
      <c r="PF799" s="510"/>
      <c r="PG799" s="510"/>
      <c r="PH799" s="510"/>
      <c r="PI799" s="510"/>
      <c r="PJ799" s="510"/>
      <c r="PK799" s="510"/>
      <c r="PL799" s="510"/>
      <c r="PM799" s="510"/>
      <c r="PN799" s="510"/>
      <c r="PO799" s="510"/>
      <c r="PP799" s="510"/>
      <c r="PQ799" s="510"/>
      <c r="PR799" s="510"/>
      <c r="PS799" s="510"/>
      <c r="PT799" s="510"/>
      <c r="PU799" s="510"/>
      <c r="PV799" s="510"/>
      <c r="PW799" s="510"/>
      <c r="PX799" s="510"/>
      <c r="PY799" s="510"/>
      <c r="PZ799" s="510"/>
      <c r="QA799" s="510"/>
      <c r="QB799" s="510"/>
      <c r="QC799" s="510"/>
      <c r="QD799" s="510"/>
      <c r="QE799" s="510"/>
      <c r="QF799" s="510"/>
      <c r="QG799" s="510"/>
      <c r="QH799" s="510"/>
      <c r="QI799" s="510"/>
      <c r="QJ799" s="510"/>
      <c r="QK799" s="510"/>
      <c r="QL799" s="510"/>
      <c r="QM799" s="510"/>
      <c r="QN799" s="510"/>
      <c r="QO799" s="510"/>
      <c r="QP799" s="510"/>
      <c r="QQ799" s="510"/>
      <c r="QR799" s="510"/>
      <c r="QS799" s="510"/>
      <c r="QT799" s="510"/>
      <c r="QU799" s="510"/>
      <c r="QV799" s="510"/>
      <c r="QW799" s="510"/>
      <c r="QX799" s="510"/>
      <c r="QY799" s="510"/>
      <c r="QZ799" s="510"/>
      <c r="RA799" s="510"/>
      <c r="RB799" s="510"/>
      <c r="RC799" s="510"/>
      <c r="RD799" s="510"/>
      <c r="RE799" s="510"/>
      <c r="RF799" s="510"/>
      <c r="RG799" s="510"/>
      <c r="RH799" s="510"/>
      <c r="RI799" s="510"/>
      <c r="RJ799" s="510"/>
      <c r="RK799" s="510"/>
      <c r="RL799" s="510"/>
      <c r="RM799" s="510"/>
      <c r="RN799" s="510"/>
      <c r="RO799" s="510"/>
      <c r="RP799" s="510"/>
      <c r="RQ799" s="510"/>
      <c r="RR799" s="510"/>
      <c r="RS799" s="510"/>
      <c r="RT799" s="510"/>
      <c r="RU799" s="510"/>
      <c r="RV799" s="510"/>
      <c r="RW799" s="510"/>
      <c r="RX799" s="510"/>
      <c r="RY799" s="510"/>
      <c r="RZ799" s="510"/>
      <c r="SA799" s="510"/>
      <c r="SB799" s="510"/>
      <c r="SC799" s="510"/>
      <c r="SD799" s="510"/>
      <c r="SE799" s="510"/>
      <c r="SF799" s="510"/>
      <c r="SG799" s="510"/>
      <c r="SH799" s="510"/>
      <c r="SI799" s="510"/>
      <c r="SJ799" s="510"/>
      <c r="SK799" s="510"/>
      <c r="SL799" s="510"/>
      <c r="SM799" s="510"/>
      <c r="SN799" s="510"/>
      <c r="SO799" s="510"/>
      <c r="SP799" s="510"/>
      <c r="SQ799" s="510"/>
      <c r="SR799" s="510"/>
      <c r="SS799" s="510"/>
      <c r="ST799" s="510"/>
      <c r="SU799" s="510"/>
      <c r="SV799" s="510"/>
      <c r="SW799" s="510"/>
      <c r="SX799" s="510"/>
      <c r="SY799" s="510"/>
      <c r="SZ799" s="510"/>
      <c r="TA799" s="510"/>
      <c r="TB799" s="510"/>
      <c r="TC799" s="510"/>
      <c r="TD799" s="510"/>
      <c r="TE799" s="510"/>
      <c r="TF799" s="510"/>
      <c r="TG799" s="510"/>
      <c r="TH799" s="510"/>
      <c r="TI799" s="510"/>
      <c r="TJ799" s="510"/>
      <c r="TK799" s="510"/>
      <c r="TL799" s="510"/>
      <c r="TM799" s="510"/>
      <c r="TN799" s="510"/>
      <c r="TO799" s="510"/>
      <c r="TP799" s="510"/>
      <c r="TQ799" s="510"/>
      <c r="TR799" s="510"/>
      <c r="TS799" s="510"/>
      <c r="TT799" s="510"/>
      <c r="TU799" s="510"/>
      <c r="TV799" s="510"/>
      <c r="TW799" s="510"/>
      <c r="TX799" s="510"/>
      <c r="TY799" s="510"/>
      <c r="TZ799" s="510"/>
      <c r="UA799" s="510"/>
      <c r="UB799" s="510"/>
      <c r="UC799" s="510"/>
      <c r="UD799" s="510"/>
      <c r="UE799" s="510"/>
      <c r="UF799" s="510"/>
      <c r="UG799" s="510"/>
      <c r="UH799" s="510"/>
      <c r="UI799" s="510"/>
      <c r="UJ799" s="510"/>
      <c r="UK799" s="510"/>
      <c r="UL799" s="510"/>
      <c r="UM799" s="510"/>
      <c r="UN799" s="510"/>
      <c r="UO799" s="510"/>
      <c r="UP799" s="510"/>
      <c r="UQ799" s="510"/>
      <c r="UR799" s="510"/>
      <c r="US799" s="510"/>
      <c r="UT799" s="510"/>
      <c r="UU799" s="510"/>
      <c r="UV799" s="510"/>
      <c r="UW799" s="510"/>
      <c r="UX799" s="510"/>
      <c r="UY799" s="510"/>
      <c r="UZ799" s="510"/>
      <c r="VA799" s="510"/>
      <c r="VB799" s="510"/>
      <c r="VC799" s="510"/>
      <c r="VD799" s="510"/>
      <c r="VE799" s="510"/>
      <c r="VF799" s="510"/>
      <c r="VG799" s="510"/>
      <c r="VH799" s="510"/>
      <c r="VI799" s="510"/>
      <c r="VJ799" s="510"/>
      <c r="VK799" s="510"/>
      <c r="VL799" s="510"/>
      <c r="VM799" s="510"/>
      <c r="VN799" s="510"/>
      <c r="VO799" s="510"/>
      <c r="VP799" s="510"/>
      <c r="VQ799" s="510"/>
      <c r="VR799" s="510"/>
      <c r="VS799" s="510"/>
      <c r="VT799" s="510"/>
      <c r="VU799" s="510"/>
      <c r="VV799" s="510"/>
      <c r="VW799" s="510"/>
      <c r="VX799" s="510"/>
      <c r="VY799" s="510"/>
      <c r="VZ799" s="510"/>
      <c r="WA799" s="510"/>
      <c r="WB799" s="510"/>
      <c r="WC799" s="510"/>
      <c r="WD799" s="510"/>
      <c r="WE799" s="510"/>
      <c r="WF799" s="510"/>
      <c r="WG799" s="510"/>
      <c r="WH799" s="510"/>
      <c r="WI799" s="510"/>
      <c r="WJ799" s="510"/>
      <c r="WK799" s="510"/>
      <c r="WL799" s="510"/>
      <c r="WM799" s="510"/>
      <c r="WN799" s="510"/>
      <c r="WO799" s="510"/>
      <c r="WP799" s="510"/>
      <c r="WQ799" s="510"/>
      <c r="WR799" s="510"/>
      <c r="WS799" s="510"/>
      <c r="WT799" s="510"/>
      <c r="WU799" s="510"/>
      <c r="WV799" s="510"/>
      <c r="WW799" s="510"/>
      <c r="WX799" s="510"/>
      <c r="WY799" s="510"/>
      <c r="WZ799" s="510"/>
      <c r="XA799" s="510"/>
      <c r="XB799" s="510"/>
      <c r="XC799" s="510"/>
      <c r="XD799" s="510"/>
      <c r="XE799" s="510"/>
      <c r="XF799" s="510"/>
      <c r="XG799" s="510"/>
      <c r="XH799" s="510"/>
      <c r="XI799" s="510"/>
      <c r="XJ799" s="510"/>
      <c r="XK799" s="510"/>
      <c r="XL799" s="510"/>
      <c r="XM799" s="510"/>
      <c r="XN799" s="510"/>
      <c r="XO799" s="510"/>
      <c r="XP799" s="510"/>
      <c r="XQ799" s="510"/>
      <c r="XR799" s="510"/>
      <c r="XS799" s="510"/>
      <c r="XT799" s="510"/>
      <c r="XU799" s="510"/>
      <c r="XV799" s="510"/>
      <c r="XW799" s="510"/>
      <c r="XX799" s="510"/>
      <c r="XY799" s="510"/>
      <c r="XZ799" s="510"/>
      <c r="YA799" s="510"/>
      <c r="YB799" s="510"/>
      <c r="YC799" s="510"/>
      <c r="YD799" s="510"/>
      <c r="YE799" s="510"/>
      <c r="YF799" s="510"/>
      <c r="YG799" s="510"/>
      <c r="YH799" s="510"/>
      <c r="YI799" s="510"/>
      <c r="YJ799" s="510"/>
      <c r="YK799" s="510"/>
      <c r="YL799" s="510"/>
      <c r="YM799" s="510"/>
      <c r="YN799" s="510"/>
      <c r="YO799" s="510"/>
      <c r="YP799" s="510"/>
      <c r="YQ799" s="510"/>
      <c r="YR799" s="510"/>
      <c r="YS799" s="510"/>
      <c r="YT799" s="510"/>
      <c r="YU799" s="510"/>
      <c r="YV799" s="510"/>
      <c r="YW799" s="510"/>
      <c r="YX799" s="510"/>
      <c r="YY799" s="510"/>
      <c r="YZ799" s="510"/>
      <c r="ZA799" s="510"/>
      <c r="ZB799" s="510"/>
      <c r="ZC799" s="510"/>
      <c r="ZD799" s="510"/>
      <c r="ZE799" s="510"/>
      <c r="ZF799" s="510"/>
      <c r="ZG799" s="510"/>
      <c r="ZH799" s="510"/>
      <c r="ZI799" s="510"/>
      <c r="ZJ799" s="510"/>
      <c r="ZK799" s="510"/>
      <c r="ZL799" s="510"/>
      <c r="ZM799" s="510"/>
      <c r="ZN799" s="510"/>
      <c r="ZO799" s="510"/>
      <c r="ZP799" s="510"/>
      <c r="ZQ799" s="510"/>
      <c r="ZR799" s="510"/>
      <c r="ZS799" s="510"/>
      <c r="ZT799" s="510"/>
      <c r="ZU799" s="510"/>
      <c r="ZV799" s="510"/>
      <c r="ZW799" s="510"/>
      <c r="ZX799" s="510"/>
      <c r="ZY799" s="510"/>
      <c r="ZZ799" s="510"/>
      <c r="AAA799" s="510"/>
      <c r="AAB799" s="510"/>
      <c r="AAC799" s="510"/>
      <c r="AAD799" s="510"/>
      <c r="AAE799" s="510"/>
      <c r="AAF799" s="510"/>
      <c r="AAG799" s="510"/>
      <c r="AAH799" s="510"/>
      <c r="AAI799" s="510"/>
      <c r="AAJ799" s="510"/>
      <c r="AAK799" s="510"/>
      <c r="AAL799" s="510"/>
      <c r="AAM799" s="510"/>
      <c r="AAN799" s="510"/>
      <c r="AAO799" s="510"/>
      <c r="AAP799" s="510"/>
      <c r="AAQ799" s="510"/>
      <c r="AAR799" s="510"/>
      <c r="AAS799" s="510"/>
      <c r="AAT799" s="510"/>
      <c r="AAU799" s="510"/>
      <c r="AAV799" s="510"/>
      <c r="AAW799" s="510"/>
      <c r="AAX799" s="510"/>
      <c r="AAY799" s="510"/>
      <c r="AAZ799" s="510"/>
      <c r="ABA799" s="510"/>
      <c r="ABB799" s="510"/>
      <c r="ABC799" s="510"/>
      <c r="ABD799" s="510"/>
      <c r="ABE799" s="510"/>
      <c r="ABF799" s="510"/>
      <c r="ABG799" s="510"/>
      <c r="ABH799" s="510"/>
      <c r="ABI799" s="510"/>
      <c r="ABJ799" s="510"/>
      <c r="ABK799" s="510"/>
      <c r="ABL799" s="510"/>
      <c r="ABM799" s="510"/>
      <c r="ABN799" s="510"/>
      <c r="ABO799" s="510"/>
      <c r="ABP799" s="510"/>
      <c r="ABQ799" s="510"/>
      <c r="ABR799" s="510"/>
      <c r="ABS799" s="510"/>
      <c r="ABT799" s="510"/>
      <c r="ABU799" s="510"/>
      <c r="ABV799" s="510"/>
      <c r="ABW799" s="510"/>
      <c r="ABX799" s="510"/>
      <c r="ABY799" s="510"/>
      <c r="ABZ799" s="510"/>
      <c r="ACA799" s="510"/>
      <c r="ACB799" s="510"/>
      <c r="ACC799" s="510"/>
      <c r="ACD799" s="510"/>
      <c r="ACE799" s="510"/>
      <c r="ACF799" s="510"/>
      <c r="ACG799" s="510"/>
      <c r="ACH799" s="510"/>
      <c r="ACI799" s="510"/>
      <c r="ACJ799" s="510"/>
      <c r="ACK799" s="510"/>
      <c r="ACL799" s="510"/>
      <c r="ACM799" s="510"/>
      <c r="ACN799" s="510"/>
      <c r="ACO799" s="510"/>
      <c r="ACP799" s="510"/>
      <c r="ACQ799" s="510"/>
      <c r="ACR799" s="510"/>
      <c r="ACS799" s="510"/>
      <c r="ACT799" s="510"/>
      <c r="ACU799" s="510"/>
      <c r="ACV799" s="510"/>
      <c r="ACW799" s="510"/>
      <c r="ACX799" s="510"/>
      <c r="ACY799" s="510"/>
      <c r="ACZ799" s="510"/>
      <c r="ADA799" s="510"/>
      <c r="ADB799" s="510"/>
      <c r="ADC799" s="510"/>
      <c r="ADD799" s="510"/>
      <c r="ADE799" s="510"/>
      <c r="ADF799" s="510"/>
      <c r="ADG799" s="510"/>
      <c r="ADH799" s="510"/>
      <c r="ADI799" s="510"/>
      <c r="ADJ799" s="510"/>
      <c r="ADK799" s="510"/>
      <c r="ADL799" s="510"/>
      <c r="ADM799" s="510"/>
      <c r="ADN799" s="510"/>
      <c r="ADO799" s="510"/>
      <c r="ADP799" s="510"/>
      <c r="ADQ799" s="510"/>
      <c r="ADR799" s="510"/>
      <c r="ADS799" s="510"/>
      <c r="ADT799" s="510"/>
      <c r="ADU799" s="510"/>
      <c r="ADV799" s="510"/>
      <c r="ADW799" s="510"/>
      <c r="ADX799" s="510"/>
      <c r="ADY799" s="510"/>
      <c r="ADZ799" s="510"/>
      <c r="AEA799" s="510"/>
      <c r="AEB799" s="510"/>
      <c r="AEC799" s="510"/>
      <c r="AED799" s="510"/>
      <c r="AEE799" s="510"/>
      <c r="AEF799" s="510"/>
      <c r="AEG799" s="510"/>
      <c r="AEH799" s="510"/>
      <c r="AEI799" s="510"/>
      <c r="AEJ799" s="510"/>
      <c r="AEK799" s="510"/>
      <c r="AEL799" s="510"/>
      <c r="AEM799" s="510"/>
      <c r="AEN799" s="510"/>
      <c r="AEO799" s="510"/>
      <c r="AEP799" s="510"/>
      <c r="AEQ799" s="510"/>
      <c r="AER799" s="510"/>
      <c r="AES799" s="510"/>
      <c r="AET799" s="510"/>
      <c r="AEU799" s="510"/>
      <c r="AEV799" s="510"/>
      <c r="AEW799" s="510"/>
      <c r="AEX799" s="510"/>
      <c r="AEY799" s="510"/>
      <c r="AEZ799" s="510"/>
      <c r="AFA799" s="510"/>
      <c r="AFB799" s="510"/>
      <c r="AFC799" s="510"/>
      <c r="AFD799" s="510"/>
      <c r="AFE799" s="510"/>
      <c r="AFF799" s="510"/>
      <c r="AFG799" s="510"/>
      <c r="AFH799" s="510"/>
      <c r="AFI799" s="510"/>
      <c r="AFJ799" s="510"/>
      <c r="AFK799" s="510"/>
      <c r="AFL799" s="510"/>
      <c r="AFM799" s="510"/>
      <c r="AFN799" s="510"/>
      <c r="AFO799" s="510"/>
      <c r="AFP799" s="510"/>
      <c r="AFQ799" s="510"/>
      <c r="AFR799" s="510"/>
      <c r="AFS799" s="510"/>
      <c r="AFT799" s="510"/>
      <c r="AFU799" s="510"/>
      <c r="AFV799" s="510"/>
      <c r="AFW799" s="510"/>
      <c r="AFX799" s="510"/>
      <c r="AFY799" s="510"/>
      <c r="AFZ799" s="510"/>
      <c r="AGA799" s="510"/>
      <c r="AGB799" s="510"/>
      <c r="AGC799" s="510"/>
      <c r="AGD799" s="510"/>
      <c r="AGE799" s="510"/>
      <c r="AGF799" s="510"/>
      <c r="AGG799" s="510"/>
      <c r="AGH799" s="510"/>
      <c r="AGI799" s="510"/>
      <c r="AGJ799" s="510"/>
      <c r="AGK799" s="510"/>
      <c r="AGL799" s="510"/>
      <c r="AGM799" s="510"/>
      <c r="AGN799" s="510"/>
      <c r="AGO799" s="510"/>
      <c r="AGP799" s="510"/>
      <c r="AGQ799" s="510"/>
      <c r="AGR799" s="510"/>
      <c r="AGS799" s="510"/>
      <c r="AGT799" s="510"/>
      <c r="AGU799" s="510"/>
      <c r="AGV799" s="510"/>
      <c r="AGW799" s="510"/>
      <c r="AGX799" s="510"/>
      <c r="AGY799" s="510"/>
      <c r="AGZ799" s="510"/>
      <c r="AHA799" s="510"/>
      <c r="AHB799" s="510"/>
      <c r="AHC799" s="510"/>
      <c r="AHD799" s="510"/>
      <c r="AHE799" s="510"/>
      <c r="AHF799" s="510"/>
      <c r="AHG799" s="510"/>
      <c r="AHH799" s="510"/>
      <c r="AHI799" s="510"/>
      <c r="AHJ799" s="510"/>
      <c r="AHK799" s="510"/>
      <c r="AHL799" s="510"/>
      <c r="AHM799" s="510"/>
      <c r="AHN799" s="510"/>
      <c r="AHO799" s="510"/>
      <c r="AHP799" s="510"/>
      <c r="AHQ799" s="510"/>
      <c r="AHR799" s="510"/>
      <c r="AHS799" s="510"/>
      <c r="AHT799" s="510"/>
      <c r="AHU799" s="510"/>
      <c r="AHV799" s="510"/>
      <c r="AHW799" s="510"/>
      <c r="AHX799" s="510"/>
      <c r="AHY799" s="510"/>
      <c r="AHZ799" s="510"/>
      <c r="AIA799" s="510"/>
      <c r="AIB799" s="510"/>
      <c r="AIC799" s="510"/>
      <c r="AID799" s="510"/>
      <c r="AIE799" s="510"/>
      <c r="AIF799" s="510"/>
      <c r="AIG799" s="510"/>
      <c r="AIH799" s="510"/>
      <c r="AII799" s="510"/>
      <c r="AIJ799" s="510"/>
      <c r="AIK799" s="510"/>
      <c r="AIL799" s="510"/>
      <c r="AIM799" s="510"/>
      <c r="AIN799" s="510"/>
      <c r="AIO799" s="510"/>
      <c r="AIP799" s="510"/>
      <c r="AIQ799" s="510"/>
      <c r="AIR799" s="510"/>
      <c r="AIS799" s="510"/>
      <c r="AIT799" s="510"/>
      <c r="AIU799" s="510"/>
      <c r="AIV799" s="510"/>
      <c r="AIW799" s="510"/>
      <c r="AIX799" s="510"/>
      <c r="AIY799" s="510"/>
      <c r="AIZ799" s="510"/>
      <c r="AJA799" s="510"/>
      <c r="AJB799" s="510"/>
      <c r="AJC799" s="510"/>
      <c r="AJD799" s="510"/>
      <c r="AJE799" s="510"/>
      <c r="AJF799" s="510"/>
      <c r="AJG799" s="510"/>
      <c r="AJH799" s="510"/>
      <c r="AJI799" s="510"/>
      <c r="AJJ799" s="510"/>
      <c r="AJK799" s="510"/>
      <c r="AJL799" s="510"/>
      <c r="AJM799" s="510"/>
      <c r="AJN799" s="510"/>
      <c r="AJO799" s="510"/>
      <c r="AJP799" s="510"/>
      <c r="AJQ799" s="510"/>
      <c r="AJR799" s="510"/>
      <c r="AJS799" s="510"/>
      <c r="AJT799" s="510"/>
      <c r="AJU799" s="510"/>
      <c r="AJV799" s="510"/>
      <c r="AJW799" s="510"/>
      <c r="AJX799" s="510"/>
      <c r="AJY799" s="510"/>
      <c r="AJZ799" s="510"/>
      <c r="AKA799" s="510"/>
      <c r="AKB799" s="510"/>
      <c r="AKC799" s="510"/>
      <c r="AKD799" s="510"/>
      <c r="AKE799" s="510"/>
      <c r="AKF799" s="510"/>
      <c r="AKG799" s="510"/>
      <c r="AKH799" s="510"/>
      <c r="AKI799" s="510"/>
      <c r="AKJ799" s="510"/>
      <c r="AKK799" s="510"/>
      <c r="AKL799" s="510"/>
      <c r="AKM799" s="510"/>
      <c r="AKN799" s="510"/>
      <c r="AKO799" s="510"/>
      <c r="AKP799" s="510"/>
      <c r="AKQ799" s="510"/>
      <c r="AKR799" s="510"/>
      <c r="AKS799" s="510"/>
      <c r="AKT799" s="510"/>
      <c r="AKU799" s="510"/>
      <c r="AKV799" s="510"/>
      <c r="AKW799" s="510"/>
      <c r="AKX799" s="510"/>
      <c r="AKY799" s="510"/>
      <c r="AKZ799" s="510"/>
      <c r="ALA799" s="510"/>
      <c r="ALB799" s="510"/>
      <c r="ALC799" s="510"/>
      <c r="ALD799" s="510"/>
      <c r="ALE799" s="510"/>
      <c r="ALF799" s="510"/>
      <c r="ALG799" s="510"/>
      <c r="ALH799" s="510"/>
      <c r="ALI799" s="510"/>
      <c r="ALJ799" s="510"/>
      <c r="ALK799" s="510"/>
      <c r="ALL799" s="510"/>
      <c r="ALM799" s="510"/>
      <c r="ALN799" s="510"/>
      <c r="ALO799" s="510"/>
      <c r="ALP799" s="510"/>
      <c r="ALQ799" s="510"/>
      <c r="ALR799" s="510"/>
      <c r="ALS799" s="510"/>
      <c r="ALT799" s="510"/>
      <c r="ALU799" s="510"/>
      <c r="ALV799" s="510"/>
      <c r="ALW799" s="510"/>
      <c r="ALX799" s="510"/>
      <c r="ALY799" s="510"/>
      <c r="ALZ799" s="510"/>
      <c r="AMA799" s="510"/>
      <c r="AMB799" s="510"/>
      <c r="AMC799" s="510"/>
      <c r="AMD799" s="510"/>
      <c r="AME799" s="510"/>
      <c r="AMF799" s="510"/>
      <c r="AMG799" s="510"/>
      <c r="AMH799" s="510"/>
      <c r="AMI799" s="510"/>
      <c r="AMJ799" s="510"/>
      <c r="AMK799" s="510"/>
      <c r="AML799" s="510"/>
      <c r="AMM799" s="510"/>
      <c r="AMN799" s="510"/>
      <c r="AMO799" s="510"/>
      <c r="AMP799" s="510"/>
      <c r="AMQ799" s="510"/>
      <c r="AMR799" s="510"/>
      <c r="AMS799" s="510"/>
      <c r="AMT799" s="510"/>
      <c r="AMU799" s="510"/>
      <c r="AMV799" s="510"/>
      <c r="AMW799" s="510"/>
      <c r="AMX799" s="510"/>
      <c r="AMY799" s="510"/>
      <c r="AMZ799" s="510"/>
      <c r="ANA799" s="510"/>
      <c r="ANB799" s="510"/>
      <c r="ANC799" s="510"/>
      <c r="AND799" s="510"/>
      <c r="ANE799" s="510"/>
      <c r="ANF799" s="510"/>
      <c r="ANG799" s="510"/>
      <c r="ANH799" s="510"/>
      <c r="ANI799" s="510"/>
      <c r="ANJ799" s="510"/>
      <c r="ANK799" s="510"/>
      <c r="ANL799" s="510"/>
      <c r="ANM799" s="510"/>
      <c r="ANN799" s="510"/>
      <c r="ANO799" s="510"/>
      <c r="ANP799" s="510"/>
      <c r="ANQ799" s="510"/>
      <c r="ANR799" s="510"/>
      <c r="ANS799" s="510"/>
      <c r="ANT799" s="510"/>
      <c r="ANU799" s="510"/>
      <c r="ANV799" s="510"/>
      <c r="ANW799" s="510"/>
      <c r="ANX799" s="510"/>
      <c r="ANY799" s="510"/>
      <c r="ANZ799" s="510"/>
      <c r="AOA799" s="510"/>
      <c r="AOB799" s="510"/>
      <c r="AOC799" s="510"/>
      <c r="AOD799" s="510"/>
      <c r="AOE799" s="510"/>
      <c r="AOF799" s="510"/>
      <c r="AOG799" s="510"/>
      <c r="AOH799" s="510"/>
      <c r="AOI799" s="510"/>
      <c r="AOJ799" s="510"/>
      <c r="AOK799" s="510"/>
      <c r="AOL799" s="510"/>
      <c r="AOM799" s="510"/>
      <c r="AON799" s="510"/>
      <c r="AOO799" s="510"/>
      <c r="AOP799" s="510"/>
      <c r="AOQ799" s="510"/>
      <c r="AOR799" s="510"/>
      <c r="AOS799" s="510"/>
      <c r="AOT799" s="510"/>
      <c r="AOU799" s="510"/>
      <c r="AOV799" s="510"/>
      <c r="AOW799" s="510"/>
      <c r="AOX799" s="510"/>
      <c r="AOY799" s="510"/>
      <c r="AOZ799" s="510"/>
      <c r="APA799" s="510"/>
      <c r="APB799" s="510"/>
      <c r="APC799" s="510"/>
      <c r="APD799" s="510"/>
      <c r="APE799" s="510"/>
      <c r="APF799" s="510"/>
      <c r="APG799" s="510"/>
      <c r="APH799" s="510"/>
      <c r="API799" s="510"/>
      <c r="APJ799" s="510"/>
      <c r="APK799" s="510"/>
      <c r="APL799" s="510"/>
      <c r="APM799" s="510"/>
      <c r="APN799" s="510"/>
      <c r="APO799" s="510"/>
      <c r="APP799" s="510"/>
      <c r="APQ799" s="510"/>
      <c r="APR799" s="510"/>
      <c r="APS799" s="510"/>
      <c r="APT799" s="510"/>
      <c r="APU799" s="510"/>
      <c r="APV799" s="510"/>
      <c r="APW799" s="510"/>
      <c r="APX799" s="510"/>
      <c r="APY799" s="510"/>
      <c r="APZ799" s="510"/>
      <c r="AQA799" s="510"/>
      <c r="AQB799" s="510"/>
      <c r="AQC799" s="510"/>
      <c r="AQD799" s="510"/>
      <c r="AQE799" s="510"/>
      <c r="AQF799" s="510"/>
      <c r="AQG799" s="510"/>
      <c r="AQH799" s="510"/>
      <c r="AQI799" s="510"/>
      <c r="AQJ799" s="510"/>
      <c r="AQK799" s="510"/>
      <c r="AQL799" s="510"/>
      <c r="AQM799" s="510"/>
      <c r="AQN799" s="510"/>
      <c r="AQO799" s="510"/>
      <c r="AQP799" s="510"/>
      <c r="AQQ799" s="510"/>
      <c r="AQR799" s="510"/>
      <c r="AQS799" s="510"/>
      <c r="AQT799" s="510"/>
      <c r="AQU799" s="510"/>
      <c r="AQV799" s="510"/>
      <c r="AQW799" s="510"/>
      <c r="AQX799" s="510"/>
      <c r="AQY799" s="510"/>
      <c r="AQZ799" s="510"/>
      <c r="ARA799" s="510"/>
      <c r="ARB799" s="510"/>
      <c r="ARC799" s="510"/>
      <c r="ARD799" s="510"/>
      <c r="ARE799" s="510"/>
      <c r="ARF799" s="510"/>
      <c r="ARG799" s="510"/>
      <c r="ARH799" s="510"/>
      <c r="ARI799" s="510"/>
      <c r="ARJ799" s="510"/>
      <c r="ARK799" s="510"/>
      <c r="ARL799" s="510"/>
      <c r="ARM799" s="510"/>
      <c r="ARN799" s="510"/>
      <c r="ARO799" s="510"/>
      <c r="ARP799" s="510"/>
      <c r="ARQ799" s="510"/>
      <c r="ARR799" s="510"/>
      <c r="ARS799" s="510"/>
      <c r="ART799" s="510"/>
      <c r="ARU799" s="510"/>
      <c r="ARV799" s="510"/>
      <c r="ARW799" s="510"/>
      <c r="ARX799" s="510"/>
      <c r="ARY799" s="510"/>
      <c r="ARZ799" s="510"/>
      <c r="ASA799" s="510"/>
      <c r="ASB799" s="510"/>
      <c r="ASC799" s="510"/>
      <c r="ASD799" s="510"/>
      <c r="ASE799" s="510"/>
      <c r="ASF799" s="510"/>
      <c r="ASG799" s="510"/>
      <c r="ASH799" s="510"/>
      <c r="ASI799" s="510"/>
      <c r="ASJ799" s="510"/>
      <c r="ASK799" s="510"/>
      <c r="ASL799" s="510"/>
      <c r="ASM799" s="510"/>
      <c r="ASN799" s="510"/>
      <c r="ASO799" s="510"/>
      <c r="ASP799" s="510"/>
      <c r="ASQ799" s="510"/>
      <c r="ASR799" s="510"/>
      <c r="ASS799" s="510"/>
      <c r="AST799" s="510"/>
      <c r="ASU799" s="510"/>
      <c r="ASV799" s="510"/>
      <c r="ASW799" s="510"/>
      <c r="ASX799" s="510"/>
      <c r="ASY799" s="510"/>
      <c r="ASZ799" s="510"/>
      <c r="ATA799" s="510"/>
      <c r="ATB799" s="510"/>
      <c r="ATC799" s="510"/>
      <c r="ATD799" s="510"/>
      <c r="ATE799" s="510"/>
      <c r="ATF799" s="510"/>
      <c r="ATG799" s="510"/>
      <c r="ATH799" s="510"/>
      <c r="ATI799" s="510"/>
      <c r="ATJ799" s="510"/>
      <c r="ATK799" s="510"/>
      <c r="ATL799" s="510"/>
      <c r="ATM799" s="510"/>
      <c r="ATN799" s="510"/>
      <c r="ATO799" s="510"/>
      <c r="ATP799" s="510"/>
      <c r="ATQ799" s="510"/>
      <c r="ATR799" s="510"/>
      <c r="ATS799" s="510"/>
      <c r="ATT799" s="510"/>
      <c r="ATU799" s="510"/>
      <c r="ATV799" s="510"/>
      <c r="ATW799" s="510"/>
      <c r="ATX799" s="510"/>
      <c r="ATY799" s="510"/>
      <c r="ATZ799" s="510"/>
      <c r="AUA799" s="510"/>
      <c r="AUB799" s="510"/>
      <c r="AUC799" s="510"/>
      <c r="AUD799" s="510"/>
      <c r="AUE799" s="510"/>
      <c r="AUF799" s="510"/>
      <c r="AUG799" s="510"/>
      <c r="AUH799" s="510"/>
      <c r="AUI799" s="510"/>
      <c r="AUJ799" s="510"/>
      <c r="AUK799" s="510"/>
      <c r="AUL799" s="510"/>
      <c r="AUM799" s="510"/>
      <c r="AUN799" s="510"/>
      <c r="AUO799" s="510"/>
      <c r="AUP799" s="510"/>
      <c r="AUQ799" s="510"/>
      <c r="AUR799" s="510"/>
      <c r="AUS799" s="510"/>
      <c r="AUT799" s="510"/>
      <c r="AUU799" s="510"/>
      <c r="AUV799" s="510"/>
      <c r="AUW799" s="510"/>
      <c r="AUX799" s="510"/>
      <c r="AUY799" s="510"/>
      <c r="AUZ799" s="510"/>
      <c r="AVA799" s="510"/>
      <c r="AVB799" s="510"/>
      <c r="AVC799" s="510"/>
      <c r="AVD799" s="510"/>
      <c r="AVE799" s="510"/>
      <c r="AVF799" s="510"/>
      <c r="AVG799" s="510"/>
      <c r="AVH799" s="510"/>
      <c r="AVI799" s="510"/>
      <c r="AVJ799" s="510"/>
      <c r="AVK799" s="510"/>
      <c r="AVL799" s="510"/>
      <c r="AVM799" s="510"/>
      <c r="AVN799" s="510"/>
      <c r="AVO799" s="510"/>
      <c r="AVP799" s="510"/>
      <c r="AVQ799" s="510"/>
      <c r="AVR799" s="510"/>
      <c r="AVS799" s="510"/>
      <c r="AVT799" s="510"/>
      <c r="AVU799" s="510"/>
      <c r="AVV799" s="510"/>
      <c r="AVW799" s="510"/>
      <c r="AVX799" s="510"/>
      <c r="AVY799" s="510"/>
      <c r="AVZ799" s="510"/>
      <c r="AWA799" s="510"/>
      <c r="AWB799" s="510"/>
      <c r="AWC799" s="510"/>
      <c r="AWD799" s="510"/>
      <c r="AWE799" s="510"/>
      <c r="AWF799" s="510"/>
      <c r="AWG799" s="510"/>
      <c r="AWH799" s="510"/>
      <c r="AWI799" s="510"/>
      <c r="AWJ799" s="510"/>
      <c r="AWK799" s="510"/>
      <c r="AWL799" s="510"/>
      <c r="AWM799" s="510"/>
      <c r="AWN799" s="510"/>
      <c r="AWO799" s="510"/>
      <c r="AWP799" s="510"/>
      <c r="AWQ799" s="510"/>
      <c r="AWR799" s="510"/>
      <c r="AWS799" s="510"/>
      <c r="AWT799" s="510"/>
      <c r="AWU799" s="510"/>
      <c r="AWV799" s="510"/>
      <c r="AWW799" s="510"/>
      <c r="AWX799" s="510"/>
      <c r="AWY799" s="510"/>
      <c r="AWZ799" s="510"/>
      <c r="AXA799" s="510"/>
      <c r="AXB799" s="510"/>
      <c r="AXC799" s="510"/>
      <c r="AXD799" s="510"/>
      <c r="AXE799" s="510"/>
      <c r="AXF799" s="510"/>
      <c r="AXG799" s="510"/>
      <c r="AXH799" s="510"/>
      <c r="AXI799" s="510"/>
      <c r="AXJ799" s="510"/>
      <c r="AXK799" s="510"/>
      <c r="AXL799" s="510"/>
      <c r="AXM799" s="510"/>
      <c r="AXN799" s="510"/>
      <c r="AXO799" s="510"/>
      <c r="AXP799" s="510"/>
      <c r="AXQ799" s="510"/>
      <c r="AXR799" s="510"/>
      <c r="AXS799" s="510"/>
      <c r="AXT799" s="510"/>
      <c r="AXU799" s="510"/>
      <c r="AXV799" s="510"/>
      <c r="AXW799" s="510"/>
      <c r="AXX799" s="510"/>
      <c r="AXY799" s="510"/>
      <c r="AXZ799" s="510"/>
      <c r="AYA799" s="510"/>
      <c r="AYB799" s="510"/>
      <c r="AYC799" s="510"/>
      <c r="AYD799" s="510"/>
      <c r="AYE799" s="510"/>
      <c r="AYF799" s="510"/>
      <c r="AYG799" s="510"/>
      <c r="AYH799" s="510"/>
      <c r="AYI799" s="510"/>
      <c r="AYJ799" s="510"/>
      <c r="AYK799" s="510"/>
      <c r="AYL799" s="510"/>
      <c r="AYM799" s="510"/>
      <c r="AYN799" s="510"/>
      <c r="AYO799" s="510"/>
      <c r="AYP799" s="510"/>
      <c r="AYQ799" s="510"/>
      <c r="AYR799" s="510"/>
      <c r="AYS799" s="510"/>
      <c r="AYT799" s="510"/>
      <c r="AYU799" s="510"/>
      <c r="AYV799" s="510"/>
      <c r="AYW799" s="510"/>
      <c r="AYX799" s="510"/>
      <c r="AYY799" s="510"/>
      <c r="AYZ799" s="510"/>
      <c r="AZA799" s="510"/>
      <c r="AZB799" s="510"/>
      <c r="AZC799" s="510"/>
      <c r="AZD799" s="510"/>
      <c r="AZE799" s="510"/>
      <c r="AZF799" s="510"/>
      <c r="AZG799" s="510"/>
      <c r="AZH799" s="510"/>
      <c r="AZI799" s="510"/>
      <c r="AZJ799" s="510"/>
      <c r="AZK799" s="510"/>
      <c r="AZL799" s="510"/>
      <c r="AZM799" s="510"/>
      <c r="AZN799" s="510"/>
      <c r="AZO799" s="510"/>
      <c r="AZP799" s="510"/>
      <c r="AZQ799" s="510"/>
      <c r="AZR799" s="510"/>
      <c r="AZS799" s="510"/>
      <c r="AZT799" s="510"/>
      <c r="AZU799" s="510"/>
      <c r="AZV799" s="510"/>
      <c r="AZW799" s="510"/>
      <c r="AZX799" s="510"/>
      <c r="AZY799" s="510"/>
      <c r="AZZ799" s="510"/>
      <c r="BAA799" s="510"/>
      <c r="BAB799" s="510"/>
      <c r="BAC799" s="510"/>
      <c r="BAD799" s="510"/>
      <c r="BAE799" s="510"/>
      <c r="BAF799" s="510"/>
      <c r="BAG799" s="510"/>
      <c r="BAH799" s="510"/>
      <c r="BAI799" s="510"/>
      <c r="BAJ799" s="510"/>
      <c r="BAK799" s="510"/>
      <c r="BAL799" s="510"/>
      <c r="BAM799" s="510"/>
      <c r="BAN799" s="510"/>
      <c r="BAO799" s="510"/>
      <c r="BAP799" s="510"/>
      <c r="BAQ799" s="510"/>
      <c r="BAR799" s="510"/>
      <c r="BAS799" s="510"/>
      <c r="BAT799" s="510"/>
      <c r="BAU799" s="510"/>
      <c r="BAV799" s="510"/>
      <c r="BAW799" s="510"/>
      <c r="BAX799" s="510"/>
      <c r="BAY799" s="510"/>
      <c r="BAZ799" s="510"/>
      <c r="BBA799" s="510"/>
      <c r="BBB799" s="510"/>
      <c r="BBC799" s="510"/>
      <c r="BBD799" s="510"/>
      <c r="BBE799" s="510"/>
      <c r="BBF799" s="510"/>
      <c r="BBG799" s="510"/>
      <c r="BBH799" s="510"/>
      <c r="BBI799" s="510"/>
      <c r="BBJ799" s="510"/>
      <c r="BBK799" s="510"/>
      <c r="BBL799" s="510"/>
      <c r="BBM799" s="510"/>
      <c r="BBN799" s="510"/>
      <c r="BBO799" s="510"/>
      <c r="BBP799" s="510"/>
      <c r="BBQ799" s="510"/>
      <c r="BBR799" s="510"/>
      <c r="BBS799" s="510"/>
      <c r="BBT799" s="510"/>
      <c r="BBU799" s="510"/>
      <c r="BBV799" s="510"/>
      <c r="BBW799" s="510"/>
      <c r="BBX799" s="510"/>
      <c r="BBY799" s="510"/>
      <c r="BBZ799" s="510"/>
      <c r="BCA799" s="510"/>
      <c r="BCB799" s="510"/>
      <c r="BCC799" s="510"/>
      <c r="BCD799" s="510"/>
      <c r="BCE799" s="510"/>
      <c r="BCF799" s="510"/>
      <c r="BCG799" s="510"/>
      <c r="BCH799" s="510"/>
      <c r="BCI799" s="510"/>
      <c r="BCJ799" s="510"/>
      <c r="BCK799" s="510"/>
      <c r="BCL799" s="510"/>
      <c r="BCM799" s="510"/>
      <c r="BCN799" s="510"/>
      <c r="BCO799" s="510"/>
      <c r="BCP799" s="510"/>
      <c r="BCQ799" s="510"/>
      <c r="BCR799" s="510"/>
      <c r="BCS799" s="510"/>
      <c r="BCT799" s="510"/>
      <c r="BCU799" s="510"/>
      <c r="BCV799" s="510"/>
      <c r="BCW799" s="510"/>
      <c r="BCX799" s="510"/>
      <c r="BCY799" s="510"/>
      <c r="BCZ799" s="510"/>
      <c r="BDA799" s="510"/>
      <c r="BDB799" s="510"/>
      <c r="BDC799" s="510"/>
      <c r="BDD799" s="510"/>
      <c r="BDE799" s="510"/>
      <c r="BDF799" s="510"/>
      <c r="BDG799" s="510"/>
      <c r="BDH799" s="510"/>
      <c r="BDI799" s="510"/>
      <c r="BDJ799" s="510"/>
      <c r="BDK799" s="510"/>
      <c r="BDL799" s="510"/>
      <c r="BDM799" s="510"/>
      <c r="BDN799" s="510"/>
      <c r="BDO799" s="510"/>
      <c r="BDP799" s="510"/>
      <c r="BDQ799" s="510"/>
      <c r="BDR799" s="510"/>
      <c r="BDS799" s="510"/>
      <c r="BDT799" s="510"/>
      <c r="BDU799" s="510"/>
      <c r="BDV799" s="510"/>
      <c r="BDW799" s="510"/>
      <c r="BDX799" s="510"/>
      <c r="BDY799" s="510"/>
      <c r="BDZ799" s="510"/>
      <c r="BEA799" s="510"/>
      <c r="BEB799" s="510"/>
      <c r="BEC799" s="510"/>
      <c r="BED799" s="510"/>
      <c r="BEE799" s="510"/>
      <c r="BEF799" s="510"/>
      <c r="BEG799" s="510"/>
      <c r="BEH799" s="510"/>
      <c r="BEI799" s="510"/>
      <c r="BEJ799" s="510"/>
      <c r="BEK799" s="510"/>
      <c r="BEL799" s="510"/>
      <c r="BEM799" s="510"/>
      <c r="BEN799" s="510"/>
      <c r="BEO799" s="510"/>
      <c r="BEP799" s="510"/>
      <c r="BEQ799" s="510"/>
      <c r="BER799" s="510"/>
      <c r="BES799" s="510"/>
      <c r="BET799" s="510"/>
      <c r="BEU799" s="510"/>
      <c r="BEV799" s="510"/>
      <c r="BEW799" s="510"/>
      <c r="BEX799" s="510"/>
      <c r="BEY799" s="510"/>
      <c r="BEZ799" s="510"/>
      <c r="BFA799" s="510"/>
      <c r="BFB799" s="510"/>
      <c r="BFC799" s="510"/>
      <c r="BFD799" s="510"/>
      <c r="BFE799" s="510"/>
      <c r="BFF799" s="510"/>
      <c r="BFG799" s="510"/>
      <c r="BFH799" s="510"/>
      <c r="BFI799" s="510"/>
      <c r="BFJ799" s="510"/>
      <c r="BFK799" s="510"/>
      <c r="BFL799" s="510"/>
      <c r="BFM799" s="510"/>
      <c r="BFN799" s="510"/>
      <c r="BFO799" s="510"/>
      <c r="BFP799" s="510"/>
      <c r="BFQ799" s="510"/>
      <c r="BFR799" s="510"/>
      <c r="BFS799" s="510"/>
      <c r="BFT799" s="510"/>
      <c r="BFU799" s="510"/>
      <c r="BFV799" s="510"/>
      <c r="BFW799" s="510"/>
      <c r="BFX799" s="510"/>
      <c r="BFY799" s="510"/>
      <c r="BFZ799" s="510"/>
      <c r="BGA799" s="510"/>
      <c r="BGB799" s="510"/>
      <c r="BGC799" s="510"/>
      <c r="BGD799" s="510"/>
      <c r="BGE799" s="510"/>
      <c r="BGF799" s="510"/>
      <c r="BGG799" s="510"/>
      <c r="BGH799" s="510"/>
      <c r="BGI799" s="510"/>
      <c r="BGJ799" s="510"/>
      <c r="BGK799" s="510"/>
      <c r="BGL799" s="510"/>
      <c r="BGM799" s="510"/>
      <c r="BGN799" s="510"/>
      <c r="BGO799" s="510"/>
      <c r="BGP799" s="510"/>
      <c r="BGQ799" s="510"/>
      <c r="BGR799" s="510"/>
      <c r="BGS799" s="510"/>
      <c r="BGT799" s="510"/>
      <c r="BGU799" s="510"/>
      <c r="BGV799" s="510"/>
      <c r="BGW799" s="510"/>
      <c r="BGX799" s="510"/>
      <c r="BGY799" s="510"/>
      <c r="BGZ799" s="510"/>
      <c r="BHA799" s="510"/>
      <c r="BHB799" s="510"/>
      <c r="BHC799" s="510"/>
      <c r="BHD799" s="510"/>
      <c r="BHE799" s="510"/>
      <c r="BHF799" s="510"/>
      <c r="BHG799" s="510"/>
      <c r="BHH799" s="510"/>
      <c r="BHI799" s="510"/>
      <c r="BHJ799" s="510"/>
      <c r="BHK799" s="510"/>
      <c r="BHL799" s="510"/>
      <c r="BHM799" s="510"/>
      <c r="BHN799" s="510"/>
      <c r="BHO799" s="510"/>
      <c r="BHP799" s="510"/>
      <c r="BHQ799" s="510"/>
      <c r="BHR799" s="510"/>
      <c r="BHS799" s="510"/>
      <c r="BHT799" s="510"/>
      <c r="BHU799" s="510"/>
      <c r="BHV799" s="510"/>
      <c r="BHW799" s="510"/>
      <c r="BHX799" s="510"/>
      <c r="BHY799" s="510"/>
      <c r="BHZ799" s="510"/>
      <c r="BIA799" s="510"/>
      <c r="BIB799" s="510"/>
      <c r="BIC799" s="510"/>
      <c r="BID799" s="510"/>
      <c r="BIE799" s="510"/>
      <c r="BIF799" s="510"/>
      <c r="BIG799" s="510"/>
      <c r="BIH799" s="510"/>
      <c r="BII799" s="510"/>
      <c r="BIJ799" s="510"/>
      <c r="BIK799" s="510"/>
      <c r="BIL799" s="510"/>
      <c r="BIM799" s="510"/>
      <c r="BIN799" s="510"/>
      <c r="BIO799" s="510"/>
      <c r="BIP799" s="510"/>
      <c r="BIQ799" s="510"/>
      <c r="BIR799" s="510"/>
      <c r="BIS799" s="510"/>
      <c r="BIT799" s="510"/>
      <c r="BIU799" s="510"/>
      <c r="BIV799" s="510"/>
      <c r="BIW799" s="510"/>
      <c r="BIX799" s="510"/>
      <c r="BIY799" s="510"/>
      <c r="BIZ799" s="510"/>
      <c r="BJA799" s="510"/>
      <c r="BJB799" s="510"/>
      <c r="BJC799" s="510"/>
      <c r="BJD799" s="510"/>
      <c r="BJE799" s="510"/>
      <c r="BJF799" s="510"/>
      <c r="BJG799" s="510"/>
      <c r="BJH799" s="510"/>
      <c r="BJI799" s="510"/>
      <c r="BJJ799" s="510"/>
      <c r="BJK799" s="510"/>
      <c r="BJL799" s="510"/>
      <c r="BJM799" s="510"/>
      <c r="BJN799" s="510"/>
      <c r="BJO799" s="510"/>
      <c r="BJP799" s="510"/>
      <c r="BJQ799" s="510"/>
      <c r="BJR799" s="510"/>
      <c r="BJS799" s="510"/>
      <c r="BJT799" s="510"/>
      <c r="BJU799" s="510"/>
      <c r="BJV799" s="510"/>
      <c r="BJW799" s="510"/>
      <c r="BJX799" s="510"/>
      <c r="BJY799" s="510"/>
      <c r="BJZ799" s="510"/>
      <c r="BKA799" s="510"/>
      <c r="BKB799" s="510"/>
      <c r="BKC799" s="510"/>
      <c r="BKD799" s="510"/>
      <c r="BKE799" s="510"/>
      <c r="BKF799" s="510"/>
      <c r="BKG799" s="510"/>
      <c r="BKH799" s="510"/>
      <c r="BKI799" s="510"/>
      <c r="BKJ799" s="510"/>
      <c r="BKK799" s="510"/>
      <c r="BKL799" s="510"/>
      <c r="BKM799" s="510"/>
      <c r="BKN799" s="510"/>
      <c r="BKO799" s="510"/>
      <c r="BKP799" s="510"/>
      <c r="BKQ799" s="510"/>
      <c r="BKR799" s="510"/>
      <c r="BKS799" s="510"/>
      <c r="BKT799" s="510"/>
      <c r="BKU799" s="510"/>
      <c r="BKV799" s="510"/>
      <c r="BKW799" s="510"/>
      <c r="BKX799" s="510"/>
      <c r="BKY799" s="510"/>
      <c r="BKZ799" s="510"/>
      <c r="BLA799" s="510"/>
      <c r="BLB799" s="510"/>
      <c r="BLC799" s="510"/>
      <c r="BLD799" s="510"/>
      <c r="BLE799" s="510"/>
      <c r="BLF799" s="510"/>
      <c r="BLG799" s="510"/>
      <c r="BLH799" s="510"/>
      <c r="BLI799" s="510"/>
      <c r="BLJ799" s="510"/>
      <c r="BLK799" s="510"/>
      <c r="BLL799" s="510"/>
      <c r="BLM799" s="510"/>
      <c r="BLN799" s="510"/>
      <c r="BLO799" s="510"/>
      <c r="BLP799" s="510"/>
      <c r="BLQ799" s="510"/>
      <c r="BLR799" s="510"/>
      <c r="BLS799" s="510"/>
      <c r="BLT799" s="510"/>
      <c r="BLU799" s="510"/>
      <c r="BLV799" s="510"/>
      <c r="BLW799" s="510"/>
      <c r="BLX799" s="510"/>
      <c r="BLY799" s="510"/>
      <c r="BLZ799" s="510"/>
      <c r="BMA799" s="510"/>
      <c r="BMB799" s="510"/>
      <c r="BMC799" s="510"/>
      <c r="BMD799" s="510"/>
      <c r="BME799" s="510"/>
      <c r="BMF799" s="510"/>
      <c r="BMG799" s="510"/>
      <c r="BMH799" s="510"/>
      <c r="BMI799" s="510"/>
      <c r="BMJ799" s="510"/>
      <c r="BMK799" s="510"/>
      <c r="BML799" s="510"/>
      <c r="BMM799" s="510"/>
      <c r="BMN799" s="510"/>
      <c r="BMO799" s="510"/>
      <c r="BMP799" s="510"/>
      <c r="BMQ799" s="510"/>
      <c r="BMR799" s="510"/>
      <c r="BMS799" s="510"/>
      <c r="BMT799" s="510"/>
      <c r="BMU799" s="510"/>
      <c r="BMV799" s="510"/>
      <c r="BMW799" s="510"/>
      <c r="BMX799" s="510"/>
      <c r="BMY799" s="510"/>
      <c r="BMZ799" s="510"/>
      <c r="BNA799" s="510"/>
      <c r="BNB799" s="510"/>
      <c r="BNC799" s="510"/>
      <c r="BND799" s="510"/>
      <c r="BNE799" s="510"/>
      <c r="BNF799" s="510"/>
      <c r="BNG799" s="510"/>
      <c r="BNH799" s="510"/>
      <c r="BNI799" s="510"/>
      <c r="BNJ799" s="510"/>
      <c r="BNK799" s="510"/>
      <c r="BNL799" s="510"/>
      <c r="BNM799" s="510"/>
      <c r="BNN799" s="510"/>
      <c r="BNO799" s="510"/>
      <c r="BNP799" s="510"/>
      <c r="BNQ799" s="510"/>
      <c r="BNR799" s="510"/>
      <c r="BNS799" s="510"/>
      <c r="BNT799" s="510"/>
      <c r="BNU799" s="510"/>
      <c r="BNV799" s="510"/>
      <c r="BNW799" s="510"/>
      <c r="BNX799" s="510"/>
      <c r="BNY799" s="510"/>
      <c r="BNZ799" s="510"/>
      <c r="BOA799" s="510"/>
      <c r="BOB799" s="510"/>
      <c r="BOC799" s="510"/>
      <c r="BOD799" s="510"/>
      <c r="BOE799" s="510"/>
      <c r="BOF799" s="510"/>
      <c r="BOG799" s="510"/>
      <c r="BOH799" s="510"/>
      <c r="BOI799" s="510"/>
      <c r="BOJ799" s="510"/>
      <c r="BOK799" s="510"/>
      <c r="BOL799" s="510"/>
      <c r="BOM799" s="510"/>
      <c r="BON799" s="510"/>
      <c r="BOO799" s="510"/>
      <c r="BOP799" s="510"/>
      <c r="BOQ799" s="510"/>
      <c r="BOR799" s="510"/>
      <c r="BOS799" s="510"/>
      <c r="BOT799" s="510"/>
      <c r="BOU799" s="510"/>
      <c r="BOV799" s="510"/>
      <c r="BOW799" s="510"/>
      <c r="BOX799" s="510"/>
      <c r="BOY799" s="510"/>
      <c r="BOZ799" s="510"/>
      <c r="BPA799" s="510"/>
      <c r="BPB799" s="510"/>
      <c r="BPC799" s="510"/>
      <c r="BPD799" s="510"/>
      <c r="BPE799" s="510"/>
      <c r="BPF799" s="510"/>
      <c r="BPG799" s="510"/>
      <c r="BPH799" s="510"/>
      <c r="BPI799" s="510"/>
      <c r="BPJ799" s="510"/>
      <c r="BPK799" s="510"/>
      <c r="BPL799" s="510"/>
      <c r="BPM799" s="510"/>
      <c r="BPN799" s="510"/>
      <c r="BPO799" s="510"/>
      <c r="BPP799" s="510"/>
      <c r="BPQ799" s="510"/>
      <c r="BPR799" s="510"/>
      <c r="BPS799" s="510"/>
      <c r="BPT799" s="510"/>
      <c r="BPU799" s="510"/>
      <c r="BPV799" s="510"/>
      <c r="BPW799" s="510"/>
      <c r="BPX799" s="510"/>
      <c r="BPY799" s="510"/>
      <c r="BPZ799" s="510"/>
      <c r="BQA799" s="510"/>
      <c r="BQB799" s="510"/>
      <c r="BQC799" s="510"/>
      <c r="BQD799" s="510"/>
      <c r="BQE799" s="510"/>
      <c r="BQF799" s="510"/>
      <c r="BQG799" s="510"/>
      <c r="BQH799" s="510"/>
      <c r="BQI799" s="510"/>
      <c r="BQJ799" s="510"/>
      <c r="BQK799" s="510"/>
      <c r="BQL799" s="510"/>
      <c r="BQM799" s="510"/>
      <c r="BQN799" s="510"/>
      <c r="BQO799" s="510"/>
      <c r="BQP799" s="510"/>
      <c r="BQQ799" s="510"/>
      <c r="BQR799" s="510"/>
      <c r="BQS799" s="510"/>
      <c r="BQT799" s="510"/>
      <c r="BQU799" s="510"/>
      <c r="BQV799" s="510"/>
      <c r="BQW799" s="510"/>
      <c r="BQX799" s="510"/>
      <c r="BQY799" s="510"/>
      <c r="BQZ799" s="510"/>
      <c r="BRA799" s="510"/>
      <c r="BRB799" s="510"/>
      <c r="BRC799" s="510"/>
      <c r="BRD799" s="510"/>
      <c r="BRE799" s="510"/>
      <c r="BRF799" s="510"/>
      <c r="BRG799" s="510"/>
      <c r="BRH799" s="510"/>
      <c r="BRI799" s="510"/>
      <c r="BRJ799" s="510"/>
      <c r="BRK799" s="510"/>
      <c r="BRL799" s="510"/>
      <c r="BRM799" s="510"/>
      <c r="BRN799" s="510"/>
      <c r="BRO799" s="510"/>
      <c r="BRP799" s="510"/>
      <c r="BRQ799" s="510"/>
      <c r="BRR799" s="510"/>
      <c r="BRS799" s="510"/>
      <c r="BRT799" s="510"/>
      <c r="BRU799" s="510"/>
      <c r="BRV799" s="510"/>
      <c r="BRW799" s="510"/>
      <c r="BRX799" s="510"/>
      <c r="BRY799" s="510"/>
      <c r="BRZ799" s="510"/>
      <c r="BSA799" s="510"/>
      <c r="BSB799" s="510"/>
      <c r="BSC799" s="510"/>
      <c r="BSD799" s="510"/>
      <c r="BSE799" s="510"/>
      <c r="BSF799" s="510"/>
      <c r="BSG799" s="510"/>
      <c r="BSH799" s="510"/>
      <c r="BSI799" s="510"/>
      <c r="BSJ799" s="510"/>
      <c r="BSK799" s="510"/>
      <c r="BSL799" s="510"/>
      <c r="BSM799" s="510"/>
      <c r="BSN799" s="510"/>
      <c r="BSO799" s="510"/>
      <c r="BSP799" s="510"/>
      <c r="BSQ799" s="510"/>
      <c r="BSR799" s="510"/>
      <c r="BSS799" s="510"/>
      <c r="BST799" s="510"/>
      <c r="BSU799" s="510"/>
      <c r="BSV799" s="510"/>
      <c r="BSW799" s="510"/>
      <c r="BSX799" s="510"/>
      <c r="BSY799" s="510"/>
      <c r="BSZ799" s="510"/>
      <c r="BTA799" s="510"/>
      <c r="BTB799" s="510"/>
      <c r="BTC799" s="510"/>
      <c r="BTD799" s="510"/>
      <c r="BTE799" s="510"/>
      <c r="BTF799" s="510"/>
      <c r="BTG799" s="510"/>
      <c r="BTH799" s="510"/>
      <c r="BTI799" s="510"/>
      <c r="BTJ799" s="510"/>
      <c r="BTK799" s="510"/>
      <c r="BTL799" s="510"/>
      <c r="BTM799" s="510"/>
      <c r="BTN799" s="510"/>
      <c r="BTO799" s="510"/>
      <c r="BTP799" s="510"/>
      <c r="BTQ799" s="510"/>
      <c r="BTR799" s="510"/>
      <c r="BTS799" s="510"/>
      <c r="BTT799" s="510"/>
      <c r="BTU799" s="510"/>
      <c r="BTV799" s="510"/>
      <c r="BTW799" s="510"/>
      <c r="BTX799" s="510"/>
      <c r="BTY799" s="510"/>
      <c r="BTZ799" s="510"/>
      <c r="BUA799" s="510"/>
      <c r="BUB799" s="510"/>
      <c r="BUC799" s="510"/>
      <c r="BUD799" s="510"/>
      <c r="BUE799" s="510"/>
      <c r="BUF799" s="510"/>
      <c r="BUG799" s="510"/>
      <c r="BUH799" s="510"/>
      <c r="BUI799" s="510"/>
      <c r="BUJ799" s="510"/>
      <c r="BUK799" s="510"/>
      <c r="BUL799" s="510"/>
      <c r="BUM799" s="510"/>
      <c r="BUN799" s="510"/>
      <c r="BUO799" s="510"/>
      <c r="BUP799" s="510"/>
      <c r="BUQ799" s="510"/>
      <c r="BUR799" s="510"/>
      <c r="BUS799" s="510"/>
      <c r="BUT799" s="510"/>
      <c r="BUU799" s="510"/>
      <c r="BUV799" s="510"/>
      <c r="BUW799" s="510"/>
      <c r="BUX799" s="510"/>
      <c r="BUY799" s="510"/>
      <c r="BUZ799" s="510"/>
      <c r="BVA799" s="510"/>
      <c r="BVB799" s="510"/>
      <c r="BVC799" s="510"/>
      <c r="BVD799" s="510"/>
      <c r="BVE799" s="510"/>
      <c r="BVF799" s="510"/>
      <c r="BVG799" s="510"/>
      <c r="BVH799" s="510"/>
      <c r="BVI799" s="510"/>
      <c r="BVJ799" s="510"/>
      <c r="BVK799" s="510"/>
      <c r="BVL799" s="510"/>
      <c r="BVM799" s="510"/>
      <c r="BVN799" s="510"/>
      <c r="BVO799" s="510"/>
      <c r="BVP799" s="510"/>
      <c r="BVQ799" s="510"/>
      <c r="BVR799" s="510"/>
      <c r="BVS799" s="510"/>
      <c r="BVT799" s="510"/>
      <c r="BVU799" s="510"/>
      <c r="BVV799" s="510"/>
      <c r="BVW799" s="510"/>
      <c r="BVX799" s="510"/>
      <c r="BVY799" s="510"/>
      <c r="BVZ799" s="510"/>
      <c r="BWA799" s="510"/>
      <c r="BWB799" s="510"/>
      <c r="BWC799" s="510"/>
      <c r="BWD799" s="510"/>
      <c r="BWE799" s="510"/>
      <c r="BWF799" s="510"/>
      <c r="BWG799" s="510"/>
      <c r="BWH799" s="510"/>
      <c r="BWI799" s="510"/>
      <c r="BWJ799" s="510"/>
      <c r="BWK799" s="510"/>
      <c r="BWL799" s="510"/>
      <c r="BWM799" s="510"/>
      <c r="BWN799" s="510"/>
      <c r="BWO799" s="510"/>
      <c r="BWP799" s="510"/>
      <c r="BWQ799" s="510"/>
    </row>
    <row r="800" spans="1:1967" ht="102" customHeight="1">
      <c r="A800" s="9" t="s">
        <v>6554</v>
      </c>
      <c r="B800" s="100" t="s">
        <v>97</v>
      </c>
      <c r="C800" s="120" t="s">
        <v>969</v>
      </c>
      <c r="D800" s="56" t="s">
        <v>964</v>
      </c>
      <c r="E800" s="56" t="s">
        <v>970</v>
      </c>
      <c r="F800" s="42"/>
      <c r="G800" s="3" t="s">
        <v>385</v>
      </c>
      <c r="H800" s="20">
        <v>0</v>
      </c>
      <c r="I800" s="114">
        <v>470000000</v>
      </c>
      <c r="J800" s="21" t="s">
        <v>1316</v>
      </c>
      <c r="K800" s="19" t="s">
        <v>2055</v>
      </c>
      <c r="L800" s="137" t="s">
        <v>3403</v>
      </c>
      <c r="M800" s="140" t="s">
        <v>383</v>
      </c>
      <c r="N800" s="357" t="s">
        <v>8845</v>
      </c>
      <c r="O800" s="3" t="s">
        <v>1368</v>
      </c>
      <c r="P800" s="7" t="s">
        <v>1338</v>
      </c>
      <c r="Q800" s="3" t="s">
        <v>1337</v>
      </c>
      <c r="R800" s="62">
        <v>26.3</v>
      </c>
      <c r="S800" s="18">
        <v>129178.3</v>
      </c>
      <c r="T800" s="83">
        <v>0</v>
      </c>
      <c r="U800" s="83">
        <f t="shared" si="253"/>
        <v>0</v>
      </c>
      <c r="V800" s="9" t="s">
        <v>1327</v>
      </c>
      <c r="W800" s="152" t="s">
        <v>1396</v>
      </c>
      <c r="X800" s="9" t="s">
        <v>9072</v>
      </c>
      <c r="Y800" s="510"/>
      <c r="Z800" s="510"/>
      <c r="AA800" s="510"/>
      <c r="AB800" s="510"/>
      <c r="AC800" s="510"/>
      <c r="AD800" s="510"/>
      <c r="AE800" s="510"/>
      <c r="AF800" s="510"/>
      <c r="AG800" s="510"/>
      <c r="AH800" s="510"/>
      <c r="AI800" s="510"/>
      <c r="AJ800" s="510"/>
      <c r="AK800" s="510"/>
      <c r="AL800" s="510"/>
      <c r="AM800" s="510"/>
      <c r="AN800" s="510"/>
      <c r="AO800" s="510"/>
      <c r="AP800" s="510"/>
      <c r="AQ800" s="510"/>
      <c r="AR800" s="510"/>
      <c r="AS800" s="510"/>
      <c r="AT800" s="510"/>
      <c r="AU800" s="510"/>
      <c r="AV800" s="510"/>
      <c r="AW800" s="510"/>
      <c r="AX800" s="510"/>
      <c r="AY800" s="510"/>
      <c r="AZ800" s="510"/>
      <c r="BA800" s="510"/>
      <c r="BB800" s="510"/>
      <c r="BC800" s="510"/>
      <c r="BD800" s="510"/>
      <c r="BE800" s="510"/>
      <c r="BF800" s="510"/>
      <c r="BG800" s="510"/>
      <c r="BH800" s="510"/>
      <c r="BI800" s="510"/>
      <c r="BJ800" s="510"/>
      <c r="BK800" s="510"/>
      <c r="BL800" s="510"/>
      <c r="BM800" s="510"/>
      <c r="BN800" s="510"/>
      <c r="BO800" s="510"/>
      <c r="BP800" s="510"/>
      <c r="BQ800" s="510"/>
      <c r="BR800" s="510"/>
      <c r="BS800" s="510"/>
      <c r="BT800" s="510"/>
      <c r="BU800" s="510"/>
      <c r="BV800" s="510"/>
      <c r="BW800" s="510"/>
      <c r="BX800" s="510"/>
      <c r="BY800" s="510"/>
      <c r="BZ800" s="510"/>
      <c r="CA800" s="510"/>
      <c r="CB800" s="510"/>
      <c r="CC800" s="510"/>
      <c r="CD800" s="510"/>
      <c r="CE800" s="510"/>
      <c r="CF800" s="510"/>
      <c r="CG800" s="510"/>
      <c r="CH800" s="510"/>
      <c r="CI800" s="510"/>
      <c r="CJ800" s="510"/>
      <c r="CK800" s="510"/>
      <c r="CL800" s="510"/>
      <c r="CM800" s="510"/>
      <c r="CN800" s="510"/>
      <c r="CO800" s="510"/>
      <c r="CP800" s="510"/>
      <c r="CQ800" s="510"/>
      <c r="CR800" s="510"/>
      <c r="CS800" s="510"/>
      <c r="CT800" s="510"/>
      <c r="CU800" s="510"/>
      <c r="CV800" s="510"/>
      <c r="CW800" s="510"/>
      <c r="CX800" s="510"/>
      <c r="CY800" s="510"/>
      <c r="CZ800" s="510"/>
      <c r="DA800" s="510"/>
      <c r="DB800" s="510"/>
      <c r="DC800" s="510"/>
      <c r="DD800" s="510"/>
      <c r="DE800" s="510"/>
      <c r="DF800" s="510"/>
      <c r="DG800" s="510"/>
      <c r="DH800" s="510"/>
      <c r="DI800" s="510"/>
      <c r="DJ800" s="510"/>
      <c r="DK800" s="510"/>
      <c r="DL800" s="510"/>
      <c r="DM800" s="510"/>
      <c r="DN800" s="510"/>
      <c r="DO800" s="510"/>
      <c r="DP800" s="510"/>
      <c r="DQ800" s="510"/>
      <c r="DR800" s="510"/>
      <c r="DS800" s="510"/>
      <c r="DT800" s="510"/>
      <c r="DU800" s="510"/>
      <c r="DV800" s="510"/>
      <c r="DW800" s="510"/>
      <c r="DX800" s="510"/>
      <c r="DY800" s="510"/>
      <c r="DZ800" s="510"/>
      <c r="EA800" s="510"/>
      <c r="EB800" s="510"/>
      <c r="EC800" s="510"/>
      <c r="ED800" s="510"/>
      <c r="EE800" s="510"/>
      <c r="EF800" s="510"/>
      <c r="EG800" s="510"/>
      <c r="EH800" s="510"/>
      <c r="EI800" s="510"/>
      <c r="EJ800" s="510"/>
      <c r="EK800" s="510"/>
      <c r="EL800" s="510"/>
      <c r="EM800" s="510"/>
      <c r="EN800" s="510"/>
      <c r="EO800" s="510"/>
      <c r="EP800" s="510"/>
      <c r="EQ800" s="510"/>
      <c r="ER800" s="510"/>
      <c r="ES800" s="510"/>
      <c r="ET800" s="510"/>
      <c r="EU800" s="510"/>
      <c r="EV800" s="510"/>
      <c r="EW800" s="510"/>
      <c r="EX800" s="510"/>
      <c r="EY800" s="510"/>
      <c r="EZ800" s="510"/>
      <c r="FA800" s="510"/>
      <c r="FB800" s="510"/>
      <c r="FC800" s="510"/>
      <c r="FD800" s="510"/>
      <c r="FE800" s="510"/>
      <c r="FF800" s="510"/>
      <c r="FG800" s="510"/>
      <c r="FH800" s="510"/>
      <c r="FI800" s="510"/>
      <c r="FJ800" s="510"/>
      <c r="FK800" s="510"/>
      <c r="FL800" s="510"/>
      <c r="FM800" s="510"/>
      <c r="FN800" s="510"/>
      <c r="FO800" s="510"/>
      <c r="FP800" s="510"/>
      <c r="FQ800" s="510"/>
      <c r="FR800" s="510"/>
      <c r="FS800" s="510"/>
      <c r="FT800" s="510"/>
      <c r="FU800" s="510"/>
      <c r="FV800" s="510"/>
      <c r="FW800" s="510"/>
      <c r="FX800" s="510"/>
      <c r="FY800" s="510"/>
      <c r="FZ800" s="510"/>
      <c r="GA800" s="510"/>
      <c r="GB800" s="510"/>
      <c r="GC800" s="510"/>
      <c r="GD800" s="510"/>
      <c r="GE800" s="510"/>
      <c r="GF800" s="510"/>
      <c r="GG800" s="510"/>
      <c r="GH800" s="510"/>
      <c r="GI800" s="510"/>
      <c r="GJ800" s="510"/>
      <c r="GK800" s="510"/>
      <c r="GL800" s="510"/>
      <c r="GM800" s="510"/>
      <c r="GN800" s="510"/>
      <c r="GO800" s="510"/>
      <c r="GP800" s="510"/>
      <c r="GQ800" s="510"/>
      <c r="GR800" s="510"/>
      <c r="GS800" s="510"/>
      <c r="GT800" s="510"/>
      <c r="GU800" s="510"/>
      <c r="GV800" s="510"/>
      <c r="GW800" s="510"/>
      <c r="GX800" s="510"/>
      <c r="GY800" s="510"/>
      <c r="GZ800" s="510"/>
      <c r="HA800" s="510"/>
      <c r="HB800" s="510"/>
      <c r="HC800" s="510"/>
      <c r="HD800" s="510"/>
      <c r="HE800" s="510"/>
      <c r="HF800" s="510"/>
      <c r="HG800" s="510"/>
      <c r="HH800" s="510"/>
      <c r="HI800" s="510"/>
      <c r="HJ800" s="510"/>
      <c r="HK800" s="510"/>
      <c r="HL800" s="510"/>
      <c r="HM800" s="510"/>
      <c r="HN800" s="510"/>
      <c r="HO800" s="510"/>
      <c r="HP800" s="510"/>
      <c r="HQ800" s="510"/>
      <c r="HR800" s="510"/>
      <c r="HS800" s="510"/>
      <c r="HT800" s="510"/>
      <c r="HU800" s="510"/>
      <c r="HV800" s="510"/>
      <c r="HW800" s="510"/>
      <c r="HX800" s="510"/>
      <c r="HY800" s="510"/>
      <c r="HZ800" s="510"/>
      <c r="IA800" s="510"/>
      <c r="IB800" s="510"/>
      <c r="IC800" s="510"/>
      <c r="ID800" s="510"/>
      <c r="IE800" s="510"/>
      <c r="IF800" s="510"/>
      <c r="IG800" s="510"/>
      <c r="IH800" s="510"/>
      <c r="II800" s="510"/>
      <c r="IJ800" s="510"/>
      <c r="IK800" s="510"/>
      <c r="IL800" s="510"/>
      <c r="IM800" s="510"/>
      <c r="IN800" s="510"/>
      <c r="IO800" s="510"/>
      <c r="IP800" s="510"/>
      <c r="IQ800" s="510"/>
      <c r="IR800" s="510"/>
      <c r="IS800" s="510"/>
      <c r="IT800" s="510"/>
      <c r="IU800" s="510"/>
      <c r="IV800" s="510"/>
      <c r="IW800" s="510"/>
      <c r="IX800" s="510"/>
      <c r="IY800" s="510"/>
      <c r="IZ800" s="510"/>
      <c r="JA800" s="510"/>
      <c r="JB800" s="510"/>
      <c r="JC800" s="510"/>
      <c r="JD800" s="510"/>
      <c r="JE800" s="510"/>
      <c r="JF800" s="510"/>
      <c r="JG800" s="510"/>
      <c r="JH800" s="510"/>
      <c r="JI800" s="510"/>
      <c r="JJ800" s="510"/>
      <c r="JK800" s="510"/>
      <c r="JL800" s="510"/>
      <c r="JM800" s="510"/>
      <c r="JN800" s="510"/>
      <c r="JO800" s="510"/>
      <c r="JP800" s="510"/>
      <c r="JQ800" s="510"/>
      <c r="JR800" s="510"/>
      <c r="JS800" s="510"/>
      <c r="JT800" s="510"/>
      <c r="JU800" s="510"/>
      <c r="JV800" s="510"/>
      <c r="JW800" s="510"/>
      <c r="JX800" s="510"/>
      <c r="JY800" s="510"/>
      <c r="JZ800" s="510"/>
      <c r="KA800" s="510"/>
      <c r="KB800" s="510"/>
      <c r="KC800" s="510"/>
      <c r="KD800" s="510"/>
      <c r="KE800" s="510"/>
      <c r="KF800" s="510"/>
      <c r="KG800" s="510"/>
      <c r="KH800" s="510"/>
      <c r="KI800" s="510"/>
      <c r="KJ800" s="510"/>
      <c r="KK800" s="510"/>
      <c r="KL800" s="510"/>
      <c r="KM800" s="510"/>
      <c r="KN800" s="510"/>
      <c r="KO800" s="510"/>
      <c r="KP800" s="510"/>
      <c r="KQ800" s="510"/>
      <c r="KR800" s="510"/>
      <c r="KS800" s="510"/>
      <c r="KT800" s="510"/>
      <c r="KU800" s="510"/>
      <c r="KV800" s="510"/>
      <c r="KW800" s="510"/>
      <c r="KX800" s="510"/>
      <c r="KY800" s="510"/>
      <c r="KZ800" s="510"/>
      <c r="LA800" s="510"/>
      <c r="LB800" s="510"/>
      <c r="LC800" s="510"/>
      <c r="LD800" s="510"/>
      <c r="LE800" s="510"/>
      <c r="LF800" s="510"/>
      <c r="LG800" s="510"/>
      <c r="LH800" s="510"/>
      <c r="LI800" s="510"/>
      <c r="LJ800" s="510"/>
      <c r="LK800" s="510"/>
      <c r="LL800" s="510"/>
      <c r="LM800" s="510"/>
      <c r="LN800" s="510"/>
      <c r="LO800" s="510"/>
      <c r="LP800" s="510"/>
      <c r="LQ800" s="510"/>
      <c r="LR800" s="510"/>
      <c r="LS800" s="510"/>
      <c r="LT800" s="510"/>
      <c r="LU800" s="510"/>
      <c r="LV800" s="510"/>
      <c r="LW800" s="510"/>
      <c r="LX800" s="510"/>
      <c r="LY800" s="510"/>
      <c r="LZ800" s="510"/>
      <c r="MA800" s="510"/>
      <c r="MB800" s="510"/>
      <c r="MC800" s="510"/>
      <c r="MD800" s="510"/>
      <c r="ME800" s="510"/>
      <c r="MF800" s="510"/>
      <c r="MG800" s="510"/>
      <c r="MH800" s="510"/>
      <c r="MI800" s="510"/>
      <c r="MJ800" s="510"/>
      <c r="MK800" s="510"/>
      <c r="ML800" s="510"/>
      <c r="MM800" s="510"/>
      <c r="MN800" s="510"/>
      <c r="MO800" s="510"/>
      <c r="MP800" s="510"/>
      <c r="MQ800" s="510"/>
      <c r="MR800" s="510"/>
      <c r="MS800" s="510"/>
      <c r="MT800" s="510"/>
      <c r="MU800" s="510"/>
      <c r="MV800" s="510"/>
      <c r="MW800" s="510"/>
      <c r="MX800" s="510"/>
      <c r="MY800" s="510"/>
      <c r="MZ800" s="510"/>
      <c r="NA800" s="510"/>
      <c r="NB800" s="510"/>
      <c r="NC800" s="510"/>
      <c r="ND800" s="510"/>
      <c r="NE800" s="510"/>
      <c r="NF800" s="510"/>
      <c r="NG800" s="510"/>
      <c r="NH800" s="510"/>
      <c r="NI800" s="510"/>
      <c r="NJ800" s="510"/>
      <c r="NK800" s="510"/>
      <c r="NL800" s="510"/>
      <c r="NM800" s="510"/>
      <c r="NN800" s="510"/>
      <c r="NO800" s="510"/>
      <c r="NP800" s="510"/>
      <c r="NQ800" s="510"/>
      <c r="NR800" s="510"/>
      <c r="NS800" s="510"/>
      <c r="NT800" s="510"/>
      <c r="NU800" s="510"/>
      <c r="NV800" s="510"/>
      <c r="NW800" s="510"/>
      <c r="NX800" s="510"/>
      <c r="NY800" s="510"/>
      <c r="NZ800" s="510"/>
      <c r="OA800" s="510"/>
      <c r="OB800" s="510"/>
      <c r="OC800" s="510"/>
      <c r="OD800" s="510"/>
      <c r="OE800" s="510"/>
      <c r="OF800" s="510"/>
      <c r="OG800" s="510"/>
      <c r="OH800" s="510"/>
      <c r="OI800" s="510"/>
      <c r="OJ800" s="510"/>
      <c r="OK800" s="510"/>
      <c r="OL800" s="510"/>
      <c r="OM800" s="510"/>
      <c r="ON800" s="510"/>
      <c r="OO800" s="510"/>
      <c r="OP800" s="510"/>
      <c r="OQ800" s="510"/>
      <c r="OR800" s="510"/>
      <c r="OS800" s="510"/>
      <c r="OT800" s="510"/>
      <c r="OU800" s="510"/>
      <c r="OV800" s="510"/>
      <c r="OW800" s="510"/>
      <c r="OX800" s="510"/>
      <c r="OY800" s="510"/>
      <c r="OZ800" s="510"/>
      <c r="PA800" s="510"/>
      <c r="PB800" s="510"/>
      <c r="PC800" s="510"/>
      <c r="PD800" s="510"/>
      <c r="PE800" s="510"/>
      <c r="PF800" s="510"/>
      <c r="PG800" s="510"/>
      <c r="PH800" s="510"/>
      <c r="PI800" s="510"/>
      <c r="PJ800" s="510"/>
      <c r="PK800" s="510"/>
      <c r="PL800" s="510"/>
      <c r="PM800" s="510"/>
      <c r="PN800" s="510"/>
      <c r="PO800" s="510"/>
      <c r="PP800" s="510"/>
      <c r="PQ800" s="510"/>
      <c r="PR800" s="510"/>
      <c r="PS800" s="510"/>
      <c r="PT800" s="510"/>
      <c r="PU800" s="510"/>
      <c r="PV800" s="510"/>
      <c r="PW800" s="510"/>
      <c r="PX800" s="510"/>
      <c r="PY800" s="510"/>
      <c r="PZ800" s="510"/>
      <c r="QA800" s="510"/>
      <c r="QB800" s="510"/>
      <c r="QC800" s="510"/>
      <c r="QD800" s="510"/>
      <c r="QE800" s="510"/>
      <c r="QF800" s="510"/>
      <c r="QG800" s="510"/>
      <c r="QH800" s="510"/>
      <c r="QI800" s="510"/>
      <c r="QJ800" s="510"/>
      <c r="QK800" s="510"/>
      <c r="QL800" s="510"/>
      <c r="QM800" s="510"/>
      <c r="QN800" s="510"/>
      <c r="QO800" s="510"/>
      <c r="QP800" s="510"/>
      <c r="QQ800" s="510"/>
      <c r="QR800" s="510"/>
      <c r="QS800" s="510"/>
      <c r="QT800" s="510"/>
      <c r="QU800" s="510"/>
      <c r="QV800" s="510"/>
      <c r="QW800" s="510"/>
      <c r="QX800" s="510"/>
      <c r="QY800" s="510"/>
      <c r="QZ800" s="510"/>
      <c r="RA800" s="510"/>
      <c r="RB800" s="510"/>
      <c r="RC800" s="510"/>
      <c r="RD800" s="510"/>
      <c r="RE800" s="510"/>
      <c r="RF800" s="510"/>
      <c r="RG800" s="510"/>
      <c r="RH800" s="510"/>
      <c r="RI800" s="510"/>
      <c r="RJ800" s="510"/>
      <c r="RK800" s="510"/>
      <c r="RL800" s="510"/>
      <c r="RM800" s="510"/>
      <c r="RN800" s="510"/>
      <c r="RO800" s="510"/>
      <c r="RP800" s="510"/>
      <c r="RQ800" s="510"/>
      <c r="RR800" s="510"/>
      <c r="RS800" s="510"/>
      <c r="RT800" s="510"/>
      <c r="RU800" s="510"/>
      <c r="RV800" s="510"/>
      <c r="RW800" s="510"/>
      <c r="RX800" s="510"/>
      <c r="RY800" s="510"/>
      <c r="RZ800" s="510"/>
      <c r="SA800" s="510"/>
      <c r="SB800" s="510"/>
      <c r="SC800" s="510"/>
      <c r="SD800" s="510"/>
      <c r="SE800" s="510"/>
      <c r="SF800" s="510"/>
      <c r="SG800" s="510"/>
      <c r="SH800" s="510"/>
      <c r="SI800" s="510"/>
      <c r="SJ800" s="510"/>
      <c r="SK800" s="510"/>
      <c r="SL800" s="510"/>
      <c r="SM800" s="510"/>
      <c r="SN800" s="510"/>
      <c r="SO800" s="510"/>
      <c r="SP800" s="510"/>
      <c r="SQ800" s="510"/>
      <c r="SR800" s="510"/>
      <c r="SS800" s="510"/>
      <c r="ST800" s="510"/>
      <c r="SU800" s="510"/>
      <c r="SV800" s="510"/>
      <c r="SW800" s="510"/>
      <c r="SX800" s="510"/>
      <c r="SY800" s="510"/>
      <c r="SZ800" s="510"/>
      <c r="TA800" s="510"/>
      <c r="TB800" s="510"/>
      <c r="TC800" s="510"/>
      <c r="TD800" s="510"/>
      <c r="TE800" s="510"/>
      <c r="TF800" s="510"/>
      <c r="TG800" s="510"/>
      <c r="TH800" s="510"/>
      <c r="TI800" s="510"/>
      <c r="TJ800" s="510"/>
      <c r="TK800" s="510"/>
      <c r="TL800" s="510"/>
      <c r="TM800" s="510"/>
      <c r="TN800" s="510"/>
      <c r="TO800" s="510"/>
      <c r="TP800" s="510"/>
      <c r="TQ800" s="510"/>
      <c r="TR800" s="510"/>
      <c r="TS800" s="510"/>
      <c r="TT800" s="510"/>
      <c r="TU800" s="510"/>
      <c r="TV800" s="510"/>
      <c r="TW800" s="510"/>
      <c r="TX800" s="510"/>
      <c r="TY800" s="510"/>
      <c r="TZ800" s="510"/>
      <c r="UA800" s="510"/>
      <c r="UB800" s="510"/>
      <c r="UC800" s="510"/>
      <c r="UD800" s="510"/>
      <c r="UE800" s="510"/>
      <c r="UF800" s="510"/>
      <c r="UG800" s="510"/>
      <c r="UH800" s="510"/>
      <c r="UI800" s="510"/>
      <c r="UJ800" s="510"/>
      <c r="UK800" s="510"/>
      <c r="UL800" s="510"/>
      <c r="UM800" s="510"/>
      <c r="UN800" s="510"/>
      <c r="UO800" s="510"/>
      <c r="UP800" s="510"/>
      <c r="UQ800" s="510"/>
      <c r="UR800" s="510"/>
      <c r="US800" s="510"/>
      <c r="UT800" s="510"/>
      <c r="UU800" s="510"/>
      <c r="UV800" s="510"/>
      <c r="UW800" s="510"/>
      <c r="UX800" s="510"/>
      <c r="UY800" s="510"/>
      <c r="UZ800" s="510"/>
      <c r="VA800" s="510"/>
      <c r="VB800" s="510"/>
      <c r="VC800" s="510"/>
      <c r="VD800" s="510"/>
      <c r="VE800" s="510"/>
      <c r="VF800" s="510"/>
      <c r="VG800" s="510"/>
      <c r="VH800" s="510"/>
      <c r="VI800" s="510"/>
      <c r="VJ800" s="510"/>
      <c r="VK800" s="510"/>
      <c r="VL800" s="510"/>
      <c r="VM800" s="510"/>
      <c r="VN800" s="510"/>
      <c r="VO800" s="510"/>
      <c r="VP800" s="510"/>
      <c r="VQ800" s="510"/>
      <c r="VR800" s="510"/>
      <c r="VS800" s="510"/>
      <c r="VT800" s="510"/>
      <c r="VU800" s="510"/>
      <c r="VV800" s="510"/>
      <c r="VW800" s="510"/>
      <c r="VX800" s="510"/>
      <c r="VY800" s="510"/>
      <c r="VZ800" s="510"/>
      <c r="WA800" s="510"/>
      <c r="WB800" s="510"/>
      <c r="WC800" s="510"/>
      <c r="WD800" s="510"/>
      <c r="WE800" s="510"/>
      <c r="WF800" s="510"/>
      <c r="WG800" s="510"/>
      <c r="WH800" s="510"/>
      <c r="WI800" s="510"/>
      <c r="WJ800" s="510"/>
      <c r="WK800" s="510"/>
      <c r="WL800" s="510"/>
      <c r="WM800" s="510"/>
      <c r="WN800" s="510"/>
      <c r="WO800" s="510"/>
      <c r="WP800" s="510"/>
      <c r="WQ800" s="510"/>
      <c r="WR800" s="510"/>
      <c r="WS800" s="510"/>
      <c r="WT800" s="510"/>
      <c r="WU800" s="510"/>
      <c r="WV800" s="510"/>
      <c r="WW800" s="510"/>
      <c r="WX800" s="510"/>
      <c r="WY800" s="510"/>
      <c r="WZ800" s="510"/>
      <c r="XA800" s="510"/>
      <c r="XB800" s="510"/>
      <c r="XC800" s="510"/>
      <c r="XD800" s="510"/>
      <c r="XE800" s="510"/>
      <c r="XF800" s="510"/>
      <c r="XG800" s="510"/>
      <c r="XH800" s="510"/>
      <c r="XI800" s="510"/>
      <c r="XJ800" s="510"/>
      <c r="XK800" s="510"/>
      <c r="XL800" s="510"/>
      <c r="XM800" s="510"/>
      <c r="XN800" s="510"/>
      <c r="XO800" s="510"/>
      <c r="XP800" s="510"/>
      <c r="XQ800" s="510"/>
      <c r="XR800" s="510"/>
      <c r="XS800" s="510"/>
      <c r="XT800" s="510"/>
      <c r="XU800" s="510"/>
      <c r="XV800" s="510"/>
      <c r="XW800" s="510"/>
      <c r="XX800" s="510"/>
      <c r="XY800" s="510"/>
      <c r="XZ800" s="510"/>
      <c r="YA800" s="510"/>
      <c r="YB800" s="510"/>
      <c r="YC800" s="510"/>
      <c r="YD800" s="510"/>
      <c r="YE800" s="510"/>
      <c r="YF800" s="510"/>
      <c r="YG800" s="510"/>
      <c r="YH800" s="510"/>
      <c r="YI800" s="510"/>
      <c r="YJ800" s="510"/>
      <c r="YK800" s="510"/>
      <c r="YL800" s="510"/>
      <c r="YM800" s="510"/>
      <c r="YN800" s="510"/>
      <c r="YO800" s="510"/>
      <c r="YP800" s="510"/>
      <c r="YQ800" s="510"/>
      <c r="YR800" s="510"/>
      <c r="YS800" s="510"/>
      <c r="YT800" s="510"/>
      <c r="YU800" s="510"/>
      <c r="YV800" s="510"/>
      <c r="YW800" s="510"/>
      <c r="YX800" s="510"/>
      <c r="YY800" s="510"/>
      <c r="YZ800" s="510"/>
      <c r="ZA800" s="510"/>
      <c r="ZB800" s="510"/>
      <c r="ZC800" s="510"/>
      <c r="ZD800" s="510"/>
      <c r="ZE800" s="510"/>
      <c r="ZF800" s="510"/>
      <c r="ZG800" s="510"/>
      <c r="ZH800" s="510"/>
      <c r="ZI800" s="510"/>
      <c r="ZJ800" s="510"/>
      <c r="ZK800" s="510"/>
      <c r="ZL800" s="510"/>
      <c r="ZM800" s="510"/>
      <c r="ZN800" s="510"/>
      <c r="ZO800" s="510"/>
      <c r="ZP800" s="510"/>
      <c r="ZQ800" s="510"/>
      <c r="ZR800" s="510"/>
      <c r="ZS800" s="510"/>
      <c r="ZT800" s="510"/>
      <c r="ZU800" s="510"/>
      <c r="ZV800" s="510"/>
      <c r="ZW800" s="510"/>
      <c r="ZX800" s="510"/>
      <c r="ZY800" s="510"/>
      <c r="ZZ800" s="510"/>
      <c r="AAA800" s="510"/>
      <c r="AAB800" s="510"/>
      <c r="AAC800" s="510"/>
      <c r="AAD800" s="510"/>
      <c r="AAE800" s="510"/>
      <c r="AAF800" s="510"/>
      <c r="AAG800" s="510"/>
      <c r="AAH800" s="510"/>
      <c r="AAI800" s="510"/>
      <c r="AAJ800" s="510"/>
      <c r="AAK800" s="510"/>
      <c r="AAL800" s="510"/>
      <c r="AAM800" s="510"/>
      <c r="AAN800" s="510"/>
      <c r="AAO800" s="510"/>
      <c r="AAP800" s="510"/>
      <c r="AAQ800" s="510"/>
      <c r="AAR800" s="510"/>
      <c r="AAS800" s="510"/>
      <c r="AAT800" s="510"/>
      <c r="AAU800" s="510"/>
      <c r="AAV800" s="510"/>
      <c r="AAW800" s="510"/>
      <c r="AAX800" s="510"/>
      <c r="AAY800" s="510"/>
      <c r="AAZ800" s="510"/>
      <c r="ABA800" s="510"/>
      <c r="ABB800" s="510"/>
      <c r="ABC800" s="510"/>
      <c r="ABD800" s="510"/>
      <c r="ABE800" s="510"/>
      <c r="ABF800" s="510"/>
      <c r="ABG800" s="510"/>
      <c r="ABH800" s="510"/>
      <c r="ABI800" s="510"/>
      <c r="ABJ800" s="510"/>
      <c r="ABK800" s="510"/>
      <c r="ABL800" s="510"/>
      <c r="ABM800" s="510"/>
      <c r="ABN800" s="510"/>
      <c r="ABO800" s="510"/>
      <c r="ABP800" s="510"/>
      <c r="ABQ800" s="510"/>
      <c r="ABR800" s="510"/>
      <c r="ABS800" s="510"/>
      <c r="ABT800" s="510"/>
      <c r="ABU800" s="510"/>
      <c r="ABV800" s="510"/>
      <c r="ABW800" s="510"/>
      <c r="ABX800" s="510"/>
      <c r="ABY800" s="510"/>
      <c r="ABZ800" s="510"/>
      <c r="ACA800" s="510"/>
      <c r="ACB800" s="510"/>
      <c r="ACC800" s="510"/>
      <c r="ACD800" s="510"/>
      <c r="ACE800" s="510"/>
      <c r="ACF800" s="510"/>
      <c r="ACG800" s="510"/>
      <c r="ACH800" s="510"/>
      <c r="ACI800" s="510"/>
      <c r="ACJ800" s="510"/>
      <c r="ACK800" s="510"/>
      <c r="ACL800" s="510"/>
      <c r="ACM800" s="510"/>
      <c r="ACN800" s="510"/>
      <c r="ACO800" s="510"/>
      <c r="ACP800" s="510"/>
      <c r="ACQ800" s="510"/>
      <c r="ACR800" s="510"/>
      <c r="ACS800" s="510"/>
      <c r="ACT800" s="510"/>
      <c r="ACU800" s="510"/>
      <c r="ACV800" s="510"/>
      <c r="ACW800" s="510"/>
      <c r="ACX800" s="510"/>
      <c r="ACY800" s="510"/>
      <c r="ACZ800" s="510"/>
      <c r="ADA800" s="510"/>
      <c r="ADB800" s="510"/>
      <c r="ADC800" s="510"/>
      <c r="ADD800" s="510"/>
      <c r="ADE800" s="510"/>
      <c r="ADF800" s="510"/>
      <c r="ADG800" s="510"/>
      <c r="ADH800" s="510"/>
      <c r="ADI800" s="510"/>
      <c r="ADJ800" s="510"/>
      <c r="ADK800" s="510"/>
      <c r="ADL800" s="510"/>
      <c r="ADM800" s="510"/>
      <c r="ADN800" s="510"/>
      <c r="ADO800" s="510"/>
      <c r="ADP800" s="510"/>
      <c r="ADQ800" s="510"/>
      <c r="ADR800" s="510"/>
      <c r="ADS800" s="510"/>
      <c r="ADT800" s="510"/>
      <c r="ADU800" s="510"/>
      <c r="ADV800" s="510"/>
      <c r="ADW800" s="510"/>
      <c r="ADX800" s="510"/>
      <c r="ADY800" s="510"/>
      <c r="ADZ800" s="510"/>
      <c r="AEA800" s="510"/>
      <c r="AEB800" s="510"/>
      <c r="AEC800" s="510"/>
      <c r="AED800" s="510"/>
      <c r="AEE800" s="510"/>
      <c r="AEF800" s="510"/>
      <c r="AEG800" s="510"/>
      <c r="AEH800" s="510"/>
      <c r="AEI800" s="510"/>
      <c r="AEJ800" s="510"/>
      <c r="AEK800" s="510"/>
      <c r="AEL800" s="510"/>
      <c r="AEM800" s="510"/>
      <c r="AEN800" s="510"/>
      <c r="AEO800" s="510"/>
      <c r="AEP800" s="510"/>
      <c r="AEQ800" s="510"/>
      <c r="AER800" s="510"/>
      <c r="AES800" s="510"/>
      <c r="AET800" s="510"/>
      <c r="AEU800" s="510"/>
      <c r="AEV800" s="510"/>
      <c r="AEW800" s="510"/>
      <c r="AEX800" s="510"/>
      <c r="AEY800" s="510"/>
      <c r="AEZ800" s="510"/>
      <c r="AFA800" s="510"/>
      <c r="AFB800" s="510"/>
      <c r="AFC800" s="510"/>
      <c r="AFD800" s="510"/>
      <c r="AFE800" s="510"/>
      <c r="AFF800" s="510"/>
      <c r="AFG800" s="510"/>
      <c r="AFH800" s="510"/>
      <c r="AFI800" s="510"/>
      <c r="AFJ800" s="510"/>
      <c r="AFK800" s="510"/>
      <c r="AFL800" s="510"/>
      <c r="AFM800" s="510"/>
      <c r="AFN800" s="510"/>
      <c r="AFO800" s="510"/>
      <c r="AFP800" s="510"/>
      <c r="AFQ800" s="510"/>
      <c r="AFR800" s="510"/>
      <c r="AFS800" s="510"/>
      <c r="AFT800" s="510"/>
      <c r="AFU800" s="510"/>
      <c r="AFV800" s="510"/>
      <c r="AFW800" s="510"/>
      <c r="AFX800" s="510"/>
      <c r="AFY800" s="510"/>
      <c r="AFZ800" s="510"/>
      <c r="AGA800" s="510"/>
      <c r="AGB800" s="510"/>
      <c r="AGC800" s="510"/>
      <c r="AGD800" s="510"/>
      <c r="AGE800" s="510"/>
      <c r="AGF800" s="510"/>
      <c r="AGG800" s="510"/>
      <c r="AGH800" s="510"/>
      <c r="AGI800" s="510"/>
      <c r="AGJ800" s="510"/>
      <c r="AGK800" s="510"/>
      <c r="AGL800" s="510"/>
      <c r="AGM800" s="510"/>
      <c r="AGN800" s="510"/>
      <c r="AGO800" s="510"/>
      <c r="AGP800" s="510"/>
      <c r="AGQ800" s="510"/>
      <c r="AGR800" s="510"/>
      <c r="AGS800" s="510"/>
      <c r="AGT800" s="510"/>
      <c r="AGU800" s="510"/>
      <c r="AGV800" s="510"/>
      <c r="AGW800" s="510"/>
      <c r="AGX800" s="510"/>
      <c r="AGY800" s="510"/>
      <c r="AGZ800" s="510"/>
      <c r="AHA800" s="510"/>
      <c r="AHB800" s="510"/>
      <c r="AHC800" s="510"/>
      <c r="AHD800" s="510"/>
      <c r="AHE800" s="510"/>
      <c r="AHF800" s="510"/>
      <c r="AHG800" s="510"/>
      <c r="AHH800" s="510"/>
      <c r="AHI800" s="510"/>
      <c r="AHJ800" s="510"/>
      <c r="AHK800" s="510"/>
      <c r="AHL800" s="510"/>
      <c r="AHM800" s="510"/>
      <c r="AHN800" s="510"/>
      <c r="AHO800" s="510"/>
      <c r="AHP800" s="510"/>
      <c r="AHQ800" s="510"/>
      <c r="AHR800" s="510"/>
      <c r="AHS800" s="510"/>
      <c r="AHT800" s="510"/>
      <c r="AHU800" s="510"/>
      <c r="AHV800" s="510"/>
      <c r="AHW800" s="510"/>
      <c r="AHX800" s="510"/>
      <c r="AHY800" s="510"/>
      <c r="AHZ800" s="510"/>
      <c r="AIA800" s="510"/>
      <c r="AIB800" s="510"/>
      <c r="AIC800" s="510"/>
      <c r="AID800" s="510"/>
      <c r="AIE800" s="510"/>
      <c r="AIF800" s="510"/>
      <c r="AIG800" s="510"/>
      <c r="AIH800" s="510"/>
      <c r="AII800" s="510"/>
      <c r="AIJ800" s="510"/>
      <c r="AIK800" s="510"/>
      <c r="AIL800" s="510"/>
      <c r="AIM800" s="510"/>
      <c r="AIN800" s="510"/>
      <c r="AIO800" s="510"/>
      <c r="AIP800" s="510"/>
      <c r="AIQ800" s="510"/>
      <c r="AIR800" s="510"/>
      <c r="AIS800" s="510"/>
      <c r="AIT800" s="510"/>
      <c r="AIU800" s="510"/>
      <c r="AIV800" s="510"/>
      <c r="AIW800" s="510"/>
      <c r="AIX800" s="510"/>
      <c r="AIY800" s="510"/>
      <c r="AIZ800" s="510"/>
      <c r="AJA800" s="510"/>
      <c r="AJB800" s="510"/>
      <c r="AJC800" s="510"/>
      <c r="AJD800" s="510"/>
      <c r="AJE800" s="510"/>
      <c r="AJF800" s="510"/>
      <c r="AJG800" s="510"/>
      <c r="AJH800" s="510"/>
      <c r="AJI800" s="510"/>
      <c r="AJJ800" s="510"/>
      <c r="AJK800" s="510"/>
      <c r="AJL800" s="510"/>
      <c r="AJM800" s="510"/>
      <c r="AJN800" s="510"/>
      <c r="AJO800" s="510"/>
      <c r="AJP800" s="510"/>
      <c r="AJQ800" s="510"/>
      <c r="AJR800" s="510"/>
      <c r="AJS800" s="510"/>
      <c r="AJT800" s="510"/>
      <c r="AJU800" s="510"/>
      <c r="AJV800" s="510"/>
      <c r="AJW800" s="510"/>
      <c r="AJX800" s="510"/>
      <c r="AJY800" s="510"/>
      <c r="AJZ800" s="510"/>
      <c r="AKA800" s="510"/>
      <c r="AKB800" s="510"/>
      <c r="AKC800" s="510"/>
      <c r="AKD800" s="510"/>
      <c r="AKE800" s="510"/>
      <c r="AKF800" s="510"/>
      <c r="AKG800" s="510"/>
      <c r="AKH800" s="510"/>
      <c r="AKI800" s="510"/>
      <c r="AKJ800" s="510"/>
      <c r="AKK800" s="510"/>
      <c r="AKL800" s="510"/>
      <c r="AKM800" s="510"/>
      <c r="AKN800" s="510"/>
      <c r="AKO800" s="510"/>
      <c r="AKP800" s="510"/>
      <c r="AKQ800" s="510"/>
      <c r="AKR800" s="510"/>
      <c r="AKS800" s="510"/>
      <c r="AKT800" s="510"/>
      <c r="AKU800" s="510"/>
      <c r="AKV800" s="510"/>
      <c r="AKW800" s="510"/>
      <c r="AKX800" s="510"/>
      <c r="AKY800" s="510"/>
      <c r="AKZ800" s="510"/>
      <c r="ALA800" s="510"/>
      <c r="ALB800" s="510"/>
      <c r="ALC800" s="510"/>
      <c r="ALD800" s="510"/>
      <c r="ALE800" s="510"/>
      <c r="ALF800" s="510"/>
      <c r="ALG800" s="510"/>
      <c r="ALH800" s="510"/>
      <c r="ALI800" s="510"/>
      <c r="ALJ800" s="510"/>
      <c r="ALK800" s="510"/>
      <c r="ALL800" s="510"/>
      <c r="ALM800" s="510"/>
      <c r="ALN800" s="510"/>
      <c r="ALO800" s="510"/>
      <c r="ALP800" s="510"/>
      <c r="ALQ800" s="510"/>
      <c r="ALR800" s="510"/>
      <c r="ALS800" s="510"/>
      <c r="ALT800" s="510"/>
      <c r="ALU800" s="510"/>
      <c r="ALV800" s="510"/>
      <c r="ALW800" s="510"/>
      <c r="ALX800" s="510"/>
      <c r="ALY800" s="510"/>
      <c r="ALZ800" s="510"/>
      <c r="AMA800" s="510"/>
      <c r="AMB800" s="510"/>
      <c r="AMC800" s="510"/>
      <c r="AMD800" s="510"/>
      <c r="AME800" s="510"/>
      <c r="AMF800" s="510"/>
      <c r="AMG800" s="510"/>
      <c r="AMH800" s="510"/>
      <c r="AMI800" s="510"/>
      <c r="AMJ800" s="510"/>
      <c r="AMK800" s="510"/>
      <c r="AML800" s="510"/>
      <c r="AMM800" s="510"/>
      <c r="AMN800" s="510"/>
      <c r="AMO800" s="510"/>
      <c r="AMP800" s="510"/>
      <c r="AMQ800" s="510"/>
      <c r="AMR800" s="510"/>
      <c r="AMS800" s="510"/>
      <c r="AMT800" s="510"/>
      <c r="AMU800" s="510"/>
      <c r="AMV800" s="510"/>
      <c r="AMW800" s="510"/>
      <c r="AMX800" s="510"/>
      <c r="AMY800" s="510"/>
      <c r="AMZ800" s="510"/>
      <c r="ANA800" s="510"/>
      <c r="ANB800" s="510"/>
      <c r="ANC800" s="510"/>
      <c r="AND800" s="510"/>
      <c r="ANE800" s="510"/>
      <c r="ANF800" s="510"/>
      <c r="ANG800" s="510"/>
      <c r="ANH800" s="510"/>
      <c r="ANI800" s="510"/>
      <c r="ANJ800" s="510"/>
      <c r="ANK800" s="510"/>
      <c r="ANL800" s="510"/>
      <c r="ANM800" s="510"/>
      <c r="ANN800" s="510"/>
      <c r="ANO800" s="510"/>
      <c r="ANP800" s="510"/>
      <c r="ANQ800" s="510"/>
      <c r="ANR800" s="510"/>
      <c r="ANS800" s="510"/>
      <c r="ANT800" s="510"/>
      <c r="ANU800" s="510"/>
      <c r="ANV800" s="510"/>
      <c r="ANW800" s="510"/>
      <c r="ANX800" s="510"/>
      <c r="ANY800" s="510"/>
      <c r="ANZ800" s="510"/>
      <c r="AOA800" s="510"/>
      <c r="AOB800" s="510"/>
      <c r="AOC800" s="510"/>
      <c r="AOD800" s="510"/>
      <c r="AOE800" s="510"/>
      <c r="AOF800" s="510"/>
      <c r="AOG800" s="510"/>
      <c r="AOH800" s="510"/>
      <c r="AOI800" s="510"/>
      <c r="AOJ800" s="510"/>
      <c r="AOK800" s="510"/>
      <c r="AOL800" s="510"/>
      <c r="AOM800" s="510"/>
      <c r="AON800" s="510"/>
      <c r="AOO800" s="510"/>
      <c r="AOP800" s="510"/>
      <c r="AOQ800" s="510"/>
      <c r="AOR800" s="510"/>
      <c r="AOS800" s="510"/>
      <c r="AOT800" s="510"/>
      <c r="AOU800" s="510"/>
      <c r="AOV800" s="510"/>
      <c r="AOW800" s="510"/>
      <c r="AOX800" s="510"/>
      <c r="AOY800" s="510"/>
      <c r="AOZ800" s="510"/>
      <c r="APA800" s="510"/>
      <c r="APB800" s="510"/>
      <c r="APC800" s="510"/>
      <c r="APD800" s="510"/>
      <c r="APE800" s="510"/>
      <c r="APF800" s="510"/>
      <c r="APG800" s="510"/>
      <c r="APH800" s="510"/>
      <c r="API800" s="510"/>
      <c r="APJ800" s="510"/>
      <c r="APK800" s="510"/>
      <c r="APL800" s="510"/>
      <c r="APM800" s="510"/>
      <c r="APN800" s="510"/>
      <c r="APO800" s="510"/>
      <c r="APP800" s="510"/>
      <c r="APQ800" s="510"/>
      <c r="APR800" s="510"/>
      <c r="APS800" s="510"/>
      <c r="APT800" s="510"/>
      <c r="APU800" s="510"/>
      <c r="APV800" s="510"/>
      <c r="APW800" s="510"/>
      <c r="APX800" s="510"/>
      <c r="APY800" s="510"/>
      <c r="APZ800" s="510"/>
      <c r="AQA800" s="510"/>
      <c r="AQB800" s="510"/>
      <c r="AQC800" s="510"/>
      <c r="AQD800" s="510"/>
      <c r="AQE800" s="510"/>
      <c r="AQF800" s="510"/>
      <c r="AQG800" s="510"/>
      <c r="AQH800" s="510"/>
      <c r="AQI800" s="510"/>
      <c r="AQJ800" s="510"/>
      <c r="AQK800" s="510"/>
      <c r="AQL800" s="510"/>
      <c r="AQM800" s="510"/>
      <c r="AQN800" s="510"/>
      <c r="AQO800" s="510"/>
      <c r="AQP800" s="510"/>
      <c r="AQQ800" s="510"/>
      <c r="AQR800" s="510"/>
      <c r="AQS800" s="510"/>
      <c r="AQT800" s="510"/>
      <c r="AQU800" s="510"/>
      <c r="AQV800" s="510"/>
      <c r="AQW800" s="510"/>
      <c r="AQX800" s="510"/>
      <c r="AQY800" s="510"/>
      <c r="AQZ800" s="510"/>
      <c r="ARA800" s="510"/>
      <c r="ARB800" s="510"/>
      <c r="ARC800" s="510"/>
      <c r="ARD800" s="510"/>
      <c r="ARE800" s="510"/>
      <c r="ARF800" s="510"/>
      <c r="ARG800" s="510"/>
      <c r="ARH800" s="510"/>
      <c r="ARI800" s="510"/>
      <c r="ARJ800" s="510"/>
      <c r="ARK800" s="510"/>
      <c r="ARL800" s="510"/>
      <c r="ARM800" s="510"/>
      <c r="ARN800" s="510"/>
      <c r="ARO800" s="510"/>
      <c r="ARP800" s="510"/>
      <c r="ARQ800" s="510"/>
      <c r="ARR800" s="510"/>
      <c r="ARS800" s="510"/>
      <c r="ART800" s="510"/>
      <c r="ARU800" s="510"/>
      <c r="ARV800" s="510"/>
      <c r="ARW800" s="510"/>
      <c r="ARX800" s="510"/>
      <c r="ARY800" s="510"/>
      <c r="ARZ800" s="510"/>
      <c r="ASA800" s="510"/>
      <c r="ASB800" s="510"/>
      <c r="ASC800" s="510"/>
      <c r="ASD800" s="510"/>
      <c r="ASE800" s="510"/>
      <c r="ASF800" s="510"/>
      <c r="ASG800" s="510"/>
      <c r="ASH800" s="510"/>
      <c r="ASI800" s="510"/>
      <c r="ASJ800" s="510"/>
      <c r="ASK800" s="510"/>
      <c r="ASL800" s="510"/>
      <c r="ASM800" s="510"/>
      <c r="ASN800" s="510"/>
      <c r="ASO800" s="510"/>
      <c r="ASP800" s="510"/>
      <c r="ASQ800" s="510"/>
      <c r="ASR800" s="510"/>
      <c r="ASS800" s="510"/>
      <c r="AST800" s="510"/>
      <c r="ASU800" s="510"/>
      <c r="ASV800" s="510"/>
      <c r="ASW800" s="510"/>
      <c r="ASX800" s="510"/>
      <c r="ASY800" s="510"/>
      <c r="ASZ800" s="510"/>
      <c r="ATA800" s="510"/>
      <c r="ATB800" s="510"/>
      <c r="ATC800" s="510"/>
      <c r="ATD800" s="510"/>
      <c r="ATE800" s="510"/>
      <c r="ATF800" s="510"/>
      <c r="ATG800" s="510"/>
      <c r="ATH800" s="510"/>
      <c r="ATI800" s="510"/>
      <c r="ATJ800" s="510"/>
      <c r="ATK800" s="510"/>
      <c r="ATL800" s="510"/>
      <c r="ATM800" s="510"/>
      <c r="ATN800" s="510"/>
      <c r="ATO800" s="510"/>
      <c r="ATP800" s="510"/>
      <c r="ATQ800" s="510"/>
      <c r="ATR800" s="510"/>
      <c r="ATS800" s="510"/>
      <c r="ATT800" s="510"/>
      <c r="ATU800" s="510"/>
      <c r="ATV800" s="510"/>
      <c r="ATW800" s="510"/>
      <c r="ATX800" s="510"/>
      <c r="ATY800" s="510"/>
      <c r="ATZ800" s="510"/>
      <c r="AUA800" s="510"/>
      <c r="AUB800" s="510"/>
      <c r="AUC800" s="510"/>
      <c r="AUD800" s="510"/>
      <c r="AUE800" s="510"/>
      <c r="AUF800" s="510"/>
      <c r="AUG800" s="510"/>
      <c r="AUH800" s="510"/>
      <c r="AUI800" s="510"/>
      <c r="AUJ800" s="510"/>
      <c r="AUK800" s="510"/>
      <c r="AUL800" s="510"/>
      <c r="AUM800" s="510"/>
      <c r="AUN800" s="510"/>
      <c r="AUO800" s="510"/>
      <c r="AUP800" s="510"/>
      <c r="AUQ800" s="510"/>
      <c r="AUR800" s="510"/>
      <c r="AUS800" s="510"/>
      <c r="AUT800" s="510"/>
      <c r="AUU800" s="510"/>
      <c r="AUV800" s="510"/>
      <c r="AUW800" s="510"/>
      <c r="AUX800" s="510"/>
      <c r="AUY800" s="510"/>
      <c r="AUZ800" s="510"/>
      <c r="AVA800" s="510"/>
      <c r="AVB800" s="510"/>
      <c r="AVC800" s="510"/>
      <c r="AVD800" s="510"/>
      <c r="AVE800" s="510"/>
      <c r="AVF800" s="510"/>
      <c r="AVG800" s="510"/>
      <c r="AVH800" s="510"/>
      <c r="AVI800" s="510"/>
      <c r="AVJ800" s="510"/>
      <c r="AVK800" s="510"/>
      <c r="AVL800" s="510"/>
      <c r="AVM800" s="510"/>
      <c r="AVN800" s="510"/>
      <c r="AVO800" s="510"/>
      <c r="AVP800" s="510"/>
      <c r="AVQ800" s="510"/>
      <c r="AVR800" s="510"/>
      <c r="AVS800" s="510"/>
      <c r="AVT800" s="510"/>
      <c r="AVU800" s="510"/>
      <c r="AVV800" s="510"/>
      <c r="AVW800" s="510"/>
      <c r="AVX800" s="510"/>
      <c r="AVY800" s="510"/>
      <c r="AVZ800" s="510"/>
      <c r="AWA800" s="510"/>
      <c r="AWB800" s="510"/>
      <c r="AWC800" s="510"/>
      <c r="AWD800" s="510"/>
      <c r="AWE800" s="510"/>
      <c r="AWF800" s="510"/>
      <c r="AWG800" s="510"/>
      <c r="AWH800" s="510"/>
      <c r="AWI800" s="510"/>
      <c r="AWJ800" s="510"/>
      <c r="AWK800" s="510"/>
      <c r="AWL800" s="510"/>
      <c r="AWM800" s="510"/>
      <c r="AWN800" s="510"/>
      <c r="AWO800" s="510"/>
      <c r="AWP800" s="510"/>
      <c r="AWQ800" s="510"/>
      <c r="AWR800" s="510"/>
      <c r="AWS800" s="510"/>
      <c r="AWT800" s="510"/>
      <c r="AWU800" s="510"/>
      <c r="AWV800" s="510"/>
      <c r="AWW800" s="510"/>
      <c r="AWX800" s="510"/>
      <c r="AWY800" s="510"/>
      <c r="AWZ800" s="510"/>
      <c r="AXA800" s="510"/>
      <c r="AXB800" s="510"/>
      <c r="AXC800" s="510"/>
      <c r="AXD800" s="510"/>
      <c r="AXE800" s="510"/>
      <c r="AXF800" s="510"/>
      <c r="AXG800" s="510"/>
      <c r="AXH800" s="510"/>
      <c r="AXI800" s="510"/>
      <c r="AXJ800" s="510"/>
      <c r="AXK800" s="510"/>
      <c r="AXL800" s="510"/>
      <c r="AXM800" s="510"/>
      <c r="AXN800" s="510"/>
      <c r="AXO800" s="510"/>
      <c r="AXP800" s="510"/>
      <c r="AXQ800" s="510"/>
      <c r="AXR800" s="510"/>
      <c r="AXS800" s="510"/>
      <c r="AXT800" s="510"/>
      <c r="AXU800" s="510"/>
      <c r="AXV800" s="510"/>
      <c r="AXW800" s="510"/>
      <c r="AXX800" s="510"/>
      <c r="AXY800" s="510"/>
      <c r="AXZ800" s="510"/>
      <c r="AYA800" s="510"/>
      <c r="AYB800" s="510"/>
      <c r="AYC800" s="510"/>
      <c r="AYD800" s="510"/>
      <c r="AYE800" s="510"/>
      <c r="AYF800" s="510"/>
      <c r="AYG800" s="510"/>
      <c r="AYH800" s="510"/>
      <c r="AYI800" s="510"/>
      <c r="AYJ800" s="510"/>
      <c r="AYK800" s="510"/>
      <c r="AYL800" s="510"/>
      <c r="AYM800" s="510"/>
      <c r="AYN800" s="510"/>
      <c r="AYO800" s="510"/>
      <c r="AYP800" s="510"/>
      <c r="AYQ800" s="510"/>
      <c r="AYR800" s="510"/>
      <c r="AYS800" s="510"/>
      <c r="AYT800" s="510"/>
      <c r="AYU800" s="510"/>
      <c r="AYV800" s="510"/>
      <c r="AYW800" s="510"/>
      <c r="AYX800" s="510"/>
      <c r="AYY800" s="510"/>
      <c r="AYZ800" s="510"/>
      <c r="AZA800" s="510"/>
      <c r="AZB800" s="510"/>
      <c r="AZC800" s="510"/>
      <c r="AZD800" s="510"/>
      <c r="AZE800" s="510"/>
      <c r="AZF800" s="510"/>
      <c r="AZG800" s="510"/>
      <c r="AZH800" s="510"/>
      <c r="AZI800" s="510"/>
      <c r="AZJ800" s="510"/>
      <c r="AZK800" s="510"/>
      <c r="AZL800" s="510"/>
      <c r="AZM800" s="510"/>
      <c r="AZN800" s="510"/>
      <c r="AZO800" s="510"/>
      <c r="AZP800" s="510"/>
      <c r="AZQ800" s="510"/>
      <c r="AZR800" s="510"/>
      <c r="AZS800" s="510"/>
      <c r="AZT800" s="510"/>
      <c r="AZU800" s="510"/>
      <c r="AZV800" s="510"/>
      <c r="AZW800" s="510"/>
      <c r="AZX800" s="510"/>
      <c r="AZY800" s="510"/>
      <c r="AZZ800" s="510"/>
      <c r="BAA800" s="510"/>
      <c r="BAB800" s="510"/>
      <c r="BAC800" s="510"/>
      <c r="BAD800" s="510"/>
      <c r="BAE800" s="510"/>
      <c r="BAF800" s="510"/>
      <c r="BAG800" s="510"/>
      <c r="BAH800" s="510"/>
      <c r="BAI800" s="510"/>
      <c r="BAJ800" s="510"/>
      <c r="BAK800" s="510"/>
      <c r="BAL800" s="510"/>
      <c r="BAM800" s="510"/>
      <c r="BAN800" s="510"/>
      <c r="BAO800" s="510"/>
      <c r="BAP800" s="510"/>
      <c r="BAQ800" s="510"/>
      <c r="BAR800" s="510"/>
      <c r="BAS800" s="510"/>
      <c r="BAT800" s="510"/>
      <c r="BAU800" s="510"/>
      <c r="BAV800" s="510"/>
      <c r="BAW800" s="510"/>
      <c r="BAX800" s="510"/>
      <c r="BAY800" s="510"/>
      <c r="BAZ800" s="510"/>
      <c r="BBA800" s="510"/>
      <c r="BBB800" s="510"/>
      <c r="BBC800" s="510"/>
      <c r="BBD800" s="510"/>
      <c r="BBE800" s="510"/>
      <c r="BBF800" s="510"/>
      <c r="BBG800" s="510"/>
      <c r="BBH800" s="510"/>
      <c r="BBI800" s="510"/>
      <c r="BBJ800" s="510"/>
      <c r="BBK800" s="510"/>
      <c r="BBL800" s="510"/>
      <c r="BBM800" s="510"/>
      <c r="BBN800" s="510"/>
      <c r="BBO800" s="510"/>
      <c r="BBP800" s="510"/>
      <c r="BBQ800" s="510"/>
      <c r="BBR800" s="510"/>
      <c r="BBS800" s="510"/>
      <c r="BBT800" s="510"/>
      <c r="BBU800" s="510"/>
      <c r="BBV800" s="510"/>
      <c r="BBW800" s="510"/>
      <c r="BBX800" s="510"/>
      <c r="BBY800" s="510"/>
      <c r="BBZ800" s="510"/>
      <c r="BCA800" s="510"/>
      <c r="BCB800" s="510"/>
      <c r="BCC800" s="510"/>
      <c r="BCD800" s="510"/>
      <c r="BCE800" s="510"/>
      <c r="BCF800" s="510"/>
      <c r="BCG800" s="510"/>
      <c r="BCH800" s="510"/>
      <c r="BCI800" s="510"/>
      <c r="BCJ800" s="510"/>
      <c r="BCK800" s="510"/>
      <c r="BCL800" s="510"/>
      <c r="BCM800" s="510"/>
      <c r="BCN800" s="510"/>
      <c r="BCO800" s="510"/>
      <c r="BCP800" s="510"/>
      <c r="BCQ800" s="510"/>
      <c r="BCR800" s="510"/>
      <c r="BCS800" s="510"/>
      <c r="BCT800" s="510"/>
      <c r="BCU800" s="510"/>
      <c r="BCV800" s="510"/>
      <c r="BCW800" s="510"/>
      <c r="BCX800" s="510"/>
      <c r="BCY800" s="510"/>
      <c r="BCZ800" s="510"/>
      <c r="BDA800" s="510"/>
      <c r="BDB800" s="510"/>
      <c r="BDC800" s="510"/>
      <c r="BDD800" s="510"/>
      <c r="BDE800" s="510"/>
      <c r="BDF800" s="510"/>
      <c r="BDG800" s="510"/>
      <c r="BDH800" s="510"/>
      <c r="BDI800" s="510"/>
      <c r="BDJ800" s="510"/>
      <c r="BDK800" s="510"/>
      <c r="BDL800" s="510"/>
      <c r="BDM800" s="510"/>
      <c r="BDN800" s="510"/>
      <c r="BDO800" s="510"/>
      <c r="BDP800" s="510"/>
      <c r="BDQ800" s="510"/>
      <c r="BDR800" s="510"/>
      <c r="BDS800" s="510"/>
      <c r="BDT800" s="510"/>
      <c r="BDU800" s="510"/>
      <c r="BDV800" s="510"/>
      <c r="BDW800" s="510"/>
      <c r="BDX800" s="510"/>
      <c r="BDY800" s="510"/>
      <c r="BDZ800" s="510"/>
      <c r="BEA800" s="510"/>
      <c r="BEB800" s="510"/>
      <c r="BEC800" s="510"/>
      <c r="BED800" s="510"/>
      <c r="BEE800" s="510"/>
      <c r="BEF800" s="510"/>
      <c r="BEG800" s="510"/>
      <c r="BEH800" s="510"/>
      <c r="BEI800" s="510"/>
      <c r="BEJ800" s="510"/>
      <c r="BEK800" s="510"/>
      <c r="BEL800" s="510"/>
      <c r="BEM800" s="510"/>
      <c r="BEN800" s="510"/>
      <c r="BEO800" s="510"/>
      <c r="BEP800" s="510"/>
      <c r="BEQ800" s="510"/>
      <c r="BER800" s="510"/>
      <c r="BES800" s="510"/>
      <c r="BET800" s="510"/>
      <c r="BEU800" s="510"/>
      <c r="BEV800" s="510"/>
      <c r="BEW800" s="510"/>
      <c r="BEX800" s="510"/>
      <c r="BEY800" s="510"/>
      <c r="BEZ800" s="510"/>
      <c r="BFA800" s="510"/>
      <c r="BFB800" s="510"/>
      <c r="BFC800" s="510"/>
      <c r="BFD800" s="510"/>
      <c r="BFE800" s="510"/>
      <c r="BFF800" s="510"/>
      <c r="BFG800" s="510"/>
      <c r="BFH800" s="510"/>
      <c r="BFI800" s="510"/>
      <c r="BFJ800" s="510"/>
      <c r="BFK800" s="510"/>
      <c r="BFL800" s="510"/>
      <c r="BFM800" s="510"/>
      <c r="BFN800" s="510"/>
      <c r="BFO800" s="510"/>
      <c r="BFP800" s="510"/>
      <c r="BFQ800" s="510"/>
      <c r="BFR800" s="510"/>
      <c r="BFS800" s="510"/>
      <c r="BFT800" s="510"/>
      <c r="BFU800" s="510"/>
      <c r="BFV800" s="510"/>
      <c r="BFW800" s="510"/>
      <c r="BFX800" s="510"/>
      <c r="BFY800" s="510"/>
      <c r="BFZ800" s="510"/>
      <c r="BGA800" s="510"/>
      <c r="BGB800" s="510"/>
      <c r="BGC800" s="510"/>
      <c r="BGD800" s="510"/>
      <c r="BGE800" s="510"/>
      <c r="BGF800" s="510"/>
      <c r="BGG800" s="510"/>
      <c r="BGH800" s="510"/>
      <c r="BGI800" s="510"/>
      <c r="BGJ800" s="510"/>
      <c r="BGK800" s="510"/>
      <c r="BGL800" s="510"/>
      <c r="BGM800" s="510"/>
      <c r="BGN800" s="510"/>
      <c r="BGO800" s="510"/>
      <c r="BGP800" s="510"/>
      <c r="BGQ800" s="510"/>
      <c r="BGR800" s="510"/>
      <c r="BGS800" s="510"/>
      <c r="BGT800" s="510"/>
      <c r="BGU800" s="510"/>
      <c r="BGV800" s="510"/>
      <c r="BGW800" s="510"/>
      <c r="BGX800" s="510"/>
      <c r="BGY800" s="510"/>
      <c r="BGZ800" s="510"/>
      <c r="BHA800" s="510"/>
      <c r="BHB800" s="510"/>
      <c r="BHC800" s="510"/>
      <c r="BHD800" s="510"/>
      <c r="BHE800" s="510"/>
      <c r="BHF800" s="510"/>
      <c r="BHG800" s="510"/>
      <c r="BHH800" s="510"/>
      <c r="BHI800" s="510"/>
      <c r="BHJ800" s="510"/>
      <c r="BHK800" s="510"/>
      <c r="BHL800" s="510"/>
      <c r="BHM800" s="510"/>
      <c r="BHN800" s="510"/>
      <c r="BHO800" s="510"/>
      <c r="BHP800" s="510"/>
      <c r="BHQ800" s="510"/>
      <c r="BHR800" s="510"/>
      <c r="BHS800" s="510"/>
      <c r="BHT800" s="510"/>
      <c r="BHU800" s="510"/>
      <c r="BHV800" s="510"/>
      <c r="BHW800" s="510"/>
      <c r="BHX800" s="510"/>
      <c r="BHY800" s="510"/>
      <c r="BHZ800" s="510"/>
      <c r="BIA800" s="510"/>
      <c r="BIB800" s="510"/>
      <c r="BIC800" s="510"/>
      <c r="BID800" s="510"/>
      <c r="BIE800" s="510"/>
      <c r="BIF800" s="510"/>
      <c r="BIG800" s="510"/>
      <c r="BIH800" s="510"/>
      <c r="BII800" s="510"/>
      <c r="BIJ800" s="510"/>
      <c r="BIK800" s="510"/>
      <c r="BIL800" s="510"/>
      <c r="BIM800" s="510"/>
      <c r="BIN800" s="510"/>
      <c r="BIO800" s="510"/>
      <c r="BIP800" s="510"/>
      <c r="BIQ800" s="510"/>
      <c r="BIR800" s="510"/>
      <c r="BIS800" s="510"/>
      <c r="BIT800" s="510"/>
      <c r="BIU800" s="510"/>
      <c r="BIV800" s="510"/>
      <c r="BIW800" s="510"/>
      <c r="BIX800" s="510"/>
      <c r="BIY800" s="510"/>
      <c r="BIZ800" s="510"/>
      <c r="BJA800" s="510"/>
      <c r="BJB800" s="510"/>
      <c r="BJC800" s="510"/>
      <c r="BJD800" s="510"/>
      <c r="BJE800" s="510"/>
      <c r="BJF800" s="510"/>
      <c r="BJG800" s="510"/>
      <c r="BJH800" s="510"/>
      <c r="BJI800" s="510"/>
      <c r="BJJ800" s="510"/>
      <c r="BJK800" s="510"/>
      <c r="BJL800" s="510"/>
      <c r="BJM800" s="510"/>
      <c r="BJN800" s="510"/>
      <c r="BJO800" s="510"/>
      <c r="BJP800" s="510"/>
      <c r="BJQ800" s="510"/>
      <c r="BJR800" s="510"/>
      <c r="BJS800" s="510"/>
      <c r="BJT800" s="510"/>
      <c r="BJU800" s="510"/>
      <c r="BJV800" s="510"/>
      <c r="BJW800" s="510"/>
      <c r="BJX800" s="510"/>
      <c r="BJY800" s="510"/>
      <c r="BJZ800" s="510"/>
      <c r="BKA800" s="510"/>
      <c r="BKB800" s="510"/>
      <c r="BKC800" s="510"/>
      <c r="BKD800" s="510"/>
      <c r="BKE800" s="510"/>
      <c r="BKF800" s="510"/>
      <c r="BKG800" s="510"/>
      <c r="BKH800" s="510"/>
      <c r="BKI800" s="510"/>
      <c r="BKJ800" s="510"/>
      <c r="BKK800" s="510"/>
      <c r="BKL800" s="510"/>
      <c r="BKM800" s="510"/>
      <c r="BKN800" s="510"/>
      <c r="BKO800" s="510"/>
      <c r="BKP800" s="510"/>
      <c r="BKQ800" s="510"/>
      <c r="BKR800" s="510"/>
      <c r="BKS800" s="510"/>
      <c r="BKT800" s="510"/>
      <c r="BKU800" s="510"/>
      <c r="BKV800" s="510"/>
      <c r="BKW800" s="510"/>
      <c r="BKX800" s="510"/>
      <c r="BKY800" s="510"/>
      <c r="BKZ800" s="510"/>
      <c r="BLA800" s="510"/>
      <c r="BLB800" s="510"/>
      <c r="BLC800" s="510"/>
      <c r="BLD800" s="510"/>
      <c r="BLE800" s="510"/>
      <c r="BLF800" s="510"/>
      <c r="BLG800" s="510"/>
      <c r="BLH800" s="510"/>
      <c r="BLI800" s="510"/>
      <c r="BLJ800" s="510"/>
      <c r="BLK800" s="510"/>
      <c r="BLL800" s="510"/>
      <c r="BLM800" s="510"/>
      <c r="BLN800" s="510"/>
      <c r="BLO800" s="510"/>
      <c r="BLP800" s="510"/>
      <c r="BLQ800" s="510"/>
      <c r="BLR800" s="510"/>
      <c r="BLS800" s="510"/>
      <c r="BLT800" s="510"/>
      <c r="BLU800" s="510"/>
      <c r="BLV800" s="510"/>
      <c r="BLW800" s="510"/>
      <c r="BLX800" s="510"/>
      <c r="BLY800" s="510"/>
      <c r="BLZ800" s="510"/>
      <c r="BMA800" s="510"/>
      <c r="BMB800" s="510"/>
      <c r="BMC800" s="510"/>
      <c r="BMD800" s="510"/>
      <c r="BME800" s="510"/>
      <c r="BMF800" s="510"/>
      <c r="BMG800" s="510"/>
      <c r="BMH800" s="510"/>
      <c r="BMI800" s="510"/>
      <c r="BMJ800" s="510"/>
      <c r="BMK800" s="510"/>
      <c r="BML800" s="510"/>
      <c r="BMM800" s="510"/>
      <c r="BMN800" s="510"/>
      <c r="BMO800" s="510"/>
      <c r="BMP800" s="510"/>
      <c r="BMQ800" s="510"/>
      <c r="BMR800" s="510"/>
      <c r="BMS800" s="510"/>
      <c r="BMT800" s="510"/>
      <c r="BMU800" s="510"/>
      <c r="BMV800" s="510"/>
      <c r="BMW800" s="510"/>
      <c r="BMX800" s="510"/>
      <c r="BMY800" s="510"/>
      <c r="BMZ800" s="510"/>
      <c r="BNA800" s="510"/>
      <c r="BNB800" s="510"/>
      <c r="BNC800" s="510"/>
      <c r="BND800" s="510"/>
      <c r="BNE800" s="510"/>
      <c r="BNF800" s="510"/>
      <c r="BNG800" s="510"/>
      <c r="BNH800" s="510"/>
      <c r="BNI800" s="510"/>
      <c r="BNJ800" s="510"/>
      <c r="BNK800" s="510"/>
      <c r="BNL800" s="510"/>
      <c r="BNM800" s="510"/>
      <c r="BNN800" s="510"/>
      <c r="BNO800" s="510"/>
      <c r="BNP800" s="510"/>
      <c r="BNQ800" s="510"/>
      <c r="BNR800" s="510"/>
      <c r="BNS800" s="510"/>
      <c r="BNT800" s="510"/>
      <c r="BNU800" s="510"/>
      <c r="BNV800" s="510"/>
      <c r="BNW800" s="510"/>
      <c r="BNX800" s="510"/>
      <c r="BNY800" s="510"/>
      <c r="BNZ800" s="510"/>
      <c r="BOA800" s="510"/>
      <c r="BOB800" s="510"/>
      <c r="BOC800" s="510"/>
      <c r="BOD800" s="510"/>
      <c r="BOE800" s="510"/>
      <c r="BOF800" s="510"/>
      <c r="BOG800" s="510"/>
      <c r="BOH800" s="510"/>
      <c r="BOI800" s="510"/>
      <c r="BOJ800" s="510"/>
      <c r="BOK800" s="510"/>
      <c r="BOL800" s="510"/>
      <c r="BOM800" s="510"/>
      <c r="BON800" s="510"/>
      <c r="BOO800" s="510"/>
      <c r="BOP800" s="510"/>
      <c r="BOQ800" s="510"/>
      <c r="BOR800" s="510"/>
      <c r="BOS800" s="510"/>
      <c r="BOT800" s="510"/>
      <c r="BOU800" s="510"/>
      <c r="BOV800" s="510"/>
      <c r="BOW800" s="510"/>
      <c r="BOX800" s="510"/>
      <c r="BOY800" s="510"/>
      <c r="BOZ800" s="510"/>
      <c r="BPA800" s="510"/>
      <c r="BPB800" s="510"/>
      <c r="BPC800" s="510"/>
      <c r="BPD800" s="510"/>
      <c r="BPE800" s="510"/>
      <c r="BPF800" s="510"/>
      <c r="BPG800" s="510"/>
      <c r="BPH800" s="510"/>
      <c r="BPI800" s="510"/>
      <c r="BPJ800" s="510"/>
      <c r="BPK800" s="510"/>
      <c r="BPL800" s="510"/>
      <c r="BPM800" s="510"/>
      <c r="BPN800" s="510"/>
      <c r="BPO800" s="510"/>
      <c r="BPP800" s="510"/>
      <c r="BPQ800" s="510"/>
      <c r="BPR800" s="510"/>
      <c r="BPS800" s="510"/>
      <c r="BPT800" s="510"/>
      <c r="BPU800" s="510"/>
      <c r="BPV800" s="510"/>
      <c r="BPW800" s="510"/>
      <c r="BPX800" s="510"/>
      <c r="BPY800" s="510"/>
      <c r="BPZ800" s="510"/>
      <c r="BQA800" s="510"/>
      <c r="BQB800" s="510"/>
      <c r="BQC800" s="510"/>
      <c r="BQD800" s="510"/>
      <c r="BQE800" s="510"/>
      <c r="BQF800" s="510"/>
      <c r="BQG800" s="510"/>
      <c r="BQH800" s="510"/>
      <c r="BQI800" s="510"/>
      <c r="BQJ800" s="510"/>
      <c r="BQK800" s="510"/>
      <c r="BQL800" s="510"/>
      <c r="BQM800" s="510"/>
      <c r="BQN800" s="510"/>
      <c r="BQO800" s="510"/>
      <c r="BQP800" s="510"/>
      <c r="BQQ800" s="510"/>
      <c r="BQR800" s="510"/>
      <c r="BQS800" s="510"/>
      <c r="BQT800" s="510"/>
      <c r="BQU800" s="510"/>
      <c r="BQV800" s="510"/>
      <c r="BQW800" s="510"/>
      <c r="BQX800" s="510"/>
      <c r="BQY800" s="510"/>
      <c r="BQZ800" s="510"/>
      <c r="BRA800" s="510"/>
      <c r="BRB800" s="510"/>
      <c r="BRC800" s="510"/>
      <c r="BRD800" s="510"/>
      <c r="BRE800" s="510"/>
      <c r="BRF800" s="510"/>
      <c r="BRG800" s="510"/>
      <c r="BRH800" s="510"/>
      <c r="BRI800" s="510"/>
      <c r="BRJ800" s="510"/>
      <c r="BRK800" s="510"/>
      <c r="BRL800" s="510"/>
      <c r="BRM800" s="510"/>
      <c r="BRN800" s="510"/>
      <c r="BRO800" s="510"/>
      <c r="BRP800" s="510"/>
      <c r="BRQ800" s="510"/>
      <c r="BRR800" s="510"/>
      <c r="BRS800" s="510"/>
      <c r="BRT800" s="510"/>
      <c r="BRU800" s="510"/>
      <c r="BRV800" s="510"/>
      <c r="BRW800" s="510"/>
      <c r="BRX800" s="510"/>
      <c r="BRY800" s="510"/>
      <c r="BRZ800" s="510"/>
      <c r="BSA800" s="510"/>
      <c r="BSB800" s="510"/>
      <c r="BSC800" s="510"/>
      <c r="BSD800" s="510"/>
      <c r="BSE800" s="510"/>
      <c r="BSF800" s="510"/>
      <c r="BSG800" s="510"/>
      <c r="BSH800" s="510"/>
      <c r="BSI800" s="510"/>
      <c r="BSJ800" s="510"/>
      <c r="BSK800" s="510"/>
      <c r="BSL800" s="510"/>
      <c r="BSM800" s="510"/>
      <c r="BSN800" s="510"/>
      <c r="BSO800" s="510"/>
      <c r="BSP800" s="510"/>
      <c r="BSQ800" s="510"/>
      <c r="BSR800" s="510"/>
      <c r="BSS800" s="510"/>
      <c r="BST800" s="510"/>
      <c r="BSU800" s="510"/>
      <c r="BSV800" s="510"/>
      <c r="BSW800" s="510"/>
      <c r="BSX800" s="510"/>
      <c r="BSY800" s="510"/>
      <c r="BSZ800" s="510"/>
      <c r="BTA800" s="510"/>
      <c r="BTB800" s="510"/>
      <c r="BTC800" s="510"/>
      <c r="BTD800" s="510"/>
      <c r="BTE800" s="510"/>
      <c r="BTF800" s="510"/>
      <c r="BTG800" s="510"/>
      <c r="BTH800" s="510"/>
      <c r="BTI800" s="510"/>
      <c r="BTJ800" s="510"/>
      <c r="BTK800" s="510"/>
      <c r="BTL800" s="510"/>
      <c r="BTM800" s="510"/>
      <c r="BTN800" s="510"/>
      <c r="BTO800" s="510"/>
      <c r="BTP800" s="510"/>
      <c r="BTQ800" s="510"/>
      <c r="BTR800" s="510"/>
      <c r="BTS800" s="510"/>
      <c r="BTT800" s="510"/>
      <c r="BTU800" s="510"/>
      <c r="BTV800" s="510"/>
      <c r="BTW800" s="510"/>
      <c r="BTX800" s="510"/>
      <c r="BTY800" s="510"/>
      <c r="BTZ800" s="510"/>
      <c r="BUA800" s="510"/>
      <c r="BUB800" s="510"/>
      <c r="BUC800" s="510"/>
      <c r="BUD800" s="510"/>
      <c r="BUE800" s="510"/>
      <c r="BUF800" s="510"/>
      <c r="BUG800" s="510"/>
      <c r="BUH800" s="510"/>
      <c r="BUI800" s="510"/>
      <c r="BUJ800" s="510"/>
      <c r="BUK800" s="510"/>
      <c r="BUL800" s="510"/>
      <c r="BUM800" s="510"/>
      <c r="BUN800" s="510"/>
      <c r="BUO800" s="510"/>
      <c r="BUP800" s="510"/>
      <c r="BUQ800" s="510"/>
      <c r="BUR800" s="510"/>
      <c r="BUS800" s="510"/>
      <c r="BUT800" s="510"/>
      <c r="BUU800" s="510"/>
      <c r="BUV800" s="510"/>
      <c r="BUW800" s="510"/>
      <c r="BUX800" s="510"/>
      <c r="BUY800" s="510"/>
      <c r="BUZ800" s="510"/>
      <c r="BVA800" s="510"/>
      <c r="BVB800" s="510"/>
      <c r="BVC800" s="510"/>
      <c r="BVD800" s="510"/>
      <c r="BVE800" s="510"/>
      <c r="BVF800" s="510"/>
      <c r="BVG800" s="510"/>
      <c r="BVH800" s="510"/>
      <c r="BVI800" s="510"/>
      <c r="BVJ800" s="510"/>
      <c r="BVK800" s="510"/>
      <c r="BVL800" s="510"/>
      <c r="BVM800" s="510"/>
      <c r="BVN800" s="510"/>
      <c r="BVO800" s="510"/>
      <c r="BVP800" s="510"/>
      <c r="BVQ800" s="510"/>
      <c r="BVR800" s="510"/>
      <c r="BVS800" s="510"/>
      <c r="BVT800" s="510"/>
      <c r="BVU800" s="510"/>
      <c r="BVV800" s="510"/>
      <c r="BVW800" s="510"/>
      <c r="BVX800" s="510"/>
      <c r="BVY800" s="510"/>
      <c r="BVZ800" s="510"/>
      <c r="BWA800" s="510"/>
      <c r="BWB800" s="510"/>
      <c r="BWC800" s="510"/>
      <c r="BWD800" s="510"/>
      <c r="BWE800" s="510"/>
      <c r="BWF800" s="510"/>
      <c r="BWG800" s="510"/>
      <c r="BWH800" s="510"/>
      <c r="BWI800" s="510"/>
      <c r="BWJ800" s="510"/>
      <c r="BWK800" s="510"/>
      <c r="BWL800" s="510"/>
      <c r="BWM800" s="510"/>
      <c r="BWN800" s="510"/>
      <c r="BWO800" s="510"/>
      <c r="BWP800" s="510"/>
      <c r="BWQ800" s="510"/>
    </row>
    <row r="801" spans="1:1967" ht="102" customHeight="1">
      <c r="A801" s="9" t="s">
        <v>6555</v>
      </c>
      <c r="B801" s="100" t="s">
        <v>97</v>
      </c>
      <c r="C801" s="120" t="s">
        <v>979</v>
      </c>
      <c r="D801" s="56" t="s">
        <v>964</v>
      </c>
      <c r="E801" s="56" t="s">
        <v>980</v>
      </c>
      <c r="F801" s="42"/>
      <c r="G801" s="3" t="s">
        <v>385</v>
      </c>
      <c r="H801" s="20">
        <v>0</v>
      </c>
      <c r="I801" s="114">
        <v>470000000</v>
      </c>
      <c r="J801" s="21" t="s">
        <v>1316</v>
      </c>
      <c r="K801" s="19" t="s">
        <v>2055</v>
      </c>
      <c r="L801" s="137" t="s">
        <v>3403</v>
      </c>
      <c r="M801" s="140" t="s">
        <v>383</v>
      </c>
      <c r="N801" s="357" t="s">
        <v>8845</v>
      </c>
      <c r="O801" s="3" t="s">
        <v>1368</v>
      </c>
      <c r="P801" s="7" t="s">
        <v>1338</v>
      </c>
      <c r="Q801" s="3" t="s">
        <v>1337</v>
      </c>
      <c r="R801" s="62">
        <v>6.5369999999999999</v>
      </c>
      <c r="S801" s="18">
        <v>129178.3</v>
      </c>
      <c r="T801" s="83">
        <v>0</v>
      </c>
      <c r="U801" s="83">
        <f t="shared" si="253"/>
        <v>0</v>
      </c>
      <c r="V801" s="9" t="s">
        <v>1327</v>
      </c>
      <c r="W801" s="152" t="s">
        <v>1396</v>
      </c>
      <c r="X801" s="9" t="s">
        <v>11529</v>
      </c>
      <c r="Y801" s="510"/>
      <c r="Z801" s="510"/>
      <c r="AA801" s="510"/>
      <c r="AB801" s="510"/>
      <c r="AC801" s="510"/>
      <c r="AD801" s="510"/>
      <c r="AE801" s="510"/>
      <c r="AF801" s="510"/>
      <c r="AG801" s="510"/>
      <c r="AH801" s="510"/>
      <c r="AI801" s="510"/>
      <c r="AJ801" s="510"/>
      <c r="AK801" s="510"/>
      <c r="AL801" s="510"/>
      <c r="AM801" s="510"/>
      <c r="AN801" s="510"/>
      <c r="AO801" s="510"/>
      <c r="AP801" s="510"/>
      <c r="AQ801" s="510"/>
      <c r="AR801" s="510"/>
      <c r="AS801" s="510"/>
      <c r="AT801" s="510"/>
      <c r="AU801" s="510"/>
      <c r="AV801" s="510"/>
      <c r="AW801" s="510"/>
      <c r="AX801" s="510"/>
      <c r="AY801" s="510"/>
      <c r="AZ801" s="510"/>
      <c r="BA801" s="510"/>
      <c r="BB801" s="510"/>
      <c r="BC801" s="510"/>
      <c r="BD801" s="510"/>
      <c r="BE801" s="510"/>
      <c r="BF801" s="510"/>
      <c r="BG801" s="510"/>
      <c r="BH801" s="510"/>
      <c r="BI801" s="510"/>
      <c r="BJ801" s="510"/>
      <c r="BK801" s="510"/>
      <c r="BL801" s="510"/>
      <c r="BM801" s="510"/>
      <c r="BN801" s="510"/>
      <c r="BO801" s="510"/>
      <c r="BP801" s="510"/>
      <c r="BQ801" s="510"/>
      <c r="BR801" s="510"/>
      <c r="BS801" s="510"/>
      <c r="BT801" s="510"/>
      <c r="BU801" s="510"/>
      <c r="BV801" s="510"/>
      <c r="BW801" s="510"/>
      <c r="BX801" s="510"/>
      <c r="BY801" s="510"/>
      <c r="BZ801" s="510"/>
      <c r="CA801" s="510"/>
      <c r="CB801" s="510"/>
      <c r="CC801" s="510"/>
      <c r="CD801" s="510"/>
      <c r="CE801" s="510"/>
      <c r="CF801" s="510"/>
      <c r="CG801" s="510"/>
      <c r="CH801" s="510"/>
      <c r="CI801" s="510"/>
      <c r="CJ801" s="510"/>
      <c r="CK801" s="510"/>
      <c r="CL801" s="510"/>
      <c r="CM801" s="510"/>
      <c r="CN801" s="510"/>
      <c r="CO801" s="510"/>
      <c r="CP801" s="510"/>
      <c r="CQ801" s="510"/>
      <c r="CR801" s="510"/>
      <c r="CS801" s="510"/>
      <c r="CT801" s="510"/>
      <c r="CU801" s="510"/>
      <c r="CV801" s="510"/>
      <c r="CW801" s="510"/>
      <c r="CX801" s="510"/>
      <c r="CY801" s="510"/>
      <c r="CZ801" s="510"/>
      <c r="DA801" s="510"/>
      <c r="DB801" s="510"/>
      <c r="DC801" s="510"/>
      <c r="DD801" s="510"/>
      <c r="DE801" s="510"/>
      <c r="DF801" s="510"/>
      <c r="DG801" s="510"/>
      <c r="DH801" s="510"/>
      <c r="DI801" s="510"/>
      <c r="DJ801" s="510"/>
      <c r="DK801" s="510"/>
      <c r="DL801" s="510"/>
      <c r="DM801" s="510"/>
      <c r="DN801" s="510"/>
      <c r="DO801" s="510"/>
      <c r="DP801" s="510"/>
      <c r="DQ801" s="510"/>
      <c r="DR801" s="510"/>
      <c r="DS801" s="510"/>
      <c r="DT801" s="510"/>
      <c r="DU801" s="510"/>
      <c r="DV801" s="510"/>
      <c r="DW801" s="510"/>
      <c r="DX801" s="510"/>
      <c r="DY801" s="510"/>
      <c r="DZ801" s="510"/>
      <c r="EA801" s="510"/>
      <c r="EB801" s="510"/>
      <c r="EC801" s="510"/>
      <c r="ED801" s="510"/>
      <c r="EE801" s="510"/>
      <c r="EF801" s="510"/>
      <c r="EG801" s="510"/>
      <c r="EH801" s="510"/>
      <c r="EI801" s="510"/>
      <c r="EJ801" s="510"/>
      <c r="EK801" s="510"/>
      <c r="EL801" s="510"/>
      <c r="EM801" s="510"/>
      <c r="EN801" s="510"/>
      <c r="EO801" s="510"/>
      <c r="EP801" s="510"/>
      <c r="EQ801" s="510"/>
      <c r="ER801" s="510"/>
      <c r="ES801" s="510"/>
      <c r="ET801" s="510"/>
      <c r="EU801" s="510"/>
      <c r="EV801" s="510"/>
      <c r="EW801" s="510"/>
      <c r="EX801" s="510"/>
      <c r="EY801" s="510"/>
      <c r="EZ801" s="510"/>
      <c r="FA801" s="510"/>
      <c r="FB801" s="510"/>
      <c r="FC801" s="510"/>
      <c r="FD801" s="510"/>
      <c r="FE801" s="510"/>
      <c r="FF801" s="510"/>
      <c r="FG801" s="510"/>
      <c r="FH801" s="510"/>
      <c r="FI801" s="510"/>
      <c r="FJ801" s="510"/>
      <c r="FK801" s="510"/>
      <c r="FL801" s="510"/>
      <c r="FM801" s="510"/>
      <c r="FN801" s="510"/>
      <c r="FO801" s="510"/>
      <c r="FP801" s="510"/>
      <c r="FQ801" s="510"/>
      <c r="FR801" s="510"/>
      <c r="FS801" s="510"/>
      <c r="FT801" s="510"/>
      <c r="FU801" s="510"/>
      <c r="FV801" s="510"/>
      <c r="FW801" s="510"/>
      <c r="FX801" s="510"/>
      <c r="FY801" s="510"/>
      <c r="FZ801" s="510"/>
      <c r="GA801" s="510"/>
      <c r="GB801" s="510"/>
      <c r="GC801" s="510"/>
      <c r="GD801" s="510"/>
      <c r="GE801" s="510"/>
      <c r="GF801" s="510"/>
      <c r="GG801" s="510"/>
      <c r="GH801" s="510"/>
      <c r="GI801" s="510"/>
      <c r="GJ801" s="510"/>
      <c r="GK801" s="510"/>
      <c r="GL801" s="510"/>
      <c r="GM801" s="510"/>
      <c r="GN801" s="510"/>
      <c r="GO801" s="510"/>
      <c r="GP801" s="510"/>
      <c r="GQ801" s="510"/>
      <c r="GR801" s="510"/>
      <c r="GS801" s="510"/>
      <c r="GT801" s="510"/>
      <c r="GU801" s="510"/>
      <c r="GV801" s="510"/>
      <c r="GW801" s="510"/>
      <c r="GX801" s="510"/>
      <c r="GY801" s="510"/>
      <c r="GZ801" s="510"/>
      <c r="HA801" s="510"/>
      <c r="HB801" s="510"/>
      <c r="HC801" s="510"/>
      <c r="HD801" s="510"/>
      <c r="HE801" s="510"/>
      <c r="HF801" s="510"/>
      <c r="HG801" s="510"/>
      <c r="HH801" s="510"/>
      <c r="HI801" s="510"/>
      <c r="HJ801" s="510"/>
      <c r="HK801" s="510"/>
      <c r="HL801" s="510"/>
      <c r="HM801" s="510"/>
      <c r="HN801" s="510"/>
      <c r="HO801" s="510"/>
      <c r="HP801" s="510"/>
      <c r="HQ801" s="510"/>
      <c r="HR801" s="510"/>
      <c r="HS801" s="510"/>
      <c r="HT801" s="510"/>
      <c r="HU801" s="510"/>
      <c r="HV801" s="510"/>
      <c r="HW801" s="510"/>
      <c r="HX801" s="510"/>
      <c r="HY801" s="510"/>
      <c r="HZ801" s="510"/>
      <c r="IA801" s="510"/>
      <c r="IB801" s="510"/>
      <c r="IC801" s="510"/>
      <c r="ID801" s="510"/>
      <c r="IE801" s="510"/>
      <c r="IF801" s="510"/>
      <c r="IG801" s="510"/>
      <c r="IH801" s="510"/>
      <c r="II801" s="510"/>
      <c r="IJ801" s="510"/>
      <c r="IK801" s="510"/>
      <c r="IL801" s="510"/>
      <c r="IM801" s="510"/>
      <c r="IN801" s="510"/>
      <c r="IO801" s="510"/>
      <c r="IP801" s="510"/>
      <c r="IQ801" s="510"/>
      <c r="IR801" s="510"/>
      <c r="IS801" s="510"/>
      <c r="IT801" s="510"/>
      <c r="IU801" s="510"/>
      <c r="IV801" s="510"/>
      <c r="IW801" s="510"/>
      <c r="IX801" s="510"/>
      <c r="IY801" s="510"/>
      <c r="IZ801" s="510"/>
      <c r="JA801" s="510"/>
      <c r="JB801" s="510"/>
      <c r="JC801" s="510"/>
      <c r="JD801" s="510"/>
      <c r="JE801" s="510"/>
      <c r="JF801" s="510"/>
      <c r="JG801" s="510"/>
      <c r="JH801" s="510"/>
      <c r="JI801" s="510"/>
      <c r="JJ801" s="510"/>
      <c r="JK801" s="510"/>
      <c r="JL801" s="510"/>
      <c r="JM801" s="510"/>
      <c r="JN801" s="510"/>
      <c r="JO801" s="510"/>
      <c r="JP801" s="510"/>
      <c r="JQ801" s="510"/>
      <c r="JR801" s="510"/>
      <c r="JS801" s="510"/>
      <c r="JT801" s="510"/>
      <c r="JU801" s="510"/>
      <c r="JV801" s="510"/>
      <c r="JW801" s="510"/>
      <c r="JX801" s="510"/>
      <c r="JY801" s="510"/>
      <c r="JZ801" s="510"/>
      <c r="KA801" s="510"/>
      <c r="KB801" s="510"/>
      <c r="KC801" s="510"/>
      <c r="KD801" s="510"/>
      <c r="KE801" s="510"/>
      <c r="KF801" s="510"/>
      <c r="KG801" s="510"/>
      <c r="KH801" s="510"/>
      <c r="KI801" s="510"/>
      <c r="KJ801" s="510"/>
      <c r="KK801" s="510"/>
      <c r="KL801" s="510"/>
      <c r="KM801" s="510"/>
      <c r="KN801" s="510"/>
      <c r="KO801" s="510"/>
      <c r="KP801" s="510"/>
      <c r="KQ801" s="510"/>
      <c r="KR801" s="510"/>
      <c r="KS801" s="510"/>
      <c r="KT801" s="510"/>
      <c r="KU801" s="510"/>
      <c r="KV801" s="510"/>
      <c r="KW801" s="510"/>
      <c r="KX801" s="510"/>
      <c r="KY801" s="510"/>
      <c r="KZ801" s="510"/>
      <c r="LA801" s="510"/>
      <c r="LB801" s="510"/>
      <c r="LC801" s="510"/>
      <c r="LD801" s="510"/>
      <c r="LE801" s="510"/>
      <c r="LF801" s="510"/>
      <c r="LG801" s="510"/>
      <c r="LH801" s="510"/>
      <c r="LI801" s="510"/>
      <c r="LJ801" s="510"/>
      <c r="LK801" s="510"/>
      <c r="LL801" s="510"/>
      <c r="LM801" s="510"/>
      <c r="LN801" s="510"/>
      <c r="LO801" s="510"/>
      <c r="LP801" s="510"/>
      <c r="LQ801" s="510"/>
      <c r="LR801" s="510"/>
      <c r="LS801" s="510"/>
      <c r="LT801" s="510"/>
      <c r="LU801" s="510"/>
      <c r="LV801" s="510"/>
      <c r="LW801" s="510"/>
      <c r="LX801" s="510"/>
      <c r="LY801" s="510"/>
      <c r="LZ801" s="510"/>
      <c r="MA801" s="510"/>
      <c r="MB801" s="510"/>
      <c r="MC801" s="510"/>
      <c r="MD801" s="510"/>
      <c r="ME801" s="510"/>
      <c r="MF801" s="510"/>
      <c r="MG801" s="510"/>
      <c r="MH801" s="510"/>
      <c r="MI801" s="510"/>
      <c r="MJ801" s="510"/>
      <c r="MK801" s="510"/>
      <c r="ML801" s="510"/>
      <c r="MM801" s="510"/>
      <c r="MN801" s="510"/>
      <c r="MO801" s="510"/>
      <c r="MP801" s="510"/>
      <c r="MQ801" s="510"/>
      <c r="MR801" s="510"/>
      <c r="MS801" s="510"/>
      <c r="MT801" s="510"/>
      <c r="MU801" s="510"/>
      <c r="MV801" s="510"/>
      <c r="MW801" s="510"/>
      <c r="MX801" s="510"/>
      <c r="MY801" s="510"/>
      <c r="MZ801" s="510"/>
      <c r="NA801" s="510"/>
      <c r="NB801" s="510"/>
      <c r="NC801" s="510"/>
      <c r="ND801" s="510"/>
      <c r="NE801" s="510"/>
      <c r="NF801" s="510"/>
      <c r="NG801" s="510"/>
      <c r="NH801" s="510"/>
      <c r="NI801" s="510"/>
      <c r="NJ801" s="510"/>
      <c r="NK801" s="510"/>
      <c r="NL801" s="510"/>
      <c r="NM801" s="510"/>
      <c r="NN801" s="510"/>
      <c r="NO801" s="510"/>
      <c r="NP801" s="510"/>
      <c r="NQ801" s="510"/>
      <c r="NR801" s="510"/>
      <c r="NS801" s="510"/>
      <c r="NT801" s="510"/>
      <c r="NU801" s="510"/>
      <c r="NV801" s="510"/>
      <c r="NW801" s="510"/>
      <c r="NX801" s="510"/>
      <c r="NY801" s="510"/>
      <c r="NZ801" s="510"/>
      <c r="OA801" s="510"/>
      <c r="OB801" s="510"/>
      <c r="OC801" s="510"/>
      <c r="OD801" s="510"/>
      <c r="OE801" s="510"/>
      <c r="OF801" s="510"/>
      <c r="OG801" s="510"/>
      <c r="OH801" s="510"/>
      <c r="OI801" s="510"/>
      <c r="OJ801" s="510"/>
      <c r="OK801" s="510"/>
      <c r="OL801" s="510"/>
      <c r="OM801" s="510"/>
      <c r="ON801" s="510"/>
      <c r="OO801" s="510"/>
      <c r="OP801" s="510"/>
      <c r="OQ801" s="510"/>
      <c r="OR801" s="510"/>
      <c r="OS801" s="510"/>
      <c r="OT801" s="510"/>
      <c r="OU801" s="510"/>
      <c r="OV801" s="510"/>
      <c r="OW801" s="510"/>
      <c r="OX801" s="510"/>
      <c r="OY801" s="510"/>
      <c r="OZ801" s="510"/>
      <c r="PA801" s="510"/>
      <c r="PB801" s="510"/>
      <c r="PC801" s="510"/>
      <c r="PD801" s="510"/>
      <c r="PE801" s="510"/>
      <c r="PF801" s="510"/>
      <c r="PG801" s="510"/>
      <c r="PH801" s="510"/>
      <c r="PI801" s="510"/>
      <c r="PJ801" s="510"/>
      <c r="PK801" s="510"/>
      <c r="PL801" s="510"/>
      <c r="PM801" s="510"/>
      <c r="PN801" s="510"/>
      <c r="PO801" s="510"/>
      <c r="PP801" s="510"/>
      <c r="PQ801" s="510"/>
      <c r="PR801" s="510"/>
      <c r="PS801" s="510"/>
      <c r="PT801" s="510"/>
      <c r="PU801" s="510"/>
      <c r="PV801" s="510"/>
      <c r="PW801" s="510"/>
      <c r="PX801" s="510"/>
      <c r="PY801" s="510"/>
      <c r="PZ801" s="510"/>
      <c r="QA801" s="510"/>
      <c r="QB801" s="510"/>
      <c r="QC801" s="510"/>
      <c r="QD801" s="510"/>
      <c r="QE801" s="510"/>
      <c r="QF801" s="510"/>
      <c r="QG801" s="510"/>
      <c r="QH801" s="510"/>
      <c r="QI801" s="510"/>
      <c r="QJ801" s="510"/>
      <c r="QK801" s="510"/>
      <c r="QL801" s="510"/>
      <c r="QM801" s="510"/>
      <c r="QN801" s="510"/>
      <c r="QO801" s="510"/>
      <c r="QP801" s="510"/>
      <c r="QQ801" s="510"/>
      <c r="QR801" s="510"/>
      <c r="QS801" s="510"/>
      <c r="QT801" s="510"/>
      <c r="QU801" s="510"/>
      <c r="QV801" s="510"/>
      <c r="QW801" s="510"/>
      <c r="QX801" s="510"/>
      <c r="QY801" s="510"/>
      <c r="QZ801" s="510"/>
      <c r="RA801" s="510"/>
      <c r="RB801" s="510"/>
      <c r="RC801" s="510"/>
      <c r="RD801" s="510"/>
      <c r="RE801" s="510"/>
      <c r="RF801" s="510"/>
      <c r="RG801" s="510"/>
      <c r="RH801" s="510"/>
      <c r="RI801" s="510"/>
      <c r="RJ801" s="510"/>
      <c r="RK801" s="510"/>
      <c r="RL801" s="510"/>
      <c r="RM801" s="510"/>
      <c r="RN801" s="510"/>
      <c r="RO801" s="510"/>
      <c r="RP801" s="510"/>
      <c r="RQ801" s="510"/>
      <c r="RR801" s="510"/>
      <c r="RS801" s="510"/>
      <c r="RT801" s="510"/>
      <c r="RU801" s="510"/>
      <c r="RV801" s="510"/>
      <c r="RW801" s="510"/>
      <c r="RX801" s="510"/>
      <c r="RY801" s="510"/>
      <c r="RZ801" s="510"/>
      <c r="SA801" s="510"/>
      <c r="SB801" s="510"/>
      <c r="SC801" s="510"/>
      <c r="SD801" s="510"/>
      <c r="SE801" s="510"/>
      <c r="SF801" s="510"/>
      <c r="SG801" s="510"/>
      <c r="SH801" s="510"/>
      <c r="SI801" s="510"/>
      <c r="SJ801" s="510"/>
      <c r="SK801" s="510"/>
      <c r="SL801" s="510"/>
      <c r="SM801" s="510"/>
      <c r="SN801" s="510"/>
      <c r="SO801" s="510"/>
      <c r="SP801" s="510"/>
      <c r="SQ801" s="510"/>
      <c r="SR801" s="510"/>
      <c r="SS801" s="510"/>
      <c r="ST801" s="510"/>
      <c r="SU801" s="510"/>
      <c r="SV801" s="510"/>
      <c r="SW801" s="510"/>
      <c r="SX801" s="510"/>
      <c r="SY801" s="510"/>
      <c r="SZ801" s="510"/>
      <c r="TA801" s="510"/>
      <c r="TB801" s="510"/>
      <c r="TC801" s="510"/>
      <c r="TD801" s="510"/>
      <c r="TE801" s="510"/>
      <c r="TF801" s="510"/>
      <c r="TG801" s="510"/>
      <c r="TH801" s="510"/>
      <c r="TI801" s="510"/>
      <c r="TJ801" s="510"/>
      <c r="TK801" s="510"/>
      <c r="TL801" s="510"/>
      <c r="TM801" s="510"/>
      <c r="TN801" s="510"/>
      <c r="TO801" s="510"/>
      <c r="TP801" s="510"/>
      <c r="TQ801" s="510"/>
      <c r="TR801" s="510"/>
      <c r="TS801" s="510"/>
      <c r="TT801" s="510"/>
      <c r="TU801" s="510"/>
      <c r="TV801" s="510"/>
      <c r="TW801" s="510"/>
      <c r="TX801" s="510"/>
      <c r="TY801" s="510"/>
      <c r="TZ801" s="510"/>
      <c r="UA801" s="510"/>
      <c r="UB801" s="510"/>
      <c r="UC801" s="510"/>
      <c r="UD801" s="510"/>
      <c r="UE801" s="510"/>
      <c r="UF801" s="510"/>
      <c r="UG801" s="510"/>
      <c r="UH801" s="510"/>
      <c r="UI801" s="510"/>
      <c r="UJ801" s="510"/>
      <c r="UK801" s="510"/>
      <c r="UL801" s="510"/>
      <c r="UM801" s="510"/>
      <c r="UN801" s="510"/>
      <c r="UO801" s="510"/>
      <c r="UP801" s="510"/>
      <c r="UQ801" s="510"/>
      <c r="UR801" s="510"/>
      <c r="US801" s="510"/>
      <c r="UT801" s="510"/>
      <c r="UU801" s="510"/>
      <c r="UV801" s="510"/>
      <c r="UW801" s="510"/>
      <c r="UX801" s="510"/>
      <c r="UY801" s="510"/>
      <c r="UZ801" s="510"/>
      <c r="VA801" s="510"/>
      <c r="VB801" s="510"/>
      <c r="VC801" s="510"/>
      <c r="VD801" s="510"/>
      <c r="VE801" s="510"/>
      <c r="VF801" s="510"/>
      <c r="VG801" s="510"/>
      <c r="VH801" s="510"/>
      <c r="VI801" s="510"/>
      <c r="VJ801" s="510"/>
      <c r="VK801" s="510"/>
      <c r="VL801" s="510"/>
      <c r="VM801" s="510"/>
      <c r="VN801" s="510"/>
      <c r="VO801" s="510"/>
      <c r="VP801" s="510"/>
      <c r="VQ801" s="510"/>
      <c r="VR801" s="510"/>
      <c r="VS801" s="510"/>
      <c r="VT801" s="510"/>
      <c r="VU801" s="510"/>
      <c r="VV801" s="510"/>
      <c r="VW801" s="510"/>
      <c r="VX801" s="510"/>
      <c r="VY801" s="510"/>
      <c r="VZ801" s="510"/>
      <c r="WA801" s="510"/>
      <c r="WB801" s="510"/>
      <c r="WC801" s="510"/>
      <c r="WD801" s="510"/>
      <c r="WE801" s="510"/>
      <c r="WF801" s="510"/>
      <c r="WG801" s="510"/>
      <c r="WH801" s="510"/>
      <c r="WI801" s="510"/>
      <c r="WJ801" s="510"/>
      <c r="WK801" s="510"/>
      <c r="WL801" s="510"/>
      <c r="WM801" s="510"/>
      <c r="WN801" s="510"/>
      <c r="WO801" s="510"/>
      <c r="WP801" s="510"/>
      <c r="WQ801" s="510"/>
      <c r="WR801" s="510"/>
      <c r="WS801" s="510"/>
      <c r="WT801" s="510"/>
      <c r="WU801" s="510"/>
      <c r="WV801" s="510"/>
      <c r="WW801" s="510"/>
      <c r="WX801" s="510"/>
      <c r="WY801" s="510"/>
      <c r="WZ801" s="510"/>
      <c r="XA801" s="510"/>
      <c r="XB801" s="510"/>
      <c r="XC801" s="510"/>
      <c r="XD801" s="510"/>
      <c r="XE801" s="510"/>
      <c r="XF801" s="510"/>
      <c r="XG801" s="510"/>
      <c r="XH801" s="510"/>
      <c r="XI801" s="510"/>
      <c r="XJ801" s="510"/>
      <c r="XK801" s="510"/>
      <c r="XL801" s="510"/>
      <c r="XM801" s="510"/>
      <c r="XN801" s="510"/>
      <c r="XO801" s="510"/>
      <c r="XP801" s="510"/>
      <c r="XQ801" s="510"/>
      <c r="XR801" s="510"/>
      <c r="XS801" s="510"/>
      <c r="XT801" s="510"/>
      <c r="XU801" s="510"/>
      <c r="XV801" s="510"/>
      <c r="XW801" s="510"/>
      <c r="XX801" s="510"/>
      <c r="XY801" s="510"/>
      <c r="XZ801" s="510"/>
      <c r="YA801" s="510"/>
      <c r="YB801" s="510"/>
      <c r="YC801" s="510"/>
      <c r="YD801" s="510"/>
      <c r="YE801" s="510"/>
      <c r="YF801" s="510"/>
      <c r="YG801" s="510"/>
      <c r="YH801" s="510"/>
      <c r="YI801" s="510"/>
      <c r="YJ801" s="510"/>
      <c r="YK801" s="510"/>
      <c r="YL801" s="510"/>
      <c r="YM801" s="510"/>
      <c r="YN801" s="510"/>
      <c r="YO801" s="510"/>
      <c r="YP801" s="510"/>
      <c r="YQ801" s="510"/>
      <c r="YR801" s="510"/>
      <c r="YS801" s="510"/>
      <c r="YT801" s="510"/>
      <c r="YU801" s="510"/>
      <c r="YV801" s="510"/>
      <c r="YW801" s="510"/>
      <c r="YX801" s="510"/>
      <c r="YY801" s="510"/>
      <c r="YZ801" s="510"/>
      <c r="ZA801" s="510"/>
      <c r="ZB801" s="510"/>
      <c r="ZC801" s="510"/>
      <c r="ZD801" s="510"/>
      <c r="ZE801" s="510"/>
      <c r="ZF801" s="510"/>
      <c r="ZG801" s="510"/>
      <c r="ZH801" s="510"/>
      <c r="ZI801" s="510"/>
      <c r="ZJ801" s="510"/>
      <c r="ZK801" s="510"/>
      <c r="ZL801" s="510"/>
      <c r="ZM801" s="510"/>
      <c r="ZN801" s="510"/>
      <c r="ZO801" s="510"/>
      <c r="ZP801" s="510"/>
      <c r="ZQ801" s="510"/>
      <c r="ZR801" s="510"/>
      <c r="ZS801" s="510"/>
      <c r="ZT801" s="510"/>
      <c r="ZU801" s="510"/>
      <c r="ZV801" s="510"/>
      <c r="ZW801" s="510"/>
      <c r="ZX801" s="510"/>
      <c r="ZY801" s="510"/>
      <c r="ZZ801" s="510"/>
      <c r="AAA801" s="510"/>
      <c r="AAB801" s="510"/>
      <c r="AAC801" s="510"/>
      <c r="AAD801" s="510"/>
      <c r="AAE801" s="510"/>
      <c r="AAF801" s="510"/>
      <c r="AAG801" s="510"/>
      <c r="AAH801" s="510"/>
      <c r="AAI801" s="510"/>
      <c r="AAJ801" s="510"/>
      <c r="AAK801" s="510"/>
      <c r="AAL801" s="510"/>
      <c r="AAM801" s="510"/>
      <c r="AAN801" s="510"/>
      <c r="AAO801" s="510"/>
      <c r="AAP801" s="510"/>
      <c r="AAQ801" s="510"/>
      <c r="AAR801" s="510"/>
      <c r="AAS801" s="510"/>
      <c r="AAT801" s="510"/>
      <c r="AAU801" s="510"/>
      <c r="AAV801" s="510"/>
      <c r="AAW801" s="510"/>
      <c r="AAX801" s="510"/>
      <c r="AAY801" s="510"/>
      <c r="AAZ801" s="510"/>
      <c r="ABA801" s="510"/>
      <c r="ABB801" s="510"/>
      <c r="ABC801" s="510"/>
      <c r="ABD801" s="510"/>
      <c r="ABE801" s="510"/>
      <c r="ABF801" s="510"/>
      <c r="ABG801" s="510"/>
      <c r="ABH801" s="510"/>
      <c r="ABI801" s="510"/>
      <c r="ABJ801" s="510"/>
      <c r="ABK801" s="510"/>
      <c r="ABL801" s="510"/>
      <c r="ABM801" s="510"/>
      <c r="ABN801" s="510"/>
      <c r="ABO801" s="510"/>
      <c r="ABP801" s="510"/>
      <c r="ABQ801" s="510"/>
      <c r="ABR801" s="510"/>
      <c r="ABS801" s="510"/>
      <c r="ABT801" s="510"/>
      <c r="ABU801" s="510"/>
      <c r="ABV801" s="510"/>
      <c r="ABW801" s="510"/>
      <c r="ABX801" s="510"/>
      <c r="ABY801" s="510"/>
      <c r="ABZ801" s="510"/>
      <c r="ACA801" s="510"/>
      <c r="ACB801" s="510"/>
      <c r="ACC801" s="510"/>
      <c r="ACD801" s="510"/>
      <c r="ACE801" s="510"/>
      <c r="ACF801" s="510"/>
      <c r="ACG801" s="510"/>
      <c r="ACH801" s="510"/>
      <c r="ACI801" s="510"/>
      <c r="ACJ801" s="510"/>
      <c r="ACK801" s="510"/>
      <c r="ACL801" s="510"/>
      <c r="ACM801" s="510"/>
      <c r="ACN801" s="510"/>
      <c r="ACO801" s="510"/>
      <c r="ACP801" s="510"/>
      <c r="ACQ801" s="510"/>
      <c r="ACR801" s="510"/>
      <c r="ACS801" s="510"/>
      <c r="ACT801" s="510"/>
      <c r="ACU801" s="510"/>
      <c r="ACV801" s="510"/>
      <c r="ACW801" s="510"/>
      <c r="ACX801" s="510"/>
      <c r="ACY801" s="510"/>
      <c r="ACZ801" s="510"/>
      <c r="ADA801" s="510"/>
      <c r="ADB801" s="510"/>
      <c r="ADC801" s="510"/>
      <c r="ADD801" s="510"/>
      <c r="ADE801" s="510"/>
      <c r="ADF801" s="510"/>
      <c r="ADG801" s="510"/>
      <c r="ADH801" s="510"/>
      <c r="ADI801" s="510"/>
      <c r="ADJ801" s="510"/>
      <c r="ADK801" s="510"/>
      <c r="ADL801" s="510"/>
      <c r="ADM801" s="510"/>
      <c r="ADN801" s="510"/>
      <c r="ADO801" s="510"/>
      <c r="ADP801" s="510"/>
      <c r="ADQ801" s="510"/>
      <c r="ADR801" s="510"/>
      <c r="ADS801" s="510"/>
      <c r="ADT801" s="510"/>
      <c r="ADU801" s="510"/>
      <c r="ADV801" s="510"/>
      <c r="ADW801" s="510"/>
      <c r="ADX801" s="510"/>
      <c r="ADY801" s="510"/>
      <c r="ADZ801" s="510"/>
      <c r="AEA801" s="510"/>
      <c r="AEB801" s="510"/>
      <c r="AEC801" s="510"/>
      <c r="AED801" s="510"/>
      <c r="AEE801" s="510"/>
      <c r="AEF801" s="510"/>
      <c r="AEG801" s="510"/>
      <c r="AEH801" s="510"/>
      <c r="AEI801" s="510"/>
      <c r="AEJ801" s="510"/>
      <c r="AEK801" s="510"/>
      <c r="AEL801" s="510"/>
      <c r="AEM801" s="510"/>
      <c r="AEN801" s="510"/>
      <c r="AEO801" s="510"/>
      <c r="AEP801" s="510"/>
      <c r="AEQ801" s="510"/>
      <c r="AER801" s="510"/>
      <c r="AES801" s="510"/>
      <c r="AET801" s="510"/>
      <c r="AEU801" s="510"/>
      <c r="AEV801" s="510"/>
      <c r="AEW801" s="510"/>
      <c r="AEX801" s="510"/>
      <c r="AEY801" s="510"/>
      <c r="AEZ801" s="510"/>
      <c r="AFA801" s="510"/>
      <c r="AFB801" s="510"/>
      <c r="AFC801" s="510"/>
      <c r="AFD801" s="510"/>
      <c r="AFE801" s="510"/>
      <c r="AFF801" s="510"/>
      <c r="AFG801" s="510"/>
      <c r="AFH801" s="510"/>
      <c r="AFI801" s="510"/>
      <c r="AFJ801" s="510"/>
      <c r="AFK801" s="510"/>
      <c r="AFL801" s="510"/>
      <c r="AFM801" s="510"/>
      <c r="AFN801" s="510"/>
      <c r="AFO801" s="510"/>
      <c r="AFP801" s="510"/>
      <c r="AFQ801" s="510"/>
      <c r="AFR801" s="510"/>
      <c r="AFS801" s="510"/>
      <c r="AFT801" s="510"/>
      <c r="AFU801" s="510"/>
      <c r="AFV801" s="510"/>
      <c r="AFW801" s="510"/>
      <c r="AFX801" s="510"/>
      <c r="AFY801" s="510"/>
      <c r="AFZ801" s="510"/>
      <c r="AGA801" s="510"/>
      <c r="AGB801" s="510"/>
      <c r="AGC801" s="510"/>
      <c r="AGD801" s="510"/>
      <c r="AGE801" s="510"/>
      <c r="AGF801" s="510"/>
      <c r="AGG801" s="510"/>
      <c r="AGH801" s="510"/>
      <c r="AGI801" s="510"/>
      <c r="AGJ801" s="510"/>
      <c r="AGK801" s="510"/>
      <c r="AGL801" s="510"/>
      <c r="AGM801" s="510"/>
      <c r="AGN801" s="510"/>
      <c r="AGO801" s="510"/>
      <c r="AGP801" s="510"/>
      <c r="AGQ801" s="510"/>
      <c r="AGR801" s="510"/>
      <c r="AGS801" s="510"/>
      <c r="AGT801" s="510"/>
      <c r="AGU801" s="510"/>
      <c r="AGV801" s="510"/>
      <c r="AGW801" s="510"/>
      <c r="AGX801" s="510"/>
      <c r="AGY801" s="510"/>
      <c r="AGZ801" s="510"/>
      <c r="AHA801" s="510"/>
      <c r="AHB801" s="510"/>
      <c r="AHC801" s="510"/>
      <c r="AHD801" s="510"/>
      <c r="AHE801" s="510"/>
      <c r="AHF801" s="510"/>
      <c r="AHG801" s="510"/>
      <c r="AHH801" s="510"/>
      <c r="AHI801" s="510"/>
      <c r="AHJ801" s="510"/>
      <c r="AHK801" s="510"/>
      <c r="AHL801" s="510"/>
      <c r="AHM801" s="510"/>
      <c r="AHN801" s="510"/>
      <c r="AHO801" s="510"/>
      <c r="AHP801" s="510"/>
      <c r="AHQ801" s="510"/>
      <c r="AHR801" s="510"/>
      <c r="AHS801" s="510"/>
      <c r="AHT801" s="510"/>
      <c r="AHU801" s="510"/>
      <c r="AHV801" s="510"/>
      <c r="AHW801" s="510"/>
      <c r="AHX801" s="510"/>
      <c r="AHY801" s="510"/>
      <c r="AHZ801" s="510"/>
      <c r="AIA801" s="510"/>
      <c r="AIB801" s="510"/>
      <c r="AIC801" s="510"/>
      <c r="AID801" s="510"/>
      <c r="AIE801" s="510"/>
      <c r="AIF801" s="510"/>
      <c r="AIG801" s="510"/>
      <c r="AIH801" s="510"/>
      <c r="AII801" s="510"/>
      <c r="AIJ801" s="510"/>
      <c r="AIK801" s="510"/>
      <c r="AIL801" s="510"/>
      <c r="AIM801" s="510"/>
      <c r="AIN801" s="510"/>
      <c r="AIO801" s="510"/>
      <c r="AIP801" s="510"/>
      <c r="AIQ801" s="510"/>
      <c r="AIR801" s="510"/>
      <c r="AIS801" s="510"/>
      <c r="AIT801" s="510"/>
      <c r="AIU801" s="510"/>
      <c r="AIV801" s="510"/>
      <c r="AIW801" s="510"/>
      <c r="AIX801" s="510"/>
      <c r="AIY801" s="510"/>
      <c r="AIZ801" s="510"/>
      <c r="AJA801" s="510"/>
      <c r="AJB801" s="510"/>
      <c r="AJC801" s="510"/>
      <c r="AJD801" s="510"/>
      <c r="AJE801" s="510"/>
      <c r="AJF801" s="510"/>
      <c r="AJG801" s="510"/>
      <c r="AJH801" s="510"/>
      <c r="AJI801" s="510"/>
      <c r="AJJ801" s="510"/>
      <c r="AJK801" s="510"/>
      <c r="AJL801" s="510"/>
      <c r="AJM801" s="510"/>
      <c r="AJN801" s="510"/>
      <c r="AJO801" s="510"/>
      <c r="AJP801" s="510"/>
      <c r="AJQ801" s="510"/>
      <c r="AJR801" s="510"/>
      <c r="AJS801" s="510"/>
      <c r="AJT801" s="510"/>
      <c r="AJU801" s="510"/>
      <c r="AJV801" s="510"/>
      <c r="AJW801" s="510"/>
      <c r="AJX801" s="510"/>
      <c r="AJY801" s="510"/>
      <c r="AJZ801" s="510"/>
      <c r="AKA801" s="510"/>
      <c r="AKB801" s="510"/>
      <c r="AKC801" s="510"/>
      <c r="AKD801" s="510"/>
      <c r="AKE801" s="510"/>
      <c r="AKF801" s="510"/>
      <c r="AKG801" s="510"/>
      <c r="AKH801" s="510"/>
      <c r="AKI801" s="510"/>
      <c r="AKJ801" s="510"/>
      <c r="AKK801" s="510"/>
      <c r="AKL801" s="510"/>
      <c r="AKM801" s="510"/>
      <c r="AKN801" s="510"/>
      <c r="AKO801" s="510"/>
      <c r="AKP801" s="510"/>
      <c r="AKQ801" s="510"/>
      <c r="AKR801" s="510"/>
      <c r="AKS801" s="510"/>
      <c r="AKT801" s="510"/>
      <c r="AKU801" s="510"/>
      <c r="AKV801" s="510"/>
      <c r="AKW801" s="510"/>
      <c r="AKX801" s="510"/>
      <c r="AKY801" s="510"/>
      <c r="AKZ801" s="510"/>
      <c r="ALA801" s="510"/>
      <c r="ALB801" s="510"/>
      <c r="ALC801" s="510"/>
      <c r="ALD801" s="510"/>
      <c r="ALE801" s="510"/>
      <c r="ALF801" s="510"/>
      <c r="ALG801" s="510"/>
      <c r="ALH801" s="510"/>
      <c r="ALI801" s="510"/>
      <c r="ALJ801" s="510"/>
      <c r="ALK801" s="510"/>
      <c r="ALL801" s="510"/>
      <c r="ALM801" s="510"/>
      <c r="ALN801" s="510"/>
      <c r="ALO801" s="510"/>
      <c r="ALP801" s="510"/>
      <c r="ALQ801" s="510"/>
      <c r="ALR801" s="510"/>
      <c r="ALS801" s="510"/>
      <c r="ALT801" s="510"/>
      <c r="ALU801" s="510"/>
      <c r="ALV801" s="510"/>
      <c r="ALW801" s="510"/>
      <c r="ALX801" s="510"/>
      <c r="ALY801" s="510"/>
      <c r="ALZ801" s="510"/>
      <c r="AMA801" s="510"/>
      <c r="AMB801" s="510"/>
      <c r="AMC801" s="510"/>
      <c r="AMD801" s="510"/>
      <c r="AME801" s="510"/>
      <c r="AMF801" s="510"/>
      <c r="AMG801" s="510"/>
      <c r="AMH801" s="510"/>
      <c r="AMI801" s="510"/>
      <c r="AMJ801" s="510"/>
      <c r="AMK801" s="510"/>
      <c r="AML801" s="510"/>
      <c r="AMM801" s="510"/>
      <c r="AMN801" s="510"/>
      <c r="AMO801" s="510"/>
      <c r="AMP801" s="510"/>
      <c r="AMQ801" s="510"/>
      <c r="AMR801" s="510"/>
      <c r="AMS801" s="510"/>
      <c r="AMT801" s="510"/>
      <c r="AMU801" s="510"/>
      <c r="AMV801" s="510"/>
      <c r="AMW801" s="510"/>
      <c r="AMX801" s="510"/>
      <c r="AMY801" s="510"/>
      <c r="AMZ801" s="510"/>
      <c r="ANA801" s="510"/>
      <c r="ANB801" s="510"/>
      <c r="ANC801" s="510"/>
      <c r="AND801" s="510"/>
      <c r="ANE801" s="510"/>
      <c r="ANF801" s="510"/>
      <c r="ANG801" s="510"/>
      <c r="ANH801" s="510"/>
      <c r="ANI801" s="510"/>
      <c r="ANJ801" s="510"/>
      <c r="ANK801" s="510"/>
      <c r="ANL801" s="510"/>
      <c r="ANM801" s="510"/>
      <c r="ANN801" s="510"/>
      <c r="ANO801" s="510"/>
      <c r="ANP801" s="510"/>
      <c r="ANQ801" s="510"/>
      <c r="ANR801" s="510"/>
      <c r="ANS801" s="510"/>
      <c r="ANT801" s="510"/>
      <c r="ANU801" s="510"/>
      <c r="ANV801" s="510"/>
      <c r="ANW801" s="510"/>
      <c r="ANX801" s="510"/>
      <c r="ANY801" s="510"/>
      <c r="ANZ801" s="510"/>
      <c r="AOA801" s="510"/>
      <c r="AOB801" s="510"/>
      <c r="AOC801" s="510"/>
      <c r="AOD801" s="510"/>
      <c r="AOE801" s="510"/>
      <c r="AOF801" s="510"/>
      <c r="AOG801" s="510"/>
      <c r="AOH801" s="510"/>
      <c r="AOI801" s="510"/>
      <c r="AOJ801" s="510"/>
      <c r="AOK801" s="510"/>
      <c r="AOL801" s="510"/>
      <c r="AOM801" s="510"/>
      <c r="AON801" s="510"/>
      <c r="AOO801" s="510"/>
      <c r="AOP801" s="510"/>
      <c r="AOQ801" s="510"/>
      <c r="AOR801" s="510"/>
      <c r="AOS801" s="510"/>
      <c r="AOT801" s="510"/>
      <c r="AOU801" s="510"/>
      <c r="AOV801" s="510"/>
      <c r="AOW801" s="510"/>
      <c r="AOX801" s="510"/>
      <c r="AOY801" s="510"/>
      <c r="AOZ801" s="510"/>
      <c r="APA801" s="510"/>
      <c r="APB801" s="510"/>
      <c r="APC801" s="510"/>
      <c r="APD801" s="510"/>
      <c r="APE801" s="510"/>
      <c r="APF801" s="510"/>
      <c r="APG801" s="510"/>
      <c r="APH801" s="510"/>
      <c r="API801" s="510"/>
      <c r="APJ801" s="510"/>
      <c r="APK801" s="510"/>
      <c r="APL801" s="510"/>
      <c r="APM801" s="510"/>
      <c r="APN801" s="510"/>
      <c r="APO801" s="510"/>
      <c r="APP801" s="510"/>
      <c r="APQ801" s="510"/>
      <c r="APR801" s="510"/>
      <c r="APS801" s="510"/>
      <c r="APT801" s="510"/>
      <c r="APU801" s="510"/>
      <c r="APV801" s="510"/>
      <c r="APW801" s="510"/>
      <c r="APX801" s="510"/>
      <c r="APY801" s="510"/>
      <c r="APZ801" s="510"/>
      <c r="AQA801" s="510"/>
      <c r="AQB801" s="510"/>
      <c r="AQC801" s="510"/>
      <c r="AQD801" s="510"/>
      <c r="AQE801" s="510"/>
      <c r="AQF801" s="510"/>
      <c r="AQG801" s="510"/>
      <c r="AQH801" s="510"/>
      <c r="AQI801" s="510"/>
      <c r="AQJ801" s="510"/>
      <c r="AQK801" s="510"/>
      <c r="AQL801" s="510"/>
      <c r="AQM801" s="510"/>
      <c r="AQN801" s="510"/>
      <c r="AQO801" s="510"/>
      <c r="AQP801" s="510"/>
      <c r="AQQ801" s="510"/>
      <c r="AQR801" s="510"/>
      <c r="AQS801" s="510"/>
      <c r="AQT801" s="510"/>
      <c r="AQU801" s="510"/>
      <c r="AQV801" s="510"/>
      <c r="AQW801" s="510"/>
      <c r="AQX801" s="510"/>
      <c r="AQY801" s="510"/>
      <c r="AQZ801" s="510"/>
      <c r="ARA801" s="510"/>
      <c r="ARB801" s="510"/>
      <c r="ARC801" s="510"/>
      <c r="ARD801" s="510"/>
      <c r="ARE801" s="510"/>
      <c r="ARF801" s="510"/>
      <c r="ARG801" s="510"/>
      <c r="ARH801" s="510"/>
      <c r="ARI801" s="510"/>
      <c r="ARJ801" s="510"/>
      <c r="ARK801" s="510"/>
      <c r="ARL801" s="510"/>
      <c r="ARM801" s="510"/>
      <c r="ARN801" s="510"/>
      <c r="ARO801" s="510"/>
      <c r="ARP801" s="510"/>
      <c r="ARQ801" s="510"/>
      <c r="ARR801" s="510"/>
      <c r="ARS801" s="510"/>
      <c r="ART801" s="510"/>
      <c r="ARU801" s="510"/>
      <c r="ARV801" s="510"/>
      <c r="ARW801" s="510"/>
      <c r="ARX801" s="510"/>
      <c r="ARY801" s="510"/>
      <c r="ARZ801" s="510"/>
      <c r="ASA801" s="510"/>
      <c r="ASB801" s="510"/>
      <c r="ASC801" s="510"/>
      <c r="ASD801" s="510"/>
      <c r="ASE801" s="510"/>
      <c r="ASF801" s="510"/>
      <c r="ASG801" s="510"/>
      <c r="ASH801" s="510"/>
      <c r="ASI801" s="510"/>
      <c r="ASJ801" s="510"/>
      <c r="ASK801" s="510"/>
      <c r="ASL801" s="510"/>
      <c r="ASM801" s="510"/>
      <c r="ASN801" s="510"/>
      <c r="ASO801" s="510"/>
      <c r="ASP801" s="510"/>
      <c r="ASQ801" s="510"/>
      <c r="ASR801" s="510"/>
      <c r="ASS801" s="510"/>
      <c r="AST801" s="510"/>
      <c r="ASU801" s="510"/>
      <c r="ASV801" s="510"/>
      <c r="ASW801" s="510"/>
      <c r="ASX801" s="510"/>
      <c r="ASY801" s="510"/>
      <c r="ASZ801" s="510"/>
      <c r="ATA801" s="510"/>
      <c r="ATB801" s="510"/>
      <c r="ATC801" s="510"/>
      <c r="ATD801" s="510"/>
      <c r="ATE801" s="510"/>
      <c r="ATF801" s="510"/>
      <c r="ATG801" s="510"/>
      <c r="ATH801" s="510"/>
      <c r="ATI801" s="510"/>
      <c r="ATJ801" s="510"/>
      <c r="ATK801" s="510"/>
      <c r="ATL801" s="510"/>
      <c r="ATM801" s="510"/>
      <c r="ATN801" s="510"/>
      <c r="ATO801" s="510"/>
      <c r="ATP801" s="510"/>
      <c r="ATQ801" s="510"/>
      <c r="ATR801" s="510"/>
      <c r="ATS801" s="510"/>
      <c r="ATT801" s="510"/>
      <c r="ATU801" s="510"/>
      <c r="ATV801" s="510"/>
      <c r="ATW801" s="510"/>
      <c r="ATX801" s="510"/>
      <c r="ATY801" s="510"/>
      <c r="ATZ801" s="510"/>
      <c r="AUA801" s="510"/>
      <c r="AUB801" s="510"/>
      <c r="AUC801" s="510"/>
      <c r="AUD801" s="510"/>
      <c r="AUE801" s="510"/>
      <c r="AUF801" s="510"/>
      <c r="AUG801" s="510"/>
      <c r="AUH801" s="510"/>
      <c r="AUI801" s="510"/>
      <c r="AUJ801" s="510"/>
      <c r="AUK801" s="510"/>
      <c r="AUL801" s="510"/>
      <c r="AUM801" s="510"/>
      <c r="AUN801" s="510"/>
      <c r="AUO801" s="510"/>
      <c r="AUP801" s="510"/>
      <c r="AUQ801" s="510"/>
      <c r="AUR801" s="510"/>
      <c r="AUS801" s="510"/>
      <c r="AUT801" s="510"/>
      <c r="AUU801" s="510"/>
      <c r="AUV801" s="510"/>
      <c r="AUW801" s="510"/>
      <c r="AUX801" s="510"/>
      <c r="AUY801" s="510"/>
      <c r="AUZ801" s="510"/>
      <c r="AVA801" s="510"/>
      <c r="AVB801" s="510"/>
      <c r="AVC801" s="510"/>
      <c r="AVD801" s="510"/>
      <c r="AVE801" s="510"/>
      <c r="AVF801" s="510"/>
      <c r="AVG801" s="510"/>
      <c r="AVH801" s="510"/>
      <c r="AVI801" s="510"/>
      <c r="AVJ801" s="510"/>
      <c r="AVK801" s="510"/>
      <c r="AVL801" s="510"/>
      <c r="AVM801" s="510"/>
      <c r="AVN801" s="510"/>
      <c r="AVO801" s="510"/>
      <c r="AVP801" s="510"/>
      <c r="AVQ801" s="510"/>
      <c r="AVR801" s="510"/>
      <c r="AVS801" s="510"/>
      <c r="AVT801" s="510"/>
      <c r="AVU801" s="510"/>
      <c r="AVV801" s="510"/>
      <c r="AVW801" s="510"/>
      <c r="AVX801" s="510"/>
      <c r="AVY801" s="510"/>
      <c r="AVZ801" s="510"/>
      <c r="AWA801" s="510"/>
      <c r="AWB801" s="510"/>
      <c r="AWC801" s="510"/>
      <c r="AWD801" s="510"/>
      <c r="AWE801" s="510"/>
      <c r="AWF801" s="510"/>
      <c r="AWG801" s="510"/>
      <c r="AWH801" s="510"/>
      <c r="AWI801" s="510"/>
      <c r="AWJ801" s="510"/>
      <c r="AWK801" s="510"/>
      <c r="AWL801" s="510"/>
      <c r="AWM801" s="510"/>
      <c r="AWN801" s="510"/>
      <c r="AWO801" s="510"/>
      <c r="AWP801" s="510"/>
      <c r="AWQ801" s="510"/>
      <c r="AWR801" s="510"/>
      <c r="AWS801" s="510"/>
      <c r="AWT801" s="510"/>
      <c r="AWU801" s="510"/>
      <c r="AWV801" s="510"/>
      <c r="AWW801" s="510"/>
      <c r="AWX801" s="510"/>
      <c r="AWY801" s="510"/>
      <c r="AWZ801" s="510"/>
      <c r="AXA801" s="510"/>
      <c r="AXB801" s="510"/>
      <c r="AXC801" s="510"/>
      <c r="AXD801" s="510"/>
      <c r="AXE801" s="510"/>
      <c r="AXF801" s="510"/>
      <c r="AXG801" s="510"/>
      <c r="AXH801" s="510"/>
      <c r="AXI801" s="510"/>
      <c r="AXJ801" s="510"/>
      <c r="AXK801" s="510"/>
      <c r="AXL801" s="510"/>
      <c r="AXM801" s="510"/>
      <c r="AXN801" s="510"/>
      <c r="AXO801" s="510"/>
      <c r="AXP801" s="510"/>
      <c r="AXQ801" s="510"/>
      <c r="AXR801" s="510"/>
      <c r="AXS801" s="510"/>
      <c r="AXT801" s="510"/>
      <c r="AXU801" s="510"/>
      <c r="AXV801" s="510"/>
      <c r="AXW801" s="510"/>
      <c r="AXX801" s="510"/>
      <c r="AXY801" s="510"/>
      <c r="AXZ801" s="510"/>
      <c r="AYA801" s="510"/>
      <c r="AYB801" s="510"/>
      <c r="AYC801" s="510"/>
      <c r="AYD801" s="510"/>
      <c r="AYE801" s="510"/>
      <c r="AYF801" s="510"/>
      <c r="AYG801" s="510"/>
      <c r="AYH801" s="510"/>
      <c r="AYI801" s="510"/>
      <c r="AYJ801" s="510"/>
      <c r="AYK801" s="510"/>
      <c r="AYL801" s="510"/>
      <c r="AYM801" s="510"/>
      <c r="AYN801" s="510"/>
      <c r="AYO801" s="510"/>
      <c r="AYP801" s="510"/>
      <c r="AYQ801" s="510"/>
      <c r="AYR801" s="510"/>
      <c r="AYS801" s="510"/>
      <c r="AYT801" s="510"/>
      <c r="AYU801" s="510"/>
      <c r="AYV801" s="510"/>
      <c r="AYW801" s="510"/>
      <c r="AYX801" s="510"/>
      <c r="AYY801" s="510"/>
      <c r="AYZ801" s="510"/>
      <c r="AZA801" s="510"/>
      <c r="AZB801" s="510"/>
      <c r="AZC801" s="510"/>
      <c r="AZD801" s="510"/>
      <c r="AZE801" s="510"/>
      <c r="AZF801" s="510"/>
      <c r="AZG801" s="510"/>
      <c r="AZH801" s="510"/>
      <c r="AZI801" s="510"/>
      <c r="AZJ801" s="510"/>
      <c r="AZK801" s="510"/>
      <c r="AZL801" s="510"/>
      <c r="AZM801" s="510"/>
      <c r="AZN801" s="510"/>
      <c r="AZO801" s="510"/>
      <c r="AZP801" s="510"/>
      <c r="AZQ801" s="510"/>
      <c r="AZR801" s="510"/>
      <c r="AZS801" s="510"/>
      <c r="AZT801" s="510"/>
      <c r="AZU801" s="510"/>
      <c r="AZV801" s="510"/>
      <c r="AZW801" s="510"/>
      <c r="AZX801" s="510"/>
      <c r="AZY801" s="510"/>
      <c r="AZZ801" s="510"/>
      <c r="BAA801" s="510"/>
      <c r="BAB801" s="510"/>
      <c r="BAC801" s="510"/>
      <c r="BAD801" s="510"/>
      <c r="BAE801" s="510"/>
      <c r="BAF801" s="510"/>
      <c r="BAG801" s="510"/>
      <c r="BAH801" s="510"/>
      <c r="BAI801" s="510"/>
      <c r="BAJ801" s="510"/>
      <c r="BAK801" s="510"/>
      <c r="BAL801" s="510"/>
      <c r="BAM801" s="510"/>
      <c r="BAN801" s="510"/>
      <c r="BAO801" s="510"/>
      <c r="BAP801" s="510"/>
      <c r="BAQ801" s="510"/>
      <c r="BAR801" s="510"/>
      <c r="BAS801" s="510"/>
      <c r="BAT801" s="510"/>
      <c r="BAU801" s="510"/>
      <c r="BAV801" s="510"/>
      <c r="BAW801" s="510"/>
      <c r="BAX801" s="510"/>
      <c r="BAY801" s="510"/>
      <c r="BAZ801" s="510"/>
      <c r="BBA801" s="510"/>
      <c r="BBB801" s="510"/>
      <c r="BBC801" s="510"/>
      <c r="BBD801" s="510"/>
      <c r="BBE801" s="510"/>
      <c r="BBF801" s="510"/>
      <c r="BBG801" s="510"/>
      <c r="BBH801" s="510"/>
      <c r="BBI801" s="510"/>
      <c r="BBJ801" s="510"/>
      <c r="BBK801" s="510"/>
      <c r="BBL801" s="510"/>
      <c r="BBM801" s="510"/>
      <c r="BBN801" s="510"/>
      <c r="BBO801" s="510"/>
      <c r="BBP801" s="510"/>
      <c r="BBQ801" s="510"/>
      <c r="BBR801" s="510"/>
      <c r="BBS801" s="510"/>
      <c r="BBT801" s="510"/>
      <c r="BBU801" s="510"/>
      <c r="BBV801" s="510"/>
      <c r="BBW801" s="510"/>
      <c r="BBX801" s="510"/>
      <c r="BBY801" s="510"/>
      <c r="BBZ801" s="510"/>
      <c r="BCA801" s="510"/>
      <c r="BCB801" s="510"/>
      <c r="BCC801" s="510"/>
      <c r="BCD801" s="510"/>
      <c r="BCE801" s="510"/>
      <c r="BCF801" s="510"/>
      <c r="BCG801" s="510"/>
      <c r="BCH801" s="510"/>
      <c r="BCI801" s="510"/>
      <c r="BCJ801" s="510"/>
      <c r="BCK801" s="510"/>
      <c r="BCL801" s="510"/>
      <c r="BCM801" s="510"/>
      <c r="BCN801" s="510"/>
      <c r="BCO801" s="510"/>
      <c r="BCP801" s="510"/>
      <c r="BCQ801" s="510"/>
      <c r="BCR801" s="510"/>
      <c r="BCS801" s="510"/>
      <c r="BCT801" s="510"/>
      <c r="BCU801" s="510"/>
      <c r="BCV801" s="510"/>
      <c r="BCW801" s="510"/>
      <c r="BCX801" s="510"/>
      <c r="BCY801" s="510"/>
      <c r="BCZ801" s="510"/>
      <c r="BDA801" s="510"/>
      <c r="BDB801" s="510"/>
      <c r="BDC801" s="510"/>
      <c r="BDD801" s="510"/>
      <c r="BDE801" s="510"/>
      <c r="BDF801" s="510"/>
      <c r="BDG801" s="510"/>
      <c r="BDH801" s="510"/>
      <c r="BDI801" s="510"/>
      <c r="BDJ801" s="510"/>
      <c r="BDK801" s="510"/>
      <c r="BDL801" s="510"/>
      <c r="BDM801" s="510"/>
      <c r="BDN801" s="510"/>
      <c r="BDO801" s="510"/>
      <c r="BDP801" s="510"/>
      <c r="BDQ801" s="510"/>
      <c r="BDR801" s="510"/>
      <c r="BDS801" s="510"/>
      <c r="BDT801" s="510"/>
      <c r="BDU801" s="510"/>
      <c r="BDV801" s="510"/>
      <c r="BDW801" s="510"/>
      <c r="BDX801" s="510"/>
      <c r="BDY801" s="510"/>
      <c r="BDZ801" s="510"/>
      <c r="BEA801" s="510"/>
      <c r="BEB801" s="510"/>
      <c r="BEC801" s="510"/>
      <c r="BED801" s="510"/>
      <c r="BEE801" s="510"/>
      <c r="BEF801" s="510"/>
      <c r="BEG801" s="510"/>
      <c r="BEH801" s="510"/>
      <c r="BEI801" s="510"/>
      <c r="BEJ801" s="510"/>
      <c r="BEK801" s="510"/>
      <c r="BEL801" s="510"/>
      <c r="BEM801" s="510"/>
      <c r="BEN801" s="510"/>
      <c r="BEO801" s="510"/>
      <c r="BEP801" s="510"/>
      <c r="BEQ801" s="510"/>
      <c r="BER801" s="510"/>
      <c r="BES801" s="510"/>
      <c r="BET801" s="510"/>
      <c r="BEU801" s="510"/>
      <c r="BEV801" s="510"/>
      <c r="BEW801" s="510"/>
      <c r="BEX801" s="510"/>
      <c r="BEY801" s="510"/>
      <c r="BEZ801" s="510"/>
      <c r="BFA801" s="510"/>
      <c r="BFB801" s="510"/>
      <c r="BFC801" s="510"/>
      <c r="BFD801" s="510"/>
      <c r="BFE801" s="510"/>
      <c r="BFF801" s="510"/>
      <c r="BFG801" s="510"/>
      <c r="BFH801" s="510"/>
      <c r="BFI801" s="510"/>
      <c r="BFJ801" s="510"/>
      <c r="BFK801" s="510"/>
      <c r="BFL801" s="510"/>
      <c r="BFM801" s="510"/>
      <c r="BFN801" s="510"/>
      <c r="BFO801" s="510"/>
      <c r="BFP801" s="510"/>
      <c r="BFQ801" s="510"/>
      <c r="BFR801" s="510"/>
      <c r="BFS801" s="510"/>
      <c r="BFT801" s="510"/>
      <c r="BFU801" s="510"/>
      <c r="BFV801" s="510"/>
      <c r="BFW801" s="510"/>
      <c r="BFX801" s="510"/>
      <c r="BFY801" s="510"/>
      <c r="BFZ801" s="510"/>
      <c r="BGA801" s="510"/>
      <c r="BGB801" s="510"/>
      <c r="BGC801" s="510"/>
      <c r="BGD801" s="510"/>
      <c r="BGE801" s="510"/>
      <c r="BGF801" s="510"/>
      <c r="BGG801" s="510"/>
      <c r="BGH801" s="510"/>
      <c r="BGI801" s="510"/>
      <c r="BGJ801" s="510"/>
      <c r="BGK801" s="510"/>
      <c r="BGL801" s="510"/>
      <c r="BGM801" s="510"/>
      <c r="BGN801" s="510"/>
      <c r="BGO801" s="510"/>
      <c r="BGP801" s="510"/>
      <c r="BGQ801" s="510"/>
      <c r="BGR801" s="510"/>
      <c r="BGS801" s="510"/>
      <c r="BGT801" s="510"/>
      <c r="BGU801" s="510"/>
      <c r="BGV801" s="510"/>
      <c r="BGW801" s="510"/>
      <c r="BGX801" s="510"/>
      <c r="BGY801" s="510"/>
      <c r="BGZ801" s="510"/>
      <c r="BHA801" s="510"/>
      <c r="BHB801" s="510"/>
      <c r="BHC801" s="510"/>
      <c r="BHD801" s="510"/>
      <c r="BHE801" s="510"/>
      <c r="BHF801" s="510"/>
      <c r="BHG801" s="510"/>
      <c r="BHH801" s="510"/>
      <c r="BHI801" s="510"/>
      <c r="BHJ801" s="510"/>
      <c r="BHK801" s="510"/>
      <c r="BHL801" s="510"/>
      <c r="BHM801" s="510"/>
      <c r="BHN801" s="510"/>
      <c r="BHO801" s="510"/>
      <c r="BHP801" s="510"/>
      <c r="BHQ801" s="510"/>
      <c r="BHR801" s="510"/>
      <c r="BHS801" s="510"/>
      <c r="BHT801" s="510"/>
      <c r="BHU801" s="510"/>
      <c r="BHV801" s="510"/>
      <c r="BHW801" s="510"/>
      <c r="BHX801" s="510"/>
      <c r="BHY801" s="510"/>
      <c r="BHZ801" s="510"/>
      <c r="BIA801" s="510"/>
      <c r="BIB801" s="510"/>
      <c r="BIC801" s="510"/>
      <c r="BID801" s="510"/>
      <c r="BIE801" s="510"/>
      <c r="BIF801" s="510"/>
      <c r="BIG801" s="510"/>
      <c r="BIH801" s="510"/>
      <c r="BII801" s="510"/>
      <c r="BIJ801" s="510"/>
      <c r="BIK801" s="510"/>
      <c r="BIL801" s="510"/>
      <c r="BIM801" s="510"/>
      <c r="BIN801" s="510"/>
      <c r="BIO801" s="510"/>
      <c r="BIP801" s="510"/>
      <c r="BIQ801" s="510"/>
      <c r="BIR801" s="510"/>
      <c r="BIS801" s="510"/>
      <c r="BIT801" s="510"/>
      <c r="BIU801" s="510"/>
      <c r="BIV801" s="510"/>
      <c r="BIW801" s="510"/>
      <c r="BIX801" s="510"/>
      <c r="BIY801" s="510"/>
      <c r="BIZ801" s="510"/>
      <c r="BJA801" s="510"/>
      <c r="BJB801" s="510"/>
      <c r="BJC801" s="510"/>
      <c r="BJD801" s="510"/>
      <c r="BJE801" s="510"/>
      <c r="BJF801" s="510"/>
      <c r="BJG801" s="510"/>
      <c r="BJH801" s="510"/>
      <c r="BJI801" s="510"/>
      <c r="BJJ801" s="510"/>
      <c r="BJK801" s="510"/>
      <c r="BJL801" s="510"/>
      <c r="BJM801" s="510"/>
      <c r="BJN801" s="510"/>
      <c r="BJO801" s="510"/>
      <c r="BJP801" s="510"/>
      <c r="BJQ801" s="510"/>
      <c r="BJR801" s="510"/>
      <c r="BJS801" s="510"/>
      <c r="BJT801" s="510"/>
      <c r="BJU801" s="510"/>
      <c r="BJV801" s="510"/>
      <c r="BJW801" s="510"/>
      <c r="BJX801" s="510"/>
      <c r="BJY801" s="510"/>
      <c r="BJZ801" s="510"/>
      <c r="BKA801" s="510"/>
      <c r="BKB801" s="510"/>
      <c r="BKC801" s="510"/>
      <c r="BKD801" s="510"/>
      <c r="BKE801" s="510"/>
      <c r="BKF801" s="510"/>
      <c r="BKG801" s="510"/>
      <c r="BKH801" s="510"/>
      <c r="BKI801" s="510"/>
      <c r="BKJ801" s="510"/>
      <c r="BKK801" s="510"/>
      <c r="BKL801" s="510"/>
      <c r="BKM801" s="510"/>
      <c r="BKN801" s="510"/>
      <c r="BKO801" s="510"/>
      <c r="BKP801" s="510"/>
      <c r="BKQ801" s="510"/>
      <c r="BKR801" s="510"/>
      <c r="BKS801" s="510"/>
      <c r="BKT801" s="510"/>
      <c r="BKU801" s="510"/>
      <c r="BKV801" s="510"/>
      <c r="BKW801" s="510"/>
      <c r="BKX801" s="510"/>
      <c r="BKY801" s="510"/>
      <c r="BKZ801" s="510"/>
      <c r="BLA801" s="510"/>
      <c r="BLB801" s="510"/>
      <c r="BLC801" s="510"/>
      <c r="BLD801" s="510"/>
      <c r="BLE801" s="510"/>
      <c r="BLF801" s="510"/>
      <c r="BLG801" s="510"/>
      <c r="BLH801" s="510"/>
      <c r="BLI801" s="510"/>
      <c r="BLJ801" s="510"/>
      <c r="BLK801" s="510"/>
      <c r="BLL801" s="510"/>
      <c r="BLM801" s="510"/>
      <c r="BLN801" s="510"/>
      <c r="BLO801" s="510"/>
      <c r="BLP801" s="510"/>
      <c r="BLQ801" s="510"/>
      <c r="BLR801" s="510"/>
      <c r="BLS801" s="510"/>
      <c r="BLT801" s="510"/>
      <c r="BLU801" s="510"/>
      <c r="BLV801" s="510"/>
      <c r="BLW801" s="510"/>
      <c r="BLX801" s="510"/>
      <c r="BLY801" s="510"/>
      <c r="BLZ801" s="510"/>
      <c r="BMA801" s="510"/>
      <c r="BMB801" s="510"/>
      <c r="BMC801" s="510"/>
      <c r="BMD801" s="510"/>
      <c r="BME801" s="510"/>
      <c r="BMF801" s="510"/>
      <c r="BMG801" s="510"/>
      <c r="BMH801" s="510"/>
      <c r="BMI801" s="510"/>
      <c r="BMJ801" s="510"/>
      <c r="BMK801" s="510"/>
      <c r="BML801" s="510"/>
      <c r="BMM801" s="510"/>
      <c r="BMN801" s="510"/>
      <c r="BMO801" s="510"/>
      <c r="BMP801" s="510"/>
      <c r="BMQ801" s="510"/>
      <c r="BMR801" s="510"/>
      <c r="BMS801" s="510"/>
      <c r="BMT801" s="510"/>
      <c r="BMU801" s="510"/>
      <c r="BMV801" s="510"/>
      <c r="BMW801" s="510"/>
      <c r="BMX801" s="510"/>
      <c r="BMY801" s="510"/>
      <c r="BMZ801" s="510"/>
      <c r="BNA801" s="510"/>
      <c r="BNB801" s="510"/>
      <c r="BNC801" s="510"/>
      <c r="BND801" s="510"/>
      <c r="BNE801" s="510"/>
      <c r="BNF801" s="510"/>
      <c r="BNG801" s="510"/>
      <c r="BNH801" s="510"/>
      <c r="BNI801" s="510"/>
      <c r="BNJ801" s="510"/>
      <c r="BNK801" s="510"/>
      <c r="BNL801" s="510"/>
      <c r="BNM801" s="510"/>
      <c r="BNN801" s="510"/>
      <c r="BNO801" s="510"/>
      <c r="BNP801" s="510"/>
      <c r="BNQ801" s="510"/>
      <c r="BNR801" s="510"/>
      <c r="BNS801" s="510"/>
      <c r="BNT801" s="510"/>
      <c r="BNU801" s="510"/>
      <c r="BNV801" s="510"/>
      <c r="BNW801" s="510"/>
      <c r="BNX801" s="510"/>
      <c r="BNY801" s="510"/>
      <c r="BNZ801" s="510"/>
      <c r="BOA801" s="510"/>
      <c r="BOB801" s="510"/>
      <c r="BOC801" s="510"/>
      <c r="BOD801" s="510"/>
      <c r="BOE801" s="510"/>
      <c r="BOF801" s="510"/>
      <c r="BOG801" s="510"/>
      <c r="BOH801" s="510"/>
      <c r="BOI801" s="510"/>
      <c r="BOJ801" s="510"/>
      <c r="BOK801" s="510"/>
      <c r="BOL801" s="510"/>
      <c r="BOM801" s="510"/>
      <c r="BON801" s="510"/>
      <c r="BOO801" s="510"/>
      <c r="BOP801" s="510"/>
      <c r="BOQ801" s="510"/>
      <c r="BOR801" s="510"/>
      <c r="BOS801" s="510"/>
      <c r="BOT801" s="510"/>
      <c r="BOU801" s="510"/>
      <c r="BOV801" s="510"/>
      <c r="BOW801" s="510"/>
      <c r="BOX801" s="510"/>
      <c r="BOY801" s="510"/>
      <c r="BOZ801" s="510"/>
      <c r="BPA801" s="510"/>
      <c r="BPB801" s="510"/>
      <c r="BPC801" s="510"/>
      <c r="BPD801" s="510"/>
      <c r="BPE801" s="510"/>
      <c r="BPF801" s="510"/>
      <c r="BPG801" s="510"/>
      <c r="BPH801" s="510"/>
      <c r="BPI801" s="510"/>
      <c r="BPJ801" s="510"/>
      <c r="BPK801" s="510"/>
      <c r="BPL801" s="510"/>
      <c r="BPM801" s="510"/>
      <c r="BPN801" s="510"/>
      <c r="BPO801" s="510"/>
      <c r="BPP801" s="510"/>
      <c r="BPQ801" s="510"/>
      <c r="BPR801" s="510"/>
      <c r="BPS801" s="510"/>
      <c r="BPT801" s="510"/>
      <c r="BPU801" s="510"/>
      <c r="BPV801" s="510"/>
      <c r="BPW801" s="510"/>
      <c r="BPX801" s="510"/>
      <c r="BPY801" s="510"/>
      <c r="BPZ801" s="510"/>
      <c r="BQA801" s="510"/>
      <c r="BQB801" s="510"/>
      <c r="BQC801" s="510"/>
      <c r="BQD801" s="510"/>
      <c r="BQE801" s="510"/>
      <c r="BQF801" s="510"/>
      <c r="BQG801" s="510"/>
      <c r="BQH801" s="510"/>
      <c r="BQI801" s="510"/>
      <c r="BQJ801" s="510"/>
      <c r="BQK801" s="510"/>
      <c r="BQL801" s="510"/>
      <c r="BQM801" s="510"/>
      <c r="BQN801" s="510"/>
      <c r="BQO801" s="510"/>
      <c r="BQP801" s="510"/>
      <c r="BQQ801" s="510"/>
      <c r="BQR801" s="510"/>
      <c r="BQS801" s="510"/>
      <c r="BQT801" s="510"/>
      <c r="BQU801" s="510"/>
      <c r="BQV801" s="510"/>
      <c r="BQW801" s="510"/>
      <c r="BQX801" s="510"/>
      <c r="BQY801" s="510"/>
      <c r="BQZ801" s="510"/>
      <c r="BRA801" s="510"/>
      <c r="BRB801" s="510"/>
      <c r="BRC801" s="510"/>
      <c r="BRD801" s="510"/>
      <c r="BRE801" s="510"/>
      <c r="BRF801" s="510"/>
      <c r="BRG801" s="510"/>
      <c r="BRH801" s="510"/>
      <c r="BRI801" s="510"/>
      <c r="BRJ801" s="510"/>
      <c r="BRK801" s="510"/>
      <c r="BRL801" s="510"/>
      <c r="BRM801" s="510"/>
      <c r="BRN801" s="510"/>
      <c r="BRO801" s="510"/>
      <c r="BRP801" s="510"/>
      <c r="BRQ801" s="510"/>
      <c r="BRR801" s="510"/>
      <c r="BRS801" s="510"/>
      <c r="BRT801" s="510"/>
      <c r="BRU801" s="510"/>
      <c r="BRV801" s="510"/>
      <c r="BRW801" s="510"/>
      <c r="BRX801" s="510"/>
      <c r="BRY801" s="510"/>
      <c r="BRZ801" s="510"/>
      <c r="BSA801" s="510"/>
      <c r="BSB801" s="510"/>
      <c r="BSC801" s="510"/>
      <c r="BSD801" s="510"/>
      <c r="BSE801" s="510"/>
      <c r="BSF801" s="510"/>
      <c r="BSG801" s="510"/>
      <c r="BSH801" s="510"/>
      <c r="BSI801" s="510"/>
      <c r="BSJ801" s="510"/>
      <c r="BSK801" s="510"/>
      <c r="BSL801" s="510"/>
      <c r="BSM801" s="510"/>
      <c r="BSN801" s="510"/>
      <c r="BSO801" s="510"/>
      <c r="BSP801" s="510"/>
      <c r="BSQ801" s="510"/>
      <c r="BSR801" s="510"/>
      <c r="BSS801" s="510"/>
      <c r="BST801" s="510"/>
      <c r="BSU801" s="510"/>
      <c r="BSV801" s="510"/>
      <c r="BSW801" s="510"/>
      <c r="BSX801" s="510"/>
      <c r="BSY801" s="510"/>
      <c r="BSZ801" s="510"/>
      <c r="BTA801" s="510"/>
      <c r="BTB801" s="510"/>
      <c r="BTC801" s="510"/>
      <c r="BTD801" s="510"/>
      <c r="BTE801" s="510"/>
      <c r="BTF801" s="510"/>
      <c r="BTG801" s="510"/>
      <c r="BTH801" s="510"/>
      <c r="BTI801" s="510"/>
      <c r="BTJ801" s="510"/>
      <c r="BTK801" s="510"/>
      <c r="BTL801" s="510"/>
      <c r="BTM801" s="510"/>
      <c r="BTN801" s="510"/>
      <c r="BTO801" s="510"/>
      <c r="BTP801" s="510"/>
      <c r="BTQ801" s="510"/>
      <c r="BTR801" s="510"/>
      <c r="BTS801" s="510"/>
      <c r="BTT801" s="510"/>
      <c r="BTU801" s="510"/>
      <c r="BTV801" s="510"/>
      <c r="BTW801" s="510"/>
      <c r="BTX801" s="510"/>
      <c r="BTY801" s="510"/>
      <c r="BTZ801" s="510"/>
      <c r="BUA801" s="510"/>
      <c r="BUB801" s="510"/>
      <c r="BUC801" s="510"/>
      <c r="BUD801" s="510"/>
      <c r="BUE801" s="510"/>
      <c r="BUF801" s="510"/>
      <c r="BUG801" s="510"/>
      <c r="BUH801" s="510"/>
      <c r="BUI801" s="510"/>
      <c r="BUJ801" s="510"/>
      <c r="BUK801" s="510"/>
      <c r="BUL801" s="510"/>
      <c r="BUM801" s="510"/>
      <c r="BUN801" s="510"/>
      <c r="BUO801" s="510"/>
      <c r="BUP801" s="510"/>
      <c r="BUQ801" s="510"/>
      <c r="BUR801" s="510"/>
      <c r="BUS801" s="510"/>
      <c r="BUT801" s="510"/>
      <c r="BUU801" s="510"/>
      <c r="BUV801" s="510"/>
      <c r="BUW801" s="510"/>
      <c r="BUX801" s="510"/>
      <c r="BUY801" s="510"/>
      <c r="BUZ801" s="510"/>
      <c r="BVA801" s="510"/>
      <c r="BVB801" s="510"/>
      <c r="BVC801" s="510"/>
      <c r="BVD801" s="510"/>
      <c r="BVE801" s="510"/>
      <c r="BVF801" s="510"/>
      <c r="BVG801" s="510"/>
      <c r="BVH801" s="510"/>
      <c r="BVI801" s="510"/>
      <c r="BVJ801" s="510"/>
      <c r="BVK801" s="510"/>
      <c r="BVL801" s="510"/>
      <c r="BVM801" s="510"/>
      <c r="BVN801" s="510"/>
      <c r="BVO801" s="510"/>
      <c r="BVP801" s="510"/>
      <c r="BVQ801" s="510"/>
      <c r="BVR801" s="510"/>
      <c r="BVS801" s="510"/>
      <c r="BVT801" s="510"/>
      <c r="BVU801" s="510"/>
      <c r="BVV801" s="510"/>
      <c r="BVW801" s="510"/>
      <c r="BVX801" s="510"/>
      <c r="BVY801" s="510"/>
      <c r="BVZ801" s="510"/>
      <c r="BWA801" s="510"/>
      <c r="BWB801" s="510"/>
      <c r="BWC801" s="510"/>
      <c r="BWD801" s="510"/>
      <c r="BWE801" s="510"/>
      <c r="BWF801" s="510"/>
      <c r="BWG801" s="510"/>
      <c r="BWH801" s="510"/>
      <c r="BWI801" s="510"/>
      <c r="BWJ801" s="510"/>
      <c r="BWK801" s="510"/>
      <c r="BWL801" s="510"/>
      <c r="BWM801" s="510"/>
      <c r="BWN801" s="510"/>
      <c r="BWO801" s="510"/>
      <c r="BWP801" s="510"/>
      <c r="BWQ801" s="510"/>
    </row>
    <row r="802" spans="1:1967" ht="102" customHeight="1">
      <c r="A802" s="9" t="s">
        <v>11501</v>
      </c>
      <c r="B802" s="100" t="s">
        <v>97</v>
      </c>
      <c r="C802" s="120" t="s">
        <v>11504</v>
      </c>
      <c r="D802" s="56" t="s">
        <v>964</v>
      </c>
      <c r="E802" s="56" t="s">
        <v>11505</v>
      </c>
      <c r="F802" s="42"/>
      <c r="G802" s="3" t="s">
        <v>384</v>
      </c>
      <c r="H802" s="20">
        <v>0</v>
      </c>
      <c r="I802" s="114">
        <v>470000000</v>
      </c>
      <c r="J802" s="21" t="s">
        <v>1316</v>
      </c>
      <c r="K802" s="19" t="s">
        <v>11486</v>
      </c>
      <c r="L802" s="137" t="s">
        <v>11520</v>
      </c>
      <c r="M802" s="140" t="s">
        <v>383</v>
      </c>
      <c r="N802" s="357" t="s">
        <v>8848</v>
      </c>
      <c r="O802" s="3" t="s">
        <v>11500</v>
      </c>
      <c r="P802" s="7" t="s">
        <v>1338</v>
      </c>
      <c r="Q802" s="3" t="s">
        <v>1337</v>
      </c>
      <c r="R802" s="62">
        <v>6.5369999999999999</v>
      </c>
      <c r="S802" s="18">
        <v>129178.3</v>
      </c>
      <c r="T802" s="83">
        <f t="shared" ref="T802" si="282">R802*S802</f>
        <v>844438.54709999997</v>
      </c>
      <c r="U802" s="83">
        <f t="shared" ref="U802" si="283">T802*1.12</f>
        <v>945771.17275200004</v>
      </c>
      <c r="V802" s="9" t="s">
        <v>1327</v>
      </c>
      <c r="W802" s="152" t="s">
        <v>1396</v>
      </c>
      <c r="X802" s="9"/>
      <c r="Y802" s="510"/>
      <c r="Z802" s="510"/>
      <c r="AA802" s="510"/>
      <c r="AB802" s="510"/>
      <c r="AC802" s="510"/>
      <c r="AD802" s="510"/>
      <c r="AE802" s="510"/>
      <c r="AF802" s="510"/>
      <c r="AG802" s="510"/>
      <c r="AH802" s="510"/>
      <c r="AI802" s="510"/>
      <c r="AJ802" s="510"/>
      <c r="AK802" s="510"/>
      <c r="AL802" s="510"/>
      <c r="AM802" s="510"/>
      <c r="AN802" s="510"/>
      <c r="AO802" s="510"/>
      <c r="AP802" s="510"/>
      <c r="AQ802" s="510"/>
      <c r="AR802" s="510"/>
      <c r="AS802" s="510"/>
      <c r="AT802" s="510"/>
      <c r="AU802" s="510"/>
      <c r="AV802" s="510"/>
      <c r="AW802" s="510"/>
      <c r="AX802" s="510"/>
      <c r="AY802" s="510"/>
      <c r="AZ802" s="510"/>
      <c r="BA802" s="510"/>
      <c r="BB802" s="510"/>
      <c r="BC802" s="510"/>
      <c r="BD802" s="510"/>
      <c r="BE802" s="510"/>
      <c r="BF802" s="510"/>
      <c r="BG802" s="510"/>
      <c r="BH802" s="510"/>
      <c r="BI802" s="510"/>
      <c r="BJ802" s="510"/>
      <c r="BK802" s="510"/>
      <c r="BL802" s="510"/>
      <c r="BM802" s="510"/>
      <c r="BN802" s="510"/>
      <c r="BO802" s="510"/>
      <c r="BP802" s="510"/>
      <c r="BQ802" s="510"/>
      <c r="BR802" s="510"/>
      <c r="BS802" s="510"/>
      <c r="BT802" s="510"/>
      <c r="BU802" s="510"/>
      <c r="BV802" s="510"/>
      <c r="BW802" s="510"/>
      <c r="BX802" s="510"/>
      <c r="BY802" s="510"/>
      <c r="BZ802" s="510"/>
      <c r="CA802" s="510"/>
      <c r="CB802" s="510"/>
      <c r="CC802" s="510"/>
      <c r="CD802" s="510"/>
      <c r="CE802" s="510"/>
      <c r="CF802" s="510"/>
      <c r="CG802" s="510"/>
      <c r="CH802" s="510"/>
      <c r="CI802" s="510"/>
      <c r="CJ802" s="510"/>
      <c r="CK802" s="510"/>
      <c r="CL802" s="510"/>
      <c r="CM802" s="510"/>
      <c r="CN802" s="510"/>
      <c r="CO802" s="510"/>
      <c r="CP802" s="510"/>
      <c r="CQ802" s="510"/>
      <c r="CR802" s="510"/>
      <c r="CS802" s="510"/>
      <c r="CT802" s="510"/>
      <c r="CU802" s="510"/>
      <c r="CV802" s="510"/>
      <c r="CW802" s="510"/>
      <c r="CX802" s="510"/>
      <c r="CY802" s="510"/>
      <c r="CZ802" s="510"/>
      <c r="DA802" s="510"/>
      <c r="DB802" s="510"/>
      <c r="DC802" s="510"/>
      <c r="DD802" s="510"/>
      <c r="DE802" s="510"/>
      <c r="DF802" s="510"/>
      <c r="DG802" s="510"/>
      <c r="DH802" s="510"/>
      <c r="DI802" s="510"/>
      <c r="DJ802" s="510"/>
      <c r="DK802" s="510"/>
      <c r="DL802" s="510"/>
      <c r="DM802" s="510"/>
      <c r="DN802" s="510"/>
      <c r="DO802" s="510"/>
      <c r="DP802" s="510"/>
      <c r="DQ802" s="510"/>
      <c r="DR802" s="510"/>
      <c r="DS802" s="510"/>
      <c r="DT802" s="510"/>
      <c r="DU802" s="510"/>
      <c r="DV802" s="510"/>
      <c r="DW802" s="510"/>
      <c r="DX802" s="510"/>
      <c r="DY802" s="510"/>
      <c r="DZ802" s="510"/>
      <c r="EA802" s="510"/>
      <c r="EB802" s="510"/>
      <c r="EC802" s="510"/>
      <c r="ED802" s="510"/>
      <c r="EE802" s="510"/>
      <c r="EF802" s="510"/>
      <c r="EG802" s="510"/>
      <c r="EH802" s="510"/>
      <c r="EI802" s="510"/>
      <c r="EJ802" s="510"/>
      <c r="EK802" s="510"/>
      <c r="EL802" s="510"/>
      <c r="EM802" s="510"/>
      <c r="EN802" s="510"/>
      <c r="EO802" s="510"/>
      <c r="EP802" s="510"/>
      <c r="EQ802" s="510"/>
      <c r="ER802" s="510"/>
      <c r="ES802" s="510"/>
      <c r="ET802" s="510"/>
      <c r="EU802" s="510"/>
      <c r="EV802" s="510"/>
      <c r="EW802" s="510"/>
      <c r="EX802" s="510"/>
      <c r="EY802" s="510"/>
      <c r="EZ802" s="510"/>
      <c r="FA802" s="510"/>
      <c r="FB802" s="510"/>
      <c r="FC802" s="510"/>
      <c r="FD802" s="510"/>
      <c r="FE802" s="510"/>
      <c r="FF802" s="510"/>
      <c r="FG802" s="510"/>
      <c r="FH802" s="510"/>
      <c r="FI802" s="510"/>
      <c r="FJ802" s="510"/>
      <c r="FK802" s="510"/>
      <c r="FL802" s="510"/>
      <c r="FM802" s="510"/>
      <c r="FN802" s="510"/>
      <c r="FO802" s="510"/>
      <c r="FP802" s="510"/>
      <c r="FQ802" s="510"/>
      <c r="FR802" s="510"/>
      <c r="FS802" s="510"/>
      <c r="FT802" s="510"/>
      <c r="FU802" s="510"/>
      <c r="FV802" s="510"/>
      <c r="FW802" s="510"/>
      <c r="FX802" s="510"/>
      <c r="FY802" s="510"/>
      <c r="FZ802" s="510"/>
      <c r="GA802" s="510"/>
      <c r="GB802" s="510"/>
      <c r="GC802" s="510"/>
      <c r="GD802" s="510"/>
      <c r="GE802" s="510"/>
      <c r="GF802" s="510"/>
      <c r="GG802" s="510"/>
      <c r="GH802" s="510"/>
      <c r="GI802" s="510"/>
      <c r="GJ802" s="510"/>
      <c r="GK802" s="510"/>
      <c r="GL802" s="510"/>
      <c r="GM802" s="510"/>
      <c r="GN802" s="510"/>
      <c r="GO802" s="510"/>
      <c r="GP802" s="510"/>
      <c r="GQ802" s="510"/>
      <c r="GR802" s="510"/>
      <c r="GS802" s="510"/>
      <c r="GT802" s="510"/>
      <c r="GU802" s="510"/>
      <c r="GV802" s="510"/>
      <c r="GW802" s="510"/>
      <c r="GX802" s="510"/>
      <c r="GY802" s="510"/>
      <c r="GZ802" s="510"/>
      <c r="HA802" s="510"/>
      <c r="HB802" s="510"/>
      <c r="HC802" s="510"/>
      <c r="HD802" s="510"/>
      <c r="HE802" s="510"/>
      <c r="HF802" s="510"/>
      <c r="HG802" s="510"/>
      <c r="HH802" s="510"/>
      <c r="HI802" s="510"/>
      <c r="HJ802" s="510"/>
      <c r="HK802" s="510"/>
      <c r="HL802" s="510"/>
      <c r="HM802" s="510"/>
      <c r="HN802" s="510"/>
      <c r="HO802" s="510"/>
      <c r="HP802" s="510"/>
      <c r="HQ802" s="510"/>
      <c r="HR802" s="510"/>
      <c r="HS802" s="510"/>
      <c r="HT802" s="510"/>
      <c r="HU802" s="510"/>
      <c r="HV802" s="510"/>
      <c r="HW802" s="510"/>
      <c r="HX802" s="510"/>
      <c r="HY802" s="510"/>
      <c r="HZ802" s="510"/>
      <c r="IA802" s="510"/>
      <c r="IB802" s="510"/>
      <c r="IC802" s="510"/>
      <c r="ID802" s="510"/>
      <c r="IE802" s="510"/>
      <c r="IF802" s="510"/>
      <c r="IG802" s="510"/>
      <c r="IH802" s="510"/>
      <c r="II802" s="510"/>
      <c r="IJ802" s="510"/>
      <c r="IK802" s="510"/>
      <c r="IL802" s="510"/>
      <c r="IM802" s="510"/>
      <c r="IN802" s="510"/>
      <c r="IO802" s="510"/>
      <c r="IP802" s="510"/>
      <c r="IQ802" s="510"/>
      <c r="IR802" s="510"/>
      <c r="IS802" s="510"/>
      <c r="IT802" s="510"/>
      <c r="IU802" s="510"/>
      <c r="IV802" s="510"/>
      <c r="IW802" s="510"/>
      <c r="IX802" s="510"/>
      <c r="IY802" s="510"/>
      <c r="IZ802" s="510"/>
      <c r="JA802" s="510"/>
      <c r="JB802" s="510"/>
      <c r="JC802" s="510"/>
      <c r="JD802" s="510"/>
      <c r="JE802" s="510"/>
      <c r="JF802" s="510"/>
      <c r="JG802" s="510"/>
      <c r="JH802" s="510"/>
      <c r="JI802" s="510"/>
      <c r="JJ802" s="510"/>
      <c r="JK802" s="510"/>
      <c r="JL802" s="510"/>
      <c r="JM802" s="510"/>
      <c r="JN802" s="510"/>
      <c r="JO802" s="510"/>
      <c r="JP802" s="510"/>
      <c r="JQ802" s="510"/>
      <c r="JR802" s="510"/>
      <c r="JS802" s="510"/>
      <c r="JT802" s="510"/>
      <c r="JU802" s="510"/>
      <c r="JV802" s="510"/>
      <c r="JW802" s="510"/>
      <c r="JX802" s="510"/>
      <c r="JY802" s="510"/>
      <c r="JZ802" s="510"/>
      <c r="KA802" s="510"/>
      <c r="KB802" s="510"/>
      <c r="KC802" s="510"/>
      <c r="KD802" s="510"/>
      <c r="KE802" s="510"/>
      <c r="KF802" s="510"/>
      <c r="KG802" s="510"/>
      <c r="KH802" s="510"/>
      <c r="KI802" s="510"/>
      <c r="KJ802" s="510"/>
      <c r="KK802" s="510"/>
      <c r="KL802" s="510"/>
      <c r="KM802" s="510"/>
      <c r="KN802" s="510"/>
      <c r="KO802" s="510"/>
      <c r="KP802" s="510"/>
      <c r="KQ802" s="510"/>
      <c r="KR802" s="510"/>
      <c r="KS802" s="510"/>
      <c r="KT802" s="510"/>
      <c r="KU802" s="510"/>
      <c r="KV802" s="510"/>
      <c r="KW802" s="510"/>
      <c r="KX802" s="510"/>
      <c r="KY802" s="510"/>
      <c r="KZ802" s="510"/>
      <c r="LA802" s="510"/>
      <c r="LB802" s="510"/>
      <c r="LC802" s="510"/>
      <c r="LD802" s="510"/>
      <c r="LE802" s="510"/>
      <c r="LF802" s="510"/>
      <c r="LG802" s="510"/>
      <c r="LH802" s="510"/>
      <c r="LI802" s="510"/>
      <c r="LJ802" s="510"/>
      <c r="LK802" s="510"/>
      <c r="LL802" s="510"/>
      <c r="LM802" s="510"/>
      <c r="LN802" s="510"/>
      <c r="LO802" s="510"/>
      <c r="LP802" s="510"/>
      <c r="LQ802" s="510"/>
      <c r="LR802" s="510"/>
      <c r="LS802" s="510"/>
      <c r="LT802" s="510"/>
      <c r="LU802" s="510"/>
      <c r="LV802" s="510"/>
      <c r="LW802" s="510"/>
      <c r="LX802" s="510"/>
      <c r="LY802" s="510"/>
      <c r="LZ802" s="510"/>
      <c r="MA802" s="510"/>
      <c r="MB802" s="510"/>
      <c r="MC802" s="510"/>
      <c r="MD802" s="510"/>
      <c r="ME802" s="510"/>
      <c r="MF802" s="510"/>
      <c r="MG802" s="510"/>
      <c r="MH802" s="510"/>
      <c r="MI802" s="510"/>
      <c r="MJ802" s="510"/>
      <c r="MK802" s="510"/>
      <c r="ML802" s="510"/>
      <c r="MM802" s="510"/>
      <c r="MN802" s="510"/>
      <c r="MO802" s="510"/>
      <c r="MP802" s="510"/>
      <c r="MQ802" s="510"/>
      <c r="MR802" s="510"/>
      <c r="MS802" s="510"/>
      <c r="MT802" s="510"/>
      <c r="MU802" s="510"/>
      <c r="MV802" s="510"/>
      <c r="MW802" s="510"/>
      <c r="MX802" s="510"/>
      <c r="MY802" s="510"/>
      <c r="MZ802" s="510"/>
      <c r="NA802" s="510"/>
      <c r="NB802" s="510"/>
      <c r="NC802" s="510"/>
      <c r="ND802" s="510"/>
      <c r="NE802" s="510"/>
      <c r="NF802" s="510"/>
      <c r="NG802" s="510"/>
      <c r="NH802" s="510"/>
      <c r="NI802" s="510"/>
      <c r="NJ802" s="510"/>
      <c r="NK802" s="510"/>
      <c r="NL802" s="510"/>
      <c r="NM802" s="510"/>
      <c r="NN802" s="510"/>
      <c r="NO802" s="510"/>
      <c r="NP802" s="510"/>
      <c r="NQ802" s="510"/>
      <c r="NR802" s="510"/>
      <c r="NS802" s="510"/>
      <c r="NT802" s="510"/>
      <c r="NU802" s="510"/>
      <c r="NV802" s="510"/>
      <c r="NW802" s="510"/>
      <c r="NX802" s="510"/>
      <c r="NY802" s="510"/>
      <c r="NZ802" s="510"/>
      <c r="OA802" s="510"/>
      <c r="OB802" s="510"/>
      <c r="OC802" s="510"/>
      <c r="OD802" s="510"/>
      <c r="OE802" s="510"/>
      <c r="OF802" s="510"/>
      <c r="OG802" s="510"/>
      <c r="OH802" s="510"/>
      <c r="OI802" s="510"/>
      <c r="OJ802" s="510"/>
      <c r="OK802" s="510"/>
      <c r="OL802" s="510"/>
      <c r="OM802" s="510"/>
      <c r="ON802" s="510"/>
      <c r="OO802" s="510"/>
      <c r="OP802" s="510"/>
      <c r="OQ802" s="510"/>
      <c r="OR802" s="510"/>
      <c r="OS802" s="510"/>
      <c r="OT802" s="510"/>
      <c r="OU802" s="510"/>
      <c r="OV802" s="510"/>
      <c r="OW802" s="510"/>
      <c r="OX802" s="510"/>
      <c r="OY802" s="510"/>
      <c r="OZ802" s="510"/>
      <c r="PA802" s="510"/>
      <c r="PB802" s="510"/>
      <c r="PC802" s="510"/>
      <c r="PD802" s="510"/>
      <c r="PE802" s="510"/>
      <c r="PF802" s="510"/>
      <c r="PG802" s="510"/>
      <c r="PH802" s="510"/>
      <c r="PI802" s="510"/>
      <c r="PJ802" s="510"/>
      <c r="PK802" s="510"/>
      <c r="PL802" s="510"/>
      <c r="PM802" s="510"/>
      <c r="PN802" s="510"/>
      <c r="PO802" s="510"/>
      <c r="PP802" s="510"/>
      <c r="PQ802" s="510"/>
      <c r="PR802" s="510"/>
      <c r="PS802" s="510"/>
      <c r="PT802" s="510"/>
      <c r="PU802" s="510"/>
      <c r="PV802" s="510"/>
      <c r="PW802" s="510"/>
      <c r="PX802" s="510"/>
      <c r="PY802" s="510"/>
      <c r="PZ802" s="510"/>
      <c r="QA802" s="510"/>
      <c r="QB802" s="510"/>
      <c r="QC802" s="510"/>
      <c r="QD802" s="510"/>
      <c r="QE802" s="510"/>
      <c r="QF802" s="510"/>
      <c r="QG802" s="510"/>
      <c r="QH802" s="510"/>
      <c r="QI802" s="510"/>
      <c r="QJ802" s="510"/>
      <c r="QK802" s="510"/>
      <c r="QL802" s="510"/>
      <c r="QM802" s="510"/>
      <c r="QN802" s="510"/>
      <c r="QO802" s="510"/>
      <c r="QP802" s="510"/>
      <c r="QQ802" s="510"/>
      <c r="QR802" s="510"/>
      <c r="QS802" s="510"/>
      <c r="QT802" s="510"/>
      <c r="QU802" s="510"/>
      <c r="QV802" s="510"/>
      <c r="QW802" s="510"/>
      <c r="QX802" s="510"/>
      <c r="QY802" s="510"/>
      <c r="QZ802" s="510"/>
      <c r="RA802" s="510"/>
      <c r="RB802" s="510"/>
      <c r="RC802" s="510"/>
      <c r="RD802" s="510"/>
      <c r="RE802" s="510"/>
      <c r="RF802" s="510"/>
      <c r="RG802" s="510"/>
      <c r="RH802" s="510"/>
      <c r="RI802" s="510"/>
      <c r="RJ802" s="510"/>
      <c r="RK802" s="510"/>
      <c r="RL802" s="510"/>
      <c r="RM802" s="510"/>
      <c r="RN802" s="510"/>
      <c r="RO802" s="510"/>
      <c r="RP802" s="510"/>
      <c r="RQ802" s="510"/>
      <c r="RR802" s="510"/>
      <c r="RS802" s="510"/>
      <c r="RT802" s="510"/>
      <c r="RU802" s="510"/>
      <c r="RV802" s="510"/>
      <c r="RW802" s="510"/>
      <c r="RX802" s="510"/>
      <c r="RY802" s="510"/>
      <c r="RZ802" s="510"/>
      <c r="SA802" s="510"/>
      <c r="SB802" s="510"/>
      <c r="SC802" s="510"/>
      <c r="SD802" s="510"/>
      <c r="SE802" s="510"/>
      <c r="SF802" s="510"/>
      <c r="SG802" s="510"/>
      <c r="SH802" s="510"/>
      <c r="SI802" s="510"/>
      <c r="SJ802" s="510"/>
      <c r="SK802" s="510"/>
      <c r="SL802" s="510"/>
      <c r="SM802" s="510"/>
      <c r="SN802" s="510"/>
      <c r="SO802" s="510"/>
      <c r="SP802" s="510"/>
      <c r="SQ802" s="510"/>
      <c r="SR802" s="510"/>
      <c r="SS802" s="510"/>
      <c r="ST802" s="510"/>
      <c r="SU802" s="510"/>
      <c r="SV802" s="510"/>
      <c r="SW802" s="510"/>
      <c r="SX802" s="510"/>
      <c r="SY802" s="510"/>
      <c r="SZ802" s="510"/>
      <c r="TA802" s="510"/>
      <c r="TB802" s="510"/>
      <c r="TC802" s="510"/>
      <c r="TD802" s="510"/>
      <c r="TE802" s="510"/>
      <c r="TF802" s="510"/>
      <c r="TG802" s="510"/>
      <c r="TH802" s="510"/>
      <c r="TI802" s="510"/>
      <c r="TJ802" s="510"/>
      <c r="TK802" s="510"/>
      <c r="TL802" s="510"/>
      <c r="TM802" s="510"/>
      <c r="TN802" s="510"/>
      <c r="TO802" s="510"/>
      <c r="TP802" s="510"/>
      <c r="TQ802" s="510"/>
      <c r="TR802" s="510"/>
      <c r="TS802" s="510"/>
      <c r="TT802" s="510"/>
      <c r="TU802" s="510"/>
      <c r="TV802" s="510"/>
      <c r="TW802" s="510"/>
      <c r="TX802" s="510"/>
      <c r="TY802" s="510"/>
      <c r="TZ802" s="510"/>
      <c r="UA802" s="510"/>
      <c r="UB802" s="510"/>
      <c r="UC802" s="510"/>
      <c r="UD802" s="510"/>
      <c r="UE802" s="510"/>
      <c r="UF802" s="510"/>
      <c r="UG802" s="510"/>
      <c r="UH802" s="510"/>
      <c r="UI802" s="510"/>
      <c r="UJ802" s="510"/>
      <c r="UK802" s="510"/>
      <c r="UL802" s="510"/>
      <c r="UM802" s="510"/>
      <c r="UN802" s="510"/>
      <c r="UO802" s="510"/>
      <c r="UP802" s="510"/>
      <c r="UQ802" s="510"/>
      <c r="UR802" s="510"/>
      <c r="US802" s="510"/>
      <c r="UT802" s="510"/>
      <c r="UU802" s="510"/>
      <c r="UV802" s="510"/>
      <c r="UW802" s="510"/>
      <c r="UX802" s="510"/>
      <c r="UY802" s="510"/>
      <c r="UZ802" s="510"/>
      <c r="VA802" s="510"/>
      <c r="VB802" s="510"/>
      <c r="VC802" s="510"/>
      <c r="VD802" s="510"/>
      <c r="VE802" s="510"/>
      <c r="VF802" s="510"/>
      <c r="VG802" s="510"/>
      <c r="VH802" s="510"/>
      <c r="VI802" s="510"/>
      <c r="VJ802" s="510"/>
      <c r="VK802" s="510"/>
      <c r="VL802" s="510"/>
      <c r="VM802" s="510"/>
      <c r="VN802" s="510"/>
      <c r="VO802" s="510"/>
      <c r="VP802" s="510"/>
      <c r="VQ802" s="510"/>
      <c r="VR802" s="510"/>
      <c r="VS802" s="510"/>
      <c r="VT802" s="510"/>
      <c r="VU802" s="510"/>
      <c r="VV802" s="510"/>
      <c r="VW802" s="510"/>
      <c r="VX802" s="510"/>
      <c r="VY802" s="510"/>
      <c r="VZ802" s="510"/>
      <c r="WA802" s="510"/>
      <c r="WB802" s="510"/>
      <c r="WC802" s="510"/>
      <c r="WD802" s="510"/>
      <c r="WE802" s="510"/>
      <c r="WF802" s="510"/>
      <c r="WG802" s="510"/>
      <c r="WH802" s="510"/>
      <c r="WI802" s="510"/>
      <c r="WJ802" s="510"/>
      <c r="WK802" s="510"/>
      <c r="WL802" s="510"/>
      <c r="WM802" s="510"/>
      <c r="WN802" s="510"/>
      <c r="WO802" s="510"/>
      <c r="WP802" s="510"/>
      <c r="WQ802" s="510"/>
      <c r="WR802" s="510"/>
      <c r="WS802" s="510"/>
      <c r="WT802" s="510"/>
      <c r="WU802" s="510"/>
      <c r="WV802" s="510"/>
      <c r="WW802" s="510"/>
      <c r="WX802" s="510"/>
      <c r="WY802" s="510"/>
      <c r="WZ802" s="510"/>
      <c r="XA802" s="510"/>
      <c r="XB802" s="510"/>
      <c r="XC802" s="510"/>
      <c r="XD802" s="510"/>
      <c r="XE802" s="510"/>
      <c r="XF802" s="510"/>
      <c r="XG802" s="510"/>
      <c r="XH802" s="510"/>
      <c r="XI802" s="510"/>
      <c r="XJ802" s="510"/>
      <c r="XK802" s="510"/>
      <c r="XL802" s="510"/>
      <c r="XM802" s="510"/>
      <c r="XN802" s="510"/>
      <c r="XO802" s="510"/>
      <c r="XP802" s="510"/>
      <c r="XQ802" s="510"/>
      <c r="XR802" s="510"/>
      <c r="XS802" s="510"/>
      <c r="XT802" s="510"/>
      <c r="XU802" s="510"/>
      <c r="XV802" s="510"/>
      <c r="XW802" s="510"/>
      <c r="XX802" s="510"/>
      <c r="XY802" s="510"/>
      <c r="XZ802" s="510"/>
      <c r="YA802" s="510"/>
      <c r="YB802" s="510"/>
      <c r="YC802" s="510"/>
      <c r="YD802" s="510"/>
      <c r="YE802" s="510"/>
      <c r="YF802" s="510"/>
      <c r="YG802" s="510"/>
      <c r="YH802" s="510"/>
      <c r="YI802" s="510"/>
      <c r="YJ802" s="510"/>
      <c r="YK802" s="510"/>
      <c r="YL802" s="510"/>
      <c r="YM802" s="510"/>
      <c r="YN802" s="510"/>
      <c r="YO802" s="510"/>
      <c r="YP802" s="510"/>
      <c r="YQ802" s="510"/>
      <c r="YR802" s="510"/>
      <c r="YS802" s="510"/>
      <c r="YT802" s="510"/>
      <c r="YU802" s="510"/>
      <c r="YV802" s="510"/>
      <c r="YW802" s="510"/>
      <c r="YX802" s="510"/>
      <c r="YY802" s="510"/>
      <c r="YZ802" s="510"/>
      <c r="ZA802" s="510"/>
      <c r="ZB802" s="510"/>
      <c r="ZC802" s="510"/>
      <c r="ZD802" s="510"/>
      <c r="ZE802" s="510"/>
      <c r="ZF802" s="510"/>
      <c r="ZG802" s="510"/>
      <c r="ZH802" s="510"/>
      <c r="ZI802" s="510"/>
      <c r="ZJ802" s="510"/>
      <c r="ZK802" s="510"/>
      <c r="ZL802" s="510"/>
      <c r="ZM802" s="510"/>
      <c r="ZN802" s="510"/>
      <c r="ZO802" s="510"/>
      <c r="ZP802" s="510"/>
      <c r="ZQ802" s="510"/>
      <c r="ZR802" s="510"/>
      <c r="ZS802" s="510"/>
      <c r="ZT802" s="510"/>
      <c r="ZU802" s="510"/>
      <c r="ZV802" s="510"/>
      <c r="ZW802" s="510"/>
      <c r="ZX802" s="510"/>
      <c r="ZY802" s="510"/>
      <c r="ZZ802" s="510"/>
      <c r="AAA802" s="510"/>
      <c r="AAB802" s="510"/>
      <c r="AAC802" s="510"/>
      <c r="AAD802" s="510"/>
      <c r="AAE802" s="510"/>
      <c r="AAF802" s="510"/>
      <c r="AAG802" s="510"/>
      <c r="AAH802" s="510"/>
      <c r="AAI802" s="510"/>
      <c r="AAJ802" s="510"/>
      <c r="AAK802" s="510"/>
      <c r="AAL802" s="510"/>
      <c r="AAM802" s="510"/>
      <c r="AAN802" s="510"/>
      <c r="AAO802" s="510"/>
      <c r="AAP802" s="510"/>
      <c r="AAQ802" s="510"/>
      <c r="AAR802" s="510"/>
      <c r="AAS802" s="510"/>
      <c r="AAT802" s="510"/>
      <c r="AAU802" s="510"/>
      <c r="AAV802" s="510"/>
      <c r="AAW802" s="510"/>
      <c r="AAX802" s="510"/>
      <c r="AAY802" s="510"/>
      <c r="AAZ802" s="510"/>
      <c r="ABA802" s="510"/>
      <c r="ABB802" s="510"/>
      <c r="ABC802" s="510"/>
      <c r="ABD802" s="510"/>
      <c r="ABE802" s="510"/>
      <c r="ABF802" s="510"/>
      <c r="ABG802" s="510"/>
      <c r="ABH802" s="510"/>
      <c r="ABI802" s="510"/>
      <c r="ABJ802" s="510"/>
      <c r="ABK802" s="510"/>
      <c r="ABL802" s="510"/>
      <c r="ABM802" s="510"/>
      <c r="ABN802" s="510"/>
      <c r="ABO802" s="510"/>
      <c r="ABP802" s="510"/>
      <c r="ABQ802" s="510"/>
      <c r="ABR802" s="510"/>
      <c r="ABS802" s="510"/>
      <c r="ABT802" s="510"/>
      <c r="ABU802" s="510"/>
      <c r="ABV802" s="510"/>
      <c r="ABW802" s="510"/>
      <c r="ABX802" s="510"/>
      <c r="ABY802" s="510"/>
      <c r="ABZ802" s="510"/>
      <c r="ACA802" s="510"/>
      <c r="ACB802" s="510"/>
      <c r="ACC802" s="510"/>
      <c r="ACD802" s="510"/>
      <c r="ACE802" s="510"/>
      <c r="ACF802" s="510"/>
      <c r="ACG802" s="510"/>
      <c r="ACH802" s="510"/>
      <c r="ACI802" s="510"/>
      <c r="ACJ802" s="510"/>
      <c r="ACK802" s="510"/>
      <c r="ACL802" s="510"/>
      <c r="ACM802" s="510"/>
      <c r="ACN802" s="510"/>
      <c r="ACO802" s="510"/>
      <c r="ACP802" s="510"/>
      <c r="ACQ802" s="510"/>
      <c r="ACR802" s="510"/>
      <c r="ACS802" s="510"/>
      <c r="ACT802" s="510"/>
      <c r="ACU802" s="510"/>
      <c r="ACV802" s="510"/>
      <c r="ACW802" s="510"/>
      <c r="ACX802" s="510"/>
      <c r="ACY802" s="510"/>
      <c r="ACZ802" s="510"/>
      <c r="ADA802" s="510"/>
      <c r="ADB802" s="510"/>
      <c r="ADC802" s="510"/>
      <c r="ADD802" s="510"/>
      <c r="ADE802" s="510"/>
      <c r="ADF802" s="510"/>
      <c r="ADG802" s="510"/>
      <c r="ADH802" s="510"/>
      <c r="ADI802" s="510"/>
      <c r="ADJ802" s="510"/>
      <c r="ADK802" s="510"/>
      <c r="ADL802" s="510"/>
      <c r="ADM802" s="510"/>
      <c r="ADN802" s="510"/>
      <c r="ADO802" s="510"/>
      <c r="ADP802" s="510"/>
      <c r="ADQ802" s="510"/>
      <c r="ADR802" s="510"/>
      <c r="ADS802" s="510"/>
      <c r="ADT802" s="510"/>
      <c r="ADU802" s="510"/>
      <c r="ADV802" s="510"/>
      <c r="ADW802" s="510"/>
      <c r="ADX802" s="510"/>
      <c r="ADY802" s="510"/>
      <c r="ADZ802" s="510"/>
      <c r="AEA802" s="510"/>
      <c r="AEB802" s="510"/>
      <c r="AEC802" s="510"/>
      <c r="AED802" s="510"/>
      <c r="AEE802" s="510"/>
      <c r="AEF802" s="510"/>
      <c r="AEG802" s="510"/>
      <c r="AEH802" s="510"/>
      <c r="AEI802" s="510"/>
      <c r="AEJ802" s="510"/>
      <c r="AEK802" s="510"/>
      <c r="AEL802" s="510"/>
      <c r="AEM802" s="510"/>
      <c r="AEN802" s="510"/>
      <c r="AEO802" s="510"/>
      <c r="AEP802" s="510"/>
      <c r="AEQ802" s="510"/>
      <c r="AER802" s="510"/>
      <c r="AES802" s="510"/>
      <c r="AET802" s="510"/>
      <c r="AEU802" s="510"/>
      <c r="AEV802" s="510"/>
      <c r="AEW802" s="510"/>
      <c r="AEX802" s="510"/>
      <c r="AEY802" s="510"/>
      <c r="AEZ802" s="510"/>
      <c r="AFA802" s="510"/>
      <c r="AFB802" s="510"/>
      <c r="AFC802" s="510"/>
      <c r="AFD802" s="510"/>
      <c r="AFE802" s="510"/>
      <c r="AFF802" s="510"/>
      <c r="AFG802" s="510"/>
      <c r="AFH802" s="510"/>
      <c r="AFI802" s="510"/>
      <c r="AFJ802" s="510"/>
      <c r="AFK802" s="510"/>
      <c r="AFL802" s="510"/>
      <c r="AFM802" s="510"/>
      <c r="AFN802" s="510"/>
      <c r="AFO802" s="510"/>
      <c r="AFP802" s="510"/>
      <c r="AFQ802" s="510"/>
      <c r="AFR802" s="510"/>
      <c r="AFS802" s="510"/>
      <c r="AFT802" s="510"/>
      <c r="AFU802" s="510"/>
      <c r="AFV802" s="510"/>
      <c r="AFW802" s="510"/>
      <c r="AFX802" s="510"/>
      <c r="AFY802" s="510"/>
      <c r="AFZ802" s="510"/>
      <c r="AGA802" s="510"/>
      <c r="AGB802" s="510"/>
      <c r="AGC802" s="510"/>
      <c r="AGD802" s="510"/>
      <c r="AGE802" s="510"/>
      <c r="AGF802" s="510"/>
      <c r="AGG802" s="510"/>
      <c r="AGH802" s="510"/>
      <c r="AGI802" s="510"/>
      <c r="AGJ802" s="510"/>
      <c r="AGK802" s="510"/>
      <c r="AGL802" s="510"/>
      <c r="AGM802" s="510"/>
      <c r="AGN802" s="510"/>
      <c r="AGO802" s="510"/>
      <c r="AGP802" s="510"/>
      <c r="AGQ802" s="510"/>
      <c r="AGR802" s="510"/>
      <c r="AGS802" s="510"/>
      <c r="AGT802" s="510"/>
      <c r="AGU802" s="510"/>
      <c r="AGV802" s="510"/>
      <c r="AGW802" s="510"/>
      <c r="AGX802" s="510"/>
      <c r="AGY802" s="510"/>
      <c r="AGZ802" s="510"/>
      <c r="AHA802" s="510"/>
      <c r="AHB802" s="510"/>
      <c r="AHC802" s="510"/>
      <c r="AHD802" s="510"/>
      <c r="AHE802" s="510"/>
      <c r="AHF802" s="510"/>
      <c r="AHG802" s="510"/>
      <c r="AHH802" s="510"/>
      <c r="AHI802" s="510"/>
      <c r="AHJ802" s="510"/>
      <c r="AHK802" s="510"/>
      <c r="AHL802" s="510"/>
      <c r="AHM802" s="510"/>
      <c r="AHN802" s="510"/>
      <c r="AHO802" s="510"/>
      <c r="AHP802" s="510"/>
      <c r="AHQ802" s="510"/>
      <c r="AHR802" s="510"/>
      <c r="AHS802" s="510"/>
      <c r="AHT802" s="510"/>
      <c r="AHU802" s="510"/>
      <c r="AHV802" s="510"/>
      <c r="AHW802" s="510"/>
      <c r="AHX802" s="510"/>
      <c r="AHY802" s="510"/>
      <c r="AHZ802" s="510"/>
      <c r="AIA802" s="510"/>
      <c r="AIB802" s="510"/>
      <c r="AIC802" s="510"/>
      <c r="AID802" s="510"/>
      <c r="AIE802" s="510"/>
      <c r="AIF802" s="510"/>
      <c r="AIG802" s="510"/>
      <c r="AIH802" s="510"/>
      <c r="AII802" s="510"/>
      <c r="AIJ802" s="510"/>
      <c r="AIK802" s="510"/>
      <c r="AIL802" s="510"/>
      <c r="AIM802" s="510"/>
      <c r="AIN802" s="510"/>
      <c r="AIO802" s="510"/>
      <c r="AIP802" s="510"/>
      <c r="AIQ802" s="510"/>
      <c r="AIR802" s="510"/>
      <c r="AIS802" s="510"/>
      <c r="AIT802" s="510"/>
      <c r="AIU802" s="510"/>
      <c r="AIV802" s="510"/>
      <c r="AIW802" s="510"/>
      <c r="AIX802" s="510"/>
      <c r="AIY802" s="510"/>
      <c r="AIZ802" s="510"/>
      <c r="AJA802" s="510"/>
      <c r="AJB802" s="510"/>
      <c r="AJC802" s="510"/>
      <c r="AJD802" s="510"/>
      <c r="AJE802" s="510"/>
      <c r="AJF802" s="510"/>
      <c r="AJG802" s="510"/>
      <c r="AJH802" s="510"/>
      <c r="AJI802" s="510"/>
      <c r="AJJ802" s="510"/>
      <c r="AJK802" s="510"/>
      <c r="AJL802" s="510"/>
      <c r="AJM802" s="510"/>
      <c r="AJN802" s="510"/>
      <c r="AJO802" s="510"/>
      <c r="AJP802" s="510"/>
      <c r="AJQ802" s="510"/>
      <c r="AJR802" s="510"/>
      <c r="AJS802" s="510"/>
      <c r="AJT802" s="510"/>
      <c r="AJU802" s="510"/>
      <c r="AJV802" s="510"/>
      <c r="AJW802" s="510"/>
      <c r="AJX802" s="510"/>
      <c r="AJY802" s="510"/>
      <c r="AJZ802" s="510"/>
      <c r="AKA802" s="510"/>
      <c r="AKB802" s="510"/>
      <c r="AKC802" s="510"/>
      <c r="AKD802" s="510"/>
      <c r="AKE802" s="510"/>
      <c r="AKF802" s="510"/>
      <c r="AKG802" s="510"/>
      <c r="AKH802" s="510"/>
      <c r="AKI802" s="510"/>
      <c r="AKJ802" s="510"/>
      <c r="AKK802" s="510"/>
      <c r="AKL802" s="510"/>
      <c r="AKM802" s="510"/>
      <c r="AKN802" s="510"/>
      <c r="AKO802" s="510"/>
      <c r="AKP802" s="510"/>
      <c r="AKQ802" s="510"/>
      <c r="AKR802" s="510"/>
      <c r="AKS802" s="510"/>
      <c r="AKT802" s="510"/>
      <c r="AKU802" s="510"/>
      <c r="AKV802" s="510"/>
      <c r="AKW802" s="510"/>
      <c r="AKX802" s="510"/>
      <c r="AKY802" s="510"/>
      <c r="AKZ802" s="510"/>
      <c r="ALA802" s="510"/>
      <c r="ALB802" s="510"/>
      <c r="ALC802" s="510"/>
      <c r="ALD802" s="510"/>
      <c r="ALE802" s="510"/>
      <c r="ALF802" s="510"/>
      <c r="ALG802" s="510"/>
      <c r="ALH802" s="510"/>
      <c r="ALI802" s="510"/>
      <c r="ALJ802" s="510"/>
      <c r="ALK802" s="510"/>
      <c r="ALL802" s="510"/>
      <c r="ALM802" s="510"/>
      <c r="ALN802" s="510"/>
      <c r="ALO802" s="510"/>
      <c r="ALP802" s="510"/>
      <c r="ALQ802" s="510"/>
      <c r="ALR802" s="510"/>
      <c r="ALS802" s="510"/>
      <c r="ALT802" s="510"/>
      <c r="ALU802" s="510"/>
      <c r="ALV802" s="510"/>
      <c r="ALW802" s="510"/>
      <c r="ALX802" s="510"/>
      <c r="ALY802" s="510"/>
      <c r="ALZ802" s="510"/>
      <c r="AMA802" s="510"/>
      <c r="AMB802" s="510"/>
      <c r="AMC802" s="510"/>
      <c r="AMD802" s="510"/>
      <c r="AME802" s="510"/>
      <c r="AMF802" s="510"/>
      <c r="AMG802" s="510"/>
      <c r="AMH802" s="510"/>
      <c r="AMI802" s="510"/>
      <c r="AMJ802" s="510"/>
      <c r="AMK802" s="510"/>
      <c r="AML802" s="510"/>
      <c r="AMM802" s="510"/>
      <c r="AMN802" s="510"/>
      <c r="AMO802" s="510"/>
      <c r="AMP802" s="510"/>
      <c r="AMQ802" s="510"/>
      <c r="AMR802" s="510"/>
      <c r="AMS802" s="510"/>
      <c r="AMT802" s="510"/>
      <c r="AMU802" s="510"/>
      <c r="AMV802" s="510"/>
      <c r="AMW802" s="510"/>
      <c r="AMX802" s="510"/>
      <c r="AMY802" s="510"/>
      <c r="AMZ802" s="510"/>
      <c r="ANA802" s="510"/>
      <c r="ANB802" s="510"/>
      <c r="ANC802" s="510"/>
      <c r="AND802" s="510"/>
      <c r="ANE802" s="510"/>
      <c r="ANF802" s="510"/>
      <c r="ANG802" s="510"/>
      <c r="ANH802" s="510"/>
      <c r="ANI802" s="510"/>
      <c r="ANJ802" s="510"/>
      <c r="ANK802" s="510"/>
      <c r="ANL802" s="510"/>
      <c r="ANM802" s="510"/>
      <c r="ANN802" s="510"/>
      <c r="ANO802" s="510"/>
      <c r="ANP802" s="510"/>
      <c r="ANQ802" s="510"/>
      <c r="ANR802" s="510"/>
      <c r="ANS802" s="510"/>
      <c r="ANT802" s="510"/>
      <c r="ANU802" s="510"/>
      <c r="ANV802" s="510"/>
      <c r="ANW802" s="510"/>
      <c r="ANX802" s="510"/>
      <c r="ANY802" s="510"/>
      <c r="ANZ802" s="510"/>
      <c r="AOA802" s="510"/>
      <c r="AOB802" s="510"/>
      <c r="AOC802" s="510"/>
      <c r="AOD802" s="510"/>
      <c r="AOE802" s="510"/>
      <c r="AOF802" s="510"/>
      <c r="AOG802" s="510"/>
      <c r="AOH802" s="510"/>
      <c r="AOI802" s="510"/>
      <c r="AOJ802" s="510"/>
      <c r="AOK802" s="510"/>
      <c r="AOL802" s="510"/>
      <c r="AOM802" s="510"/>
      <c r="AON802" s="510"/>
      <c r="AOO802" s="510"/>
      <c r="AOP802" s="510"/>
      <c r="AOQ802" s="510"/>
      <c r="AOR802" s="510"/>
      <c r="AOS802" s="510"/>
      <c r="AOT802" s="510"/>
      <c r="AOU802" s="510"/>
      <c r="AOV802" s="510"/>
      <c r="AOW802" s="510"/>
      <c r="AOX802" s="510"/>
      <c r="AOY802" s="510"/>
      <c r="AOZ802" s="510"/>
      <c r="APA802" s="510"/>
      <c r="APB802" s="510"/>
      <c r="APC802" s="510"/>
      <c r="APD802" s="510"/>
      <c r="APE802" s="510"/>
      <c r="APF802" s="510"/>
      <c r="APG802" s="510"/>
      <c r="APH802" s="510"/>
      <c r="API802" s="510"/>
      <c r="APJ802" s="510"/>
      <c r="APK802" s="510"/>
      <c r="APL802" s="510"/>
      <c r="APM802" s="510"/>
      <c r="APN802" s="510"/>
      <c r="APO802" s="510"/>
      <c r="APP802" s="510"/>
      <c r="APQ802" s="510"/>
      <c r="APR802" s="510"/>
      <c r="APS802" s="510"/>
      <c r="APT802" s="510"/>
      <c r="APU802" s="510"/>
      <c r="APV802" s="510"/>
      <c r="APW802" s="510"/>
      <c r="APX802" s="510"/>
      <c r="APY802" s="510"/>
      <c r="APZ802" s="510"/>
      <c r="AQA802" s="510"/>
      <c r="AQB802" s="510"/>
      <c r="AQC802" s="510"/>
      <c r="AQD802" s="510"/>
      <c r="AQE802" s="510"/>
      <c r="AQF802" s="510"/>
      <c r="AQG802" s="510"/>
      <c r="AQH802" s="510"/>
      <c r="AQI802" s="510"/>
      <c r="AQJ802" s="510"/>
      <c r="AQK802" s="510"/>
      <c r="AQL802" s="510"/>
      <c r="AQM802" s="510"/>
      <c r="AQN802" s="510"/>
      <c r="AQO802" s="510"/>
      <c r="AQP802" s="510"/>
      <c r="AQQ802" s="510"/>
      <c r="AQR802" s="510"/>
      <c r="AQS802" s="510"/>
      <c r="AQT802" s="510"/>
      <c r="AQU802" s="510"/>
      <c r="AQV802" s="510"/>
      <c r="AQW802" s="510"/>
      <c r="AQX802" s="510"/>
      <c r="AQY802" s="510"/>
      <c r="AQZ802" s="510"/>
      <c r="ARA802" s="510"/>
      <c r="ARB802" s="510"/>
      <c r="ARC802" s="510"/>
      <c r="ARD802" s="510"/>
      <c r="ARE802" s="510"/>
      <c r="ARF802" s="510"/>
      <c r="ARG802" s="510"/>
      <c r="ARH802" s="510"/>
      <c r="ARI802" s="510"/>
      <c r="ARJ802" s="510"/>
      <c r="ARK802" s="510"/>
      <c r="ARL802" s="510"/>
      <c r="ARM802" s="510"/>
      <c r="ARN802" s="510"/>
      <c r="ARO802" s="510"/>
      <c r="ARP802" s="510"/>
      <c r="ARQ802" s="510"/>
      <c r="ARR802" s="510"/>
      <c r="ARS802" s="510"/>
      <c r="ART802" s="510"/>
      <c r="ARU802" s="510"/>
      <c r="ARV802" s="510"/>
      <c r="ARW802" s="510"/>
      <c r="ARX802" s="510"/>
      <c r="ARY802" s="510"/>
      <c r="ARZ802" s="510"/>
      <c r="ASA802" s="510"/>
      <c r="ASB802" s="510"/>
      <c r="ASC802" s="510"/>
      <c r="ASD802" s="510"/>
      <c r="ASE802" s="510"/>
      <c r="ASF802" s="510"/>
      <c r="ASG802" s="510"/>
      <c r="ASH802" s="510"/>
      <c r="ASI802" s="510"/>
      <c r="ASJ802" s="510"/>
      <c r="ASK802" s="510"/>
      <c r="ASL802" s="510"/>
      <c r="ASM802" s="510"/>
      <c r="ASN802" s="510"/>
      <c r="ASO802" s="510"/>
      <c r="ASP802" s="510"/>
      <c r="ASQ802" s="510"/>
      <c r="ASR802" s="510"/>
      <c r="ASS802" s="510"/>
      <c r="AST802" s="510"/>
      <c r="ASU802" s="510"/>
      <c r="ASV802" s="510"/>
      <c r="ASW802" s="510"/>
      <c r="ASX802" s="510"/>
      <c r="ASY802" s="510"/>
      <c r="ASZ802" s="510"/>
      <c r="ATA802" s="510"/>
      <c r="ATB802" s="510"/>
      <c r="ATC802" s="510"/>
      <c r="ATD802" s="510"/>
      <c r="ATE802" s="510"/>
      <c r="ATF802" s="510"/>
      <c r="ATG802" s="510"/>
      <c r="ATH802" s="510"/>
      <c r="ATI802" s="510"/>
      <c r="ATJ802" s="510"/>
      <c r="ATK802" s="510"/>
      <c r="ATL802" s="510"/>
      <c r="ATM802" s="510"/>
      <c r="ATN802" s="510"/>
      <c r="ATO802" s="510"/>
      <c r="ATP802" s="510"/>
      <c r="ATQ802" s="510"/>
      <c r="ATR802" s="510"/>
      <c r="ATS802" s="510"/>
      <c r="ATT802" s="510"/>
      <c r="ATU802" s="510"/>
      <c r="ATV802" s="510"/>
      <c r="ATW802" s="510"/>
      <c r="ATX802" s="510"/>
      <c r="ATY802" s="510"/>
      <c r="ATZ802" s="510"/>
      <c r="AUA802" s="510"/>
      <c r="AUB802" s="510"/>
      <c r="AUC802" s="510"/>
      <c r="AUD802" s="510"/>
      <c r="AUE802" s="510"/>
      <c r="AUF802" s="510"/>
      <c r="AUG802" s="510"/>
      <c r="AUH802" s="510"/>
      <c r="AUI802" s="510"/>
      <c r="AUJ802" s="510"/>
      <c r="AUK802" s="510"/>
      <c r="AUL802" s="510"/>
      <c r="AUM802" s="510"/>
      <c r="AUN802" s="510"/>
      <c r="AUO802" s="510"/>
      <c r="AUP802" s="510"/>
      <c r="AUQ802" s="510"/>
      <c r="AUR802" s="510"/>
      <c r="AUS802" s="510"/>
      <c r="AUT802" s="510"/>
      <c r="AUU802" s="510"/>
      <c r="AUV802" s="510"/>
      <c r="AUW802" s="510"/>
      <c r="AUX802" s="510"/>
      <c r="AUY802" s="510"/>
      <c r="AUZ802" s="510"/>
      <c r="AVA802" s="510"/>
      <c r="AVB802" s="510"/>
      <c r="AVC802" s="510"/>
      <c r="AVD802" s="510"/>
      <c r="AVE802" s="510"/>
      <c r="AVF802" s="510"/>
      <c r="AVG802" s="510"/>
      <c r="AVH802" s="510"/>
      <c r="AVI802" s="510"/>
      <c r="AVJ802" s="510"/>
      <c r="AVK802" s="510"/>
      <c r="AVL802" s="510"/>
      <c r="AVM802" s="510"/>
      <c r="AVN802" s="510"/>
      <c r="AVO802" s="510"/>
      <c r="AVP802" s="510"/>
      <c r="AVQ802" s="510"/>
      <c r="AVR802" s="510"/>
      <c r="AVS802" s="510"/>
      <c r="AVT802" s="510"/>
      <c r="AVU802" s="510"/>
      <c r="AVV802" s="510"/>
      <c r="AVW802" s="510"/>
      <c r="AVX802" s="510"/>
      <c r="AVY802" s="510"/>
      <c r="AVZ802" s="510"/>
      <c r="AWA802" s="510"/>
      <c r="AWB802" s="510"/>
      <c r="AWC802" s="510"/>
      <c r="AWD802" s="510"/>
      <c r="AWE802" s="510"/>
      <c r="AWF802" s="510"/>
      <c r="AWG802" s="510"/>
      <c r="AWH802" s="510"/>
      <c r="AWI802" s="510"/>
      <c r="AWJ802" s="510"/>
      <c r="AWK802" s="510"/>
      <c r="AWL802" s="510"/>
      <c r="AWM802" s="510"/>
      <c r="AWN802" s="510"/>
      <c r="AWO802" s="510"/>
      <c r="AWP802" s="510"/>
      <c r="AWQ802" s="510"/>
      <c r="AWR802" s="510"/>
      <c r="AWS802" s="510"/>
      <c r="AWT802" s="510"/>
      <c r="AWU802" s="510"/>
      <c r="AWV802" s="510"/>
      <c r="AWW802" s="510"/>
      <c r="AWX802" s="510"/>
      <c r="AWY802" s="510"/>
      <c r="AWZ802" s="510"/>
      <c r="AXA802" s="510"/>
      <c r="AXB802" s="510"/>
      <c r="AXC802" s="510"/>
      <c r="AXD802" s="510"/>
      <c r="AXE802" s="510"/>
      <c r="AXF802" s="510"/>
      <c r="AXG802" s="510"/>
      <c r="AXH802" s="510"/>
      <c r="AXI802" s="510"/>
      <c r="AXJ802" s="510"/>
      <c r="AXK802" s="510"/>
      <c r="AXL802" s="510"/>
      <c r="AXM802" s="510"/>
      <c r="AXN802" s="510"/>
      <c r="AXO802" s="510"/>
      <c r="AXP802" s="510"/>
      <c r="AXQ802" s="510"/>
      <c r="AXR802" s="510"/>
      <c r="AXS802" s="510"/>
      <c r="AXT802" s="510"/>
      <c r="AXU802" s="510"/>
      <c r="AXV802" s="510"/>
      <c r="AXW802" s="510"/>
      <c r="AXX802" s="510"/>
      <c r="AXY802" s="510"/>
      <c r="AXZ802" s="510"/>
      <c r="AYA802" s="510"/>
      <c r="AYB802" s="510"/>
      <c r="AYC802" s="510"/>
      <c r="AYD802" s="510"/>
      <c r="AYE802" s="510"/>
      <c r="AYF802" s="510"/>
      <c r="AYG802" s="510"/>
      <c r="AYH802" s="510"/>
      <c r="AYI802" s="510"/>
      <c r="AYJ802" s="510"/>
      <c r="AYK802" s="510"/>
      <c r="AYL802" s="510"/>
      <c r="AYM802" s="510"/>
      <c r="AYN802" s="510"/>
      <c r="AYO802" s="510"/>
      <c r="AYP802" s="510"/>
      <c r="AYQ802" s="510"/>
      <c r="AYR802" s="510"/>
      <c r="AYS802" s="510"/>
      <c r="AYT802" s="510"/>
      <c r="AYU802" s="510"/>
      <c r="AYV802" s="510"/>
      <c r="AYW802" s="510"/>
      <c r="AYX802" s="510"/>
      <c r="AYY802" s="510"/>
      <c r="AYZ802" s="510"/>
      <c r="AZA802" s="510"/>
      <c r="AZB802" s="510"/>
      <c r="AZC802" s="510"/>
      <c r="AZD802" s="510"/>
      <c r="AZE802" s="510"/>
      <c r="AZF802" s="510"/>
      <c r="AZG802" s="510"/>
      <c r="AZH802" s="510"/>
      <c r="AZI802" s="510"/>
      <c r="AZJ802" s="510"/>
      <c r="AZK802" s="510"/>
      <c r="AZL802" s="510"/>
      <c r="AZM802" s="510"/>
      <c r="AZN802" s="510"/>
      <c r="AZO802" s="510"/>
      <c r="AZP802" s="510"/>
      <c r="AZQ802" s="510"/>
      <c r="AZR802" s="510"/>
      <c r="AZS802" s="510"/>
      <c r="AZT802" s="510"/>
      <c r="AZU802" s="510"/>
      <c r="AZV802" s="510"/>
      <c r="AZW802" s="510"/>
      <c r="AZX802" s="510"/>
      <c r="AZY802" s="510"/>
      <c r="AZZ802" s="510"/>
      <c r="BAA802" s="510"/>
      <c r="BAB802" s="510"/>
      <c r="BAC802" s="510"/>
      <c r="BAD802" s="510"/>
      <c r="BAE802" s="510"/>
      <c r="BAF802" s="510"/>
      <c r="BAG802" s="510"/>
      <c r="BAH802" s="510"/>
      <c r="BAI802" s="510"/>
      <c r="BAJ802" s="510"/>
      <c r="BAK802" s="510"/>
      <c r="BAL802" s="510"/>
      <c r="BAM802" s="510"/>
      <c r="BAN802" s="510"/>
      <c r="BAO802" s="510"/>
      <c r="BAP802" s="510"/>
      <c r="BAQ802" s="510"/>
      <c r="BAR802" s="510"/>
      <c r="BAS802" s="510"/>
      <c r="BAT802" s="510"/>
      <c r="BAU802" s="510"/>
      <c r="BAV802" s="510"/>
      <c r="BAW802" s="510"/>
      <c r="BAX802" s="510"/>
      <c r="BAY802" s="510"/>
      <c r="BAZ802" s="510"/>
      <c r="BBA802" s="510"/>
      <c r="BBB802" s="510"/>
      <c r="BBC802" s="510"/>
      <c r="BBD802" s="510"/>
      <c r="BBE802" s="510"/>
      <c r="BBF802" s="510"/>
      <c r="BBG802" s="510"/>
      <c r="BBH802" s="510"/>
      <c r="BBI802" s="510"/>
      <c r="BBJ802" s="510"/>
      <c r="BBK802" s="510"/>
      <c r="BBL802" s="510"/>
      <c r="BBM802" s="510"/>
      <c r="BBN802" s="510"/>
      <c r="BBO802" s="510"/>
      <c r="BBP802" s="510"/>
      <c r="BBQ802" s="510"/>
      <c r="BBR802" s="510"/>
      <c r="BBS802" s="510"/>
      <c r="BBT802" s="510"/>
      <c r="BBU802" s="510"/>
      <c r="BBV802" s="510"/>
      <c r="BBW802" s="510"/>
      <c r="BBX802" s="510"/>
      <c r="BBY802" s="510"/>
      <c r="BBZ802" s="510"/>
      <c r="BCA802" s="510"/>
      <c r="BCB802" s="510"/>
      <c r="BCC802" s="510"/>
      <c r="BCD802" s="510"/>
      <c r="BCE802" s="510"/>
      <c r="BCF802" s="510"/>
      <c r="BCG802" s="510"/>
      <c r="BCH802" s="510"/>
      <c r="BCI802" s="510"/>
      <c r="BCJ802" s="510"/>
      <c r="BCK802" s="510"/>
      <c r="BCL802" s="510"/>
      <c r="BCM802" s="510"/>
      <c r="BCN802" s="510"/>
      <c r="BCO802" s="510"/>
      <c r="BCP802" s="510"/>
      <c r="BCQ802" s="510"/>
      <c r="BCR802" s="510"/>
      <c r="BCS802" s="510"/>
      <c r="BCT802" s="510"/>
      <c r="BCU802" s="510"/>
      <c r="BCV802" s="510"/>
      <c r="BCW802" s="510"/>
      <c r="BCX802" s="510"/>
      <c r="BCY802" s="510"/>
      <c r="BCZ802" s="510"/>
      <c r="BDA802" s="510"/>
      <c r="BDB802" s="510"/>
      <c r="BDC802" s="510"/>
      <c r="BDD802" s="510"/>
      <c r="BDE802" s="510"/>
      <c r="BDF802" s="510"/>
      <c r="BDG802" s="510"/>
      <c r="BDH802" s="510"/>
      <c r="BDI802" s="510"/>
      <c r="BDJ802" s="510"/>
      <c r="BDK802" s="510"/>
      <c r="BDL802" s="510"/>
      <c r="BDM802" s="510"/>
      <c r="BDN802" s="510"/>
      <c r="BDO802" s="510"/>
      <c r="BDP802" s="510"/>
      <c r="BDQ802" s="510"/>
      <c r="BDR802" s="510"/>
      <c r="BDS802" s="510"/>
      <c r="BDT802" s="510"/>
      <c r="BDU802" s="510"/>
      <c r="BDV802" s="510"/>
      <c r="BDW802" s="510"/>
      <c r="BDX802" s="510"/>
      <c r="BDY802" s="510"/>
      <c r="BDZ802" s="510"/>
      <c r="BEA802" s="510"/>
      <c r="BEB802" s="510"/>
      <c r="BEC802" s="510"/>
      <c r="BED802" s="510"/>
      <c r="BEE802" s="510"/>
      <c r="BEF802" s="510"/>
      <c r="BEG802" s="510"/>
      <c r="BEH802" s="510"/>
      <c r="BEI802" s="510"/>
      <c r="BEJ802" s="510"/>
      <c r="BEK802" s="510"/>
      <c r="BEL802" s="510"/>
      <c r="BEM802" s="510"/>
      <c r="BEN802" s="510"/>
      <c r="BEO802" s="510"/>
      <c r="BEP802" s="510"/>
      <c r="BEQ802" s="510"/>
      <c r="BER802" s="510"/>
      <c r="BES802" s="510"/>
      <c r="BET802" s="510"/>
      <c r="BEU802" s="510"/>
      <c r="BEV802" s="510"/>
      <c r="BEW802" s="510"/>
      <c r="BEX802" s="510"/>
      <c r="BEY802" s="510"/>
      <c r="BEZ802" s="510"/>
      <c r="BFA802" s="510"/>
      <c r="BFB802" s="510"/>
      <c r="BFC802" s="510"/>
      <c r="BFD802" s="510"/>
      <c r="BFE802" s="510"/>
      <c r="BFF802" s="510"/>
      <c r="BFG802" s="510"/>
      <c r="BFH802" s="510"/>
      <c r="BFI802" s="510"/>
      <c r="BFJ802" s="510"/>
      <c r="BFK802" s="510"/>
      <c r="BFL802" s="510"/>
      <c r="BFM802" s="510"/>
      <c r="BFN802" s="510"/>
      <c r="BFO802" s="510"/>
      <c r="BFP802" s="510"/>
      <c r="BFQ802" s="510"/>
      <c r="BFR802" s="510"/>
      <c r="BFS802" s="510"/>
      <c r="BFT802" s="510"/>
      <c r="BFU802" s="510"/>
      <c r="BFV802" s="510"/>
      <c r="BFW802" s="510"/>
      <c r="BFX802" s="510"/>
      <c r="BFY802" s="510"/>
      <c r="BFZ802" s="510"/>
      <c r="BGA802" s="510"/>
      <c r="BGB802" s="510"/>
      <c r="BGC802" s="510"/>
      <c r="BGD802" s="510"/>
      <c r="BGE802" s="510"/>
      <c r="BGF802" s="510"/>
      <c r="BGG802" s="510"/>
      <c r="BGH802" s="510"/>
      <c r="BGI802" s="510"/>
      <c r="BGJ802" s="510"/>
      <c r="BGK802" s="510"/>
      <c r="BGL802" s="510"/>
      <c r="BGM802" s="510"/>
      <c r="BGN802" s="510"/>
      <c r="BGO802" s="510"/>
      <c r="BGP802" s="510"/>
      <c r="BGQ802" s="510"/>
      <c r="BGR802" s="510"/>
      <c r="BGS802" s="510"/>
      <c r="BGT802" s="510"/>
      <c r="BGU802" s="510"/>
      <c r="BGV802" s="510"/>
      <c r="BGW802" s="510"/>
      <c r="BGX802" s="510"/>
      <c r="BGY802" s="510"/>
      <c r="BGZ802" s="510"/>
      <c r="BHA802" s="510"/>
      <c r="BHB802" s="510"/>
      <c r="BHC802" s="510"/>
      <c r="BHD802" s="510"/>
      <c r="BHE802" s="510"/>
      <c r="BHF802" s="510"/>
      <c r="BHG802" s="510"/>
      <c r="BHH802" s="510"/>
      <c r="BHI802" s="510"/>
      <c r="BHJ802" s="510"/>
      <c r="BHK802" s="510"/>
      <c r="BHL802" s="510"/>
      <c r="BHM802" s="510"/>
      <c r="BHN802" s="510"/>
      <c r="BHO802" s="510"/>
      <c r="BHP802" s="510"/>
      <c r="BHQ802" s="510"/>
      <c r="BHR802" s="510"/>
      <c r="BHS802" s="510"/>
      <c r="BHT802" s="510"/>
      <c r="BHU802" s="510"/>
      <c r="BHV802" s="510"/>
      <c r="BHW802" s="510"/>
      <c r="BHX802" s="510"/>
      <c r="BHY802" s="510"/>
      <c r="BHZ802" s="510"/>
      <c r="BIA802" s="510"/>
      <c r="BIB802" s="510"/>
      <c r="BIC802" s="510"/>
      <c r="BID802" s="510"/>
      <c r="BIE802" s="510"/>
      <c r="BIF802" s="510"/>
      <c r="BIG802" s="510"/>
      <c r="BIH802" s="510"/>
      <c r="BII802" s="510"/>
      <c r="BIJ802" s="510"/>
      <c r="BIK802" s="510"/>
      <c r="BIL802" s="510"/>
      <c r="BIM802" s="510"/>
      <c r="BIN802" s="510"/>
      <c r="BIO802" s="510"/>
      <c r="BIP802" s="510"/>
      <c r="BIQ802" s="510"/>
      <c r="BIR802" s="510"/>
      <c r="BIS802" s="510"/>
      <c r="BIT802" s="510"/>
      <c r="BIU802" s="510"/>
      <c r="BIV802" s="510"/>
      <c r="BIW802" s="510"/>
      <c r="BIX802" s="510"/>
      <c r="BIY802" s="510"/>
      <c r="BIZ802" s="510"/>
      <c r="BJA802" s="510"/>
      <c r="BJB802" s="510"/>
      <c r="BJC802" s="510"/>
      <c r="BJD802" s="510"/>
      <c r="BJE802" s="510"/>
      <c r="BJF802" s="510"/>
      <c r="BJG802" s="510"/>
      <c r="BJH802" s="510"/>
      <c r="BJI802" s="510"/>
      <c r="BJJ802" s="510"/>
      <c r="BJK802" s="510"/>
      <c r="BJL802" s="510"/>
      <c r="BJM802" s="510"/>
      <c r="BJN802" s="510"/>
      <c r="BJO802" s="510"/>
      <c r="BJP802" s="510"/>
      <c r="BJQ802" s="510"/>
      <c r="BJR802" s="510"/>
      <c r="BJS802" s="510"/>
      <c r="BJT802" s="510"/>
      <c r="BJU802" s="510"/>
      <c r="BJV802" s="510"/>
      <c r="BJW802" s="510"/>
      <c r="BJX802" s="510"/>
      <c r="BJY802" s="510"/>
      <c r="BJZ802" s="510"/>
      <c r="BKA802" s="510"/>
      <c r="BKB802" s="510"/>
      <c r="BKC802" s="510"/>
      <c r="BKD802" s="510"/>
      <c r="BKE802" s="510"/>
      <c r="BKF802" s="510"/>
      <c r="BKG802" s="510"/>
      <c r="BKH802" s="510"/>
      <c r="BKI802" s="510"/>
      <c r="BKJ802" s="510"/>
      <c r="BKK802" s="510"/>
      <c r="BKL802" s="510"/>
      <c r="BKM802" s="510"/>
      <c r="BKN802" s="510"/>
      <c r="BKO802" s="510"/>
      <c r="BKP802" s="510"/>
      <c r="BKQ802" s="510"/>
      <c r="BKR802" s="510"/>
      <c r="BKS802" s="510"/>
      <c r="BKT802" s="510"/>
      <c r="BKU802" s="510"/>
      <c r="BKV802" s="510"/>
      <c r="BKW802" s="510"/>
      <c r="BKX802" s="510"/>
      <c r="BKY802" s="510"/>
      <c r="BKZ802" s="510"/>
      <c r="BLA802" s="510"/>
      <c r="BLB802" s="510"/>
      <c r="BLC802" s="510"/>
      <c r="BLD802" s="510"/>
      <c r="BLE802" s="510"/>
      <c r="BLF802" s="510"/>
      <c r="BLG802" s="510"/>
      <c r="BLH802" s="510"/>
      <c r="BLI802" s="510"/>
      <c r="BLJ802" s="510"/>
      <c r="BLK802" s="510"/>
      <c r="BLL802" s="510"/>
      <c r="BLM802" s="510"/>
      <c r="BLN802" s="510"/>
      <c r="BLO802" s="510"/>
      <c r="BLP802" s="510"/>
      <c r="BLQ802" s="510"/>
      <c r="BLR802" s="510"/>
      <c r="BLS802" s="510"/>
      <c r="BLT802" s="510"/>
      <c r="BLU802" s="510"/>
      <c r="BLV802" s="510"/>
      <c r="BLW802" s="510"/>
      <c r="BLX802" s="510"/>
      <c r="BLY802" s="510"/>
      <c r="BLZ802" s="510"/>
      <c r="BMA802" s="510"/>
      <c r="BMB802" s="510"/>
      <c r="BMC802" s="510"/>
      <c r="BMD802" s="510"/>
      <c r="BME802" s="510"/>
      <c r="BMF802" s="510"/>
      <c r="BMG802" s="510"/>
      <c r="BMH802" s="510"/>
      <c r="BMI802" s="510"/>
      <c r="BMJ802" s="510"/>
      <c r="BMK802" s="510"/>
      <c r="BML802" s="510"/>
      <c r="BMM802" s="510"/>
      <c r="BMN802" s="510"/>
      <c r="BMO802" s="510"/>
      <c r="BMP802" s="510"/>
      <c r="BMQ802" s="510"/>
      <c r="BMR802" s="510"/>
      <c r="BMS802" s="510"/>
      <c r="BMT802" s="510"/>
      <c r="BMU802" s="510"/>
      <c r="BMV802" s="510"/>
      <c r="BMW802" s="510"/>
      <c r="BMX802" s="510"/>
      <c r="BMY802" s="510"/>
      <c r="BMZ802" s="510"/>
      <c r="BNA802" s="510"/>
      <c r="BNB802" s="510"/>
      <c r="BNC802" s="510"/>
      <c r="BND802" s="510"/>
      <c r="BNE802" s="510"/>
      <c r="BNF802" s="510"/>
      <c r="BNG802" s="510"/>
      <c r="BNH802" s="510"/>
      <c r="BNI802" s="510"/>
      <c r="BNJ802" s="510"/>
      <c r="BNK802" s="510"/>
      <c r="BNL802" s="510"/>
      <c r="BNM802" s="510"/>
      <c r="BNN802" s="510"/>
      <c r="BNO802" s="510"/>
      <c r="BNP802" s="510"/>
      <c r="BNQ802" s="510"/>
      <c r="BNR802" s="510"/>
      <c r="BNS802" s="510"/>
      <c r="BNT802" s="510"/>
      <c r="BNU802" s="510"/>
      <c r="BNV802" s="510"/>
      <c r="BNW802" s="510"/>
      <c r="BNX802" s="510"/>
      <c r="BNY802" s="510"/>
      <c r="BNZ802" s="510"/>
      <c r="BOA802" s="510"/>
      <c r="BOB802" s="510"/>
      <c r="BOC802" s="510"/>
      <c r="BOD802" s="510"/>
      <c r="BOE802" s="510"/>
      <c r="BOF802" s="510"/>
      <c r="BOG802" s="510"/>
      <c r="BOH802" s="510"/>
      <c r="BOI802" s="510"/>
      <c r="BOJ802" s="510"/>
      <c r="BOK802" s="510"/>
      <c r="BOL802" s="510"/>
      <c r="BOM802" s="510"/>
      <c r="BON802" s="510"/>
      <c r="BOO802" s="510"/>
      <c r="BOP802" s="510"/>
      <c r="BOQ802" s="510"/>
      <c r="BOR802" s="510"/>
      <c r="BOS802" s="510"/>
      <c r="BOT802" s="510"/>
      <c r="BOU802" s="510"/>
      <c r="BOV802" s="510"/>
      <c r="BOW802" s="510"/>
      <c r="BOX802" s="510"/>
      <c r="BOY802" s="510"/>
      <c r="BOZ802" s="510"/>
      <c r="BPA802" s="510"/>
      <c r="BPB802" s="510"/>
      <c r="BPC802" s="510"/>
      <c r="BPD802" s="510"/>
      <c r="BPE802" s="510"/>
      <c r="BPF802" s="510"/>
      <c r="BPG802" s="510"/>
      <c r="BPH802" s="510"/>
      <c r="BPI802" s="510"/>
      <c r="BPJ802" s="510"/>
      <c r="BPK802" s="510"/>
      <c r="BPL802" s="510"/>
      <c r="BPM802" s="510"/>
      <c r="BPN802" s="510"/>
      <c r="BPO802" s="510"/>
      <c r="BPP802" s="510"/>
      <c r="BPQ802" s="510"/>
      <c r="BPR802" s="510"/>
      <c r="BPS802" s="510"/>
      <c r="BPT802" s="510"/>
      <c r="BPU802" s="510"/>
      <c r="BPV802" s="510"/>
      <c r="BPW802" s="510"/>
      <c r="BPX802" s="510"/>
      <c r="BPY802" s="510"/>
      <c r="BPZ802" s="510"/>
      <c r="BQA802" s="510"/>
      <c r="BQB802" s="510"/>
      <c r="BQC802" s="510"/>
      <c r="BQD802" s="510"/>
      <c r="BQE802" s="510"/>
      <c r="BQF802" s="510"/>
      <c r="BQG802" s="510"/>
      <c r="BQH802" s="510"/>
      <c r="BQI802" s="510"/>
      <c r="BQJ802" s="510"/>
      <c r="BQK802" s="510"/>
      <c r="BQL802" s="510"/>
      <c r="BQM802" s="510"/>
      <c r="BQN802" s="510"/>
      <c r="BQO802" s="510"/>
      <c r="BQP802" s="510"/>
      <c r="BQQ802" s="510"/>
      <c r="BQR802" s="510"/>
      <c r="BQS802" s="510"/>
      <c r="BQT802" s="510"/>
      <c r="BQU802" s="510"/>
      <c r="BQV802" s="510"/>
      <c r="BQW802" s="510"/>
      <c r="BQX802" s="510"/>
      <c r="BQY802" s="510"/>
      <c r="BQZ802" s="510"/>
      <c r="BRA802" s="510"/>
      <c r="BRB802" s="510"/>
      <c r="BRC802" s="510"/>
      <c r="BRD802" s="510"/>
      <c r="BRE802" s="510"/>
      <c r="BRF802" s="510"/>
      <c r="BRG802" s="510"/>
      <c r="BRH802" s="510"/>
      <c r="BRI802" s="510"/>
      <c r="BRJ802" s="510"/>
      <c r="BRK802" s="510"/>
      <c r="BRL802" s="510"/>
      <c r="BRM802" s="510"/>
      <c r="BRN802" s="510"/>
      <c r="BRO802" s="510"/>
      <c r="BRP802" s="510"/>
      <c r="BRQ802" s="510"/>
      <c r="BRR802" s="510"/>
      <c r="BRS802" s="510"/>
      <c r="BRT802" s="510"/>
      <c r="BRU802" s="510"/>
      <c r="BRV802" s="510"/>
      <c r="BRW802" s="510"/>
      <c r="BRX802" s="510"/>
      <c r="BRY802" s="510"/>
      <c r="BRZ802" s="510"/>
      <c r="BSA802" s="510"/>
      <c r="BSB802" s="510"/>
      <c r="BSC802" s="510"/>
      <c r="BSD802" s="510"/>
      <c r="BSE802" s="510"/>
      <c r="BSF802" s="510"/>
      <c r="BSG802" s="510"/>
      <c r="BSH802" s="510"/>
      <c r="BSI802" s="510"/>
      <c r="BSJ802" s="510"/>
      <c r="BSK802" s="510"/>
      <c r="BSL802" s="510"/>
      <c r="BSM802" s="510"/>
      <c r="BSN802" s="510"/>
      <c r="BSO802" s="510"/>
      <c r="BSP802" s="510"/>
      <c r="BSQ802" s="510"/>
      <c r="BSR802" s="510"/>
      <c r="BSS802" s="510"/>
      <c r="BST802" s="510"/>
      <c r="BSU802" s="510"/>
      <c r="BSV802" s="510"/>
      <c r="BSW802" s="510"/>
      <c r="BSX802" s="510"/>
      <c r="BSY802" s="510"/>
      <c r="BSZ802" s="510"/>
      <c r="BTA802" s="510"/>
      <c r="BTB802" s="510"/>
      <c r="BTC802" s="510"/>
      <c r="BTD802" s="510"/>
      <c r="BTE802" s="510"/>
      <c r="BTF802" s="510"/>
      <c r="BTG802" s="510"/>
      <c r="BTH802" s="510"/>
      <c r="BTI802" s="510"/>
      <c r="BTJ802" s="510"/>
      <c r="BTK802" s="510"/>
      <c r="BTL802" s="510"/>
      <c r="BTM802" s="510"/>
      <c r="BTN802" s="510"/>
      <c r="BTO802" s="510"/>
      <c r="BTP802" s="510"/>
      <c r="BTQ802" s="510"/>
      <c r="BTR802" s="510"/>
      <c r="BTS802" s="510"/>
      <c r="BTT802" s="510"/>
      <c r="BTU802" s="510"/>
      <c r="BTV802" s="510"/>
      <c r="BTW802" s="510"/>
      <c r="BTX802" s="510"/>
      <c r="BTY802" s="510"/>
      <c r="BTZ802" s="510"/>
      <c r="BUA802" s="510"/>
      <c r="BUB802" s="510"/>
      <c r="BUC802" s="510"/>
      <c r="BUD802" s="510"/>
      <c r="BUE802" s="510"/>
      <c r="BUF802" s="510"/>
      <c r="BUG802" s="510"/>
      <c r="BUH802" s="510"/>
      <c r="BUI802" s="510"/>
      <c r="BUJ802" s="510"/>
      <c r="BUK802" s="510"/>
      <c r="BUL802" s="510"/>
      <c r="BUM802" s="510"/>
      <c r="BUN802" s="510"/>
      <c r="BUO802" s="510"/>
      <c r="BUP802" s="510"/>
      <c r="BUQ802" s="510"/>
      <c r="BUR802" s="510"/>
      <c r="BUS802" s="510"/>
      <c r="BUT802" s="510"/>
      <c r="BUU802" s="510"/>
      <c r="BUV802" s="510"/>
      <c r="BUW802" s="510"/>
      <c r="BUX802" s="510"/>
      <c r="BUY802" s="510"/>
      <c r="BUZ802" s="510"/>
      <c r="BVA802" s="510"/>
      <c r="BVB802" s="510"/>
      <c r="BVC802" s="510"/>
      <c r="BVD802" s="510"/>
      <c r="BVE802" s="510"/>
      <c r="BVF802" s="510"/>
      <c r="BVG802" s="510"/>
      <c r="BVH802" s="510"/>
      <c r="BVI802" s="510"/>
      <c r="BVJ802" s="510"/>
      <c r="BVK802" s="510"/>
      <c r="BVL802" s="510"/>
      <c r="BVM802" s="510"/>
      <c r="BVN802" s="510"/>
      <c r="BVO802" s="510"/>
      <c r="BVP802" s="510"/>
      <c r="BVQ802" s="510"/>
      <c r="BVR802" s="510"/>
      <c r="BVS802" s="510"/>
      <c r="BVT802" s="510"/>
      <c r="BVU802" s="510"/>
      <c r="BVV802" s="510"/>
      <c r="BVW802" s="510"/>
      <c r="BVX802" s="510"/>
      <c r="BVY802" s="510"/>
      <c r="BVZ802" s="510"/>
      <c r="BWA802" s="510"/>
      <c r="BWB802" s="510"/>
      <c r="BWC802" s="510"/>
      <c r="BWD802" s="510"/>
      <c r="BWE802" s="510"/>
      <c r="BWF802" s="510"/>
      <c r="BWG802" s="510"/>
      <c r="BWH802" s="510"/>
      <c r="BWI802" s="510"/>
      <c r="BWJ802" s="510"/>
      <c r="BWK802" s="510"/>
      <c r="BWL802" s="510"/>
      <c r="BWM802" s="510"/>
      <c r="BWN802" s="510"/>
      <c r="BWO802" s="510"/>
      <c r="BWP802" s="510"/>
      <c r="BWQ802" s="510"/>
    </row>
    <row r="803" spans="1:1967" ht="102" customHeight="1">
      <c r="A803" s="9" t="s">
        <v>6556</v>
      </c>
      <c r="B803" s="100" t="s">
        <v>97</v>
      </c>
      <c r="C803" s="120" t="s">
        <v>971</v>
      </c>
      <c r="D803" s="56" t="s">
        <v>964</v>
      </c>
      <c r="E803" s="56" t="s">
        <v>972</v>
      </c>
      <c r="F803" s="42"/>
      <c r="G803" s="3" t="s">
        <v>385</v>
      </c>
      <c r="H803" s="20">
        <v>0</v>
      </c>
      <c r="I803" s="114">
        <v>470000000</v>
      </c>
      <c r="J803" s="21" t="s">
        <v>1316</v>
      </c>
      <c r="K803" s="19" t="s">
        <v>2055</v>
      </c>
      <c r="L803" s="137" t="s">
        <v>3403</v>
      </c>
      <c r="M803" s="140" t="s">
        <v>383</v>
      </c>
      <c r="N803" s="357" t="s">
        <v>8845</v>
      </c>
      <c r="O803" s="3" t="s">
        <v>1368</v>
      </c>
      <c r="P803" s="7" t="s">
        <v>1338</v>
      </c>
      <c r="Q803" s="3" t="s">
        <v>1337</v>
      </c>
      <c r="R803" s="62">
        <v>8.4550000000000001</v>
      </c>
      <c r="S803" s="18">
        <v>129178.3</v>
      </c>
      <c r="T803" s="83">
        <v>0</v>
      </c>
      <c r="U803" s="83">
        <f t="shared" si="253"/>
        <v>0</v>
      </c>
      <c r="V803" s="9" t="s">
        <v>1327</v>
      </c>
      <c r="W803" s="152" t="s">
        <v>1396</v>
      </c>
      <c r="X803" s="9" t="s">
        <v>11529</v>
      </c>
      <c r="Y803" s="510"/>
      <c r="Z803" s="510"/>
      <c r="AA803" s="510"/>
      <c r="AB803" s="510"/>
      <c r="AC803" s="510"/>
      <c r="AD803" s="510"/>
      <c r="AE803" s="510"/>
      <c r="AF803" s="510"/>
      <c r="AG803" s="510"/>
      <c r="AH803" s="510"/>
      <c r="AI803" s="510"/>
      <c r="AJ803" s="510"/>
      <c r="AK803" s="510"/>
      <c r="AL803" s="510"/>
      <c r="AM803" s="510"/>
      <c r="AN803" s="510"/>
      <c r="AO803" s="510"/>
      <c r="AP803" s="510"/>
      <c r="AQ803" s="510"/>
      <c r="AR803" s="510"/>
      <c r="AS803" s="510"/>
      <c r="AT803" s="510"/>
      <c r="AU803" s="510"/>
      <c r="AV803" s="510"/>
      <c r="AW803" s="510"/>
      <c r="AX803" s="510"/>
      <c r="AY803" s="510"/>
      <c r="AZ803" s="510"/>
      <c r="BA803" s="510"/>
      <c r="BB803" s="510"/>
      <c r="BC803" s="510"/>
      <c r="BD803" s="510"/>
      <c r="BE803" s="510"/>
      <c r="BF803" s="510"/>
      <c r="BG803" s="510"/>
      <c r="BH803" s="510"/>
      <c r="BI803" s="510"/>
      <c r="BJ803" s="510"/>
      <c r="BK803" s="510"/>
      <c r="BL803" s="510"/>
      <c r="BM803" s="510"/>
      <c r="BN803" s="510"/>
      <c r="BO803" s="510"/>
      <c r="BP803" s="510"/>
      <c r="BQ803" s="510"/>
      <c r="BR803" s="510"/>
      <c r="BS803" s="510"/>
      <c r="BT803" s="510"/>
      <c r="BU803" s="510"/>
      <c r="BV803" s="510"/>
      <c r="BW803" s="510"/>
      <c r="BX803" s="510"/>
      <c r="BY803" s="510"/>
      <c r="BZ803" s="510"/>
      <c r="CA803" s="510"/>
      <c r="CB803" s="510"/>
      <c r="CC803" s="510"/>
      <c r="CD803" s="510"/>
      <c r="CE803" s="510"/>
      <c r="CF803" s="510"/>
      <c r="CG803" s="510"/>
      <c r="CH803" s="510"/>
      <c r="CI803" s="510"/>
      <c r="CJ803" s="510"/>
      <c r="CK803" s="510"/>
      <c r="CL803" s="510"/>
      <c r="CM803" s="510"/>
      <c r="CN803" s="510"/>
      <c r="CO803" s="510"/>
      <c r="CP803" s="510"/>
      <c r="CQ803" s="510"/>
      <c r="CR803" s="510"/>
      <c r="CS803" s="510"/>
      <c r="CT803" s="510"/>
      <c r="CU803" s="510"/>
      <c r="CV803" s="510"/>
      <c r="CW803" s="510"/>
      <c r="CX803" s="510"/>
      <c r="CY803" s="510"/>
      <c r="CZ803" s="510"/>
      <c r="DA803" s="510"/>
      <c r="DB803" s="510"/>
      <c r="DC803" s="510"/>
      <c r="DD803" s="510"/>
      <c r="DE803" s="510"/>
      <c r="DF803" s="510"/>
      <c r="DG803" s="510"/>
      <c r="DH803" s="510"/>
      <c r="DI803" s="510"/>
      <c r="DJ803" s="510"/>
      <c r="DK803" s="510"/>
      <c r="DL803" s="510"/>
      <c r="DM803" s="510"/>
      <c r="DN803" s="510"/>
      <c r="DO803" s="510"/>
      <c r="DP803" s="510"/>
      <c r="DQ803" s="510"/>
      <c r="DR803" s="510"/>
      <c r="DS803" s="510"/>
      <c r="DT803" s="510"/>
      <c r="DU803" s="510"/>
      <c r="DV803" s="510"/>
      <c r="DW803" s="510"/>
      <c r="DX803" s="510"/>
      <c r="DY803" s="510"/>
      <c r="DZ803" s="510"/>
      <c r="EA803" s="510"/>
      <c r="EB803" s="510"/>
      <c r="EC803" s="510"/>
      <c r="ED803" s="510"/>
      <c r="EE803" s="510"/>
      <c r="EF803" s="510"/>
      <c r="EG803" s="510"/>
      <c r="EH803" s="510"/>
      <c r="EI803" s="510"/>
      <c r="EJ803" s="510"/>
      <c r="EK803" s="510"/>
      <c r="EL803" s="510"/>
      <c r="EM803" s="510"/>
      <c r="EN803" s="510"/>
      <c r="EO803" s="510"/>
      <c r="EP803" s="510"/>
      <c r="EQ803" s="510"/>
      <c r="ER803" s="510"/>
      <c r="ES803" s="510"/>
      <c r="ET803" s="510"/>
      <c r="EU803" s="510"/>
      <c r="EV803" s="510"/>
      <c r="EW803" s="510"/>
      <c r="EX803" s="510"/>
      <c r="EY803" s="510"/>
      <c r="EZ803" s="510"/>
      <c r="FA803" s="510"/>
      <c r="FB803" s="510"/>
      <c r="FC803" s="510"/>
      <c r="FD803" s="510"/>
      <c r="FE803" s="510"/>
      <c r="FF803" s="510"/>
      <c r="FG803" s="510"/>
      <c r="FH803" s="510"/>
      <c r="FI803" s="510"/>
      <c r="FJ803" s="510"/>
      <c r="FK803" s="510"/>
      <c r="FL803" s="510"/>
      <c r="FM803" s="510"/>
      <c r="FN803" s="510"/>
      <c r="FO803" s="510"/>
      <c r="FP803" s="510"/>
      <c r="FQ803" s="510"/>
      <c r="FR803" s="510"/>
      <c r="FS803" s="510"/>
      <c r="FT803" s="510"/>
      <c r="FU803" s="510"/>
      <c r="FV803" s="510"/>
      <c r="FW803" s="510"/>
      <c r="FX803" s="510"/>
      <c r="FY803" s="510"/>
      <c r="FZ803" s="510"/>
      <c r="GA803" s="510"/>
      <c r="GB803" s="510"/>
      <c r="GC803" s="510"/>
      <c r="GD803" s="510"/>
      <c r="GE803" s="510"/>
      <c r="GF803" s="510"/>
      <c r="GG803" s="510"/>
      <c r="GH803" s="510"/>
      <c r="GI803" s="510"/>
      <c r="GJ803" s="510"/>
      <c r="GK803" s="510"/>
      <c r="GL803" s="510"/>
      <c r="GM803" s="510"/>
      <c r="GN803" s="510"/>
      <c r="GO803" s="510"/>
      <c r="GP803" s="510"/>
      <c r="GQ803" s="510"/>
      <c r="GR803" s="510"/>
      <c r="GS803" s="510"/>
      <c r="GT803" s="510"/>
      <c r="GU803" s="510"/>
      <c r="GV803" s="510"/>
      <c r="GW803" s="510"/>
      <c r="GX803" s="510"/>
      <c r="GY803" s="510"/>
      <c r="GZ803" s="510"/>
      <c r="HA803" s="510"/>
      <c r="HB803" s="510"/>
      <c r="HC803" s="510"/>
      <c r="HD803" s="510"/>
      <c r="HE803" s="510"/>
      <c r="HF803" s="510"/>
      <c r="HG803" s="510"/>
      <c r="HH803" s="510"/>
      <c r="HI803" s="510"/>
      <c r="HJ803" s="510"/>
      <c r="HK803" s="510"/>
      <c r="HL803" s="510"/>
      <c r="HM803" s="510"/>
      <c r="HN803" s="510"/>
      <c r="HO803" s="510"/>
      <c r="HP803" s="510"/>
      <c r="HQ803" s="510"/>
      <c r="HR803" s="510"/>
      <c r="HS803" s="510"/>
      <c r="HT803" s="510"/>
      <c r="HU803" s="510"/>
      <c r="HV803" s="510"/>
      <c r="HW803" s="510"/>
      <c r="HX803" s="510"/>
      <c r="HY803" s="510"/>
      <c r="HZ803" s="510"/>
      <c r="IA803" s="510"/>
      <c r="IB803" s="510"/>
      <c r="IC803" s="510"/>
      <c r="ID803" s="510"/>
      <c r="IE803" s="510"/>
      <c r="IF803" s="510"/>
      <c r="IG803" s="510"/>
      <c r="IH803" s="510"/>
      <c r="II803" s="510"/>
      <c r="IJ803" s="510"/>
      <c r="IK803" s="510"/>
      <c r="IL803" s="510"/>
      <c r="IM803" s="510"/>
      <c r="IN803" s="510"/>
      <c r="IO803" s="510"/>
      <c r="IP803" s="510"/>
      <c r="IQ803" s="510"/>
      <c r="IR803" s="510"/>
      <c r="IS803" s="510"/>
      <c r="IT803" s="510"/>
      <c r="IU803" s="510"/>
      <c r="IV803" s="510"/>
      <c r="IW803" s="510"/>
      <c r="IX803" s="510"/>
      <c r="IY803" s="510"/>
      <c r="IZ803" s="510"/>
      <c r="JA803" s="510"/>
      <c r="JB803" s="510"/>
      <c r="JC803" s="510"/>
      <c r="JD803" s="510"/>
      <c r="JE803" s="510"/>
      <c r="JF803" s="510"/>
      <c r="JG803" s="510"/>
      <c r="JH803" s="510"/>
      <c r="JI803" s="510"/>
      <c r="JJ803" s="510"/>
      <c r="JK803" s="510"/>
      <c r="JL803" s="510"/>
      <c r="JM803" s="510"/>
      <c r="JN803" s="510"/>
      <c r="JO803" s="510"/>
      <c r="JP803" s="510"/>
      <c r="JQ803" s="510"/>
      <c r="JR803" s="510"/>
      <c r="JS803" s="510"/>
      <c r="JT803" s="510"/>
      <c r="JU803" s="510"/>
      <c r="JV803" s="510"/>
      <c r="JW803" s="510"/>
      <c r="JX803" s="510"/>
      <c r="JY803" s="510"/>
      <c r="JZ803" s="510"/>
      <c r="KA803" s="510"/>
      <c r="KB803" s="510"/>
      <c r="KC803" s="510"/>
      <c r="KD803" s="510"/>
      <c r="KE803" s="510"/>
      <c r="KF803" s="510"/>
      <c r="KG803" s="510"/>
      <c r="KH803" s="510"/>
      <c r="KI803" s="510"/>
      <c r="KJ803" s="510"/>
      <c r="KK803" s="510"/>
      <c r="KL803" s="510"/>
      <c r="KM803" s="510"/>
      <c r="KN803" s="510"/>
      <c r="KO803" s="510"/>
      <c r="KP803" s="510"/>
      <c r="KQ803" s="510"/>
      <c r="KR803" s="510"/>
      <c r="KS803" s="510"/>
      <c r="KT803" s="510"/>
      <c r="KU803" s="510"/>
      <c r="KV803" s="510"/>
      <c r="KW803" s="510"/>
      <c r="KX803" s="510"/>
      <c r="KY803" s="510"/>
      <c r="KZ803" s="510"/>
      <c r="LA803" s="510"/>
      <c r="LB803" s="510"/>
      <c r="LC803" s="510"/>
      <c r="LD803" s="510"/>
      <c r="LE803" s="510"/>
      <c r="LF803" s="510"/>
      <c r="LG803" s="510"/>
      <c r="LH803" s="510"/>
      <c r="LI803" s="510"/>
      <c r="LJ803" s="510"/>
      <c r="LK803" s="510"/>
      <c r="LL803" s="510"/>
      <c r="LM803" s="510"/>
      <c r="LN803" s="510"/>
      <c r="LO803" s="510"/>
      <c r="LP803" s="510"/>
      <c r="LQ803" s="510"/>
      <c r="LR803" s="510"/>
      <c r="LS803" s="510"/>
      <c r="LT803" s="510"/>
      <c r="LU803" s="510"/>
      <c r="LV803" s="510"/>
      <c r="LW803" s="510"/>
      <c r="LX803" s="510"/>
      <c r="LY803" s="510"/>
      <c r="LZ803" s="510"/>
      <c r="MA803" s="510"/>
      <c r="MB803" s="510"/>
      <c r="MC803" s="510"/>
      <c r="MD803" s="510"/>
      <c r="ME803" s="510"/>
      <c r="MF803" s="510"/>
      <c r="MG803" s="510"/>
      <c r="MH803" s="510"/>
      <c r="MI803" s="510"/>
      <c r="MJ803" s="510"/>
      <c r="MK803" s="510"/>
      <c r="ML803" s="510"/>
      <c r="MM803" s="510"/>
      <c r="MN803" s="510"/>
      <c r="MO803" s="510"/>
      <c r="MP803" s="510"/>
      <c r="MQ803" s="510"/>
      <c r="MR803" s="510"/>
      <c r="MS803" s="510"/>
      <c r="MT803" s="510"/>
      <c r="MU803" s="510"/>
      <c r="MV803" s="510"/>
      <c r="MW803" s="510"/>
      <c r="MX803" s="510"/>
      <c r="MY803" s="510"/>
      <c r="MZ803" s="510"/>
      <c r="NA803" s="510"/>
      <c r="NB803" s="510"/>
      <c r="NC803" s="510"/>
      <c r="ND803" s="510"/>
      <c r="NE803" s="510"/>
      <c r="NF803" s="510"/>
      <c r="NG803" s="510"/>
      <c r="NH803" s="510"/>
      <c r="NI803" s="510"/>
      <c r="NJ803" s="510"/>
      <c r="NK803" s="510"/>
      <c r="NL803" s="510"/>
      <c r="NM803" s="510"/>
      <c r="NN803" s="510"/>
      <c r="NO803" s="510"/>
      <c r="NP803" s="510"/>
      <c r="NQ803" s="510"/>
      <c r="NR803" s="510"/>
      <c r="NS803" s="510"/>
      <c r="NT803" s="510"/>
      <c r="NU803" s="510"/>
      <c r="NV803" s="510"/>
      <c r="NW803" s="510"/>
      <c r="NX803" s="510"/>
      <c r="NY803" s="510"/>
      <c r="NZ803" s="510"/>
      <c r="OA803" s="510"/>
      <c r="OB803" s="510"/>
      <c r="OC803" s="510"/>
      <c r="OD803" s="510"/>
      <c r="OE803" s="510"/>
      <c r="OF803" s="510"/>
      <c r="OG803" s="510"/>
      <c r="OH803" s="510"/>
      <c r="OI803" s="510"/>
      <c r="OJ803" s="510"/>
      <c r="OK803" s="510"/>
      <c r="OL803" s="510"/>
      <c r="OM803" s="510"/>
      <c r="ON803" s="510"/>
      <c r="OO803" s="510"/>
      <c r="OP803" s="510"/>
      <c r="OQ803" s="510"/>
      <c r="OR803" s="510"/>
      <c r="OS803" s="510"/>
      <c r="OT803" s="510"/>
      <c r="OU803" s="510"/>
      <c r="OV803" s="510"/>
      <c r="OW803" s="510"/>
      <c r="OX803" s="510"/>
      <c r="OY803" s="510"/>
      <c r="OZ803" s="510"/>
      <c r="PA803" s="510"/>
      <c r="PB803" s="510"/>
      <c r="PC803" s="510"/>
      <c r="PD803" s="510"/>
      <c r="PE803" s="510"/>
      <c r="PF803" s="510"/>
      <c r="PG803" s="510"/>
      <c r="PH803" s="510"/>
      <c r="PI803" s="510"/>
      <c r="PJ803" s="510"/>
      <c r="PK803" s="510"/>
      <c r="PL803" s="510"/>
      <c r="PM803" s="510"/>
      <c r="PN803" s="510"/>
      <c r="PO803" s="510"/>
      <c r="PP803" s="510"/>
      <c r="PQ803" s="510"/>
      <c r="PR803" s="510"/>
      <c r="PS803" s="510"/>
      <c r="PT803" s="510"/>
      <c r="PU803" s="510"/>
      <c r="PV803" s="510"/>
      <c r="PW803" s="510"/>
      <c r="PX803" s="510"/>
      <c r="PY803" s="510"/>
      <c r="PZ803" s="510"/>
      <c r="QA803" s="510"/>
      <c r="QB803" s="510"/>
      <c r="QC803" s="510"/>
      <c r="QD803" s="510"/>
      <c r="QE803" s="510"/>
      <c r="QF803" s="510"/>
      <c r="QG803" s="510"/>
      <c r="QH803" s="510"/>
      <c r="QI803" s="510"/>
      <c r="QJ803" s="510"/>
      <c r="QK803" s="510"/>
      <c r="QL803" s="510"/>
      <c r="QM803" s="510"/>
      <c r="QN803" s="510"/>
      <c r="QO803" s="510"/>
      <c r="QP803" s="510"/>
      <c r="QQ803" s="510"/>
      <c r="QR803" s="510"/>
      <c r="QS803" s="510"/>
      <c r="QT803" s="510"/>
      <c r="QU803" s="510"/>
      <c r="QV803" s="510"/>
      <c r="QW803" s="510"/>
      <c r="QX803" s="510"/>
      <c r="QY803" s="510"/>
      <c r="QZ803" s="510"/>
      <c r="RA803" s="510"/>
      <c r="RB803" s="510"/>
      <c r="RC803" s="510"/>
      <c r="RD803" s="510"/>
      <c r="RE803" s="510"/>
      <c r="RF803" s="510"/>
      <c r="RG803" s="510"/>
      <c r="RH803" s="510"/>
      <c r="RI803" s="510"/>
      <c r="RJ803" s="510"/>
      <c r="RK803" s="510"/>
      <c r="RL803" s="510"/>
      <c r="RM803" s="510"/>
      <c r="RN803" s="510"/>
      <c r="RO803" s="510"/>
      <c r="RP803" s="510"/>
      <c r="RQ803" s="510"/>
      <c r="RR803" s="510"/>
      <c r="RS803" s="510"/>
      <c r="RT803" s="510"/>
      <c r="RU803" s="510"/>
      <c r="RV803" s="510"/>
      <c r="RW803" s="510"/>
      <c r="RX803" s="510"/>
      <c r="RY803" s="510"/>
      <c r="RZ803" s="510"/>
      <c r="SA803" s="510"/>
      <c r="SB803" s="510"/>
      <c r="SC803" s="510"/>
      <c r="SD803" s="510"/>
      <c r="SE803" s="510"/>
      <c r="SF803" s="510"/>
      <c r="SG803" s="510"/>
      <c r="SH803" s="510"/>
      <c r="SI803" s="510"/>
      <c r="SJ803" s="510"/>
      <c r="SK803" s="510"/>
      <c r="SL803" s="510"/>
      <c r="SM803" s="510"/>
      <c r="SN803" s="510"/>
      <c r="SO803" s="510"/>
      <c r="SP803" s="510"/>
      <c r="SQ803" s="510"/>
      <c r="SR803" s="510"/>
      <c r="SS803" s="510"/>
      <c r="ST803" s="510"/>
      <c r="SU803" s="510"/>
      <c r="SV803" s="510"/>
      <c r="SW803" s="510"/>
      <c r="SX803" s="510"/>
      <c r="SY803" s="510"/>
      <c r="SZ803" s="510"/>
      <c r="TA803" s="510"/>
      <c r="TB803" s="510"/>
      <c r="TC803" s="510"/>
      <c r="TD803" s="510"/>
      <c r="TE803" s="510"/>
      <c r="TF803" s="510"/>
      <c r="TG803" s="510"/>
      <c r="TH803" s="510"/>
      <c r="TI803" s="510"/>
      <c r="TJ803" s="510"/>
      <c r="TK803" s="510"/>
      <c r="TL803" s="510"/>
      <c r="TM803" s="510"/>
      <c r="TN803" s="510"/>
      <c r="TO803" s="510"/>
      <c r="TP803" s="510"/>
      <c r="TQ803" s="510"/>
      <c r="TR803" s="510"/>
      <c r="TS803" s="510"/>
      <c r="TT803" s="510"/>
      <c r="TU803" s="510"/>
      <c r="TV803" s="510"/>
      <c r="TW803" s="510"/>
      <c r="TX803" s="510"/>
      <c r="TY803" s="510"/>
      <c r="TZ803" s="510"/>
      <c r="UA803" s="510"/>
      <c r="UB803" s="510"/>
      <c r="UC803" s="510"/>
      <c r="UD803" s="510"/>
      <c r="UE803" s="510"/>
      <c r="UF803" s="510"/>
      <c r="UG803" s="510"/>
      <c r="UH803" s="510"/>
      <c r="UI803" s="510"/>
      <c r="UJ803" s="510"/>
      <c r="UK803" s="510"/>
      <c r="UL803" s="510"/>
      <c r="UM803" s="510"/>
      <c r="UN803" s="510"/>
      <c r="UO803" s="510"/>
      <c r="UP803" s="510"/>
      <c r="UQ803" s="510"/>
      <c r="UR803" s="510"/>
      <c r="US803" s="510"/>
      <c r="UT803" s="510"/>
      <c r="UU803" s="510"/>
      <c r="UV803" s="510"/>
      <c r="UW803" s="510"/>
      <c r="UX803" s="510"/>
      <c r="UY803" s="510"/>
      <c r="UZ803" s="510"/>
      <c r="VA803" s="510"/>
      <c r="VB803" s="510"/>
      <c r="VC803" s="510"/>
      <c r="VD803" s="510"/>
      <c r="VE803" s="510"/>
      <c r="VF803" s="510"/>
      <c r="VG803" s="510"/>
      <c r="VH803" s="510"/>
      <c r="VI803" s="510"/>
      <c r="VJ803" s="510"/>
      <c r="VK803" s="510"/>
      <c r="VL803" s="510"/>
      <c r="VM803" s="510"/>
      <c r="VN803" s="510"/>
      <c r="VO803" s="510"/>
      <c r="VP803" s="510"/>
      <c r="VQ803" s="510"/>
      <c r="VR803" s="510"/>
      <c r="VS803" s="510"/>
      <c r="VT803" s="510"/>
      <c r="VU803" s="510"/>
      <c r="VV803" s="510"/>
      <c r="VW803" s="510"/>
      <c r="VX803" s="510"/>
      <c r="VY803" s="510"/>
      <c r="VZ803" s="510"/>
      <c r="WA803" s="510"/>
      <c r="WB803" s="510"/>
      <c r="WC803" s="510"/>
      <c r="WD803" s="510"/>
      <c r="WE803" s="510"/>
      <c r="WF803" s="510"/>
      <c r="WG803" s="510"/>
      <c r="WH803" s="510"/>
      <c r="WI803" s="510"/>
      <c r="WJ803" s="510"/>
      <c r="WK803" s="510"/>
      <c r="WL803" s="510"/>
      <c r="WM803" s="510"/>
      <c r="WN803" s="510"/>
      <c r="WO803" s="510"/>
      <c r="WP803" s="510"/>
      <c r="WQ803" s="510"/>
      <c r="WR803" s="510"/>
      <c r="WS803" s="510"/>
      <c r="WT803" s="510"/>
      <c r="WU803" s="510"/>
      <c r="WV803" s="510"/>
      <c r="WW803" s="510"/>
      <c r="WX803" s="510"/>
      <c r="WY803" s="510"/>
      <c r="WZ803" s="510"/>
      <c r="XA803" s="510"/>
      <c r="XB803" s="510"/>
      <c r="XC803" s="510"/>
      <c r="XD803" s="510"/>
      <c r="XE803" s="510"/>
      <c r="XF803" s="510"/>
      <c r="XG803" s="510"/>
      <c r="XH803" s="510"/>
      <c r="XI803" s="510"/>
      <c r="XJ803" s="510"/>
      <c r="XK803" s="510"/>
      <c r="XL803" s="510"/>
      <c r="XM803" s="510"/>
      <c r="XN803" s="510"/>
      <c r="XO803" s="510"/>
      <c r="XP803" s="510"/>
      <c r="XQ803" s="510"/>
      <c r="XR803" s="510"/>
      <c r="XS803" s="510"/>
      <c r="XT803" s="510"/>
      <c r="XU803" s="510"/>
      <c r="XV803" s="510"/>
      <c r="XW803" s="510"/>
      <c r="XX803" s="510"/>
      <c r="XY803" s="510"/>
      <c r="XZ803" s="510"/>
      <c r="YA803" s="510"/>
      <c r="YB803" s="510"/>
      <c r="YC803" s="510"/>
      <c r="YD803" s="510"/>
      <c r="YE803" s="510"/>
      <c r="YF803" s="510"/>
      <c r="YG803" s="510"/>
      <c r="YH803" s="510"/>
      <c r="YI803" s="510"/>
      <c r="YJ803" s="510"/>
      <c r="YK803" s="510"/>
      <c r="YL803" s="510"/>
      <c r="YM803" s="510"/>
      <c r="YN803" s="510"/>
      <c r="YO803" s="510"/>
      <c r="YP803" s="510"/>
      <c r="YQ803" s="510"/>
      <c r="YR803" s="510"/>
      <c r="YS803" s="510"/>
      <c r="YT803" s="510"/>
      <c r="YU803" s="510"/>
      <c r="YV803" s="510"/>
      <c r="YW803" s="510"/>
      <c r="YX803" s="510"/>
      <c r="YY803" s="510"/>
      <c r="YZ803" s="510"/>
      <c r="ZA803" s="510"/>
      <c r="ZB803" s="510"/>
      <c r="ZC803" s="510"/>
      <c r="ZD803" s="510"/>
      <c r="ZE803" s="510"/>
      <c r="ZF803" s="510"/>
      <c r="ZG803" s="510"/>
      <c r="ZH803" s="510"/>
      <c r="ZI803" s="510"/>
      <c r="ZJ803" s="510"/>
      <c r="ZK803" s="510"/>
      <c r="ZL803" s="510"/>
      <c r="ZM803" s="510"/>
      <c r="ZN803" s="510"/>
      <c r="ZO803" s="510"/>
      <c r="ZP803" s="510"/>
      <c r="ZQ803" s="510"/>
      <c r="ZR803" s="510"/>
      <c r="ZS803" s="510"/>
      <c r="ZT803" s="510"/>
      <c r="ZU803" s="510"/>
      <c r="ZV803" s="510"/>
      <c r="ZW803" s="510"/>
      <c r="ZX803" s="510"/>
      <c r="ZY803" s="510"/>
      <c r="ZZ803" s="510"/>
      <c r="AAA803" s="510"/>
      <c r="AAB803" s="510"/>
      <c r="AAC803" s="510"/>
      <c r="AAD803" s="510"/>
      <c r="AAE803" s="510"/>
      <c r="AAF803" s="510"/>
      <c r="AAG803" s="510"/>
      <c r="AAH803" s="510"/>
      <c r="AAI803" s="510"/>
      <c r="AAJ803" s="510"/>
      <c r="AAK803" s="510"/>
      <c r="AAL803" s="510"/>
      <c r="AAM803" s="510"/>
      <c r="AAN803" s="510"/>
      <c r="AAO803" s="510"/>
      <c r="AAP803" s="510"/>
      <c r="AAQ803" s="510"/>
      <c r="AAR803" s="510"/>
      <c r="AAS803" s="510"/>
      <c r="AAT803" s="510"/>
      <c r="AAU803" s="510"/>
      <c r="AAV803" s="510"/>
      <c r="AAW803" s="510"/>
      <c r="AAX803" s="510"/>
      <c r="AAY803" s="510"/>
      <c r="AAZ803" s="510"/>
      <c r="ABA803" s="510"/>
      <c r="ABB803" s="510"/>
      <c r="ABC803" s="510"/>
      <c r="ABD803" s="510"/>
      <c r="ABE803" s="510"/>
      <c r="ABF803" s="510"/>
      <c r="ABG803" s="510"/>
      <c r="ABH803" s="510"/>
      <c r="ABI803" s="510"/>
      <c r="ABJ803" s="510"/>
      <c r="ABK803" s="510"/>
      <c r="ABL803" s="510"/>
      <c r="ABM803" s="510"/>
      <c r="ABN803" s="510"/>
      <c r="ABO803" s="510"/>
      <c r="ABP803" s="510"/>
      <c r="ABQ803" s="510"/>
      <c r="ABR803" s="510"/>
      <c r="ABS803" s="510"/>
      <c r="ABT803" s="510"/>
      <c r="ABU803" s="510"/>
      <c r="ABV803" s="510"/>
      <c r="ABW803" s="510"/>
      <c r="ABX803" s="510"/>
      <c r="ABY803" s="510"/>
      <c r="ABZ803" s="510"/>
      <c r="ACA803" s="510"/>
      <c r="ACB803" s="510"/>
      <c r="ACC803" s="510"/>
      <c r="ACD803" s="510"/>
      <c r="ACE803" s="510"/>
      <c r="ACF803" s="510"/>
      <c r="ACG803" s="510"/>
      <c r="ACH803" s="510"/>
      <c r="ACI803" s="510"/>
      <c r="ACJ803" s="510"/>
      <c r="ACK803" s="510"/>
      <c r="ACL803" s="510"/>
      <c r="ACM803" s="510"/>
      <c r="ACN803" s="510"/>
      <c r="ACO803" s="510"/>
      <c r="ACP803" s="510"/>
      <c r="ACQ803" s="510"/>
      <c r="ACR803" s="510"/>
      <c r="ACS803" s="510"/>
      <c r="ACT803" s="510"/>
      <c r="ACU803" s="510"/>
      <c r="ACV803" s="510"/>
      <c r="ACW803" s="510"/>
      <c r="ACX803" s="510"/>
      <c r="ACY803" s="510"/>
      <c r="ACZ803" s="510"/>
      <c r="ADA803" s="510"/>
      <c r="ADB803" s="510"/>
      <c r="ADC803" s="510"/>
      <c r="ADD803" s="510"/>
      <c r="ADE803" s="510"/>
      <c r="ADF803" s="510"/>
      <c r="ADG803" s="510"/>
      <c r="ADH803" s="510"/>
      <c r="ADI803" s="510"/>
      <c r="ADJ803" s="510"/>
      <c r="ADK803" s="510"/>
      <c r="ADL803" s="510"/>
      <c r="ADM803" s="510"/>
      <c r="ADN803" s="510"/>
      <c r="ADO803" s="510"/>
      <c r="ADP803" s="510"/>
      <c r="ADQ803" s="510"/>
      <c r="ADR803" s="510"/>
      <c r="ADS803" s="510"/>
      <c r="ADT803" s="510"/>
      <c r="ADU803" s="510"/>
      <c r="ADV803" s="510"/>
      <c r="ADW803" s="510"/>
      <c r="ADX803" s="510"/>
      <c r="ADY803" s="510"/>
      <c r="ADZ803" s="510"/>
      <c r="AEA803" s="510"/>
      <c r="AEB803" s="510"/>
      <c r="AEC803" s="510"/>
      <c r="AED803" s="510"/>
      <c r="AEE803" s="510"/>
      <c r="AEF803" s="510"/>
      <c r="AEG803" s="510"/>
      <c r="AEH803" s="510"/>
      <c r="AEI803" s="510"/>
      <c r="AEJ803" s="510"/>
      <c r="AEK803" s="510"/>
      <c r="AEL803" s="510"/>
      <c r="AEM803" s="510"/>
      <c r="AEN803" s="510"/>
      <c r="AEO803" s="510"/>
      <c r="AEP803" s="510"/>
      <c r="AEQ803" s="510"/>
      <c r="AER803" s="510"/>
      <c r="AES803" s="510"/>
      <c r="AET803" s="510"/>
      <c r="AEU803" s="510"/>
      <c r="AEV803" s="510"/>
      <c r="AEW803" s="510"/>
      <c r="AEX803" s="510"/>
      <c r="AEY803" s="510"/>
      <c r="AEZ803" s="510"/>
      <c r="AFA803" s="510"/>
      <c r="AFB803" s="510"/>
      <c r="AFC803" s="510"/>
      <c r="AFD803" s="510"/>
      <c r="AFE803" s="510"/>
      <c r="AFF803" s="510"/>
      <c r="AFG803" s="510"/>
      <c r="AFH803" s="510"/>
      <c r="AFI803" s="510"/>
      <c r="AFJ803" s="510"/>
      <c r="AFK803" s="510"/>
      <c r="AFL803" s="510"/>
      <c r="AFM803" s="510"/>
      <c r="AFN803" s="510"/>
      <c r="AFO803" s="510"/>
      <c r="AFP803" s="510"/>
      <c r="AFQ803" s="510"/>
      <c r="AFR803" s="510"/>
      <c r="AFS803" s="510"/>
      <c r="AFT803" s="510"/>
      <c r="AFU803" s="510"/>
      <c r="AFV803" s="510"/>
      <c r="AFW803" s="510"/>
      <c r="AFX803" s="510"/>
      <c r="AFY803" s="510"/>
      <c r="AFZ803" s="510"/>
      <c r="AGA803" s="510"/>
      <c r="AGB803" s="510"/>
      <c r="AGC803" s="510"/>
      <c r="AGD803" s="510"/>
      <c r="AGE803" s="510"/>
      <c r="AGF803" s="510"/>
      <c r="AGG803" s="510"/>
      <c r="AGH803" s="510"/>
      <c r="AGI803" s="510"/>
      <c r="AGJ803" s="510"/>
      <c r="AGK803" s="510"/>
      <c r="AGL803" s="510"/>
      <c r="AGM803" s="510"/>
      <c r="AGN803" s="510"/>
      <c r="AGO803" s="510"/>
      <c r="AGP803" s="510"/>
      <c r="AGQ803" s="510"/>
      <c r="AGR803" s="510"/>
      <c r="AGS803" s="510"/>
      <c r="AGT803" s="510"/>
      <c r="AGU803" s="510"/>
      <c r="AGV803" s="510"/>
      <c r="AGW803" s="510"/>
      <c r="AGX803" s="510"/>
      <c r="AGY803" s="510"/>
      <c r="AGZ803" s="510"/>
      <c r="AHA803" s="510"/>
      <c r="AHB803" s="510"/>
      <c r="AHC803" s="510"/>
      <c r="AHD803" s="510"/>
      <c r="AHE803" s="510"/>
      <c r="AHF803" s="510"/>
      <c r="AHG803" s="510"/>
      <c r="AHH803" s="510"/>
      <c r="AHI803" s="510"/>
      <c r="AHJ803" s="510"/>
      <c r="AHK803" s="510"/>
      <c r="AHL803" s="510"/>
      <c r="AHM803" s="510"/>
      <c r="AHN803" s="510"/>
      <c r="AHO803" s="510"/>
      <c r="AHP803" s="510"/>
      <c r="AHQ803" s="510"/>
      <c r="AHR803" s="510"/>
      <c r="AHS803" s="510"/>
      <c r="AHT803" s="510"/>
      <c r="AHU803" s="510"/>
      <c r="AHV803" s="510"/>
      <c r="AHW803" s="510"/>
      <c r="AHX803" s="510"/>
      <c r="AHY803" s="510"/>
      <c r="AHZ803" s="510"/>
      <c r="AIA803" s="510"/>
      <c r="AIB803" s="510"/>
      <c r="AIC803" s="510"/>
      <c r="AID803" s="510"/>
      <c r="AIE803" s="510"/>
      <c r="AIF803" s="510"/>
      <c r="AIG803" s="510"/>
      <c r="AIH803" s="510"/>
      <c r="AII803" s="510"/>
      <c r="AIJ803" s="510"/>
      <c r="AIK803" s="510"/>
      <c r="AIL803" s="510"/>
      <c r="AIM803" s="510"/>
      <c r="AIN803" s="510"/>
      <c r="AIO803" s="510"/>
      <c r="AIP803" s="510"/>
      <c r="AIQ803" s="510"/>
      <c r="AIR803" s="510"/>
      <c r="AIS803" s="510"/>
      <c r="AIT803" s="510"/>
      <c r="AIU803" s="510"/>
      <c r="AIV803" s="510"/>
      <c r="AIW803" s="510"/>
      <c r="AIX803" s="510"/>
      <c r="AIY803" s="510"/>
      <c r="AIZ803" s="510"/>
      <c r="AJA803" s="510"/>
      <c r="AJB803" s="510"/>
      <c r="AJC803" s="510"/>
      <c r="AJD803" s="510"/>
      <c r="AJE803" s="510"/>
      <c r="AJF803" s="510"/>
      <c r="AJG803" s="510"/>
      <c r="AJH803" s="510"/>
      <c r="AJI803" s="510"/>
      <c r="AJJ803" s="510"/>
      <c r="AJK803" s="510"/>
      <c r="AJL803" s="510"/>
      <c r="AJM803" s="510"/>
      <c r="AJN803" s="510"/>
      <c r="AJO803" s="510"/>
      <c r="AJP803" s="510"/>
      <c r="AJQ803" s="510"/>
      <c r="AJR803" s="510"/>
      <c r="AJS803" s="510"/>
      <c r="AJT803" s="510"/>
      <c r="AJU803" s="510"/>
      <c r="AJV803" s="510"/>
      <c r="AJW803" s="510"/>
      <c r="AJX803" s="510"/>
      <c r="AJY803" s="510"/>
      <c r="AJZ803" s="510"/>
      <c r="AKA803" s="510"/>
      <c r="AKB803" s="510"/>
      <c r="AKC803" s="510"/>
      <c r="AKD803" s="510"/>
      <c r="AKE803" s="510"/>
      <c r="AKF803" s="510"/>
      <c r="AKG803" s="510"/>
      <c r="AKH803" s="510"/>
      <c r="AKI803" s="510"/>
      <c r="AKJ803" s="510"/>
      <c r="AKK803" s="510"/>
      <c r="AKL803" s="510"/>
      <c r="AKM803" s="510"/>
      <c r="AKN803" s="510"/>
      <c r="AKO803" s="510"/>
      <c r="AKP803" s="510"/>
      <c r="AKQ803" s="510"/>
      <c r="AKR803" s="510"/>
      <c r="AKS803" s="510"/>
      <c r="AKT803" s="510"/>
      <c r="AKU803" s="510"/>
      <c r="AKV803" s="510"/>
      <c r="AKW803" s="510"/>
      <c r="AKX803" s="510"/>
      <c r="AKY803" s="510"/>
      <c r="AKZ803" s="510"/>
      <c r="ALA803" s="510"/>
      <c r="ALB803" s="510"/>
      <c r="ALC803" s="510"/>
      <c r="ALD803" s="510"/>
      <c r="ALE803" s="510"/>
      <c r="ALF803" s="510"/>
      <c r="ALG803" s="510"/>
      <c r="ALH803" s="510"/>
      <c r="ALI803" s="510"/>
      <c r="ALJ803" s="510"/>
      <c r="ALK803" s="510"/>
      <c r="ALL803" s="510"/>
      <c r="ALM803" s="510"/>
      <c r="ALN803" s="510"/>
      <c r="ALO803" s="510"/>
      <c r="ALP803" s="510"/>
      <c r="ALQ803" s="510"/>
      <c r="ALR803" s="510"/>
      <c r="ALS803" s="510"/>
      <c r="ALT803" s="510"/>
      <c r="ALU803" s="510"/>
      <c r="ALV803" s="510"/>
      <c r="ALW803" s="510"/>
      <c r="ALX803" s="510"/>
      <c r="ALY803" s="510"/>
      <c r="ALZ803" s="510"/>
      <c r="AMA803" s="510"/>
      <c r="AMB803" s="510"/>
      <c r="AMC803" s="510"/>
      <c r="AMD803" s="510"/>
      <c r="AME803" s="510"/>
      <c r="AMF803" s="510"/>
      <c r="AMG803" s="510"/>
      <c r="AMH803" s="510"/>
      <c r="AMI803" s="510"/>
      <c r="AMJ803" s="510"/>
      <c r="AMK803" s="510"/>
      <c r="AML803" s="510"/>
      <c r="AMM803" s="510"/>
      <c r="AMN803" s="510"/>
      <c r="AMO803" s="510"/>
      <c r="AMP803" s="510"/>
      <c r="AMQ803" s="510"/>
      <c r="AMR803" s="510"/>
      <c r="AMS803" s="510"/>
      <c r="AMT803" s="510"/>
      <c r="AMU803" s="510"/>
      <c r="AMV803" s="510"/>
      <c r="AMW803" s="510"/>
      <c r="AMX803" s="510"/>
      <c r="AMY803" s="510"/>
      <c r="AMZ803" s="510"/>
      <c r="ANA803" s="510"/>
      <c r="ANB803" s="510"/>
      <c r="ANC803" s="510"/>
      <c r="AND803" s="510"/>
      <c r="ANE803" s="510"/>
      <c r="ANF803" s="510"/>
      <c r="ANG803" s="510"/>
      <c r="ANH803" s="510"/>
      <c r="ANI803" s="510"/>
      <c r="ANJ803" s="510"/>
      <c r="ANK803" s="510"/>
      <c r="ANL803" s="510"/>
      <c r="ANM803" s="510"/>
      <c r="ANN803" s="510"/>
      <c r="ANO803" s="510"/>
      <c r="ANP803" s="510"/>
      <c r="ANQ803" s="510"/>
      <c r="ANR803" s="510"/>
      <c r="ANS803" s="510"/>
      <c r="ANT803" s="510"/>
      <c r="ANU803" s="510"/>
      <c r="ANV803" s="510"/>
      <c r="ANW803" s="510"/>
      <c r="ANX803" s="510"/>
      <c r="ANY803" s="510"/>
      <c r="ANZ803" s="510"/>
      <c r="AOA803" s="510"/>
      <c r="AOB803" s="510"/>
      <c r="AOC803" s="510"/>
      <c r="AOD803" s="510"/>
      <c r="AOE803" s="510"/>
      <c r="AOF803" s="510"/>
      <c r="AOG803" s="510"/>
      <c r="AOH803" s="510"/>
      <c r="AOI803" s="510"/>
      <c r="AOJ803" s="510"/>
      <c r="AOK803" s="510"/>
      <c r="AOL803" s="510"/>
      <c r="AOM803" s="510"/>
      <c r="AON803" s="510"/>
      <c r="AOO803" s="510"/>
      <c r="AOP803" s="510"/>
      <c r="AOQ803" s="510"/>
      <c r="AOR803" s="510"/>
      <c r="AOS803" s="510"/>
      <c r="AOT803" s="510"/>
      <c r="AOU803" s="510"/>
      <c r="AOV803" s="510"/>
      <c r="AOW803" s="510"/>
      <c r="AOX803" s="510"/>
      <c r="AOY803" s="510"/>
      <c r="AOZ803" s="510"/>
      <c r="APA803" s="510"/>
      <c r="APB803" s="510"/>
      <c r="APC803" s="510"/>
      <c r="APD803" s="510"/>
      <c r="APE803" s="510"/>
      <c r="APF803" s="510"/>
      <c r="APG803" s="510"/>
      <c r="APH803" s="510"/>
      <c r="API803" s="510"/>
      <c r="APJ803" s="510"/>
      <c r="APK803" s="510"/>
      <c r="APL803" s="510"/>
      <c r="APM803" s="510"/>
      <c r="APN803" s="510"/>
      <c r="APO803" s="510"/>
      <c r="APP803" s="510"/>
      <c r="APQ803" s="510"/>
      <c r="APR803" s="510"/>
      <c r="APS803" s="510"/>
      <c r="APT803" s="510"/>
      <c r="APU803" s="510"/>
      <c r="APV803" s="510"/>
      <c r="APW803" s="510"/>
      <c r="APX803" s="510"/>
      <c r="APY803" s="510"/>
      <c r="APZ803" s="510"/>
      <c r="AQA803" s="510"/>
      <c r="AQB803" s="510"/>
      <c r="AQC803" s="510"/>
      <c r="AQD803" s="510"/>
      <c r="AQE803" s="510"/>
      <c r="AQF803" s="510"/>
      <c r="AQG803" s="510"/>
      <c r="AQH803" s="510"/>
      <c r="AQI803" s="510"/>
      <c r="AQJ803" s="510"/>
      <c r="AQK803" s="510"/>
      <c r="AQL803" s="510"/>
      <c r="AQM803" s="510"/>
      <c r="AQN803" s="510"/>
      <c r="AQO803" s="510"/>
      <c r="AQP803" s="510"/>
      <c r="AQQ803" s="510"/>
      <c r="AQR803" s="510"/>
      <c r="AQS803" s="510"/>
      <c r="AQT803" s="510"/>
      <c r="AQU803" s="510"/>
      <c r="AQV803" s="510"/>
      <c r="AQW803" s="510"/>
      <c r="AQX803" s="510"/>
      <c r="AQY803" s="510"/>
      <c r="AQZ803" s="510"/>
      <c r="ARA803" s="510"/>
      <c r="ARB803" s="510"/>
      <c r="ARC803" s="510"/>
      <c r="ARD803" s="510"/>
      <c r="ARE803" s="510"/>
      <c r="ARF803" s="510"/>
      <c r="ARG803" s="510"/>
      <c r="ARH803" s="510"/>
      <c r="ARI803" s="510"/>
      <c r="ARJ803" s="510"/>
      <c r="ARK803" s="510"/>
      <c r="ARL803" s="510"/>
      <c r="ARM803" s="510"/>
      <c r="ARN803" s="510"/>
      <c r="ARO803" s="510"/>
      <c r="ARP803" s="510"/>
      <c r="ARQ803" s="510"/>
      <c r="ARR803" s="510"/>
      <c r="ARS803" s="510"/>
      <c r="ART803" s="510"/>
      <c r="ARU803" s="510"/>
      <c r="ARV803" s="510"/>
      <c r="ARW803" s="510"/>
      <c r="ARX803" s="510"/>
      <c r="ARY803" s="510"/>
      <c r="ARZ803" s="510"/>
      <c r="ASA803" s="510"/>
      <c r="ASB803" s="510"/>
      <c r="ASC803" s="510"/>
      <c r="ASD803" s="510"/>
      <c r="ASE803" s="510"/>
      <c r="ASF803" s="510"/>
      <c r="ASG803" s="510"/>
      <c r="ASH803" s="510"/>
      <c r="ASI803" s="510"/>
      <c r="ASJ803" s="510"/>
      <c r="ASK803" s="510"/>
      <c r="ASL803" s="510"/>
      <c r="ASM803" s="510"/>
      <c r="ASN803" s="510"/>
      <c r="ASO803" s="510"/>
      <c r="ASP803" s="510"/>
      <c r="ASQ803" s="510"/>
      <c r="ASR803" s="510"/>
      <c r="ASS803" s="510"/>
      <c r="AST803" s="510"/>
      <c r="ASU803" s="510"/>
      <c r="ASV803" s="510"/>
      <c r="ASW803" s="510"/>
      <c r="ASX803" s="510"/>
      <c r="ASY803" s="510"/>
      <c r="ASZ803" s="510"/>
      <c r="ATA803" s="510"/>
      <c r="ATB803" s="510"/>
      <c r="ATC803" s="510"/>
      <c r="ATD803" s="510"/>
      <c r="ATE803" s="510"/>
      <c r="ATF803" s="510"/>
      <c r="ATG803" s="510"/>
      <c r="ATH803" s="510"/>
      <c r="ATI803" s="510"/>
      <c r="ATJ803" s="510"/>
      <c r="ATK803" s="510"/>
      <c r="ATL803" s="510"/>
      <c r="ATM803" s="510"/>
      <c r="ATN803" s="510"/>
      <c r="ATO803" s="510"/>
      <c r="ATP803" s="510"/>
      <c r="ATQ803" s="510"/>
      <c r="ATR803" s="510"/>
      <c r="ATS803" s="510"/>
      <c r="ATT803" s="510"/>
      <c r="ATU803" s="510"/>
      <c r="ATV803" s="510"/>
      <c r="ATW803" s="510"/>
      <c r="ATX803" s="510"/>
      <c r="ATY803" s="510"/>
      <c r="ATZ803" s="510"/>
      <c r="AUA803" s="510"/>
      <c r="AUB803" s="510"/>
      <c r="AUC803" s="510"/>
      <c r="AUD803" s="510"/>
      <c r="AUE803" s="510"/>
      <c r="AUF803" s="510"/>
      <c r="AUG803" s="510"/>
      <c r="AUH803" s="510"/>
      <c r="AUI803" s="510"/>
      <c r="AUJ803" s="510"/>
      <c r="AUK803" s="510"/>
      <c r="AUL803" s="510"/>
      <c r="AUM803" s="510"/>
      <c r="AUN803" s="510"/>
      <c r="AUO803" s="510"/>
      <c r="AUP803" s="510"/>
      <c r="AUQ803" s="510"/>
      <c r="AUR803" s="510"/>
      <c r="AUS803" s="510"/>
      <c r="AUT803" s="510"/>
      <c r="AUU803" s="510"/>
      <c r="AUV803" s="510"/>
      <c r="AUW803" s="510"/>
      <c r="AUX803" s="510"/>
      <c r="AUY803" s="510"/>
      <c r="AUZ803" s="510"/>
      <c r="AVA803" s="510"/>
      <c r="AVB803" s="510"/>
      <c r="AVC803" s="510"/>
      <c r="AVD803" s="510"/>
      <c r="AVE803" s="510"/>
      <c r="AVF803" s="510"/>
      <c r="AVG803" s="510"/>
      <c r="AVH803" s="510"/>
      <c r="AVI803" s="510"/>
      <c r="AVJ803" s="510"/>
      <c r="AVK803" s="510"/>
      <c r="AVL803" s="510"/>
      <c r="AVM803" s="510"/>
      <c r="AVN803" s="510"/>
      <c r="AVO803" s="510"/>
      <c r="AVP803" s="510"/>
      <c r="AVQ803" s="510"/>
      <c r="AVR803" s="510"/>
      <c r="AVS803" s="510"/>
      <c r="AVT803" s="510"/>
      <c r="AVU803" s="510"/>
      <c r="AVV803" s="510"/>
      <c r="AVW803" s="510"/>
      <c r="AVX803" s="510"/>
      <c r="AVY803" s="510"/>
      <c r="AVZ803" s="510"/>
      <c r="AWA803" s="510"/>
      <c r="AWB803" s="510"/>
      <c r="AWC803" s="510"/>
      <c r="AWD803" s="510"/>
      <c r="AWE803" s="510"/>
      <c r="AWF803" s="510"/>
      <c r="AWG803" s="510"/>
      <c r="AWH803" s="510"/>
      <c r="AWI803" s="510"/>
      <c r="AWJ803" s="510"/>
      <c r="AWK803" s="510"/>
      <c r="AWL803" s="510"/>
      <c r="AWM803" s="510"/>
      <c r="AWN803" s="510"/>
      <c r="AWO803" s="510"/>
      <c r="AWP803" s="510"/>
      <c r="AWQ803" s="510"/>
      <c r="AWR803" s="510"/>
      <c r="AWS803" s="510"/>
      <c r="AWT803" s="510"/>
      <c r="AWU803" s="510"/>
      <c r="AWV803" s="510"/>
      <c r="AWW803" s="510"/>
      <c r="AWX803" s="510"/>
      <c r="AWY803" s="510"/>
      <c r="AWZ803" s="510"/>
      <c r="AXA803" s="510"/>
      <c r="AXB803" s="510"/>
      <c r="AXC803" s="510"/>
      <c r="AXD803" s="510"/>
      <c r="AXE803" s="510"/>
      <c r="AXF803" s="510"/>
      <c r="AXG803" s="510"/>
      <c r="AXH803" s="510"/>
      <c r="AXI803" s="510"/>
      <c r="AXJ803" s="510"/>
      <c r="AXK803" s="510"/>
      <c r="AXL803" s="510"/>
      <c r="AXM803" s="510"/>
      <c r="AXN803" s="510"/>
      <c r="AXO803" s="510"/>
      <c r="AXP803" s="510"/>
      <c r="AXQ803" s="510"/>
      <c r="AXR803" s="510"/>
      <c r="AXS803" s="510"/>
      <c r="AXT803" s="510"/>
      <c r="AXU803" s="510"/>
      <c r="AXV803" s="510"/>
      <c r="AXW803" s="510"/>
      <c r="AXX803" s="510"/>
      <c r="AXY803" s="510"/>
      <c r="AXZ803" s="510"/>
      <c r="AYA803" s="510"/>
      <c r="AYB803" s="510"/>
      <c r="AYC803" s="510"/>
      <c r="AYD803" s="510"/>
      <c r="AYE803" s="510"/>
      <c r="AYF803" s="510"/>
      <c r="AYG803" s="510"/>
      <c r="AYH803" s="510"/>
      <c r="AYI803" s="510"/>
      <c r="AYJ803" s="510"/>
      <c r="AYK803" s="510"/>
      <c r="AYL803" s="510"/>
      <c r="AYM803" s="510"/>
      <c r="AYN803" s="510"/>
      <c r="AYO803" s="510"/>
      <c r="AYP803" s="510"/>
      <c r="AYQ803" s="510"/>
      <c r="AYR803" s="510"/>
      <c r="AYS803" s="510"/>
      <c r="AYT803" s="510"/>
      <c r="AYU803" s="510"/>
      <c r="AYV803" s="510"/>
      <c r="AYW803" s="510"/>
      <c r="AYX803" s="510"/>
      <c r="AYY803" s="510"/>
      <c r="AYZ803" s="510"/>
      <c r="AZA803" s="510"/>
      <c r="AZB803" s="510"/>
      <c r="AZC803" s="510"/>
      <c r="AZD803" s="510"/>
      <c r="AZE803" s="510"/>
      <c r="AZF803" s="510"/>
      <c r="AZG803" s="510"/>
      <c r="AZH803" s="510"/>
      <c r="AZI803" s="510"/>
      <c r="AZJ803" s="510"/>
      <c r="AZK803" s="510"/>
      <c r="AZL803" s="510"/>
      <c r="AZM803" s="510"/>
      <c r="AZN803" s="510"/>
      <c r="AZO803" s="510"/>
      <c r="AZP803" s="510"/>
      <c r="AZQ803" s="510"/>
      <c r="AZR803" s="510"/>
      <c r="AZS803" s="510"/>
      <c r="AZT803" s="510"/>
      <c r="AZU803" s="510"/>
      <c r="AZV803" s="510"/>
      <c r="AZW803" s="510"/>
      <c r="AZX803" s="510"/>
      <c r="AZY803" s="510"/>
      <c r="AZZ803" s="510"/>
      <c r="BAA803" s="510"/>
      <c r="BAB803" s="510"/>
      <c r="BAC803" s="510"/>
      <c r="BAD803" s="510"/>
      <c r="BAE803" s="510"/>
      <c r="BAF803" s="510"/>
      <c r="BAG803" s="510"/>
      <c r="BAH803" s="510"/>
      <c r="BAI803" s="510"/>
      <c r="BAJ803" s="510"/>
      <c r="BAK803" s="510"/>
      <c r="BAL803" s="510"/>
      <c r="BAM803" s="510"/>
      <c r="BAN803" s="510"/>
      <c r="BAO803" s="510"/>
      <c r="BAP803" s="510"/>
      <c r="BAQ803" s="510"/>
      <c r="BAR803" s="510"/>
      <c r="BAS803" s="510"/>
      <c r="BAT803" s="510"/>
      <c r="BAU803" s="510"/>
      <c r="BAV803" s="510"/>
      <c r="BAW803" s="510"/>
      <c r="BAX803" s="510"/>
      <c r="BAY803" s="510"/>
      <c r="BAZ803" s="510"/>
      <c r="BBA803" s="510"/>
      <c r="BBB803" s="510"/>
      <c r="BBC803" s="510"/>
      <c r="BBD803" s="510"/>
      <c r="BBE803" s="510"/>
      <c r="BBF803" s="510"/>
      <c r="BBG803" s="510"/>
      <c r="BBH803" s="510"/>
      <c r="BBI803" s="510"/>
      <c r="BBJ803" s="510"/>
      <c r="BBK803" s="510"/>
      <c r="BBL803" s="510"/>
      <c r="BBM803" s="510"/>
      <c r="BBN803" s="510"/>
      <c r="BBO803" s="510"/>
      <c r="BBP803" s="510"/>
      <c r="BBQ803" s="510"/>
      <c r="BBR803" s="510"/>
      <c r="BBS803" s="510"/>
      <c r="BBT803" s="510"/>
      <c r="BBU803" s="510"/>
      <c r="BBV803" s="510"/>
      <c r="BBW803" s="510"/>
      <c r="BBX803" s="510"/>
      <c r="BBY803" s="510"/>
      <c r="BBZ803" s="510"/>
      <c r="BCA803" s="510"/>
      <c r="BCB803" s="510"/>
      <c r="BCC803" s="510"/>
      <c r="BCD803" s="510"/>
      <c r="BCE803" s="510"/>
      <c r="BCF803" s="510"/>
      <c r="BCG803" s="510"/>
      <c r="BCH803" s="510"/>
      <c r="BCI803" s="510"/>
      <c r="BCJ803" s="510"/>
      <c r="BCK803" s="510"/>
      <c r="BCL803" s="510"/>
      <c r="BCM803" s="510"/>
      <c r="BCN803" s="510"/>
      <c r="BCO803" s="510"/>
      <c r="BCP803" s="510"/>
      <c r="BCQ803" s="510"/>
      <c r="BCR803" s="510"/>
      <c r="BCS803" s="510"/>
      <c r="BCT803" s="510"/>
      <c r="BCU803" s="510"/>
      <c r="BCV803" s="510"/>
      <c r="BCW803" s="510"/>
      <c r="BCX803" s="510"/>
      <c r="BCY803" s="510"/>
      <c r="BCZ803" s="510"/>
      <c r="BDA803" s="510"/>
      <c r="BDB803" s="510"/>
      <c r="BDC803" s="510"/>
      <c r="BDD803" s="510"/>
      <c r="BDE803" s="510"/>
      <c r="BDF803" s="510"/>
      <c r="BDG803" s="510"/>
      <c r="BDH803" s="510"/>
      <c r="BDI803" s="510"/>
      <c r="BDJ803" s="510"/>
      <c r="BDK803" s="510"/>
      <c r="BDL803" s="510"/>
      <c r="BDM803" s="510"/>
      <c r="BDN803" s="510"/>
      <c r="BDO803" s="510"/>
      <c r="BDP803" s="510"/>
      <c r="BDQ803" s="510"/>
      <c r="BDR803" s="510"/>
      <c r="BDS803" s="510"/>
      <c r="BDT803" s="510"/>
      <c r="BDU803" s="510"/>
      <c r="BDV803" s="510"/>
      <c r="BDW803" s="510"/>
      <c r="BDX803" s="510"/>
      <c r="BDY803" s="510"/>
      <c r="BDZ803" s="510"/>
      <c r="BEA803" s="510"/>
      <c r="BEB803" s="510"/>
      <c r="BEC803" s="510"/>
      <c r="BED803" s="510"/>
      <c r="BEE803" s="510"/>
      <c r="BEF803" s="510"/>
      <c r="BEG803" s="510"/>
      <c r="BEH803" s="510"/>
      <c r="BEI803" s="510"/>
      <c r="BEJ803" s="510"/>
      <c r="BEK803" s="510"/>
      <c r="BEL803" s="510"/>
      <c r="BEM803" s="510"/>
      <c r="BEN803" s="510"/>
      <c r="BEO803" s="510"/>
      <c r="BEP803" s="510"/>
      <c r="BEQ803" s="510"/>
      <c r="BER803" s="510"/>
      <c r="BES803" s="510"/>
      <c r="BET803" s="510"/>
      <c r="BEU803" s="510"/>
      <c r="BEV803" s="510"/>
      <c r="BEW803" s="510"/>
      <c r="BEX803" s="510"/>
      <c r="BEY803" s="510"/>
      <c r="BEZ803" s="510"/>
      <c r="BFA803" s="510"/>
      <c r="BFB803" s="510"/>
      <c r="BFC803" s="510"/>
      <c r="BFD803" s="510"/>
      <c r="BFE803" s="510"/>
      <c r="BFF803" s="510"/>
      <c r="BFG803" s="510"/>
      <c r="BFH803" s="510"/>
      <c r="BFI803" s="510"/>
      <c r="BFJ803" s="510"/>
      <c r="BFK803" s="510"/>
      <c r="BFL803" s="510"/>
      <c r="BFM803" s="510"/>
      <c r="BFN803" s="510"/>
      <c r="BFO803" s="510"/>
      <c r="BFP803" s="510"/>
      <c r="BFQ803" s="510"/>
      <c r="BFR803" s="510"/>
      <c r="BFS803" s="510"/>
      <c r="BFT803" s="510"/>
      <c r="BFU803" s="510"/>
      <c r="BFV803" s="510"/>
      <c r="BFW803" s="510"/>
      <c r="BFX803" s="510"/>
      <c r="BFY803" s="510"/>
      <c r="BFZ803" s="510"/>
      <c r="BGA803" s="510"/>
      <c r="BGB803" s="510"/>
      <c r="BGC803" s="510"/>
      <c r="BGD803" s="510"/>
      <c r="BGE803" s="510"/>
      <c r="BGF803" s="510"/>
      <c r="BGG803" s="510"/>
      <c r="BGH803" s="510"/>
      <c r="BGI803" s="510"/>
      <c r="BGJ803" s="510"/>
      <c r="BGK803" s="510"/>
      <c r="BGL803" s="510"/>
      <c r="BGM803" s="510"/>
      <c r="BGN803" s="510"/>
      <c r="BGO803" s="510"/>
      <c r="BGP803" s="510"/>
      <c r="BGQ803" s="510"/>
      <c r="BGR803" s="510"/>
      <c r="BGS803" s="510"/>
      <c r="BGT803" s="510"/>
      <c r="BGU803" s="510"/>
      <c r="BGV803" s="510"/>
      <c r="BGW803" s="510"/>
      <c r="BGX803" s="510"/>
      <c r="BGY803" s="510"/>
      <c r="BGZ803" s="510"/>
      <c r="BHA803" s="510"/>
      <c r="BHB803" s="510"/>
      <c r="BHC803" s="510"/>
      <c r="BHD803" s="510"/>
      <c r="BHE803" s="510"/>
      <c r="BHF803" s="510"/>
      <c r="BHG803" s="510"/>
      <c r="BHH803" s="510"/>
      <c r="BHI803" s="510"/>
      <c r="BHJ803" s="510"/>
      <c r="BHK803" s="510"/>
      <c r="BHL803" s="510"/>
      <c r="BHM803" s="510"/>
      <c r="BHN803" s="510"/>
      <c r="BHO803" s="510"/>
      <c r="BHP803" s="510"/>
      <c r="BHQ803" s="510"/>
      <c r="BHR803" s="510"/>
      <c r="BHS803" s="510"/>
      <c r="BHT803" s="510"/>
      <c r="BHU803" s="510"/>
      <c r="BHV803" s="510"/>
      <c r="BHW803" s="510"/>
      <c r="BHX803" s="510"/>
      <c r="BHY803" s="510"/>
      <c r="BHZ803" s="510"/>
      <c r="BIA803" s="510"/>
      <c r="BIB803" s="510"/>
      <c r="BIC803" s="510"/>
      <c r="BID803" s="510"/>
      <c r="BIE803" s="510"/>
      <c r="BIF803" s="510"/>
      <c r="BIG803" s="510"/>
      <c r="BIH803" s="510"/>
      <c r="BII803" s="510"/>
      <c r="BIJ803" s="510"/>
      <c r="BIK803" s="510"/>
      <c r="BIL803" s="510"/>
      <c r="BIM803" s="510"/>
      <c r="BIN803" s="510"/>
      <c r="BIO803" s="510"/>
      <c r="BIP803" s="510"/>
      <c r="BIQ803" s="510"/>
      <c r="BIR803" s="510"/>
      <c r="BIS803" s="510"/>
      <c r="BIT803" s="510"/>
      <c r="BIU803" s="510"/>
      <c r="BIV803" s="510"/>
      <c r="BIW803" s="510"/>
      <c r="BIX803" s="510"/>
      <c r="BIY803" s="510"/>
      <c r="BIZ803" s="510"/>
      <c r="BJA803" s="510"/>
      <c r="BJB803" s="510"/>
      <c r="BJC803" s="510"/>
      <c r="BJD803" s="510"/>
      <c r="BJE803" s="510"/>
      <c r="BJF803" s="510"/>
      <c r="BJG803" s="510"/>
      <c r="BJH803" s="510"/>
      <c r="BJI803" s="510"/>
      <c r="BJJ803" s="510"/>
      <c r="BJK803" s="510"/>
      <c r="BJL803" s="510"/>
      <c r="BJM803" s="510"/>
      <c r="BJN803" s="510"/>
      <c r="BJO803" s="510"/>
      <c r="BJP803" s="510"/>
      <c r="BJQ803" s="510"/>
      <c r="BJR803" s="510"/>
      <c r="BJS803" s="510"/>
      <c r="BJT803" s="510"/>
      <c r="BJU803" s="510"/>
      <c r="BJV803" s="510"/>
      <c r="BJW803" s="510"/>
      <c r="BJX803" s="510"/>
      <c r="BJY803" s="510"/>
      <c r="BJZ803" s="510"/>
      <c r="BKA803" s="510"/>
      <c r="BKB803" s="510"/>
      <c r="BKC803" s="510"/>
      <c r="BKD803" s="510"/>
      <c r="BKE803" s="510"/>
      <c r="BKF803" s="510"/>
      <c r="BKG803" s="510"/>
      <c r="BKH803" s="510"/>
      <c r="BKI803" s="510"/>
      <c r="BKJ803" s="510"/>
      <c r="BKK803" s="510"/>
      <c r="BKL803" s="510"/>
      <c r="BKM803" s="510"/>
      <c r="BKN803" s="510"/>
      <c r="BKO803" s="510"/>
      <c r="BKP803" s="510"/>
      <c r="BKQ803" s="510"/>
      <c r="BKR803" s="510"/>
      <c r="BKS803" s="510"/>
      <c r="BKT803" s="510"/>
      <c r="BKU803" s="510"/>
      <c r="BKV803" s="510"/>
      <c r="BKW803" s="510"/>
      <c r="BKX803" s="510"/>
      <c r="BKY803" s="510"/>
      <c r="BKZ803" s="510"/>
      <c r="BLA803" s="510"/>
      <c r="BLB803" s="510"/>
      <c r="BLC803" s="510"/>
      <c r="BLD803" s="510"/>
      <c r="BLE803" s="510"/>
      <c r="BLF803" s="510"/>
      <c r="BLG803" s="510"/>
      <c r="BLH803" s="510"/>
      <c r="BLI803" s="510"/>
      <c r="BLJ803" s="510"/>
      <c r="BLK803" s="510"/>
      <c r="BLL803" s="510"/>
      <c r="BLM803" s="510"/>
      <c r="BLN803" s="510"/>
      <c r="BLO803" s="510"/>
      <c r="BLP803" s="510"/>
      <c r="BLQ803" s="510"/>
      <c r="BLR803" s="510"/>
      <c r="BLS803" s="510"/>
      <c r="BLT803" s="510"/>
      <c r="BLU803" s="510"/>
      <c r="BLV803" s="510"/>
      <c r="BLW803" s="510"/>
      <c r="BLX803" s="510"/>
      <c r="BLY803" s="510"/>
      <c r="BLZ803" s="510"/>
      <c r="BMA803" s="510"/>
      <c r="BMB803" s="510"/>
      <c r="BMC803" s="510"/>
      <c r="BMD803" s="510"/>
      <c r="BME803" s="510"/>
      <c r="BMF803" s="510"/>
      <c r="BMG803" s="510"/>
      <c r="BMH803" s="510"/>
      <c r="BMI803" s="510"/>
      <c r="BMJ803" s="510"/>
      <c r="BMK803" s="510"/>
      <c r="BML803" s="510"/>
      <c r="BMM803" s="510"/>
      <c r="BMN803" s="510"/>
      <c r="BMO803" s="510"/>
      <c r="BMP803" s="510"/>
      <c r="BMQ803" s="510"/>
      <c r="BMR803" s="510"/>
      <c r="BMS803" s="510"/>
      <c r="BMT803" s="510"/>
      <c r="BMU803" s="510"/>
      <c r="BMV803" s="510"/>
      <c r="BMW803" s="510"/>
      <c r="BMX803" s="510"/>
      <c r="BMY803" s="510"/>
      <c r="BMZ803" s="510"/>
      <c r="BNA803" s="510"/>
      <c r="BNB803" s="510"/>
      <c r="BNC803" s="510"/>
      <c r="BND803" s="510"/>
      <c r="BNE803" s="510"/>
      <c r="BNF803" s="510"/>
      <c r="BNG803" s="510"/>
      <c r="BNH803" s="510"/>
      <c r="BNI803" s="510"/>
      <c r="BNJ803" s="510"/>
      <c r="BNK803" s="510"/>
      <c r="BNL803" s="510"/>
      <c r="BNM803" s="510"/>
      <c r="BNN803" s="510"/>
      <c r="BNO803" s="510"/>
      <c r="BNP803" s="510"/>
      <c r="BNQ803" s="510"/>
      <c r="BNR803" s="510"/>
      <c r="BNS803" s="510"/>
      <c r="BNT803" s="510"/>
      <c r="BNU803" s="510"/>
      <c r="BNV803" s="510"/>
      <c r="BNW803" s="510"/>
      <c r="BNX803" s="510"/>
      <c r="BNY803" s="510"/>
      <c r="BNZ803" s="510"/>
      <c r="BOA803" s="510"/>
      <c r="BOB803" s="510"/>
      <c r="BOC803" s="510"/>
      <c r="BOD803" s="510"/>
      <c r="BOE803" s="510"/>
      <c r="BOF803" s="510"/>
      <c r="BOG803" s="510"/>
      <c r="BOH803" s="510"/>
      <c r="BOI803" s="510"/>
      <c r="BOJ803" s="510"/>
      <c r="BOK803" s="510"/>
      <c r="BOL803" s="510"/>
      <c r="BOM803" s="510"/>
      <c r="BON803" s="510"/>
      <c r="BOO803" s="510"/>
      <c r="BOP803" s="510"/>
      <c r="BOQ803" s="510"/>
      <c r="BOR803" s="510"/>
      <c r="BOS803" s="510"/>
      <c r="BOT803" s="510"/>
      <c r="BOU803" s="510"/>
      <c r="BOV803" s="510"/>
      <c r="BOW803" s="510"/>
      <c r="BOX803" s="510"/>
      <c r="BOY803" s="510"/>
      <c r="BOZ803" s="510"/>
      <c r="BPA803" s="510"/>
      <c r="BPB803" s="510"/>
      <c r="BPC803" s="510"/>
      <c r="BPD803" s="510"/>
      <c r="BPE803" s="510"/>
      <c r="BPF803" s="510"/>
      <c r="BPG803" s="510"/>
      <c r="BPH803" s="510"/>
      <c r="BPI803" s="510"/>
      <c r="BPJ803" s="510"/>
      <c r="BPK803" s="510"/>
      <c r="BPL803" s="510"/>
      <c r="BPM803" s="510"/>
      <c r="BPN803" s="510"/>
      <c r="BPO803" s="510"/>
      <c r="BPP803" s="510"/>
      <c r="BPQ803" s="510"/>
      <c r="BPR803" s="510"/>
      <c r="BPS803" s="510"/>
      <c r="BPT803" s="510"/>
      <c r="BPU803" s="510"/>
      <c r="BPV803" s="510"/>
      <c r="BPW803" s="510"/>
      <c r="BPX803" s="510"/>
      <c r="BPY803" s="510"/>
      <c r="BPZ803" s="510"/>
      <c r="BQA803" s="510"/>
      <c r="BQB803" s="510"/>
      <c r="BQC803" s="510"/>
      <c r="BQD803" s="510"/>
      <c r="BQE803" s="510"/>
      <c r="BQF803" s="510"/>
      <c r="BQG803" s="510"/>
      <c r="BQH803" s="510"/>
      <c r="BQI803" s="510"/>
      <c r="BQJ803" s="510"/>
      <c r="BQK803" s="510"/>
      <c r="BQL803" s="510"/>
      <c r="BQM803" s="510"/>
      <c r="BQN803" s="510"/>
      <c r="BQO803" s="510"/>
      <c r="BQP803" s="510"/>
      <c r="BQQ803" s="510"/>
      <c r="BQR803" s="510"/>
      <c r="BQS803" s="510"/>
      <c r="BQT803" s="510"/>
      <c r="BQU803" s="510"/>
      <c r="BQV803" s="510"/>
      <c r="BQW803" s="510"/>
      <c r="BQX803" s="510"/>
      <c r="BQY803" s="510"/>
      <c r="BQZ803" s="510"/>
      <c r="BRA803" s="510"/>
      <c r="BRB803" s="510"/>
      <c r="BRC803" s="510"/>
      <c r="BRD803" s="510"/>
      <c r="BRE803" s="510"/>
      <c r="BRF803" s="510"/>
      <c r="BRG803" s="510"/>
      <c r="BRH803" s="510"/>
      <c r="BRI803" s="510"/>
      <c r="BRJ803" s="510"/>
      <c r="BRK803" s="510"/>
      <c r="BRL803" s="510"/>
      <c r="BRM803" s="510"/>
      <c r="BRN803" s="510"/>
      <c r="BRO803" s="510"/>
      <c r="BRP803" s="510"/>
      <c r="BRQ803" s="510"/>
      <c r="BRR803" s="510"/>
      <c r="BRS803" s="510"/>
      <c r="BRT803" s="510"/>
      <c r="BRU803" s="510"/>
      <c r="BRV803" s="510"/>
      <c r="BRW803" s="510"/>
      <c r="BRX803" s="510"/>
      <c r="BRY803" s="510"/>
      <c r="BRZ803" s="510"/>
      <c r="BSA803" s="510"/>
      <c r="BSB803" s="510"/>
      <c r="BSC803" s="510"/>
      <c r="BSD803" s="510"/>
      <c r="BSE803" s="510"/>
      <c r="BSF803" s="510"/>
      <c r="BSG803" s="510"/>
      <c r="BSH803" s="510"/>
      <c r="BSI803" s="510"/>
      <c r="BSJ803" s="510"/>
      <c r="BSK803" s="510"/>
      <c r="BSL803" s="510"/>
      <c r="BSM803" s="510"/>
      <c r="BSN803" s="510"/>
      <c r="BSO803" s="510"/>
      <c r="BSP803" s="510"/>
      <c r="BSQ803" s="510"/>
      <c r="BSR803" s="510"/>
      <c r="BSS803" s="510"/>
      <c r="BST803" s="510"/>
      <c r="BSU803" s="510"/>
      <c r="BSV803" s="510"/>
      <c r="BSW803" s="510"/>
      <c r="BSX803" s="510"/>
      <c r="BSY803" s="510"/>
      <c r="BSZ803" s="510"/>
      <c r="BTA803" s="510"/>
      <c r="BTB803" s="510"/>
      <c r="BTC803" s="510"/>
      <c r="BTD803" s="510"/>
      <c r="BTE803" s="510"/>
      <c r="BTF803" s="510"/>
      <c r="BTG803" s="510"/>
      <c r="BTH803" s="510"/>
      <c r="BTI803" s="510"/>
      <c r="BTJ803" s="510"/>
      <c r="BTK803" s="510"/>
      <c r="BTL803" s="510"/>
      <c r="BTM803" s="510"/>
      <c r="BTN803" s="510"/>
      <c r="BTO803" s="510"/>
      <c r="BTP803" s="510"/>
      <c r="BTQ803" s="510"/>
      <c r="BTR803" s="510"/>
      <c r="BTS803" s="510"/>
      <c r="BTT803" s="510"/>
      <c r="BTU803" s="510"/>
      <c r="BTV803" s="510"/>
      <c r="BTW803" s="510"/>
      <c r="BTX803" s="510"/>
      <c r="BTY803" s="510"/>
      <c r="BTZ803" s="510"/>
      <c r="BUA803" s="510"/>
      <c r="BUB803" s="510"/>
      <c r="BUC803" s="510"/>
      <c r="BUD803" s="510"/>
      <c r="BUE803" s="510"/>
      <c r="BUF803" s="510"/>
      <c r="BUG803" s="510"/>
      <c r="BUH803" s="510"/>
      <c r="BUI803" s="510"/>
      <c r="BUJ803" s="510"/>
      <c r="BUK803" s="510"/>
      <c r="BUL803" s="510"/>
      <c r="BUM803" s="510"/>
      <c r="BUN803" s="510"/>
      <c r="BUO803" s="510"/>
      <c r="BUP803" s="510"/>
      <c r="BUQ803" s="510"/>
      <c r="BUR803" s="510"/>
      <c r="BUS803" s="510"/>
      <c r="BUT803" s="510"/>
      <c r="BUU803" s="510"/>
      <c r="BUV803" s="510"/>
      <c r="BUW803" s="510"/>
      <c r="BUX803" s="510"/>
      <c r="BUY803" s="510"/>
      <c r="BUZ803" s="510"/>
      <c r="BVA803" s="510"/>
      <c r="BVB803" s="510"/>
      <c r="BVC803" s="510"/>
      <c r="BVD803" s="510"/>
      <c r="BVE803" s="510"/>
      <c r="BVF803" s="510"/>
      <c r="BVG803" s="510"/>
      <c r="BVH803" s="510"/>
      <c r="BVI803" s="510"/>
      <c r="BVJ803" s="510"/>
      <c r="BVK803" s="510"/>
      <c r="BVL803" s="510"/>
      <c r="BVM803" s="510"/>
      <c r="BVN803" s="510"/>
      <c r="BVO803" s="510"/>
      <c r="BVP803" s="510"/>
      <c r="BVQ803" s="510"/>
      <c r="BVR803" s="510"/>
      <c r="BVS803" s="510"/>
      <c r="BVT803" s="510"/>
      <c r="BVU803" s="510"/>
      <c r="BVV803" s="510"/>
      <c r="BVW803" s="510"/>
      <c r="BVX803" s="510"/>
      <c r="BVY803" s="510"/>
      <c r="BVZ803" s="510"/>
      <c r="BWA803" s="510"/>
      <c r="BWB803" s="510"/>
      <c r="BWC803" s="510"/>
      <c r="BWD803" s="510"/>
      <c r="BWE803" s="510"/>
      <c r="BWF803" s="510"/>
      <c r="BWG803" s="510"/>
      <c r="BWH803" s="510"/>
      <c r="BWI803" s="510"/>
      <c r="BWJ803" s="510"/>
      <c r="BWK803" s="510"/>
      <c r="BWL803" s="510"/>
      <c r="BWM803" s="510"/>
      <c r="BWN803" s="510"/>
      <c r="BWO803" s="510"/>
      <c r="BWP803" s="510"/>
      <c r="BWQ803" s="510"/>
    </row>
    <row r="804" spans="1:1967" ht="102" customHeight="1">
      <c r="A804" s="9" t="s">
        <v>11502</v>
      </c>
      <c r="B804" s="100" t="s">
        <v>97</v>
      </c>
      <c r="C804" s="120" t="s">
        <v>11506</v>
      </c>
      <c r="D804" s="56" t="s">
        <v>964</v>
      </c>
      <c r="E804" s="56" t="s">
        <v>11507</v>
      </c>
      <c r="F804" s="42"/>
      <c r="G804" s="3" t="s">
        <v>384</v>
      </c>
      <c r="H804" s="20">
        <v>0</v>
      </c>
      <c r="I804" s="114">
        <v>470000000</v>
      </c>
      <c r="J804" s="21" t="s">
        <v>1316</v>
      </c>
      <c r="K804" s="19" t="s">
        <v>11486</v>
      </c>
      <c r="L804" s="137" t="s">
        <v>11520</v>
      </c>
      <c r="M804" s="140" t="s">
        <v>383</v>
      </c>
      <c r="N804" s="357" t="s">
        <v>8848</v>
      </c>
      <c r="O804" s="3" t="s">
        <v>11500</v>
      </c>
      <c r="P804" s="7" t="s">
        <v>1338</v>
      </c>
      <c r="Q804" s="3" t="s">
        <v>1337</v>
      </c>
      <c r="R804" s="62">
        <v>8.4550000000000001</v>
      </c>
      <c r="S804" s="18">
        <v>129178.3</v>
      </c>
      <c r="T804" s="83">
        <f t="shared" ref="T804" si="284">R804*S804</f>
        <v>1092202.5264999999</v>
      </c>
      <c r="U804" s="83">
        <f t="shared" ref="U804" si="285">T804*1.12</f>
        <v>1223266.82968</v>
      </c>
      <c r="V804" s="9" t="s">
        <v>1327</v>
      </c>
      <c r="W804" s="152" t="s">
        <v>1396</v>
      </c>
      <c r="X804" s="9"/>
      <c r="Y804" s="510"/>
      <c r="Z804" s="510"/>
      <c r="AA804" s="510"/>
      <c r="AB804" s="510"/>
      <c r="AC804" s="510"/>
      <c r="AD804" s="510"/>
      <c r="AE804" s="510"/>
      <c r="AF804" s="510"/>
      <c r="AG804" s="510"/>
      <c r="AH804" s="510"/>
      <c r="AI804" s="510"/>
      <c r="AJ804" s="510"/>
      <c r="AK804" s="510"/>
      <c r="AL804" s="510"/>
      <c r="AM804" s="510"/>
      <c r="AN804" s="510"/>
      <c r="AO804" s="510"/>
      <c r="AP804" s="510"/>
      <c r="AQ804" s="510"/>
      <c r="AR804" s="510"/>
      <c r="AS804" s="510"/>
      <c r="AT804" s="510"/>
      <c r="AU804" s="510"/>
      <c r="AV804" s="510"/>
      <c r="AW804" s="510"/>
      <c r="AX804" s="510"/>
      <c r="AY804" s="510"/>
      <c r="AZ804" s="510"/>
      <c r="BA804" s="510"/>
      <c r="BB804" s="510"/>
      <c r="BC804" s="510"/>
      <c r="BD804" s="510"/>
      <c r="BE804" s="510"/>
      <c r="BF804" s="510"/>
      <c r="BG804" s="510"/>
      <c r="BH804" s="510"/>
      <c r="BI804" s="510"/>
      <c r="BJ804" s="510"/>
      <c r="BK804" s="510"/>
      <c r="BL804" s="510"/>
      <c r="BM804" s="510"/>
      <c r="BN804" s="510"/>
      <c r="BO804" s="510"/>
      <c r="BP804" s="510"/>
      <c r="BQ804" s="510"/>
      <c r="BR804" s="510"/>
      <c r="BS804" s="510"/>
      <c r="BT804" s="510"/>
      <c r="BU804" s="510"/>
      <c r="BV804" s="510"/>
      <c r="BW804" s="510"/>
      <c r="BX804" s="510"/>
      <c r="BY804" s="510"/>
      <c r="BZ804" s="510"/>
      <c r="CA804" s="510"/>
      <c r="CB804" s="510"/>
      <c r="CC804" s="510"/>
      <c r="CD804" s="510"/>
      <c r="CE804" s="510"/>
      <c r="CF804" s="510"/>
      <c r="CG804" s="510"/>
      <c r="CH804" s="510"/>
      <c r="CI804" s="510"/>
      <c r="CJ804" s="510"/>
      <c r="CK804" s="510"/>
      <c r="CL804" s="510"/>
      <c r="CM804" s="510"/>
      <c r="CN804" s="510"/>
      <c r="CO804" s="510"/>
      <c r="CP804" s="510"/>
      <c r="CQ804" s="510"/>
      <c r="CR804" s="510"/>
      <c r="CS804" s="510"/>
      <c r="CT804" s="510"/>
      <c r="CU804" s="510"/>
      <c r="CV804" s="510"/>
      <c r="CW804" s="510"/>
      <c r="CX804" s="510"/>
      <c r="CY804" s="510"/>
      <c r="CZ804" s="510"/>
      <c r="DA804" s="510"/>
      <c r="DB804" s="510"/>
      <c r="DC804" s="510"/>
      <c r="DD804" s="510"/>
      <c r="DE804" s="510"/>
      <c r="DF804" s="510"/>
      <c r="DG804" s="510"/>
      <c r="DH804" s="510"/>
      <c r="DI804" s="510"/>
      <c r="DJ804" s="510"/>
      <c r="DK804" s="510"/>
      <c r="DL804" s="510"/>
      <c r="DM804" s="510"/>
      <c r="DN804" s="510"/>
      <c r="DO804" s="510"/>
      <c r="DP804" s="510"/>
      <c r="DQ804" s="510"/>
      <c r="DR804" s="510"/>
      <c r="DS804" s="510"/>
      <c r="DT804" s="510"/>
      <c r="DU804" s="510"/>
      <c r="DV804" s="510"/>
      <c r="DW804" s="510"/>
      <c r="DX804" s="510"/>
      <c r="DY804" s="510"/>
      <c r="DZ804" s="510"/>
      <c r="EA804" s="510"/>
      <c r="EB804" s="510"/>
      <c r="EC804" s="510"/>
      <c r="ED804" s="510"/>
      <c r="EE804" s="510"/>
      <c r="EF804" s="510"/>
      <c r="EG804" s="510"/>
      <c r="EH804" s="510"/>
      <c r="EI804" s="510"/>
      <c r="EJ804" s="510"/>
      <c r="EK804" s="510"/>
      <c r="EL804" s="510"/>
      <c r="EM804" s="510"/>
      <c r="EN804" s="510"/>
      <c r="EO804" s="510"/>
      <c r="EP804" s="510"/>
      <c r="EQ804" s="510"/>
      <c r="ER804" s="510"/>
      <c r="ES804" s="510"/>
      <c r="ET804" s="510"/>
      <c r="EU804" s="510"/>
      <c r="EV804" s="510"/>
      <c r="EW804" s="510"/>
      <c r="EX804" s="510"/>
      <c r="EY804" s="510"/>
      <c r="EZ804" s="510"/>
      <c r="FA804" s="510"/>
      <c r="FB804" s="510"/>
      <c r="FC804" s="510"/>
      <c r="FD804" s="510"/>
      <c r="FE804" s="510"/>
      <c r="FF804" s="510"/>
      <c r="FG804" s="510"/>
      <c r="FH804" s="510"/>
      <c r="FI804" s="510"/>
      <c r="FJ804" s="510"/>
      <c r="FK804" s="510"/>
      <c r="FL804" s="510"/>
      <c r="FM804" s="510"/>
      <c r="FN804" s="510"/>
      <c r="FO804" s="510"/>
      <c r="FP804" s="510"/>
      <c r="FQ804" s="510"/>
      <c r="FR804" s="510"/>
      <c r="FS804" s="510"/>
      <c r="FT804" s="510"/>
      <c r="FU804" s="510"/>
      <c r="FV804" s="510"/>
      <c r="FW804" s="510"/>
      <c r="FX804" s="510"/>
      <c r="FY804" s="510"/>
      <c r="FZ804" s="510"/>
      <c r="GA804" s="510"/>
      <c r="GB804" s="510"/>
      <c r="GC804" s="510"/>
      <c r="GD804" s="510"/>
      <c r="GE804" s="510"/>
      <c r="GF804" s="510"/>
      <c r="GG804" s="510"/>
      <c r="GH804" s="510"/>
      <c r="GI804" s="510"/>
      <c r="GJ804" s="510"/>
      <c r="GK804" s="510"/>
      <c r="GL804" s="510"/>
      <c r="GM804" s="510"/>
      <c r="GN804" s="510"/>
      <c r="GO804" s="510"/>
      <c r="GP804" s="510"/>
      <c r="GQ804" s="510"/>
      <c r="GR804" s="510"/>
      <c r="GS804" s="510"/>
      <c r="GT804" s="510"/>
      <c r="GU804" s="510"/>
      <c r="GV804" s="510"/>
      <c r="GW804" s="510"/>
      <c r="GX804" s="510"/>
      <c r="GY804" s="510"/>
      <c r="GZ804" s="510"/>
      <c r="HA804" s="510"/>
      <c r="HB804" s="510"/>
      <c r="HC804" s="510"/>
      <c r="HD804" s="510"/>
      <c r="HE804" s="510"/>
      <c r="HF804" s="510"/>
      <c r="HG804" s="510"/>
      <c r="HH804" s="510"/>
      <c r="HI804" s="510"/>
      <c r="HJ804" s="510"/>
      <c r="HK804" s="510"/>
      <c r="HL804" s="510"/>
      <c r="HM804" s="510"/>
      <c r="HN804" s="510"/>
      <c r="HO804" s="510"/>
      <c r="HP804" s="510"/>
      <c r="HQ804" s="510"/>
      <c r="HR804" s="510"/>
      <c r="HS804" s="510"/>
      <c r="HT804" s="510"/>
      <c r="HU804" s="510"/>
      <c r="HV804" s="510"/>
      <c r="HW804" s="510"/>
      <c r="HX804" s="510"/>
      <c r="HY804" s="510"/>
      <c r="HZ804" s="510"/>
      <c r="IA804" s="510"/>
      <c r="IB804" s="510"/>
      <c r="IC804" s="510"/>
      <c r="ID804" s="510"/>
      <c r="IE804" s="510"/>
      <c r="IF804" s="510"/>
      <c r="IG804" s="510"/>
      <c r="IH804" s="510"/>
      <c r="II804" s="510"/>
      <c r="IJ804" s="510"/>
      <c r="IK804" s="510"/>
      <c r="IL804" s="510"/>
      <c r="IM804" s="510"/>
      <c r="IN804" s="510"/>
      <c r="IO804" s="510"/>
      <c r="IP804" s="510"/>
      <c r="IQ804" s="510"/>
      <c r="IR804" s="510"/>
      <c r="IS804" s="510"/>
      <c r="IT804" s="510"/>
      <c r="IU804" s="510"/>
      <c r="IV804" s="510"/>
      <c r="IW804" s="510"/>
      <c r="IX804" s="510"/>
      <c r="IY804" s="510"/>
      <c r="IZ804" s="510"/>
      <c r="JA804" s="510"/>
      <c r="JB804" s="510"/>
      <c r="JC804" s="510"/>
      <c r="JD804" s="510"/>
      <c r="JE804" s="510"/>
      <c r="JF804" s="510"/>
      <c r="JG804" s="510"/>
      <c r="JH804" s="510"/>
      <c r="JI804" s="510"/>
      <c r="JJ804" s="510"/>
      <c r="JK804" s="510"/>
      <c r="JL804" s="510"/>
      <c r="JM804" s="510"/>
      <c r="JN804" s="510"/>
      <c r="JO804" s="510"/>
      <c r="JP804" s="510"/>
      <c r="JQ804" s="510"/>
      <c r="JR804" s="510"/>
      <c r="JS804" s="510"/>
      <c r="JT804" s="510"/>
      <c r="JU804" s="510"/>
      <c r="JV804" s="510"/>
      <c r="JW804" s="510"/>
      <c r="JX804" s="510"/>
      <c r="JY804" s="510"/>
      <c r="JZ804" s="510"/>
      <c r="KA804" s="510"/>
      <c r="KB804" s="510"/>
      <c r="KC804" s="510"/>
      <c r="KD804" s="510"/>
      <c r="KE804" s="510"/>
      <c r="KF804" s="510"/>
      <c r="KG804" s="510"/>
      <c r="KH804" s="510"/>
      <c r="KI804" s="510"/>
      <c r="KJ804" s="510"/>
      <c r="KK804" s="510"/>
      <c r="KL804" s="510"/>
      <c r="KM804" s="510"/>
      <c r="KN804" s="510"/>
      <c r="KO804" s="510"/>
      <c r="KP804" s="510"/>
      <c r="KQ804" s="510"/>
      <c r="KR804" s="510"/>
      <c r="KS804" s="510"/>
      <c r="KT804" s="510"/>
      <c r="KU804" s="510"/>
      <c r="KV804" s="510"/>
      <c r="KW804" s="510"/>
      <c r="KX804" s="510"/>
      <c r="KY804" s="510"/>
      <c r="KZ804" s="510"/>
      <c r="LA804" s="510"/>
      <c r="LB804" s="510"/>
      <c r="LC804" s="510"/>
      <c r="LD804" s="510"/>
      <c r="LE804" s="510"/>
      <c r="LF804" s="510"/>
      <c r="LG804" s="510"/>
      <c r="LH804" s="510"/>
      <c r="LI804" s="510"/>
      <c r="LJ804" s="510"/>
      <c r="LK804" s="510"/>
      <c r="LL804" s="510"/>
      <c r="LM804" s="510"/>
      <c r="LN804" s="510"/>
      <c r="LO804" s="510"/>
      <c r="LP804" s="510"/>
      <c r="LQ804" s="510"/>
      <c r="LR804" s="510"/>
      <c r="LS804" s="510"/>
      <c r="LT804" s="510"/>
      <c r="LU804" s="510"/>
      <c r="LV804" s="510"/>
      <c r="LW804" s="510"/>
      <c r="LX804" s="510"/>
      <c r="LY804" s="510"/>
      <c r="LZ804" s="510"/>
      <c r="MA804" s="510"/>
      <c r="MB804" s="510"/>
      <c r="MC804" s="510"/>
      <c r="MD804" s="510"/>
      <c r="ME804" s="510"/>
      <c r="MF804" s="510"/>
      <c r="MG804" s="510"/>
      <c r="MH804" s="510"/>
      <c r="MI804" s="510"/>
      <c r="MJ804" s="510"/>
      <c r="MK804" s="510"/>
      <c r="ML804" s="510"/>
      <c r="MM804" s="510"/>
      <c r="MN804" s="510"/>
      <c r="MO804" s="510"/>
      <c r="MP804" s="510"/>
      <c r="MQ804" s="510"/>
      <c r="MR804" s="510"/>
      <c r="MS804" s="510"/>
      <c r="MT804" s="510"/>
      <c r="MU804" s="510"/>
      <c r="MV804" s="510"/>
      <c r="MW804" s="510"/>
      <c r="MX804" s="510"/>
      <c r="MY804" s="510"/>
      <c r="MZ804" s="510"/>
      <c r="NA804" s="510"/>
      <c r="NB804" s="510"/>
      <c r="NC804" s="510"/>
      <c r="ND804" s="510"/>
      <c r="NE804" s="510"/>
      <c r="NF804" s="510"/>
      <c r="NG804" s="510"/>
      <c r="NH804" s="510"/>
      <c r="NI804" s="510"/>
      <c r="NJ804" s="510"/>
      <c r="NK804" s="510"/>
      <c r="NL804" s="510"/>
      <c r="NM804" s="510"/>
      <c r="NN804" s="510"/>
      <c r="NO804" s="510"/>
      <c r="NP804" s="510"/>
      <c r="NQ804" s="510"/>
      <c r="NR804" s="510"/>
      <c r="NS804" s="510"/>
      <c r="NT804" s="510"/>
      <c r="NU804" s="510"/>
      <c r="NV804" s="510"/>
      <c r="NW804" s="510"/>
      <c r="NX804" s="510"/>
      <c r="NY804" s="510"/>
      <c r="NZ804" s="510"/>
      <c r="OA804" s="510"/>
      <c r="OB804" s="510"/>
      <c r="OC804" s="510"/>
      <c r="OD804" s="510"/>
      <c r="OE804" s="510"/>
      <c r="OF804" s="510"/>
      <c r="OG804" s="510"/>
      <c r="OH804" s="510"/>
      <c r="OI804" s="510"/>
      <c r="OJ804" s="510"/>
      <c r="OK804" s="510"/>
      <c r="OL804" s="510"/>
      <c r="OM804" s="510"/>
      <c r="ON804" s="510"/>
      <c r="OO804" s="510"/>
      <c r="OP804" s="510"/>
      <c r="OQ804" s="510"/>
      <c r="OR804" s="510"/>
      <c r="OS804" s="510"/>
      <c r="OT804" s="510"/>
      <c r="OU804" s="510"/>
      <c r="OV804" s="510"/>
      <c r="OW804" s="510"/>
      <c r="OX804" s="510"/>
      <c r="OY804" s="510"/>
      <c r="OZ804" s="510"/>
      <c r="PA804" s="510"/>
      <c r="PB804" s="510"/>
      <c r="PC804" s="510"/>
      <c r="PD804" s="510"/>
      <c r="PE804" s="510"/>
      <c r="PF804" s="510"/>
      <c r="PG804" s="510"/>
      <c r="PH804" s="510"/>
      <c r="PI804" s="510"/>
      <c r="PJ804" s="510"/>
      <c r="PK804" s="510"/>
      <c r="PL804" s="510"/>
      <c r="PM804" s="510"/>
      <c r="PN804" s="510"/>
      <c r="PO804" s="510"/>
      <c r="PP804" s="510"/>
      <c r="PQ804" s="510"/>
      <c r="PR804" s="510"/>
      <c r="PS804" s="510"/>
      <c r="PT804" s="510"/>
      <c r="PU804" s="510"/>
      <c r="PV804" s="510"/>
      <c r="PW804" s="510"/>
      <c r="PX804" s="510"/>
      <c r="PY804" s="510"/>
      <c r="PZ804" s="510"/>
      <c r="QA804" s="510"/>
      <c r="QB804" s="510"/>
      <c r="QC804" s="510"/>
      <c r="QD804" s="510"/>
      <c r="QE804" s="510"/>
      <c r="QF804" s="510"/>
      <c r="QG804" s="510"/>
      <c r="QH804" s="510"/>
      <c r="QI804" s="510"/>
      <c r="QJ804" s="510"/>
      <c r="QK804" s="510"/>
      <c r="QL804" s="510"/>
      <c r="QM804" s="510"/>
      <c r="QN804" s="510"/>
      <c r="QO804" s="510"/>
      <c r="QP804" s="510"/>
      <c r="QQ804" s="510"/>
      <c r="QR804" s="510"/>
      <c r="QS804" s="510"/>
      <c r="QT804" s="510"/>
      <c r="QU804" s="510"/>
      <c r="QV804" s="510"/>
      <c r="QW804" s="510"/>
      <c r="QX804" s="510"/>
      <c r="QY804" s="510"/>
      <c r="QZ804" s="510"/>
      <c r="RA804" s="510"/>
      <c r="RB804" s="510"/>
      <c r="RC804" s="510"/>
      <c r="RD804" s="510"/>
      <c r="RE804" s="510"/>
      <c r="RF804" s="510"/>
      <c r="RG804" s="510"/>
      <c r="RH804" s="510"/>
      <c r="RI804" s="510"/>
      <c r="RJ804" s="510"/>
      <c r="RK804" s="510"/>
      <c r="RL804" s="510"/>
      <c r="RM804" s="510"/>
      <c r="RN804" s="510"/>
      <c r="RO804" s="510"/>
      <c r="RP804" s="510"/>
      <c r="RQ804" s="510"/>
      <c r="RR804" s="510"/>
      <c r="RS804" s="510"/>
      <c r="RT804" s="510"/>
      <c r="RU804" s="510"/>
      <c r="RV804" s="510"/>
      <c r="RW804" s="510"/>
      <c r="RX804" s="510"/>
      <c r="RY804" s="510"/>
      <c r="RZ804" s="510"/>
      <c r="SA804" s="510"/>
      <c r="SB804" s="510"/>
      <c r="SC804" s="510"/>
      <c r="SD804" s="510"/>
      <c r="SE804" s="510"/>
      <c r="SF804" s="510"/>
      <c r="SG804" s="510"/>
      <c r="SH804" s="510"/>
      <c r="SI804" s="510"/>
      <c r="SJ804" s="510"/>
      <c r="SK804" s="510"/>
      <c r="SL804" s="510"/>
      <c r="SM804" s="510"/>
      <c r="SN804" s="510"/>
      <c r="SO804" s="510"/>
      <c r="SP804" s="510"/>
      <c r="SQ804" s="510"/>
      <c r="SR804" s="510"/>
      <c r="SS804" s="510"/>
      <c r="ST804" s="510"/>
      <c r="SU804" s="510"/>
      <c r="SV804" s="510"/>
      <c r="SW804" s="510"/>
      <c r="SX804" s="510"/>
      <c r="SY804" s="510"/>
      <c r="SZ804" s="510"/>
      <c r="TA804" s="510"/>
      <c r="TB804" s="510"/>
      <c r="TC804" s="510"/>
      <c r="TD804" s="510"/>
      <c r="TE804" s="510"/>
      <c r="TF804" s="510"/>
      <c r="TG804" s="510"/>
      <c r="TH804" s="510"/>
      <c r="TI804" s="510"/>
      <c r="TJ804" s="510"/>
      <c r="TK804" s="510"/>
      <c r="TL804" s="510"/>
      <c r="TM804" s="510"/>
      <c r="TN804" s="510"/>
      <c r="TO804" s="510"/>
      <c r="TP804" s="510"/>
      <c r="TQ804" s="510"/>
      <c r="TR804" s="510"/>
      <c r="TS804" s="510"/>
      <c r="TT804" s="510"/>
      <c r="TU804" s="510"/>
      <c r="TV804" s="510"/>
      <c r="TW804" s="510"/>
      <c r="TX804" s="510"/>
      <c r="TY804" s="510"/>
      <c r="TZ804" s="510"/>
      <c r="UA804" s="510"/>
      <c r="UB804" s="510"/>
      <c r="UC804" s="510"/>
      <c r="UD804" s="510"/>
      <c r="UE804" s="510"/>
      <c r="UF804" s="510"/>
      <c r="UG804" s="510"/>
      <c r="UH804" s="510"/>
      <c r="UI804" s="510"/>
      <c r="UJ804" s="510"/>
      <c r="UK804" s="510"/>
      <c r="UL804" s="510"/>
      <c r="UM804" s="510"/>
      <c r="UN804" s="510"/>
      <c r="UO804" s="510"/>
      <c r="UP804" s="510"/>
      <c r="UQ804" s="510"/>
      <c r="UR804" s="510"/>
      <c r="US804" s="510"/>
      <c r="UT804" s="510"/>
      <c r="UU804" s="510"/>
      <c r="UV804" s="510"/>
      <c r="UW804" s="510"/>
      <c r="UX804" s="510"/>
      <c r="UY804" s="510"/>
      <c r="UZ804" s="510"/>
      <c r="VA804" s="510"/>
      <c r="VB804" s="510"/>
      <c r="VC804" s="510"/>
      <c r="VD804" s="510"/>
      <c r="VE804" s="510"/>
      <c r="VF804" s="510"/>
      <c r="VG804" s="510"/>
      <c r="VH804" s="510"/>
      <c r="VI804" s="510"/>
      <c r="VJ804" s="510"/>
      <c r="VK804" s="510"/>
      <c r="VL804" s="510"/>
      <c r="VM804" s="510"/>
      <c r="VN804" s="510"/>
      <c r="VO804" s="510"/>
      <c r="VP804" s="510"/>
      <c r="VQ804" s="510"/>
      <c r="VR804" s="510"/>
      <c r="VS804" s="510"/>
      <c r="VT804" s="510"/>
      <c r="VU804" s="510"/>
      <c r="VV804" s="510"/>
      <c r="VW804" s="510"/>
      <c r="VX804" s="510"/>
      <c r="VY804" s="510"/>
      <c r="VZ804" s="510"/>
      <c r="WA804" s="510"/>
      <c r="WB804" s="510"/>
      <c r="WC804" s="510"/>
      <c r="WD804" s="510"/>
      <c r="WE804" s="510"/>
      <c r="WF804" s="510"/>
      <c r="WG804" s="510"/>
      <c r="WH804" s="510"/>
      <c r="WI804" s="510"/>
      <c r="WJ804" s="510"/>
      <c r="WK804" s="510"/>
      <c r="WL804" s="510"/>
      <c r="WM804" s="510"/>
      <c r="WN804" s="510"/>
      <c r="WO804" s="510"/>
      <c r="WP804" s="510"/>
      <c r="WQ804" s="510"/>
      <c r="WR804" s="510"/>
      <c r="WS804" s="510"/>
      <c r="WT804" s="510"/>
      <c r="WU804" s="510"/>
      <c r="WV804" s="510"/>
      <c r="WW804" s="510"/>
      <c r="WX804" s="510"/>
      <c r="WY804" s="510"/>
      <c r="WZ804" s="510"/>
      <c r="XA804" s="510"/>
      <c r="XB804" s="510"/>
      <c r="XC804" s="510"/>
      <c r="XD804" s="510"/>
      <c r="XE804" s="510"/>
      <c r="XF804" s="510"/>
      <c r="XG804" s="510"/>
      <c r="XH804" s="510"/>
      <c r="XI804" s="510"/>
      <c r="XJ804" s="510"/>
      <c r="XK804" s="510"/>
      <c r="XL804" s="510"/>
      <c r="XM804" s="510"/>
      <c r="XN804" s="510"/>
      <c r="XO804" s="510"/>
      <c r="XP804" s="510"/>
      <c r="XQ804" s="510"/>
      <c r="XR804" s="510"/>
      <c r="XS804" s="510"/>
      <c r="XT804" s="510"/>
      <c r="XU804" s="510"/>
      <c r="XV804" s="510"/>
      <c r="XW804" s="510"/>
      <c r="XX804" s="510"/>
      <c r="XY804" s="510"/>
      <c r="XZ804" s="510"/>
      <c r="YA804" s="510"/>
      <c r="YB804" s="510"/>
      <c r="YC804" s="510"/>
      <c r="YD804" s="510"/>
      <c r="YE804" s="510"/>
      <c r="YF804" s="510"/>
      <c r="YG804" s="510"/>
      <c r="YH804" s="510"/>
      <c r="YI804" s="510"/>
      <c r="YJ804" s="510"/>
      <c r="YK804" s="510"/>
      <c r="YL804" s="510"/>
      <c r="YM804" s="510"/>
      <c r="YN804" s="510"/>
      <c r="YO804" s="510"/>
      <c r="YP804" s="510"/>
      <c r="YQ804" s="510"/>
      <c r="YR804" s="510"/>
      <c r="YS804" s="510"/>
      <c r="YT804" s="510"/>
      <c r="YU804" s="510"/>
      <c r="YV804" s="510"/>
      <c r="YW804" s="510"/>
      <c r="YX804" s="510"/>
      <c r="YY804" s="510"/>
      <c r="YZ804" s="510"/>
      <c r="ZA804" s="510"/>
      <c r="ZB804" s="510"/>
      <c r="ZC804" s="510"/>
      <c r="ZD804" s="510"/>
      <c r="ZE804" s="510"/>
      <c r="ZF804" s="510"/>
      <c r="ZG804" s="510"/>
      <c r="ZH804" s="510"/>
      <c r="ZI804" s="510"/>
      <c r="ZJ804" s="510"/>
      <c r="ZK804" s="510"/>
      <c r="ZL804" s="510"/>
      <c r="ZM804" s="510"/>
      <c r="ZN804" s="510"/>
      <c r="ZO804" s="510"/>
      <c r="ZP804" s="510"/>
      <c r="ZQ804" s="510"/>
      <c r="ZR804" s="510"/>
      <c r="ZS804" s="510"/>
      <c r="ZT804" s="510"/>
      <c r="ZU804" s="510"/>
      <c r="ZV804" s="510"/>
      <c r="ZW804" s="510"/>
      <c r="ZX804" s="510"/>
      <c r="ZY804" s="510"/>
      <c r="ZZ804" s="510"/>
      <c r="AAA804" s="510"/>
      <c r="AAB804" s="510"/>
      <c r="AAC804" s="510"/>
      <c r="AAD804" s="510"/>
      <c r="AAE804" s="510"/>
      <c r="AAF804" s="510"/>
      <c r="AAG804" s="510"/>
      <c r="AAH804" s="510"/>
      <c r="AAI804" s="510"/>
      <c r="AAJ804" s="510"/>
      <c r="AAK804" s="510"/>
      <c r="AAL804" s="510"/>
      <c r="AAM804" s="510"/>
      <c r="AAN804" s="510"/>
      <c r="AAO804" s="510"/>
      <c r="AAP804" s="510"/>
      <c r="AAQ804" s="510"/>
      <c r="AAR804" s="510"/>
      <c r="AAS804" s="510"/>
      <c r="AAT804" s="510"/>
      <c r="AAU804" s="510"/>
      <c r="AAV804" s="510"/>
      <c r="AAW804" s="510"/>
      <c r="AAX804" s="510"/>
      <c r="AAY804" s="510"/>
      <c r="AAZ804" s="510"/>
      <c r="ABA804" s="510"/>
      <c r="ABB804" s="510"/>
      <c r="ABC804" s="510"/>
      <c r="ABD804" s="510"/>
      <c r="ABE804" s="510"/>
      <c r="ABF804" s="510"/>
      <c r="ABG804" s="510"/>
      <c r="ABH804" s="510"/>
      <c r="ABI804" s="510"/>
      <c r="ABJ804" s="510"/>
      <c r="ABK804" s="510"/>
      <c r="ABL804" s="510"/>
      <c r="ABM804" s="510"/>
      <c r="ABN804" s="510"/>
      <c r="ABO804" s="510"/>
      <c r="ABP804" s="510"/>
      <c r="ABQ804" s="510"/>
      <c r="ABR804" s="510"/>
      <c r="ABS804" s="510"/>
      <c r="ABT804" s="510"/>
      <c r="ABU804" s="510"/>
      <c r="ABV804" s="510"/>
      <c r="ABW804" s="510"/>
      <c r="ABX804" s="510"/>
      <c r="ABY804" s="510"/>
      <c r="ABZ804" s="510"/>
      <c r="ACA804" s="510"/>
      <c r="ACB804" s="510"/>
      <c r="ACC804" s="510"/>
      <c r="ACD804" s="510"/>
      <c r="ACE804" s="510"/>
      <c r="ACF804" s="510"/>
      <c r="ACG804" s="510"/>
      <c r="ACH804" s="510"/>
      <c r="ACI804" s="510"/>
      <c r="ACJ804" s="510"/>
      <c r="ACK804" s="510"/>
      <c r="ACL804" s="510"/>
      <c r="ACM804" s="510"/>
      <c r="ACN804" s="510"/>
      <c r="ACO804" s="510"/>
      <c r="ACP804" s="510"/>
      <c r="ACQ804" s="510"/>
      <c r="ACR804" s="510"/>
      <c r="ACS804" s="510"/>
      <c r="ACT804" s="510"/>
      <c r="ACU804" s="510"/>
      <c r="ACV804" s="510"/>
      <c r="ACW804" s="510"/>
      <c r="ACX804" s="510"/>
      <c r="ACY804" s="510"/>
      <c r="ACZ804" s="510"/>
      <c r="ADA804" s="510"/>
      <c r="ADB804" s="510"/>
      <c r="ADC804" s="510"/>
      <c r="ADD804" s="510"/>
      <c r="ADE804" s="510"/>
      <c r="ADF804" s="510"/>
      <c r="ADG804" s="510"/>
      <c r="ADH804" s="510"/>
      <c r="ADI804" s="510"/>
      <c r="ADJ804" s="510"/>
      <c r="ADK804" s="510"/>
      <c r="ADL804" s="510"/>
      <c r="ADM804" s="510"/>
      <c r="ADN804" s="510"/>
      <c r="ADO804" s="510"/>
      <c r="ADP804" s="510"/>
      <c r="ADQ804" s="510"/>
      <c r="ADR804" s="510"/>
      <c r="ADS804" s="510"/>
      <c r="ADT804" s="510"/>
      <c r="ADU804" s="510"/>
      <c r="ADV804" s="510"/>
      <c r="ADW804" s="510"/>
      <c r="ADX804" s="510"/>
      <c r="ADY804" s="510"/>
      <c r="ADZ804" s="510"/>
      <c r="AEA804" s="510"/>
      <c r="AEB804" s="510"/>
      <c r="AEC804" s="510"/>
      <c r="AED804" s="510"/>
      <c r="AEE804" s="510"/>
      <c r="AEF804" s="510"/>
      <c r="AEG804" s="510"/>
      <c r="AEH804" s="510"/>
      <c r="AEI804" s="510"/>
      <c r="AEJ804" s="510"/>
      <c r="AEK804" s="510"/>
      <c r="AEL804" s="510"/>
      <c r="AEM804" s="510"/>
      <c r="AEN804" s="510"/>
      <c r="AEO804" s="510"/>
      <c r="AEP804" s="510"/>
      <c r="AEQ804" s="510"/>
      <c r="AER804" s="510"/>
      <c r="AES804" s="510"/>
      <c r="AET804" s="510"/>
      <c r="AEU804" s="510"/>
      <c r="AEV804" s="510"/>
      <c r="AEW804" s="510"/>
      <c r="AEX804" s="510"/>
      <c r="AEY804" s="510"/>
      <c r="AEZ804" s="510"/>
      <c r="AFA804" s="510"/>
      <c r="AFB804" s="510"/>
      <c r="AFC804" s="510"/>
      <c r="AFD804" s="510"/>
      <c r="AFE804" s="510"/>
      <c r="AFF804" s="510"/>
      <c r="AFG804" s="510"/>
      <c r="AFH804" s="510"/>
      <c r="AFI804" s="510"/>
      <c r="AFJ804" s="510"/>
      <c r="AFK804" s="510"/>
      <c r="AFL804" s="510"/>
      <c r="AFM804" s="510"/>
      <c r="AFN804" s="510"/>
      <c r="AFO804" s="510"/>
      <c r="AFP804" s="510"/>
      <c r="AFQ804" s="510"/>
      <c r="AFR804" s="510"/>
      <c r="AFS804" s="510"/>
      <c r="AFT804" s="510"/>
      <c r="AFU804" s="510"/>
      <c r="AFV804" s="510"/>
      <c r="AFW804" s="510"/>
      <c r="AFX804" s="510"/>
      <c r="AFY804" s="510"/>
      <c r="AFZ804" s="510"/>
      <c r="AGA804" s="510"/>
      <c r="AGB804" s="510"/>
      <c r="AGC804" s="510"/>
      <c r="AGD804" s="510"/>
      <c r="AGE804" s="510"/>
      <c r="AGF804" s="510"/>
      <c r="AGG804" s="510"/>
      <c r="AGH804" s="510"/>
      <c r="AGI804" s="510"/>
      <c r="AGJ804" s="510"/>
      <c r="AGK804" s="510"/>
      <c r="AGL804" s="510"/>
      <c r="AGM804" s="510"/>
      <c r="AGN804" s="510"/>
      <c r="AGO804" s="510"/>
      <c r="AGP804" s="510"/>
      <c r="AGQ804" s="510"/>
      <c r="AGR804" s="510"/>
      <c r="AGS804" s="510"/>
      <c r="AGT804" s="510"/>
      <c r="AGU804" s="510"/>
      <c r="AGV804" s="510"/>
      <c r="AGW804" s="510"/>
      <c r="AGX804" s="510"/>
      <c r="AGY804" s="510"/>
      <c r="AGZ804" s="510"/>
      <c r="AHA804" s="510"/>
      <c r="AHB804" s="510"/>
      <c r="AHC804" s="510"/>
      <c r="AHD804" s="510"/>
      <c r="AHE804" s="510"/>
      <c r="AHF804" s="510"/>
      <c r="AHG804" s="510"/>
      <c r="AHH804" s="510"/>
      <c r="AHI804" s="510"/>
      <c r="AHJ804" s="510"/>
      <c r="AHK804" s="510"/>
      <c r="AHL804" s="510"/>
      <c r="AHM804" s="510"/>
      <c r="AHN804" s="510"/>
      <c r="AHO804" s="510"/>
      <c r="AHP804" s="510"/>
      <c r="AHQ804" s="510"/>
      <c r="AHR804" s="510"/>
      <c r="AHS804" s="510"/>
      <c r="AHT804" s="510"/>
      <c r="AHU804" s="510"/>
      <c r="AHV804" s="510"/>
      <c r="AHW804" s="510"/>
      <c r="AHX804" s="510"/>
      <c r="AHY804" s="510"/>
      <c r="AHZ804" s="510"/>
      <c r="AIA804" s="510"/>
      <c r="AIB804" s="510"/>
      <c r="AIC804" s="510"/>
      <c r="AID804" s="510"/>
      <c r="AIE804" s="510"/>
      <c r="AIF804" s="510"/>
      <c r="AIG804" s="510"/>
      <c r="AIH804" s="510"/>
      <c r="AII804" s="510"/>
      <c r="AIJ804" s="510"/>
      <c r="AIK804" s="510"/>
      <c r="AIL804" s="510"/>
      <c r="AIM804" s="510"/>
      <c r="AIN804" s="510"/>
      <c r="AIO804" s="510"/>
      <c r="AIP804" s="510"/>
      <c r="AIQ804" s="510"/>
      <c r="AIR804" s="510"/>
      <c r="AIS804" s="510"/>
      <c r="AIT804" s="510"/>
      <c r="AIU804" s="510"/>
      <c r="AIV804" s="510"/>
      <c r="AIW804" s="510"/>
      <c r="AIX804" s="510"/>
      <c r="AIY804" s="510"/>
      <c r="AIZ804" s="510"/>
      <c r="AJA804" s="510"/>
      <c r="AJB804" s="510"/>
      <c r="AJC804" s="510"/>
      <c r="AJD804" s="510"/>
      <c r="AJE804" s="510"/>
      <c r="AJF804" s="510"/>
      <c r="AJG804" s="510"/>
      <c r="AJH804" s="510"/>
      <c r="AJI804" s="510"/>
      <c r="AJJ804" s="510"/>
      <c r="AJK804" s="510"/>
      <c r="AJL804" s="510"/>
      <c r="AJM804" s="510"/>
      <c r="AJN804" s="510"/>
      <c r="AJO804" s="510"/>
      <c r="AJP804" s="510"/>
      <c r="AJQ804" s="510"/>
      <c r="AJR804" s="510"/>
      <c r="AJS804" s="510"/>
      <c r="AJT804" s="510"/>
      <c r="AJU804" s="510"/>
      <c r="AJV804" s="510"/>
      <c r="AJW804" s="510"/>
      <c r="AJX804" s="510"/>
      <c r="AJY804" s="510"/>
      <c r="AJZ804" s="510"/>
      <c r="AKA804" s="510"/>
      <c r="AKB804" s="510"/>
      <c r="AKC804" s="510"/>
      <c r="AKD804" s="510"/>
      <c r="AKE804" s="510"/>
      <c r="AKF804" s="510"/>
      <c r="AKG804" s="510"/>
      <c r="AKH804" s="510"/>
      <c r="AKI804" s="510"/>
      <c r="AKJ804" s="510"/>
      <c r="AKK804" s="510"/>
      <c r="AKL804" s="510"/>
      <c r="AKM804" s="510"/>
      <c r="AKN804" s="510"/>
      <c r="AKO804" s="510"/>
      <c r="AKP804" s="510"/>
      <c r="AKQ804" s="510"/>
      <c r="AKR804" s="510"/>
      <c r="AKS804" s="510"/>
      <c r="AKT804" s="510"/>
      <c r="AKU804" s="510"/>
      <c r="AKV804" s="510"/>
      <c r="AKW804" s="510"/>
      <c r="AKX804" s="510"/>
      <c r="AKY804" s="510"/>
      <c r="AKZ804" s="510"/>
      <c r="ALA804" s="510"/>
      <c r="ALB804" s="510"/>
      <c r="ALC804" s="510"/>
      <c r="ALD804" s="510"/>
      <c r="ALE804" s="510"/>
      <c r="ALF804" s="510"/>
      <c r="ALG804" s="510"/>
      <c r="ALH804" s="510"/>
      <c r="ALI804" s="510"/>
      <c r="ALJ804" s="510"/>
      <c r="ALK804" s="510"/>
      <c r="ALL804" s="510"/>
      <c r="ALM804" s="510"/>
      <c r="ALN804" s="510"/>
      <c r="ALO804" s="510"/>
      <c r="ALP804" s="510"/>
      <c r="ALQ804" s="510"/>
      <c r="ALR804" s="510"/>
      <c r="ALS804" s="510"/>
      <c r="ALT804" s="510"/>
      <c r="ALU804" s="510"/>
      <c r="ALV804" s="510"/>
      <c r="ALW804" s="510"/>
      <c r="ALX804" s="510"/>
      <c r="ALY804" s="510"/>
      <c r="ALZ804" s="510"/>
      <c r="AMA804" s="510"/>
      <c r="AMB804" s="510"/>
      <c r="AMC804" s="510"/>
      <c r="AMD804" s="510"/>
      <c r="AME804" s="510"/>
      <c r="AMF804" s="510"/>
      <c r="AMG804" s="510"/>
      <c r="AMH804" s="510"/>
      <c r="AMI804" s="510"/>
      <c r="AMJ804" s="510"/>
      <c r="AMK804" s="510"/>
      <c r="AML804" s="510"/>
      <c r="AMM804" s="510"/>
      <c r="AMN804" s="510"/>
      <c r="AMO804" s="510"/>
      <c r="AMP804" s="510"/>
      <c r="AMQ804" s="510"/>
      <c r="AMR804" s="510"/>
      <c r="AMS804" s="510"/>
      <c r="AMT804" s="510"/>
      <c r="AMU804" s="510"/>
      <c r="AMV804" s="510"/>
      <c r="AMW804" s="510"/>
      <c r="AMX804" s="510"/>
      <c r="AMY804" s="510"/>
      <c r="AMZ804" s="510"/>
      <c r="ANA804" s="510"/>
      <c r="ANB804" s="510"/>
      <c r="ANC804" s="510"/>
      <c r="AND804" s="510"/>
      <c r="ANE804" s="510"/>
      <c r="ANF804" s="510"/>
      <c r="ANG804" s="510"/>
      <c r="ANH804" s="510"/>
      <c r="ANI804" s="510"/>
      <c r="ANJ804" s="510"/>
      <c r="ANK804" s="510"/>
      <c r="ANL804" s="510"/>
      <c r="ANM804" s="510"/>
      <c r="ANN804" s="510"/>
      <c r="ANO804" s="510"/>
      <c r="ANP804" s="510"/>
      <c r="ANQ804" s="510"/>
      <c r="ANR804" s="510"/>
      <c r="ANS804" s="510"/>
      <c r="ANT804" s="510"/>
      <c r="ANU804" s="510"/>
      <c r="ANV804" s="510"/>
      <c r="ANW804" s="510"/>
      <c r="ANX804" s="510"/>
      <c r="ANY804" s="510"/>
      <c r="ANZ804" s="510"/>
      <c r="AOA804" s="510"/>
      <c r="AOB804" s="510"/>
      <c r="AOC804" s="510"/>
      <c r="AOD804" s="510"/>
      <c r="AOE804" s="510"/>
      <c r="AOF804" s="510"/>
      <c r="AOG804" s="510"/>
      <c r="AOH804" s="510"/>
      <c r="AOI804" s="510"/>
      <c r="AOJ804" s="510"/>
      <c r="AOK804" s="510"/>
      <c r="AOL804" s="510"/>
      <c r="AOM804" s="510"/>
      <c r="AON804" s="510"/>
      <c r="AOO804" s="510"/>
      <c r="AOP804" s="510"/>
      <c r="AOQ804" s="510"/>
      <c r="AOR804" s="510"/>
      <c r="AOS804" s="510"/>
      <c r="AOT804" s="510"/>
      <c r="AOU804" s="510"/>
      <c r="AOV804" s="510"/>
      <c r="AOW804" s="510"/>
      <c r="AOX804" s="510"/>
      <c r="AOY804" s="510"/>
      <c r="AOZ804" s="510"/>
      <c r="APA804" s="510"/>
      <c r="APB804" s="510"/>
      <c r="APC804" s="510"/>
      <c r="APD804" s="510"/>
      <c r="APE804" s="510"/>
      <c r="APF804" s="510"/>
      <c r="APG804" s="510"/>
      <c r="APH804" s="510"/>
      <c r="API804" s="510"/>
      <c r="APJ804" s="510"/>
      <c r="APK804" s="510"/>
      <c r="APL804" s="510"/>
      <c r="APM804" s="510"/>
      <c r="APN804" s="510"/>
      <c r="APO804" s="510"/>
      <c r="APP804" s="510"/>
      <c r="APQ804" s="510"/>
      <c r="APR804" s="510"/>
      <c r="APS804" s="510"/>
      <c r="APT804" s="510"/>
      <c r="APU804" s="510"/>
      <c r="APV804" s="510"/>
      <c r="APW804" s="510"/>
      <c r="APX804" s="510"/>
      <c r="APY804" s="510"/>
      <c r="APZ804" s="510"/>
      <c r="AQA804" s="510"/>
      <c r="AQB804" s="510"/>
      <c r="AQC804" s="510"/>
      <c r="AQD804" s="510"/>
      <c r="AQE804" s="510"/>
      <c r="AQF804" s="510"/>
      <c r="AQG804" s="510"/>
      <c r="AQH804" s="510"/>
      <c r="AQI804" s="510"/>
      <c r="AQJ804" s="510"/>
      <c r="AQK804" s="510"/>
      <c r="AQL804" s="510"/>
      <c r="AQM804" s="510"/>
      <c r="AQN804" s="510"/>
      <c r="AQO804" s="510"/>
      <c r="AQP804" s="510"/>
      <c r="AQQ804" s="510"/>
      <c r="AQR804" s="510"/>
      <c r="AQS804" s="510"/>
      <c r="AQT804" s="510"/>
      <c r="AQU804" s="510"/>
      <c r="AQV804" s="510"/>
      <c r="AQW804" s="510"/>
      <c r="AQX804" s="510"/>
      <c r="AQY804" s="510"/>
      <c r="AQZ804" s="510"/>
      <c r="ARA804" s="510"/>
      <c r="ARB804" s="510"/>
      <c r="ARC804" s="510"/>
      <c r="ARD804" s="510"/>
      <c r="ARE804" s="510"/>
      <c r="ARF804" s="510"/>
      <c r="ARG804" s="510"/>
      <c r="ARH804" s="510"/>
      <c r="ARI804" s="510"/>
      <c r="ARJ804" s="510"/>
      <c r="ARK804" s="510"/>
      <c r="ARL804" s="510"/>
      <c r="ARM804" s="510"/>
      <c r="ARN804" s="510"/>
      <c r="ARO804" s="510"/>
      <c r="ARP804" s="510"/>
      <c r="ARQ804" s="510"/>
      <c r="ARR804" s="510"/>
      <c r="ARS804" s="510"/>
      <c r="ART804" s="510"/>
      <c r="ARU804" s="510"/>
      <c r="ARV804" s="510"/>
      <c r="ARW804" s="510"/>
      <c r="ARX804" s="510"/>
      <c r="ARY804" s="510"/>
      <c r="ARZ804" s="510"/>
      <c r="ASA804" s="510"/>
      <c r="ASB804" s="510"/>
      <c r="ASC804" s="510"/>
      <c r="ASD804" s="510"/>
      <c r="ASE804" s="510"/>
      <c r="ASF804" s="510"/>
      <c r="ASG804" s="510"/>
      <c r="ASH804" s="510"/>
      <c r="ASI804" s="510"/>
      <c r="ASJ804" s="510"/>
      <c r="ASK804" s="510"/>
      <c r="ASL804" s="510"/>
      <c r="ASM804" s="510"/>
      <c r="ASN804" s="510"/>
      <c r="ASO804" s="510"/>
      <c r="ASP804" s="510"/>
      <c r="ASQ804" s="510"/>
      <c r="ASR804" s="510"/>
      <c r="ASS804" s="510"/>
      <c r="AST804" s="510"/>
      <c r="ASU804" s="510"/>
      <c r="ASV804" s="510"/>
      <c r="ASW804" s="510"/>
      <c r="ASX804" s="510"/>
      <c r="ASY804" s="510"/>
      <c r="ASZ804" s="510"/>
      <c r="ATA804" s="510"/>
      <c r="ATB804" s="510"/>
      <c r="ATC804" s="510"/>
      <c r="ATD804" s="510"/>
      <c r="ATE804" s="510"/>
      <c r="ATF804" s="510"/>
      <c r="ATG804" s="510"/>
      <c r="ATH804" s="510"/>
      <c r="ATI804" s="510"/>
      <c r="ATJ804" s="510"/>
      <c r="ATK804" s="510"/>
      <c r="ATL804" s="510"/>
      <c r="ATM804" s="510"/>
      <c r="ATN804" s="510"/>
      <c r="ATO804" s="510"/>
      <c r="ATP804" s="510"/>
      <c r="ATQ804" s="510"/>
      <c r="ATR804" s="510"/>
      <c r="ATS804" s="510"/>
      <c r="ATT804" s="510"/>
      <c r="ATU804" s="510"/>
      <c r="ATV804" s="510"/>
      <c r="ATW804" s="510"/>
      <c r="ATX804" s="510"/>
      <c r="ATY804" s="510"/>
      <c r="ATZ804" s="510"/>
      <c r="AUA804" s="510"/>
      <c r="AUB804" s="510"/>
      <c r="AUC804" s="510"/>
      <c r="AUD804" s="510"/>
      <c r="AUE804" s="510"/>
      <c r="AUF804" s="510"/>
      <c r="AUG804" s="510"/>
      <c r="AUH804" s="510"/>
      <c r="AUI804" s="510"/>
      <c r="AUJ804" s="510"/>
      <c r="AUK804" s="510"/>
      <c r="AUL804" s="510"/>
      <c r="AUM804" s="510"/>
      <c r="AUN804" s="510"/>
      <c r="AUO804" s="510"/>
      <c r="AUP804" s="510"/>
      <c r="AUQ804" s="510"/>
      <c r="AUR804" s="510"/>
      <c r="AUS804" s="510"/>
      <c r="AUT804" s="510"/>
      <c r="AUU804" s="510"/>
      <c r="AUV804" s="510"/>
      <c r="AUW804" s="510"/>
      <c r="AUX804" s="510"/>
      <c r="AUY804" s="510"/>
      <c r="AUZ804" s="510"/>
      <c r="AVA804" s="510"/>
      <c r="AVB804" s="510"/>
      <c r="AVC804" s="510"/>
      <c r="AVD804" s="510"/>
      <c r="AVE804" s="510"/>
      <c r="AVF804" s="510"/>
      <c r="AVG804" s="510"/>
      <c r="AVH804" s="510"/>
      <c r="AVI804" s="510"/>
      <c r="AVJ804" s="510"/>
      <c r="AVK804" s="510"/>
      <c r="AVL804" s="510"/>
      <c r="AVM804" s="510"/>
      <c r="AVN804" s="510"/>
      <c r="AVO804" s="510"/>
      <c r="AVP804" s="510"/>
      <c r="AVQ804" s="510"/>
      <c r="AVR804" s="510"/>
      <c r="AVS804" s="510"/>
      <c r="AVT804" s="510"/>
      <c r="AVU804" s="510"/>
      <c r="AVV804" s="510"/>
      <c r="AVW804" s="510"/>
      <c r="AVX804" s="510"/>
      <c r="AVY804" s="510"/>
      <c r="AVZ804" s="510"/>
      <c r="AWA804" s="510"/>
      <c r="AWB804" s="510"/>
      <c r="AWC804" s="510"/>
      <c r="AWD804" s="510"/>
      <c r="AWE804" s="510"/>
      <c r="AWF804" s="510"/>
      <c r="AWG804" s="510"/>
      <c r="AWH804" s="510"/>
      <c r="AWI804" s="510"/>
      <c r="AWJ804" s="510"/>
      <c r="AWK804" s="510"/>
      <c r="AWL804" s="510"/>
      <c r="AWM804" s="510"/>
      <c r="AWN804" s="510"/>
      <c r="AWO804" s="510"/>
      <c r="AWP804" s="510"/>
      <c r="AWQ804" s="510"/>
      <c r="AWR804" s="510"/>
      <c r="AWS804" s="510"/>
      <c r="AWT804" s="510"/>
      <c r="AWU804" s="510"/>
      <c r="AWV804" s="510"/>
      <c r="AWW804" s="510"/>
      <c r="AWX804" s="510"/>
      <c r="AWY804" s="510"/>
      <c r="AWZ804" s="510"/>
      <c r="AXA804" s="510"/>
      <c r="AXB804" s="510"/>
      <c r="AXC804" s="510"/>
      <c r="AXD804" s="510"/>
      <c r="AXE804" s="510"/>
      <c r="AXF804" s="510"/>
      <c r="AXG804" s="510"/>
      <c r="AXH804" s="510"/>
      <c r="AXI804" s="510"/>
      <c r="AXJ804" s="510"/>
      <c r="AXK804" s="510"/>
      <c r="AXL804" s="510"/>
      <c r="AXM804" s="510"/>
      <c r="AXN804" s="510"/>
      <c r="AXO804" s="510"/>
      <c r="AXP804" s="510"/>
      <c r="AXQ804" s="510"/>
      <c r="AXR804" s="510"/>
      <c r="AXS804" s="510"/>
      <c r="AXT804" s="510"/>
      <c r="AXU804" s="510"/>
      <c r="AXV804" s="510"/>
      <c r="AXW804" s="510"/>
      <c r="AXX804" s="510"/>
      <c r="AXY804" s="510"/>
      <c r="AXZ804" s="510"/>
      <c r="AYA804" s="510"/>
      <c r="AYB804" s="510"/>
      <c r="AYC804" s="510"/>
      <c r="AYD804" s="510"/>
      <c r="AYE804" s="510"/>
      <c r="AYF804" s="510"/>
      <c r="AYG804" s="510"/>
      <c r="AYH804" s="510"/>
      <c r="AYI804" s="510"/>
      <c r="AYJ804" s="510"/>
      <c r="AYK804" s="510"/>
      <c r="AYL804" s="510"/>
      <c r="AYM804" s="510"/>
      <c r="AYN804" s="510"/>
      <c r="AYO804" s="510"/>
      <c r="AYP804" s="510"/>
      <c r="AYQ804" s="510"/>
      <c r="AYR804" s="510"/>
      <c r="AYS804" s="510"/>
      <c r="AYT804" s="510"/>
      <c r="AYU804" s="510"/>
      <c r="AYV804" s="510"/>
      <c r="AYW804" s="510"/>
      <c r="AYX804" s="510"/>
      <c r="AYY804" s="510"/>
      <c r="AYZ804" s="510"/>
      <c r="AZA804" s="510"/>
      <c r="AZB804" s="510"/>
      <c r="AZC804" s="510"/>
      <c r="AZD804" s="510"/>
      <c r="AZE804" s="510"/>
      <c r="AZF804" s="510"/>
      <c r="AZG804" s="510"/>
      <c r="AZH804" s="510"/>
      <c r="AZI804" s="510"/>
      <c r="AZJ804" s="510"/>
      <c r="AZK804" s="510"/>
      <c r="AZL804" s="510"/>
      <c r="AZM804" s="510"/>
      <c r="AZN804" s="510"/>
      <c r="AZO804" s="510"/>
      <c r="AZP804" s="510"/>
      <c r="AZQ804" s="510"/>
      <c r="AZR804" s="510"/>
      <c r="AZS804" s="510"/>
      <c r="AZT804" s="510"/>
      <c r="AZU804" s="510"/>
      <c r="AZV804" s="510"/>
      <c r="AZW804" s="510"/>
      <c r="AZX804" s="510"/>
      <c r="AZY804" s="510"/>
      <c r="AZZ804" s="510"/>
      <c r="BAA804" s="510"/>
      <c r="BAB804" s="510"/>
      <c r="BAC804" s="510"/>
      <c r="BAD804" s="510"/>
      <c r="BAE804" s="510"/>
      <c r="BAF804" s="510"/>
      <c r="BAG804" s="510"/>
      <c r="BAH804" s="510"/>
      <c r="BAI804" s="510"/>
      <c r="BAJ804" s="510"/>
      <c r="BAK804" s="510"/>
      <c r="BAL804" s="510"/>
      <c r="BAM804" s="510"/>
      <c r="BAN804" s="510"/>
      <c r="BAO804" s="510"/>
      <c r="BAP804" s="510"/>
      <c r="BAQ804" s="510"/>
      <c r="BAR804" s="510"/>
      <c r="BAS804" s="510"/>
      <c r="BAT804" s="510"/>
      <c r="BAU804" s="510"/>
      <c r="BAV804" s="510"/>
      <c r="BAW804" s="510"/>
      <c r="BAX804" s="510"/>
      <c r="BAY804" s="510"/>
      <c r="BAZ804" s="510"/>
      <c r="BBA804" s="510"/>
      <c r="BBB804" s="510"/>
      <c r="BBC804" s="510"/>
      <c r="BBD804" s="510"/>
      <c r="BBE804" s="510"/>
      <c r="BBF804" s="510"/>
      <c r="BBG804" s="510"/>
      <c r="BBH804" s="510"/>
      <c r="BBI804" s="510"/>
      <c r="BBJ804" s="510"/>
      <c r="BBK804" s="510"/>
      <c r="BBL804" s="510"/>
      <c r="BBM804" s="510"/>
      <c r="BBN804" s="510"/>
      <c r="BBO804" s="510"/>
      <c r="BBP804" s="510"/>
      <c r="BBQ804" s="510"/>
      <c r="BBR804" s="510"/>
      <c r="BBS804" s="510"/>
      <c r="BBT804" s="510"/>
      <c r="BBU804" s="510"/>
      <c r="BBV804" s="510"/>
      <c r="BBW804" s="510"/>
      <c r="BBX804" s="510"/>
      <c r="BBY804" s="510"/>
      <c r="BBZ804" s="510"/>
      <c r="BCA804" s="510"/>
      <c r="BCB804" s="510"/>
      <c r="BCC804" s="510"/>
      <c r="BCD804" s="510"/>
      <c r="BCE804" s="510"/>
      <c r="BCF804" s="510"/>
      <c r="BCG804" s="510"/>
      <c r="BCH804" s="510"/>
      <c r="BCI804" s="510"/>
      <c r="BCJ804" s="510"/>
      <c r="BCK804" s="510"/>
      <c r="BCL804" s="510"/>
      <c r="BCM804" s="510"/>
      <c r="BCN804" s="510"/>
      <c r="BCO804" s="510"/>
      <c r="BCP804" s="510"/>
      <c r="BCQ804" s="510"/>
      <c r="BCR804" s="510"/>
      <c r="BCS804" s="510"/>
      <c r="BCT804" s="510"/>
      <c r="BCU804" s="510"/>
      <c r="BCV804" s="510"/>
      <c r="BCW804" s="510"/>
      <c r="BCX804" s="510"/>
      <c r="BCY804" s="510"/>
      <c r="BCZ804" s="510"/>
      <c r="BDA804" s="510"/>
      <c r="BDB804" s="510"/>
      <c r="BDC804" s="510"/>
      <c r="BDD804" s="510"/>
      <c r="BDE804" s="510"/>
      <c r="BDF804" s="510"/>
      <c r="BDG804" s="510"/>
      <c r="BDH804" s="510"/>
      <c r="BDI804" s="510"/>
      <c r="BDJ804" s="510"/>
      <c r="BDK804" s="510"/>
      <c r="BDL804" s="510"/>
      <c r="BDM804" s="510"/>
      <c r="BDN804" s="510"/>
      <c r="BDO804" s="510"/>
      <c r="BDP804" s="510"/>
      <c r="BDQ804" s="510"/>
      <c r="BDR804" s="510"/>
      <c r="BDS804" s="510"/>
      <c r="BDT804" s="510"/>
      <c r="BDU804" s="510"/>
      <c r="BDV804" s="510"/>
      <c r="BDW804" s="510"/>
      <c r="BDX804" s="510"/>
      <c r="BDY804" s="510"/>
      <c r="BDZ804" s="510"/>
      <c r="BEA804" s="510"/>
      <c r="BEB804" s="510"/>
      <c r="BEC804" s="510"/>
      <c r="BED804" s="510"/>
      <c r="BEE804" s="510"/>
      <c r="BEF804" s="510"/>
      <c r="BEG804" s="510"/>
      <c r="BEH804" s="510"/>
      <c r="BEI804" s="510"/>
      <c r="BEJ804" s="510"/>
      <c r="BEK804" s="510"/>
      <c r="BEL804" s="510"/>
      <c r="BEM804" s="510"/>
      <c r="BEN804" s="510"/>
      <c r="BEO804" s="510"/>
      <c r="BEP804" s="510"/>
      <c r="BEQ804" s="510"/>
      <c r="BER804" s="510"/>
      <c r="BES804" s="510"/>
      <c r="BET804" s="510"/>
      <c r="BEU804" s="510"/>
      <c r="BEV804" s="510"/>
      <c r="BEW804" s="510"/>
      <c r="BEX804" s="510"/>
      <c r="BEY804" s="510"/>
      <c r="BEZ804" s="510"/>
      <c r="BFA804" s="510"/>
      <c r="BFB804" s="510"/>
      <c r="BFC804" s="510"/>
      <c r="BFD804" s="510"/>
      <c r="BFE804" s="510"/>
      <c r="BFF804" s="510"/>
      <c r="BFG804" s="510"/>
      <c r="BFH804" s="510"/>
      <c r="BFI804" s="510"/>
      <c r="BFJ804" s="510"/>
      <c r="BFK804" s="510"/>
      <c r="BFL804" s="510"/>
      <c r="BFM804" s="510"/>
      <c r="BFN804" s="510"/>
      <c r="BFO804" s="510"/>
      <c r="BFP804" s="510"/>
      <c r="BFQ804" s="510"/>
      <c r="BFR804" s="510"/>
      <c r="BFS804" s="510"/>
      <c r="BFT804" s="510"/>
      <c r="BFU804" s="510"/>
      <c r="BFV804" s="510"/>
      <c r="BFW804" s="510"/>
      <c r="BFX804" s="510"/>
      <c r="BFY804" s="510"/>
      <c r="BFZ804" s="510"/>
      <c r="BGA804" s="510"/>
      <c r="BGB804" s="510"/>
      <c r="BGC804" s="510"/>
      <c r="BGD804" s="510"/>
      <c r="BGE804" s="510"/>
      <c r="BGF804" s="510"/>
      <c r="BGG804" s="510"/>
      <c r="BGH804" s="510"/>
      <c r="BGI804" s="510"/>
      <c r="BGJ804" s="510"/>
      <c r="BGK804" s="510"/>
      <c r="BGL804" s="510"/>
      <c r="BGM804" s="510"/>
      <c r="BGN804" s="510"/>
      <c r="BGO804" s="510"/>
      <c r="BGP804" s="510"/>
      <c r="BGQ804" s="510"/>
      <c r="BGR804" s="510"/>
      <c r="BGS804" s="510"/>
      <c r="BGT804" s="510"/>
      <c r="BGU804" s="510"/>
      <c r="BGV804" s="510"/>
      <c r="BGW804" s="510"/>
      <c r="BGX804" s="510"/>
      <c r="BGY804" s="510"/>
      <c r="BGZ804" s="510"/>
      <c r="BHA804" s="510"/>
      <c r="BHB804" s="510"/>
      <c r="BHC804" s="510"/>
      <c r="BHD804" s="510"/>
      <c r="BHE804" s="510"/>
      <c r="BHF804" s="510"/>
      <c r="BHG804" s="510"/>
      <c r="BHH804" s="510"/>
      <c r="BHI804" s="510"/>
      <c r="BHJ804" s="510"/>
      <c r="BHK804" s="510"/>
      <c r="BHL804" s="510"/>
      <c r="BHM804" s="510"/>
      <c r="BHN804" s="510"/>
      <c r="BHO804" s="510"/>
      <c r="BHP804" s="510"/>
      <c r="BHQ804" s="510"/>
      <c r="BHR804" s="510"/>
      <c r="BHS804" s="510"/>
      <c r="BHT804" s="510"/>
      <c r="BHU804" s="510"/>
      <c r="BHV804" s="510"/>
      <c r="BHW804" s="510"/>
      <c r="BHX804" s="510"/>
      <c r="BHY804" s="510"/>
      <c r="BHZ804" s="510"/>
      <c r="BIA804" s="510"/>
      <c r="BIB804" s="510"/>
      <c r="BIC804" s="510"/>
      <c r="BID804" s="510"/>
      <c r="BIE804" s="510"/>
      <c r="BIF804" s="510"/>
      <c r="BIG804" s="510"/>
      <c r="BIH804" s="510"/>
      <c r="BII804" s="510"/>
      <c r="BIJ804" s="510"/>
      <c r="BIK804" s="510"/>
      <c r="BIL804" s="510"/>
      <c r="BIM804" s="510"/>
      <c r="BIN804" s="510"/>
      <c r="BIO804" s="510"/>
      <c r="BIP804" s="510"/>
      <c r="BIQ804" s="510"/>
      <c r="BIR804" s="510"/>
      <c r="BIS804" s="510"/>
      <c r="BIT804" s="510"/>
      <c r="BIU804" s="510"/>
      <c r="BIV804" s="510"/>
      <c r="BIW804" s="510"/>
      <c r="BIX804" s="510"/>
      <c r="BIY804" s="510"/>
      <c r="BIZ804" s="510"/>
      <c r="BJA804" s="510"/>
      <c r="BJB804" s="510"/>
      <c r="BJC804" s="510"/>
      <c r="BJD804" s="510"/>
      <c r="BJE804" s="510"/>
      <c r="BJF804" s="510"/>
      <c r="BJG804" s="510"/>
      <c r="BJH804" s="510"/>
      <c r="BJI804" s="510"/>
      <c r="BJJ804" s="510"/>
      <c r="BJK804" s="510"/>
      <c r="BJL804" s="510"/>
      <c r="BJM804" s="510"/>
      <c r="BJN804" s="510"/>
      <c r="BJO804" s="510"/>
      <c r="BJP804" s="510"/>
      <c r="BJQ804" s="510"/>
      <c r="BJR804" s="510"/>
      <c r="BJS804" s="510"/>
      <c r="BJT804" s="510"/>
      <c r="BJU804" s="510"/>
      <c r="BJV804" s="510"/>
      <c r="BJW804" s="510"/>
      <c r="BJX804" s="510"/>
      <c r="BJY804" s="510"/>
      <c r="BJZ804" s="510"/>
      <c r="BKA804" s="510"/>
      <c r="BKB804" s="510"/>
      <c r="BKC804" s="510"/>
      <c r="BKD804" s="510"/>
      <c r="BKE804" s="510"/>
      <c r="BKF804" s="510"/>
      <c r="BKG804" s="510"/>
      <c r="BKH804" s="510"/>
      <c r="BKI804" s="510"/>
      <c r="BKJ804" s="510"/>
      <c r="BKK804" s="510"/>
      <c r="BKL804" s="510"/>
      <c r="BKM804" s="510"/>
      <c r="BKN804" s="510"/>
      <c r="BKO804" s="510"/>
      <c r="BKP804" s="510"/>
      <c r="BKQ804" s="510"/>
      <c r="BKR804" s="510"/>
      <c r="BKS804" s="510"/>
      <c r="BKT804" s="510"/>
      <c r="BKU804" s="510"/>
      <c r="BKV804" s="510"/>
      <c r="BKW804" s="510"/>
      <c r="BKX804" s="510"/>
      <c r="BKY804" s="510"/>
      <c r="BKZ804" s="510"/>
      <c r="BLA804" s="510"/>
      <c r="BLB804" s="510"/>
      <c r="BLC804" s="510"/>
      <c r="BLD804" s="510"/>
      <c r="BLE804" s="510"/>
      <c r="BLF804" s="510"/>
      <c r="BLG804" s="510"/>
      <c r="BLH804" s="510"/>
      <c r="BLI804" s="510"/>
      <c r="BLJ804" s="510"/>
      <c r="BLK804" s="510"/>
      <c r="BLL804" s="510"/>
      <c r="BLM804" s="510"/>
      <c r="BLN804" s="510"/>
      <c r="BLO804" s="510"/>
      <c r="BLP804" s="510"/>
      <c r="BLQ804" s="510"/>
      <c r="BLR804" s="510"/>
      <c r="BLS804" s="510"/>
      <c r="BLT804" s="510"/>
      <c r="BLU804" s="510"/>
      <c r="BLV804" s="510"/>
      <c r="BLW804" s="510"/>
      <c r="BLX804" s="510"/>
      <c r="BLY804" s="510"/>
      <c r="BLZ804" s="510"/>
      <c r="BMA804" s="510"/>
      <c r="BMB804" s="510"/>
      <c r="BMC804" s="510"/>
      <c r="BMD804" s="510"/>
      <c r="BME804" s="510"/>
      <c r="BMF804" s="510"/>
      <c r="BMG804" s="510"/>
      <c r="BMH804" s="510"/>
      <c r="BMI804" s="510"/>
      <c r="BMJ804" s="510"/>
      <c r="BMK804" s="510"/>
      <c r="BML804" s="510"/>
      <c r="BMM804" s="510"/>
      <c r="BMN804" s="510"/>
      <c r="BMO804" s="510"/>
      <c r="BMP804" s="510"/>
      <c r="BMQ804" s="510"/>
      <c r="BMR804" s="510"/>
      <c r="BMS804" s="510"/>
      <c r="BMT804" s="510"/>
      <c r="BMU804" s="510"/>
      <c r="BMV804" s="510"/>
      <c r="BMW804" s="510"/>
      <c r="BMX804" s="510"/>
      <c r="BMY804" s="510"/>
      <c r="BMZ804" s="510"/>
      <c r="BNA804" s="510"/>
      <c r="BNB804" s="510"/>
      <c r="BNC804" s="510"/>
      <c r="BND804" s="510"/>
      <c r="BNE804" s="510"/>
      <c r="BNF804" s="510"/>
      <c r="BNG804" s="510"/>
      <c r="BNH804" s="510"/>
      <c r="BNI804" s="510"/>
      <c r="BNJ804" s="510"/>
      <c r="BNK804" s="510"/>
      <c r="BNL804" s="510"/>
      <c r="BNM804" s="510"/>
      <c r="BNN804" s="510"/>
      <c r="BNO804" s="510"/>
      <c r="BNP804" s="510"/>
      <c r="BNQ804" s="510"/>
      <c r="BNR804" s="510"/>
      <c r="BNS804" s="510"/>
      <c r="BNT804" s="510"/>
      <c r="BNU804" s="510"/>
      <c r="BNV804" s="510"/>
      <c r="BNW804" s="510"/>
      <c r="BNX804" s="510"/>
      <c r="BNY804" s="510"/>
      <c r="BNZ804" s="510"/>
      <c r="BOA804" s="510"/>
      <c r="BOB804" s="510"/>
      <c r="BOC804" s="510"/>
      <c r="BOD804" s="510"/>
      <c r="BOE804" s="510"/>
      <c r="BOF804" s="510"/>
      <c r="BOG804" s="510"/>
      <c r="BOH804" s="510"/>
      <c r="BOI804" s="510"/>
      <c r="BOJ804" s="510"/>
      <c r="BOK804" s="510"/>
      <c r="BOL804" s="510"/>
      <c r="BOM804" s="510"/>
      <c r="BON804" s="510"/>
      <c r="BOO804" s="510"/>
      <c r="BOP804" s="510"/>
      <c r="BOQ804" s="510"/>
      <c r="BOR804" s="510"/>
      <c r="BOS804" s="510"/>
      <c r="BOT804" s="510"/>
      <c r="BOU804" s="510"/>
      <c r="BOV804" s="510"/>
      <c r="BOW804" s="510"/>
      <c r="BOX804" s="510"/>
      <c r="BOY804" s="510"/>
      <c r="BOZ804" s="510"/>
      <c r="BPA804" s="510"/>
      <c r="BPB804" s="510"/>
      <c r="BPC804" s="510"/>
      <c r="BPD804" s="510"/>
      <c r="BPE804" s="510"/>
      <c r="BPF804" s="510"/>
      <c r="BPG804" s="510"/>
      <c r="BPH804" s="510"/>
      <c r="BPI804" s="510"/>
      <c r="BPJ804" s="510"/>
      <c r="BPK804" s="510"/>
      <c r="BPL804" s="510"/>
      <c r="BPM804" s="510"/>
      <c r="BPN804" s="510"/>
      <c r="BPO804" s="510"/>
      <c r="BPP804" s="510"/>
      <c r="BPQ804" s="510"/>
      <c r="BPR804" s="510"/>
      <c r="BPS804" s="510"/>
      <c r="BPT804" s="510"/>
      <c r="BPU804" s="510"/>
      <c r="BPV804" s="510"/>
      <c r="BPW804" s="510"/>
      <c r="BPX804" s="510"/>
      <c r="BPY804" s="510"/>
      <c r="BPZ804" s="510"/>
      <c r="BQA804" s="510"/>
      <c r="BQB804" s="510"/>
      <c r="BQC804" s="510"/>
      <c r="BQD804" s="510"/>
      <c r="BQE804" s="510"/>
      <c r="BQF804" s="510"/>
      <c r="BQG804" s="510"/>
      <c r="BQH804" s="510"/>
      <c r="BQI804" s="510"/>
      <c r="BQJ804" s="510"/>
      <c r="BQK804" s="510"/>
      <c r="BQL804" s="510"/>
      <c r="BQM804" s="510"/>
      <c r="BQN804" s="510"/>
      <c r="BQO804" s="510"/>
      <c r="BQP804" s="510"/>
      <c r="BQQ804" s="510"/>
      <c r="BQR804" s="510"/>
      <c r="BQS804" s="510"/>
      <c r="BQT804" s="510"/>
      <c r="BQU804" s="510"/>
      <c r="BQV804" s="510"/>
      <c r="BQW804" s="510"/>
      <c r="BQX804" s="510"/>
      <c r="BQY804" s="510"/>
      <c r="BQZ804" s="510"/>
      <c r="BRA804" s="510"/>
      <c r="BRB804" s="510"/>
      <c r="BRC804" s="510"/>
      <c r="BRD804" s="510"/>
      <c r="BRE804" s="510"/>
      <c r="BRF804" s="510"/>
      <c r="BRG804" s="510"/>
      <c r="BRH804" s="510"/>
      <c r="BRI804" s="510"/>
      <c r="BRJ804" s="510"/>
      <c r="BRK804" s="510"/>
      <c r="BRL804" s="510"/>
      <c r="BRM804" s="510"/>
      <c r="BRN804" s="510"/>
      <c r="BRO804" s="510"/>
      <c r="BRP804" s="510"/>
      <c r="BRQ804" s="510"/>
      <c r="BRR804" s="510"/>
      <c r="BRS804" s="510"/>
      <c r="BRT804" s="510"/>
      <c r="BRU804" s="510"/>
      <c r="BRV804" s="510"/>
      <c r="BRW804" s="510"/>
      <c r="BRX804" s="510"/>
      <c r="BRY804" s="510"/>
      <c r="BRZ804" s="510"/>
      <c r="BSA804" s="510"/>
      <c r="BSB804" s="510"/>
      <c r="BSC804" s="510"/>
      <c r="BSD804" s="510"/>
      <c r="BSE804" s="510"/>
      <c r="BSF804" s="510"/>
      <c r="BSG804" s="510"/>
      <c r="BSH804" s="510"/>
      <c r="BSI804" s="510"/>
      <c r="BSJ804" s="510"/>
      <c r="BSK804" s="510"/>
      <c r="BSL804" s="510"/>
      <c r="BSM804" s="510"/>
      <c r="BSN804" s="510"/>
      <c r="BSO804" s="510"/>
      <c r="BSP804" s="510"/>
      <c r="BSQ804" s="510"/>
      <c r="BSR804" s="510"/>
      <c r="BSS804" s="510"/>
      <c r="BST804" s="510"/>
      <c r="BSU804" s="510"/>
      <c r="BSV804" s="510"/>
      <c r="BSW804" s="510"/>
      <c r="BSX804" s="510"/>
      <c r="BSY804" s="510"/>
      <c r="BSZ804" s="510"/>
      <c r="BTA804" s="510"/>
      <c r="BTB804" s="510"/>
      <c r="BTC804" s="510"/>
      <c r="BTD804" s="510"/>
      <c r="BTE804" s="510"/>
      <c r="BTF804" s="510"/>
      <c r="BTG804" s="510"/>
      <c r="BTH804" s="510"/>
      <c r="BTI804" s="510"/>
      <c r="BTJ804" s="510"/>
      <c r="BTK804" s="510"/>
      <c r="BTL804" s="510"/>
      <c r="BTM804" s="510"/>
      <c r="BTN804" s="510"/>
      <c r="BTO804" s="510"/>
      <c r="BTP804" s="510"/>
      <c r="BTQ804" s="510"/>
      <c r="BTR804" s="510"/>
      <c r="BTS804" s="510"/>
      <c r="BTT804" s="510"/>
      <c r="BTU804" s="510"/>
      <c r="BTV804" s="510"/>
      <c r="BTW804" s="510"/>
      <c r="BTX804" s="510"/>
      <c r="BTY804" s="510"/>
      <c r="BTZ804" s="510"/>
      <c r="BUA804" s="510"/>
      <c r="BUB804" s="510"/>
      <c r="BUC804" s="510"/>
      <c r="BUD804" s="510"/>
      <c r="BUE804" s="510"/>
      <c r="BUF804" s="510"/>
      <c r="BUG804" s="510"/>
      <c r="BUH804" s="510"/>
      <c r="BUI804" s="510"/>
      <c r="BUJ804" s="510"/>
      <c r="BUK804" s="510"/>
      <c r="BUL804" s="510"/>
      <c r="BUM804" s="510"/>
      <c r="BUN804" s="510"/>
      <c r="BUO804" s="510"/>
      <c r="BUP804" s="510"/>
      <c r="BUQ804" s="510"/>
      <c r="BUR804" s="510"/>
      <c r="BUS804" s="510"/>
      <c r="BUT804" s="510"/>
      <c r="BUU804" s="510"/>
      <c r="BUV804" s="510"/>
      <c r="BUW804" s="510"/>
      <c r="BUX804" s="510"/>
      <c r="BUY804" s="510"/>
      <c r="BUZ804" s="510"/>
      <c r="BVA804" s="510"/>
      <c r="BVB804" s="510"/>
      <c r="BVC804" s="510"/>
      <c r="BVD804" s="510"/>
      <c r="BVE804" s="510"/>
      <c r="BVF804" s="510"/>
      <c r="BVG804" s="510"/>
      <c r="BVH804" s="510"/>
      <c r="BVI804" s="510"/>
      <c r="BVJ804" s="510"/>
      <c r="BVK804" s="510"/>
      <c r="BVL804" s="510"/>
      <c r="BVM804" s="510"/>
      <c r="BVN804" s="510"/>
      <c r="BVO804" s="510"/>
      <c r="BVP804" s="510"/>
      <c r="BVQ804" s="510"/>
      <c r="BVR804" s="510"/>
      <c r="BVS804" s="510"/>
      <c r="BVT804" s="510"/>
      <c r="BVU804" s="510"/>
      <c r="BVV804" s="510"/>
      <c r="BVW804" s="510"/>
      <c r="BVX804" s="510"/>
      <c r="BVY804" s="510"/>
      <c r="BVZ804" s="510"/>
      <c r="BWA804" s="510"/>
      <c r="BWB804" s="510"/>
      <c r="BWC804" s="510"/>
      <c r="BWD804" s="510"/>
      <c r="BWE804" s="510"/>
      <c r="BWF804" s="510"/>
      <c r="BWG804" s="510"/>
      <c r="BWH804" s="510"/>
      <c r="BWI804" s="510"/>
      <c r="BWJ804" s="510"/>
      <c r="BWK804" s="510"/>
      <c r="BWL804" s="510"/>
      <c r="BWM804" s="510"/>
      <c r="BWN804" s="510"/>
      <c r="BWO804" s="510"/>
      <c r="BWP804" s="510"/>
      <c r="BWQ804" s="510"/>
    </row>
    <row r="805" spans="1:1967" ht="102" customHeight="1">
      <c r="A805" s="9" t="s">
        <v>6557</v>
      </c>
      <c r="B805" s="100" t="s">
        <v>97</v>
      </c>
      <c r="C805" s="120" t="s">
        <v>973</v>
      </c>
      <c r="D805" s="56" t="s">
        <v>964</v>
      </c>
      <c r="E805" s="56" t="s">
        <v>974</v>
      </c>
      <c r="F805" s="42"/>
      <c r="G805" s="3" t="s">
        <v>385</v>
      </c>
      <c r="H805" s="20">
        <v>0</v>
      </c>
      <c r="I805" s="114">
        <v>470000000</v>
      </c>
      <c r="J805" s="21" t="s">
        <v>1316</v>
      </c>
      <c r="K805" s="19" t="s">
        <v>2055</v>
      </c>
      <c r="L805" s="137" t="s">
        <v>3403</v>
      </c>
      <c r="M805" s="140" t="s">
        <v>383</v>
      </c>
      <c r="N805" s="357" t="s">
        <v>8845</v>
      </c>
      <c r="O805" s="3" t="s">
        <v>1368</v>
      </c>
      <c r="P805" s="7" t="s">
        <v>1338</v>
      </c>
      <c r="Q805" s="3" t="s">
        <v>1337</v>
      </c>
      <c r="R805" s="62">
        <v>2.08</v>
      </c>
      <c r="S805" s="18">
        <v>121383.02</v>
      </c>
      <c r="T805" s="83">
        <v>0</v>
      </c>
      <c r="U805" s="83">
        <f t="shared" si="253"/>
        <v>0</v>
      </c>
      <c r="V805" s="9" t="s">
        <v>1327</v>
      </c>
      <c r="W805" s="152" t="s">
        <v>1396</v>
      </c>
      <c r="X805" s="9" t="s">
        <v>11529</v>
      </c>
      <c r="Y805" s="510"/>
      <c r="Z805" s="510"/>
      <c r="AA805" s="510"/>
      <c r="AB805" s="510"/>
      <c r="AC805" s="510"/>
      <c r="AD805" s="510"/>
      <c r="AE805" s="510"/>
      <c r="AF805" s="510"/>
      <c r="AG805" s="510"/>
      <c r="AH805" s="510"/>
      <c r="AI805" s="510"/>
      <c r="AJ805" s="510"/>
      <c r="AK805" s="510"/>
      <c r="AL805" s="510"/>
      <c r="AM805" s="510"/>
      <c r="AN805" s="510"/>
      <c r="AO805" s="510"/>
      <c r="AP805" s="510"/>
      <c r="AQ805" s="510"/>
      <c r="AR805" s="510"/>
      <c r="AS805" s="510"/>
      <c r="AT805" s="510"/>
      <c r="AU805" s="510"/>
      <c r="AV805" s="510"/>
      <c r="AW805" s="510"/>
      <c r="AX805" s="510"/>
      <c r="AY805" s="510"/>
      <c r="AZ805" s="510"/>
      <c r="BA805" s="510"/>
      <c r="BB805" s="510"/>
      <c r="BC805" s="510"/>
      <c r="BD805" s="510"/>
      <c r="BE805" s="510"/>
      <c r="BF805" s="510"/>
      <c r="BG805" s="510"/>
      <c r="BH805" s="510"/>
      <c r="BI805" s="510"/>
      <c r="BJ805" s="510"/>
      <c r="BK805" s="510"/>
      <c r="BL805" s="510"/>
      <c r="BM805" s="510"/>
      <c r="BN805" s="510"/>
      <c r="BO805" s="510"/>
      <c r="BP805" s="510"/>
      <c r="BQ805" s="510"/>
      <c r="BR805" s="510"/>
      <c r="BS805" s="510"/>
      <c r="BT805" s="510"/>
      <c r="BU805" s="510"/>
      <c r="BV805" s="510"/>
      <c r="BW805" s="510"/>
      <c r="BX805" s="510"/>
      <c r="BY805" s="510"/>
      <c r="BZ805" s="510"/>
      <c r="CA805" s="510"/>
      <c r="CB805" s="510"/>
      <c r="CC805" s="510"/>
      <c r="CD805" s="510"/>
      <c r="CE805" s="510"/>
      <c r="CF805" s="510"/>
      <c r="CG805" s="510"/>
      <c r="CH805" s="510"/>
      <c r="CI805" s="510"/>
      <c r="CJ805" s="510"/>
      <c r="CK805" s="510"/>
      <c r="CL805" s="510"/>
      <c r="CM805" s="510"/>
      <c r="CN805" s="510"/>
      <c r="CO805" s="510"/>
      <c r="CP805" s="510"/>
      <c r="CQ805" s="510"/>
      <c r="CR805" s="510"/>
      <c r="CS805" s="510"/>
      <c r="CT805" s="510"/>
      <c r="CU805" s="510"/>
      <c r="CV805" s="510"/>
      <c r="CW805" s="510"/>
      <c r="CX805" s="510"/>
      <c r="CY805" s="510"/>
      <c r="CZ805" s="510"/>
      <c r="DA805" s="510"/>
      <c r="DB805" s="510"/>
      <c r="DC805" s="510"/>
      <c r="DD805" s="510"/>
      <c r="DE805" s="510"/>
      <c r="DF805" s="510"/>
      <c r="DG805" s="510"/>
      <c r="DH805" s="510"/>
      <c r="DI805" s="510"/>
      <c r="DJ805" s="510"/>
      <c r="DK805" s="510"/>
      <c r="DL805" s="510"/>
      <c r="DM805" s="510"/>
      <c r="DN805" s="510"/>
      <c r="DO805" s="510"/>
      <c r="DP805" s="510"/>
      <c r="DQ805" s="510"/>
      <c r="DR805" s="510"/>
      <c r="DS805" s="510"/>
      <c r="DT805" s="510"/>
      <c r="DU805" s="510"/>
      <c r="DV805" s="510"/>
      <c r="DW805" s="510"/>
      <c r="DX805" s="510"/>
      <c r="DY805" s="510"/>
      <c r="DZ805" s="510"/>
      <c r="EA805" s="510"/>
      <c r="EB805" s="510"/>
      <c r="EC805" s="510"/>
      <c r="ED805" s="510"/>
      <c r="EE805" s="510"/>
      <c r="EF805" s="510"/>
      <c r="EG805" s="510"/>
      <c r="EH805" s="510"/>
      <c r="EI805" s="510"/>
      <c r="EJ805" s="510"/>
      <c r="EK805" s="510"/>
      <c r="EL805" s="510"/>
      <c r="EM805" s="510"/>
      <c r="EN805" s="510"/>
      <c r="EO805" s="510"/>
      <c r="EP805" s="510"/>
      <c r="EQ805" s="510"/>
      <c r="ER805" s="510"/>
      <c r="ES805" s="510"/>
      <c r="ET805" s="510"/>
      <c r="EU805" s="510"/>
      <c r="EV805" s="510"/>
      <c r="EW805" s="510"/>
      <c r="EX805" s="510"/>
      <c r="EY805" s="510"/>
      <c r="EZ805" s="510"/>
      <c r="FA805" s="510"/>
      <c r="FB805" s="510"/>
      <c r="FC805" s="510"/>
      <c r="FD805" s="510"/>
      <c r="FE805" s="510"/>
      <c r="FF805" s="510"/>
      <c r="FG805" s="510"/>
      <c r="FH805" s="510"/>
      <c r="FI805" s="510"/>
      <c r="FJ805" s="510"/>
      <c r="FK805" s="510"/>
      <c r="FL805" s="510"/>
      <c r="FM805" s="510"/>
      <c r="FN805" s="510"/>
      <c r="FO805" s="510"/>
      <c r="FP805" s="510"/>
      <c r="FQ805" s="510"/>
      <c r="FR805" s="510"/>
      <c r="FS805" s="510"/>
      <c r="FT805" s="510"/>
      <c r="FU805" s="510"/>
      <c r="FV805" s="510"/>
      <c r="FW805" s="510"/>
      <c r="FX805" s="510"/>
      <c r="FY805" s="510"/>
      <c r="FZ805" s="510"/>
      <c r="GA805" s="510"/>
      <c r="GB805" s="510"/>
      <c r="GC805" s="510"/>
      <c r="GD805" s="510"/>
      <c r="GE805" s="510"/>
      <c r="GF805" s="510"/>
      <c r="GG805" s="510"/>
      <c r="GH805" s="510"/>
      <c r="GI805" s="510"/>
      <c r="GJ805" s="510"/>
      <c r="GK805" s="510"/>
      <c r="GL805" s="510"/>
      <c r="GM805" s="510"/>
      <c r="GN805" s="510"/>
      <c r="GO805" s="510"/>
      <c r="GP805" s="510"/>
      <c r="GQ805" s="510"/>
      <c r="GR805" s="510"/>
      <c r="GS805" s="510"/>
      <c r="GT805" s="510"/>
      <c r="GU805" s="510"/>
      <c r="GV805" s="510"/>
      <c r="GW805" s="510"/>
      <c r="GX805" s="510"/>
      <c r="GY805" s="510"/>
      <c r="GZ805" s="510"/>
      <c r="HA805" s="510"/>
      <c r="HB805" s="510"/>
      <c r="HC805" s="510"/>
      <c r="HD805" s="510"/>
      <c r="HE805" s="510"/>
      <c r="HF805" s="510"/>
      <c r="HG805" s="510"/>
      <c r="HH805" s="510"/>
      <c r="HI805" s="510"/>
      <c r="HJ805" s="510"/>
      <c r="HK805" s="510"/>
      <c r="HL805" s="510"/>
      <c r="HM805" s="510"/>
      <c r="HN805" s="510"/>
      <c r="HO805" s="510"/>
      <c r="HP805" s="510"/>
      <c r="HQ805" s="510"/>
      <c r="HR805" s="510"/>
      <c r="HS805" s="510"/>
      <c r="HT805" s="510"/>
      <c r="HU805" s="510"/>
      <c r="HV805" s="510"/>
      <c r="HW805" s="510"/>
      <c r="HX805" s="510"/>
      <c r="HY805" s="510"/>
      <c r="HZ805" s="510"/>
      <c r="IA805" s="510"/>
      <c r="IB805" s="510"/>
      <c r="IC805" s="510"/>
      <c r="ID805" s="510"/>
      <c r="IE805" s="510"/>
      <c r="IF805" s="510"/>
      <c r="IG805" s="510"/>
      <c r="IH805" s="510"/>
      <c r="II805" s="510"/>
      <c r="IJ805" s="510"/>
      <c r="IK805" s="510"/>
      <c r="IL805" s="510"/>
      <c r="IM805" s="510"/>
      <c r="IN805" s="510"/>
      <c r="IO805" s="510"/>
      <c r="IP805" s="510"/>
      <c r="IQ805" s="510"/>
      <c r="IR805" s="510"/>
      <c r="IS805" s="510"/>
      <c r="IT805" s="510"/>
      <c r="IU805" s="510"/>
      <c r="IV805" s="510"/>
      <c r="IW805" s="510"/>
      <c r="IX805" s="510"/>
      <c r="IY805" s="510"/>
      <c r="IZ805" s="510"/>
      <c r="JA805" s="510"/>
      <c r="JB805" s="510"/>
      <c r="JC805" s="510"/>
      <c r="JD805" s="510"/>
      <c r="JE805" s="510"/>
      <c r="JF805" s="510"/>
      <c r="JG805" s="510"/>
      <c r="JH805" s="510"/>
      <c r="JI805" s="510"/>
      <c r="JJ805" s="510"/>
      <c r="JK805" s="510"/>
      <c r="JL805" s="510"/>
      <c r="JM805" s="510"/>
      <c r="JN805" s="510"/>
      <c r="JO805" s="510"/>
      <c r="JP805" s="510"/>
      <c r="JQ805" s="510"/>
      <c r="JR805" s="510"/>
      <c r="JS805" s="510"/>
      <c r="JT805" s="510"/>
      <c r="JU805" s="510"/>
      <c r="JV805" s="510"/>
      <c r="JW805" s="510"/>
      <c r="JX805" s="510"/>
      <c r="JY805" s="510"/>
      <c r="JZ805" s="510"/>
      <c r="KA805" s="510"/>
      <c r="KB805" s="510"/>
      <c r="KC805" s="510"/>
      <c r="KD805" s="510"/>
      <c r="KE805" s="510"/>
      <c r="KF805" s="510"/>
      <c r="KG805" s="510"/>
      <c r="KH805" s="510"/>
      <c r="KI805" s="510"/>
      <c r="KJ805" s="510"/>
      <c r="KK805" s="510"/>
      <c r="KL805" s="510"/>
      <c r="KM805" s="510"/>
      <c r="KN805" s="510"/>
      <c r="KO805" s="510"/>
      <c r="KP805" s="510"/>
      <c r="KQ805" s="510"/>
      <c r="KR805" s="510"/>
      <c r="KS805" s="510"/>
      <c r="KT805" s="510"/>
      <c r="KU805" s="510"/>
      <c r="KV805" s="510"/>
      <c r="KW805" s="510"/>
      <c r="KX805" s="510"/>
      <c r="KY805" s="510"/>
      <c r="KZ805" s="510"/>
      <c r="LA805" s="510"/>
      <c r="LB805" s="510"/>
      <c r="LC805" s="510"/>
      <c r="LD805" s="510"/>
      <c r="LE805" s="510"/>
      <c r="LF805" s="510"/>
      <c r="LG805" s="510"/>
      <c r="LH805" s="510"/>
      <c r="LI805" s="510"/>
      <c r="LJ805" s="510"/>
      <c r="LK805" s="510"/>
      <c r="LL805" s="510"/>
      <c r="LM805" s="510"/>
      <c r="LN805" s="510"/>
      <c r="LO805" s="510"/>
      <c r="LP805" s="510"/>
      <c r="LQ805" s="510"/>
      <c r="LR805" s="510"/>
      <c r="LS805" s="510"/>
      <c r="LT805" s="510"/>
      <c r="LU805" s="510"/>
      <c r="LV805" s="510"/>
      <c r="LW805" s="510"/>
      <c r="LX805" s="510"/>
      <c r="LY805" s="510"/>
      <c r="LZ805" s="510"/>
      <c r="MA805" s="510"/>
      <c r="MB805" s="510"/>
      <c r="MC805" s="510"/>
      <c r="MD805" s="510"/>
      <c r="ME805" s="510"/>
      <c r="MF805" s="510"/>
      <c r="MG805" s="510"/>
      <c r="MH805" s="510"/>
      <c r="MI805" s="510"/>
      <c r="MJ805" s="510"/>
      <c r="MK805" s="510"/>
      <c r="ML805" s="510"/>
      <c r="MM805" s="510"/>
      <c r="MN805" s="510"/>
      <c r="MO805" s="510"/>
      <c r="MP805" s="510"/>
      <c r="MQ805" s="510"/>
      <c r="MR805" s="510"/>
      <c r="MS805" s="510"/>
      <c r="MT805" s="510"/>
      <c r="MU805" s="510"/>
      <c r="MV805" s="510"/>
      <c r="MW805" s="510"/>
      <c r="MX805" s="510"/>
      <c r="MY805" s="510"/>
      <c r="MZ805" s="510"/>
      <c r="NA805" s="510"/>
      <c r="NB805" s="510"/>
      <c r="NC805" s="510"/>
      <c r="ND805" s="510"/>
      <c r="NE805" s="510"/>
      <c r="NF805" s="510"/>
      <c r="NG805" s="510"/>
      <c r="NH805" s="510"/>
      <c r="NI805" s="510"/>
      <c r="NJ805" s="510"/>
      <c r="NK805" s="510"/>
      <c r="NL805" s="510"/>
      <c r="NM805" s="510"/>
      <c r="NN805" s="510"/>
      <c r="NO805" s="510"/>
      <c r="NP805" s="510"/>
      <c r="NQ805" s="510"/>
      <c r="NR805" s="510"/>
      <c r="NS805" s="510"/>
      <c r="NT805" s="510"/>
      <c r="NU805" s="510"/>
      <c r="NV805" s="510"/>
      <c r="NW805" s="510"/>
      <c r="NX805" s="510"/>
      <c r="NY805" s="510"/>
      <c r="NZ805" s="510"/>
      <c r="OA805" s="510"/>
      <c r="OB805" s="510"/>
      <c r="OC805" s="510"/>
      <c r="OD805" s="510"/>
      <c r="OE805" s="510"/>
      <c r="OF805" s="510"/>
      <c r="OG805" s="510"/>
      <c r="OH805" s="510"/>
      <c r="OI805" s="510"/>
      <c r="OJ805" s="510"/>
      <c r="OK805" s="510"/>
      <c r="OL805" s="510"/>
      <c r="OM805" s="510"/>
      <c r="ON805" s="510"/>
      <c r="OO805" s="510"/>
      <c r="OP805" s="510"/>
      <c r="OQ805" s="510"/>
      <c r="OR805" s="510"/>
      <c r="OS805" s="510"/>
      <c r="OT805" s="510"/>
      <c r="OU805" s="510"/>
      <c r="OV805" s="510"/>
      <c r="OW805" s="510"/>
      <c r="OX805" s="510"/>
      <c r="OY805" s="510"/>
      <c r="OZ805" s="510"/>
      <c r="PA805" s="510"/>
      <c r="PB805" s="510"/>
      <c r="PC805" s="510"/>
      <c r="PD805" s="510"/>
      <c r="PE805" s="510"/>
      <c r="PF805" s="510"/>
      <c r="PG805" s="510"/>
      <c r="PH805" s="510"/>
      <c r="PI805" s="510"/>
      <c r="PJ805" s="510"/>
      <c r="PK805" s="510"/>
      <c r="PL805" s="510"/>
      <c r="PM805" s="510"/>
      <c r="PN805" s="510"/>
      <c r="PO805" s="510"/>
      <c r="PP805" s="510"/>
      <c r="PQ805" s="510"/>
      <c r="PR805" s="510"/>
      <c r="PS805" s="510"/>
      <c r="PT805" s="510"/>
      <c r="PU805" s="510"/>
      <c r="PV805" s="510"/>
      <c r="PW805" s="510"/>
      <c r="PX805" s="510"/>
      <c r="PY805" s="510"/>
      <c r="PZ805" s="510"/>
      <c r="QA805" s="510"/>
      <c r="QB805" s="510"/>
      <c r="QC805" s="510"/>
      <c r="QD805" s="510"/>
      <c r="QE805" s="510"/>
      <c r="QF805" s="510"/>
      <c r="QG805" s="510"/>
      <c r="QH805" s="510"/>
      <c r="QI805" s="510"/>
      <c r="QJ805" s="510"/>
      <c r="QK805" s="510"/>
      <c r="QL805" s="510"/>
      <c r="QM805" s="510"/>
      <c r="QN805" s="510"/>
      <c r="QO805" s="510"/>
      <c r="QP805" s="510"/>
      <c r="QQ805" s="510"/>
      <c r="QR805" s="510"/>
      <c r="QS805" s="510"/>
      <c r="QT805" s="510"/>
      <c r="QU805" s="510"/>
      <c r="QV805" s="510"/>
      <c r="QW805" s="510"/>
      <c r="QX805" s="510"/>
      <c r="QY805" s="510"/>
      <c r="QZ805" s="510"/>
      <c r="RA805" s="510"/>
      <c r="RB805" s="510"/>
      <c r="RC805" s="510"/>
      <c r="RD805" s="510"/>
      <c r="RE805" s="510"/>
      <c r="RF805" s="510"/>
      <c r="RG805" s="510"/>
      <c r="RH805" s="510"/>
      <c r="RI805" s="510"/>
      <c r="RJ805" s="510"/>
      <c r="RK805" s="510"/>
      <c r="RL805" s="510"/>
      <c r="RM805" s="510"/>
      <c r="RN805" s="510"/>
      <c r="RO805" s="510"/>
      <c r="RP805" s="510"/>
      <c r="RQ805" s="510"/>
      <c r="RR805" s="510"/>
      <c r="RS805" s="510"/>
      <c r="RT805" s="510"/>
      <c r="RU805" s="510"/>
      <c r="RV805" s="510"/>
      <c r="RW805" s="510"/>
      <c r="RX805" s="510"/>
      <c r="RY805" s="510"/>
      <c r="RZ805" s="510"/>
      <c r="SA805" s="510"/>
      <c r="SB805" s="510"/>
      <c r="SC805" s="510"/>
      <c r="SD805" s="510"/>
      <c r="SE805" s="510"/>
      <c r="SF805" s="510"/>
      <c r="SG805" s="510"/>
      <c r="SH805" s="510"/>
      <c r="SI805" s="510"/>
      <c r="SJ805" s="510"/>
      <c r="SK805" s="510"/>
      <c r="SL805" s="510"/>
      <c r="SM805" s="510"/>
      <c r="SN805" s="510"/>
      <c r="SO805" s="510"/>
      <c r="SP805" s="510"/>
      <c r="SQ805" s="510"/>
      <c r="SR805" s="510"/>
      <c r="SS805" s="510"/>
      <c r="ST805" s="510"/>
      <c r="SU805" s="510"/>
      <c r="SV805" s="510"/>
      <c r="SW805" s="510"/>
      <c r="SX805" s="510"/>
      <c r="SY805" s="510"/>
      <c r="SZ805" s="510"/>
      <c r="TA805" s="510"/>
      <c r="TB805" s="510"/>
      <c r="TC805" s="510"/>
      <c r="TD805" s="510"/>
      <c r="TE805" s="510"/>
      <c r="TF805" s="510"/>
      <c r="TG805" s="510"/>
      <c r="TH805" s="510"/>
      <c r="TI805" s="510"/>
      <c r="TJ805" s="510"/>
      <c r="TK805" s="510"/>
      <c r="TL805" s="510"/>
      <c r="TM805" s="510"/>
      <c r="TN805" s="510"/>
      <c r="TO805" s="510"/>
      <c r="TP805" s="510"/>
      <c r="TQ805" s="510"/>
      <c r="TR805" s="510"/>
      <c r="TS805" s="510"/>
      <c r="TT805" s="510"/>
      <c r="TU805" s="510"/>
      <c r="TV805" s="510"/>
      <c r="TW805" s="510"/>
      <c r="TX805" s="510"/>
      <c r="TY805" s="510"/>
      <c r="TZ805" s="510"/>
      <c r="UA805" s="510"/>
      <c r="UB805" s="510"/>
      <c r="UC805" s="510"/>
      <c r="UD805" s="510"/>
      <c r="UE805" s="510"/>
      <c r="UF805" s="510"/>
      <c r="UG805" s="510"/>
      <c r="UH805" s="510"/>
      <c r="UI805" s="510"/>
      <c r="UJ805" s="510"/>
      <c r="UK805" s="510"/>
      <c r="UL805" s="510"/>
      <c r="UM805" s="510"/>
      <c r="UN805" s="510"/>
      <c r="UO805" s="510"/>
      <c r="UP805" s="510"/>
      <c r="UQ805" s="510"/>
      <c r="UR805" s="510"/>
      <c r="US805" s="510"/>
      <c r="UT805" s="510"/>
      <c r="UU805" s="510"/>
      <c r="UV805" s="510"/>
      <c r="UW805" s="510"/>
      <c r="UX805" s="510"/>
      <c r="UY805" s="510"/>
      <c r="UZ805" s="510"/>
      <c r="VA805" s="510"/>
      <c r="VB805" s="510"/>
      <c r="VC805" s="510"/>
      <c r="VD805" s="510"/>
      <c r="VE805" s="510"/>
      <c r="VF805" s="510"/>
      <c r="VG805" s="510"/>
      <c r="VH805" s="510"/>
      <c r="VI805" s="510"/>
      <c r="VJ805" s="510"/>
      <c r="VK805" s="510"/>
      <c r="VL805" s="510"/>
      <c r="VM805" s="510"/>
      <c r="VN805" s="510"/>
      <c r="VO805" s="510"/>
      <c r="VP805" s="510"/>
      <c r="VQ805" s="510"/>
      <c r="VR805" s="510"/>
      <c r="VS805" s="510"/>
      <c r="VT805" s="510"/>
      <c r="VU805" s="510"/>
      <c r="VV805" s="510"/>
      <c r="VW805" s="510"/>
      <c r="VX805" s="510"/>
      <c r="VY805" s="510"/>
      <c r="VZ805" s="510"/>
      <c r="WA805" s="510"/>
      <c r="WB805" s="510"/>
      <c r="WC805" s="510"/>
      <c r="WD805" s="510"/>
      <c r="WE805" s="510"/>
      <c r="WF805" s="510"/>
      <c r="WG805" s="510"/>
      <c r="WH805" s="510"/>
      <c r="WI805" s="510"/>
      <c r="WJ805" s="510"/>
      <c r="WK805" s="510"/>
      <c r="WL805" s="510"/>
      <c r="WM805" s="510"/>
      <c r="WN805" s="510"/>
      <c r="WO805" s="510"/>
      <c r="WP805" s="510"/>
      <c r="WQ805" s="510"/>
      <c r="WR805" s="510"/>
      <c r="WS805" s="510"/>
      <c r="WT805" s="510"/>
      <c r="WU805" s="510"/>
      <c r="WV805" s="510"/>
      <c r="WW805" s="510"/>
      <c r="WX805" s="510"/>
      <c r="WY805" s="510"/>
      <c r="WZ805" s="510"/>
      <c r="XA805" s="510"/>
      <c r="XB805" s="510"/>
      <c r="XC805" s="510"/>
      <c r="XD805" s="510"/>
      <c r="XE805" s="510"/>
      <c r="XF805" s="510"/>
      <c r="XG805" s="510"/>
      <c r="XH805" s="510"/>
      <c r="XI805" s="510"/>
      <c r="XJ805" s="510"/>
      <c r="XK805" s="510"/>
      <c r="XL805" s="510"/>
      <c r="XM805" s="510"/>
      <c r="XN805" s="510"/>
      <c r="XO805" s="510"/>
      <c r="XP805" s="510"/>
      <c r="XQ805" s="510"/>
      <c r="XR805" s="510"/>
      <c r="XS805" s="510"/>
      <c r="XT805" s="510"/>
      <c r="XU805" s="510"/>
      <c r="XV805" s="510"/>
      <c r="XW805" s="510"/>
      <c r="XX805" s="510"/>
      <c r="XY805" s="510"/>
      <c r="XZ805" s="510"/>
      <c r="YA805" s="510"/>
      <c r="YB805" s="510"/>
      <c r="YC805" s="510"/>
      <c r="YD805" s="510"/>
      <c r="YE805" s="510"/>
      <c r="YF805" s="510"/>
      <c r="YG805" s="510"/>
      <c r="YH805" s="510"/>
      <c r="YI805" s="510"/>
      <c r="YJ805" s="510"/>
      <c r="YK805" s="510"/>
      <c r="YL805" s="510"/>
      <c r="YM805" s="510"/>
      <c r="YN805" s="510"/>
      <c r="YO805" s="510"/>
      <c r="YP805" s="510"/>
      <c r="YQ805" s="510"/>
      <c r="YR805" s="510"/>
      <c r="YS805" s="510"/>
      <c r="YT805" s="510"/>
      <c r="YU805" s="510"/>
      <c r="YV805" s="510"/>
      <c r="YW805" s="510"/>
      <c r="YX805" s="510"/>
      <c r="YY805" s="510"/>
      <c r="YZ805" s="510"/>
      <c r="ZA805" s="510"/>
      <c r="ZB805" s="510"/>
      <c r="ZC805" s="510"/>
      <c r="ZD805" s="510"/>
      <c r="ZE805" s="510"/>
      <c r="ZF805" s="510"/>
      <c r="ZG805" s="510"/>
      <c r="ZH805" s="510"/>
      <c r="ZI805" s="510"/>
      <c r="ZJ805" s="510"/>
      <c r="ZK805" s="510"/>
      <c r="ZL805" s="510"/>
      <c r="ZM805" s="510"/>
      <c r="ZN805" s="510"/>
      <c r="ZO805" s="510"/>
      <c r="ZP805" s="510"/>
      <c r="ZQ805" s="510"/>
      <c r="ZR805" s="510"/>
      <c r="ZS805" s="510"/>
      <c r="ZT805" s="510"/>
      <c r="ZU805" s="510"/>
      <c r="ZV805" s="510"/>
      <c r="ZW805" s="510"/>
      <c r="ZX805" s="510"/>
      <c r="ZY805" s="510"/>
      <c r="ZZ805" s="510"/>
      <c r="AAA805" s="510"/>
      <c r="AAB805" s="510"/>
      <c r="AAC805" s="510"/>
      <c r="AAD805" s="510"/>
      <c r="AAE805" s="510"/>
      <c r="AAF805" s="510"/>
      <c r="AAG805" s="510"/>
      <c r="AAH805" s="510"/>
      <c r="AAI805" s="510"/>
      <c r="AAJ805" s="510"/>
      <c r="AAK805" s="510"/>
      <c r="AAL805" s="510"/>
      <c r="AAM805" s="510"/>
      <c r="AAN805" s="510"/>
      <c r="AAO805" s="510"/>
      <c r="AAP805" s="510"/>
      <c r="AAQ805" s="510"/>
      <c r="AAR805" s="510"/>
      <c r="AAS805" s="510"/>
      <c r="AAT805" s="510"/>
      <c r="AAU805" s="510"/>
      <c r="AAV805" s="510"/>
      <c r="AAW805" s="510"/>
      <c r="AAX805" s="510"/>
      <c r="AAY805" s="510"/>
      <c r="AAZ805" s="510"/>
      <c r="ABA805" s="510"/>
      <c r="ABB805" s="510"/>
      <c r="ABC805" s="510"/>
      <c r="ABD805" s="510"/>
      <c r="ABE805" s="510"/>
      <c r="ABF805" s="510"/>
      <c r="ABG805" s="510"/>
      <c r="ABH805" s="510"/>
      <c r="ABI805" s="510"/>
      <c r="ABJ805" s="510"/>
      <c r="ABK805" s="510"/>
      <c r="ABL805" s="510"/>
      <c r="ABM805" s="510"/>
      <c r="ABN805" s="510"/>
      <c r="ABO805" s="510"/>
      <c r="ABP805" s="510"/>
      <c r="ABQ805" s="510"/>
      <c r="ABR805" s="510"/>
      <c r="ABS805" s="510"/>
      <c r="ABT805" s="510"/>
      <c r="ABU805" s="510"/>
      <c r="ABV805" s="510"/>
      <c r="ABW805" s="510"/>
      <c r="ABX805" s="510"/>
      <c r="ABY805" s="510"/>
      <c r="ABZ805" s="510"/>
      <c r="ACA805" s="510"/>
      <c r="ACB805" s="510"/>
      <c r="ACC805" s="510"/>
      <c r="ACD805" s="510"/>
      <c r="ACE805" s="510"/>
      <c r="ACF805" s="510"/>
      <c r="ACG805" s="510"/>
      <c r="ACH805" s="510"/>
      <c r="ACI805" s="510"/>
      <c r="ACJ805" s="510"/>
      <c r="ACK805" s="510"/>
      <c r="ACL805" s="510"/>
      <c r="ACM805" s="510"/>
      <c r="ACN805" s="510"/>
      <c r="ACO805" s="510"/>
      <c r="ACP805" s="510"/>
      <c r="ACQ805" s="510"/>
      <c r="ACR805" s="510"/>
      <c r="ACS805" s="510"/>
      <c r="ACT805" s="510"/>
      <c r="ACU805" s="510"/>
      <c r="ACV805" s="510"/>
      <c r="ACW805" s="510"/>
      <c r="ACX805" s="510"/>
      <c r="ACY805" s="510"/>
      <c r="ACZ805" s="510"/>
      <c r="ADA805" s="510"/>
      <c r="ADB805" s="510"/>
      <c r="ADC805" s="510"/>
      <c r="ADD805" s="510"/>
      <c r="ADE805" s="510"/>
      <c r="ADF805" s="510"/>
      <c r="ADG805" s="510"/>
      <c r="ADH805" s="510"/>
      <c r="ADI805" s="510"/>
      <c r="ADJ805" s="510"/>
      <c r="ADK805" s="510"/>
      <c r="ADL805" s="510"/>
      <c r="ADM805" s="510"/>
      <c r="ADN805" s="510"/>
      <c r="ADO805" s="510"/>
      <c r="ADP805" s="510"/>
      <c r="ADQ805" s="510"/>
      <c r="ADR805" s="510"/>
      <c r="ADS805" s="510"/>
      <c r="ADT805" s="510"/>
      <c r="ADU805" s="510"/>
      <c r="ADV805" s="510"/>
      <c r="ADW805" s="510"/>
      <c r="ADX805" s="510"/>
      <c r="ADY805" s="510"/>
      <c r="ADZ805" s="510"/>
      <c r="AEA805" s="510"/>
      <c r="AEB805" s="510"/>
      <c r="AEC805" s="510"/>
      <c r="AED805" s="510"/>
      <c r="AEE805" s="510"/>
      <c r="AEF805" s="510"/>
      <c r="AEG805" s="510"/>
      <c r="AEH805" s="510"/>
      <c r="AEI805" s="510"/>
      <c r="AEJ805" s="510"/>
      <c r="AEK805" s="510"/>
      <c r="AEL805" s="510"/>
      <c r="AEM805" s="510"/>
      <c r="AEN805" s="510"/>
      <c r="AEO805" s="510"/>
      <c r="AEP805" s="510"/>
      <c r="AEQ805" s="510"/>
      <c r="AER805" s="510"/>
      <c r="AES805" s="510"/>
      <c r="AET805" s="510"/>
      <c r="AEU805" s="510"/>
      <c r="AEV805" s="510"/>
      <c r="AEW805" s="510"/>
      <c r="AEX805" s="510"/>
      <c r="AEY805" s="510"/>
      <c r="AEZ805" s="510"/>
      <c r="AFA805" s="510"/>
      <c r="AFB805" s="510"/>
      <c r="AFC805" s="510"/>
      <c r="AFD805" s="510"/>
      <c r="AFE805" s="510"/>
      <c r="AFF805" s="510"/>
      <c r="AFG805" s="510"/>
      <c r="AFH805" s="510"/>
      <c r="AFI805" s="510"/>
      <c r="AFJ805" s="510"/>
      <c r="AFK805" s="510"/>
      <c r="AFL805" s="510"/>
      <c r="AFM805" s="510"/>
      <c r="AFN805" s="510"/>
      <c r="AFO805" s="510"/>
      <c r="AFP805" s="510"/>
      <c r="AFQ805" s="510"/>
      <c r="AFR805" s="510"/>
      <c r="AFS805" s="510"/>
      <c r="AFT805" s="510"/>
      <c r="AFU805" s="510"/>
      <c r="AFV805" s="510"/>
      <c r="AFW805" s="510"/>
      <c r="AFX805" s="510"/>
      <c r="AFY805" s="510"/>
      <c r="AFZ805" s="510"/>
      <c r="AGA805" s="510"/>
      <c r="AGB805" s="510"/>
      <c r="AGC805" s="510"/>
      <c r="AGD805" s="510"/>
      <c r="AGE805" s="510"/>
      <c r="AGF805" s="510"/>
      <c r="AGG805" s="510"/>
      <c r="AGH805" s="510"/>
      <c r="AGI805" s="510"/>
      <c r="AGJ805" s="510"/>
      <c r="AGK805" s="510"/>
      <c r="AGL805" s="510"/>
      <c r="AGM805" s="510"/>
      <c r="AGN805" s="510"/>
      <c r="AGO805" s="510"/>
      <c r="AGP805" s="510"/>
      <c r="AGQ805" s="510"/>
      <c r="AGR805" s="510"/>
      <c r="AGS805" s="510"/>
      <c r="AGT805" s="510"/>
      <c r="AGU805" s="510"/>
      <c r="AGV805" s="510"/>
      <c r="AGW805" s="510"/>
      <c r="AGX805" s="510"/>
      <c r="AGY805" s="510"/>
      <c r="AGZ805" s="510"/>
      <c r="AHA805" s="510"/>
      <c r="AHB805" s="510"/>
      <c r="AHC805" s="510"/>
      <c r="AHD805" s="510"/>
      <c r="AHE805" s="510"/>
      <c r="AHF805" s="510"/>
      <c r="AHG805" s="510"/>
      <c r="AHH805" s="510"/>
      <c r="AHI805" s="510"/>
      <c r="AHJ805" s="510"/>
      <c r="AHK805" s="510"/>
      <c r="AHL805" s="510"/>
      <c r="AHM805" s="510"/>
      <c r="AHN805" s="510"/>
      <c r="AHO805" s="510"/>
      <c r="AHP805" s="510"/>
      <c r="AHQ805" s="510"/>
      <c r="AHR805" s="510"/>
      <c r="AHS805" s="510"/>
      <c r="AHT805" s="510"/>
      <c r="AHU805" s="510"/>
      <c r="AHV805" s="510"/>
      <c r="AHW805" s="510"/>
      <c r="AHX805" s="510"/>
      <c r="AHY805" s="510"/>
      <c r="AHZ805" s="510"/>
      <c r="AIA805" s="510"/>
      <c r="AIB805" s="510"/>
      <c r="AIC805" s="510"/>
      <c r="AID805" s="510"/>
      <c r="AIE805" s="510"/>
      <c r="AIF805" s="510"/>
      <c r="AIG805" s="510"/>
      <c r="AIH805" s="510"/>
      <c r="AII805" s="510"/>
      <c r="AIJ805" s="510"/>
      <c r="AIK805" s="510"/>
      <c r="AIL805" s="510"/>
      <c r="AIM805" s="510"/>
      <c r="AIN805" s="510"/>
      <c r="AIO805" s="510"/>
      <c r="AIP805" s="510"/>
      <c r="AIQ805" s="510"/>
      <c r="AIR805" s="510"/>
      <c r="AIS805" s="510"/>
      <c r="AIT805" s="510"/>
      <c r="AIU805" s="510"/>
      <c r="AIV805" s="510"/>
      <c r="AIW805" s="510"/>
      <c r="AIX805" s="510"/>
      <c r="AIY805" s="510"/>
      <c r="AIZ805" s="510"/>
      <c r="AJA805" s="510"/>
      <c r="AJB805" s="510"/>
      <c r="AJC805" s="510"/>
      <c r="AJD805" s="510"/>
      <c r="AJE805" s="510"/>
      <c r="AJF805" s="510"/>
      <c r="AJG805" s="510"/>
      <c r="AJH805" s="510"/>
      <c r="AJI805" s="510"/>
      <c r="AJJ805" s="510"/>
      <c r="AJK805" s="510"/>
      <c r="AJL805" s="510"/>
      <c r="AJM805" s="510"/>
      <c r="AJN805" s="510"/>
      <c r="AJO805" s="510"/>
      <c r="AJP805" s="510"/>
      <c r="AJQ805" s="510"/>
      <c r="AJR805" s="510"/>
      <c r="AJS805" s="510"/>
      <c r="AJT805" s="510"/>
      <c r="AJU805" s="510"/>
      <c r="AJV805" s="510"/>
      <c r="AJW805" s="510"/>
      <c r="AJX805" s="510"/>
      <c r="AJY805" s="510"/>
      <c r="AJZ805" s="510"/>
      <c r="AKA805" s="510"/>
      <c r="AKB805" s="510"/>
      <c r="AKC805" s="510"/>
      <c r="AKD805" s="510"/>
      <c r="AKE805" s="510"/>
      <c r="AKF805" s="510"/>
      <c r="AKG805" s="510"/>
      <c r="AKH805" s="510"/>
      <c r="AKI805" s="510"/>
      <c r="AKJ805" s="510"/>
      <c r="AKK805" s="510"/>
      <c r="AKL805" s="510"/>
      <c r="AKM805" s="510"/>
      <c r="AKN805" s="510"/>
      <c r="AKO805" s="510"/>
      <c r="AKP805" s="510"/>
      <c r="AKQ805" s="510"/>
      <c r="AKR805" s="510"/>
      <c r="AKS805" s="510"/>
      <c r="AKT805" s="510"/>
      <c r="AKU805" s="510"/>
      <c r="AKV805" s="510"/>
      <c r="AKW805" s="510"/>
      <c r="AKX805" s="510"/>
      <c r="AKY805" s="510"/>
      <c r="AKZ805" s="510"/>
      <c r="ALA805" s="510"/>
      <c r="ALB805" s="510"/>
      <c r="ALC805" s="510"/>
      <c r="ALD805" s="510"/>
      <c r="ALE805" s="510"/>
      <c r="ALF805" s="510"/>
      <c r="ALG805" s="510"/>
      <c r="ALH805" s="510"/>
      <c r="ALI805" s="510"/>
      <c r="ALJ805" s="510"/>
      <c r="ALK805" s="510"/>
      <c r="ALL805" s="510"/>
      <c r="ALM805" s="510"/>
      <c r="ALN805" s="510"/>
      <c r="ALO805" s="510"/>
      <c r="ALP805" s="510"/>
      <c r="ALQ805" s="510"/>
      <c r="ALR805" s="510"/>
      <c r="ALS805" s="510"/>
      <c r="ALT805" s="510"/>
      <c r="ALU805" s="510"/>
      <c r="ALV805" s="510"/>
      <c r="ALW805" s="510"/>
      <c r="ALX805" s="510"/>
      <c r="ALY805" s="510"/>
      <c r="ALZ805" s="510"/>
      <c r="AMA805" s="510"/>
      <c r="AMB805" s="510"/>
      <c r="AMC805" s="510"/>
      <c r="AMD805" s="510"/>
      <c r="AME805" s="510"/>
      <c r="AMF805" s="510"/>
      <c r="AMG805" s="510"/>
      <c r="AMH805" s="510"/>
      <c r="AMI805" s="510"/>
      <c r="AMJ805" s="510"/>
      <c r="AMK805" s="510"/>
      <c r="AML805" s="510"/>
      <c r="AMM805" s="510"/>
      <c r="AMN805" s="510"/>
      <c r="AMO805" s="510"/>
      <c r="AMP805" s="510"/>
      <c r="AMQ805" s="510"/>
      <c r="AMR805" s="510"/>
      <c r="AMS805" s="510"/>
      <c r="AMT805" s="510"/>
      <c r="AMU805" s="510"/>
      <c r="AMV805" s="510"/>
      <c r="AMW805" s="510"/>
      <c r="AMX805" s="510"/>
      <c r="AMY805" s="510"/>
      <c r="AMZ805" s="510"/>
      <c r="ANA805" s="510"/>
      <c r="ANB805" s="510"/>
      <c r="ANC805" s="510"/>
      <c r="AND805" s="510"/>
      <c r="ANE805" s="510"/>
      <c r="ANF805" s="510"/>
      <c r="ANG805" s="510"/>
      <c r="ANH805" s="510"/>
      <c r="ANI805" s="510"/>
      <c r="ANJ805" s="510"/>
      <c r="ANK805" s="510"/>
      <c r="ANL805" s="510"/>
      <c r="ANM805" s="510"/>
      <c r="ANN805" s="510"/>
      <c r="ANO805" s="510"/>
      <c r="ANP805" s="510"/>
      <c r="ANQ805" s="510"/>
      <c r="ANR805" s="510"/>
      <c r="ANS805" s="510"/>
      <c r="ANT805" s="510"/>
      <c r="ANU805" s="510"/>
      <c r="ANV805" s="510"/>
      <c r="ANW805" s="510"/>
      <c r="ANX805" s="510"/>
      <c r="ANY805" s="510"/>
      <c r="ANZ805" s="510"/>
      <c r="AOA805" s="510"/>
      <c r="AOB805" s="510"/>
      <c r="AOC805" s="510"/>
      <c r="AOD805" s="510"/>
      <c r="AOE805" s="510"/>
      <c r="AOF805" s="510"/>
      <c r="AOG805" s="510"/>
      <c r="AOH805" s="510"/>
      <c r="AOI805" s="510"/>
      <c r="AOJ805" s="510"/>
      <c r="AOK805" s="510"/>
      <c r="AOL805" s="510"/>
      <c r="AOM805" s="510"/>
      <c r="AON805" s="510"/>
      <c r="AOO805" s="510"/>
      <c r="AOP805" s="510"/>
      <c r="AOQ805" s="510"/>
      <c r="AOR805" s="510"/>
      <c r="AOS805" s="510"/>
      <c r="AOT805" s="510"/>
      <c r="AOU805" s="510"/>
      <c r="AOV805" s="510"/>
      <c r="AOW805" s="510"/>
      <c r="AOX805" s="510"/>
      <c r="AOY805" s="510"/>
      <c r="AOZ805" s="510"/>
      <c r="APA805" s="510"/>
      <c r="APB805" s="510"/>
      <c r="APC805" s="510"/>
      <c r="APD805" s="510"/>
      <c r="APE805" s="510"/>
      <c r="APF805" s="510"/>
      <c r="APG805" s="510"/>
      <c r="APH805" s="510"/>
      <c r="API805" s="510"/>
      <c r="APJ805" s="510"/>
      <c r="APK805" s="510"/>
      <c r="APL805" s="510"/>
      <c r="APM805" s="510"/>
      <c r="APN805" s="510"/>
      <c r="APO805" s="510"/>
      <c r="APP805" s="510"/>
      <c r="APQ805" s="510"/>
      <c r="APR805" s="510"/>
      <c r="APS805" s="510"/>
      <c r="APT805" s="510"/>
      <c r="APU805" s="510"/>
      <c r="APV805" s="510"/>
      <c r="APW805" s="510"/>
      <c r="APX805" s="510"/>
      <c r="APY805" s="510"/>
      <c r="APZ805" s="510"/>
      <c r="AQA805" s="510"/>
      <c r="AQB805" s="510"/>
      <c r="AQC805" s="510"/>
      <c r="AQD805" s="510"/>
      <c r="AQE805" s="510"/>
      <c r="AQF805" s="510"/>
      <c r="AQG805" s="510"/>
      <c r="AQH805" s="510"/>
      <c r="AQI805" s="510"/>
      <c r="AQJ805" s="510"/>
      <c r="AQK805" s="510"/>
      <c r="AQL805" s="510"/>
      <c r="AQM805" s="510"/>
      <c r="AQN805" s="510"/>
      <c r="AQO805" s="510"/>
      <c r="AQP805" s="510"/>
      <c r="AQQ805" s="510"/>
      <c r="AQR805" s="510"/>
      <c r="AQS805" s="510"/>
      <c r="AQT805" s="510"/>
      <c r="AQU805" s="510"/>
      <c r="AQV805" s="510"/>
      <c r="AQW805" s="510"/>
      <c r="AQX805" s="510"/>
      <c r="AQY805" s="510"/>
      <c r="AQZ805" s="510"/>
      <c r="ARA805" s="510"/>
      <c r="ARB805" s="510"/>
      <c r="ARC805" s="510"/>
      <c r="ARD805" s="510"/>
      <c r="ARE805" s="510"/>
      <c r="ARF805" s="510"/>
      <c r="ARG805" s="510"/>
      <c r="ARH805" s="510"/>
      <c r="ARI805" s="510"/>
      <c r="ARJ805" s="510"/>
      <c r="ARK805" s="510"/>
      <c r="ARL805" s="510"/>
      <c r="ARM805" s="510"/>
      <c r="ARN805" s="510"/>
      <c r="ARO805" s="510"/>
      <c r="ARP805" s="510"/>
      <c r="ARQ805" s="510"/>
      <c r="ARR805" s="510"/>
      <c r="ARS805" s="510"/>
      <c r="ART805" s="510"/>
      <c r="ARU805" s="510"/>
      <c r="ARV805" s="510"/>
      <c r="ARW805" s="510"/>
      <c r="ARX805" s="510"/>
      <c r="ARY805" s="510"/>
      <c r="ARZ805" s="510"/>
      <c r="ASA805" s="510"/>
      <c r="ASB805" s="510"/>
      <c r="ASC805" s="510"/>
      <c r="ASD805" s="510"/>
      <c r="ASE805" s="510"/>
      <c r="ASF805" s="510"/>
      <c r="ASG805" s="510"/>
      <c r="ASH805" s="510"/>
      <c r="ASI805" s="510"/>
      <c r="ASJ805" s="510"/>
      <c r="ASK805" s="510"/>
      <c r="ASL805" s="510"/>
      <c r="ASM805" s="510"/>
      <c r="ASN805" s="510"/>
      <c r="ASO805" s="510"/>
      <c r="ASP805" s="510"/>
      <c r="ASQ805" s="510"/>
      <c r="ASR805" s="510"/>
      <c r="ASS805" s="510"/>
      <c r="AST805" s="510"/>
      <c r="ASU805" s="510"/>
      <c r="ASV805" s="510"/>
      <c r="ASW805" s="510"/>
      <c r="ASX805" s="510"/>
      <c r="ASY805" s="510"/>
      <c r="ASZ805" s="510"/>
      <c r="ATA805" s="510"/>
      <c r="ATB805" s="510"/>
      <c r="ATC805" s="510"/>
      <c r="ATD805" s="510"/>
      <c r="ATE805" s="510"/>
      <c r="ATF805" s="510"/>
      <c r="ATG805" s="510"/>
      <c r="ATH805" s="510"/>
      <c r="ATI805" s="510"/>
      <c r="ATJ805" s="510"/>
      <c r="ATK805" s="510"/>
      <c r="ATL805" s="510"/>
      <c r="ATM805" s="510"/>
      <c r="ATN805" s="510"/>
      <c r="ATO805" s="510"/>
      <c r="ATP805" s="510"/>
      <c r="ATQ805" s="510"/>
      <c r="ATR805" s="510"/>
      <c r="ATS805" s="510"/>
      <c r="ATT805" s="510"/>
      <c r="ATU805" s="510"/>
      <c r="ATV805" s="510"/>
      <c r="ATW805" s="510"/>
      <c r="ATX805" s="510"/>
      <c r="ATY805" s="510"/>
      <c r="ATZ805" s="510"/>
      <c r="AUA805" s="510"/>
      <c r="AUB805" s="510"/>
      <c r="AUC805" s="510"/>
      <c r="AUD805" s="510"/>
      <c r="AUE805" s="510"/>
      <c r="AUF805" s="510"/>
      <c r="AUG805" s="510"/>
      <c r="AUH805" s="510"/>
      <c r="AUI805" s="510"/>
      <c r="AUJ805" s="510"/>
      <c r="AUK805" s="510"/>
      <c r="AUL805" s="510"/>
      <c r="AUM805" s="510"/>
      <c r="AUN805" s="510"/>
      <c r="AUO805" s="510"/>
      <c r="AUP805" s="510"/>
      <c r="AUQ805" s="510"/>
      <c r="AUR805" s="510"/>
      <c r="AUS805" s="510"/>
      <c r="AUT805" s="510"/>
      <c r="AUU805" s="510"/>
      <c r="AUV805" s="510"/>
      <c r="AUW805" s="510"/>
      <c r="AUX805" s="510"/>
      <c r="AUY805" s="510"/>
      <c r="AUZ805" s="510"/>
      <c r="AVA805" s="510"/>
      <c r="AVB805" s="510"/>
      <c r="AVC805" s="510"/>
      <c r="AVD805" s="510"/>
      <c r="AVE805" s="510"/>
      <c r="AVF805" s="510"/>
      <c r="AVG805" s="510"/>
      <c r="AVH805" s="510"/>
      <c r="AVI805" s="510"/>
      <c r="AVJ805" s="510"/>
      <c r="AVK805" s="510"/>
      <c r="AVL805" s="510"/>
      <c r="AVM805" s="510"/>
      <c r="AVN805" s="510"/>
      <c r="AVO805" s="510"/>
      <c r="AVP805" s="510"/>
      <c r="AVQ805" s="510"/>
      <c r="AVR805" s="510"/>
      <c r="AVS805" s="510"/>
      <c r="AVT805" s="510"/>
      <c r="AVU805" s="510"/>
      <c r="AVV805" s="510"/>
      <c r="AVW805" s="510"/>
      <c r="AVX805" s="510"/>
      <c r="AVY805" s="510"/>
      <c r="AVZ805" s="510"/>
      <c r="AWA805" s="510"/>
      <c r="AWB805" s="510"/>
      <c r="AWC805" s="510"/>
      <c r="AWD805" s="510"/>
      <c r="AWE805" s="510"/>
      <c r="AWF805" s="510"/>
      <c r="AWG805" s="510"/>
      <c r="AWH805" s="510"/>
      <c r="AWI805" s="510"/>
      <c r="AWJ805" s="510"/>
      <c r="AWK805" s="510"/>
      <c r="AWL805" s="510"/>
      <c r="AWM805" s="510"/>
      <c r="AWN805" s="510"/>
      <c r="AWO805" s="510"/>
      <c r="AWP805" s="510"/>
      <c r="AWQ805" s="510"/>
      <c r="AWR805" s="510"/>
      <c r="AWS805" s="510"/>
      <c r="AWT805" s="510"/>
      <c r="AWU805" s="510"/>
      <c r="AWV805" s="510"/>
      <c r="AWW805" s="510"/>
      <c r="AWX805" s="510"/>
      <c r="AWY805" s="510"/>
      <c r="AWZ805" s="510"/>
      <c r="AXA805" s="510"/>
      <c r="AXB805" s="510"/>
      <c r="AXC805" s="510"/>
      <c r="AXD805" s="510"/>
      <c r="AXE805" s="510"/>
      <c r="AXF805" s="510"/>
      <c r="AXG805" s="510"/>
      <c r="AXH805" s="510"/>
      <c r="AXI805" s="510"/>
      <c r="AXJ805" s="510"/>
      <c r="AXK805" s="510"/>
      <c r="AXL805" s="510"/>
      <c r="AXM805" s="510"/>
      <c r="AXN805" s="510"/>
      <c r="AXO805" s="510"/>
      <c r="AXP805" s="510"/>
      <c r="AXQ805" s="510"/>
      <c r="AXR805" s="510"/>
      <c r="AXS805" s="510"/>
      <c r="AXT805" s="510"/>
      <c r="AXU805" s="510"/>
      <c r="AXV805" s="510"/>
      <c r="AXW805" s="510"/>
      <c r="AXX805" s="510"/>
      <c r="AXY805" s="510"/>
      <c r="AXZ805" s="510"/>
      <c r="AYA805" s="510"/>
      <c r="AYB805" s="510"/>
      <c r="AYC805" s="510"/>
      <c r="AYD805" s="510"/>
      <c r="AYE805" s="510"/>
      <c r="AYF805" s="510"/>
      <c r="AYG805" s="510"/>
      <c r="AYH805" s="510"/>
      <c r="AYI805" s="510"/>
      <c r="AYJ805" s="510"/>
      <c r="AYK805" s="510"/>
      <c r="AYL805" s="510"/>
      <c r="AYM805" s="510"/>
      <c r="AYN805" s="510"/>
      <c r="AYO805" s="510"/>
      <c r="AYP805" s="510"/>
      <c r="AYQ805" s="510"/>
      <c r="AYR805" s="510"/>
      <c r="AYS805" s="510"/>
      <c r="AYT805" s="510"/>
      <c r="AYU805" s="510"/>
      <c r="AYV805" s="510"/>
      <c r="AYW805" s="510"/>
      <c r="AYX805" s="510"/>
      <c r="AYY805" s="510"/>
      <c r="AYZ805" s="510"/>
      <c r="AZA805" s="510"/>
      <c r="AZB805" s="510"/>
      <c r="AZC805" s="510"/>
      <c r="AZD805" s="510"/>
      <c r="AZE805" s="510"/>
      <c r="AZF805" s="510"/>
      <c r="AZG805" s="510"/>
      <c r="AZH805" s="510"/>
      <c r="AZI805" s="510"/>
      <c r="AZJ805" s="510"/>
      <c r="AZK805" s="510"/>
      <c r="AZL805" s="510"/>
      <c r="AZM805" s="510"/>
      <c r="AZN805" s="510"/>
      <c r="AZO805" s="510"/>
      <c r="AZP805" s="510"/>
      <c r="AZQ805" s="510"/>
      <c r="AZR805" s="510"/>
      <c r="AZS805" s="510"/>
      <c r="AZT805" s="510"/>
      <c r="AZU805" s="510"/>
      <c r="AZV805" s="510"/>
      <c r="AZW805" s="510"/>
      <c r="AZX805" s="510"/>
      <c r="AZY805" s="510"/>
      <c r="AZZ805" s="510"/>
      <c r="BAA805" s="510"/>
      <c r="BAB805" s="510"/>
      <c r="BAC805" s="510"/>
      <c r="BAD805" s="510"/>
      <c r="BAE805" s="510"/>
      <c r="BAF805" s="510"/>
      <c r="BAG805" s="510"/>
      <c r="BAH805" s="510"/>
      <c r="BAI805" s="510"/>
      <c r="BAJ805" s="510"/>
      <c r="BAK805" s="510"/>
      <c r="BAL805" s="510"/>
      <c r="BAM805" s="510"/>
      <c r="BAN805" s="510"/>
      <c r="BAO805" s="510"/>
      <c r="BAP805" s="510"/>
      <c r="BAQ805" s="510"/>
      <c r="BAR805" s="510"/>
      <c r="BAS805" s="510"/>
      <c r="BAT805" s="510"/>
      <c r="BAU805" s="510"/>
      <c r="BAV805" s="510"/>
      <c r="BAW805" s="510"/>
      <c r="BAX805" s="510"/>
      <c r="BAY805" s="510"/>
      <c r="BAZ805" s="510"/>
      <c r="BBA805" s="510"/>
      <c r="BBB805" s="510"/>
      <c r="BBC805" s="510"/>
      <c r="BBD805" s="510"/>
      <c r="BBE805" s="510"/>
      <c r="BBF805" s="510"/>
      <c r="BBG805" s="510"/>
      <c r="BBH805" s="510"/>
      <c r="BBI805" s="510"/>
      <c r="BBJ805" s="510"/>
      <c r="BBK805" s="510"/>
      <c r="BBL805" s="510"/>
      <c r="BBM805" s="510"/>
      <c r="BBN805" s="510"/>
      <c r="BBO805" s="510"/>
      <c r="BBP805" s="510"/>
      <c r="BBQ805" s="510"/>
      <c r="BBR805" s="510"/>
      <c r="BBS805" s="510"/>
      <c r="BBT805" s="510"/>
      <c r="BBU805" s="510"/>
      <c r="BBV805" s="510"/>
      <c r="BBW805" s="510"/>
      <c r="BBX805" s="510"/>
      <c r="BBY805" s="510"/>
      <c r="BBZ805" s="510"/>
      <c r="BCA805" s="510"/>
      <c r="BCB805" s="510"/>
      <c r="BCC805" s="510"/>
      <c r="BCD805" s="510"/>
      <c r="BCE805" s="510"/>
      <c r="BCF805" s="510"/>
      <c r="BCG805" s="510"/>
      <c r="BCH805" s="510"/>
      <c r="BCI805" s="510"/>
      <c r="BCJ805" s="510"/>
      <c r="BCK805" s="510"/>
      <c r="BCL805" s="510"/>
      <c r="BCM805" s="510"/>
      <c r="BCN805" s="510"/>
      <c r="BCO805" s="510"/>
      <c r="BCP805" s="510"/>
      <c r="BCQ805" s="510"/>
      <c r="BCR805" s="510"/>
      <c r="BCS805" s="510"/>
      <c r="BCT805" s="510"/>
      <c r="BCU805" s="510"/>
      <c r="BCV805" s="510"/>
      <c r="BCW805" s="510"/>
      <c r="BCX805" s="510"/>
      <c r="BCY805" s="510"/>
      <c r="BCZ805" s="510"/>
      <c r="BDA805" s="510"/>
      <c r="BDB805" s="510"/>
      <c r="BDC805" s="510"/>
      <c r="BDD805" s="510"/>
      <c r="BDE805" s="510"/>
      <c r="BDF805" s="510"/>
      <c r="BDG805" s="510"/>
      <c r="BDH805" s="510"/>
      <c r="BDI805" s="510"/>
      <c r="BDJ805" s="510"/>
      <c r="BDK805" s="510"/>
      <c r="BDL805" s="510"/>
      <c r="BDM805" s="510"/>
      <c r="BDN805" s="510"/>
      <c r="BDO805" s="510"/>
      <c r="BDP805" s="510"/>
      <c r="BDQ805" s="510"/>
      <c r="BDR805" s="510"/>
      <c r="BDS805" s="510"/>
      <c r="BDT805" s="510"/>
      <c r="BDU805" s="510"/>
      <c r="BDV805" s="510"/>
      <c r="BDW805" s="510"/>
      <c r="BDX805" s="510"/>
      <c r="BDY805" s="510"/>
      <c r="BDZ805" s="510"/>
      <c r="BEA805" s="510"/>
      <c r="BEB805" s="510"/>
      <c r="BEC805" s="510"/>
      <c r="BED805" s="510"/>
      <c r="BEE805" s="510"/>
      <c r="BEF805" s="510"/>
      <c r="BEG805" s="510"/>
      <c r="BEH805" s="510"/>
      <c r="BEI805" s="510"/>
      <c r="BEJ805" s="510"/>
      <c r="BEK805" s="510"/>
      <c r="BEL805" s="510"/>
      <c r="BEM805" s="510"/>
      <c r="BEN805" s="510"/>
      <c r="BEO805" s="510"/>
      <c r="BEP805" s="510"/>
      <c r="BEQ805" s="510"/>
      <c r="BER805" s="510"/>
      <c r="BES805" s="510"/>
      <c r="BET805" s="510"/>
      <c r="BEU805" s="510"/>
      <c r="BEV805" s="510"/>
      <c r="BEW805" s="510"/>
      <c r="BEX805" s="510"/>
      <c r="BEY805" s="510"/>
      <c r="BEZ805" s="510"/>
      <c r="BFA805" s="510"/>
      <c r="BFB805" s="510"/>
      <c r="BFC805" s="510"/>
      <c r="BFD805" s="510"/>
      <c r="BFE805" s="510"/>
      <c r="BFF805" s="510"/>
      <c r="BFG805" s="510"/>
      <c r="BFH805" s="510"/>
      <c r="BFI805" s="510"/>
      <c r="BFJ805" s="510"/>
      <c r="BFK805" s="510"/>
      <c r="BFL805" s="510"/>
      <c r="BFM805" s="510"/>
      <c r="BFN805" s="510"/>
      <c r="BFO805" s="510"/>
      <c r="BFP805" s="510"/>
      <c r="BFQ805" s="510"/>
      <c r="BFR805" s="510"/>
      <c r="BFS805" s="510"/>
      <c r="BFT805" s="510"/>
      <c r="BFU805" s="510"/>
      <c r="BFV805" s="510"/>
      <c r="BFW805" s="510"/>
      <c r="BFX805" s="510"/>
      <c r="BFY805" s="510"/>
      <c r="BFZ805" s="510"/>
      <c r="BGA805" s="510"/>
      <c r="BGB805" s="510"/>
      <c r="BGC805" s="510"/>
      <c r="BGD805" s="510"/>
      <c r="BGE805" s="510"/>
      <c r="BGF805" s="510"/>
      <c r="BGG805" s="510"/>
      <c r="BGH805" s="510"/>
      <c r="BGI805" s="510"/>
      <c r="BGJ805" s="510"/>
      <c r="BGK805" s="510"/>
      <c r="BGL805" s="510"/>
      <c r="BGM805" s="510"/>
      <c r="BGN805" s="510"/>
      <c r="BGO805" s="510"/>
      <c r="BGP805" s="510"/>
      <c r="BGQ805" s="510"/>
      <c r="BGR805" s="510"/>
      <c r="BGS805" s="510"/>
      <c r="BGT805" s="510"/>
      <c r="BGU805" s="510"/>
      <c r="BGV805" s="510"/>
      <c r="BGW805" s="510"/>
      <c r="BGX805" s="510"/>
      <c r="BGY805" s="510"/>
      <c r="BGZ805" s="510"/>
      <c r="BHA805" s="510"/>
      <c r="BHB805" s="510"/>
      <c r="BHC805" s="510"/>
      <c r="BHD805" s="510"/>
      <c r="BHE805" s="510"/>
      <c r="BHF805" s="510"/>
      <c r="BHG805" s="510"/>
      <c r="BHH805" s="510"/>
      <c r="BHI805" s="510"/>
      <c r="BHJ805" s="510"/>
      <c r="BHK805" s="510"/>
      <c r="BHL805" s="510"/>
      <c r="BHM805" s="510"/>
      <c r="BHN805" s="510"/>
      <c r="BHO805" s="510"/>
      <c r="BHP805" s="510"/>
      <c r="BHQ805" s="510"/>
      <c r="BHR805" s="510"/>
      <c r="BHS805" s="510"/>
      <c r="BHT805" s="510"/>
      <c r="BHU805" s="510"/>
      <c r="BHV805" s="510"/>
      <c r="BHW805" s="510"/>
      <c r="BHX805" s="510"/>
      <c r="BHY805" s="510"/>
      <c r="BHZ805" s="510"/>
      <c r="BIA805" s="510"/>
      <c r="BIB805" s="510"/>
      <c r="BIC805" s="510"/>
      <c r="BID805" s="510"/>
      <c r="BIE805" s="510"/>
      <c r="BIF805" s="510"/>
      <c r="BIG805" s="510"/>
      <c r="BIH805" s="510"/>
      <c r="BII805" s="510"/>
      <c r="BIJ805" s="510"/>
      <c r="BIK805" s="510"/>
      <c r="BIL805" s="510"/>
      <c r="BIM805" s="510"/>
      <c r="BIN805" s="510"/>
      <c r="BIO805" s="510"/>
      <c r="BIP805" s="510"/>
      <c r="BIQ805" s="510"/>
      <c r="BIR805" s="510"/>
      <c r="BIS805" s="510"/>
      <c r="BIT805" s="510"/>
      <c r="BIU805" s="510"/>
      <c r="BIV805" s="510"/>
      <c r="BIW805" s="510"/>
      <c r="BIX805" s="510"/>
      <c r="BIY805" s="510"/>
      <c r="BIZ805" s="510"/>
      <c r="BJA805" s="510"/>
      <c r="BJB805" s="510"/>
      <c r="BJC805" s="510"/>
      <c r="BJD805" s="510"/>
      <c r="BJE805" s="510"/>
      <c r="BJF805" s="510"/>
      <c r="BJG805" s="510"/>
      <c r="BJH805" s="510"/>
      <c r="BJI805" s="510"/>
      <c r="BJJ805" s="510"/>
      <c r="BJK805" s="510"/>
      <c r="BJL805" s="510"/>
      <c r="BJM805" s="510"/>
      <c r="BJN805" s="510"/>
      <c r="BJO805" s="510"/>
      <c r="BJP805" s="510"/>
      <c r="BJQ805" s="510"/>
      <c r="BJR805" s="510"/>
      <c r="BJS805" s="510"/>
      <c r="BJT805" s="510"/>
      <c r="BJU805" s="510"/>
      <c r="BJV805" s="510"/>
      <c r="BJW805" s="510"/>
      <c r="BJX805" s="510"/>
      <c r="BJY805" s="510"/>
      <c r="BJZ805" s="510"/>
      <c r="BKA805" s="510"/>
      <c r="BKB805" s="510"/>
      <c r="BKC805" s="510"/>
      <c r="BKD805" s="510"/>
      <c r="BKE805" s="510"/>
      <c r="BKF805" s="510"/>
      <c r="BKG805" s="510"/>
      <c r="BKH805" s="510"/>
      <c r="BKI805" s="510"/>
      <c r="BKJ805" s="510"/>
      <c r="BKK805" s="510"/>
      <c r="BKL805" s="510"/>
      <c r="BKM805" s="510"/>
      <c r="BKN805" s="510"/>
      <c r="BKO805" s="510"/>
      <c r="BKP805" s="510"/>
      <c r="BKQ805" s="510"/>
      <c r="BKR805" s="510"/>
      <c r="BKS805" s="510"/>
      <c r="BKT805" s="510"/>
      <c r="BKU805" s="510"/>
      <c r="BKV805" s="510"/>
      <c r="BKW805" s="510"/>
      <c r="BKX805" s="510"/>
      <c r="BKY805" s="510"/>
      <c r="BKZ805" s="510"/>
      <c r="BLA805" s="510"/>
      <c r="BLB805" s="510"/>
      <c r="BLC805" s="510"/>
      <c r="BLD805" s="510"/>
      <c r="BLE805" s="510"/>
      <c r="BLF805" s="510"/>
      <c r="BLG805" s="510"/>
      <c r="BLH805" s="510"/>
      <c r="BLI805" s="510"/>
      <c r="BLJ805" s="510"/>
      <c r="BLK805" s="510"/>
      <c r="BLL805" s="510"/>
      <c r="BLM805" s="510"/>
      <c r="BLN805" s="510"/>
      <c r="BLO805" s="510"/>
      <c r="BLP805" s="510"/>
      <c r="BLQ805" s="510"/>
      <c r="BLR805" s="510"/>
      <c r="BLS805" s="510"/>
      <c r="BLT805" s="510"/>
      <c r="BLU805" s="510"/>
      <c r="BLV805" s="510"/>
      <c r="BLW805" s="510"/>
      <c r="BLX805" s="510"/>
      <c r="BLY805" s="510"/>
      <c r="BLZ805" s="510"/>
      <c r="BMA805" s="510"/>
      <c r="BMB805" s="510"/>
      <c r="BMC805" s="510"/>
      <c r="BMD805" s="510"/>
      <c r="BME805" s="510"/>
      <c r="BMF805" s="510"/>
      <c r="BMG805" s="510"/>
      <c r="BMH805" s="510"/>
      <c r="BMI805" s="510"/>
      <c r="BMJ805" s="510"/>
      <c r="BMK805" s="510"/>
      <c r="BML805" s="510"/>
      <c r="BMM805" s="510"/>
      <c r="BMN805" s="510"/>
      <c r="BMO805" s="510"/>
      <c r="BMP805" s="510"/>
      <c r="BMQ805" s="510"/>
      <c r="BMR805" s="510"/>
      <c r="BMS805" s="510"/>
      <c r="BMT805" s="510"/>
      <c r="BMU805" s="510"/>
      <c r="BMV805" s="510"/>
      <c r="BMW805" s="510"/>
      <c r="BMX805" s="510"/>
      <c r="BMY805" s="510"/>
      <c r="BMZ805" s="510"/>
      <c r="BNA805" s="510"/>
      <c r="BNB805" s="510"/>
      <c r="BNC805" s="510"/>
      <c r="BND805" s="510"/>
      <c r="BNE805" s="510"/>
      <c r="BNF805" s="510"/>
      <c r="BNG805" s="510"/>
      <c r="BNH805" s="510"/>
      <c r="BNI805" s="510"/>
      <c r="BNJ805" s="510"/>
      <c r="BNK805" s="510"/>
      <c r="BNL805" s="510"/>
      <c r="BNM805" s="510"/>
      <c r="BNN805" s="510"/>
      <c r="BNO805" s="510"/>
      <c r="BNP805" s="510"/>
      <c r="BNQ805" s="510"/>
      <c r="BNR805" s="510"/>
      <c r="BNS805" s="510"/>
      <c r="BNT805" s="510"/>
      <c r="BNU805" s="510"/>
      <c r="BNV805" s="510"/>
      <c r="BNW805" s="510"/>
      <c r="BNX805" s="510"/>
      <c r="BNY805" s="510"/>
      <c r="BNZ805" s="510"/>
      <c r="BOA805" s="510"/>
      <c r="BOB805" s="510"/>
      <c r="BOC805" s="510"/>
      <c r="BOD805" s="510"/>
      <c r="BOE805" s="510"/>
      <c r="BOF805" s="510"/>
      <c r="BOG805" s="510"/>
      <c r="BOH805" s="510"/>
      <c r="BOI805" s="510"/>
      <c r="BOJ805" s="510"/>
      <c r="BOK805" s="510"/>
      <c r="BOL805" s="510"/>
      <c r="BOM805" s="510"/>
      <c r="BON805" s="510"/>
      <c r="BOO805" s="510"/>
      <c r="BOP805" s="510"/>
      <c r="BOQ805" s="510"/>
      <c r="BOR805" s="510"/>
      <c r="BOS805" s="510"/>
      <c r="BOT805" s="510"/>
      <c r="BOU805" s="510"/>
      <c r="BOV805" s="510"/>
      <c r="BOW805" s="510"/>
      <c r="BOX805" s="510"/>
      <c r="BOY805" s="510"/>
      <c r="BOZ805" s="510"/>
      <c r="BPA805" s="510"/>
      <c r="BPB805" s="510"/>
      <c r="BPC805" s="510"/>
      <c r="BPD805" s="510"/>
      <c r="BPE805" s="510"/>
      <c r="BPF805" s="510"/>
      <c r="BPG805" s="510"/>
      <c r="BPH805" s="510"/>
      <c r="BPI805" s="510"/>
      <c r="BPJ805" s="510"/>
      <c r="BPK805" s="510"/>
      <c r="BPL805" s="510"/>
      <c r="BPM805" s="510"/>
      <c r="BPN805" s="510"/>
      <c r="BPO805" s="510"/>
      <c r="BPP805" s="510"/>
      <c r="BPQ805" s="510"/>
      <c r="BPR805" s="510"/>
      <c r="BPS805" s="510"/>
      <c r="BPT805" s="510"/>
      <c r="BPU805" s="510"/>
      <c r="BPV805" s="510"/>
      <c r="BPW805" s="510"/>
      <c r="BPX805" s="510"/>
      <c r="BPY805" s="510"/>
      <c r="BPZ805" s="510"/>
      <c r="BQA805" s="510"/>
      <c r="BQB805" s="510"/>
      <c r="BQC805" s="510"/>
      <c r="BQD805" s="510"/>
      <c r="BQE805" s="510"/>
      <c r="BQF805" s="510"/>
      <c r="BQG805" s="510"/>
      <c r="BQH805" s="510"/>
      <c r="BQI805" s="510"/>
      <c r="BQJ805" s="510"/>
      <c r="BQK805" s="510"/>
      <c r="BQL805" s="510"/>
      <c r="BQM805" s="510"/>
      <c r="BQN805" s="510"/>
      <c r="BQO805" s="510"/>
      <c r="BQP805" s="510"/>
      <c r="BQQ805" s="510"/>
      <c r="BQR805" s="510"/>
      <c r="BQS805" s="510"/>
      <c r="BQT805" s="510"/>
      <c r="BQU805" s="510"/>
      <c r="BQV805" s="510"/>
      <c r="BQW805" s="510"/>
      <c r="BQX805" s="510"/>
      <c r="BQY805" s="510"/>
      <c r="BQZ805" s="510"/>
      <c r="BRA805" s="510"/>
      <c r="BRB805" s="510"/>
      <c r="BRC805" s="510"/>
      <c r="BRD805" s="510"/>
      <c r="BRE805" s="510"/>
      <c r="BRF805" s="510"/>
      <c r="BRG805" s="510"/>
      <c r="BRH805" s="510"/>
      <c r="BRI805" s="510"/>
      <c r="BRJ805" s="510"/>
      <c r="BRK805" s="510"/>
      <c r="BRL805" s="510"/>
      <c r="BRM805" s="510"/>
      <c r="BRN805" s="510"/>
      <c r="BRO805" s="510"/>
      <c r="BRP805" s="510"/>
      <c r="BRQ805" s="510"/>
      <c r="BRR805" s="510"/>
      <c r="BRS805" s="510"/>
      <c r="BRT805" s="510"/>
      <c r="BRU805" s="510"/>
      <c r="BRV805" s="510"/>
      <c r="BRW805" s="510"/>
      <c r="BRX805" s="510"/>
      <c r="BRY805" s="510"/>
      <c r="BRZ805" s="510"/>
      <c r="BSA805" s="510"/>
      <c r="BSB805" s="510"/>
      <c r="BSC805" s="510"/>
      <c r="BSD805" s="510"/>
      <c r="BSE805" s="510"/>
      <c r="BSF805" s="510"/>
      <c r="BSG805" s="510"/>
      <c r="BSH805" s="510"/>
      <c r="BSI805" s="510"/>
      <c r="BSJ805" s="510"/>
      <c r="BSK805" s="510"/>
      <c r="BSL805" s="510"/>
      <c r="BSM805" s="510"/>
      <c r="BSN805" s="510"/>
      <c r="BSO805" s="510"/>
      <c r="BSP805" s="510"/>
      <c r="BSQ805" s="510"/>
      <c r="BSR805" s="510"/>
      <c r="BSS805" s="510"/>
      <c r="BST805" s="510"/>
      <c r="BSU805" s="510"/>
      <c r="BSV805" s="510"/>
      <c r="BSW805" s="510"/>
      <c r="BSX805" s="510"/>
      <c r="BSY805" s="510"/>
      <c r="BSZ805" s="510"/>
      <c r="BTA805" s="510"/>
      <c r="BTB805" s="510"/>
      <c r="BTC805" s="510"/>
      <c r="BTD805" s="510"/>
      <c r="BTE805" s="510"/>
      <c r="BTF805" s="510"/>
      <c r="BTG805" s="510"/>
      <c r="BTH805" s="510"/>
      <c r="BTI805" s="510"/>
      <c r="BTJ805" s="510"/>
      <c r="BTK805" s="510"/>
      <c r="BTL805" s="510"/>
      <c r="BTM805" s="510"/>
      <c r="BTN805" s="510"/>
      <c r="BTO805" s="510"/>
      <c r="BTP805" s="510"/>
      <c r="BTQ805" s="510"/>
      <c r="BTR805" s="510"/>
      <c r="BTS805" s="510"/>
      <c r="BTT805" s="510"/>
      <c r="BTU805" s="510"/>
      <c r="BTV805" s="510"/>
      <c r="BTW805" s="510"/>
      <c r="BTX805" s="510"/>
      <c r="BTY805" s="510"/>
      <c r="BTZ805" s="510"/>
      <c r="BUA805" s="510"/>
      <c r="BUB805" s="510"/>
      <c r="BUC805" s="510"/>
      <c r="BUD805" s="510"/>
      <c r="BUE805" s="510"/>
      <c r="BUF805" s="510"/>
      <c r="BUG805" s="510"/>
      <c r="BUH805" s="510"/>
      <c r="BUI805" s="510"/>
      <c r="BUJ805" s="510"/>
      <c r="BUK805" s="510"/>
      <c r="BUL805" s="510"/>
      <c r="BUM805" s="510"/>
      <c r="BUN805" s="510"/>
      <c r="BUO805" s="510"/>
      <c r="BUP805" s="510"/>
      <c r="BUQ805" s="510"/>
      <c r="BUR805" s="510"/>
      <c r="BUS805" s="510"/>
      <c r="BUT805" s="510"/>
      <c r="BUU805" s="510"/>
      <c r="BUV805" s="510"/>
      <c r="BUW805" s="510"/>
      <c r="BUX805" s="510"/>
      <c r="BUY805" s="510"/>
      <c r="BUZ805" s="510"/>
      <c r="BVA805" s="510"/>
      <c r="BVB805" s="510"/>
      <c r="BVC805" s="510"/>
      <c r="BVD805" s="510"/>
      <c r="BVE805" s="510"/>
      <c r="BVF805" s="510"/>
      <c r="BVG805" s="510"/>
      <c r="BVH805" s="510"/>
      <c r="BVI805" s="510"/>
      <c r="BVJ805" s="510"/>
      <c r="BVK805" s="510"/>
      <c r="BVL805" s="510"/>
      <c r="BVM805" s="510"/>
      <c r="BVN805" s="510"/>
      <c r="BVO805" s="510"/>
      <c r="BVP805" s="510"/>
      <c r="BVQ805" s="510"/>
      <c r="BVR805" s="510"/>
      <c r="BVS805" s="510"/>
      <c r="BVT805" s="510"/>
      <c r="BVU805" s="510"/>
      <c r="BVV805" s="510"/>
      <c r="BVW805" s="510"/>
      <c r="BVX805" s="510"/>
      <c r="BVY805" s="510"/>
      <c r="BVZ805" s="510"/>
      <c r="BWA805" s="510"/>
      <c r="BWB805" s="510"/>
      <c r="BWC805" s="510"/>
      <c r="BWD805" s="510"/>
      <c r="BWE805" s="510"/>
      <c r="BWF805" s="510"/>
      <c r="BWG805" s="510"/>
      <c r="BWH805" s="510"/>
      <c r="BWI805" s="510"/>
      <c r="BWJ805" s="510"/>
      <c r="BWK805" s="510"/>
      <c r="BWL805" s="510"/>
      <c r="BWM805" s="510"/>
      <c r="BWN805" s="510"/>
      <c r="BWO805" s="510"/>
      <c r="BWP805" s="510"/>
      <c r="BWQ805" s="510"/>
    </row>
    <row r="806" spans="1:1967" ht="102" customHeight="1">
      <c r="A806" s="9" t="s">
        <v>11503</v>
      </c>
      <c r="B806" s="100" t="s">
        <v>97</v>
      </c>
      <c r="C806" s="120" t="s">
        <v>11508</v>
      </c>
      <c r="D806" s="56" t="s">
        <v>964</v>
      </c>
      <c r="E806" s="56" t="s">
        <v>11509</v>
      </c>
      <c r="F806" s="42"/>
      <c r="G806" s="3" t="s">
        <v>384</v>
      </c>
      <c r="H806" s="20">
        <v>0</v>
      </c>
      <c r="I806" s="114">
        <v>470000000</v>
      </c>
      <c r="J806" s="21" t="s">
        <v>1316</v>
      </c>
      <c r="K806" s="19" t="s">
        <v>11486</v>
      </c>
      <c r="L806" s="137" t="s">
        <v>11520</v>
      </c>
      <c r="M806" s="140" t="s">
        <v>383</v>
      </c>
      <c r="N806" s="357" t="s">
        <v>8848</v>
      </c>
      <c r="O806" s="3" t="s">
        <v>11500</v>
      </c>
      <c r="P806" s="7" t="s">
        <v>1338</v>
      </c>
      <c r="Q806" s="3" t="s">
        <v>1337</v>
      </c>
      <c r="R806" s="62">
        <v>2.08</v>
      </c>
      <c r="S806" s="18">
        <v>121383.02</v>
      </c>
      <c r="T806" s="83">
        <f t="shared" ref="T806" si="286">R806*S806</f>
        <v>252476.68160000001</v>
      </c>
      <c r="U806" s="83">
        <f t="shared" ref="U806" si="287">T806*1.12</f>
        <v>282773.88339200005</v>
      </c>
      <c r="V806" s="9" t="s">
        <v>1327</v>
      </c>
      <c r="W806" s="152" t="s">
        <v>1396</v>
      </c>
      <c r="X806" s="9"/>
      <c r="Y806" s="510"/>
      <c r="Z806" s="510"/>
      <c r="AA806" s="510"/>
      <c r="AB806" s="510"/>
      <c r="AC806" s="510"/>
      <c r="AD806" s="510"/>
      <c r="AE806" s="510"/>
      <c r="AF806" s="510"/>
      <c r="AG806" s="510"/>
      <c r="AH806" s="510"/>
      <c r="AI806" s="510"/>
      <c r="AJ806" s="510"/>
      <c r="AK806" s="510"/>
      <c r="AL806" s="510"/>
      <c r="AM806" s="510"/>
      <c r="AN806" s="510"/>
      <c r="AO806" s="510"/>
      <c r="AP806" s="510"/>
      <c r="AQ806" s="510"/>
      <c r="AR806" s="510"/>
      <c r="AS806" s="510"/>
      <c r="AT806" s="510"/>
      <c r="AU806" s="510"/>
      <c r="AV806" s="510"/>
      <c r="AW806" s="510"/>
      <c r="AX806" s="510"/>
      <c r="AY806" s="510"/>
      <c r="AZ806" s="510"/>
      <c r="BA806" s="510"/>
      <c r="BB806" s="510"/>
      <c r="BC806" s="510"/>
      <c r="BD806" s="510"/>
      <c r="BE806" s="510"/>
      <c r="BF806" s="510"/>
      <c r="BG806" s="510"/>
      <c r="BH806" s="510"/>
      <c r="BI806" s="510"/>
      <c r="BJ806" s="510"/>
      <c r="BK806" s="510"/>
      <c r="BL806" s="510"/>
      <c r="BM806" s="510"/>
      <c r="BN806" s="510"/>
      <c r="BO806" s="510"/>
      <c r="BP806" s="510"/>
      <c r="BQ806" s="510"/>
      <c r="BR806" s="510"/>
      <c r="BS806" s="510"/>
      <c r="BT806" s="510"/>
      <c r="BU806" s="510"/>
      <c r="BV806" s="510"/>
      <c r="BW806" s="510"/>
      <c r="BX806" s="510"/>
      <c r="BY806" s="510"/>
      <c r="BZ806" s="510"/>
      <c r="CA806" s="510"/>
      <c r="CB806" s="510"/>
      <c r="CC806" s="510"/>
      <c r="CD806" s="510"/>
      <c r="CE806" s="510"/>
      <c r="CF806" s="510"/>
      <c r="CG806" s="510"/>
      <c r="CH806" s="510"/>
      <c r="CI806" s="510"/>
      <c r="CJ806" s="510"/>
      <c r="CK806" s="510"/>
      <c r="CL806" s="510"/>
      <c r="CM806" s="510"/>
      <c r="CN806" s="510"/>
      <c r="CO806" s="510"/>
      <c r="CP806" s="510"/>
      <c r="CQ806" s="510"/>
      <c r="CR806" s="510"/>
      <c r="CS806" s="510"/>
      <c r="CT806" s="510"/>
      <c r="CU806" s="510"/>
      <c r="CV806" s="510"/>
      <c r="CW806" s="510"/>
      <c r="CX806" s="510"/>
      <c r="CY806" s="510"/>
      <c r="CZ806" s="510"/>
      <c r="DA806" s="510"/>
      <c r="DB806" s="510"/>
      <c r="DC806" s="510"/>
      <c r="DD806" s="510"/>
      <c r="DE806" s="510"/>
      <c r="DF806" s="510"/>
      <c r="DG806" s="510"/>
      <c r="DH806" s="510"/>
      <c r="DI806" s="510"/>
      <c r="DJ806" s="510"/>
      <c r="DK806" s="510"/>
      <c r="DL806" s="510"/>
      <c r="DM806" s="510"/>
      <c r="DN806" s="510"/>
      <c r="DO806" s="510"/>
      <c r="DP806" s="510"/>
      <c r="DQ806" s="510"/>
      <c r="DR806" s="510"/>
      <c r="DS806" s="510"/>
      <c r="DT806" s="510"/>
      <c r="DU806" s="510"/>
      <c r="DV806" s="510"/>
      <c r="DW806" s="510"/>
      <c r="DX806" s="510"/>
      <c r="DY806" s="510"/>
      <c r="DZ806" s="510"/>
      <c r="EA806" s="510"/>
      <c r="EB806" s="510"/>
      <c r="EC806" s="510"/>
      <c r="ED806" s="510"/>
      <c r="EE806" s="510"/>
      <c r="EF806" s="510"/>
      <c r="EG806" s="510"/>
      <c r="EH806" s="510"/>
      <c r="EI806" s="510"/>
      <c r="EJ806" s="510"/>
      <c r="EK806" s="510"/>
      <c r="EL806" s="510"/>
      <c r="EM806" s="510"/>
      <c r="EN806" s="510"/>
      <c r="EO806" s="510"/>
      <c r="EP806" s="510"/>
      <c r="EQ806" s="510"/>
      <c r="ER806" s="510"/>
      <c r="ES806" s="510"/>
      <c r="ET806" s="510"/>
      <c r="EU806" s="510"/>
      <c r="EV806" s="510"/>
      <c r="EW806" s="510"/>
      <c r="EX806" s="510"/>
      <c r="EY806" s="510"/>
      <c r="EZ806" s="510"/>
      <c r="FA806" s="510"/>
      <c r="FB806" s="510"/>
      <c r="FC806" s="510"/>
      <c r="FD806" s="510"/>
      <c r="FE806" s="510"/>
      <c r="FF806" s="510"/>
      <c r="FG806" s="510"/>
      <c r="FH806" s="510"/>
      <c r="FI806" s="510"/>
      <c r="FJ806" s="510"/>
      <c r="FK806" s="510"/>
      <c r="FL806" s="510"/>
      <c r="FM806" s="510"/>
      <c r="FN806" s="510"/>
      <c r="FO806" s="510"/>
      <c r="FP806" s="510"/>
      <c r="FQ806" s="510"/>
      <c r="FR806" s="510"/>
      <c r="FS806" s="510"/>
      <c r="FT806" s="510"/>
      <c r="FU806" s="510"/>
      <c r="FV806" s="510"/>
      <c r="FW806" s="510"/>
      <c r="FX806" s="510"/>
      <c r="FY806" s="510"/>
      <c r="FZ806" s="510"/>
      <c r="GA806" s="510"/>
      <c r="GB806" s="510"/>
      <c r="GC806" s="510"/>
      <c r="GD806" s="510"/>
      <c r="GE806" s="510"/>
      <c r="GF806" s="510"/>
      <c r="GG806" s="510"/>
      <c r="GH806" s="510"/>
      <c r="GI806" s="510"/>
      <c r="GJ806" s="510"/>
      <c r="GK806" s="510"/>
      <c r="GL806" s="510"/>
      <c r="GM806" s="510"/>
      <c r="GN806" s="510"/>
      <c r="GO806" s="510"/>
      <c r="GP806" s="510"/>
      <c r="GQ806" s="510"/>
      <c r="GR806" s="510"/>
      <c r="GS806" s="510"/>
      <c r="GT806" s="510"/>
      <c r="GU806" s="510"/>
      <c r="GV806" s="510"/>
      <c r="GW806" s="510"/>
      <c r="GX806" s="510"/>
      <c r="GY806" s="510"/>
      <c r="GZ806" s="510"/>
      <c r="HA806" s="510"/>
      <c r="HB806" s="510"/>
      <c r="HC806" s="510"/>
      <c r="HD806" s="510"/>
      <c r="HE806" s="510"/>
      <c r="HF806" s="510"/>
      <c r="HG806" s="510"/>
      <c r="HH806" s="510"/>
      <c r="HI806" s="510"/>
      <c r="HJ806" s="510"/>
      <c r="HK806" s="510"/>
      <c r="HL806" s="510"/>
      <c r="HM806" s="510"/>
      <c r="HN806" s="510"/>
      <c r="HO806" s="510"/>
      <c r="HP806" s="510"/>
      <c r="HQ806" s="510"/>
      <c r="HR806" s="510"/>
      <c r="HS806" s="510"/>
      <c r="HT806" s="510"/>
      <c r="HU806" s="510"/>
      <c r="HV806" s="510"/>
      <c r="HW806" s="510"/>
      <c r="HX806" s="510"/>
      <c r="HY806" s="510"/>
      <c r="HZ806" s="510"/>
      <c r="IA806" s="510"/>
      <c r="IB806" s="510"/>
      <c r="IC806" s="510"/>
      <c r="ID806" s="510"/>
      <c r="IE806" s="510"/>
      <c r="IF806" s="510"/>
      <c r="IG806" s="510"/>
      <c r="IH806" s="510"/>
      <c r="II806" s="510"/>
      <c r="IJ806" s="510"/>
      <c r="IK806" s="510"/>
      <c r="IL806" s="510"/>
      <c r="IM806" s="510"/>
      <c r="IN806" s="510"/>
      <c r="IO806" s="510"/>
      <c r="IP806" s="510"/>
      <c r="IQ806" s="510"/>
      <c r="IR806" s="510"/>
      <c r="IS806" s="510"/>
      <c r="IT806" s="510"/>
      <c r="IU806" s="510"/>
      <c r="IV806" s="510"/>
      <c r="IW806" s="510"/>
      <c r="IX806" s="510"/>
      <c r="IY806" s="510"/>
      <c r="IZ806" s="510"/>
      <c r="JA806" s="510"/>
      <c r="JB806" s="510"/>
      <c r="JC806" s="510"/>
      <c r="JD806" s="510"/>
      <c r="JE806" s="510"/>
      <c r="JF806" s="510"/>
      <c r="JG806" s="510"/>
      <c r="JH806" s="510"/>
      <c r="JI806" s="510"/>
      <c r="JJ806" s="510"/>
      <c r="JK806" s="510"/>
      <c r="JL806" s="510"/>
      <c r="JM806" s="510"/>
      <c r="JN806" s="510"/>
      <c r="JO806" s="510"/>
      <c r="JP806" s="510"/>
      <c r="JQ806" s="510"/>
      <c r="JR806" s="510"/>
      <c r="JS806" s="510"/>
      <c r="JT806" s="510"/>
      <c r="JU806" s="510"/>
      <c r="JV806" s="510"/>
      <c r="JW806" s="510"/>
      <c r="JX806" s="510"/>
      <c r="JY806" s="510"/>
      <c r="JZ806" s="510"/>
      <c r="KA806" s="510"/>
      <c r="KB806" s="510"/>
      <c r="KC806" s="510"/>
      <c r="KD806" s="510"/>
      <c r="KE806" s="510"/>
      <c r="KF806" s="510"/>
      <c r="KG806" s="510"/>
      <c r="KH806" s="510"/>
      <c r="KI806" s="510"/>
      <c r="KJ806" s="510"/>
      <c r="KK806" s="510"/>
      <c r="KL806" s="510"/>
      <c r="KM806" s="510"/>
      <c r="KN806" s="510"/>
      <c r="KO806" s="510"/>
      <c r="KP806" s="510"/>
      <c r="KQ806" s="510"/>
      <c r="KR806" s="510"/>
      <c r="KS806" s="510"/>
      <c r="KT806" s="510"/>
      <c r="KU806" s="510"/>
      <c r="KV806" s="510"/>
      <c r="KW806" s="510"/>
      <c r="KX806" s="510"/>
      <c r="KY806" s="510"/>
      <c r="KZ806" s="510"/>
      <c r="LA806" s="510"/>
      <c r="LB806" s="510"/>
      <c r="LC806" s="510"/>
      <c r="LD806" s="510"/>
      <c r="LE806" s="510"/>
      <c r="LF806" s="510"/>
      <c r="LG806" s="510"/>
      <c r="LH806" s="510"/>
      <c r="LI806" s="510"/>
      <c r="LJ806" s="510"/>
      <c r="LK806" s="510"/>
      <c r="LL806" s="510"/>
      <c r="LM806" s="510"/>
      <c r="LN806" s="510"/>
      <c r="LO806" s="510"/>
      <c r="LP806" s="510"/>
      <c r="LQ806" s="510"/>
      <c r="LR806" s="510"/>
      <c r="LS806" s="510"/>
      <c r="LT806" s="510"/>
      <c r="LU806" s="510"/>
      <c r="LV806" s="510"/>
      <c r="LW806" s="510"/>
      <c r="LX806" s="510"/>
      <c r="LY806" s="510"/>
      <c r="LZ806" s="510"/>
      <c r="MA806" s="510"/>
      <c r="MB806" s="510"/>
      <c r="MC806" s="510"/>
      <c r="MD806" s="510"/>
      <c r="ME806" s="510"/>
      <c r="MF806" s="510"/>
      <c r="MG806" s="510"/>
      <c r="MH806" s="510"/>
      <c r="MI806" s="510"/>
      <c r="MJ806" s="510"/>
      <c r="MK806" s="510"/>
      <c r="ML806" s="510"/>
      <c r="MM806" s="510"/>
      <c r="MN806" s="510"/>
      <c r="MO806" s="510"/>
      <c r="MP806" s="510"/>
      <c r="MQ806" s="510"/>
      <c r="MR806" s="510"/>
      <c r="MS806" s="510"/>
      <c r="MT806" s="510"/>
      <c r="MU806" s="510"/>
      <c r="MV806" s="510"/>
      <c r="MW806" s="510"/>
      <c r="MX806" s="510"/>
      <c r="MY806" s="510"/>
      <c r="MZ806" s="510"/>
      <c r="NA806" s="510"/>
      <c r="NB806" s="510"/>
      <c r="NC806" s="510"/>
      <c r="ND806" s="510"/>
      <c r="NE806" s="510"/>
      <c r="NF806" s="510"/>
      <c r="NG806" s="510"/>
      <c r="NH806" s="510"/>
      <c r="NI806" s="510"/>
      <c r="NJ806" s="510"/>
      <c r="NK806" s="510"/>
      <c r="NL806" s="510"/>
      <c r="NM806" s="510"/>
      <c r="NN806" s="510"/>
      <c r="NO806" s="510"/>
      <c r="NP806" s="510"/>
      <c r="NQ806" s="510"/>
      <c r="NR806" s="510"/>
      <c r="NS806" s="510"/>
      <c r="NT806" s="510"/>
      <c r="NU806" s="510"/>
      <c r="NV806" s="510"/>
      <c r="NW806" s="510"/>
      <c r="NX806" s="510"/>
      <c r="NY806" s="510"/>
      <c r="NZ806" s="510"/>
      <c r="OA806" s="510"/>
      <c r="OB806" s="510"/>
      <c r="OC806" s="510"/>
      <c r="OD806" s="510"/>
      <c r="OE806" s="510"/>
      <c r="OF806" s="510"/>
      <c r="OG806" s="510"/>
      <c r="OH806" s="510"/>
      <c r="OI806" s="510"/>
      <c r="OJ806" s="510"/>
      <c r="OK806" s="510"/>
      <c r="OL806" s="510"/>
      <c r="OM806" s="510"/>
      <c r="ON806" s="510"/>
      <c r="OO806" s="510"/>
      <c r="OP806" s="510"/>
      <c r="OQ806" s="510"/>
      <c r="OR806" s="510"/>
      <c r="OS806" s="510"/>
      <c r="OT806" s="510"/>
      <c r="OU806" s="510"/>
      <c r="OV806" s="510"/>
      <c r="OW806" s="510"/>
      <c r="OX806" s="510"/>
      <c r="OY806" s="510"/>
      <c r="OZ806" s="510"/>
      <c r="PA806" s="510"/>
      <c r="PB806" s="510"/>
      <c r="PC806" s="510"/>
      <c r="PD806" s="510"/>
      <c r="PE806" s="510"/>
      <c r="PF806" s="510"/>
      <c r="PG806" s="510"/>
      <c r="PH806" s="510"/>
      <c r="PI806" s="510"/>
      <c r="PJ806" s="510"/>
      <c r="PK806" s="510"/>
      <c r="PL806" s="510"/>
      <c r="PM806" s="510"/>
      <c r="PN806" s="510"/>
      <c r="PO806" s="510"/>
      <c r="PP806" s="510"/>
      <c r="PQ806" s="510"/>
      <c r="PR806" s="510"/>
      <c r="PS806" s="510"/>
      <c r="PT806" s="510"/>
      <c r="PU806" s="510"/>
      <c r="PV806" s="510"/>
      <c r="PW806" s="510"/>
      <c r="PX806" s="510"/>
      <c r="PY806" s="510"/>
      <c r="PZ806" s="510"/>
      <c r="QA806" s="510"/>
      <c r="QB806" s="510"/>
      <c r="QC806" s="510"/>
      <c r="QD806" s="510"/>
      <c r="QE806" s="510"/>
      <c r="QF806" s="510"/>
      <c r="QG806" s="510"/>
      <c r="QH806" s="510"/>
      <c r="QI806" s="510"/>
      <c r="QJ806" s="510"/>
      <c r="QK806" s="510"/>
      <c r="QL806" s="510"/>
      <c r="QM806" s="510"/>
      <c r="QN806" s="510"/>
      <c r="QO806" s="510"/>
      <c r="QP806" s="510"/>
      <c r="QQ806" s="510"/>
      <c r="QR806" s="510"/>
      <c r="QS806" s="510"/>
      <c r="QT806" s="510"/>
      <c r="QU806" s="510"/>
      <c r="QV806" s="510"/>
      <c r="QW806" s="510"/>
      <c r="QX806" s="510"/>
      <c r="QY806" s="510"/>
      <c r="QZ806" s="510"/>
      <c r="RA806" s="510"/>
      <c r="RB806" s="510"/>
      <c r="RC806" s="510"/>
      <c r="RD806" s="510"/>
      <c r="RE806" s="510"/>
      <c r="RF806" s="510"/>
      <c r="RG806" s="510"/>
      <c r="RH806" s="510"/>
      <c r="RI806" s="510"/>
      <c r="RJ806" s="510"/>
      <c r="RK806" s="510"/>
      <c r="RL806" s="510"/>
      <c r="RM806" s="510"/>
      <c r="RN806" s="510"/>
      <c r="RO806" s="510"/>
      <c r="RP806" s="510"/>
      <c r="RQ806" s="510"/>
      <c r="RR806" s="510"/>
      <c r="RS806" s="510"/>
      <c r="RT806" s="510"/>
      <c r="RU806" s="510"/>
      <c r="RV806" s="510"/>
      <c r="RW806" s="510"/>
      <c r="RX806" s="510"/>
      <c r="RY806" s="510"/>
      <c r="RZ806" s="510"/>
      <c r="SA806" s="510"/>
      <c r="SB806" s="510"/>
      <c r="SC806" s="510"/>
      <c r="SD806" s="510"/>
      <c r="SE806" s="510"/>
      <c r="SF806" s="510"/>
      <c r="SG806" s="510"/>
      <c r="SH806" s="510"/>
      <c r="SI806" s="510"/>
      <c r="SJ806" s="510"/>
      <c r="SK806" s="510"/>
      <c r="SL806" s="510"/>
      <c r="SM806" s="510"/>
      <c r="SN806" s="510"/>
      <c r="SO806" s="510"/>
      <c r="SP806" s="510"/>
      <c r="SQ806" s="510"/>
      <c r="SR806" s="510"/>
      <c r="SS806" s="510"/>
      <c r="ST806" s="510"/>
      <c r="SU806" s="510"/>
      <c r="SV806" s="510"/>
      <c r="SW806" s="510"/>
      <c r="SX806" s="510"/>
      <c r="SY806" s="510"/>
      <c r="SZ806" s="510"/>
      <c r="TA806" s="510"/>
      <c r="TB806" s="510"/>
      <c r="TC806" s="510"/>
      <c r="TD806" s="510"/>
      <c r="TE806" s="510"/>
      <c r="TF806" s="510"/>
      <c r="TG806" s="510"/>
      <c r="TH806" s="510"/>
      <c r="TI806" s="510"/>
      <c r="TJ806" s="510"/>
      <c r="TK806" s="510"/>
      <c r="TL806" s="510"/>
      <c r="TM806" s="510"/>
      <c r="TN806" s="510"/>
      <c r="TO806" s="510"/>
      <c r="TP806" s="510"/>
      <c r="TQ806" s="510"/>
      <c r="TR806" s="510"/>
      <c r="TS806" s="510"/>
      <c r="TT806" s="510"/>
      <c r="TU806" s="510"/>
      <c r="TV806" s="510"/>
      <c r="TW806" s="510"/>
      <c r="TX806" s="510"/>
      <c r="TY806" s="510"/>
      <c r="TZ806" s="510"/>
      <c r="UA806" s="510"/>
      <c r="UB806" s="510"/>
      <c r="UC806" s="510"/>
      <c r="UD806" s="510"/>
      <c r="UE806" s="510"/>
      <c r="UF806" s="510"/>
      <c r="UG806" s="510"/>
      <c r="UH806" s="510"/>
      <c r="UI806" s="510"/>
      <c r="UJ806" s="510"/>
      <c r="UK806" s="510"/>
      <c r="UL806" s="510"/>
      <c r="UM806" s="510"/>
      <c r="UN806" s="510"/>
      <c r="UO806" s="510"/>
      <c r="UP806" s="510"/>
      <c r="UQ806" s="510"/>
      <c r="UR806" s="510"/>
      <c r="US806" s="510"/>
      <c r="UT806" s="510"/>
      <c r="UU806" s="510"/>
      <c r="UV806" s="510"/>
      <c r="UW806" s="510"/>
      <c r="UX806" s="510"/>
      <c r="UY806" s="510"/>
      <c r="UZ806" s="510"/>
      <c r="VA806" s="510"/>
      <c r="VB806" s="510"/>
      <c r="VC806" s="510"/>
      <c r="VD806" s="510"/>
      <c r="VE806" s="510"/>
      <c r="VF806" s="510"/>
      <c r="VG806" s="510"/>
      <c r="VH806" s="510"/>
      <c r="VI806" s="510"/>
      <c r="VJ806" s="510"/>
      <c r="VK806" s="510"/>
      <c r="VL806" s="510"/>
      <c r="VM806" s="510"/>
      <c r="VN806" s="510"/>
      <c r="VO806" s="510"/>
      <c r="VP806" s="510"/>
      <c r="VQ806" s="510"/>
      <c r="VR806" s="510"/>
      <c r="VS806" s="510"/>
      <c r="VT806" s="510"/>
      <c r="VU806" s="510"/>
      <c r="VV806" s="510"/>
      <c r="VW806" s="510"/>
      <c r="VX806" s="510"/>
      <c r="VY806" s="510"/>
      <c r="VZ806" s="510"/>
      <c r="WA806" s="510"/>
      <c r="WB806" s="510"/>
      <c r="WC806" s="510"/>
      <c r="WD806" s="510"/>
      <c r="WE806" s="510"/>
      <c r="WF806" s="510"/>
      <c r="WG806" s="510"/>
      <c r="WH806" s="510"/>
      <c r="WI806" s="510"/>
      <c r="WJ806" s="510"/>
      <c r="WK806" s="510"/>
      <c r="WL806" s="510"/>
      <c r="WM806" s="510"/>
      <c r="WN806" s="510"/>
      <c r="WO806" s="510"/>
      <c r="WP806" s="510"/>
      <c r="WQ806" s="510"/>
      <c r="WR806" s="510"/>
      <c r="WS806" s="510"/>
      <c r="WT806" s="510"/>
      <c r="WU806" s="510"/>
      <c r="WV806" s="510"/>
      <c r="WW806" s="510"/>
      <c r="WX806" s="510"/>
      <c r="WY806" s="510"/>
      <c r="WZ806" s="510"/>
      <c r="XA806" s="510"/>
      <c r="XB806" s="510"/>
      <c r="XC806" s="510"/>
      <c r="XD806" s="510"/>
      <c r="XE806" s="510"/>
      <c r="XF806" s="510"/>
      <c r="XG806" s="510"/>
      <c r="XH806" s="510"/>
      <c r="XI806" s="510"/>
      <c r="XJ806" s="510"/>
      <c r="XK806" s="510"/>
      <c r="XL806" s="510"/>
      <c r="XM806" s="510"/>
      <c r="XN806" s="510"/>
      <c r="XO806" s="510"/>
      <c r="XP806" s="510"/>
      <c r="XQ806" s="510"/>
      <c r="XR806" s="510"/>
      <c r="XS806" s="510"/>
      <c r="XT806" s="510"/>
      <c r="XU806" s="510"/>
      <c r="XV806" s="510"/>
      <c r="XW806" s="510"/>
      <c r="XX806" s="510"/>
      <c r="XY806" s="510"/>
      <c r="XZ806" s="510"/>
      <c r="YA806" s="510"/>
      <c r="YB806" s="510"/>
      <c r="YC806" s="510"/>
      <c r="YD806" s="510"/>
      <c r="YE806" s="510"/>
      <c r="YF806" s="510"/>
      <c r="YG806" s="510"/>
      <c r="YH806" s="510"/>
      <c r="YI806" s="510"/>
      <c r="YJ806" s="510"/>
      <c r="YK806" s="510"/>
      <c r="YL806" s="510"/>
      <c r="YM806" s="510"/>
      <c r="YN806" s="510"/>
      <c r="YO806" s="510"/>
      <c r="YP806" s="510"/>
      <c r="YQ806" s="510"/>
      <c r="YR806" s="510"/>
      <c r="YS806" s="510"/>
      <c r="YT806" s="510"/>
      <c r="YU806" s="510"/>
      <c r="YV806" s="510"/>
      <c r="YW806" s="510"/>
      <c r="YX806" s="510"/>
      <c r="YY806" s="510"/>
      <c r="YZ806" s="510"/>
      <c r="ZA806" s="510"/>
      <c r="ZB806" s="510"/>
      <c r="ZC806" s="510"/>
      <c r="ZD806" s="510"/>
      <c r="ZE806" s="510"/>
      <c r="ZF806" s="510"/>
      <c r="ZG806" s="510"/>
      <c r="ZH806" s="510"/>
      <c r="ZI806" s="510"/>
      <c r="ZJ806" s="510"/>
      <c r="ZK806" s="510"/>
      <c r="ZL806" s="510"/>
      <c r="ZM806" s="510"/>
      <c r="ZN806" s="510"/>
      <c r="ZO806" s="510"/>
      <c r="ZP806" s="510"/>
      <c r="ZQ806" s="510"/>
      <c r="ZR806" s="510"/>
      <c r="ZS806" s="510"/>
      <c r="ZT806" s="510"/>
      <c r="ZU806" s="510"/>
      <c r="ZV806" s="510"/>
      <c r="ZW806" s="510"/>
      <c r="ZX806" s="510"/>
      <c r="ZY806" s="510"/>
      <c r="ZZ806" s="510"/>
      <c r="AAA806" s="510"/>
      <c r="AAB806" s="510"/>
      <c r="AAC806" s="510"/>
      <c r="AAD806" s="510"/>
      <c r="AAE806" s="510"/>
      <c r="AAF806" s="510"/>
      <c r="AAG806" s="510"/>
      <c r="AAH806" s="510"/>
      <c r="AAI806" s="510"/>
      <c r="AAJ806" s="510"/>
      <c r="AAK806" s="510"/>
      <c r="AAL806" s="510"/>
      <c r="AAM806" s="510"/>
      <c r="AAN806" s="510"/>
      <c r="AAO806" s="510"/>
      <c r="AAP806" s="510"/>
      <c r="AAQ806" s="510"/>
      <c r="AAR806" s="510"/>
      <c r="AAS806" s="510"/>
      <c r="AAT806" s="510"/>
      <c r="AAU806" s="510"/>
      <c r="AAV806" s="510"/>
      <c r="AAW806" s="510"/>
      <c r="AAX806" s="510"/>
      <c r="AAY806" s="510"/>
      <c r="AAZ806" s="510"/>
      <c r="ABA806" s="510"/>
      <c r="ABB806" s="510"/>
      <c r="ABC806" s="510"/>
      <c r="ABD806" s="510"/>
      <c r="ABE806" s="510"/>
      <c r="ABF806" s="510"/>
      <c r="ABG806" s="510"/>
      <c r="ABH806" s="510"/>
      <c r="ABI806" s="510"/>
      <c r="ABJ806" s="510"/>
      <c r="ABK806" s="510"/>
      <c r="ABL806" s="510"/>
      <c r="ABM806" s="510"/>
      <c r="ABN806" s="510"/>
      <c r="ABO806" s="510"/>
      <c r="ABP806" s="510"/>
      <c r="ABQ806" s="510"/>
      <c r="ABR806" s="510"/>
      <c r="ABS806" s="510"/>
      <c r="ABT806" s="510"/>
      <c r="ABU806" s="510"/>
      <c r="ABV806" s="510"/>
      <c r="ABW806" s="510"/>
      <c r="ABX806" s="510"/>
      <c r="ABY806" s="510"/>
      <c r="ABZ806" s="510"/>
      <c r="ACA806" s="510"/>
      <c r="ACB806" s="510"/>
      <c r="ACC806" s="510"/>
      <c r="ACD806" s="510"/>
      <c r="ACE806" s="510"/>
      <c r="ACF806" s="510"/>
      <c r="ACG806" s="510"/>
      <c r="ACH806" s="510"/>
      <c r="ACI806" s="510"/>
      <c r="ACJ806" s="510"/>
      <c r="ACK806" s="510"/>
      <c r="ACL806" s="510"/>
      <c r="ACM806" s="510"/>
      <c r="ACN806" s="510"/>
      <c r="ACO806" s="510"/>
      <c r="ACP806" s="510"/>
      <c r="ACQ806" s="510"/>
      <c r="ACR806" s="510"/>
      <c r="ACS806" s="510"/>
      <c r="ACT806" s="510"/>
      <c r="ACU806" s="510"/>
      <c r="ACV806" s="510"/>
      <c r="ACW806" s="510"/>
      <c r="ACX806" s="510"/>
      <c r="ACY806" s="510"/>
      <c r="ACZ806" s="510"/>
      <c r="ADA806" s="510"/>
      <c r="ADB806" s="510"/>
      <c r="ADC806" s="510"/>
      <c r="ADD806" s="510"/>
      <c r="ADE806" s="510"/>
      <c r="ADF806" s="510"/>
      <c r="ADG806" s="510"/>
      <c r="ADH806" s="510"/>
      <c r="ADI806" s="510"/>
      <c r="ADJ806" s="510"/>
      <c r="ADK806" s="510"/>
      <c r="ADL806" s="510"/>
      <c r="ADM806" s="510"/>
      <c r="ADN806" s="510"/>
      <c r="ADO806" s="510"/>
      <c r="ADP806" s="510"/>
      <c r="ADQ806" s="510"/>
      <c r="ADR806" s="510"/>
      <c r="ADS806" s="510"/>
      <c r="ADT806" s="510"/>
      <c r="ADU806" s="510"/>
      <c r="ADV806" s="510"/>
      <c r="ADW806" s="510"/>
      <c r="ADX806" s="510"/>
      <c r="ADY806" s="510"/>
      <c r="ADZ806" s="510"/>
      <c r="AEA806" s="510"/>
      <c r="AEB806" s="510"/>
      <c r="AEC806" s="510"/>
      <c r="AED806" s="510"/>
      <c r="AEE806" s="510"/>
      <c r="AEF806" s="510"/>
      <c r="AEG806" s="510"/>
      <c r="AEH806" s="510"/>
      <c r="AEI806" s="510"/>
      <c r="AEJ806" s="510"/>
      <c r="AEK806" s="510"/>
      <c r="AEL806" s="510"/>
      <c r="AEM806" s="510"/>
      <c r="AEN806" s="510"/>
      <c r="AEO806" s="510"/>
      <c r="AEP806" s="510"/>
      <c r="AEQ806" s="510"/>
      <c r="AER806" s="510"/>
      <c r="AES806" s="510"/>
      <c r="AET806" s="510"/>
      <c r="AEU806" s="510"/>
      <c r="AEV806" s="510"/>
      <c r="AEW806" s="510"/>
      <c r="AEX806" s="510"/>
      <c r="AEY806" s="510"/>
      <c r="AEZ806" s="510"/>
      <c r="AFA806" s="510"/>
      <c r="AFB806" s="510"/>
      <c r="AFC806" s="510"/>
      <c r="AFD806" s="510"/>
      <c r="AFE806" s="510"/>
      <c r="AFF806" s="510"/>
      <c r="AFG806" s="510"/>
      <c r="AFH806" s="510"/>
      <c r="AFI806" s="510"/>
      <c r="AFJ806" s="510"/>
      <c r="AFK806" s="510"/>
      <c r="AFL806" s="510"/>
      <c r="AFM806" s="510"/>
      <c r="AFN806" s="510"/>
      <c r="AFO806" s="510"/>
      <c r="AFP806" s="510"/>
      <c r="AFQ806" s="510"/>
      <c r="AFR806" s="510"/>
      <c r="AFS806" s="510"/>
      <c r="AFT806" s="510"/>
      <c r="AFU806" s="510"/>
      <c r="AFV806" s="510"/>
      <c r="AFW806" s="510"/>
      <c r="AFX806" s="510"/>
      <c r="AFY806" s="510"/>
      <c r="AFZ806" s="510"/>
      <c r="AGA806" s="510"/>
      <c r="AGB806" s="510"/>
      <c r="AGC806" s="510"/>
      <c r="AGD806" s="510"/>
      <c r="AGE806" s="510"/>
      <c r="AGF806" s="510"/>
      <c r="AGG806" s="510"/>
      <c r="AGH806" s="510"/>
      <c r="AGI806" s="510"/>
      <c r="AGJ806" s="510"/>
      <c r="AGK806" s="510"/>
      <c r="AGL806" s="510"/>
      <c r="AGM806" s="510"/>
      <c r="AGN806" s="510"/>
      <c r="AGO806" s="510"/>
      <c r="AGP806" s="510"/>
      <c r="AGQ806" s="510"/>
      <c r="AGR806" s="510"/>
      <c r="AGS806" s="510"/>
      <c r="AGT806" s="510"/>
      <c r="AGU806" s="510"/>
      <c r="AGV806" s="510"/>
      <c r="AGW806" s="510"/>
      <c r="AGX806" s="510"/>
      <c r="AGY806" s="510"/>
      <c r="AGZ806" s="510"/>
      <c r="AHA806" s="510"/>
      <c r="AHB806" s="510"/>
      <c r="AHC806" s="510"/>
      <c r="AHD806" s="510"/>
      <c r="AHE806" s="510"/>
      <c r="AHF806" s="510"/>
      <c r="AHG806" s="510"/>
      <c r="AHH806" s="510"/>
      <c r="AHI806" s="510"/>
      <c r="AHJ806" s="510"/>
      <c r="AHK806" s="510"/>
      <c r="AHL806" s="510"/>
      <c r="AHM806" s="510"/>
      <c r="AHN806" s="510"/>
      <c r="AHO806" s="510"/>
      <c r="AHP806" s="510"/>
      <c r="AHQ806" s="510"/>
      <c r="AHR806" s="510"/>
      <c r="AHS806" s="510"/>
      <c r="AHT806" s="510"/>
      <c r="AHU806" s="510"/>
      <c r="AHV806" s="510"/>
      <c r="AHW806" s="510"/>
      <c r="AHX806" s="510"/>
      <c r="AHY806" s="510"/>
      <c r="AHZ806" s="510"/>
      <c r="AIA806" s="510"/>
      <c r="AIB806" s="510"/>
      <c r="AIC806" s="510"/>
      <c r="AID806" s="510"/>
      <c r="AIE806" s="510"/>
      <c r="AIF806" s="510"/>
      <c r="AIG806" s="510"/>
      <c r="AIH806" s="510"/>
      <c r="AII806" s="510"/>
      <c r="AIJ806" s="510"/>
      <c r="AIK806" s="510"/>
      <c r="AIL806" s="510"/>
      <c r="AIM806" s="510"/>
      <c r="AIN806" s="510"/>
      <c r="AIO806" s="510"/>
      <c r="AIP806" s="510"/>
      <c r="AIQ806" s="510"/>
      <c r="AIR806" s="510"/>
      <c r="AIS806" s="510"/>
      <c r="AIT806" s="510"/>
      <c r="AIU806" s="510"/>
      <c r="AIV806" s="510"/>
      <c r="AIW806" s="510"/>
      <c r="AIX806" s="510"/>
      <c r="AIY806" s="510"/>
      <c r="AIZ806" s="510"/>
      <c r="AJA806" s="510"/>
      <c r="AJB806" s="510"/>
      <c r="AJC806" s="510"/>
      <c r="AJD806" s="510"/>
      <c r="AJE806" s="510"/>
      <c r="AJF806" s="510"/>
      <c r="AJG806" s="510"/>
      <c r="AJH806" s="510"/>
      <c r="AJI806" s="510"/>
      <c r="AJJ806" s="510"/>
      <c r="AJK806" s="510"/>
      <c r="AJL806" s="510"/>
      <c r="AJM806" s="510"/>
      <c r="AJN806" s="510"/>
      <c r="AJO806" s="510"/>
      <c r="AJP806" s="510"/>
      <c r="AJQ806" s="510"/>
      <c r="AJR806" s="510"/>
      <c r="AJS806" s="510"/>
      <c r="AJT806" s="510"/>
      <c r="AJU806" s="510"/>
      <c r="AJV806" s="510"/>
      <c r="AJW806" s="510"/>
      <c r="AJX806" s="510"/>
      <c r="AJY806" s="510"/>
      <c r="AJZ806" s="510"/>
      <c r="AKA806" s="510"/>
      <c r="AKB806" s="510"/>
      <c r="AKC806" s="510"/>
      <c r="AKD806" s="510"/>
      <c r="AKE806" s="510"/>
      <c r="AKF806" s="510"/>
      <c r="AKG806" s="510"/>
      <c r="AKH806" s="510"/>
      <c r="AKI806" s="510"/>
      <c r="AKJ806" s="510"/>
      <c r="AKK806" s="510"/>
      <c r="AKL806" s="510"/>
      <c r="AKM806" s="510"/>
      <c r="AKN806" s="510"/>
      <c r="AKO806" s="510"/>
      <c r="AKP806" s="510"/>
      <c r="AKQ806" s="510"/>
      <c r="AKR806" s="510"/>
      <c r="AKS806" s="510"/>
      <c r="AKT806" s="510"/>
      <c r="AKU806" s="510"/>
      <c r="AKV806" s="510"/>
      <c r="AKW806" s="510"/>
      <c r="AKX806" s="510"/>
      <c r="AKY806" s="510"/>
      <c r="AKZ806" s="510"/>
      <c r="ALA806" s="510"/>
      <c r="ALB806" s="510"/>
      <c r="ALC806" s="510"/>
      <c r="ALD806" s="510"/>
      <c r="ALE806" s="510"/>
      <c r="ALF806" s="510"/>
      <c r="ALG806" s="510"/>
      <c r="ALH806" s="510"/>
      <c r="ALI806" s="510"/>
      <c r="ALJ806" s="510"/>
      <c r="ALK806" s="510"/>
      <c r="ALL806" s="510"/>
      <c r="ALM806" s="510"/>
      <c r="ALN806" s="510"/>
      <c r="ALO806" s="510"/>
      <c r="ALP806" s="510"/>
      <c r="ALQ806" s="510"/>
      <c r="ALR806" s="510"/>
      <c r="ALS806" s="510"/>
      <c r="ALT806" s="510"/>
      <c r="ALU806" s="510"/>
      <c r="ALV806" s="510"/>
      <c r="ALW806" s="510"/>
      <c r="ALX806" s="510"/>
      <c r="ALY806" s="510"/>
      <c r="ALZ806" s="510"/>
      <c r="AMA806" s="510"/>
      <c r="AMB806" s="510"/>
      <c r="AMC806" s="510"/>
      <c r="AMD806" s="510"/>
      <c r="AME806" s="510"/>
      <c r="AMF806" s="510"/>
      <c r="AMG806" s="510"/>
      <c r="AMH806" s="510"/>
      <c r="AMI806" s="510"/>
      <c r="AMJ806" s="510"/>
      <c r="AMK806" s="510"/>
      <c r="AML806" s="510"/>
      <c r="AMM806" s="510"/>
      <c r="AMN806" s="510"/>
      <c r="AMO806" s="510"/>
      <c r="AMP806" s="510"/>
      <c r="AMQ806" s="510"/>
      <c r="AMR806" s="510"/>
      <c r="AMS806" s="510"/>
      <c r="AMT806" s="510"/>
      <c r="AMU806" s="510"/>
      <c r="AMV806" s="510"/>
      <c r="AMW806" s="510"/>
      <c r="AMX806" s="510"/>
      <c r="AMY806" s="510"/>
      <c r="AMZ806" s="510"/>
      <c r="ANA806" s="510"/>
      <c r="ANB806" s="510"/>
      <c r="ANC806" s="510"/>
      <c r="AND806" s="510"/>
      <c r="ANE806" s="510"/>
      <c r="ANF806" s="510"/>
      <c r="ANG806" s="510"/>
      <c r="ANH806" s="510"/>
      <c r="ANI806" s="510"/>
      <c r="ANJ806" s="510"/>
      <c r="ANK806" s="510"/>
      <c r="ANL806" s="510"/>
      <c r="ANM806" s="510"/>
      <c r="ANN806" s="510"/>
      <c r="ANO806" s="510"/>
      <c r="ANP806" s="510"/>
      <c r="ANQ806" s="510"/>
      <c r="ANR806" s="510"/>
      <c r="ANS806" s="510"/>
      <c r="ANT806" s="510"/>
      <c r="ANU806" s="510"/>
      <c r="ANV806" s="510"/>
      <c r="ANW806" s="510"/>
      <c r="ANX806" s="510"/>
      <c r="ANY806" s="510"/>
      <c r="ANZ806" s="510"/>
      <c r="AOA806" s="510"/>
      <c r="AOB806" s="510"/>
      <c r="AOC806" s="510"/>
      <c r="AOD806" s="510"/>
      <c r="AOE806" s="510"/>
      <c r="AOF806" s="510"/>
      <c r="AOG806" s="510"/>
      <c r="AOH806" s="510"/>
      <c r="AOI806" s="510"/>
      <c r="AOJ806" s="510"/>
      <c r="AOK806" s="510"/>
      <c r="AOL806" s="510"/>
      <c r="AOM806" s="510"/>
      <c r="AON806" s="510"/>
      <c r="AOO806" s="510"/>
      <c r="AOP806" s="510"/>
      <c r="AOQ806" s="510"/>
      <c r="AOR806" s="510"/>
      <c r="AOS806" s="510"/>
      <c r="AOT806" s="510"/>
      <c r="AOU806" s="510"/>
      <c r="AOV806" s="510"/>
      <c r="AOW806" s="510"/>
      <c r="AOX806" s="510"/>
      <c r="AOY806" s="510"/>
      <c r="AOZ806" s="510"/>
      <c r="APA806" s="510"/>
      <c r="APB806" s="510"/>
      <c r="APC806" s="510"/>
      <c r="APD806" s="510"/>
      <c r="APE806" s="510"/>
      <c r="APF806" s="510"/>
      <c r="APG806" s="510"/>
      <c r="APH806" s="510"/>
      <c r="API806" s="510"/>
      <c r="APJ806" s="510"/>
      <c r="APK806" s="510"/>
      <c r="APL806" s="510"/>
      <c r="APM806" s="510"/>
      <c r="APN806" s="510"/>
      <c r="APO806" s="510"/>
      <c r="APP806" s="510"/>
      <c r="APQ806" s="510"/>
      <c r="APR806" s="510"/>
      <c r="APS806" s="510"/>
      <c r="APT806" s="510"/>
      <c r="APU806" s="510"/>
      <c r="APV806" s="510"/>
      <c r="APW806" s="510"/>
      <c r="APX806" s="510"/>
      <c r="APY806" s="510"/>
      <c r="APZ806" s="510"/>
      <c r="AQA806" s="510"/>
      <c r="AQB806" s="510"/>
      <c r="AQC806" s="510"/>
      <c r="AQD806" s="510"/>
      <c r="AQE806" s="510"/>
      <c r="AQF806" s="510"/>
      <c r="AQG806" s="510"/>
      <c r="AQH806" s="510"/>
      <c r="AQI806" s="510"/>
      <c r="AQJ806" s="510"/>
      <c r="AQK806" s="510"/>
      <c r="AQL806" s="510"/>
      <c r="AQM806" s="510"/>
      <c r="AQN806" s="510"/>
      <c r="AQO806" s="510"/>
      <c r="AQP806" s="510"/>
      <c r="AQQ806" s="510"/>
      <c r="AQR806" s="510"/>
      <c r="AQS806" s="510"/>
      <c r="AQT806" s="510"/>
      <c r="AQU806" s="510"/>
      <c r="AQV806" s="510"/>
      <c r="AQW806" s="510"/>
      <c r="AQX806" s="510"/>
      <c r="AQY806" s="510"/>
      <c r="AQZ806" s="510"/>
      <c r="ARA806" s="510"/>
      <c r="ARB806" s="510"/>
      <c r="ARC806" s="510"/>
      <c r="ARD806" s="510"/>
      <c r="ARE806" s="510"/>
      <c r="ARF806" s="510"/>
      <c r="ARG806" s="510"/>
      <c r="ARH806" s="510"/>
      <c r="ARI806" s="510"/>
      <c r="ARJ806" s="510"/>
      <c r="ARK806" s="510"/>
      <c r="ARL806" s="510"/>
      <c r="ARM806" s="510"/>
      <c r="ARN806" s="510"/>
      <c r="ARO806" s="510"/>
      <c r="ARP806" s="510"/>
      <c r="ARQ806" s="510"/>
      <c r="ARR806" s="510"/>
      <c r="ARS806" s="510"/>
      <c r="ART806" s="510"/>
      <c r="ARU806" s="510"/>
      <c r="ARV806" s="510"/>
      <c r="ARW806" s="510"/>
      <c r="ARX806" s="510"/>
      <c r="ARY806" s="510"/>
      <c r="ARZ806" s="510"/>
      <c r="ASA806" s="510"/>
      <c r="ASB806" s="510"/>
      <c r="ASC806" s="510"/>
      <c r="ASD806" s="510"/>
      <c r="ASE806" s="510"/>
      <c r="ASF806" s="510"/>
      <c r="ASG806" s="510"/>
      <c r="ASH806" s="510"/>
      <c r="ASI806" s="510"/>
      <c r="ASJ806" s="510"/>
      <c r="ASK806" s="510"/>
      <c r="ASL806" s="510"/>
      <c r="ASM806" s="510"/>
      <c r="ASN806" s="510"/>
      <c r="ASO806" s="510"/>
      <c r="ASP806" s="510"/>
      <c r="ASQ806" s="510"/>
      <c r="ASR806" s="510"/>
      <c r="ASS806" s="510"/>
      <c r="AST806" s="510"/>
      <c r="ASU806" s="510"/>
      <c r="ASV806" s="510"/>
      <c r="ASW806" s="510"/>
      <c r="ASX806" s="510"/>
      <c r="ASY806" s="510"/>
      <c r="ASZ806" s="510"/>
      <c r="ATA806" s="510"/>
      <c r="ATB806" s="510"/>
      <c r="ATC806" s="510"/>
      <c r="ATD806" s="510"/>
      <c r="ATE806" s="510"/>
      <c r="ATF806" s="510"/>
      <c r="ATG806" s="510"/>
      <c r="ATH806" s="510"/>
      <c r="ATI806" s="510"/>
      <c r="ATJ806" s="510"/>
      <c r="ATK806" s="510"/>
      <c r="ATL806" s="510"/>
      <c r="ATM806" s="510"/>
      <c r="ATN806" s="510"/>
      <c r="ATO806" s="510"/>
      <c r="ATP806" s="510"/>
      <c r="ATQ806" s="510"/>
      <c r="ATR806" s="510"/>
      <c r="ATS806" s="510"/>
      <c r="ATT806" s="510"/>
      <c r="ATU806" s="510"/>
      <c r="ATV806" s="510"/>
      <c r="ATW806" s="510"/>
      <c r="ATX806" s="510"/>
      <c r="ATY806" s="510"/>
      <c r="ATZ806" s="510"/>
      <c r="AUA806" s="510"/>
      <c r="AUB806" s="510"/>
      <c r="AUC806" s="510"/>
      <c r="AUD806" s="510"/>
      <c r="AUE806" s="510"/>
      <c r="AUF806" s="510"/>
      <c r="AUG806" s="510"/>
      <c r="AUH806" s="510"/>
      <c r="AUI806" s="510"/>
      <c r="AUJ806" s="510"/>
      <c r="AUK806" s="510"/>
      <c r="AUL806" s="510"/>
      <c r="AUM806" s="510"/>
      <c r="AUN806" s="510"/>
      <c r="AUO806" s="510"/>
      <c r="AUP806" s="510"/>
      <c r="AUQ806" s="510"/>
      <c r="AUR806" s="510"/>
      <c r="AUS806" s="510"/>
      <c r="AUT806" s="510"/>
      <c r="AUU806" s="510"/>
      <c r="AUV806" s="510"/>
      <c r="AUW806" s="510"/>
      <c r="AUX806" s="510"/>
      <c r="AUY806" s="510"/>
      <c r="AUZ806" s="510"/>
      <c r="AVA806" s="510"/>
      <c r="AVB806" s="510"/>
      <c r="AVC806" s="510"/>
      <c r="AVD806" s="510"/>
      <c r="AVE806" s="510"/>
      <c r="AVF806" s="510"/>
      <c r="AVG806" s="510"/>
      <c r="AVH806" s="510"/>
      <c r="AVI806" s="510"/>
      <c r="AVJ806" s="510"/>
      <c r="AVK806" s="510"/>
      <c r="AVL806" s="510"/>
      <c r="AVM806" s="510"/>
      <c r="AVN806" s="510"/>
      <c r="AVO806" s="510"/>
      <c r="AVP806" s="510"/>
      <c r="AVQ806" s="510"/>
      <c r="AVR806" s="510"/>
      <c r="AVS806" s="510"/>
      <c r="AVT806" s="510"/>
      <c r="AVU806" s="510"/>
      <c r="AVV806" s="510"/>
      <c r="AVW806" s="510"/>
      <c r="AVX806" s="510"/>
      <c r="AVY806" s="510"/>
      <c r="AVZ806" s="510"/>
      <c r="AWA806" s="510"/>
      <c r="AWB806" s="510"/>
      <c r="AWC806" s="510"/>
      <c r="AWD806" s="510"/>
      <c r="AWE806" s="510"/>
      <c r="AWF806" s="510"/>
      <c r="AWG806" s="510"/>
      <c r="AWH806" s="510"/>
      <c r="AWI806" s="510"/>
      <c r="AWJ806" s="510"/>
      <c r="AWK806" s="510"/>
      <c r="AWL806" s="510"/>
      <c r="AWM806" s="510"/>
      <c r="AWN806" s="510"/>
      <c r="AWO806" s="510"/>
      <c r="AWP806" s="510"/>
      <c r="AWQ806" s="510"/>
      <c r="AWR806" s="510"/>
      <c r="AWS806" s="510"/>
      <c r="AWT806" s="510"/>
      <c r="AWU806" s="510"/>
      <c r="AWV806" s="510"/>
      <c r="AWW806" s="510"/>
      <c r="AWX806" s="510"/>
      <c r="AWY806" s="510"/>
      <c r="AWZ806" s="510"/>
      <c r="AXA806" s="510"/>
      <c r="AXB806" s="510"/>
      <c r="AXC806" s="510"/>
      <c r="AXD806" s="510"/>
      <c r="AXE806" s="510"/>
      <c r="AXF806" s="510"/>
      <c r="AXG806" s="510"/>
      <c r="AXH806" s="510"/>
      <c r="AXI806" s="510"/>
      <c r="AXJ806" s="510"/>
      <c r="AXK806" s="510"/>
      <c r="AXL806" s="510"/>
      <c r="AXM806" s="510"/>
      <c r="AXN806" s="510"/>
      <c r="AXO806" s="510"/>
      <c r="AXP806" s="510"/>
      <c r="AXQ806" s="510"/>
      <c r="AXR806" s="510"/>
      <c r="AXS806" s="510"/>
      <c r="AXT806" s="510"/>
      <c r="AXU806" s="510"/>
      <c r="AXV806" s="510"/>
      <c r="AXW806" s="510"/>
      <c r="AXX806" s="510"/>
      <c r="AXY806" s="510"/>
      <c r="AXZ806" s="510"/>
      <c r="AYA806" s="510"/>
      <c r="AYB806" s="510"/>
      <c r="AYC806" s="510"/>
      <c r="AYD806" s="510"/>
      <c r="AYE806" s="510"/>
      <c r="AYF806" s="510"/>
      <c r="AYG806" s="510"/>
      <c r="AYH806" s="510"/>
      <c r="AYI806" s="510"/>
      <c r="AYJ806" s="510"/>
      <c r="AYK806" s="510"/>
      <c r="AYL806" s="510"/>
      <c r="AYM806" s="510"/>
      <c r="AYN806" s="510"/>
      <c r="AYO806" s="510"/>
      <c r="AYP806" s="510"/>
      <c r="AYQ806" s="510"/>
      <c r="AYR806" s="510"/>
      <c r="AYS806" s="510"/>
      <c r="AYT806" s="510"/>
      <c r="AYU806" s="510"/>
      <c r="AYV806" s="510"/>
      <c r="AYW806" s="510"/>
      <c r="AYX806" s="510"/>
      <c r="AYY806" s="510"/>
      <c r="AYZ806" s="510"/>
      <c r="AZA806" s="510"/>
      <c r="AZB806" s="510"/>
      <c r="AZC806" s="510"/>
      <c r="AZD806" s="510"/>
      <c r="AZE806" s="510"/>
      <c r="AZF806" s="510"/>
      <c r="AZG806" s="510"/>
      <c r="AZH806" s="510"/>
      <c r="AZI806" s="510"/>
      <c r="AZJ806" s="510"/>
      <c r="AZK806" s="510"/>
      <c r="AZL806" s="510"/>
      <c r="AZM806" s="510"/>
      <c r="AZN806" s="510"/>
      <c r="AZO806" s="510"/>
      <c r="AZP806" s="510"/>
      <c r="AZQ806" s="510"/>
      <c r="AZR806" s="510"/>
      <c r="AZS806" s="510"/>
      <c r="AZT806" s="510"/>
      <c r="AZU806" s="510"/>
      <c r="AZV806" s="510"/>
      <c r="AZW806" s="510"/>
      <c r="AZX806" s="510"/>
      <c r="AZY806" s="510"/>
      <c r="AZZ806" s="510"/>
      <c r="BAA806" s="510"/>
      <c r="BAB806" s="510"/>
      <c r="BAC806" s="510"/>
      <c r="BAD806" s="510"/>
      <c r="BAE806" s="510"/>
      <c r="BAF806" s="510"/>
      <c r="BAG806" s="510"/>
      <c r="BAH806" s="510"/>
      <c r="BAI806" s="510"/>
      <c r="BAJ806" s="510"/>
      <c r="BAK806" s="510"/>
      <c r="BAL806" s="510"/>
      <c r="BAM806" s="510"/>
      <c r="BAN806" s="510"/>
      <c r="BAO806" s="510"/>
      <c r="BAP806" s="510"/>
      <c r="BAQ806" s="510"/>
      <c r="BAR806" s="510"/>
      <c r="BAS806" s="510"/>
      <c r="BAT806" s="510"/>
      <c r="BAU806" s="510"/>
      <c r="BAV806" s="510"/>
      <c r="BAW806" s="510"/>
      <c r="BAX806" s="510"/>
      <c r="BAY806" s="510"/>
      <c r="BAZ806" s="510"/>
      <c r="BBA806" s="510"/>
      <c r="BBB806" s="510"/>
      <c r="BBC806" s="510"/>
      <c r="BBD806" s="510"/>
      <c r="BBE806" s="510"/>
      <c r="BBF806" s="510"/>
      <c r="BBG806" s="510"/>
      <c r="BBH806" s="510"/>
      <c r="BBI806" s="510"/>
      <c r="BBJ806" s="510"/>
      <c r="BBK806" s="510"/>
      <c r="BBL806" s="510"/>
      <c r="BBM806" s="510"/>
      <c r="BBN806" s="510"/>
      <c r="BBO806" s="510"/>
      <c r="BBP806" s="510"/>
      <c r="BBQ806" s="510"/>
      <c r="BBR806" s="510"/>
      <c r="BBS806" s="510"/>
      <c r="BBT806" s="510"/>
      <c r="BBU806" s="510"/>
      <c r="BBV806" s="510"/>
      <c r="BBW806" s="510"/>
      <c r="BBX806" s="510"/>
      <c r="BBY806" s="510"/>
      <c r="BBZ806" s="510"/>
      <c r="BCA806" s="510"/>
      <c r="BCB806" s="510"/>
      <c r="BCC806" s="510"/>
      <c r="BCD806" s="510"/>
      <c r="BCE806" s="510"/>
      <c r="BCF806" s="510"/>
      <c r="BCG806" s="510"/>
      <c r="BCH806" s="510"/>
      <c r="BCI806" s="510"/>
      <c r="BCJ806" s="510"/>
      <c r="BCK806" s="510"/>
      <c r="BCL806" s="510"/>
      <c r="BCM806" s="510"/>
      <c r="BCN806" s="510"/>
      <c r="BCO806" s="510"/>
      <c r="BCP806" s="510"/>
      <c r="BCQ806" s="510"/>
      <c r="BCR806" s="510"/>
      <c r="BCS806" s="510"/>
      <c r="BCT806" s="510"/>
      <c r="BCU806" s="510"/>
      <c r="BCV806" s="510"/>
      <c r="BCW806" s="510"/>
      <c r="BCX806" s="510"/>
      <c r="BCY806" s="510"/>
      <c r="BCZ806" s="510"/>
      <c r="BDA806" s="510"/>
      <c r="BDB806" s="510"/>
      <c r="BDC806" s="510"/>
      <c r="BDD806" s="510"/>
      <c r="BDE806" s="510"/>
      <c r="BDF806" s="510"/>
      <c r="BDG806" s="510"/>
      <c r="BDH806" s="510"/>
      <c r="BDI806" s="510"/>
      <c r="BDJ806" s="510"/>
      <c r="BDK806" s="510"/>
      <c r="BDL806" s="510"/>
      <c r="BDM806" s="510"/>
      <c r="BDN806" s="510"/>
      <c r="BDO806" s="510"/>
      <c r="BDP806" s="510"/>
      <c r="BDQ806" s="510"/>
      <c r="BDR806" s="510"/>
      <c r="BDS806" s="510"/>
      <c r="BDT806" s="510"/>
      <c r="BDU806" s="510"/>
      <c r="BDV806" s="510"/>
      <c r="BDW806" s="510"/>
      <c r="BDX806" s="510"/>
      <c r="BDY806" s="510"/>
      <c r="BDZ806" s="510"/>
      <c r="BEA806" s="510"/>
      <c r="BEB806" s="510"/>
      <c r="BEC806" s="510"/>
      <c r="BED806" s="510"/>
      <c r="BEE806" s="510"/>
      <c r="BEF806" s="510"/>
      <c r="BEG806" s="510"/>
      <c r="BEH806" s="510"/>
      <c r="BEI806" s="510"/>
      <c r="BEJ806" s="510"/>
      <c r="BEK806" s="510"/>
      <c r="BEL806" s="510"/>
      <c r="BEM806" s="510"/>
      <c r="BEN806" s="510"/>
      <c r="BEO806" s="510"/>
      <c r="BEP806" s="510"/>
      <c r="BEQ806" s="510"/>
      <c r="BER806" s="510"/>
      <c r="BES806" s="510"/>
      <c r="BET806" s="510"/>
      <c r="BEU806" s="510"/>
      <c r="BEV806" s="510"/>
      <c r="BEW806" s="510"/>
      <c r="BEX806" s="510"/>
      <c r="BEY806" s="510"/>
      <c r="BEZ806" s="510"/>
      <c r="BFA806" s="510"/>
      <c r="BFB806" s="510"/>
      <c r="BFC806" s="510"/>
      <c r="BFD806" s="510"/>
      <c r="BFE806" s="510"/>
      <c r="BFF806" s="510"/>
      <c r="BFG806" s="510"/>
      <c r="BFH806" s="510"/>
      <c r="BFI806" s="510"/>
      <c r="BFJ806" s="510"/>
      <c r="BFK806" s="510"/>
      <c r="BFL806" s="510"/>
      <c r="BFM806" s="510"/>
      <c r="BFN806" s="510"/>
      <c r="BFO806" s="510"/>
      <c r="BFP806" s="510"/>
      <c r="BFQ806" s="510"/>
      <c r="BFR806" s="510"/>
      <c r="BFS806" s="510"/>
      <c r="BFT806" s="510"/>
      <c r="BFU806" s="510"/>
      <c r="BFV806" s="510"/>
      <c r="BFW806" s="510"/>
      <c r="BFX806" s="510"/>
      <c r="BFY806" s="510"/>
      <c r="BFZ806" s="510"/>
      <c r="BGA806" s="510"/>
      <c r="BGB806" s="510"/>
      <c r="BGC806" s="510"/>
      <c r="BGD806" s="510"/>
      <c r="BGE806" s="510"/>
      <c r="BGF806" s="510"/>
      <c r="BGG806" s="510"/>
      <c r="BGH806" s="510"/>
      <c r="BGI806" s="510"/>
      <c r="BGJ806" s="510"/>
      <c r="BGK806" s="510"/>
      <c r="BGL806" s="510"/>
      <c r="BGM806" s="510"/>
      <c r="BGN806" s="510"/>
      <c r="BGO806" s="510"/>
      <c r="BGP806" s="510"/>
      <c r="BGQ806" s="510"/>
      <c r="BGR806" s="510"/>
      <c r="BGS806" s="510"/>
      <c r="BGT806" s="510"/>
      <c r="BGU806" s="510"/>
      <c r="BGV806" s="510"/>
      <c r="BGW806" s="510"/>
      <c r="BGX806" s="510"/>
      <c r="BGY806" s="510"/>
      <c r="BGZ806" s="510"/>
      <c r="BHA806" s="510"/>
      <c r="BHB806" s="510"/>
      <c r="BHC806" s="510"/>
      <c r="BHD806" s="510"/>
      <c r="BHE806" s="510"/>
      <c r="BHF806" s="510"/>
      <c r="BHG806" s="510"/>
      <c r="BHH806" s="510"/>
      <c r="BHI806" s="510"/>
      <c r="BHJ806" s="510"/>
      <c r="BHK806" s="510"/>
      <c r="BHL806" s="510"/>
      <c r="BHM806" s="510"/>
      <c r="BHN806" s="510"/>
      <c r="BHO806" s="510"/>
      <c r="BHP806" s="510"/>
      <c r="BHQ806" s="510"/>
      <c r="BHR806" s="510"/>
      <c r="BHS806" s="510"/>
      <c r="BHT806" s="510"/>
      <c r="BHU806" s="510"/>
      <c r="BHV806" s="510"/>
      <c r="BHW806" s="510"/>
      <c r="BHX806" s="510"/>
      <c r="BHY806" s="510"/>
      <c r="BHZ806" s="510"/>
      <c r="BIA806" s="510"/>
      <c r="BIB806" s="510"/>
      <c r="BIC806" s="510"/>
      <c r="BID806" s="510"/>
      <c r="BIE806" s="510"/>
      <c r="BIF806" s="510"/>
      <c r="BIG806" s="510"/>
      <c r="BIH806" s="510"/>
      <c r="BII806" s="510"/>
      <c r="BIJ806" s="510"/>
      <c r="BIK806" s="510"/>
      <c r="BIL806" s="510"/>
      <c r="BIM806" s="510"/>
      <c r="BIN806" s="510"/>
      <c r="BIO806" s="510"/>
      <c r="BIP806" s="510"/>
      <c r="BIQ806" s="510"/>
      <c r="BIR806" s="510"/>
      <c r="BIS806" s="510"/>
      <c r="BIT806" s="510"/>
      <c r="BIU806" s="510"/>
      <c r="BIV806" s="510"/>
      <c r="BIW806" s="510"/>
      <c r="BIX806" s="510"/>
      <c r="BIY806" s="510"/>
      <c r="BIZ806" s="510"/>
      <c r="BJA806" s="510"/>
      <c r="BJB806" s="510"/>
      <c r="BJC806" s="510"/>
      <c r="BJD806" s="510"/>
      <c r="BJE806" s="510"/>
      <c r="BJF806" s="510"/>
      <c r="BJG806" s="510"/>
      <c r="BJH806" s="510"/>
      <c r="BJI806" s="510"/>
      <c r="BJJ806" s="510"/>
      <c r="BJK806" s="510"/>
      <c r="BJL806" s="510"/>
      <c r="BJM806" s="510"/>
      <c r="BJN806" s="510"/>
      <c r="BJO806" s="510"/>
      <c r="BJP806" s="510"/>
      <c r="BJQ806" s="510"/>
      <c r="BJR806" s="510"/>
      <c r="BJS806" s="510"/>
      <c r="BJT806" s="510"/>
      <c r="BJU806" s="510"/>
      <c r="BJV806" s="510"/>
      <c r="BJW806" s="510"/>
      <c r="BJX806" s="510"/>
      <c r="BJY806" s="510"/>
      <c r="BJZ806" s="510"/>
      <c r="BKA806" s="510"/>
      <c r="BKB806" s="510"/>
      <c r="BKC806" s="510"/>
      <c r="BKD806" s="510"/>
      <c r="BKE806" s="510"/>
      <c r="BKF806" s="510"/>
      <c r="BKG806" s="510"/>
      <c r="BKH806" s="510"/>
      <c r="BKI806" s="510"/>
      <c r="BKJ806" s="510"/>
      <c r="BKK806" s="510"/>
      <c r="BKL806" s="510"/>
      <c r="BKM806" s="510"/>
      <c r="BKN806" s="510"/>
      <c r="BKO806" s="510"/>
      <c r="BKP806" s="510"/>
      <c r="BKQ806" s="510"/>
      <c r="BKR806" s="510"/>
      <c r="BKS806" s="510"/>
      <c r="BKT806" s="510"/>
      <c r="BKU806" s="510"/>
      <c r="BKV806" s="510"/>
      <c r="BKW806" s="510"/>
      <c r="BKX806" s="510"/>
      <c r="BKY806" s="510"/>
      <c r="BKZ806" s="510"/>
      <c r="BLA806" s="510"/>
      <c r="BLB806" s="510"/>
      <c r="BLC806" s="510"/>
      <c r="BLD806" s="510"/>
      <c r="BLE806" s="510"/>
      <c r="BLF806" s="510"/>
      <c r="BLG806" s="510"/>
      <c r="BLH806" s="510"/>
      <c r="BLI806" s="510"/>
      <c r="BLJ806" s="510"/>
      <c r="BLK806" s="510"/>
      <c r="BLL806" s="510"/>
      <c r="BLM806" s="510"/>
      <c r="BLN806" s="510"/>
      <c r="BLO806" s="510"/>
      <c r="BLP806" s="510"/>
      <c r="BLQ806" s="510"/>
      <c r="BLR806" s="510"/>
      <c r="BLS806" s="510"/>
      <c r="BLT806" s="510"/>
      <c r="BLU806" s="510"/>
      <c r="BLV806" s="510"/>
      <c r="BLW806" s="510"/>
      <c r="BLX806" s="510"/>
      <c r="BLY806" s="510"/>
      <c r="BLZ806" s="510"/>
      <c r="BMA806" s="510"/>
      <c r="BMB806" s="510"/>
      <c r="BMC806" s="510"/>
      <c r="BMD806" s="510"/>
      <c r="BME806" s="510"/>
      <c r="BMF806" s="510"/>
      <c r="BMG806" s="510"/>
      <c r="BMH806" s="510"/>
      <c r="BMI806" s="510"/>
      <c r="BMJ806" s="510"/>
      <c r="BMK806" s="510"/>
      <c r="BML806" s="510"/>
      <c r="BMM806" s="510"/>
      <c r="BMN806" s="510"/>
      <c r="BMO806" s="510"/>
      <c r="BMP806" s="510"/>
      <c r="BMQ806" s="510"/>
      <c r="BMR806" s="510"/>
      <c r="BMS806" s="510"/>
      <c r="BMT806" s="510"/>
      <c r="BMU806" s="510"/>
      <c r="BMV806" s="510"/>
      <c r="BMW806" s="510"/>
      <c r="BMX806" s="510"/>
      <c r="BMY806" s="510"/>
      <c r="BMZ806" s="510"/>
      <c r="BNA806" s="510"/>
      <c r="BNB806" s="510"/>
      <c r="BNC806" s="510"/>
      <c r="BND806" s="510"/>
      <c r="BNE806" s="510"/>
      <c r="BNF806" s="510"/>
      <c r="BNG806" s="510"/>
      <c r="BNH806" s="510"/>
      <c r="BNI806" s="510"/>
      <c r="BNJ806" s="510"/>
      <c r="BNK806" s="510"/>
      <c r="BNL806" s="510"/>
      <c r="BNM806" s="510"/>
      <c r="BNN806" s="510"/>
      <c r="BNO806" s="510"/>
      <c r="BNP806" s="510"/>
      <c r="BNQ806" s="510"/>
      <c r="BNR806" s="510"/>
      <c r="BNS806" s="510"/>
      <c r="BNT806" s="510"/>
      <c r="BNU806" s="510"/>
      <c r="BNV806" s="510"/>
      <c r="BNW806" s="510"/>
      <c r="BNX806" s="510"/>
      <c r="BNY806" s="510"/>
      <c r="BNZ806" s="510"/>
      <c r="BOA806" s="510"/>
      <c r="BOB806" s="510"/>
      <c r="BOC806" s="510"/>
      <c r="BOD806" s="510"/>
      <c r="BOE806" s="510"/>
      <c r="BOF806" s="510"/>
      <c r="BOG806" s="510"/>
      <c r="BOH806" s="510"/>
      <c r="BOI806" s="510"/>
      <c r="BOJ806" s="510"/>
      <c r="BOK806" s="510"/>
      <c r="BOL806" s="510"/>
      <c r="BOM806" s="510"/>
      <c r="BON806" s="510"/>
      <c r="BOO806" s="510"/>
      <c r="BOP806" s="510"/>
      <c r="BOQ806" s="510"/>
      <c r="BOR806" s="510"/>
      <c r="BOS806" s="510"/>
      <c r="BOT806" s="510"/>
      <c r="BOU806" s="510"/>
      <c r="BOV806" s="510"/>
      <c r="BOW806" s="510"/>
      <c r="BOX806" s="510"/>
      <c r="BOY806" s="510"/>
      <c r="BOZ806" s="510"/>
      <c r="BPA806" s="510"/>
      <c r="BPB806" s="510"/>
      <c r="BPC806" s="510"/>
      <c r="BPD806" s="510"/>
      <c r="BPE806" s="510"/>
      <c r="BPF806" s="510"/>
      <c r="BPG806" s="510"/>
      <c r="BPH806" s="510"/>
      <c r="BPI806" s="510"/>
      <c r="BPJ806" s="510"/>
      <c r="BPK806" s="510"/>
      <c r="BPL806" s="510"/>
      <c r="BPM806" s="510"/>
      <c r="BPN806" s="510"/>
      <c r="BPO806" s="510"/>
      <c r="BPP806" s="510"/>
      <c r="BPQ806" s="510"/>
      <c r="BPR806" s="510"/>
      <c r="BPS806" s="510"/>
      <c r="BPT806" s="510"/>
      <c r="BPU806" s="510"/>
      <c r="BPV806" s="510"/>
      <c r="BPW806" s="510"/>
      <c r="BPX806" s="510"/>
      <c r="BPY806" s="510"/>
      <c r="BPZ806" s="510"/>
      <c r="BQA806" s="510"/>
      <c r="BQB806" s="510"/>
      <c r="BQC806" s="510"/>
      <c r="BQD806" s="510"/>
      <c r="BQE806" s="510"/>
      <c r="BQF806" s="510"/>
      <c r="BQG806" s="510"/>
      <c r="BQH806" s="510"/>
      <c r="BQI806" s="510"/>
      <c r="BQJ806" s="510"/>
      <c r="BQK806" s="510"/>
      <c r="BQL806" s="510"/>
      <c r="BQM806" s="510"/>
      <c r="BQN806" s="510"/>
      <c r="BQO806" s="510"/>
      <c r="BQP806" s="510"/>
      <c r="BQQ806" s="510"/>
      <c r="BQR806" s="510"/>
      <c r="BQS806" s="510"/>
      <c r="BQT806" s="510"/>
      <c r="BQU806" s="510"/>
      <c r="BQV806" s="510"/>
      <c r="BQW806" s="510"/>
      <c r="BQX806" s="510"/>
      <c r="BQY806" s="510"/>
      <c r="BQZ806" s="510"/>
      <c r="BRA806" s="510"/>
      <c r="BRB806" s="510"/>
      <c r="BRC806" s="510"/>
      <c r="BRD806" s="510"/>
      <c r="BRE806" s="510"/>
      <c r="BRF806" s="510"/>
      <c r="BRG806" s="510"/>
      <c r="BRH806" s="510"/>
      <c r="BRI806" s="510"/>
      <c r="BRJ806" s="510"/>
      <c r="BRK806" s="510"/>
      <c r="BRL806" s="510"/>
      <c r="BRM806" s="510"/>
      <c r="BRN806" s="510"/>
      <c r="BRO806" s="510"/>
      <c r="BRP806" s="510"/>
      <c r="BRQ806" s="510"/>
      <c r="BRR806" s="510"/>
      <c r="BRS806" s="510"/>
      <c r="BRT806" s="510"/>
      <c r="BRU806" s="510"/>
      <c r="BRV806" s="510"/>
      <c r="BRW806" s="510"/>
      <c r="BRX806" s="510"/>
      <c r="BRY806" s="510"/>
      <c r="BRZ806" s="510"/>
      <c r="BSA806" s="510"/>
      <c r="BSB806" s="510"/>
      <c r="BSC806" s="510"/>
      <c r="BSD806" s="510"/>
      <c r="BSE806" s="510"/>
      <c r="BSF806" s="510"/>
      <c r="BSG806" s="510"/>
      <c r="BSH806" s="510"/>
      <c r="BSI806" s="510"/>
      <c r="BSJ806" s="510"/>
      <c r="BSK806" s="510"/>
      <c r="BSL806" s="510"/>
      <c r="BSM806" s="510"/>
      <c r="BSN806" s="510"/>
      <c r="BSO806" s="510"/>
      <c r="BSP806" s="510"/>
      <c r="BSQ806" s="510"/>
      <c r="BSR806" s="510"/>
      <c r="BSS806" s="510"/>
      <c r="BST806" s="510"/>
      <c r="BSU806" s="510"/>
      <c r="BSV806" s="510"/>
      <c r="BSW806" s="510"/>
      <c r="BSX806" s="510"/>
      <c r="BSY806" s="510"/>
      <c r="BSZ806" s="510"/>
      <c r="BTA806" s="510"/>
      <c r="BTB806" s="510"/>
      <c r="BTC806" s="510"/>
      <c r="BTD806" s="510"/>
      <c r="BTE806" s="510"/>
      <c r="BTF806" s="510"/>
      <c r="BTG806" s="510"/>
      <c r="BTH806" s="510"/>
      <c r="BTI806" s="510"/>
      <c r="BTJ806" s="510"/>
      <c r="BTK806" s="510"/>
      <c r="BTL806" s="510"/>
      <c r="BTM806" s="510"/>
      <c r="BTN806" s="510"/>
      <c r="BTO806" s="510"/>
      <c r="BTP806" s="510"/>
      <c r="BTQ806" s="510"/>
      <c r="BTR806" s="510"/>
      <c r="BTS806" s="510"/>
      <c r="BTT806" s="510"/>
      <c r="BTU806" s="510"/>
      <c r="BTV806" s="510"/>
      <c r="BTW806" s="510"/>
      <c r="BTX806" s="510"/>
      <c r="BTY806" s="510"/>
      <c r="BTZ806" s="510"/>
      <c r="BUA806" s="510"/>
      <c r="BUB806" s="510"/>
      <c r="BUC806" s="510"/>
      <c r="BUD806" s="510"/>
      <c r="BUE806" s="510"/>
      <c r="BUF806" s="510"/>
      <c r="BUG806" s="510"/>
      <c r="BUH806" s="510"/>
      <c r="BUI806" s="510"/>
      <c r="BUJ806" s="510"/>
      <c r="BUK806" s="510"/>
      <c r="BUL806" s="510"/>
      <c r="BUM806" s="510"/>
      <c r="BUN806" s="510"/>
      <c r="BUO806" s="510"/>
      <c r="BUP806" s="510"/>
      <c r="BUQ806" s="510"/>
      <c r="BUR806" s="510"/>
      <c r="BUS806" s="510"/>
      <c r="BUT806" s="510"/>
      <c r="BUU806" s="510"/>
      <c r="BUV806" s="510"/>
      <c r="BUW806" s="510"/>
      <c r="BUX806" s="510"/>
      <c r="BUY806" s="510"/>
      <c r="BUZ806" s="510"/>
      <c r="BVA806" s="510"/>
      <c r="BVB806" s="510"/>
      <c r="BVC806" s="510"/>
      <c r="BVD806" s="510"/>
      <c r="BVE806" s="510"/>
      <c r="BVF806" s="510"/>
      <c r="BVG806" s="510"/>
      <c r="BVH806" s="510"/>
      <c r="BVI806" s="510"/>
      <c r="BVJ806" s="510"/>
      <c r="BVK806" s="510"/>
      <c r="BVL806" s="510"/>
      <c r="BVM806" s="510"/>
      <c r="BVN806" s="510"/>
      <c r="BVO806" s="510"/>
      <c r="BVP806" s="510"/>
      <c r="BVQ806" s="510"/>
      <c r="BVR806" s="510"/>
      <c r="BVS806" s="510"/>
      <c r="BVT806" s="510"/>
      <c r="BVU806" s="510"/>
      <c r="BVV806" s="510"/>
      <c r="BVW806" s="510"/>
      <c r="BVX806" s="510"/>
      <c r="BVY806" s="510"/>
      <c r="BVZ806" s="510"/>
      <c r="BWA806" s="510"/>
      <c r="BWB806" s="510"/>
      <c r="BWC806" s="510"/>
      <c r="BWD806" s="510"/>
      <c r="BWE806" s="510"/>
      <c r="BWF806" s="510"/>
      <c r="BWG806" s="510"/>
      <c r="BWH806" s="510"/>
      <c r="BWI806" s="510"/>
      <c r="BWJ806" s="510"/>
      <c r="BWK806" s="510"/>
      <c r="BWL806" s="510"/>
      <c r="BWM806" s="510"/>
      <c r="BWN806" s="510"/>
      <c r="BWO806" s="510"/>
      <c r="BWP806" s="510"/>
      <c r="BWQ806" s="510"/>
    </row>
    <row r="807" spans="1:1967" ht="102" customHeight="1">
      <c r="A807" s="9" t="s">
        <v>6558</v>
      </c>
      <c r="B807" s="100" t="s">
        <v>97</v>
      </c>
      <c r="C807" s="120" t="s">
        <v>975</v>
      </c>
      <c r="D807" s="56" t="s">
        <v>964</v>
      </c>
      <c r="E807" s="56" t="s">
        <v>976</v>
      </c>
      <c r="F807" s="9"/>
      <c r="G807" s="3" t="s">
        <v>385</v>
      </c>
      <c r="H807" s="20">
        <v>0</v>
      </c>
      <c r="I807" s="114">
        <v>470000000</v>
      </c>
      <c r="J807" s="21" t="s">
        <v>1316</v>
      </c>
      <c r="K807" s="19" t="s">
        <v>2055</v>
      </c>
      <c r="L807" s="137" t="s">
        <v>3403</v>
      </c>
      <c r="M807" s="140" t="s">
        <v>383</v>
      </c>
      <c r="N807" s="357" t="s">
        <v>8845</v>
      </c>
      <c r="O807" s="3" t="s">
        <v>1368</v>
      </c>
      <c r="P807" s="7" t="s">
        <v>1338</v>
      </c>
      <c r="Q807" s="3" t="s">
        <v>1337</v>
      </c>
      <c r="R807" s="62">
        <v>2.6259999999999999</v>
      </c>
      <c r="S807" s="18">
        <v>121383.02</v>
      </c>
      <c r="T807" s="83">
        <v>0</v>
      </c>
      <c r="U807" s="83">
        <f t="shared" si="253"/>
        <v>0</v>
      </c>
      <c r="V807" s="9" t="s">
        <v>1327</v>
      </c>
      <c r="W807" s="152" t="s">
        <v>1396</v>
      </c>
      <c r="X807" s="9" t="s">
        <v>9072</v>
      </c>
      <c r="Y807" s="510"/>
      <c r="Z807" s="510"/>
      <c r="AA807" s="510"/>
      <c r="AB807" s="510"/>
      <c r="AC807" s="510"/>
      <c r="AD807" s="510"/>
      <c r="AE807" s="510"/>
      <c r="AF807" s="510"/>
      <c r="AG807" s="510"/>
      <c r="AH807" s="510"/>
      <c r="AI807" s="510"/>
      <c r="AJ807" s="510"/>
      <c r="AK807" s="510"/>
      <c r="AL807" s="510"/>
      <c r="AM807" s="510"/>
      <c r="AN807" s="510"/>
      <c r="AO807" s="510"/>
      <c r="AP807" s="510"/>
      <c r="AQ807" s="510"/>
      <c r="AR807" s="510"/>
      <c r="AS807" s="510"/>
      <c r="AT807" s="510"/>
      <c r="AU807" s="510"/>
      <c r="AV807" s="510"/>
      <c r="AW807" s="510"/>
      <c r="AX807" s="510"/>
      <c r="AY807" s="510"/>
      <c r="AZ807" s="510"/>
      <c r="BA807" s="510"/>
      <c r="BB807" s="510"/>
      <c r="BC807" s="510"/>
      <c r="BD807" s="510"/>
      <c r="BE807" s="510"/>
      <c r="BF807" s="510"/>
      <c r="BG807" s="510"/>
      <c r="BH807" s="510"/>
      <c r="BI807" s="510"/>
      <c r="BJ807" s="510"/>
      <c r="BK807" s="510"/>
      <c r="BL807" s="510"/>
      <c r="BM807" s="510"/>
      <c r="BN807" s="510"/>
      <c r="BO807" s="510"/>
      <c r="BP807" s="510"/>
      <c r="BQ807" s="510"/>
      <c r="BR807" s="510"/>
      <c r="BS807" s="510"/>
      <c r="BT807" s="510"/>
      <c r="BU807" s="510"/>
      <c r="BV807" s="510"/>
      <c r="BW807" s="510"/>
      <c r="BX807" s="510"/>
      <c r="BY807" s="510"/>
      <c r="BZ807" s="510"/>
      <c r="CA807" s="510"/>
      <c r="CB807" s="510"/>
      <c r="CC807" s="510"/>
      <c r="CD807" s="510"/>
      <c r="CE807" s="510"/>
      <c r="CF807" s="510"/>
      <c r="CG807" s="510"/>
      <c r="CH807" s="510"/>
      <c r="CI807" s="510"/>
      <c r="CJ807" s="510"/>
      <c r="CK807" s="510"/>
      <c r="CL807" s="510"/>
      <c r="CM807" s="510"/>
      <c r="CN807" s="510"/>
      <c r="CO807" s="510"/>
      <c r="CP807" s="510"/>
      <c r="CQ807" s="510"/>
      <c r="CR807" s="510"/>
      <c r="CS807" s="510"/>
      <c r="CT807" s="510"/>
      <c r="CU807" s="510"/>
      <c r="CV807" s="510"/>
      <c r="CW807" s="510"/>
      <c r="CX807" s="510"/>
      <c r="CY807" s="510"/>
      <c r="CZ807" s="510"/>
      <c r="DA807" s="510"/>
      <c r="DB807" s="510"/>
      <c r="DC807" s="510"/>
      <c r="DD807" s="510"/>
      <c r="DE807" s="510"/>
      <c r="DF807" s="510"/>
      <c r="DG807" s="510"/>
      <c r="DH807" s="510"/>
      <c r="DI807" s="510"/>
      <c r="DJ807" s="510"/>
      <c r="DK807" s="510"/>
      <c r="DL807" s="510"/>
      <c r="DM807" s="510"/>
      <c r="DN807" s="510"/>
      <c r="DO807" s="510"/>
      <c r="DP807" s="510"/>
      <c r="DQ807" s="510"/>
      <c r="DR807" s="510"/>
      <c r="DS807" s="510"/>
      <c r="DT807" s="510"/>
      <c r="DU807" s="510"/>
      <c r="DV807" s="510"/>
      <c r="DW807" s="510"/>
      <c r="DX807" s="510"/>
      <c r="DY807" s="510"/>
      <c r="DZ807" s="510"/>
      <c r="EA807" s="510"/>
      <c r="EB807" s="510"/>
      <c r="EC807" s="510"/>
      <c r="ED807" s="510"/>
      <c r="EE807" s="510"/>
      <c r="EF807" s="510"/>
      <c r="EG807" s="510"/>
      <c r="EH807" s="510"/>
      <c r="EI807" s="510"/>
      <c r="EJ807" s="510"/>
      <c r="EK807" s="510"/>
      <c r="EL807" s="510"/>
      <c r="EM807" s="510"/>
      <c r="EN807" s="510"/>
      <c r="EO807" s="510"/>
      <c r="EP807" s="510"/>
      <c r="EQ807" s="510"/>
      <c r="ER807" s="510"/>
      <c r="ES807" s="510"/>
      <c r="ET807" s="510"/>
      <c r="EU807" s="510"/>
      <c r="EV807" s="510"/>
      <c r="EW807" s="510"/>
      <c r="EX807" s="510"/>
      <c r="EY807" s="510"/>
      <c r="EZ807" s="510"/>
      <c r="FA807" s="510"/>
      <c r="FB807" s="510"/>
      <c r="FC807" s="510"/>
      <c r="FD807" s="510"/>
      <c r="FE807" s="510"/>
      <c r="FF807" s="510"/>
      <c r="FG807" s="510"/>
      <c r="FH807" s="510"/>
      <c r="FI807" s="510"/>
      <c r="FJ807" s="510"/>
      <c r="FK807" s="510"/>
      <c r="FL807" s="510"/>
      <c r="FM807" s="510"/>
      <c r="FN807" s="510"/>
      <c r="FO807" s="510"/>
      <c r="FP807" s="510"/>
      <c r="FQ807" s="510"/>
      <c r="FR807" s="510"/>
      <c r="FS807" s="510"/>
      <c r="FT807" s="510"/>
      <c r="FU807" s="510"/>
      <c r="FV807" s="510"/>
      <c r="FW807" s="510"/>
      <c r="FX807" s="510"/>
      <c r="FY807" s="510"/>
      <c r="FZ807" s="510"/>
      <c r="GA807" s="510"/>
      <c r="GB807" s="510"/>
      <c r="GC807" s="510"/>
      <c r="GD807" s="510"/>
      <c r="GE807" s="510"/>
      <c r="GF807" s="510"/>
      <c r="GG807" s="510"/>
      <c r="GH807" s="510"/>
      <c r="GI807" s="510"/>
      <c r="GJ807" s="510"/>
      <c r="GK807" s="510"/>
      <c r="GL807" s="510"/>
      <c r="GM807" s="510"/>
      <c r="GN807" s="510"/>
      <c r="GO807" s="510"/>
      <c r="GP807" s="510"/>
      <c r="GQ807" s="510"/>
      <c r="GR807" s="510"/>
      <c r="GS807" s="510"/>
      <c r="GT807" s="510"/>
      <c r="GU807" s="510"/>
      <c r="GV807" s="510"/>
      <c r="GW807" s="510"/>
      <c r="GX807" s="510"/>
      <c r="GY807" s="510"/>
      <c r="GZ807" s="510"/>
      <c r="HA807" s="510"/>
      <c r="HB807" s="510"/>
      <c r="HC807" s="510"/>
      <c r="HD807" s="510"/>
      <c r="HE807" s="510"/>
      <c r="HF807" s="510"/>
      <c r="HG807" s="510"/>
      <c r="HH807" s="510"/>
      <c r="HI807" s="510"/>
      <c r="HJ807" s="510"/>
      <c r="HK807" s="510"/>
      <c r="HL807" s="510"/>
      <c r="HM807" s="510"/>
      <c r="HN807" s="510"/>
      <c r="HO807" s="510"/>
      <c r="HP807" s="510"/>
      <c r="HQ807" s="510"/>
      <c r="HR807" s="510"/>
      <c r="HS807" s="510"/>
      <c r="HT807" s="510"/>
      <c r="HU807" s="510"/>
      <c r="HV807" s="510"/>
      <c r="HW807" s="510"/>
      <c r="HX807" s="510"/>
      <c r="HY807" s="510"/>
      <c r="HZ807" s="510"/>
      <c r="IA807" s="510"/>
      <c r="IB807" s="510"/>
      <c r="IC807" s="510"/>
      <c r="ID807" s="510"/>
      <c r="IE807" s="510"/>
      <c r="IF807" s="510"/>
      <c r="IG807" s="510"/>
      <c r="IH807" s="510"/>
      <c r="II807" s="510"/>
      <c r="IJ807" s="510"/>
      <c r="IK807" s="510"/>
      <c r="IL807" s="510"/>
      <c r="IM807" s="510"/>
      <c r="IN807" s="510"/>
      <c r="IO807" s="510"/>
      <c r="IP807" s="510"/>
      <c r="IQ807" s="510"/>
      <c r="IR807" s="510"/>
      <c r="IS807" s="510"/>
      <c r="IT807" s="510"/>
      <c r="IU807" s="510"/>
      <c r="IV807" s="510"/>
      <c r="IW807" s="510"/>
      <c r="IX807" s="510"/>
      <c r="IY807" s="510"/>
      <c r="IZ807" s="510"/>
      <c r="JA807" s="510"/>
      <c r="JB807" s="510"/>
      <c r="JC807" s="510"/>
      <c r="JD807" s="510"/>
      <c r="JE807" s="510"/>
      <c r="JF807" s="510"/>
      <c r="JG807" s="510"/>
      <c r="JH807" s="510"/>
      <c r="JI807" s="510"/>
      <c r="JJ807" s="510"/>
      <c r="JK807" s="510"/>
      <c r="JL807" s="510"/>
      <c r="JM807" s="510"/>
      <c r="JN807" s="510"/>
      <c r="JO807" s="510"/>
      <c r="JP807" s="510"/>
      <c r="JQ807" s="510"/>
      <c r="JR807" s="510"/>
      <c r="JS807" s="510"/>
      <c r="JT807" s="510"/>
      <c r="JU807" s="510"/>
      <c r="JV807" s="510"/>
      <c r="JW807" s="510"/>
      <c r="JX807" s="510"/>
      <c r="JY807" s="510"/>
      <c r="JZ807" s="510"/>
      <c r="KA807" s="510"/>
      <c r="KB807" s="510"/>
      <c r="KC807" s="510"/>
      <c r="KD807" s="510"/>
      <c r="KE807" s="510"/>
      <c r="KF807" s="510"/>
      <c r="KG807" s="510"/>
      <c r="KH807" s="510"/>
      <c r="KI807" s="510"/>
      <c r="KJ807" s="510"/>
      <c r="KK807" s="510"/>
      <c r="KL807" s="510"/>
      <c r="KM807" s="510"/>
      <c r="KN807" s="510"/>
      <c r="KO807" s="510"/>
      <c r="KP807" s="510"/>
      <c r="KQ807" s="510"/>
      <c r="KR807" s="510"/>
      <c r="KS807" s="510"/>
      <c r="KT807" s="510"/>
      <c r="KU807" s="510"/>
      <c r="KV807" s="510"/>
      <c r="KW807" s="510"/>
      <c r="KX807" s="510"/>
      <c r="KY807" s="510"/>
      <c r="KZ807" s="510"/>
      <c r="LA807" s="510"/>
      <c r="LB807" s="510"/>
      <c r="LC807" s="510"/>
      <c r="LD807" s="510"/>
      <c r="LE807" s="510"/>
      <c r="LF807" s="510"/>
      <c r="LG807" s="510"/>
      <c r="LH807" s="510"/>
      <c r="LI807" s="510"/>
      <c r="LJ807" s="510"/>
      <c r="LK807" s="510"/>
      <c r="LL807" s="510"/>
      <c r="LM807" s="510"/>
      <c r="LN807" s="510"/>
      <c r="LO807" s="510"/>
      <c r="LP807" s="510"/>
      <c r="LQ807" s="510"/>
      <c r="LR807" s="510"/>
      <c r="LS807" s="510"/>
      <c r="LT807" s="510"/>
      <c r="LU807" s="510"/>
      <c r="LV807" s="510"/>
      <c r="LW807" s="510"/>
      <c r="LX807" s="510"/>
      <c r="LY807" s="510"/>
      <c r="LZ807" s="510"/>
      <c r="MA807" s="510"/>
      <c r="MB807" s="510"/>
      <c r="MC807" s="510"/>
      <c r="MD807" s="510"/>
      <c r="ME807" s="510"/>
      <c r="MF807" s="510"/>
      <c r="MG807" s="510"/>
      <c r="MH807" s="510"/>
      <c r="MI807" s="510"/>
      <c r="MJ807" s="510"/>
      <c r="MK807" s="510"/>
      <c r="ML807" s="510"/>
      <c r="MM807" s="510"/>
      <c r="MN807" s="510"/>
      <c r="MO807" s="510"/>
      <c r="MP807" s="510"/>
      <c r="MQ807" s="510"/>
      <c r="MR807" s="510"/>
      <c r="MS807" s="510"/>
      <c r="MT807" s="510"/>
      <c r="MU807" s="510"/>
      <c r="MV807" s="510"/>
      <c r="MW807" s="510"/>
      <c r="MX807" s="510"/>
      <c r="MY807" s="510"/>
      <c r="MZ807" s="510"/>
      <c r="NA807" s="510"/>
      <c r="NB807" s="510"/>
      <c r="NC807" s="510"/>
      <c r="ND807" s="510"/>
      <c r="NE807" s="510"/>
      <c r="NF807" s="510"/>
      <c r="NG807" s="510"/>
      <c r="NH807" s="510"/>
      <c r="NI807" s="510"/>
      <c r="NJ807" s="510"/>
      <c r="NK807" s="510"/>
      <c r="NL807" s="510"/>
      <c r="NM807" s="510"/>
      <c r="NN807" s="510"/>
      <c r="NO807" s="510"/>
      <c r="NP807" s="510"/>
      <c r="NQ807" s="510"/>
      <c r="NR807" s="510"/>
      <c r="NS807" s="510"/>
      <c r="NT807" s="510"/>
      <c r="NU807" s="510"/>
      <c r="NV807" s="510"/>
      <c r="NW807" s="510"/>
      <c r="NX807" s="510"/>
      <c r="NY807" s="510"/>
      <c r="NZ807" s="510"/>
      <c r="OA807" s="510"/>
      <c r="OB807" s="510"/>
      <c r="OC807" s="510"/>
      <c r="OD807" s="510"/>
      <c r="OE807" s="510"/>
      <c r="OF807" s="510"/>
      <c r="OG807" s="510"/>
      <c r="OH807" s="510"/>
      <c r="OI807" s="510"/>
      <c r="OJ807" s="510"/>
      <c r="OK807" s="510"/>
      <c r="OL807" s="510"/>
      <c r="OM807" s="510"/>
      <c r="ON807" s="510"/>
      <c r="OO807" s="510"/>
      <c r="OP807" s="510"/>
      <c r="OQ807" s="510"/>
      <c r="OR807" s="510"/>
      <c r="OS807" s="510"/>
      <c r="OT807" s="510"/>
      <c r="OU807" s="510"/>
      <c r="OV807" s="510"/>
      <c r="OW807" s="510"/>
      <c r="OX807" s="510"/>
      <c r="OY807" s="510"/>
      <c r="OZ807" s="510"/>
      <c r="PA807" s="510"/>
      <c r="PB807" s="510"/>
      <c r="PC807" s="510"/>
      <c r="PD807" s="510"/>
      <c r="PE807" s="510"/>
      <c r="PF807" s="510"/>
      <c r="PG807" s="510"/>
      <c r="PH807" s="510"/>
      <c r="PI807" s="510"/>
      <c r="PJ807" s="510"/>
      <c r="PK807" s="510"/>
      <c r="PL807" s="510"/>
      <c r="PM807" s="510"/>
      <c r="PN807" s="510"/>
      <c r="PO807" s="510"/>
      <c r="PP807" s="510"/>
      <c r="PQ807" s="510"/>
      <c r="PR807" s="510"/>
      <c r="PS807" s="510"/>
      <c r="PT807" s="510"/>
      <c r="PU807" s="510"/>
      <c r="PV807" s="510"/>
      <c r="PW807" s="510"/>
      <c r="PX807" s="510"/>
      <c r="PY807" s="510"/>
      <c r="PZ807" s="510"/>
      <c r="QA807" s="510"/>
      <c r="QB807" s="510"/>
      <c r="QC807" s="510"/>
      <c r="QD807" s="510"/>
      <c r="QE807" s="510"/>
      <c r="QF807" s="510"/>
      <c r="QG807" s="510"/>
      <c r="QH807" s="510"/>
      <c r="QI807" s="510"/>
      <c r="QJ807" s="510"/>
      <c r="QK807" s="510"/>
      <c r="QL807" s="510"/>
      <c r="QM807" s="510"/>
      <c r="QN807" s="510"/>
      <c r="QO807" s="510"/>
      <c r="QP807" s="510"/>
      <c r="QQ807" s="510"/>
      <c r="QR807" s="510"/>
      <c r="QS807" s="510"/>
      <c r="QT807" s="510"/>
      <c r="QU807" s="510"/>
      <c r="QV807" s="510"/>
      <c r="QW807" s="510"/>
      <c r="QX807" s="510"/>
      <c r="QY807" s="510"/>
      <c r="QZ807" s="510"/>
      <c r="RA807" s="510"/>
      <c r="RB807" s="510"/>
      <c r="RC807" s="510"/>
      <c r="RD807" s="510"/>
      <c r="RE807" s="510"/>
      <c r="RF807" s="510"/>
      <c r="RG807" s="510"/>
      <c r="RH807" s="510"/>
      <c r="RI807" s="510"/>
      <c r="RJ807" s="510"/>
      <c r="RK807" s="510"/>
      <c r="RL807" s="510"/>
      <c r="RM807" s="510"/>
      <c r="RN807" s="510"/>
      <c r="RO807" s="510"/>
      <c r="RP807" s="510"/>
      <c r="RQ807" s="510"/>
      <c r="RR807" s="510"/>
      <c r="RS807" s="510"/>
      <c r="RT807" s="510"/>
      <c r="RU807" s="510"/>
      <c r="RV807" s="510"/>
      <c r="RW807" s="510"/>
      <c r="RX807" s="510"/>
      <c r="RY807" s="510"/>
      <c r="RZ807" s="510"/>
      <c r="SA807" s="510"/>
      <c r="SB807" s="510"/>
      <c r="SC807" s="510"/>
      <c r="SD807" s="510"/>
      <c r="SE807" s="510"/>
      <c r="SF807" s="510"/>
      <c r="SG807" s="510"/>
      <c r="SH807" s="510"/>
      <c r="SI807" s="510"/>
      <c r="SJ807" s="510"/>
      <c r="SK807" s="510"/>
      <c r="SL807" s="510"/>
      <c r="SM807" s="510"/>
      <c r="SN807" s="510"/>
      <c r="SO807" s="510"/>
      <c r="SP807" s="510"/>
      <c r="SQ807" s="510"/>
      <c r="SR807" s="510"/>
      <c r="SS807" s="510"/>
      <c r="ST807" s="510"/>
      <c r="SU807" s="510"/>
      <c r="SV807" s="510"/>
      <c r="SW807" s="510"/>
      <c r="SX807" s="510"/>
      <c r="SY807" s="510"/>
      <c r="SZ807" s="510"/>
      <c r="TA807" s="510"/>
      <c r="TB807" s="510"/>
      <c r="TC807" s="510"/>
      <c r="TD807" s="510"/>
      <c r="TE807" s="510"/>
      <c r="TF807" s="510"/>
      <c r="TG807" s="510"/>
      <c r="TH807" s="510"/>
      <c r="TI807" s="510"/>
      <c r="TJ807" s="510"/>
      <c r="TK807" s="510"/>
      <c r="TL807" s="510"/>
      <c r="TM807" s="510"/>
      <c r="TN807" s="510"/>
      <c r="TO807" s="510"/>
      <c r="TP807" s="510"/>
      <c r="TQ807" s="510"/>
      <c r="TR807" s="510"/>
      <c r="TS807" s="510"/>
      <c r="TT807" s="510"/>
      <c r="TU807" s="510"/>
      <c r="TV807" s="510"/>
      <c r="TW807" s="510"/>
      <c r="TX807" s="510"/>
      <c r="TY807" s="510"/>
      <c r="TZ807" s="510"/>
      <c r="UA807" s="510"/>
      <c r="UB807" s="510"/>
      <c r="UC807" s="510"/>
      <c r="UD807" s="510"/>
      <c r="UE807" s="510"/>
      <c r="UF807" s="510"/>
      <c r="UG807" s="510"/>
      <c r="UH807" s="510"/>
      <c r="UI807" s="510"/>
      <c r="UJ807" s="510"/>
      <c r="UK807" s="510"/>
      <c r="UL807" s="510"/>
      <c r="UM807" s="510"/>
      <c r="UN807" s="510"/>
      <c r="UO807" s="510"/>
      <c r="UP807" s="510"/>
      <c r="UQ807" s="510"/>
      <c r="UR807" s="510"/>
      <c r="US807" s="510"/>
      <c r="UT807" s="510"/>
      <c r="UU807" s="510"/>
      <c r="UV807" s="510"/>
      <c r="UW807" s="510"/>
      <c r="UX807" s="510"/>
      <c r="UY807" s="510"/>
      <c r="UZ807" s="510"/>
      <c r="VA807" s="510"/>
      <c r="VB807" s="510"/>
      <c r="VC807" s="510"/>
      <c r="VD807" s="510"/>
      <c r="VE807" s="510"/>
      <c r="VF807" s="510"/>
      <c r="VG807" s="510"/>
      <c r="VH807" s="510"/>
      <c r="VI807" s="510"/>
      <c r="VJ807" s="510"/>
      <c r="VK807" s="510"/>
      <c r="VL807" s="510"/>
      <c r="VM807" s="510"/>
      <c r="VN807" s="510"/>
      <c r="VO807" s="510"/>
      <c r="VP807" s="510"/>
      <c r="VQ807" s="510"/>
      <c r="VR807" s="510"/>
      <c r="VS807" s="510"/>
      <c r="VT807" s="510"/>
      <c r="VU807" s="510"/>
      <c r="VV807" s="510"/>
      <c r="VW807" s="510"/>
      <c r="VX807" s="510"/>
      <c r="VY807" s="510"/>
      <c r="VZ807" s="510"/>
      <c r="WA807" s="510"/>
      <c r="WB807" s="510"/>
      <c r="WC807" s="510"/>
      <c r="WD807" s="510"/>
      <c r="WE807" s="510"/>
      <c r="WF807" s="510"/>
      <c r="WG807" s="510"/>
      <c r="WH807" s="510"/>
      <c r="WI807" s="510"/>
      <c r="WJ807" s="510"/>
      <c r="WK807" s="510"/>
      <c r="WL807" s="510"/>
      <c r="WM807" s="510"/>
      <c r="WN807" s="510"/>
      <c r="WO807" s="510"/>
      <c r="WP807" s="510"/>
      <c r="WQ807" s="510"/>
      <c r="WR807" s="510"/>
      <c r="WS807" s="510"/>
      <c r="WT807" s="510"/>
      <c r="WU807" s="510"/>
      <c r="WV807" s="510"/>
      <c r="WW807" s="510"/>
      <c r="WX807" s="510"/>
      <c r="WY807" s="510"/>
      <c r="WZ807" s="510"/>
      <c r="XA807" s="510"/>
      <c r="XB807" s="510"/>
      <c r="XC807" s="510"/>
      <c r="XD807" s="510"/>
      <c r="XE807" s="510"/>
      <c r="XF807" s="510"/>
      <c r="XG807" s="510"/>
      <c r="XH807" s="510"/>
      <c r="XI807" s="510"/>
      <c r="XJ807" s="510"/>
      <c r="XK807" s="510"/>
      <c r="XL807" s="510"/>
      <c r="XM807" s="510"/>
      <c r="XN807" s="510"/>
      <c r="XO807" s="510"/>
      <c r="XP807" s="510"/>
      <c r="XQ807" s="510"/>
      <c r="XR807" s="510"/>
      <c r="XS807" s="510"/>
      <c r="XT807" s="510"/>
      <c r="XU807" s="510"/>
      <c r="XV807" s="510"/>
      <c r="XW807" s="510"/>
      <c r="XX807" s="510"/>
      <c r="XY807" s="510"/>
      <c r="XZ807" s="510"/>
      <c r="YA807" s="510"/>
      <c r="YB807" s="510"/>
      <c r="YC807" s="510"/>
      <c r="YD807" s="510"/>
      <c r="YE807" s="510"/>
      <c r="YF807" s="510"/>
      <c r="YG807" s="510"/>
      <c r="YH807" s="510"/>
      <c r="YI807" s="510"/>
      <c r="YJ807" s="510"/>
      <c r="YK807" s="510"/>
      <c r="YL807" s="510"/>
      <c r="YM807" s="510"/>
      <c r="YN807" s="510"/>
      <c r="YO807" s="510"/>
      <c r="YP807" s="510"/>
      <c r="YQ807" s="510"/>
      <c r="YR807" s="510"/>
      <c r="YS807" s="510"/>
      <c r="YT807" s="510"/>
      <c r="YU807" s="510"/>
      <c r="YV807" s="510"/>
      <c r="YW807" s="510"/>
      <c r="YX807" s="510"/>
      <c r="YY807" s="510"/>
      <c r="YZ807" s="510"/>
      <c r="ZA807" s="510"/>
      <c r="ZB807" s="510"/>
      <c r="ZC807" s="510"/>
      <c r="ZD807" s="510"/>
      <c r="ZE807" s="510"/>
      <c r="ZF807" s="510"/>
      <c r="ZG807" s="510"/>
      <c r="ZH807" s="510"/>
      <c r="ZI807" s="510"/>
      <c r="ZJ807" s="510"/>
      <c r="ZK807" s="510"/>
      <c r="ZL807" s="510"/>
      <c r="ZM807" s="510"/>
      <c r="ZN807" s="510"/>
      <c r="ZO807" s="510"/>
      <c r="ZP807" s="510"/>
      <c r="ZQ807" s="510"/>
      <c r="ZR807" s="510"/>
      <c r="ZS807" s="510"/>
      <c r="ZT807" s="510"/>
      <c r="ZU807" s="510"/>
      <c r="ZV807" s="510"/>
      <c r="ZW807" s="510"/>
      <c r="ZX807" s="510"/>
      <c r="ZY807" s="510"/>
      <c r="ZZ807" s="510"/>
      <c r="AAA807" s="510"/>
      <c r="AAB807" s="510"/>
      <c r="AAC807" s="510"/>
      <c r="AAD807" s="510"/>
      <c r="AAE807" s="510"/>
      <c r="AAF807" s="510"/>
      <c r="AAG807" s="510"/>
      <c r="AAH807" s="510"/>
      <c r="AAI807" s="510"/>
      <c r="AAJ807" s="510"/>
      <c r="AAK807" s="510"/>
      <c r="AAL807" s="510"/>
      <c r="AAM807" s="510"/>
      <c r="AAN807" s="510"/>
      <c r="AAO807" s="510"/>
      <c r="AAP807" s="510"/>
      <c r="AAQ807" s="510"/>
      <c r="AAR807" s="510"/>
      <c r="AAS807" s="510"/>
      <c r="AAT807" s="510"/>
      <c r="AAU807" s="510"/>
      <c r="AAV807" s="510"/>
      <c r="AAW807" s="510"/>
      <c r="AAX807" s="510"/>
      <c r="AAY807" s="510"/>
      <c r="AAZ807" s="510"/>
      <c r="ABA807" s="510"/>
      <c r="ABB807" s="510"/>
      <c r="ABC807" s="510"/>
      <c r="ABD807" s="510"/>
      <c r="ABE807" s="510"/>
      <c r="ABF807" s="510"/>
      <c r="ABG807" s="510"/>
      <c r="ABH807" s="510"/>
      <c r="ABI807" s="510"/>
      <c r="ABJ807" s="510"/>
      <c r="ABK807" s="510"/>
      <c r="ABL807" s="510"/>
      <c r="ABM807" s="510"/>
      <c r="ABN807" s="510"/>
      <c r="ABO807" s="510"/>
      <c r="ABP807" s="510"/>
      <c r="ABQ807" s="510"/>
      <c r="ABR807" s="510"/>
      <c r="ABS807" s="510"/>
      <c r="ABT807" s="510"/>
      <c r="ABU807" s="510"/>
      <c r="ABV807" s="510"/>
      <c r="ABW807" s="510"/>
      <c r="ABX807" s="510"/>
      <c r="ABY807" s="510"/>
      <c r="ABZ807" s="510"/>
      <c r="ACA807" s="510"/>
      <c r="ACB807" s="510"/>
      <c r="ACC807" s="510"/>
      <c r="ACD807" s="510"/>
      <c r="ACE807" s="510"/>
      <c r="ACF807" s="510"/>
      <c r="ACG807" s="510"/>
      <c r="ACH807" s="510"/>
      <c r="ACI807" s="510"/>
      <c r="ACJ807" s="510"/>
      <c r="ACK807" s="510"/>
      <c r="ACL807" s="510"/>
      <c r="ACM807" s="510"/>
      <c r="ACN807" s="510"/>
      <c r="ACO807" s="510"/>
      <c r="ACP807" s="510"/>
      <c r="ACQ807" s="510"/>
      <c r="ACR807" s="510"/>
      <c r="ACS807" s="510"/>
      <c r="ACT807" s="510"/>
      <c r="ACU807" s="510"/>
      <c r="ACV807" s="510"/>
      <c r="ACW807" s="510"/>
      <c r="ACX807" s="510"/>
      <c r="ACY807" s="510"/>
      <c r="ACZ807" s="510"/>
      <c r="ADA807" s="510"/>
      <c r="ADB807" s="510"/>
      <c r="ADC807" s="510"/>
      <c r="ADD807" s="510"/>
      <c r="ADE807" s="510"/>
      <c r="ADF807" s="510"/>
      <c r="ADG807" s="510"/>
      <c r="ADH807" s="510"/>
      <c r="ADI807" s="510"/>
      <c r="ADJ807" s="510"/>
      <c r="ADK807" s="510"/>
      <c r="ADL807" s="510"/>
      <c r="ADM807" s="510"/>
      <c r="ADN807" s="510"/>
      <c r="ADO807" s="510"/>
      <c r="ADP807" s="510"/>
      <c r="ADQ807" s="510"/>
      <c r="ADR807" s="510"/>
      <c r="ADS807" s="510"/>
      <c r="ADT807" s="510"/>
      <c r="ADU807" s="510"/>
      <c r="ADV807" s="510"/>
      <c r="ADW807" s="510"/>
      <c r="ADX807" s="510"/>
      <c r="ADY807" s="510"/>
      <c r="ADZ807" s="510"/>
      <c r="AEA807" s="510"/>
      <c r="AEB807" s="510"/>
      <c r="AEC807" s="510"/>
      <c r="AED807" s="510"/>
      <c r="AEE807" s="510"/>
      <c r="AEF807" s="510"/>
      <c r="AEG807" s="510"/>
      <c r="AEH807" s="510"/>
      <c r="AEI807" s="510"/>
      <c r="AEJ807" s="510"/>
      <c r="AEK807" s="510"/>
      <c r="AEL807" s="510"/>
      <c r="AEM807" s="510"/>
      <c r="AEN807" s="510"/>
      <c r="AEO807" s="510"/>
      <c r="AEP807" s="510"/>
      <c r="AEQ807" s="510"/>
      <c r="AER807" s="510"/>
      <c r="AES807" s="510"/>
      <c r="AET807" s="510"/>
      <c r="AEU807" s="510"/>
      <c r="AEV807" s="510"/>
      <c r="AEW807" s="510"/>
      <c r="AEX807" s="510"/>
      <c r="AEY807" s="510"/>
      <c r="AEZ807" s="510"/>
      <c r="AFA807" s="510"/>
      <c r="AFB807" s="510"/>
      <c r="AFC807" s="510"/>
      <c r="AFD807" s="510"/>
      <c r="AFE807" s="510"/>
      <c r="AFF807" s="510"/>
      <c r="AFG807" s="510"/>
      <c r="AFH807" s="510"/>
      <c r="AFI807" s="510"/>
      <c r="AFJ807" s="510"/>
      <c r="AFK807" s="510"/>
      <c r="AFL807" s="510"/>
      <c r="AFM807" s="510"/>
      <c r="AFN807" s="510"/>
      <c r="AFO807" s="510"/>
      <c r="AFP807" s="510"/>
      <c r="AFQ807" s="510"/>
      <c r="AFR807" s="510"/>
      <c r="AFS807" s="510"/>
      <c r="AFT807" s="510"/>
      <c r="AFU807" s="510"/>
      <c r="AFV807" s="510"/>
      <c r="AFW807" s="510"/>
      <c r="AFX807" s="510"/>
      <c r="AFY807" s="510"/>
      <c r="AFZ807" s="510"/>
      <c r="AGA807" s="510"/>
      <c r="AGB807" s="510"/>
      <c r="AGC807" s="510"/>
      <c r="AGD807" s="510"/>
      <c r="AGE807" s="510"/>
      <c r="AGF807" s="510"/>
      <c r="AGG807" s="510"/>
      <c r="AGH807" s="510"/>
      <c r="AGI807" s="510"/>
      <c r="AGJ807" s="510"/>
      <c r="AGK807" s="510"/>
      <c r="AGL807" s="510"/>
      <c r="AGM807" s="510"/>
      <c r="AGN807" s="510"/>
      <c r="AGO807" s="510"/>
      <c r="AGP807" s="510"/>
      <c r="AGQ807" s="510"/>
      <c r="AGR807" s="510"/>
      <c r="AGS807" s="510"/>
      <c r="AGT807" s="510"/>
      <c r="AGU807" s="510"/>
      <c r="AGV807" s="510"/>
      <c r="AGW807" s="510"/>
      <c r="AGX807" s="510"/>
      <c r="AGY807" s="510"/>
      <c r="AGZ807" s="510"/>
      <c r="AHA807" s="510"/>
      <c r="AHB807" s="510"/>
      <c r="AHC807" s="510"/>
      <c r="AHD807" s="510"/>
      <c r="AHE807" s="510"/>
      <c r="AHF807" s="510"/>
      <c r="AHG807" s="510"/>
      <c r="AHH807" s="510"/>
      <c r="AHI807" s="510"/>
      <c r="AHJ807" s="510"/>
      <c r="AHK807" s="510"/>
      <c r="AHL807" s="510"/>
      <c r="AHM807" s="510"/>
      <c r="AHN807" s="510"/>
      <c r="AHO807" s="510"/>
      <c r="AHP807" s="510"/>
      <c r="AHQ807" s="510"/>
      <c r="AHR807" s="510"/>
      <c r="AHS807" s="510"/>
      <c r="AHT807" s="510"/>
      <c r="AHU807" s="510"/>
      <c r="AHV807" s="510"/>
      <c r="AHW807" s="510"/>
      <c r="AHX807" s="510"/>
      <c r="AHY807" s="510"/>
      <c r="AHZ807" s="510"/>
      <c r="AIA807" s="510"/>
      <c r="AIB807" s="510"/>
      <c r="AIC807" s="510"/>
      <c r="AID807" s="510"/>
      <c r="AIE807" s="510"/>
      <c r="AIF807" s="510"/>
      <c r="AIG807" s="510"/>
      <c r="AIH807" s="510"/>
      <c r="AII807" s="510"/>
      <c r="AIJ807" s="510"/>
      <c r="AIK807" s="510"/>
      <c r="AIL807" s="510"/>
      <c r="AIM807" s="510"/>
      <c r="AIN807" s="510"/>
      <c r="AIO807" s="510"/>
      <c r="AIP807" s="510"/>
      <c r="AIQ807" s="510"/>
      <c r="AIR807" s="510"/>
      <c r="AIS807" s="510"/>
      <c r="AIT807" s="510"/>
      <c r="AIU807" s="510"/>
      <c r="AIV807" s="510"/>
      <c r="AIW807" s="510"/>
      <c r="AIX807" s="510"/>
      <c r="AIY807" s="510"/>
      <c r="AIZ807" s="510"/>
      <c r="AJA807" s="510"/>
      <c r="AJB807" s="510"/>
      <c r="AJC807" s="510"/>
      <c r="AJD807" s="510"/>
      <c r="AJE807" s="510"/>
      <c r="AJF807" s="510"/>
      <c r="AJG807" s="510"/>
      <c r="AJH807" s="510"/>
      <c r="AJI807" s="510"/>
      <c r="AJJ807" s="510"/>
      <c r="AJK807" s="510"/>
      <c r="AJL807" s="510"/>
      <c r="AJM807" s="510"/>
      <c r="AJN807" s="510"/>
      <c r="AJO807" s="510"/>
      <c r="AJP807" s="510"/>
      <c r="AJQ807" s="510"/>
      <c r="AJR807" s="510"/>
      <c r="AJS807" s="510"/>
      <c r="AJT807" s="510"/>
      <c r="AJU807" s="510"/>
      <c r="AJV807" s="510"/>
      <c r="AJW807" s="510"/>
      <c r="AJX807" s="510"/>
      <c r="AJY807" s="510"/>
      <c r="AJZ807" s="510"/>
      <c r="AKA807" s="510"/>
      <c r="AKB807" s="510"/>
      <c r="AKC807" s="510"/>
      <c r="AKD807" s="510"/>
      <c r="AKE807" s="510"/>
      <c r="AKF807" s="510"/>
      <c r="AKG807" s="510"/>
      <c r="AKH807" s="510"/>
      <c r="AKI807" s="510"/>
      <c r="AKJ807" s="510"/>
      <c r="AKK807" s="510"/>
      <c r="AKL807" s="510"/>
      <c r="AKM807" s="510"/>
      <c r="AKN807" s="510"/>
      <c r="AKO807" s="510"/>
      <c r="AKP807" s="510"/>
      <c r="AKQ807" s="510"/>
      <c r="AKR807" s="510"/>
      <c r="AKS807" s="510"/>
      <c r="AKT807" s="510"/>
      <c r="AKU807" s="510"/>
      <c r="AKV807" s="510"/>
      <c r="AKW807" s="510"/>
      <c r="AKX807" s="510"/>
      <c r="AKY807" s="510"/>
      <c r="AKZ807" s="510"/>
      <c r="ALA807" s="510"/>
      <c r="ALB807" s="510"/>
      <c r="ALC807" s="510"/>
      <c r="ALD807" s="510"/>
      <c r="ALE807" s="510"/>
      <c r="ALF807" s="510"/>
      <c r="ALG807" s="510"/>
      <c r="ALH807" s="510"/>
      <c r="ALI807" s="510"/>
      <c r="ALJ807" s="510"/>
      <c r="ALK807" s="510"/>
      <c r="ALL807" s="510"/>
      <c r="ALM807" s="510"/>
      <c r="ALN807" s="510"/>
      <c r="ALO807" s="510"/>
      <c r="ALP807" s="510"/>
      <c r="ALQ807" s="510"/>
      <c r="ALR807" s="510"/>
      <c r="ALS807" s="510"/>
      <c r="ALT807" s="510"/>
      <c r="ALU807" s="510"/>
      <c r="ALV807" s="510"/>
      <c r="ALW807" s="510"/>
      <c r="ALX807" s="510"/>
      <c r="ALY807" s="510"/>
      <c r="ALZ807" s="510"/>
      <c r="AMA807" s="510"/>
      <c r="AMB807" s="510"/>
      <c r="AMC807" s="510"/>
      <c r="AMD807" s="510"/>
      <c r="AME807" s="510"/>
      <c r="AMF807" s="510"/>
      <c r="AMG807" s="510"/>
      <c r="AMH807" s="510"/>
      <c r="AMI807" s="510"/>
      <c r="AMJ807" s="510"/>
      <c r="AMK807" s="510"/>
      <c r="AML807" s="510"/>
      <c r="AMM807" s="510"/>
      <c r="AMN807" s="510"/>
      <c r="AMO807" s="510"/>
      <c r="AMP807" s="510"/>
      <c r="AMQ807" s="510"/>
      <c r="AMR807" s="510"/>
      <c r="AMS807" s="510"/>
      <c r="AMT807" s="510"/>
      <c r="AMU807" s="510"/>
      <c r="AMV807" s="510"/>
      <c r="AMW807" s="510"/>
      <c r="AMX807" s="510"/>
      <c r="AMY807" s="510"/>
      <c r="AMZ807" s="510"/>
      <c r="ANA807" s="510"/>
      <c r="ANB807" s="510"/>
      <c r="ANC807" s="510"/>
      <c r="AND807" s="510"/>
      <c r="ANE807" s="510"/>
      <c r="ANF807" s="510"/>
      <c r="ANG807" s="510"/>
      <c r="ANH807" s="510"/>
      <c r="ANI807" s="510"/>
      <c r="ANJ807" s="510"/>
      <c r="ANK807" s="510"/>
      <c r="ANL807" s="510"/>
      <c r="ANM807" s="510"/>
      <c r="ANN807" s="510"/>
      <c r="ANO807" s="510"/>
      <c r="ANP807" s="510"/>
      <c r="ANQ807" s="510"/>
      <c r="ANR807" s="510"/>
      <c r="ANS807" s="510"/>
      <c r="ANT807" s="510"/>
      <c r="ANU807" s="510"/>
      <c r="ANV807" s="510"/>
      <c r="ANW807" s="510"/>
      <c r="ANX807" s="510"/>
      <c r="ANY807" s="510"/>
      <c r="ANZ807" s="510"/>
      <c r="AOA807" s="510"/>
      <c r="AOB807" s="510"/>
      <c r="AOC807" s="510"/>
      <c r="AOD807" s="510"/>
      <c r="AOE807" s="510"/>
      <c r="AOF807" s="510"/>
      <c r="AOG807" s="510"/>
      <c r="AOH807" s="510"/>
      <c r="AOI807" s="510"/>
      <c r="AOJ807" s="510"/>
      <c r="AOK807" s="510"/>
      <c r="AOL807" s="510"/>
      <c r="AOM807" s="510"/>
      <c r="AON807" s="510"/>
      <c r="AOO807" s="510"/>
      <c r="AOP807" s="510"/>
      <c r="AOQ807" s="510"/>
      <c r="AOR807" s="510"/>
      <c r="AOS807" s="510"/>
      <c r="AOT807" s="510"/>
      <c r="AOU807" s="510"/>
      <c r="AOV807" s="510"/>
      <c r="AOW807" s="510"/>
      <c r="AOX807" s="510"/>
      <c r="AOY807" s="510"/>
      <c r="AOZ807" s="510"/>
      <c r="APA807" s="510"/>
      <c r="APB807" s="510"/>
      <c r="APC807" s="510"/>
      <c r="APD807" s="510"/>
      <c r="APE807" s="510"/>
      <c r="APF807" s="510"/>
      <c r="APG807" s="510"/>
      <c r="APH807" s="510"/>
      <c r="API807" s="510"/>
      <c r="APJ807" s="510"/>
      <c r="APK807" s="510"/>
      <c r="APL807" s="510"/>
      <c r="APM807" s="510"/>
      <c r="APN807" s="510"/>
      <c r="APO807" s="510"/>
      <c r="APP807" s="510"/>
      <c r="APQ807" s="510"/>
      <c r="APR807" s="510"/>
      <c r="APS807" s="510"/>
      <c r="APT807" s="510"/>
      <c r="APU807" s="510"/>
      <c r="APV807" s="510"/>
      <c r="APW807" s="510"/>
      <c r="APX807" s="510"/>
      <c r="APY807" s="510"/>
      <c r="APZ807" s="510"/>
      <c r="AQA807" s="510"/>
      <c r="AQB807" s="510"/>
      <c r="AQC807" s="510"/>
      <c r="AQD807" s="510"/>
      <c r="AQE807" s="510"/>
      <c r="AQF807" s="510"/>
      <c r="AQG807" s="510"/>
      <c r="AQH807" s="510"/>
      <c r="AQI807" s="510"/>
      <c r="AQJ807" s="510"/>
      <c r="AQK807" s="510"/>
      <c r="AQL807" s="510"/>
      <c r="AQM807" s="510"/>
      <c r="AQN807" s="510"/>
      <c r="AQO807" s="510"/>
      <c r="AQP807" s="510"/>
      <c r="AQQ807" s="510"/>
      <c r="AQR807" s="510"/>
      <c r="AQS807" s="510"/>
      <c r="AQT807" s="510"/>
      <c r="AQU807" s="510"/>
      <c r="AQV807" s="510"/>
      <c r="AQW807" s="510"/>
      <c r="AQX807" s="510"/>
      <c r="AQY807" s="510"/>
      <c r="AQZ807" s="510"/>
      <c r="ARA807" s="510"/>
      <c r="ARB807" s="510"/>
      <c r="ARC807" s="510"/>
      <c r="ARD807" s="510"/>
      <c r="ARE807" s="510"/>
      <c r="ARF807" s="510"/>
      <c r="ARG807" s="510"/>
      <c r="ARH807" s="510"/>
      <c r="ARI807" s="510"/>
      <c r="ARJ807" s="510"/>
      <c r="ARK807" s="510"/>
      <c r="ARL807" s="510"/>
      <c r="ARM807" s="510"/>
      <c r="ARN807" s="510"/>
      <c r="ARO807" s="510"/>
      <c r="ARP807" s="510"/>
      <c r="ARQ807" s="510"/>
      <c r="ARR807" s="510"/>
      <c r="ARS807" s="510"/>
      <c r="ART807" s="510"/>
      <c r="ARU807" s="510"/>
      <c r="ARV807" s="510"/>
      <c r="ARW807" s="510"/>
      <c r="ARX807" s="510"/>
      <c r="ARY807" s="510"/>
      <c r="ARZ807" s="510"/>
      <c r="ASA807" s="510"/>
      <c r="ASB807" s="510"/>
      <c r="ASC807" s="510"/>
      <c r="ASD807" s="510"/>
      <c r="ASE807" s="510"/>
      <c r="ASF807" s="510"/>
      <c r="ASG807" s="510"/>
      <c r="ASH807" s="510"/>
      <c r="ASI807" s="510"/>
      <c r="ASJ807" s="510"/>
      <c r="ASK807" s="510"/>
      <c r="ASL807" s="510"/>
      <c r="ASM807" s="510"/>
      <c r="ASN807" s="510"/>
      <c r="ASO807" s="510"/>
      <c r="ASP807" s="510"/>
      <c r="ASQ807" s="510"/>
      <c r="ASR807" s="510"/>
      <c r="ASS807" s="510"/>
      <c r="AST807" s="510"/>
      <c r="ASU807" s="510"/>
      <c r="ASV807" s="510"/>
      <c r="ASW807" s="510"/>
      <c r="ASX807" s="510"/>
      <c r="ASY807" s="510"/>
      <c r="ASZ807" s="510"/>
      <c r="ATA807" s="510"/>
      <c r="ATB807" s="510"/>
      <c r="ATC807" s="510"/>
      <c r="ATD807" s="510"/>
      <c r="ATE807" s="510"/>
      <c r="ATF807" s="510"/>
      <c r="ATG807" s="510"/>
      <c r="ATH807" s="510"/>
      <c r="ATI807" s="510"/>
      <c r="ATJ807" s="510"/>
      <c r="ATK807" s="510"/>
      <c r="ATL807" s="510"/>
      <c r="ATM807" s="510"/>
      <c r="ATN807" s="510"/>
      <c r="ATO807" s="510"/>
      <c r="ATP807" s="510"/>
      <c r="ATQ807" s="510"/>
      <c r="ATR807" s="510"/>
      <c r="ATS807" s="510"/>
      <c r="ATT807" s="510"/>
      <c r="ATU807" s="510"/>
      <c r="ATV807" s="510"/>
      <c r="ATW807" s="510"/>
      <c r="ATX807" s="510"/>
      <c r="ATY807" s="510"/>
      <c r="ATZ807" s="510"/>
      <c r="AUA807" s="510"/>
      <c r="AUB807" s="510"/>
      <c r="AUC807" s="510"/>
      <c r="AUD807" s="510"/>
      <c r="AUE807" s="510"/>
      <c r="AUF807" s="510"/>
      <c r="AUG807" s="510"/>
      <c r="AUH807" s="510"/>
      <c r="AUI807" s="510"/>
      <c r="AUJ807" s="510"/>
      <c r="AUK807" s="510"/>
      <c r="AUL807" s="510"/>
      <c r="AUM807" s="510"/>
      <c r="AUN807" s="510"/>
      <c r="AUO807" s="510"/>
      <c r="AUP807" s="510"/>
      <c r="AUQ807" s="510"/>
      <c r="AUR807" s="510"/>
      <c r="AUS807" s="510"/>
      <c r="AUT807" s="510"/>
      <c r="AUU807" s="510"/>
      <c r="AUV807" s="510"/>
      <c r="AUW807" s="510"/>
      <c r="AUX807" s="510"/>
      <c r="AUY807" s="510"/>
      <c r="AUZ807" s="510"/>
      <c r="AVA807" s="510"/>
      <c r="AVB807" s="510"/>
      <c r="AVC807" s="510"/>
      <c r="AVD807" s="510"/>
      <c r="AVE807" s="510"/>
      <c r="AVF807" s="510"/>
      <c r="AVG807" s="510"/>
      <c r="AVH807" s="510"/>
      <c r="AVI807" s="510"/>
      <c r="AVJ807" s="510"/>
      <c r="AVK807" s="510"/>
      <c r="AVL807" s="510"/>
      <c r="AVM807" s="510"/>
      <c r="AVN807" s="510"/>
      <c r="AVO807" s="510"/>
      <c r="AVP807" s="510"/>
      <c r="AVQ807" s="510"/>
      <c r="AVR807" s="510"/>
      <c r="AVS807" s="510"/>
      <c r="AVT807" s="510"/>
      <c r="AVU807" s="510"/>
      <c r="AVV807" s="510"/>
      <c r="AVW807" s="510"/>
      <c r="AVX807" s="510"/>
      <c r="AVY807" s="510"/>
      <c r="AVZ807" s="510"/>
      <c r="AWA807" s="510"/>
      <c r="AWB807" s="510"/>
      <c r="AWC807" s="510"/>
      <c r="AWD807" s="510"/>
      <c r="AWE807" s="510"/>
      <c r="AWF807" s="510"/>
      <c r="AWG807" s="510"/>
      <c r="AWH807" s="510"/>
      <c r="AWI807" s="510"/>
      <c r="AWJ807" s="510"/>
      <c r="AWK807" s="510"/>
      <c r="AWL807" s="510"/>
      <c r="AWM807" s="510"/>
      <c r="AWN807" s="510"/>
      <c r="AWO807" s="510"/>
      <c r="AWP807" s="510"/>
      <c r="AWQ807" s="510"/>
      <c r="AWR807" s="510"/>
      <c r="AWS807" s="510"/>
      <c r="AWT807" s="510"/>
      <c r="AWU807" s="510"/>
      <c r="AWV807" s="510"/>
      <c r="AWW807" s="510"/>
      <c r="AWX807" s="510"/>
      <c r="AWY807" s="510"/>
      <c r="AWZ807" s="510"/>
      <c r="AXA807" s="510"/>
      <c r="AXB807" s="510"/>
      <c r="AXC807" s="510"/>
      <c r="AXD807" s="510"/>
      <c r="AXE807" s="510"/>
      <c r="AXF807" s="510"/>
      <c r="AXG807" s="510"/>
      <c r="AXH807" s="510"/>
      <c r="AXI807" s="510"/>
      <c r="AXJ807" s="510"/>
      <c r="AXK807" s="510"/>
      <c r="AXL807" s="510"/>
      <c r="AXM807" s="510"/>
      <c r="AXN807" s="510"/>
      <c r="AXO807" s="510"/>
      <c r="AXP807" s="510"/>
      <c r="AXQ807" s="510"/>
      <c r="AXR807" s="510"/>
      <c r="AXS807" s="510"/>
      <c r="AXT807" s="510"/>
      <c r="AXU807" s="510"/>
      <c r="AXV807" s="510"/>
      <c r="AXW807" s="510"/>
      <c r="AXX807" s="510"/>
      <c r="AXY807" s="510"/>
      <c r="AXZ807" s="510"/>
      <c r="AYA807" s="510"/>
      <c r="AYB807" s="510"/>
      <c r="AYC807" s="510"/>
      <c r="AYD807" s="510"/>
      <c r="AYE807" s="510"/>
      <c r="AYF807" s="510"/>
      <c r="AYG807" s="510"/>
      <c r="AYH807" s="510"/>
      <c r="AYI807" s="510"/>
      <c r="AYJ807" s="510"/>
      <c r="AYK807" s="510"/>
      <c r="AYL807" s="510"/>
      <c r="AYM807" s="510"/>
      <c r="AYN807" s="510"/>
      <c r="AYO807" s="510"/>
      <c r="AYP807" s="510"/>
      <c r="AYQ807" s="510"/>
      <c r="AYR807" s="510"/>
      <c r="AYS807" s="510"/>
      <c r="AYT807" s="510"/>
      <c r="AYU807" s="510"/>
      <c r="AYV807" s="510"/>
      <c r="AYW807" s="510"/>
      <c r="AYX807" s="510"/>
      <c r="AYY807" s="510"/>
      <c r="AYZ807" s="510"/>
      <c r="AZA807" s="510"/>
      <c r="AZB807" s="510"/>
      <c r="AZC807" s="510"/>
      <c r="AZD807" s="510"/>
      <c r="AZE807" s="510"/>
      <c r="AZF807" s="510"/>
      <c r="AZG807" s="510"/>
      <c r="AZH807" s="510"/>
      <c r="AZI807" s="510"/>
      <c r="AZJ807" s="510"/>
      <c r="AZK807" s="510"/>
      <c r="AZL807" s="510"/>
      <c r="AZM807" s="510"/>
      <c r="AZN807" s="510"/>
      <c r="AZO807" s="510"/>
      <c r="AZP807" s="510"/>
      <c r="AZQ807" s="510"/>
      <c r="AZR807" s="510"/>
      <c r="AZS807" s="510"/>
      <c r="AZT807" s="510"/>
      <c r="AZU807" s="510"/>
      <c r="AZV807" s="510"/>
      <c r="AZW807" s="510"/>
      <c r="AZX807" s="510"/>
      <c r="AZY807" s="510"/>
      <c r="AZZ807" s="510"/>
      <c r="BAA807" s="510"/>
      <c r="BAB807" s="510"/>
      <c r="BAC807" s="510"/>
      <c r="BAD807" s="510"/>
      <c r="BAE807" s="510"/>
      <c r="BAF807" s="510"/>
      <c r="BAG807" s="510"/>
      <c r="BAH807" s="510"/>
      <c r="BAI807" s="510"/>
      <c r="BAJ807" s="510"/>
      <c r="BAK807" s="510"/>
      <c r="BAL807" s="510"/>
      <c r="BAM807" s="510"/>
      <c r="BAN807" s="510"/>
      <c r="BAO807" s="510"/>
      <c r="BAP807" s="510"/>
      <c r="BAQ807" s="510"/>
      <c r="BAR807" s="510"/>
      <c r="BAS807" s="510"/>
      <c r="BAT807" s="510"/>
      <c r="BAU807" s="510"/>
      <c r="BAV807" s="510"/>
      <c r="BAW807" s="510"/>
      <c r="BAX807" s="510"/>
      <c r="BAY807" s="510"/>
      <c r="BAZ807" s="510"/>
      <c r="BBA807" s="510"/>
      <c r="BBB807" s="510"/>
      <c r="BBC807" s="510"/>
      <c r="BBD807" s="510"/>
      <c r="BBE807" s="510"/>
      <c r="BBF807" s="510"/>
      <c r="BBG807" s="510"/>
      <c r="BBH807" s="510"/>
      <c r="BBI807" s="510"/>
      <c r="BBJ807" s="510"/>
      <c r="BBK807" s="510"/>
      <c r="BBL807" s="510"/>
      <c r="BBM807" s="510"/>
      <c r="BBN807" s="510"/>
      <c r="BBO807" s="510"/>
      <c r="BBP807" s="510"/>
      <c r="BBQ807" s="510"/>
      <c r="BBR807" s="510"/>
      <c r="BBS807" s="510"/>
      <c r="BBT807" s="510"/>
      <c r="BBU807" s="510"/>
      <c r="BBV807" s="510"/>
      <c r="BBW807" s="510"/>
      <c r="BBX807" s="510"/>
      <c r="BBY807" s="510"/>
      <c r="BBZ807" s="510"/>
      <c r="BCA807" s="510"/>
      <c r="BCB807" s="510"/>
      <c r="BCC807" s="510"/>
      <c r="BCD807" s="510"/>
      <c r="BCE807" s="510"/>
      <c r="BCF807" s="510"/>
      <c r="BCG807" s="510"/>
      <c r="BCH807" s="510"/>
      <c r="BCI807" s="510"/>
      <c r="BCJ807" s="510"/>
      <c r="BCK807" s="510"/>
      <c r="BCL807" s="510"/>
      <c r="BCM807" s="510"/>
      <c r="BCN807" s="510"/>
      <c r="BCO807" s="510"/>
      <c r="BCP807" s="510"/>
      <c r="BCQ807" s="510"/>
      <c r="BCR807" s="510"/>
      <c r="BCS807" s="510"/>
      <c r="BCT807" s="510"/>
      <c r="BCU807" s="510"/>
      <c r="BCV807" s="510"/>
      <c r="BCW807" s="510"/>
      <c r="BCX807" s="510"/>
      <c r="BCY807" s="510"/>
      <c r="BCZ807" s="510"/>
      <c r="BDA807" s="510"/>
      <c r="BDB807" s="510"/>
      <c r="BDC807" s="510"/>
      <c r="BDD807" s="510"/>
      <c r="BDE807" s="510"/>
      <c r="BDF807" s="510"/>
      <c r="BDG807" s="510"/>
      <c r="BDH807" s="510"/>
      <c r="BDI807" s="510"/>
      <c r="BDJ807" s="510"/>
      <c r="BDK807" s="510"/>
      <c r="BDL807" s="510"/>
      <c r="BDM807" s="510"/>
      <c r="BDN807" s="510"/>
      <c r="BDO807" s="510"/>
      <c r="BDP807" s="510"/>
      <c r="BDQ807" s="510"/>
      <c r="BDR807" s="510"/>
      <c r="BDS807" s="510"/>
      <c r="BDT807" s="510"/>
      <c r="BDU807" s="510"/>
      <c r="BDV807" s="510"/>
      <c r="BDW807" s="510"/>
      <c r="BDX807" s="510"/>
      <c r="BDY807" s="510"/>
      <c r="BDZ807" s="510"/>
      <c r="BEA807" s="510"/>
      <c r="BEB807" s="510"/>
      <c r="BEC807" s="510"/>
      <c r="BED807" s="510"/>
      <c r="BEE807" s="510"/>
      <c r="BEF807" s="510"/>
      <c r="BEG807" s="510"/>
      <c r="BEH807" s="510"/>
      <c r="BEI807" s="510"/>
      <c r="BEJ807" s="510"/>
      <c r="BEK807" s="510"/>
      <c r="BEL807" s="510"/>
      <c r="BEM807" s="510"/>
      <c r="BEN807" s="510"/>
      <c r="BEO807" s="510"/>
      <c r="BEP807" s="510"/>
      <c r="BEQ807" s="510"/>
      <c r="BER807" s="510"/>
      <c r="BES807" s="510"/>
      <c r="BET807" s="510"/>
      <c r="BEU807" s="510"/>
      <c r="BEV807" s="510"/>
      <c r="BEW807" s="510"/>
      <c r="BEX807" s="510"/>
      <c r="BEY807" s="510"/>
      <c r="BEZ807" s="510"/>
      <c r="BFA807" s="510"/>
      <c r="BFB807" s="510"/>
      <c r="BFC807" s="510"/>
      <c r="BFD807" s="510"/>
      <c r="BFE807" s="510"/>
      <c r="BFF807" s="510"/>
      <c r="BFG807" s="510"/>
      <c r="BFH807" s="510"/>
      <c r="BFI807" s="510"/>
      <c r="BFJ807" s="510"/>
      <c r="BFK807" s="510"/>
      <c r="BFL807" s="510"/>
      <c r="BFM807" s="510"/>
      <c r="BFN807" s="510"/>
      <c r="BFO807" s="510"/>
      <c r="BFP807" s="510"/>
      <c r="BFQ807" s="510"/>
      <c r="BFR807" s="510"/>
      <c r="BFS807" s="510"/>
      <c r="BFT807" s="510"/>
      <c r="BFU807" s="510"/>
      <c r="BFV807" s="510"/>
      <c r="BFW807" s="510"/>
      <c r="BFX807" s="510"/>
      <c r="BFY807" s="510"/>
      <c r="BFZ807" s="510"/>
      <c r="BGA807" s="510"/>
      <c r="BGB807" s="510"/>
      <c r="BGC807" s="510"/>
      <c r="BGD807" s="510"/>
      <c r="BGE807" s="510"/>
      <c r="BGF807" s="510"/>
      <c r="BGG807" s="510"/>
      <c r="BGH807" s="510"/>
      <c r="BGI807" s="510"/>
      <c r="BGJ807" s="510"/>
      <c r="BGK807" s="510"/>
      <c r="BGL807" s="510"/>
      <c r="BGM807" s="510"/>
      <c r="BGN807" s="510"/>
      <c r="BGO807" s="510"/>
      <c r="BGP807" s="510"/>
      <c r="BGQ807" s="510"/>
      <c r="BGR807" s="510"/>
      <c r="BGS807" s="510"/>
      <c r="BGT807" s="510"/>
      <c r="BGU807" s="510"/>
      <c r="BGV807" s="510"/>
      <c r="BGW807" s="510"/>
      <c r="BGX807" s="510"/>
      <c r="BGY807" s="510"/>
      <c r="BGZ807" s="510"/>
      <c r="BHA807" s="510"/>
      <c r="BHB807" s="510"/>
      <c r="BHC807" s="510"/>
      <c r="BHD807" s="510"/>
      <c r="BHE807" s="510"/>
      <c r="BHF807" s="510"/>
      <c r="BHG807" s="510"/>
      <c r="BHH807" s="510"/>
      <c r="BHI807" s="510"/>
      <c r="BHJ807" s="510"/>
      <c r="BHK807" s="510"/>
      <c r="BHL807" s="510"/>
      <c r="BHM807" s="510"/>
      <c r="BHN807" s="510"/>
      <c r="BHO807" s="510"/>
      <c r="BHP807" s="510"/>
      <c r="BHQ807" s="510"/>
      <c r="BHR807" s="510"/>
      <c r="BHS807" s="510"/>
      <c r="BHT807" s="510"/>
      <c r="BHU807" s="510"/>
      <c r="BHV807" s="510"/>
      <c r="BHW807" s="510"/>
      <c r="BHX807" s="510"/>
      <c r="BHY807" s="510"/>
      <c r="BHZ807" s="510"/>
      <c r="BIA807" s="510"/>
      <c r="BIB807" s="510"/>
      <c r="BIC807" s="510"/>
      <c r="BID807" s="510"/>
      <c r="BIE807" s="510"/>
      <c r="BIF807" s="510"/>
      <c r="BIG807" s="510"/>
      <c r="BIH807" s="510"/>
      <c r="BII807" s="510"/>
      <c r="BIJ807" s="510"/>
      <c r="BIK807" s="510"/>
      <c r="BIL807" s="510"/>
      <c r="BIM807" s="510"/>
      <c r="BIN807" s="510"/>
      <c r="BIO807" s="510"/>
      <c r="BIP807" s="510"/>
      <c r="BIQ807" s="510"/>
      <c r="BIR807" s="510"/>
      <c r="BIS807" s="510"/>
      <c r="BIT807" s="510"/>
      <c r="BIU807" s="510"/>
      <c r="BIV807" s="510"/>
      <c r="BIW807" s="510"/>
      <c r="BIX807" s="510"/>
      <c r="BIY807" s="510"/>
      <c r="BIZ807" s="510"/>
      <c r="BJA807" s="510"/>
      <c r="BJB807" s="510"/>
      <c r="BJC807" s="510"/>
      <c r="BJD807" s="510"/>
      <c r="BJE807" s="510"/>
      <c r="BJF807" s="510"/>
      <c r="BJG807" s="510"/>
      <c r="BJH807" s="510"/>
      <c r="BJI807" s="510"/>
      <c r="BJJ807" s="510"/>
      <c r="BJK807" s="510"/>
      <c r="BJL807" s="510"/>
      <c r="BJM807" s="510"/>
      <c r="BJN807" s="510"/>
      <c r="BJO807" s="510"/>
      <c r="BJP807" s="510"/>
      <c r="BJQ807" s="510"/>
      <c r="BJR807" s="510"/>
      <c r="BJS807" s="510"/>
      <c r="BJT807" s="510"/>
      <c r="BJU807" s="510"/>
      <c r="BJV807" s="510"/>
      <c r="BJW807" s="510"/>
      <c r="BJX807" s="510"/>
      <c r="BJY807" s="510"/>
      <c r="BJZ807" s="510"/>
      <c r="BKA807" s="510"/>
      <c r="BKB807" s="510"/>
      <c r="BKC807" s="510"/>
      <c r="BKD807" s="510"/>
      <c r="BKE807" s="510"/>
      <c r="BKF807" s="510"/>
      <c r="BKG807" s="510"/>
      <c r="BKH807" s="510"/>
      <c r="BKI807" s="510"/>
      <c r="BKJ807" s="510"/>
      <c r="BKK807" s="510"/>
      <c r="BKL807" s="510"/>
      <c r="BKM807" s="510"/>
      <c r="BKN807" s="510"/>
      <c r="BKO807" s="510"/>
      <c r="BKP807" s="510"/>
      <c r="BKQ807" s="510"/>
      <c r="BKR807" s="510"/>
      <c r="BKS807" s="510"/>
      <c r="BKT807" s="510"/>
      <c r="BKU807" s="510"/>
      <c r="BKV807" s="510"/>
      <c r="BKW807" s="510"/>
      <c r="BKX807" s="510"/>
      <c r="BKY807" s="510"/>
      <c r="BKZ807" s="510"/>
      <c r="BLA807" s="510"/>
      <c r="BLB807" s="510"/>
      <c r="BLC807" s="510"/>
      <c r="BLD807" s="510"/>
      <c r="BLE807" s="510"/>
      <c r="BLF807" s="510"/>
      <c r="BLG807" s="510"/>
      <c r="BLH807" s="510"/>
      <c r="BLI807" s="510"/>
      <c r="BLJ807" s="510"/>
      <c r="BLK807" s="510"/>
      <c r="BLL807" s="510"/>
      <c r="BLM807" s="510"/>
      <c r="BLN807" s="510"/>
      <c r="BLO807" s="510"/>
      <c r="BLP807" s="510"/>
      <c r="BLQ807" s="510"/>
      <c r="BLR807" s="510"/>
      <c r="BLS807" s="510"/>
      <c r="BLT807" s="510"/>
      <c r="BLU807" s="510"/>
      <c r="BLV807" s="510"/>
      <c r="BLW807" s="510"/>
      <c r="BLX807" s="510"/>
      <c r="BLY807" s="510"/>
      <c r="BLZ807" s="510"/>
      <c r="BMA807" s="510"/>
      <c r="BMB807" s="510"/>
      <c r="BMC807" s="510"/>
      <c r="BMD807" s="510"/>
      <c r="BME807" s="510"/>
      <c r="BMF807" s="510"/>
      <c r="BMG807" s="510"/>
      <c r="BMH807" s="510"/>
      <c r="BMI807" s="510"/>
      <c r="BMJ807" s="510"/>
      <c r="BMK807" s="510"/>
      <c r="BML807" s="510"/>
      <c r="BMM807" s="510"/>
      <c r="BMN807" s="510"/>
      <c r="BMO807" s="510"/>
      <c r="BMP807" s="510"/>
      <c r="BMQ807" s="510"/>
      <c r="BMR807" s="510"/>
      <c r="BMS807" s="510"/>
      <c r="BMT807" s="510"/>
      <c r="BMU807" s="510"/>
      <c r="BMV807" s="510"/>
      <c r="BMW807" s="510"/>
      <c r="BMX807" s="510"/>
      <c r="BMY807" s="510"/>
      <c r="BMZ807" s="510"/>
      <c r="BNA807" s="510"/>
      <c r="BNB807" s="510"/>
      <c r="BNC807" s="510"/>
      <c r="BND807" s="510"/>
      <c r="BNE807" s="510"/>
      <c r="BNF807" s="510"/>
      <c r="BNG807" s="510"/>
      <c r="BNH807" s="510"/>
      <c r="BNI807" s="510"/>
      <c r="BNJ807" s="510"/>
      <c r="BNK807" s="510"/>
      <c r="BNL807" s="510"/>
      <c r="BNM807" s="510"/>
      <c r="BNN807" s="510"/>
      <c r="BNO807" s="510"/>
      <c r="BNP807" s="510"/>
      <c r="BNQ807" s="510"/>
      <c r="BNR807" s="510"/>
      <c r="BNS807" s="510"/>
      <c r="BNT807" s="510"/>
      <c r="BNU807" s="510"/>
      <c r="BNV807" s="510"/>
      <c r="BNW807" s="510"/>
      <c r="BNX807" s="510"/>
      <c r="BNY807" s="510"/>
      <c r="BNZ807" s="510"/>
      <c r="BOA807" s="510"/>
      <c r="BOB807" s="510"/>
      <c r="BOC807" s="510"/>
      <c r="BOD807" s="510"/>
      <c r="BOE807" s="510"/>
      <c r="BOF807" s="510"/>
      <c r="BOG807" s="510"/>
      <c r="BOH807" s="510"/>
      <c r="BOI807" s="510"/>
      <c r="BOJ807" s="510"/>
      <c r="BOK807" s="510"/>
      <c r="BOL807" s="510"/>
      <c r="BOM807" s="510"/>
      <c r="BON807" s="510"/>
      <c r="BOO807" s="510"/>
      <c r="BOP807" s="510"/>
      <c r="BOQ807" s="510"/>
      <c r="BOR807" s="510"/>
      <c r="BOS807" s="510"/>
      <c r="BOT807" s="510"/>
      <c r="BOU807" s="510"/>
      <c r="BOV807" s="510"/>
      <c r="BOW807" s="510"/>
      <c r="BOX807" s="510"/>
      <c r="BOY807" s="510"/>
      <c r="BOZ807" s="510"/>
      <c r="BPA807" s="510"/>
      <c r="BPB807" s="510"/>
      <c r="BPC807" s="510"/>
      <c r="BPD807" s="510"/>
      <c r="BPE807" s="510"/>
      <c r="BPF807" s="510"/>
      <c r="BPG807" s="510"/>
      <c r="BPH807" s="510"/>
      <c r="BPI807" s="510"/>
      <c r="BPJ807" s="510"/>
      <c r="BPK807" s="510"/>
      <c r="BPL807" s="510"/>
      <c r="BPM807" s="510"/>
      <c r="BPN807" s="510"/>
      <c r="BPO807" s="510"/>
      <c r="BPP807" s="510"/>
      <c r="BPQ807" s="510"/>
      <c r="BPR807" s="510"/>
      <c r="BPS807" s="510"/>
      <c r="BPT807" s="510"/>
      <c r="BPU807" s="510"/>
      <c r="BPV807" s="510"/>
      <c r="BPW807" s="510"/>
      <c r="BPX807" s="510"/>
      <c r="BPY807" s="510"/>
      <c r="BPZ807" s="510"/>
      <c r="BQA807" s="510"/>
      <c r="BQB807" s="510"/>
      <c r="BQC807" s="510"/>
      <c r="BQD807" s="510"/>
      <c r="BQE807" s="510"/>
      <c r="BQF807" s="510"/>
      <c r="BQG807" s="510"/>
      <c r="BQH807" s="510"/>
      <c r="BQI807" s="510"/>
      <c r="BQJ807" s="510"/>
      <c r="BQK807" s="510"/>
      <c r="BQL807" s="510"/>
      <c r="BQM807" s="510"/>
      <c r="BQN807" s="510"/>
      <c r="BQO807" s="510"/>
      <c r="BQP807" s="510"/>
      <c r="BQQ807" s="510"/>
      <c r="BQR807" s="510"/>
      <c r="BQS807" s="510"/>
      <c r="BQT807" s="510"/>
      <c r="BQU807" s="510"/>
      <c r="BQV807" s="510"/>
      <c r="BQW807" s="510"/>
      <c r="BQX807" s="510"/>
      <c r="BQY807" s="510"/>
      <c r="BQZ807" s="510"/>
      <c r="BRA807" s="510"/>
      <c r="BRB807" s="510"/>
      <c r="BRC807" s="510"/>
      <c r="BRD807" s="510"/>
      <c r="BRE807" s="510"/>
      <c r="BRF807" s="510"/>
      <c r="BRG807" s="510"/>
      <c r="BRH807" s="510"/>
      <c r="BRI807" s="510"/>
      <c r="BRJ807" s="510"/>
      <c r="BRK807" s="510"/>
      <c r="BRL807" s="510"/>
      <c r="BRM807" s="510"/>
      <c r="BRN807" s="510"/>
      <c r="BRO807" s="510"/>
      <c r="BRP807" s="510"/>
      <c r="BRQ807" s="510"/>
      <c r="BRR807" s="510"/>
      <c r="BRS807" s="510"/>
      <c r="BRT807" s="510"/>
      <c r="BRU807" s="510"/>
      <c r="BRV807" s="510"/>
      <c r="BRW807" s="510"/>
      <c r="BRX807" s="510"/>
      <c r="BRY807" s="510"/>
      <c r="BRZ807" s="510"/>
      <c r="BSA807" s="510"/>
      <c r="BSB807" s="510"/>
      <c r="BSC807" s="510"/>
      <c r="BSD807" s="510"/>
      <c r="BSE807" s="510"/>
      <c r="BSF807" s="510"/>
      <c r="BSG807" s="510"/>
      <c r="BSH807" s="510"/>
      <c r="BSI807" s="510"/>
      <c r="BSJ807" s="510"/>
      <c r="BSK807" s="510"/>
      <c r="BSL807" s="510"/>
      <c r="BSM807" s="510"/>
      <c r="BSN807" s="510"/>
      <c r="BSO807" s="510"/>
      <c r="BSP807" s="510"/>
      <c r="BSQ807" s="510"/>
      <c r="BSR807" s="510"/>
      <c r="BSS807" s="510"/>
      <c r="BST807" s="510"/>
      <c r="BSU807" s="510"/>
      <c r="BSV807" s="510"/>
      <c r="BSW807" s="510"/>
      <c r="BSX807" s="510"/>
      <c r="BSY807" s="510"/>
      <c r="BSZ807" s="510"/>
      <c r="BTA807" s="510"/>
      <c r="BTB807" s="510"/>
      <c r="BTC807" s="510"/>
      <c r="BTD807" s="510"/>
      <c r="BTE807" s="510"/>
      <c r="BTF807" s="510"/>
      <c r="BTG807" s="510"/>
      <c r="BTH807" s="510"/>
      <c r="BTI807" s="510"/>
      <c r="BTJ807" s="510"/>
      <c r="BTK807" s="510"/>
      <c r="BTL807" s="510"/>
      <c r="BTM807" s="510"/>
      <c r="BTN807" s="510"/>
      <c r="BTO807" s="510"/>
      <c r="BTP807" s="510"/>
      <c r="BTQ807" s="510"/>
      <c r="BTR807" s="510"/>
      <c r="BTS807" s="510"/>
      <c r="BTT807" s="510"/>
      <c r="BTU807" s="510"/>
      <c r="BTV807" s="510"/>
      <c r="BTW807" s="510"/>
      <c r="BTX807" s="510"/>
      <c r="BTY807" s="510"/>
      <c r="BTZ807" s="510"/>
      <c r="BUA807" s="510"/>
      <c r="BUB807" s="510"/>
      <c r="BUC807" s="510"/>
      <c r="BUD807" s="510"/>
      <c r="BUE807" s="510"/>
      <c r="BUF807" s="510"/>
      <c r="BUG807" s="510"/>
      <c r="BUH807" s="510"/>
      <c r="BUI807" s="510"/>
      <c r="BUJ807" s="510"/>
      <c r="BUK807" s="510"/>
      <c r="BUL807" s="510"/>
      <c r="BUM807" s="510"/>
      <c r="BUN807" s="510"/>
      <c r="BUO807" s="510"/>
      <c r="BUP807" s="510"/>
      <c r="BUQ807" s="510"/>
      <c r="BUR807" s="510"/>
      <c r="BUS807" s="510"/>
      <c r="BUT807" s="510"/>
      <c r="BUU807" s="510"/>
      <c r="BUV807" s="510"/>
      <c r="BUW807" s="510"/>
      <c r="BUX807" s="510"/>
      <c r="BUY807" s="510"/>
      <c r="BUZ807" s="510"/>
      <c r="BVA807" s="510"/>
      <c r="BVB807" s="510"/>
      <c r="BVC807" s="510"/>
      <c r="BVD807" s="510"/>
      <c r="BVE807" s="510"/>
      <c r="BVF807" s="510"/>
      <c r="BVG807" s="510"/>
      <c r="BVH807" s="510"/>
      <c r="BVI807" s="510"/>
      <c r="BVJ807" s="510"/>
      <c r="BVK807" s="510"/>
      <c r="BVL807" s="510"/>
      <c r="BVM807" s="510"/>
      <c r="BVN807" s="510"/>
      <c r="BVO807" s="510"/>
      <c r="BVP807" s="510"/>
      <c r="BVQ807" s="510"/>
      <c r="BVR807" s="510"/>
      <c r="BVS807" s="510"/>
      <c r="BVT807" s="510"/>
      <c r="BVU807" s="510"/>
      <c r="BVV807" s="510"/>
      <c r="BVW807" s="510"/>
      <c r="BVX807" s="510"/>
      <c r="BVY807" s="510"/>
      <c r="BVZ807" s="510"/>
      <c r="BWA807" s="510"/>
      <c r="BWB807" s="510"/>
      <c r="BWC807" s="510"/>
      <c r="BWD807" s="510"/>
      <c r="BWE807" s="510"/>
      <c r="BWF807" s="510"/>
      <c r="BWG807" s="510"/>
      <c r="BWH807" s="510"/>
      <c r="BWI807" s="510"/>
      <c r="BWJ807" s="510"/>
      <c r="BWK807" s="510"/>
      <c r="BWL807" s="510"/>
      <c r="BWM807" s="510"/>
      <c r="BWN807" s="510"/>
      <c r="BWO807" s="510"/>
      <c r="BWP807" s="510"/>
      <c r="BWQ807" s="510"/>
    </row>
    <row r="808" spans="1:1967" ht="102" customHeight="1">
      <c r="A808" s="9" t="s">
        <v>6559</v>
      </c>
      <c r="B808" s="100" t="s">
        <v>97</v>
      </c>
      <c r="C808" s="120" t="s">
        <v>977</v>
      </c>
      <c r="D808" s="56" t="s">
        <v>964</v>
      </c>
      <c r="E808" s="56" t="s">
        <v>978</v>
      </c>
      <c r="F808" s="9"/>
      <c r="G808" s="3" t="s">
        <v>385</v>
      </c>
      <c r="H808" s="20">
        <v>0</v>
      </c>
      <c r="I808" s="114">
        <v>470000000</v>
      </c>
      <c r="J808" s="21" t="s">
        <v>1316</v>
      </c>
      <c r="K808" s="19" t="s">
        <v>2055</v>
      </c>
      <c r="L808" s="137" t="s">
        <v>3403</v>
      </c>
      <c r="M808" s="140" t="s">
        <v>383</v>
      </c>
      <c r="N808" s="357" t="s">
        <v>8845</v>
      </c>
      <c r="O808" s="3" t="s">
        <v>1368</v>
      </c>
      <c r="P808" s="7" t="s">
        <v>1338</v>
      </c>
      <c r="Q808" s="3" t="s">
        <v>1337</v>
      </c>
      <c r="R808" s="62">
        <v>4.1399999999999997</v>
      </c>
      <c r="S808" s="18">
        <v>121383.02</v>
      </c>
      <c r="T808" s="83">
        <f t="shared" si="233"/>
        <v>502525.70279999997</v>
      </c>
      <c r="U808" s="83">
        <f t="shared" si="253"/>
        <v>562828.787136</v>
      </c>
      <c r="V808" s="9" t="s">
        <v>1327</v>
      </c>
      <c r="W808" s="152" t="s">
        <v>1396</v>
      </c>
      <c r="X808" s="9"/>
      <c r="Y808" s="510"/>
      <c r="Z808" s="510"/>
      <c r="AA808" s="510"/>
      <c r="AB808" s="510"/>
      <c r="AC808" s="510"/>
      <c r="AD808" s="510"/>
      <c r="AE808" s="510"/>
      <c r="AF808" s="510"/>
      <c r="AG808" s="510"/>
      <c r="AH808" s="510"/>
      <c r="AI808" s="510"/>
      <c r="AJ808" s="510"/>
      <c r="AK808" s="510"/>
      <c r="AL808" s="510"/>
      <c r="AM808" s="510"/>
      <c r="AN808" s="510"/>
      <c r="AO808" s="510"/>
      <c r="AP808" s="510"/>
      <c r="AQ808" s="510"/>
      <c r="AR808" s="510"/>
      <c r="AS808" s="510"/>
      <c r="AT808" s="510"/>
      <c r="AU808" s="510"/>
      <c r="AV808" s="510"/>
      <c r="AW808" s="510"/>
      <c r="AX808" s="510"/>
      <c r="AY808" s="510"/>
      <c r="AZ808" s="510"/>
      <c r="BA808" s="510"/>
      <c r="BB808" s="510"/>
      <c r="BC808" s="510"/>
      <c r="BD808" s="510"/>
      <c r="BE808" s="510"/>
      <c r="BF808" s="510"/>
      <c r="BG808" s="510"/>
      <c r="BH808" s="510"/>
      <c r="BI808" s="510"/>
      <c r="BJ808" s="510"/>
      <c r="BK808" s="510"/>
      <c r="BL808" s="510"/>
      <c r="BM808" s="510"/>
      <c r="BN808" s="510"/>
      <c r="BO808" s="510"/>
      <c r="BP808" s="510"/>
      <c r="BQ808" s="510"/>
      <c r="BR808" s="510"/>
      <c r="BS808" s="510"/>
      <c r="BT808" s="510"/>
      <c r="BU808" s="510"/>
      <c r="BV808" s="510"/>
      <c r="BW808" s="510"/>
      <c r="BX808" s="510"/>
      <c r="BY808" s="510"/>
      <c r="BZ808" s="510"/>
      <c r="CA808" s="510"/>
      <c r="CB808" s="510"/>
      <c r="CC808" s="510"/>
      <c r="CD808" s="510"/>
      <c r="CE808" s="510"/>
      <c r="CF808" s="510"/>
      <c r="CG808" s="510"/>
      <c r="CH808" s="510"/>
      <c r="CI808" s="510"/>
      <c r="CJ808" s="510"/>
      <c r="CK808" s="510"/>
      <c r="CL808" s="510"/>
      <c r="CM808" s="510"/>
      <c r="CN808" s="510"/>
      <c r="CO808" s="510"/>
      <c r="CP808" s="510"/>
      <c r="CQ808" s="510"/>
      <c r="CR808" s="510"/>
      <c r="CS808" s="510"/>
      <c r="CT808" s="510"/>
      <c r="CU808" s="510"/>
      <c r="CV808" s="510"/>
      <c r="CW808" s="510"/>
      <c r="CX808" s="510"/>
      <c r="CY808" s="510"/>
      <c r="CZ808" s="510"/>
      <c r="DA808" s="510"/>
      <c r="DB808" s="510"/>
      <c r="DC808" s="510"/>
      <c r="DD808" s="510"/>
      <c r="DE808" s="510"/>
      <c r="DF808" s="510"/>
      <c r="DG808" s="510"/>
      <c r="DH808" s="510"/>
      <c r="DI808" s="510"/>
      <c r="DJ808" s="510"/>
      <c r="DK808" s="510"/>
      <c r="DL808" s="510"/>
      <c r="DM808" s="510"/>
      <c r="DN808" s="510"/>
      <c r="DO808" s="510"/>
      <c r="DP808" s="510"/>
      <c r="DQ808" s="510"/>
      <c r="DR808" s="510"/>
      <c r="DS808" s="510"/>
      <c r="DT808" s="510"/>
      <c r="DU808" s="510"/>
      <c r="DV808" s="510"/>
      <c r="DW808" s="510"/>
      <c r="DX808" s="510"/>
      <c r="DY808" s="510"/>
      <c r="DZ808" s="510"/>
      <c r="EA808" s="510"/>
      <c r="EB808" s="510"/>
      <c r="EC808" s="510"/>
      <c r="ED808" s="510"/>
      <c r="EE808" s="510"/>
      <c r="EF808" s="510"/>
      <c r="EG808" s="510"/>
      <c r="EH808" s="510"/>
      <c r="EI808" s="510"/>
      <c r="EJ808" s="510"/>
      <c r="EK808" s="510"/>
      <c r="EL808" s="510"/>
      <c r="EM808" s="510"/>
      <c r="EN808" s="510"/>
      <c r="EO808" s="510"/>
      <c r="EP808" s="510"/>
      <c r="EQ808" s="510"/>
      <c r="ER808" s="510"/>
      <c r="ES808" s="510"/>
      <c r="ET808" s="510"/>
      <c r="EU808" s="510"/>
      <c r="EV808" s="510"/>
      <c r="EW808" s="510"/>
      <c r="EX808" s="510"/>
      <c r="EY808" s="510"/>
      <c r="EZ808" s="510"/>
      <c r="FA808" s="510"/>
      <c r="FB808" s="510"/>
      <c r="FC808" s="510"/>
      <c r="FD808" s="510"/>
      <c r="FE808" s="510"/>
      <c r="FF808" s="510"/>
      <c r="FG808" s="510"/>
      <c r="FH808" s="510"/>
      <c r="FI808" s="510"/>
      <c r="FJ808" s="510"/>
      <c r="FK808" s="510"/>
      <c r="FL808" s="510"/>
      <c r="FM808" s="510"/>
      <c r="FN808" s="510"/>
      <c r="FO808" s="510"/>
      <c r="FP808" s="510"/>
      <c r="FQ808" s="510"/>
      <c r="FR808" s="510"/>
      <c r="FS808" s="510"/>
      <c r="FT808" s="510"/>
      <c r="FU808" s="510"/>
      <c r="FV808" s="510"/>
      <c r="FW808" s="510"/>
      <c r="FX808" s="510"/>
      <c r="FY808" s="510"/>
      <c r="FZ808" s="510"/>
      <c r="GA808" s="510"/>
      <c r="GB808" s="510"/>
      <c r="GC808" s="510"/>
      <c r="GD808" s="510"/>
      <c r="GE808" s="510"/>
      <c r="GF808" s="510"/>
      <c r="GG808" s="510"/>
      <c r="GH808" s="510"/>
      <c r="GI808" s="510"/>
      <c r="GJ808" s="510"/>
      <c r="GK808" s="510"/>
      <c r="GL808" s="510"/>
      <c r="GM808" s="510"/>
      <c r="GN808" s="510"/>
      <c r="GO808" s="510"/>
      <c r="GP808" s="510"/>
      <c r="GQ808" s="510"/>
      <c r="GR808" s="510"/>
      <c r="GS808" s="510"/>
      <c r="GT808" s="510"/>
      <c r="GU808" s="510"/>
      <c r="GV808" s="510"/>
      <c r="GW808" s="510"/>
      <c r="GX808" s="510"/>
      <c r="GY808" s="510"/>
      <c r="GZ808" s="510"/>
      <c r="HA808" s="510"/>
      <c r="HB808" s="510"/>
      <c r="HC808" s="510"/>
      <c r="HD808" s="510"/>
      <c r="HE808" s="510"/>
      <c r="HF808" s="510"/>
      <c r="HG808" s="510"/>
      <c r="HH808" s="510"/>
      <c r="HI808" s="510"/>
      <c r="HJ808" s="510"/>
      <c r="HK808" s="510"/>
      <c r="HL808" s="510"/>
      <c r="HM808" s="510"/>
      <c r="HN808" s="510"/>
      <c r="HO808" s="510"/>
      <c r="HP808" s="510"/>
      <c r="HQ808" s="510"/>
      <c r="HR808" s="510"/>
      <c r="HS808" s="510"/>
      <c r="HT808" s="510"/>
      <c r="HU808" s="510"/>
      <c r="HV808" s="510"/>
      <c r="HW808" s="510"/>
      <c r="HX808" s="510"/>
      <c r="HY808" s="510"/>
      <c r="HZ808" s="510"/>
      <c r="IA808" s="510"/>
      <c r="IB808" s="510"/>
      <c r="IC808" s="510"/>
      <c r="ID808" s="510"/>
      <c r="IE808" s="510"/>
      <c r="IF808" s="510"/>
      <c r="IG808" s="510"/>
      <c r="IH808" s="510"/>
      <c r="II808" s="510"/>
      <c r="IJ808" s="510"/>
      <c r="IK808" s="510"/>
      <c r="IL808" s="510"/>
      <c r="IM808" s="510"/>
      <c r="IN808" s="510"/>
      <c r="IO808" s="510"/>
      <c r="IP808" s="510"/>
      <c r="IQ808" s="510"/>
      <c r="IR808" s="510"/>
      <c r="IS808" s="510"/>
      <c r="IT808" s="510"/>
      <c r="IU808" s="510"/>
      <c r="IV808" s="510"/>
      <c r="IW808" s="510"/>
      <c r="IX808" s="510"/>
      <c r="IY808" s="510"/>
      <c r="IZ808" s="510"/>
      <c r="JA808" s="510"/>
      <c r="JB808" s="510"/>
      <c r="JC808" s="510"/>
      <c r="JD808" s="510"/>
      <c r="JE808" s="510"/>
      <c r="JF808" s="510"/>
      <c r="JG808" s="510"/>
      <c r="JH808" s="510"/>
      <c r="JI808" s="510"/>
      <c r="JJ808" s="510"/>
      <c r="JK808" s="510"/>
      <c r="JL808" s="510"/>
      <c r="JM808" s="510"/>
      <c r="JN808" s="510"/>
      <c r="JO808" s="510"/>
      <c r="JP808" s="510"/>
      <c r="JQ808" s="510"/>
      <c r="JR808" s="510"/>
      <c r="JS808" s="510"/>
      <c r="JT808" s="510"/>
      <c r="JU808" s="510"/>
      <c r="JV808" s="510"/>
      <c r="JW808" s="510"/>
      <c r="JX808" s="510"/>
      <c r="JY808" s="510"/>
      <c r="JZ808" s="510"/>
      <c r="KA808" s="510"/>
      <c r="KB808" s="510"/>
      <c r="KC808" s="510"/>
      <c r="KD808" s="510"/>
      <c r="KE808" s="510"/>
      <c r="KF808" s="510"/>
      <c r="KG808" s="510"/>
      <c r="KH808" s="510"/>
      <c r="KI808" s="510"/>
      <c r="KJ808" s="510"/>
      <c r="KK808" s="510"/>
      <c r="KL808" s="510"/>
      <c r="KM808" s="510"/>
      <c r="KN808" s="510"/>
      <c r="KO808" s="510"/>
      <c r="KP808" s="510"/>
      <c r="KQ808" s="510"/>
      <c r="KR808" s="510"/>
      <c r="KS808" s="510"/>
      <c r="KT808" s="510"/>
      <c r="KU808" s="510"/>
      <c r="KV808" s="510"/>
      <c r="KW808" s="510"/>
      <c r="KX808" s="510"/>
      <c r="KY808" s="510"/>
      <c r="KZ808" s="510"/>
      <c r="LA808" s="510"/>
      <c r="LB808" s="510"/>
      <c r="LC808" s="510"/>
      <c r="LD808" s="510"/>
      <c r="LE808" s="510"/>
      <c r="LF808" s="510"/>
      <c r="LG808" s="510"/>
      <c r="LH808" s="510"/>
      <c r="LI808" s="510"/>
      <c r="LJ808" s="510"/>
      <c r="LK808" s="510"/>
      <c r="LL808" s="510"/>
      <c r="LM808" s="510"/>
      <c r="LN808" s="510"/>
      <c r="LO808" s="510"/>
      <c r="LP808" s="510"/>
      <c r="LQ808" s="510"/>
      <c r="LR808" s="510"/>
      <c r="LS808" s="510"/>
      <c r="LT808" s="510"/>
      <c r="LU808" s="510"/>
      <c r="LV808" s="510"/>
      <c r="LW808" s="510"/>
      <c r="LX808" s="510"/>
      <c r="LY808" s="510"/>
      <c r="LZ808" s="510"/>
      <c r="MA808" s="510"/>
      <c r="MB808" s="510"/>
      <c r="MC808" s="510"/>
      <c r="MD808" s="510"/>
      <c r="ME808" s="510"/>
      <c r="MF808" s="510"/>
      <c r="MG808" s="510"/>
      <c r="MH808" s="510"/>
      <c r="MI808" s="510"/>
      <c r="MJ808" s="510"/>
      <c r="MK808" s="510"/>
      <c r="ML808" s="510"/>
      <c r="MM808" s="510"/>
      <c r="MN808" s="510"/>
      <c r="MO808" s="510"/>
      <c r="MP808" s="510"/>
      <c r="MQ808" s="510"/>
      <c r="MR808" s="510"/>
      <c r="MS808" s="510"/>
      <c r="MT808" s="510"/>
      <c r="MU808" s="510"/>
      <c r="MV808" s="510"/>
      <c r="MW808" s="510"/>
      <c r="MX808" s="510"/>
      <c r="MY808" s="510"/>
      <c r="MZ808" s="510"/>
      <c r="NA808" s="510"/>
      <c r="NB808" s="510"/>
      <c r="NC808" s="510"/>
      <c r="ND808" s="510"/>
      <c r="NE808" s="510"/>
      <c r="NF808" s="510"/>
      <c r="NG808" s="510"/>
      <c r="NH808" s="510"/>
      <c r="NI808" s="510"/>
      <c r="NJ808" s="510"/>
      <c r="NK808" s="510"/>
      <c r="NL808" s="510"/>
      <c r="NM808" s="510"/>
      <c r="NN808" s="510"/>
      <c r="NO808" s="510"/>
      <c r="NP808" s="510"/>
      <c r="NQ808" s="510"/>
      <c r="NR808" s="510"/>
      <c r="NS808" s="510"/>
      <c r="NT808" s="510"/>
      <c r="NU808" s="510"/>
      <c r="NV808" s="510"/>
      <c r="NW808" s="510"/>
      <c r="NX808" s="510"/>
      <c r="NY808" s="510"/>
      <c r="NZ808" s="510"/>
      <c r="OA808" s="510"/>
      <c r="OB808" s="510"/>
      <c r="OC808" s="510"/>
      <c r="OD808" s="510"/>
      <c r="OE808" s="510"/>
      <c r="OF808" s="510"/>
      <c r="OG808" s="510"/>
      <c r="OH808" s="510"/>
      <c r="OI808" s="510"/>
      <c r="OJ808" s="510"/>
      <c r="OK808" s="510"/>
      <c r="OL808" s="510"/>
      <c r="OM808" s="510"/>
      <c r="ON808" s="510"/>
      <c r="OO808" s="510"/>
      <c r="OP808" s="510"/>
      <c r="OQ808" s="510"/>
      <c r="OR808" s="510"/>
      <c r="OS808" s="510"/>
      <c r="OT808" s="510"/>
      <c r="OU808" s="510"/>
      <c r="OV808" s="510"/>
      <c r="OW808" s="510"/>
      <c r="OX808" s="510"/>
      <c r="OY808" s="510"/>
      <c r="OZ808" s="510"/>
      <c r="PA808" s="510"/>
      <c r="PB808" s="510"/>
      <c r="PC808" s="510"/>
      <c r="PD808" s="510"/>
      <c r="PE808" s="510"/>
      <c r="PF808" s="510"/>
      <c r="PG808" s="510"/>
      <c r="PH808" s="510"/>
      <c r="PI808" s="510"/>
      <c r="PJ808" s="510"/>
      <c r="PK808" s="510"/>
      <c r="PL808" s="510"/>
      <c r="PM808" s="510"/>
      <c r="PN808" s="510"/>
      <c r="PO808" s="510"/>
      <c r="PP808" s="510"/>
      <c r="PQ808" s="510"/>
      <c r="PR808" s="510"/>
      <c r="PS808" s="510"/>
      <c r="PT808" s="510"/>
      <c r="PU808" s="510"/>
      <c r="PV808" s="510"/>
      <c r="PW808" s="510"/>
      <c r="PX808" s="510"/>
      <c r="PY808" s="510"/>
      <c r="PZ808" s="510"/>
      <c r="QA808" s="510"/>
      <c r="QB808" s="510"/>
      <c r="QC808" s="510"/>
      <c r="QD808" s="510"/>
      <c r="QE808" s="510"/>
      <c r="QF808" s="510"/>
      <c r="QG808" s="510"/>
      <c r="QH808" s="510"/>
      <c r="QI808" s="510"/>
      <c r="QJ808" s="510"/>
      <c r="QK808" s="510"/>
      <c r="QL808" s="510"/>
      <c r="QM808" s="510"/>
      <c r="QN808" s="510"/>
      <c r="QO808" s="510"/>
      <c r="QP808" s="510"/>
      <c r="QQ808" s="510"/>
      <c r="QR808" s="510"/>
      <c r="QS808" s="510"/>
      <c r="QT808" s="510"/>
      <c r="QU808" s="510"/>
      <c r="QV808" s="510"/>
      <c r="QW808" s="510"/>
      <c r="QX808" s="510"/>
      <c r="QY808" s="510"/>
      <c r="QZ808" s="510"/>
      <c r="RA808" s="510"/>
      <c r="RB808" s="510"/>
      <c r="RC808" s="510"/>
      <c r="RD808" s="510"/>
      <c r="RE808" s="510"/>
      <c r="RF808" s="510"/>
      <c r="RG808" s="510"/>
      <c r="RH808" s="510"/>
      <c r="RI808" s="510"/>
      <c r="RJ808" s="510"/>
      <c r="RK808" s="510"/>
      <c r="RL808" s="510"/>
      <c r="RM808" s="510"/>
      <c r="RN808" s="510"/>
      <c r="RO808" s="510"/>
      <c r="RP808" s="510"/>
      <c r="RQ808" s="510"/>
      <c r="RR808" s="510"/>
      <c r="RS808" s="510"/>
      <c r="RT808" s="510"/>
      <c r="RU808" s="510"/>
      <c r="RV808" s="510"/>
      <c r="RW808" s="510"/>
      <c r="RX808" s="510"/>
      <c r="RY808" s="510"/>
      <c r="RZ808" s="510"/>
      <c r="SA808" s="510"/>
      <c r="SB808" s="510"/>
      <c r="SC808" s="510"/>
      <c r="SD808" s="510"/>
      <c r="SE808" s="510"/>
      <c r="SF808" s="510"/>
      <c r="SG808" s="510"/>
      <c r="SH808" s="510"/>
      <c r="SI808" s="510"/>
      <c r="SJ808" s="510"/>
      <c r="SK808" s="510"/>
      <c r="SL808" s="510"/>
      <c r="SM808" s="510"/>
      <c r="SN808" s="510"/>
      <c r="SO808" s="510"/>
      <c r="SP808" s="510"/>
      <c r="SQ808" s="510"/>
      <c r="SR808" s="510"/>
      <c r="SS808" s="510"/>
      <c r="ST808" s="510"/>
      <c r="SU808" s="510"/>
      <c r="SV808" s="510"/>
      <c r="SW808" s="510"/>
      <c r="SX808" s="510"/>
      <c r="SY808" s="510"/>
      <c r="SZ808" s="510"/>
      <c r="TA808" s="510"/>
      <c r="TB808" s="510"/>
      <c r="TC808" s="510"/>
      <c r="TD808" s="510"/>
      <c r="TE808" s="510"/>
      <c r="TF808" s="510"/>
      <c r="TG808" s="510"/>
      <c r="TH808" s="510"/>
      <c r="TI808" s="510"/>
      <c r="TJ808" s="510"/>
      <c r="TK808" s="510"/>
      <c r="TL808" s="510"/>
      <c r="TM808" s="510"/>
      <c r="TN808" s="510"/>
      <c r="TO808" s="510"/>
      <c r="TP808" s="510"/>
      <c r="TQ808" s="510"/>
      <c r="TR808" s="510"/>
      <c r="TS808" s="510"/>
      <c r="TT808" s="510"/>
      <c r="TU808" s="510"/>
      <c r="TV808" s="510"/>
      <c r="TW808" s="510"/>
      <c r="TX808" s="510"/>
      <c r="TY808" s="510"/>
      <c r="TZ808" s="510"/>
      <c r="UA808" s="510"/>
      <c r="UB808" s="510"/>
      <c r="UC808" s="510"/>
      <c r="UD808" s="510"/>
      <c r="UE808" s="510"/>
      <c r="UF808" s="510"/>
      <c r="UG808" s="510"/>
      <c r="UH808" s="510"/>
      <c r="UI808" s="510"/>
      <c r="UJ808" s="510"/>
      <c r="UK808" s="510"/>
      <c r="UL808" s="510"/>
      <c r="UM808" s="510"/>
      <c r="UN808" s="510"/>
      <c r="UO808" s="510"/>
      <c r="UP808" s="510"/>
      <c r="UQ808" s="510"/>
      <c r="UR808" s="510"/>
      <c r="US808" s="510"/>
      <c r="UT808" s="510"/>
      <c r="UU808" s="510"/>
      <c r="UV808" s="510"/>
      <c r="UW808" s="510"/>
      <c r="UX808" s="510"/>
      <c r="UY808" s="510"/>
      <c r="UZ808" s="510"/>
      <c r="VA808" s="510"/>
      <c r="VB808" s="510"/>
      <c r="VC808" s="510"/>
      <c r="VD808" s="510"/>
      <c r="VE808" s="510"/>
      <c r="VF808" s="510"/>
      <c r="VG808" s="510"/>
      <c r="VH808" s="510"/>
      <c r="VI808" s="510"/>
      <c r="VJ808" s="510"/>
      <c r="VK808" s="510"/>
      <c r="VL808" s="510"/>
      <c r="VM808" s="510"/>
      <c r="VN808" s="510"/>
      <c r="VO808" s="510"/>
      <c r="VP808" s="510"/>
      <c r="VQ808" s="510"/>
      <c r="VR808" s="510"/>
      <c r="VS808" s="510"/>
      <c r="VT808" s="510"/>
      <c r="VU808" s="510"/>
      <c r="VV808" s="510"/>
      <c r="VW808" s="510"/>
      <c r="VX808" s="510"/>
      <c r="VY808" s="510"/>
      <c r="VZ808" s="510"/>
      <c r="WA808" s="510"/>
      <c r="WB808" s="510"/>
      <c r="WC808" s="510"/>
      <c r="WD808" s="510"/>
      <c r="WE808" s="510"/>
      <c r="WF808" s="510"/>
      <c r="WG808" s="510"/>
      <c r="WH808" s="510"/>
      <c r="WI808" s="510"/>
      <c r="WJ808" s="510"/>
      <c r="WK808" s="510"/>
      <c r="WL808" s="510"/>
      <c r="WM808" s="510"/>
      <c r="WN808" s="510"/>
      <c r="WO808" s="510"/>
      <c r="WP808" s="510"/>
      <c r="WQ808" s="510"/>
      <c r="WR808" s="510"/>
      <c r="WS808" s="510"/>
      <c r="WT808" s="510"/>
      <c r="WU808" s="510"/>
      <c r="WV808" s="510"/>
      <c r="WW808" s="510"/>
      <c r="WX808" s="510"/>
      <c r="WY808" s="510"/>
      <c r="WZ808" s="510"/>
      <c r="XA808" s="510"/>
      <c r="XB808" s="510"/>
      <c r="XC808" s="510"/>
      <c r="XD808" s="510"/>
      <c r="XE808" s="510"/>
      <c r="XF808" s="510"/>
      <c r="XG808" s="510"/>
      <c r="XH808" s="510"/>
      <c r="XI808" s="510"/>
      <c r="XJ808" s="510"/>
      <c r="XK808" s="510"/>
      <c r="XL808" s="510"/>
      <c r="XM808" s="510"/>
      <c r="XN808" s="510"/>
      <c r="XO808" s="510"/>
      <c r="XP808" s="510"/>
      <c r="XQ808" s="510"/>
      <c r="XR808" s="510"/>
      <c r="XS808" s="510"/>
      <c r="XT808" s="510"/>
      <c r="XU808" s="510"/>
      <c r="XV808" s="510"/>
      <c r="XW808" s="510"/>
      <c r="XX808" s="510"/>
      <c r="XY808" s="510"/>
      <c r="XZ808" s="510"/>
      <c r="YA808" s="510"/>
      <c r="YB808" s="510"/>
      <c r="YC808" s="510"/>
      <c r="YD808" s="510"/>
      <c r="YE808" s="510"/>
      <c r="YF808" s="510"/>
      <c r="YG808" s="510"/>
      <c r="YH808" s="510"/>
      <c r="YI808" s="510"/>
      <c r="YJ808" s="510"/>
      <c r="YK808" s="510"/>
      <c r="YL808" s="510"/>
      <c r="YM808" s="510"/>
      <c r="YN808" s="510"/>
      <c r="YO808" s="510"/>
      <c r="YP808" s="510"/>
      <c r="YQ808" s="510"/>
      <c r="YR808" s="510"/>
      <c r="YS808" s="510"/>
      <c r="YT808" s="510"/>
      <c r="YU808" s="510"/>
      <c r="YV808" s="510"/>
      <c r="YW808" s="510"/>
      <c r="YX808" s="510"/>
      <c r="YY808" s="510"/>
      <c r="YZ808" s="510"/>
      <c r="ZA808" s="510"/>
      <c r="ZB808" s="510"/>
      <c r="ZC808" s="510"/>
      <c r="ZD808" s="510"/>
      <c r="ZE808" s="510"/>
      <c r="ZF808" s="510"/>
      <c r="ZG808" s="510"/>
      <c r="ZH808" s="510"/>
      <c r="ZI808" s="510"/>
      <c r="ZJ808" s="510"/>
      <c r="ZK808" s="510"/>
      <c r="ZL808" s="510"/>
      <c r="ZM808" s="510"/>
      <c r="ZN808" s="510"/>
      <c r="ZO808" s="510"/>
      <c r="ZP808" s="510"/>
      <c r="ZQ808" s="510"/>
      <c r="ZR808" s="510"/>
      <c r="ZS808" s="510"/>
      <c r="ZT808" s="510"/>
      <c r="ZU808" s="510"/>
      <c r="ZV808" s="510"/>
      <c r="ZW808" s="510"/>
      <c r="ZX808" s="510"/>
      <c r="ZY808" s="510"/>
      <c r="ZZ808" s="510"/>
      <c r="AAA808" s="510"/>
      <c r="AAB808" s="510"/>
      <c r="AAC808" s="510"/>
      <c r="AAD808" s="510"/>
      <c r="AAE808" s="510"/>
      <c r="AAF808" s="510"/>
      <c r="AAG808" s="510"/>
      <c r="AAH808" s="510"/>
      <c r="AAI808" s="510"/>
      <c r="AAJ808" s="510"/>
      <c r="AAK808" s="510"/>
      <c r="AAL808" s="510"/>
      <c r="AAM808" s="510"/>
      <c r="AAN808" s="510"/>
      <c r="AAO808" s="510"/>
      <c r="AAP808" s="510"/>
      <c r="AAQ808" s="510"/>
      <c r="AAR808" s="510"/>
      <c r="AAS808" s="510"/>
      <c r="AAT808" s="510"/>
      <c r="AAU808" s="510"/>
      <c r="AAV808" s="510"/>
      <c r="AAW808" s="510"/>
      <c r="AAX808" s="510"/>
      <c r="AAY808" s="510"/>
      <c r="AAZ808" s="510"/>
      <c r="ABA808" s="510"/>
      <c r="ABB808" s="510"/>
      <c r="ABC808" s="510"/>
      <c r="ABD808" s="510"/>
      <c r="ABE808" s="510"/>
      <c r="ABF808" s="510"/>
      <c r="ABG808" s="510"/>
      <c r="ABH808" s="510"/>
      <c r="ABI808" s="510"/>
      <c r="ABJ808" s="510"/>
      <c r="ABK808" s="510"/>
      <c r="ABL808" s="510"/>
      <c r="ABM808" s="510"/>
      <c r="ABN808" s="510"/>
      <c r="ABO808" s="510"/>
      <c r="ABP808" s="510"/>
      <c r="ABQ808" s="510"/>
      <c r="ABR808" s="510"/>
      <c r="ABS808" s="510"/>
      <c r="ABT808" s="510"/>
      <c r="ABU808" s="510"/>
      <c r="ABV808" s="510"/>
      <c r="ABW808" s="510"/>
      <c r="ABX808" s="510"/>
      <c r="ABY808" s="510"/>
      <c r="ABZ808" s="510"/>
      <c r="ACA808" s="510"/>
      <c r="ACB808" s="510"/>
      <c r="ACC808" s="510"/>
      <c r="ACD808" s="510"/>
      <c r="ACE808" s="510"/>
      <c r="ACF808" s="510"/>
      <c r="ACG808" s="510"/>
      <c r="ACH808" s="510"/>
      <c r="ACI808" s="510"/>
      <c r="ACJ808" s="510"/>
      <c r="ACK808" s="510"/>
      <c r="ACL808" s="510"/>
      <c r="ACM808" s="510"/>
      <c r="ACN808" s="510"/>
      <c r="ACO808" s="510"/>
      <c r="ACP808" s="510"/>
      <c r="ACQ808" s="510"/>
      <c r="ACR808" s="510"/>
      <c r="ACS808" s="510"/>
      <c r="ACT808" s="510"/>
      <c r="ACU808" s="510"/>
      <c r="ACV808" s="510"/>
      <c r="ACW808" s="510"/>
      <c r="ACX808" s="510"/>
      <c r="ACY808" s="510"/>
      <c r="ACZ808" s="510"/>
      <c r="ADA808" s="510"/>
      <c r="ADB808" s="510"/>
      <c r="ADC808" s="510"/>
      <c r="ADD808" s="510"/>
      <c r="ADE808" s="510"/>
      <c r="ADF808" s="510"/>
      <c r="ADG808" s="510"/>
      <c r="ADH808" s="510"/>
      <c r="ADI808" s="510"/>
      <c r="ADJ808" s="510"/>
      <c r="ADK808" s="510"/>
      <c r="ADL808" s="510"/>
      <c r="ADM808" s="510"/>
      <c r="ADN808" s="510"/>
      <c r="ADO808" s="510"/>
      <c r="ADP808" s="510"/>
      <c r="ADQ808" s="510"/>
      <c r="ADR808" s="510"/>
      <c r="ADS808" s="510"/>
      <c r="ADT808" s="510"/>
      <c r="ADU808" s="510"/>
      <c r="ADV808" s="510"/>
      <c r="ADW808" s="510"/>
      <c r="ADX808" s="510"/>
      <c r="ADY808" s="510"/>
      <c r="ADZ808" s="510"/>
      <c r="AEA808" s="510"/>
      <c r="AEB808" s="510"/>
      <c r="AEC808" s="510"/>
      <c r="AED808" s="510"/>
      <c r="AEE808" s="510"/>
      <c r="AEF808" s="510"/>
      <c r="AEG808" s="510"/>
      <c r="AEH808" s="510"/>
      <c r="AEI808" s="510"/>
      <c r="AEJ808" s="510"/>
      <c r="AEK808" s="510"/>
      <c r="AEL808" s="510"/>
      <c r="AEM808" s="510"/>
      <c r="AEN808" s="510"/>
      <c r="AEO808" s="510"/>
      <c r="AEP808" s="510"/>
      <c r="AEQ808" s="510"/>
      <c r="AER808" s="510"/>
      <c r="AES808" s="510"/>
      <c r="AET808" s="510"/>
      <c r="AEU808" s="510"/>
      <c r="AEV808" s="510"/>
      <c r="AEW808" s="510"/>
      <c r="AEX808" s="510"/>
      <c r="AEY808" s="510"/>
      <c r="AEZ808" s="510"/>
      <c r="AFA808" s="510"/>
      <c r="AFB808" s="510"/>
      <c r="AFC808" s="510"/>
      <c r="AFD808" s="510"/>
      <c r="AFE808" s="510"/>
      <c r="AFF808" s="510"/>
      <c r="AFG808" s="510"/>
      <c r="AFH808" s="510"/>
      <c r="AFI808" s="510"/>
      <c r="AFJ808" s="510"/>
      <c r="AFK808" s="510"/>
      <c r="AFL808" s="510"/>
      <c r="AFM808" s="510"/>
      <c r="AFN808" s="510"/>
      <c r="AFO808" s="510"/>
      <c r="AFP808" s="510"/>
      <c r="AFQ808" s="510"/>
      <c r="AFR808" s="510"/>
      <c r="AFS808" s="510"/>
      <c r="AFT808" s="510"/>
      <c r="AFU808" s="510"/>
      <c r="AFV808" s="510"/>
      <c r="AFW808" s="510"/>
      <c r="AFX808" s="510"/>
      <c r="AFY808" s="510"/>
      <c r="AFZ808" s="510"/>
      <c r="AGA808" s="510"/>
      <c r="AGB808" s="510"/>
      <c r="AGC808" s="510"/>
      <c r="AGD808" s="510"/>
      <c r="AGE808" s="510"/>
      <c r="AGF808" s="510"/>
      <c r="AGG808" s="510"/>
      <c r="AGH808" s="510"/>
      <c r="AGI808" s="510"/>
      <c r="AGJ808" s="510"/>
      <c r="AGK808" s="510"/>
      <c r="AGL808" s="510"/>
      <c r="AGM808" s="510"/>
      <c r="AGN808" s="510"/>
      <c r="AGO808" s="510"/>
      <c r="AGP808" s="510"/>
      <c r="AGQ808" s="510"/>
      <c r="AGR808" s="510"/>
      <c r="AGS808" s="510"/>
      <c r="AGT808" s="510"/>
      <c r="AGU808" s="510"/>
      <c r="AGV808" s="510"/>
      <c r="AGW808" s="510"/>
      <c r="AGX808" s="510"/>
      <c r="AGY808" s="510"/>
      <c r="AGZ808" s="510"/>
      <c r="AHA808" s="510"/>
      <c r="AHB808" s="510"/>
      <c r="AHC808" s="510"/>
      <c r="AHD808" s="510"/>
      <c r="AHE808" s="510"/>
      <c r="AHF808" s="510"/>
      <c r="AHG808" s="510"/>
      <c r="AHH808" s="510"/>
      <c r="AHI808" s="510"/>
      <c r="AHJ808" s="510"/>
      <c r="AHK808" s="510"/>
      <c r="AHL808" s="510"/>
      <c r="AHM808" s="510"/>
      <c r="AHN808" s="510"/>
      <c r="AHO808" s="510"/>
      <c r="AHP808" s="510"/>
      <c r="AHQ808" s="510"/>
      <c r="AHR808" s="510"/>
      <c r="AHS808" s="510"/>
      <c r="AHT808" s="510"/>
      <c r="AHU808" s="510"/>
      <c r="AHV808" s="510"/>
      <c r="AHW808" s="510"/>
      <c r="AHX808" s="510"/>
      <c r="AHY808" s="510"/>
      <c r="AHZ808" s="510"/>
      <c r="AIA808" s="510"/>
      <c r="AIB808" s="510"/>
      <c r="AIC808" s="510"/>
      <c r="AID808" s="510"/>
      <c r="AIE808" s="510"/>
      <c r="AIF808" s="510"/>
      <c r="AIG808" s="510"/>
      <c r="AIH808" s="510"/>
      <c r="AII808" s="510"/>
      <c r="AIJ808" s="510"/>
      <c r="AIK808" s="510"/>
      <c r="AIL808" s="510"/>
      <c r="AIM808" s="510"/>
      <c r="AIN808" s="510"/>
      <c r="AIO808" s="510"/>
      <c r="AIP808" s="510"/>
      <c r="AIQ808" s="510"/>
      <c r="AIR808" s="510"/>
      <c r="AIS808" s="510"/>
      <c r="AIT808" s="510"/>
      <c r="AIU808" s="510"/>
      <c r="AIV808" s="510"/>
      <c r="AIW808" s="510"/>
      <c r="AIX808" s="510"/>
      <c r="AIY808" s="510"/>
      <c r="AIZ808" s="510"/>
      <c r="AJA808" s="510"/>
      <c r="AJB808" s="510"/>
      <c r="AJC808" s="510"/>
      <c r="AJD808" s="510"/>
      <c r="AJE808" s="510"/>
      <c r="AJF808" s="510"/>
      <c r="AJG808" s="510"/>
      <c r="AJH808" s="510"/>
      <c r="AJI808" s="510"/>
      <c r="AJJ808" s="510"/>
      <c r="AJK808" s="510"/>
      <c r="AJL808" s="510"/>
      <c r="AJM808" s="510"/>
      <c r="AJN808" s="510"/>
      <c r="AJO808" s="510"/>
      <c r="AJP808" s="510"/>
      <c r="AJQ808" s="510"/>
      <c r="AJR808" s="510"/>
      <c r="AJS808" s="510"/>
      <c r="AJT808" s="510"/>
      <c r="AJU808" s="510"/>
      <c r="AJV808" s="510"/>
      <c r="AJW808" s="510"/>
      <c r="AJX808" s="510"/>
      <c r="AJY808" s="510"/>
      <c r="AJZ808" s="510"/>
      <c r="AKA808" s="510"/>
      <c r="AKB808" s="510"/>
      <c r="AKC808" s="510"/>
      <c r="AKD808" s="510"/>
      <c r="AKE808" s="510"/>
      <c r="AKF808" s="510"/>
      <c r="AKG808" s="510"/>
      <c r="AKH808" s="510"/>
      <c r="AKI808" s="510"/>
      <c r="AKJ808" s="510"/>
      <c r="AKK808" s="510"/>
      <c r="AKL808" s="510"/>
      <c r="AKM808" s="510"/>
      <c r="AKN808" s="510"/>
      <c r="AKO808" s="510"/>
      <c r="AKP808" s="510"/>
      <c r="AKQ808" s="510"/>
      <c r="AKR808" s="510"/>
      <c r="AKS808" s="510"/>
      <c r="AKT808" s="510"/>
      <c r="AKU808" s="510"/>
      <c r="AKV808" s="510"/>
      <c r="AKW808" s="510"/>
      <c r="AKX808" s="510"/>
      <c r="AKY808" s="510"/>
      <c r="AKZ808" s="510"/>
      <c r="ALA808" s="510"/>
      <c r="ALB808" s="510"/>
      <c r="ALC808" s="510"/>
      <c r="ALD808" s="510"/>
      <c r="ALE808" s="510"/>
      <c r="ALF808" s="510"/>
      <c r="ALG808" s="510"/>
      <c r="ALH808" s="510"/>
      <c r="ALI808" s="510"/>
      <c r="ALJ808" s="510"/>
      <c r="ALK808" s="510"/>
      <c r="ALL808" s="510"/>
      <c r="ALM808" s="510"/>
      <c r="ALN808" s="510"/>
      <c r="ALO808" s="510"/>
      <c r="ALP808" s="510"/>
      <c r="ALQ808" s="510"/>
      <c r="ALR808" s="510"/>
      <c r="ALS808" s="510"/>
      <c r="ALT808" s="510"/>
      <c r="ALU808" s="510"/>
      <c r="ALV808" s="510"/>
      <c r="ALW808" s="510"/>
      <c r="ALX808" s="510"/>
      <c r="ALY808" s="510"/>
      <c r="ALZ808" s="510"/>
      <c r="AMA808" s="510"/>
      <c r="AMB808" s="510"/>
      <c r="AMC808" s="510"/>
      <c r="AMD808" s="510"/>
      <c r="AME808" s="510"/>
      <c r="AMF808" s="510"/>
      <c r="AMG808" s="510"/>
      <c r="AMH808" s="510"/>
      <c r="AMI808" s="510"/>
      <c r="AMJ808" s="510"/>
      <c r="AMK808" s="510"/>
      <c r="AML808" s="510"/>
      <c r="AMM808" s="510"/>
      <c r="AMN808" s="510"/>
      <c r="AMO808" s="510"/>
      <c r="AMP808" s="510"/>
      <c r="AMQ808" s="510"/>
      <c r="AMR808" s="510"/>
      <c r="AMS808" s="510"/>
      <c r="AMT808" s="510"/>
      <c r="AMU808" s="510"/>
      <c r="AMV808" s="510"/>
      <c r="AMW808" s="510"/>
      <c r="AMX808" s="510"/>
      <c r="AMY808" s="510"/>
      <c r="AMZ808" s="510"/>
      <c r="ANA808" s="510"/>
      <c r="ANB808" s="510"/>
      <c r="ANC808" s="510"/>
      <c r="AND808" s="510"/>
      <c r="ANE808" s="510"/>
      <c r="ANF808" s="510"/>
      <c r="ANG808" s="510"/>
      <c r="ANH808" s="510"/>
      <c r="ANI808" s="510"/>
      <c r="ANJ808" s="510"/>
      <c r="ANK808" s="510"/>
      <c r="ANL808" s="510"/>
      <c r="ANM808" s="510"/>
      <c r="ANN808" s="510"/>
      <c r="ANO808" s="510"/>
      <c r="ANP808" s="510"/>
      <c r="ANQ808" s="510"/>
      <c r="ANR808" s="510"/>
      <c r="ANS808" s="510"/>
      <c r="ANT808" s="510"/>
      <c r="ANU808" s="510"/>
      <c r="ANV808" s="510"/>
      <c r="ANW808" s="510"/>
      <c r="ANX808" s="510"/>
      <c r="ANY808" s="510"/>
      <c r="ANZ808" s="510"/>
      <c r="AOA808" s="510"/>
      <c r="AOB808" s="510"/>
      <c r="AOC808" s="510"/>
      <c r="AOD808" s="510"/>
      <c r="AOE808" s="510"/>
      <c r="AOF808" s="510"/>
      <c r="AOG808" s="510"/>
      <c r="AOH808" s="510"/>
      <c r="AOI808" s="510"/>
      <c r="AOJ808" s="510"/>
      <c r="AOK808" s="510"/>
      <c r="AOL808" s="510"/>
      <c r="AOM808" s="510"/>
      <c r="AON808" s="510"/>
      <c r="AOO808" s="510"/>
      <c r="AOP808" s="510"/>
      <c r="AOQ808" s="510"/>
      <c r="AOR808" s="510"/>
      <c r="AOS808" s="510"/>
      <c r="AOT808" s="510"/>
      <c r="AOU808" s="510"/>
      <c r="AOV808" s="510"/>
      <c r="AOW808" s="510"/>
      <c r="AOX808" s="510"/>
      <c r="AOY808" s="510"/>
      <c r="AOZ808" s="510"/>
      <c r="APA808" s="510"/>
      <c r="APB808" s="510"/>
      <c r="APC808" s="510"/>
      <c r="APD808" s="510"/>
      <c r="APE808" s="510"/>
      <c r="APF808" s="510"/>
      <c r="APG808" s="510"/>
      <c r="APH808" s="510"/>
      <c r="API808" s="510"/>
      <c r="APJ808" s="510"/>
      <c r="APK808" s="510"/>
      <c r="APL808" s="510"/>
      <c r="APM808" s="510"/>
      <c r="APN808" s="510"/>
      <c r="APO808" s="510"/>
      <c r="APP808" s="510"/>
      <c r="APQ808" s="510"/>
      <c r="APR808" s="510"/>
      <c r="APS808" s="510"/>
      <c r="APT808" s="510"/>
      <c r="APU808" s="510"/>
      <c r="APV808" s="510"/>
      <c r="APW808" s="510"/>
      <c r="APX808" s="510"/>
      <c r="APY808" s="510"/>
      <c r="APZ808" s="510"/>
      <c r="AQA808" s="510"/>
      <c r="AQB808" s="510"/>
      <c r="AQC808" s="510"/>
      <c r="AQD808" s="510"/>
      <c r="AQE808" s="510"/>
      <c r="AQF808" s="510"/>
      <c r="AQG808" s="510"/>
      <c r="AQH808" s="510"/>
      <c r="AQI808" s="510"/>
      <c r="AQJ808" s="510"/>
      <c r="AQK808" s="510"/>
      <c r="AQL808" s="510"/>
      <c r="AQM808" s="510"/>
      <c r="AQN808" s="510"/>
      <c r="AQO808" s="510"/>
      <c r="AQP808" s="510"/>
      <c r="AQQ808" s="510"/>
      <c r="AQR808" s="510"/>
      <c r="AQS808" s="510"/>
      <c r="AQT808" s="510"/>
      <c r="AQU808" s="510"/>
      <c r="AQV808" s="510"/>
      <c r="AQW808" s="510"/>
      <c r="AQX808" s="510"/>
      <c r="AQY808" s="510"/>
      <c r="AQZ808" s="510"/>
      <c r="ARA808" s="510"/>
      <c r="ARB808" s="510"/>
      <c r="ARC808" s="510"/>
      <c r="ARD808" s="510"/>
      <c r="ARE808" s="510"/>
      <c r="ARF808" s="510"/>
      <c r="ARG808" s="510"/>
      <c r="ARH808" s="510"/>
      <c r="ARI808" s="510"/>
      <c r="ARJ808" s="510"/>
      <c r="ARK808" s="510"/>
      <c r="ARL808" s="510"/>
      <c r="ARM808" s="510"/>
      <c r="ARN808" s="510"/>
      <c r="ARO808" s="510"/>
      <c r="ARP808" s="510"/>
      <c r="ARQ808" s="510"/>
      <c r="ARR808" s="510"/>
      <c r="ARS808" s="510"/>
      <c r="ART808" s="510"/>
      <c r="ARU808" s="510"/>
      <c r="ARV808" s="510"/>
      <c r="ARW808" s="510"/>
      <c r="ARX808" s="510"/>
      <c r="ARY808" s="510"/>
      <c r="ARZ808" s="510"/>
      <c r="ASA808" s="510"/>
      <c r="ASB808" s="510"/>
      <c r="ASC808" s="510"/>
      <c r="ASD808" s="510"/>
      <c r="ASE808" s="510"/>
      <c r="ASF808" s="510"/>
      <c r="ASG808" s="510"/>
      <c r="ASH808" s="510"/>
      <c r="ASI808" s="510"/>
      <c r="ASJ808" s="510"/>
      <c r="ASK808" s="510"/>
      <c r="ASL808" s="510"/>
      <c r="ASM808" s="510"/>
      <c r="ASN808" s="510"/>
      <c r="ASO808" s="510"/>
      <c r="ASP808" s="510"/>
      <c r="ASQ808" s="510"/>
      <c r="ASR808" s="510"/>
      <c r="ASS808" s="510"/>
      <c r="AST808" s="510"/>
      <c r="ASU808" s="510"/>
      <c r="ASV808" s="510"/>
      <c r="ASW808" s="510"/>
      <c r="ASX808" s="510"/>
      <c r="ASY808" s="510"/>
      <c r="ASZ808" s="510"/>
      <c r="ATA808" s="510"/>
      <c r="ATB808" s="510"/>
      <c r="ATC808" s="510"/>
      <c r="ATD808" s="510"/>
      <c r="ATE808" s="510"/>
      <c r="ATF808" s="510"/>
      <c r="ATG808" s="510"/>
      <c r="ATH808" s="510"/>
      <c r="ATI808" s="510"/>
      <c r="ATJ808" s="510"/>
      <c r="ATK808" s="510"/>
      <c r="ATL808" s="510"/>
      <c r="ATM808" s="510"/>
      <c r="ATN808" s="510"/>
      <c r="ATO808" s="510"/>
      <c r="ATP808" s="510"/>
      <c r="ATQ808" s="510"/>
      <c r="ATR808" s="510"/>
      <c r="ATS808" s="510"/>
      <c r="ATT808" s="510"/>
      <c r="ATU808" s="510"/>
      <c r="ATV808" s="510"/>
      <c r="ATW808" s="510"/>
      <c r="ATX808" s="510"/>
      <c r="ATY808" s="510"/>
      <c r="ATZ808" s="510"/>
      <c r="AUA808" s="510"/>
      <c r="AUB808" s="510"/>
      <c r="AUC808" s="510"/>
      <c r="AUD808" s="510"/>
      <c r="AUE808" s="510"/>
      <c r="AUF808" s="510"/>
      <c r="AUG808" s="510"/>
      <c r="AUH808" s="510"/>
      <c r="AUI808" s="510"/>
      <c r="AUJ808" s="510"/>
      <c r="AUK808" s="510"/>
      <c r="AUL808" s="510"/>
      <c r="AUM808" s="510"/>
      <c r="AUN808" s="510"/>
      <c r="AUO808" s="510"/>
      <c r="AUP808" s="510"/>
      <c r="AUQ808" s="510"/>
      <c r="AUR808" s="510"/>
      <c r="AUS808" s="510"/>
      <c r="AUT808" s="510"/>
      <c r="AUU808" s="510"/>
      <c r="AUV808" s="510"/>
      <c r="AUW808" s="510"/>
      <c r="AUX808" s="510"/>
      <c r="AUY808" s="510"/>
      <c r="AUZ808" s="510"/>
      <c r="AVA808" s="510"/>
      <c r="AVB808" s="510"/>
      <c r="AVC808" s="510"/>
      <c r="AVD808" s="510"/>
      <c r="AVE808" s="510"/>
      <c r="AVF808" s="510"/>
      <c r="AVG808" s="510"/>
      <c r="AVH808" s="510"/>
      <c r="AVI808" s="510"/>
      <c r="AVJ808" s="510"/>
      <c r="AVK808" s="510"/>
      <c r="AVL808" s="510"/>
      <c r="AVM808" s="510"/>
      <c r="AVN808" s="510"/>
      <c r="AVO808" s="510"/>
      <c r="AVP808" s="510"/>
      <c r="AVQ808" s="510"/>
      <c r="AVR808" s="510"/>
      <c r="AVS808" s="510"/>
      <c r="AVT808" s="510"/>
      <c r="AVU808" s="510"/>
      <c r="AVV808" s="510"/>
      <c r="AVW808" s="510"/>
      <c r="AVX808" s="510"/>
      <c r="AVY808" s="510"/>
      <c r="AVZ808" s="510"/>
      <c r="AWA808" s="510"/>
      <c r="AWB808" s="510"/>
      <c r="AWC808" s="510"/>
      <c r="AWD808" s="510"/>
      <c r="AWE808" s="510"/>
      <c r="AWF808" s="510"/>
      <c r="AWG808" s="510"/>
      <c r="AWH808" s="510"/>
      <c r="AWI808" s="510"/>
      <c r="AWJ808" s="510"/>
      <c r="AWK808" s="510"/>
      <c r="AWL808" s="510"/>
      <c r="AWM808" s="510"/>
      <c r="AWN808" s="510"/>
      <c r="AWO808" s="510"/>
      <c r="AWP808" s="510"/>
      <c r="AWQ808" s="510"/>
      <c r="AWR808" s="510"/>
      <c r="AWS808" s="510"/>
      <c r="AWT808" s="510"/>
      <c r="AWU808" s="510"/>
      <c r="AWV808" s="510"/>
      <c r="AWW808" s="510"/>
      <c r="AWX808" s="510"/>
      <c r="AWY808" s="510"/>
      <c r="AWZ808" s="510"/>
      <c r="AXA808" s="510"/>
      <c r="AXB808" s="510"/>
      <c r="AXC808" s="510"/>
      <c r="AXD808" s="510"/>
      <c r="AXE808" s="510"/>
      <c r="AXF808" s="510"/>
      <c r="AXG808" s="510"/>
      <c r="AXH808" s="510"/>
      <c r="AXI808" s="510"/>
      <c r="AXJ808" s="510"/>
      <c r="AXK808" s="510"/>
      <c r="AXL808" s="510"/>
      <c r="AXM808" s="510"/>
      <c r="AXN808" s="510"/>
      <c r="AXO808" s="510"/>
      <c r="AXP808" s="510"/>
      <c r="AXQ808" s="510"/>
      <c r="AXR808" s="510"/>
      <c r="AXS808" s="510"/>
      <c r="AXT808" s="510"/>
      <c r="AXU808" s="510"/>
      <c r="AXV808" s="510"/>
      <c r="AXW808" s="510"/>
      <c r="AXX808" s="510"/>
      <c r="AXY808" s="510"/>
      <c r="AXZ808" s="510"/>
      <c r="AYA808" s="510"/>
      <c r="AYB808" s="510"/>
      <c r="AYC808" s="510"/>
      <c r="AYD808" s="510"/>
      <c r="AYE808" s="510"/>
      <c r="AYF808" s="510"/>
      <c r="AYG808" s="510"/>
      <c r="AYH808" s="510"/>
      <c r="AYI808" s="510"/>
      <c r="AYJ808" s="510"/>
      <c r="AYK808" s="510"/>
      <c r="AYL808" s="510"/>
      <c r="AYM808" s="510"/>
      <c r="AYN808" s="510"/>
      <c r="AYO808" s="510"/>
      <c r="AYP808" s="510"/>
      <c r="AYQ808" s="510"/>
      <c r="AYR808" s="510"/>
      <c r="AYS808" s="510"/>
      <c r="AYT808" s="510"/>
      <c r="AYU808" s="510"/>
      <c r="AYV808" s="510"/>
      <c r="AYW808" s="510"/>
      <c r="AYX808" s="510"/>
      <c r="AYY808" s="510"/>
      <c r="AYZ808" s="510"/>
      <c r="AZA808" s="510"/>
      <c r="AZB808" s="510"/>
      <c r="AZC808" s="510"/>
      <c r="AZD808" s="510"/>
      <c r="AZE808" s="510"/>
      <c r="AZF808" s="510"/>
      <c r="AZG808" s="510"/>
      <c r="AZH808" s="510"/>
      <c r="AZI808" s="510"/>
      <c r="AZJ808" s="510"/>
      <c r="AZK808" s="510"/>
      <c r="AZL808" s="510"/>
      <c r="AZM808" s="510"/>
      <c r="AZN808" s="510"/>
      <c r="AZO808" s="510"/>
      <c r="AZP808" s="510"/>
      <c r="AZQ808" s="510"/>
      <c r="AZR808" s="510"/>
      <c r="AZS808" s="510"/>
      <c r="AZT808" s="510"/>
      <c r="AZU808" s="510"/>
      <c r="AZV808" s="510"/>
      <c r="AZW808" s="510"/>
      <c r="AZX808" s="510"/>
      <c r="AZY808" s="510"/>
      <c r="AZZ808" s="510"/>
      <c r="BAA808" s="510"/>
      <c r="BAB808" s="510"/>
      <c r="BAC808" s="510"/>
      <c r="BAD808" s="510"/>
      <c r="BAE808" s="510"/>
      <c r="BAF808" s="510"/>
      <c r="BAG808" s="510"/>
      <c r="BAH808" s="510"/>
      <c r="BAI808" s="510"/>
      <c r="BAJ808" s="510"/>
      <c r="BAK808" s="510"/>
      <c r="BAL808" s="510"/>
      <c r="BAM808" s="510"/>
      <c r="BAN808" s="510"/>
      <c r="BAO808" s="510"/>
      <c r="BAP808" s="510"/>
      <c r="BAQ808" s="510"/>
      <c r="BAR808" s="510"/>
      <c r="BAS808" s="510"/>
      <c r="BAT808" s="510"/>
      <c r="BAU808" s="510"/>
      <c r="BAV808" s="510"/>
      <c r="BAW808" s="510"/>
      <c r="BAX808" s="510"/>
      <c r="BAY808" s="510"/>
      <c r="BAZ808" s="510"/>
      <c r="BBA808" s="510"/>
      <c r="BBB808" s="510"/>
      <c r="BBC808" s="510"/>
      <c r="BBD808" s="510"/>
      <c r="BBE808" s="510"/>
      <c r="BBF808" s="510"/>
      <c r="BBG808" s="510"/>
      <c r="BBH808" s="510"/>
      <c r="BBI808" s="510"/>
      <c r="BBJ808" s="510"/>
      <c r="BBK808" s="510"/>
      <c r="BBL808" s="510"/>
      <c r="BBM808" s="510"/>
      <c r="BBN808" s="510"/>
      <c r="BBO808" s="510"/>
      <c r="BBP808" s="510"/>
      <c r="BBQ808" s="510"/>
      <c r="BBR808" s="510"/>
      <c r="BBS808" s="510"/>
      <c r="BBT808" s="510"/>
      <c r="BBU808" s="510"/>
      <c r="BBV808" s="510"/>
      <c r="BBW808" s="510"/>
      <c r="BBX808" s="510"/>
      <c r="BBY808" s="510"/>
      <c r="BBZ808" s="510"/>
      <c r="BCA808" s="510"/>
      <c r="BCB808" s="510"/>
      <c r="BCC808" s="510"/>
      <c r="BCD808" s="510"/>
      <c r="BCE808" s="510"/>
      <c r="BCF808" s="510"/>
      <c r="BCG808" s="510"/>
      <c r="BCH808" s="510"/>
      <c r="BCI808" s="510"/>
      <c r="BCJ808" s="510"/>
      <c r="BCK808" s="510"/>
      <c r="BCL808" s="510"/>
      <c r="BCM808" s="510"/>
      <c r="BCN808" s="510"/>
      <c r="BCO808" s="510"/>
      <c r="BCP808" s="510"/>
      <c r="BCQ808" s="510"/>
      <c r="BCR808" s="510"/>
      <c r="BCS808" s="510"/>
      <c r="BCT808" s="510"/>
      <c r="BCU808" s="510"/>
      <c r="BCV808" s="510"/>
      <c r="BCW808" s="510"/>
      <c r="BCX808" s="510"/>
      <c r="BCY808" s="510"/>
      <c r="BCZ808" s="510"/>
      <c r="BDA808" s="510"/>
      <c r="BDB808" s="510"/>
      <c r="BDC808" s="510"/>
      <c r="BDD808" s="510"/>
      <c r="BDE808" s="510"/>
      <c r="BDF808" s="510"/>
      <c r="BDG808" s="510"/>
      <c r="BDH808" s="510"/>
      <c r="BDI808" s="510"/>
      <c r="BDJ808" s="510"/>
      <c r="BDK808" s="510"/>
      <c r="BDL808" s="510"/>
      <c r="BDM808" s="510"/>
      <c r="BDN808" s="510"/>
      <c r="BDO808" s="510"/>
      <c r="BDP808" s="510"/>
      <c r="BDQ808" s="510"/>
      <c r="BDR808" s="510"/>
      <c r="BDS808" s="510"/>
      <c r="BDT808" s="510"/>
      <c r="BDU808" s="510"/>
      <c r="BDV808" s="510"/>
      <c r="BDW808" s="510"/>
      <c r="BDX808" s="510"/>
      <c r="BDY808" s="510"/>
      <c r="BDZ808" s="510"/>
      <c r="BEA808" s="510"/>
      <c r="BEB808" s="510"/>
      <c r="BEC808" s="510"/>
      <c r="BED808" s="510"/>
      <c r="BEE808" s="510"/>
      <c r="BEF808" s="510"/>
      <c r="BEG808" s="510"/>
      <c r="BEH808" s="510"/>
      <c r="BEI808" s="510"/>
      <c r="BEJ808" s="510"/>
      <c r="BEK808" s="510"/>
      <c r="BEL808" s="510"/>
      <c r="BEM808" s="510"/>
      <c r="BEN808" s="510"/>
      <c r="BEO808" s="510"/>
      <c r="BEP808" s="510"/>
      <c r="BEQ808" s="510"/>
      <c r="BER808" s="510"/>
      <c r="BES808" s="510"/>
      <c r="BET808" s="510"/>
      <c r="BEU808" s="510"/>
      <c r="BEV808" s="510"/>
      <c r="BEW808" s="510"/>
      <c r="BEX808" s="510"/>
      <c r="BEY808" s="510"/>
      <c r="BEZ808" s="510"/>
      <c r="BFA808" s="510"/>
      <c r="BFB808" s="510"/>
      <c r="BFC808" s="510"/>
      <c r="BFD808" s="510"/>
      <c r="BFE808" s="510"/>
      <c r="BFF808" s="510"/>
      <c r="BFG808" s="510"/>
      <c r="BFH808" s="510"/>
      <c r="BFI808" s="510"/>
      <c r="BFJ808" s="510"/>
      <c r="BFK808" s="510"/>
      <c r="BFL808" s="510"/>
      <c r="BFM808" s="510"/>
      <c r="BFN808" s="510"/>
      <c r="BFO808" s="510"/>
      <c r="BFP808" s="510"/>
      <c r="BFQ808" s="510"/>
      <c r="BFR808" s="510"/>
      <c r="BFS808" s="510"/>
      <c r="BFT808" s="510"/>
      <c r="BFU808" s="510"/>
      <c r="BFV808" s="510"/>
      <c r="BFW808" s="510"/>
      <c r="BFX808" s="510"/>
      <c r="BFY808" s="510"/>
      <c r="BFZ808" s="510"/>
      <c r="BGA808" s="510"/>
      <c r="BGB808" s="510"/>
      <c r="BGC808" s="510"/>
      <c r="BGD808" s="510"/>
      <c r="BGE808" s="510"/>
      <c r="BGF808" s="510"/>
      <c r="BGG808" s="510"/>
      <c r="BGH808" s="510"/>
      <c r="BGI808" s="510"/>
      <c r="BGJ808" s="510"/>
      <c r="BGK808" s="510"/>
      <c r="BGL808" s="510"/>
      <c r="BGM808" s="510"/>
      <c r="BGN808" s="510"/>
      <c r="BGO808" s="510"/>
      <c r="BGP808" s="510"/>
      <c r="BGQ808" s="510"/>
      <c r="BGR808" s="510"/>
      <c r="BGS808" s="510"/>
      <c r="BGT808" s="510"/>
      <c r="BGU808" s="510"/>
      <c r="BGV808" s="510"/>
      <c r="BGW808" s="510"/>
      <c r="BGX808" s="510"/>
      <c r="BGY808" s="510"/>
      <c r="BGZ808" s="510"/>
      <c r="BHA808" s="510"/>
      <c r="BHB808" s="510"/>
      <c r="BHC808" s="510"/>
      <c r="BHD808" s="510"/>
      <c r="BHE808" s="510"/>
      <c r="BHF808" s="510"/>
      <c r="BHG808" s="510"/>
      <c r="BHH808" s="510"/>
      <c r="BHI808" s="510"/>
      <c r="BHJ808" s="510"/>
      <c r="BHK808" s="510"/>
      <c r="BHL808" s="510"/>
      <c r="BHM808" s="510"/>
      <c r="BHN808" s="510"/>
      <c r="BHO808" s="510"/>
      <c r="BHP808" s="510"/>
      <c r="BHQ808" s="510"/>
      <c r="BHR808" s="510"/>
      <c r="BHS808" s="510"/>
      <c r="BHT808" s="510"/>
      <c r="BHU808" s="510"/>
      <c r="BHV808" s="510"/>
      <c r="BHW808" s="510"/>
      <c r="BHX808" s="510"/>
      <c r="BHY808" s="510"/>
      <c r="BHZ808" s="510"/>
      <c r="BIA808" s="510"/>
      <c r="BIB808" s="510"/>
      <c r="BIC808" s="510"/>
      <c r="BID808" s="510"/>
      <c r="BIE808" s="510"/>
      <c r="BIF808" s="510"/>
      <c r="BIG808" s="510"/>
      <c r="BIH808" s="510"/>
      <c r="BII808" s="510"/>
      <c r="BIJ808" s="510"/>
      <c r="BIK808" s="510"/>
      <c r="BIL808" s="510"/>
      <c r="BIM808" s="510"/>
      <c r="BIN808" s="510"/>
      <c r="BIO808" s="510"/>
      <c r="BIP808" s="510"/>
      <c r="BIQ808" s="510"/>
      <c r="BIR808" s="510"/>
      <c r="BIS808" s="510"/>
      <c r="BIT808" s="510"/>
      <c r="BIU808" s="510"/>
      <c r="BIV808" s="510"/>
      <c r="BIW808" s="510"/>
      <c r="BIX808" s="510"/>
      <c r="BIY808" s="510"/>
      <c r="BIZ808" s="510"/>
      <c r="BJA808" s="510"/>
      <c r="BJB808" s="510"/>
      <c r="BJC808" s="510"/>
      <c r="BJD808" s="510"/>
      <c r="BJE808" s="510"/>
      <c r="BJF808" s="510"/>
      <c r="BJG808" s="510"/>
      <c r="BJH808" s="510"/>
      <c r="BJI808" s="510"/>
      <c r="BJJ808" s="510"/>
      <c r="BJK808" s="510"/>
      <c r="BJL808" s="510"/>
      <c r="BJM808" s="510"/>
      <c r="BJN808" s="510"/>
      <c r="BJO808" s="510"/>
      <c r="BJP808" s="510"/>
      <c r="BJQ808" s="510"/>
      <c r="BJR808" s="510"/>
      <c r="BJS808" s="510"/>
      <c r="BJT808" s="510"/>
      <c r="BJU808" s="510"/>
      <c r="BJV808" s="510"/>
      <c r="BJW808" s="510"/>
      <c r="BJX808" s="510"/>
      <c r="BJY808" s="510"/>
      <c r="BJZ808" s="510"/>
      <c r="BKA808" s="510"/>
      <c r="BKB808" s="510"/>
      <c r="BKC808" s="510"/>
      <c r="BKD808" s="510"/>
      <c r="BKE808" s="510"/>
      <c r="BKF808" s="510"/>
      <c r="BKG808" s="510"/>
      <c r="BKH808" s="510"/>
      <c r="BKI808" s="510"/>
      <c r="BKJ808" s="510"/>
      <c r="BKK808" s="510"/>
      <c r="BKL808" s="510"/>
      <c r="BKM808" s="510"/>
      <c r="BKN808" s="510"/>
      <c r="BKO808" s="510"/>
      <c r="BKP808" s="510"/>
      <c r="BKQ808" s="510"/>
      <c r="BKR808" s="510"/>
      <c r="BKS808" s="510"/>
      <c r="BKT808" s="510"/>
      <c r="BKU808" s="510"/>
      <c r="BKV808" s="510"/>
      <c r="BKW808" s="510"/>
      <c r="BKX808" s="510"/>
      <c r="BKY808" s="510"/>
      <c r="BKZ808" s="510"/>
      <c r="BLA808" s="510"/>
      <c r="BLB808" s="510"/>
      <c r="BLC808" s="510"/>
      <c r="BLD808" s="510"/>
      <c r="BLE808" s="510"/>
      <c r="BLF808" s="510"/>
      <c r="BLG808" s="510"/>
      <c r="BLH808" s="510"/>
      <c r="BLI808" s="510"/>
      <c r="BLJ808" s="510"/>
      <c r="BLK808" s="510"/>
      <c r="BLL808" s="510"/>
      <c r="BLM808" s="510"/>
      <c r="BLN808" s="510"/>
      <c r="BLO808" s="510"/>
      <c r="BLP808" s="510"/>
      <c r="BLQ808" s="510"/>
      <c r="BLR808" s="510"/>
      <c r="BLS808" s="510"/>
      <c r="BLT808" s="510"/>
      <c r="BLU808" s="510"/>
      <c r="BLV808" s="510"/>
      <c r="BLW808" s="510"/>
      <c r="BLX808" s="510"/>
      <c r="BLY808" s="510"/>
      <c r="BLZ808" s="510"/>
      <c r="BMA808" s="510"/>
      <c r="BMB808" s="510"/>
      <c r="BMC808" s="510"/>
      <c r="BMD808" s="510"/>
      <c r="BME808" s="510"/>
      <c r="BMF808" s="510"/>
      <c r="BMG808" s="510"/>
      <c r="BMH808" s="510"/>
      <c r="BMI808" s="510"/>
      <c r="BMJ808" s="510"/>
      <c r="BMK808" s="510"/>
      <c r="BML808" s="510"/>
      <c r="BMM808" s="510"/>
      <c r="BMN808" s="510"/>
      <c r="BMO808" s="510"/>
      <c r="BMP808" s="510"/>
      <c r="BMQ808" s="510"/>
      <c r="BMR808" s="510"/>
      <c r="BMS808" s="510"/>
      <c r="BMT808" s="510"/>
      <c r="BMU808" s="510"/>
      <c r="BMV808" s="510"/>
      <c r="BMW808" s="510"/>
      <c r="BMX808" s="510"/>
      <c r="BMY808" s="510"/>
      <c r="BMZ808" s="510"/>
      <c r="BNA808" s="510"/>
      <c r="BNB808" s="510"/>
      <c r="BNC808" s="510"/>
      <c r="BND808" s="510"/>
      <c r="BNE808" s="510"/>
      <c r="BNF808" s="510"/>
      <c r="BNG808" s="510"/>
      <c r="BNH808" s="510"/>
      <c r="BNI808" s="510"/>
      <c r="BNJ808" s="510"/>
      <c r="BNK808" s="510"/>
      <c r="BNL808" s="510"/>
      <c r="BNM808" s="510"/>
      <c r="BNN808" s="510"/>
      <c r="BNO808" s="510"/>
      <c r="BNP808" s="510"/>
      <c r="BNQ808" s="510"/>
      <c r="BNR808" s="510"/>
      <c r="BNS808" s="510"/>
      <c r="BNT808" s="510"/>
      <c r="BNU808" s="510"/>
      <c r="BNV808" s="510"/>
      <c r="BNW808" s="510"/>
      <c r="BNX808" s="510"/>
      <c r="BNY808" s="510"/>
      <c r="BNZ808" s="510"/>
      <c r="BOA808" s="510"/>
      <c r="BOB808" s="510"/>
      <c r="BOC808" s="510"/>
      <c r="BOD808" s="510"/>
      <c r="BOE808" s="510"/>
      <c r="BOF808" s="510"/>
      <c r="BOG808" s="510"/>
      <c r="BOH808" s="510"/>
      <c r="BOI808" s="510"/>
      <c r="BOJ808" s="510"/>
      <c r="BOK808" s="510"/>
      <c r="BOL808" s="510"/>
      <c r="BOM808" s="510"/>
      <c r="BON808" s="510"/>
      <c r="BOO808" s="510"/>
      <c r="BOP808" s="510"/>
      <c r="BOQ808" s="510"/>
      <c r="BOR808" s="510"/>
      <c r="BOS808" s="510"/>
      <c r="BOT808" s="510"/>
      <c r="BOU808" s="510"/>
      <c r="BOV808" s="510"/>
      <c r="BOW808" s="510"/>
      <c r="BOX808" s="510"/>
      <c r="BOY808" s="510"/>
      <c r="BOZ808" s="510"/>
      <c r="BPA808" s="510"/>
      <c r="BPB808" s="510"/>
      <c r="BPC808" s="510"/>
      <c r="BPD808" s="510"/>
      <c r="BPE808" s="510"/>
      <c r="BPF808" s="510"/>
      <c r="BPG808" s="510"/>
      <c r="BPH808" s="510"/>
      <c r="BPI808" s="510"/>
      <c r="BPJ808" s="510"/>
      <c r="BPK808" s="510"/>
      <c r="BPL808" s="510"/>
      <c r="BPM808" s="510"/>
      <c r="BPN808" s="510"/>
      <c r="BPO808" s="510"/>
      <c r="BPP808" s="510"/>
      <c r="BPQ808" s="510"/>
      <c r="BPR808" s="510"/>
      <c r="BPS808" s="510"/>
      <c r="BPT808" s="510"/>
      <c r="BPU808" s="510"/>
      <c r="BPV808" s="510"/>
      <c r="BPW808" s="510"/>
      <c r="BPX808" s="510"/>
      <c r="BPY808" s="510"/>
      <c r="BPZ808" s="510"/>
      <c r="BQA808" s="510"/>
      <c r="BQB808" s="510"/>
      <c r="BQC808" s="510"/>
      <c r="BQD808" s="510"/>
      <c r="BQE808" s="510"/>
      <c r="BQF808" s="510"/>
      <c r="BQG808" s="510"/>
      <c r="BQH808" s="510"/>
      <c r="BQI808" s="510"/>
      <c r="BQJ808" s="510"/>
      <c r="BQK808" s="510"/>
      <c r="BQL808" s="510"/>
      <c r="BQM808" s="510"/>
      <c r="BQN808" s="510"/>
      <c r="BQO808" s="510"/>
      <c r="BQP808" s="510"/>
      <c r="BQQ808" s="510"/>
      <c r="BQR808" s="510"/>
      <c r="BQS808" s="510"/>
      <c r="BQT808" s="510"/>
      <c r="BQU808" s="510"/>
      <c r="BQV808" s="510"/>
      <c r="BQW808" s="510"/>
      <c r="BQX808" s="510"/>
      <c r="BQY808" s="510"/>
      <c r="BQZ808" s="510"/>
      <c r="BRA808" s="510"/>
      <c r="BRB808" s="510"/>
      <c r="BRC808" s="510"/>
      <c r="BRD808" s="510"/>
      <c r="BRE808" s="510"/>
      <c r="BRF808" s="510"/>
      <c r="BRG808" s="510"/>
      <c r="BRH808" s="510"/>
      <c r="BRI808" s="510"/>
      <c r="BRJ808" s="510"/>
      <c r="BRK808" s="510"/>
      <c r="BRL808" s="510"/>
      <c r="BRM808" s="510"/>
      <c r="BRN808" s="510"/>
      <c r="BRO808" s="510"/>
      <c r="BRP808" s="510"/>
      <c r="BRQ808" s="510"/>
      <c r="BRR808" s="510"/>
      <c r="BRS808" s="510"/>
      <c r="BRT808" s="510"/>
      <c r="BRU808" s="510"/>
      <c r="BRV808" s="510"/>
      <c r="BRW808" s="510"/>
      <c r="BRX808" s="510"/>
      <c r="BRY808" s="510"/>
      <c r="BRZ808" s="510"/>
      <c r="BSA808" s="510"/>
      <c r="BSB808" s="510"/>
      <c r="BSC808" s="510"/>
      <c r="BSD808" s="510"/>
      <c r="BSE808" s="510"/>
      <c r="BSF808" s="510"/>
      <c r="BSG808" s="510"/>
      <c r="BSH808" s="510"/>
      <c r="BSI808" s="510"/>
      <c r="BSJ808" s="510"/>
      <c r="BSK808" s="510"/>
      <c r="BSL808" s="510"/>
      <c r="BSM808" s="510"/>
      <c r="BSN808" s="510"/>
      <c r="BSO808" s="510"/>
      <c r="BSP808" s="510"/>
      <c r="BSQ808" s="510"/>
      <c r="BSR808" s="510"/>
      <c r="BSS808" s="510"/>
      <c r="BST808" s="510"/>
      <c r="BSU808" s="510"/>
      <c r="BSV808" s="510"/>
      <c r="BSW808" s="510"/>
      <c r="BSX808" s="510"/>
      <c r="BSY808" s="510"/>
      <c r="BSZ808" s="510"/>
      <c r="BTA808" s="510"/>
      <c r="BTB808" s="510"/>
      <c r="BTC808" s="510"/>
      <c r="BTD808" s="510"/>
      <c r="BTE808" s="510"/>
      <c r="BTF808" s="510"/>
      <c r="BTG808" s="510"/>
      <c r="BTH808" s="510"/>
      <c r="BTI808" s="510"/>
      <c r="BTJ808" s="510"/>
      <c r="BTK808" s="510"/>
      <c r="BTL808" s="510"/>
      <c r="BTM808" s="510"/>
      <c r="BTN808" s="510"/>
      <c r="BTO808" s="510"/>
      <c r="BTP808" s="510"/>
      <c r="BTQ808" s="510"/>
      <c r="BTR808" s="510"/>
      <c r="BTS808" s="510"/>
      <c r="BTT808" s="510"/>
      <c r="BTU808" s="510"/>
      <c r="BTV808" s="510"/>
      <c r="BTW808" s="510"/>
      <c r="BTX808" s="510"/>
      <c r="BTY808" s="510"/>
      <c r="BTZ808" s="510"/>
      <c r="BUA808" s="510"/>
      <c r="BUB808" s="510"/>
      <c r="BUC808" s="510"/>
      <c r="BUD808" s="510"/>
      <c r="BUE808" s="510"/>
      <c r="BUF808" s="510"/>
      <c r="BUG808" s="510"/>
      <c r="BUH808" s="510"/>
      <c r="BUI808" s="510"/>
      <c r="BUJ808" s="510"/>
      <c r="BUK808" s="510"/>
      <c r="BUL808" s="510"/>
      <c r="BUM808" s="510"/>
      <c r="BUN808" s="510"/>
      <c r="BUO808" s="510"/>
      <c r="BUP808" s="510"/>
      <c r="BUQ808" s="510"/>
      <c r="BUR808" s="510"/>
      <c r="BUS808" s="510"/>
      <c r="BUT808" s="510"/>
      <c r="BUU808" s="510"/>
      <c r="BUV808" s="510"/>
      <c r="BUW808" s="510"/>
      <c r="BUX808" s="510"/>
      <c r="BUY808" s="510"/>
      <c r="BUZ808" s="510"/>
      <c r="BVA808" s="510"/>
      <c r="BVB808" s="510"/>
      <c r="BVC808" s="510"/>
      <c r="BVD808" s="510"/>
      <c r="BVE808" s="510"/>
      <c r="BVF808" s="510"/>
      <c r="BVG808" s="510"/>
      <c r="BVH808" s="510"/>
      <c r="BVI808" s="510"/>
      <c r="BVJ808" s="510"/>
      <c r="BVK808" s="510"/>
      <c r="BVL808" s="510"/>
      <c r="BVM808" s="510"/>
      <c r="BVN808" s="510"/>
      <c r="BVO808" s="510"/>
      <c r="BVP808" s="510"/>
      <c r="BVQ808" s="510"/>
      <c r="BVR808" s="510"/>
      <c r="BVS808" s="510"/>
      <c r="BVT808" s="510"/>
      <c r="BVU808" s="510"/>
      <c r="BVV808" s="510"/>
      <c r="BVW808" s="510"/>
      <c r="BVX808" s="510"/>
      <c r="BVY808" s="510"/>
      <c r="BVZ808" s="510"/>
      <c r="BWA808" s="510"/>
      <c r="BWB808" s="510"/>
      <c r="BWC808" s="510"/>
      <c r="BWD808" s="510"/>
      <c r="BWE808" s="510"/>
      <c r="BWF808" s="510"/>
      <c r="BWG808" s="510"/>
      <c r="BWH808" s="510"/>
      <c r="BWI808" s="510"/>
      <c r="BWJ808" s="510"/>
      <c r="BWK808" s="510"/>
      <c r="BWL808" s="510"/>
      <c r="BWM808" s="510"/>
      <c r="BWN808" s="510"/>
      <c r="BWO808" s="510"/>
      <c r="BWP808" s="510"/>
      <c r="BWQ808" s="510"/>
    </row>
    <row r="809" spans="1:1967" ht="102" customHeight="1">
      <c r="A809" s="9" t="s">
        <v>6560</v>
      </c>
      <c r="B809" s="100" t="s">
        <v>97</v>
      </c>
      <c r="C809" s="120" t="s">
        <v>12251</v>
      </c>
      <c r="D809" s="56" t="s">
        <v>964</v>
      </c>
      <c r="E809" s="56" t="s">
        <v>2056</v>
      </c>
      <c r="F809" s="9"/>
      <c r="G809" s="3" t="s">
        <v>385</v>
      </c>
      <c r="H809" s="20">
        <v>0</v>
      </c>
      <c r="I809" s="114">
        <v>470000000</v>
      </c>
      <c r="J809" s="21" t="s">
        <v>1316</v>
      </c>
      <c r="K809" s="19" t="s">
        <v>2055</v>
      </c>
      <c r="L809" s="137" t="s">
        <v>3403</v>
      </c>
      <c r="M809" s="140" t="s">
        <v>383</v>
      </c>
      <c r="N809" s="357" t="s">
        <v>8845</v>
      </c>
      <c r="O809" s="3" t="s">
        <v>1368</v>
      </c>
      <c r="P809" s="7" t="s">
        <v>1338</v>
      </c>
      <c r="Q809" s="3" t="s">
        <v>1337</v>
      </c>
      <c r="R809" s="62">
        <v>0.67100000000000004</v>
      </c>
      <c r="S809" s="18">
        <v>121383.02</v>
      </c>
      <c r="T809" s="83">
        <v>0</v>
      </c>
      <c r="U809" s="83">
        <f t="shared" si="253"/>
        <v>0</v>
      </c>
      <c r="V809" s="9" t="s">
        <v>1327</v>
      </c>
      <c r="W809" s="152" t="s">
        <v>1396</v>
      </c>
      <c r="X809" s="9" t="s">
        <v>9072</v>
      </c>
      <c r="Y809" s="510"/>
      <c r="Z809" s="510"/>
      <c r="AA809" s="510"/>
      <c r="AB809" s="510"/>
      <c r="AC809" s="510"/>
      <c r="AD809" s="510"/>
      <c r="AE809" s="510"/>
      <c r="AF809" s="510"/>
      <c r="AG809" s="510"/>
      <c r="AH809" s="510"/>
      <c r="AI809" s="510"/>
      <c r="AJ809" s="510"/>
      <c r="AK809" s="510"/>
      <c r="AL809" s="510"/>
      <c r="AM809" s="510"/>
      <c r="AN809" s="510"/>
      <c r="AO809" s="510"/>
      <c r="AP809" s="510"/>
      <c r="AQ809" s="510"/>
      <c r="AR809" s="510"/>
      <c r="AS809" s="510"/>
      <c r="AT809" s="510"/>
      <c r="AU809" s="510"/>
      <c r="AV809" s="510"/>
      <c r="AW809" s="510"/>
      <c r="AX809" s="510"/>
      <c r="AY809" s="510"/>
      <c r="AZ809" s="510"/>
      <c r="BA809" s="510"/>
      <c r="BB809" s="510"/>
      <c r="BC809" s="510"/>
      <c r="BD809" s="510"/>
      <c r="BE809" s="510"/>
      <c r="BF809" s="510"/>
      <c r="BG809" s="510"/>
      <c r="BH809" s="510"/>
      <c r="BI809" s="510"/>
      <c r="BJ809" s="510"/>
      <c r="BK809" s="510"/>
      <c r="BL809" s="510"/>
      <c r="BM809" s="510"/>
      <c r="BN809" s="510"/>
      <c r="BO809" s="510"/>
      <c r="BP809" s="510"/>
      <c r="BQ809" s="510"/>
      <c r="BR809" s="510"/>
      <c r="BS809" s="510"/>
      <c r="BT809" s="510"/>
      <c r="BU809" s="510"/>
      <c r="BV809" s="510"/>
      <c r="BW809" s="510"/>
      <c r="BX809" s="510"/>
      <c r="BY809" s="510"/>
      <c r="BZ809" s="510"/>
      <c r="CA809" s="510"/>
      <c r="CB809" s="510"/>
      <c r="CC809" s="510"/>
      <c r="CD809" s="510"/>
      <c r="CE809" s="510"/>
      <c r="CF809" s="510"/>
      <c r="CG809" s="510"/>
      <c r="CH809" s="510"/>
      <c r="CI809" s="510"/>
      <c r="CJ809" s="510"/>
      <c r="CK809" s="510"/>
      <c r="CL809" s="510"/>
      <c r="CM809" s="510"/>
      <c r="CN809" s="510"/>
      <c r="CO809" s="510"/>
      <c r="CP809" s="510"/>
      <c r="CQ809" s="510"/>
      <c r="CR809" s="510"/>
      <c r="CS809" s="510"/>
      <c r="CT809" s="510"/>
      <c r="CU809" s="510"/>
      <c r="CV809" s="510"/>
      <c r="CW809" s="510"/>
      <c r="CX809" s="510"/>
      <c r="CY809" s="510"/>
      <c r="CZ809" s="510"/>
      <c r="DA809" s="510"/>
      <c r="DB809" s="510"/>
      <c r="DC809" s="510"/>
      <c r="DD809" s="510"/>
      <c r="DE809" s="510"/>
      <c r="DF809" s="510"/>
      <c r="DG809" s="510"/>
      <c r="DH809" s="510"/>
      <c r="DI809" s="510"/>
      <c r="DJ809" s="510"/>
      <c r="DK809" s="510"/>
      <c r="DL809" s="510"/>
      <c r="DM809" s="510"/>
      <c r="DN809" s="510"/>
      <c r="DO809" s="510"/>
      <c r="DP809" s="510"/>
      <c r="DQ809" s="510"/>
      <c r="DR809" s="510"/>
      <c r="DS809" s="510"/>
      <c r="DT809" s="510"/>
      <c r="DU809" s="510"/>
      <c r="DV809" s="510"/>
      <c r="DW809" s="510"/>
      <c r="DX809" s="510"/>
      <c r="DY809" s="510"/>
      <c r="DZ809" s="510"/>
      <c r="EA809" s="510"/>
      <c r="EB809" s="510"/>
      <c r="EC809" s="510"/>
      <c r="ED809" s="510"/>
      <c r="EE809" s="510"/>
      <c r="EF809" s="510"/>
      <c r="EG809" s="510"/>
      <c r="EH809" s="510"/>
      <c r="EI809" s="510"/>
      <c r="EJ809" s="510"/>
      <c r="EK809" s="510"/>
      <c r="EL809" s="510"/>
      <c r="EM809" s="510"/>
      <c r="EN809" s="510"/>
      <c r="EO809" s="510"/>
      <c r="EP809" s="510"/>
      <c r="EQ809" s="510"/>
      <c r="ER809" s="510"/>
      <c r="ES809" s="510"/>
      <c r="ET809" s="510"/>
      <c r="EU809" s="510"/>
      <c r="EV809" s="510"/>
      <c r="EW809" s="510"/>
      <c r="EX809" s="510"/>
      <c r="EY809" s="510"/>
      <c r="EZ809" s="510"/>
      <c r="FA809" s="510"/>
      <c r="FB809" s="510"/>
      <c r="FC809" s="510"/>
      <c r="FD809" s="510"/>
      <c r="FE809" s="510"/>
      <c r="FF809" s="510"/>
      <c r="FG809" s="510"/>
      <c r="FH809" s="510"/>
      <c r="FI809" s="510"/>
      <c r="FJ809" s="510"/>
      <c r="FK809" s="510"/>
      <c r="FL809" s="510"/>
      <c r="FM809" s="510"/>
      <c r="FN809" s="510"/>
      <c r="FO809" s="510"/>
      <c r="FP809" s="510"/>
      <c r="FQ809" s="510"/>
      <c r="FR809" s="510"/>
      <c r="FS809" s="510"/>
      <c r="FT809" s="510"/>
      <c r="FU809" s="510"/>
      <c r="FV809" s="510"/>
      <c r="FW809" s="510"/>
      <c r="FX809" s="510"/>
      <c r="FY809" s="510"/>
      <c r="FZ809" s="510"/>
      <c r="GA809" s="510"/>
      <c r="GB809" s="510"/>
      <c r="GC809" s="510"/>
      <c r="GD809" s="510"/>
      <c r="GE809" s="510"/>
      <c r="GF809" s="510"/>
      <c r="GG809" s="510"/>
      <c r="GH809" s="510"/>
      <c r="GI809" s="510"/>
      <c r="GJ809" s="510"/>
      <c r="GK809" s="510"/>
      <c r="GL809" s="510"/>
      <c r="GM809" s="510"/>
      <c r="GN809" s="510"/>
      <c r="GO809" s="510"/>
      <c r="GP809" s="510"/>
      <c r="GQ809" s="510"/>
      <c r="GR809" s="510"/>
      <c r="GS809" s="510"/>
      <c r="GT809" s="510"/>
      <c r="GU809" s="510"/>
      <c r="GV809" s="510"/>
      <c r="GW809" s="510"/>
      <c r="GX809" s="510"/>
      <c r="GY809" s="510"/>
      <c r="GZ809" s="510"/>
      <c r="HA809" s="510"/>
      <c r="HB809" s="510"/>
      <c r="HC809" s="510"/>
      <c r="HD809" s="510"/>
      <c r="HE809" s="510"/>
      <c r="HF809" s="510"/>
      <c r="HG809" s="510"/>
      <c r="HH809" s="510"/>
      <c r="HI809" s="510"/>
      <c r="HJ809" s="510"/>
      <c r="HK809" s="510"/>
      <c r="HL809" s="510"/>
      <c r="HM809" s="510"/>
      <c r="HN809" s="510"/>
      <c r="HO809" s="510"/>
      <c r="HP809" s="510"/>
      <c r="HQ809" s="510"/>
      <c r="HR809" s="510"/>
      <c r="HS809" s="510"/>
      <c r="HT809" s="510"/>
      <c r="HU809" s="510"/>
      <c r="HV809" s="510"/>
      <c r="HW809" s="510"/>
      <c r="HX809" s="510"/>
      <c r="HY809" s="510"/>
      <c r="HZ809" s="510"/>
      <c r="IA809" s="510"/>
      <c r="IB809" s="510"/>
      <c r="IC809" s="510"/>
      <c r="ID809" s="510"/>
      <c r="IE809" s="510"/>
      <c r="IF809" s="510"/>
      <c r="IG809" s="510"/>
      <c r="IH809" s="510"/>
      <c r="II809" s="510"/>
      <c r="IJ809" s="510"/>
      <c r="IK809" s="510"/>
      <c r="IL809" s="510"/>
      <c r="IM809" s="510"/>
      <c r="IN809" s="510"/>
      <c r="IO809" s="510"/>
      <c r="IP809" s="510"/>
      <c r="IQ809" s="510"/>
      <c r="IR809" s="510"/>
      <c r="IS809" s="510"/>
      <c r="IT809" s="510"/>
      <c r="IU809" s="510"/>
      <c r="IV809" s="510"/>
      <c r="IW809" s="510"/>
      <c r="IX809" s="510"/>
      <c r="IY809" s="510"/>
      <c r="IZ809" s="510"/>
      <c r="JA809" s="510"/>
      <c r="JB809" s="510"/>
      <c r="JC809" s="510"/>
      <c r="JD809" s="510"/>
      <c r="JE809" s="510"/>
      <c r="JF809" s="510"/>
      <c r="JG809" s="510"/>
      <c r="JH809" s="510"/>
      <c r="JI809" s="510"/>
      <c r="JJ809" s="510"/>
      <c r="JK809" s="510"/>
      <c r="JL809" s="510"/>
      <c r="JM809" s="510"/>
      <c r="JN809" s="510"/>
      <c r="JO809" s="510"/>
      <c r="JP809" s="510"/>
      <c r="JQ809" s="510"/>
      <c r="JR809" s="510"/>
      <c r="JS809" s="510"/>
      <c r="JT809" s="510"/>
      <c r="JU809" s="510"/>
      <c r="JV809" s="510"/>
      <c r="JW809" s="510"/>
      <c r="JX809" s="510"/>
      <c r="JY809" s="510"/>
      <c r="JZ809" s="510"/>
      <c r="KA809" s="510"/>
      <c r="KB809" s="510"/>
      <c r="KC809" s="510"/>
      <c r="KD809" s="510"/>
      <c r="KE809" s="510"/>
      <c r="KF809" s="510"/>
      <c r="KG809" s="510"/>
      <c r="KH809" s="510"/>
      <c r="KI809" s="510"/>
      <c r="KJ809" s="510"/>
      <c r="KK809" s="510"/>
      <c r="KL809" s="510"/>
      <c r="KM809" s="510"/>
      <c r="KN809" s="510"/>
      <c r="KO809" s="510"/>
      <c r="KP809" s="510"/>
      <c r="KQ809" s="510"/>
      <c r="KR809" s="510"/>
      <c r="KS809" s="510"/>
      <c r="KT809" s="510"/>
      <c r="KU809" s="510"/>
      <c r="KV809" s="510"/>
      <c r="KW809" s="510"/>
      <c r="KX809" s="510"/>
      <c r="KY809" s="510"/>
      <c r="KZ809" s="510"/>
      <c r="LA809" s="510"/>
      <c r="LB809" s="510"/>
      <c r="LC809" s="510"/>
      <c r="LD809" s="510"/>
      <c r="LE809" s="510"/>
      <c r="LF809" s="510"/>
      <c r="LG809" s="510"/>
      <c r="LH809" s="510"/>
      <c r="LI809" s="510"/>
      <c r="LJ809" s="510"/>
      <c r="LK809" s="510"/>
      <c r="LL809" s="510"/>
      <c r="LM809" s="510"/>
      <c r="LN809" s="510"/>
      <c r="LO809" s="510"/>
      <c r="LP809" s="510"/>
      <c r="LQ809" s="510"/>
      <c r="LR809" s="510"/>
      <c r="LS809" s="510"/>
      <c r="LT809" s="510"/>
      <c r="LU809" s="510"/>
      <c r="LV809" s="510"/>
      <c r="LW809" s="510"/>
      <c r="LX809" s="510"/>
      <c r="LY809" s="510"/>
      <c r="LZ809" s="510"/>
      <c r="MA809" s="510"/>
      <c r="MB809" s="510"/>
      <c r="MC809" s="510"/>
      <c r="MD809" s="510"/>
      <c r="ME809" s="510"/>
      <c r="MF809" s="510"/>
      <c r="MG809" s="510"/>
      <c r="MH809" s="510"/>
      <c r="MI809" s="510"/>
      <c r="MJ809" s="510"/>
      <c r="MK809" s="510"/>
      <c r="ML809" s="510"/>
      <c r="MM809" s="510"/>
      <c r="MN809" s="510"/>
      <c r="MO809" s="510"/>
      <c r="MP809" s="510"/>
      <c r="MQ809" s="510"/>
      <c r="MR809" s="510"/>
      <c r="MS809" s="510"/>
      <c r="MT809" s="510"/>
      <c r="MU809" s="510"/>
      <c r="MV809" s="510"/>
      <c r="MW809" s="510"/>
      <c r="MX809" s="510"/>
      <c r="MY809" s="510"/>
      <c r="MZ809" s="510"/>
      <c r="NA809" s="510"/>
      <c r="NB809" s="510"/>
      <c r="NC809" s="510"/>
      <c r="ND809" s="510"/>
      <c r="NE809" s="510"/>
      <c r="NF809" s="510"/>
      <c r="NG809" s="510"/>
      <c r="NH809" s="510"/>
      <c r="NI809" s="510"/>
      <c r="NJ809" s="510"/>
      <c r="NK809" s="510"/>
      <c r="NL809" s="510"/>
      <c r="NM809" s="510"/>
      <c r="NN809" s="510"/>
      <c r="NO809" s="510"/>
      <c r="NP809" s="510"/>
      <c r="NQ809" s="510"/>
      <c r="NR809" s="510"/>
      <c r="NS809" s="510"/>
      <c r="NT809" s="510"/>
      <c r="NU809" s="510"/>
      <c r="NV809" s="510"/>
      <c r="NW809" s="510"/>
      <c r="NX809" s="510"/>
      <c r="NY809" s="510"/>
      <c r="NZ809" s="510"/>
      <c r="OA809" s="510"/>
      <c r="OB809" s="510"/>
      <c r="OC809" s="510"/>
      <c r="OD809" s="510"/>
      <c r="OE809" s="510"/>
      <c r="OF809" s="510"/>
      <c r="OG809" s="510"/>
      <c r="OH809" s="510"/>
      <c r="OI809" s="510"/>
      <c r="OJ809" s="510"/>
      <c r="OK809" s="510"/>
      <c r="OL809" s="510"/>
      <c r="OM809" s="510"/>
      <c r="ON809" s="510"/>
      <c r="OO809" s="510"/>
      <c r="OP809" s="510"/>
      <c r="OQ809" s="510"/>
      <c r="OR809" s="510"/>
      <c r="OS809" s="510"/>
      <c r="OT809" s="510"/>
      <c r="OU809" s="510"/>
      <c r="OV809" s="510"/>
      <c r="OW809" s="510"/>
      <c r="OX809" s="510"/>
      <c r="OY809" s="510"/>
      <c r="OZ809" s="510"/>
      <c r="PA809" s="510"/>
      <c r="PB809" s="510"/>
      <c r="PC809" s="510"/>
      <c r="PD809" s="510"/>
      <c r="PE809" s="510"/>
      <c r="PF809" s="510"/>
      <c r="PG809" s="510"/>
      <c r="PH809" s="510"/>
      <c r="PI809" s="510"/>
      <c r="PJ809" s="510"/>
      <c r="PK809" s="510"/>
      <c r="PL809" s="510"/>
      <c r="PM809" s="510"/>
      <c r="PN809" s="510"/>
      <c r="PO809" s="510"/>
      <c r="PP809" s="510"/>
      <c r="PQ809" s="510"/>
      <c r="PR809" s="510"/>
      <c r="PS809" s="510"/>
      <c r="PT809" s="510"/>
      <c r="PU809" s="510"/>
      <c r="PV809" s="510"/>
      <c r="PW809" s="510"/>
      <c r="PX809" s="510"/>
      <c r="PY809" s="510"/>
      <c r="PZ809" s="510"/>
      <c r="QA809" s="510"/>
      <c r="QB809" s="510"/>
      <c r="QC809" s="510"/>
      <c r="QD809" s="510"/>
      <c r="QE809" s="510"/>
      <c r="QF809" s="510"/>
      <c r="QG809" s="510"/>
      <c r="QH809" s="510"/>
      <c r="QI809" s="510"/>
      <c r="QJ809" s="510"/>
      <c r="QK809" s="510"/>
      <c r="QL809" s="510"/>
      <c r="QM809" s="510"/>
      <c r="QN809" s="510"/>
      <c r="QO809" s="510"/>
      <c r="QP809" s="510"/>
      <c r="QQ809" s="510"/>
      <c r="QR809" s="510"/>
      <c r="QS809" s="510"/>
      <c r="QT809" s="510"/>
      <c r="QU809" s="510"/>
      <c r="QV809" s="510"/>
      <c r="QW809" s="510"/>
      <c r="QX809" s="510"/>
      <c r="QY809" s="510"/>
      <c r="QZ809" s="510"/>
      <c r="RA809" s="510"/>
      <c r="RB809" s="510"/>
      <c r="RC809" s="510"/>
      <c r="RD809" s="510"/>
      <c r="RE809" s="510"/>
      <c r="RF809" s="510"/>
      <c r="RG809" s="510"/>
      <c r="RH809" s="510"/>
      <c r="RI809" s="510"/>
      <c r="RJ809" s="510"/>
      <c r="RK809" s="510"/>
      <c r="RL809" s="510"/>
      <c r="RM809" s="510"/>
      <c r="RN809" s="510"/>
      <c r="RO809" s="510"/>
      <c r="RP809" s="510"/>
      <c r="RQ809" s="510"/>
      <c r="RR809" s="510"/>
      <c r="RS809" s="510"/>
      <c r="RT809" s="510"/>
      <c r="RU809" s="510"/>
      <c r="RV809" s="510"/>
      <c r="RW809" s="510"/>
      <c r="RX809" s="510"/>
      <c r="RY809" s="510"/>
      <c r="RZ809" s="510"/>
      <c r="SA809" s="510"/>
      <c r="SB809" s="510"/>
      <c r="SC809" s="510"/>
      <c r="SD809" s="510"/>
      <c r="SE809" s="510"/>
      <c r="SF809" s="510"/>
      <c r="SG809" s="510"/>
      <c r="SH809" s="510"/>
      <c r="SI809" s="510"/>
      <c r="SJ809" s="510"/>
      <c r="SK809" s="510"/>
      <c r="SL809" s="510"/>
      <c r="SM809" s="510"/>
      <c r="SN809" s="510"/>
      <c r="SO809" s="510"/>
      <c r="SP809" s="510"/>
      <c r="SQ809" s="510"/>
      <c r="SR809" s="510"/>
      <c r="SS809" s="510"/>
      <c r="ST809" s="510"/>
      <c r="SU809" s="510"/>
      <c r="SV809" s="510"/>
      <c r="SW809" s="510"/>
      <c r="SX809" s="510"/>
      <c r="SY809" s="510"/>
      <c r="SZ809" s="510"/>
      <c r="TA809" s="510"/>
      <c r="TB809" s="510"/>
      <c r="TC809" s="510"/>
      <c r="TD809" s="510"/>
      <c r="TE809" s="510"/>
      <c r="TF809" s="510"/>
      <c r="TG809" s="510"/>
      <c r="TH809" s="510"/>
      <c r="TI809" s="510"/>
      <c r="TJ809" s="510"/>
      <c r="TK809" s="510"/>
      <c r="TL809" s="510"/>
      <c r="TM809" s="510"/>
      <c r="TN809" s="510"/>
      <c r="TO809" s="510"/>
      <c r="TP809" s="510"/>
      <c r="TQ809" s="510"/>
      <c r="TR809" s="510"/>
      <c r="TS809" s="510"/>
      <c r="TT809" s="510"/>
      <c r="TU809" s="510"/>
      <c r="TV809" s="510"/>
      <c r="TW809" s="510"/>
      <c r="TX809" s="510"/>
      <c r="TY809" s="510"/>
      <c r="TZ809" s="510"/>
      <c r="UA809" s="510"/>
      <c r="UB809" s="510"/>
      <c r="UC809" s="510"/>
      <c r="UD809" s="510"/>
      <c r="UE809" s="510"/>
      <c r="UF809" s="510"/>
      <c r="UG809" s="510"/>
      <c r="UH809" s="510"/>
      <c r="UI809" s="510"/>
      <c r="UJ809" s="510"/>
      <c r="UK809" s="510"/>
      <c r="UL809" s="510"/>
      <c r="UM809" s="510"/>
      <c r="UN809" s="510"/>
      <c r="UO809" s="510"/>
      <c r="UP809" s="510"/>
      <c r="UQ809" s="510"/>
      <c r="UR809" s="510"/>
      <c r="US809" s="510"/>
      <c r="UT809" s="510"/>
      <c r="UU809" s="510"/>
      <c r="UV809" s="510"/>
      <c r="UW809" s="510"/>
      <c r="UX809" s="510"/>
      <c r="UY809" s="510"/>
      <c r="UZ809" s="510"/>
      <c r="VA809" s="510"/>
      <c r="VB809" s="510"/>
      <c r="VC809" s="510"/>
      <c r="VD809" s="510"/>
      <c r="VE809" s="510"/>
      <c r="VF809" s="510"/>
      <c r="VG809" s="510"/>
      <c r="VH809" s="510"/>
      <c r="VI809" s="510"/>
      <c r="VJ809" s="510"/>
      <c r="VK809" s="510"/>
      <c r="VL809" s="510"/>
      <c r="VM809" s="510"/>
      <c r="VN809" s="510"/>
      <c r="VO809" s="510"/>
      <c r="VP809" s="510"/>
      <c r="VQ809" s="510"/>
      <c r="VR809" s="510"/>
      <c r="VS809" s="510"/>
      <c r="VT809" s="510"/>
      <c r="VU809" s="510"/>
      <c r="VV809" s="510"/>
      <c r="VW809" s="510"/>
      <c r="VX809" s="510"/>
      <c r="VY809" s="510"/>
      <c r="VZ809" s="510"/>
      <c r="WA809" s="510"/>
      <c r="WB809" s="510"/>
      <c r="WC809" s="510"/>
      <c r="WD809" s="510"/>
      <c r="WE809" s="510"/>
      <c r="WF809" s="510"/>
      <c r="WG809" s="510"/>
      <c r="WH809" s="510"/>
      <c r="WI809" s="510"/>
      <c r="WJ809" s="510"/>
      <c r="WK809" s="510"/>
      <c r="WL809" s="510"/>
      <c r="WM809" s="510"/>
      <c r="WN809" s="510"/>
      <c r="WO809" s="510"/>
      <c r="WP809" s="510"/>
      <c r="WQ809" s="510"/>
      <c r="WR809" s="510"/>
      <c r="WS809" s="510"/>
      <c r="WT809" s="510"/>
      <c r="WU809" s="510"/>
      <c r="WV809" s="510"/>
      <c r="WW809" s="510"/>
      <c r="WX809" s="510"/>
      <c r="WY809" s="510"/>
      <c r="WZ809" s="510"/>
      <c r="XA809" s="510"/>
      <c r="XB809" s="510"/>
      <c r="XC809" s="510"/>
      <c r="XD809" s="510"/>
      <c r="XE809" s="510"/>
      <c r="XF809" s="510"/>
      <c r="XG809" s="510"/>
      <c r="XH809" s="510"/>
      <c r="XI809" s="510"/>
      <c r="XJ809" s="510"/>
      <c r="XK809" s="510"/>
      <c r="XL809" s="510"/>
      <c r="XM809" s="510"/>
      <c r="XN809" s="510"/>
      <c r="XO809" s="510"/>
      <c r="XP809" s="510"/>
      <c r="XQ809" s="510"/>
      <c r="XR809" s="510"/>
      <c r="XS809" s="510"/>
      <c r="XT809" s="510"/>
      <c r="XU809" s="510"/>
      <c r="XV809" s="510"/>
      <c r="XW809" s="510"/>
      <c r="XX809" s="510"/>
      <c r="XY809" s="510"/>
      <c r="XZ809" s="510"/>
      <c r="YA809" s="510"/>
      <c r="YB809" s="510"/>
      <c r="YC809" s="510"/>
      <c r="YD809" s="510"/>
      <c r="YE809" s="510"/>
      <c r="YF809" s="510"/>
      <c r="YG809" s="510"/>
      <c r="YH809" s="510"/>
      <c r="YI809" s="510"/>
      <c r="YJ809" s="510"/>
      <c r="YK809" s="510"/>
      <c r="YL809" s="510"/>
      <c r="YM809" s="510"/>
      <c r="YN809" s="510"/>
      <c r="YO809" s="510"/>
      <c r="YP809" s="510"/>
      <c r="YQ809" s="510"/>
      <c r="YR809" s="510"/>
      <c r="YS809" s="510"/>
      <c r="YT809" s="510"/>
      <c r="YU809" s="510"/>
      <c r="YV809" s="510"/>
      <c r="YW809" s="510"/>
      <c r="YX809" s="510"/>
      <c r="YY809" s="510"/>
      <c r="YZ809" s="510"/>
      <c r="ZA809" s="510"/>
      <c r="ZB809" s="510"/>
      <c r="ZC809" s="510"/>
      <c r="ZD809" s="510"/>
      <c r="ZE809" s="510"/>
      <c r="ZF809" s="510"/>
      <c r="ZG809" s="510"/>
      <c r="ZH809" s="510"/>
      <c r="ZI809" s="510"/>
      <c r="ZJ809" s="510"/>
      <c r="ZK809" s="510"/>
      <c r="ZL809" s="510"/>
      <c r="ZM809" s="510"/>
      <c r="ZN809" s="510"/>
      <c r="ZO809" s="510"/>
      <c r="ZP809" s="510"/>
      <c r="ZQ809" s="510"/>
      <c r="ZR809" s="510"/>
      <c r="ZS809" s="510"/>
      <c r="ZT809" s="510"/>
      <c r="ZU809" s="510"/>
      <c r="ZV809" s="510"/>
      <c r="ZW809" s="510"/>
      <c r="ZX809" s="510"/>
      <c r="ZY809" s="510"/>
      <c r="ZZ809" s="510"/>
      <c r="AAA809" s="510"/>
      <c r="AAB809" s="510"/>
      <c r="AAC809" s="510"/>
      <c r="AAD809" s="510"/>
      <c r="AAE809" s="510"/>
      <c r="AAF809" s="510"/>
      <c r="AAG809" s="510"/>
      <c r="AAH809" s="510"/>
      <c r="AAI809" s="510"/>
      <c r="AAJ809" s="510"/>
      <c r="AAK809" s="510"/>
      <c r="AAL809" s="510"/>
      <c r="AAM809" s="510"/>
      <c r="AAN809" s="510"/>
      <c r="AAO809" s="510"/>
      <c r="AAP809" s="510"/>
      <c r="AAQ809" s="510"/>
      <c r="AAR809" s="510"/>
      <c r="AAS809" s="510"/>
      <c r="AAT809" s="510"/>
      <c r="AAU809" s="510"/>
      <c r="AAV809" s="510"/>
      <c r="AAW809" s="510"/>
      <c r="AAX809" s="510"/>
      <c r="AAY809" s="510"/>
      <c r="AAZ809" s="510"/>
      <c r="ABA809" s="510"/>
      <c r="ABB809" s="510"/>
      <c r="ABC809" s="510"/>
      <c r="ABD809" s="510"/>
      <c r="ABE809" s="510"/>
      <c r="ABF809" s="510"/>
      <c r="ABG809" s="510"/>
      <c r="ABH809" s="510"/>
      <c r="ABI809" s="510"/>
      <c r="ABJ809" s="510"/>
      <c r="ABK809" s="510"/>
      <c r="ABL809" s="510"/>
      <c r="ABM809" s="510"/>
      <c r="ABN809" s="510"/>
      <c r="ABO809" s="510"/>
      <c r="ABP809" s="510"/>
      <c r="ABQ809" s="510"/>
      <c r="ABR809" s="510"/>
      <c r="ABS809" s="510"/>
      <c r="ABT809" s="510"/>
      <c r="ABU809" s="510"/>
      <c r="ABV809" s="510"/>
      <c r="ABW809" s="510"/>
      <c r="ABX809" s="510"/>
      <c r="ABY809" s="510"/>
      <c r="ABZ809" s="510"/>
      <c r="ACA809" s="510"/>
      <c r="ACB809" s="510"/>
      <c r="ACC809" s="510"/>
      <c r="ACD809" s="510"/>
      <c r="ACE809" s="510"/>
      <c r="ACF809" s="510"/>
      <c r="ACG809" s="510"/>
      <c r="ACH809" s="510"/>
      <c r="ACI809" s="510"/>
      <c r="ACJ809" s="510"/>
      <c r="ACK809" s="510"/>
      <c r="ACL809" s="510"/>
      <c r="ACM809" s="510"/>
      <c r="ACN809" s="510"/>
      <c r="ACO809" s="510"/>
      <c r="ACP809" s="510"/>
      <c r="ACQ809" s="510"/>
      <c r="ACR809" s="510"/>
      <c r="ACS809" s="510"/>
      <c r="ACT809" s="510"/>
      <c r="ACU809" s="510"/>
      <c r="ACV809" s="510"/>
      <c r="ACW809" s="510"/>
      <c r="ACX809" s="510"/>
      <c r="ACY809" s="510"/>
      <c r="ACZ809" s="510"/>
      <c r="ADA809" s="510"/>
      <c r="ADB809" s="510"/>
      <c r="ADC809" s="510"/>
      <c r="ADD809" s="510"/>
      <c r="ADE809" s="510"/>
      <c r="ADF809" s="510"/>
      <c r="ADG809" s="510"/>
      <c r="ADH809" s="510"/>
      <c r="ADI809" s="510"/>
      <c r="ADJ809" s="510"/>
      <c r="ADK809" s="510"/>
      <c r="ADL809" s="510"/>
      <c r="ADM809" s="510"/>
      <c r="ADN809" s="510"/>
      <c r="ADO809" s="510"/>
      <c r="ADP809" s="510"/>
      <c r="ADQ809" s="510"/>
      <c r="ADR809" s="510"/>
      <c r="ADS809" s="510"/>
      <c r="ADT809" s="510"/>
      <c r="ADU809" s="510"/>
      <c r="ADV809" s="510"/>
      <c r="ADW809" s="510"/>
      <c r="ADX809" s="510"/>
      <c r="ADY809" s="510"/>
      <c r="ADZ809" s="510"/>
      <c r="AEA809" s="510"/>
      <c r="AEB809" s="510"/>
      <c r="AEC809" s="510"/>
      <c r="AED809" s="510"/>
      <c r="AEE809" s="510"/>
      <c r="AEF809" s="510"/>
      <c r="AEG809" s="510"/>
      <c r="AEH809" s="510"/>
      <c r="AEI809" s="510"/>
      <c r="AEJ809" s="510"/>
      <c r="AEK809" s="510"/>
      <c r="AEL809" s="510"/>
      <c r="AEM809" s="510"/>
      <c r="AEN809" s="510"/>
      <c r="AEO809" s="510"/>
      <c r="AEP809" s="510"/>
      <c r="AEQ809" s="510"/>
      <c r="AER809" s="510"/>
      <c r="AES809" s="510"/>
      <c r="AET809" s="510"/>
      <c r="AEU809" s="510"/>
      <c r="AEV809" s="510"/>
      <c r="AEW809" s="510"/>
      <c r="AEX809" s="510"/>
      <c r="AEY809" s="510"/>
      <c r="AEZ809" s="510"/>
      <c r="AFA809" s="510"/>
      <c r="AFB809" s="510"/>
      <c r="AFC809" s="510"/>
      <c r="AFD809" s="510"/>
      <c r="AFE809" s="510"/>
      <c r="AFF809" s="510"/>
      <c r="AFG809" s="510"/>
      <c r="AFH809" s="510"/>
      <c r="AFI809" s="510"/>
      <c r="AFJ809" s="510"/>
      <c r="AFK809" s="510"/>
      <c r="AFL809" s="510"/>
      <c r="AFM809" s="510"/>
      <c r="AFN809" s="510"/>
      <c r="AFO809" s="510"/>
      <c r="AFP809" s="510"/>
      <c r="AFQ809" s="510"/>
      <c r="AFR809" s="510"/>
      <c r="AFS809" s="510"/>
      <c r="AFT809" s="510"/>
      <c r="AFU809" s="510"/>
      <c r="AFV809" s="510"/>
      <c r="AFW809" s="510"/>
      <c r="AFX809" s="510"/>
      <c r="AFY809" s="510"/>
      <c r="AFZ809" s="510"/>
      <c r="AGA809" s="510"/>
      <c r="AGB809" s="510"/>
      <c r="AGC809" s="510"/>
      <c r="AGD809" s="510"/>
      <c r="AGE809" s="510"/>
      <c r="AGF809" s="510"/>
      <c r="AGG809" s="510"/>
      <c r="AGH809" s="510"/>
      <c r="AGI809" s="510"/>
      <c r="AGJ809" s="510"/>
      <c r="AGK809" s="510"/>
      <c r="AGL809" s="510"/>
      <c r="AGM809" s="510"/>
      <c r="AGN809" s="510"/>
      <c r="AGO809" s="510"/>
      <c r="AGP809" s="510"/>
      <c r="AGQ809" s="510"/>
      <c r="AGR809" s="510"/>
      <c r="AGS809" s="510"/>
      <c r="AGT809" s="510"/>
      <c r="AGU809" s="510"/>
      <c r="AGV809" s="510"/>
      <c r="AGW809" s="510"/>
      <c r="AGX809" s="510"/>
      <c r="AGY809" s="510"/>
      <c r="AGZ809" s="510"/>
      <c r="AHA809" s="510"/>
      <c r="AHB809" s="510"/>
      <c r="AHC809" s="510"/>
      <c r="AHD809" s="510"/>
      <c r="AHE809" s="510"/>
      <c r="AHF809" s="510"/>
      <c r="AHG809" s="510"/>
      <c r="AHH809" s="510"/>
      <c r="AHI809" s="510"/>
      <c r="AHJ809" s="510"/>
      <c r="AHK809" s="510"/>
      <c r="AHL809" s="510"/>
      <c r="AHM809" s="510"/>
      <c r="AHN809" s="510"/>
      <c r="AHO809" s="510"/>
      <c r="AHP809" s="510"/>
      <c r="AHQ809" s="510"/>
      <c r="AHR809" s="510"/>
      <c r="AHS809" s="510"/>
      <c r="AHT809" s="510"/>
      <c r="AHU809" s="510"/>
      <c r="AHV809" s="510"/>
      <c r="AHW809" s="510"/>
      <c r="AHX809" s="510"/>
      <c r="AHY809" s="510"/>
      <c r="AHZ809" s="510"/>
      <c r="AIA809" s="510"/>
      <c r="AIB809" s="510"/>
      <c r="AIC809" s="510"/>
      <c r="AID809" s="510"/>
      <c r="AIE809" s="510"/>
      <c r="AIF809" s="510"/>
      <c r="AIG809" s="510"/>
      <c r="AIH809" s="510"/>
      <c r="AII809" s="510"/>
      <c r="AIJ809" s="510"/>
      <c r="AIK809" s="510"/>
      <c r="AIL809" s="510"/>
      <c r="AIM809" s="510"/>
      <c r="AIN809" s="510"/>
      <c r="AIO809" s="510"/>
      <c r="AIP809" s="510"/>
      <c r="AIQ809" s="510"/>
      <c r="AIR809" s="510"/>
      <c r="AIS809" s="510"/>
      <c r="AIT809" s="510"/>
      <c r="AIU809" s="510"/>
      <c r="AIV809" s="510"/>
      <c r="AIW809" s="510"/>
      <c r="AIX809" s="510"/>
      <c r="AIY809" s="510"/>
      <c r="AIZ809" s="510"/>
      <c r="AJA809" s="510"/>
      <c r="AJB809" s="510"/>
      <c r="AJC809" s="510"/>
      <c r="AJD809" s="510"/>
      <c r="AJE809" s="510"/>
      <c r="AJF809" s="510"/>
      <c r="AJG809" s="510"/>
      <c r="AJH809" s="510"/>
      <c r="AJI809" s="510"/>
      <c r="AJJ809" s="510"/>
      <c r="AJK809" s="510"/>
      <c r="AJL809" s="510"/>
      <c r="AJM809" s="510"/>
      <c r="AJN809" s="510"/>
      <c r="AJO809" s="510"/>
      <c r="AJP809" s="510"/>
      <c r="AJQ809" s="510"/>
      <c r="AJR809" s="510"/>
      <c r="AJS809" s="510"/>
      <c r="AJT809" s="510"/>
      <c r="AJU809" s="510"/>
      <c r="AJV809" s="510"/>
      <c r="AJW809" s="510"/>
      <c r="AJX809" s="510"/>
      <c r="AJY809" s="510"/>
      <c r="AJZ809" s="510"/>
      <c r="AKA809" s="510"/>
      <c r="AKB809" s="510"/>
      <c r="AKC809" s="510"/>
      <c r="AKD809" s="510"/>
      <c r="AKE809" s="510"/>
      <c r="AKF809" s="510"/>
      <c r="AKG809" s="510"/>
      <c r="AKH809" s="510"/>
      <c r="AKI809" s="510"/>
      <c r="AKJ809" s="510"/>
      <c r="AKK809" s="510"/>
      <c r="AKL809" s="510"/>
      <c r="AKM809" s="510"/>
      <c r="AKN809" s="510"/>
      <c r="AKO809" s="510"/>
      <c r="AKP809" s="510"/>
      <c r="AKQ809" s="510"/>
      <c r="AKR809" s="510"/>
      <c r="AKS809" s="510"/>
      <c r="AKT809" s="510"/>
      <c r="AKU809" s="510"/>
      <c r="AKV809" s="510"/>
      <c r="AKW809" s="510"/>
      <c r="AKX809" s="510"/>
      <c r="AKY809" s="510"/>
      <c r="AKZ809" s="510"/>
      <c r="ALA809" s="510"/>
      <c r="ALB809" s="510"/>
      <c r="ALC809" s="510"/>
      <c r="ALD809" s="510"/>
      <c r="ALE809" s="510"/>
      <c r="ALF809" s="510"/>
      <c r="ALG809" s="510"/>
      <c r="ALH809" s="510"/>
      <c r="ALI809" s="510"/>
      <c r="ALJ809" s="510"/>
      <c r="ALK809" s="510"/>
      <c r="ALL809" s="510"/>
      <c r="ALM809" s="510"/>
      <c r="ALN809" s="510"/>
      <c r="ALO809" s="510"/>
      <c r="ALP809" s="510"/>
      <c r="ALQ809" s="510"/>
      <c r="ALR809" s="510"/>
      <c r="ALS809" s="510"/>
      <c r="ALT809" s="510"/>
      <c r="ALU809" s="510"/>
      <c r="ALV809" s="510"/>
      <c r="ALW809" s="510"/>
      <c r="ALX809" s="510"/>
      <c r="ALY809" s="510"/>
      <c r="ALZ809" s="510"/>
      <c r="AMA809" s="510"/>
      <c r="AMB809" s="510"/>
      <c r="AMC809" s="510"/>
      <c r="AMD809" s="510"/>
      <c r="AME809" s="510"/>
      <c r="AMF809" s="510"/>
      <c r="AMG809" s="510"/>
      <c r="AMH809" s="510"/>
      <c r="AMI809" s="510"/>
      <c r="AMJ809" s="510"/>
      <c r="AMK809" s="510"/>
      <c r="AML809" s="510"/>
      <c r="AMM809" s="510"/>
      <c r="AMN809" s="510"/>
      <c r="AMO809" s="510"/>
      <c r="AMP809" s="510"/>
      <c r="AMQ809" s="510"/>
      <c r="AMR809" s="510"/>
      <c r="AMS809" s="510"/>
      <c r="AMT809" s="510"/>
      <c r="AMU809" s="510"/>
      <c r="AMV809" s="510"/>
      <c r="AMW809" s="510"/>
      <c r="AMX809" s="510"/>
      <c r="AMY809" s="510"/>
      <c r="AMZ809" s="510"/>
      <c r="ANA809" s="510"/>
      <c r="ANB809" s="510"/>
      <c r="ANC809" s="510"/>
      <c r="AND809" s="510"/>
      <c r="ANE809" s="510"/>
      <c r="ANF809" s="510"/>
      <c r="ANG809" s="510"/>
      <c r="ANH809" s="510"/>
      <c r="ANI809" s="510"/>
      <c r="ANJ809" s="510"/>
      <c r="ANK809" s="510"/>
      <c r="ANL809" s="510"/>
      <c r="ANM809" s="510"/>
      <c r="ANN809" s="510"/>
      <c r="ANO809" s="510"/>
      <c r="ANP809" s="510"/>
      <c r="ANQ809" s="510"/>
      <c r="ANR809" s="510"/>
      <c r="ANS809" s="510"/>
      <c r="ANT809" s="510"/>
      <c r="ANU809" s="510"/>
      <c r="ANV809" s="510"/>
      <c r="ANW809" s="510"/>
      <c r="ANX809" s="510"/>
      <c r="ANY809" s="510"/>
      <c r="ANZ809" s="510"/>
      <c r="AOA809" s="510"/>
      <c r="AOB809" s="510"/>
      <c r="AOC809" s="510"/>
      <c r="AOD809" s="510"/>
      <c r="AOE809" s="510"/>
      <c r="AOF809" s="510"/>
      <c r="AOG809" s="510"/>
      <c r="AOH809" s="510"/>
      <c r="AOI809" s="510"/>
      <c r="AOJ809" s="510"/>
      <c r="AOK809" s="510"/>
      <c r="AOL809" s="510"/>
      <c r="AOM809" s="510"/>
      <c r="AON809" s="510"/>
      <c r="AOO809" s="510"/>
      <c r="AOP809" s="510"/>
      <c r="AOQ809" s="510"/>
      <c r="AOR809" s="510"/>
      <c r="AOS809" s="510"/>
      <c r="AOT809" s="510"/>
      <c r="AOU809" s="510"/>
      <c r="AOV809" s="510"/>
      <c r="AOW809" s="510"/>
      <c r="AOX809" s="510"/>
      <c r="AOY809" s="510"/>
      <c r="AOZ809" s="510"/>
      <c r="APA809" s="510"/>
      <c r="APB809" s="510"/>
      <c r="APC809" s="510"/>
      <c r="APD809" s="510"/>
      <c r="APE809" s="510"/>
      <c r="APF809" s="510"/>
      <c r="APG809" s="510"/>
      <c r="APH809" s="510"/>
      <c r="API809" s="510"/>
      <c r="APJ809" s="510"/>
      <c r="APK809" s="510"/>
      <c r="APL809" s="510"/>
      <c r="APM809" s="510"/>
      <c r="APN809" s="510"/>
      <c r="APO809" s="510"/>
      <c r="APP809" s="510"/>
      <c r="APQ809" s="510"/>
      <c r="APR809" s="510"/>
      <c r="APS809" s="510"/>
      <c r="APT809" s="510"/>
      <c r="APU809" s="510"/>
      <c r="APV809" s="510"/>
      <c r="APW809" s="510"/>
      <c r="APX809" s="510"/>
      <c r="APY809" s="510"/>
      <c r="APZ809" s="510"/>
      <c r="AQA809" s="510"/>
      <c r="AQB809" s="510"/>
      <c r="AQC809" s="510"/>
      <c r="AQD809" s="510"/>
      <c r="AQE809" s="510"/>
      <c r="AQF809" s="510"/>
      <c r="AQG809" s="510"/>
      <c r="AQH809" s="510"/>
      <c r="AQI809" s="510"/>
      <c r="AQJ809" s="510"/>
      <c r="AQK809" s="510"/>
      <c r="AQL809" s="510"/>
      <c r="AQM809" s="510"/>
      <c r="AQN809" s="510"/>
      <c r="AQO809" s="510"/>
      <c r="AQP809" s="510"/>
      <c r="AQQ809" s="510"/>
      <c r="AQR809" s="510"/>
      <c r="AQS809" s="510"/>
      <c r="AQT809" s="510"/>
      <c r="AQU809" s="510"/>
      <c r="AQV809" s="510"/>
      <c r="AQW809" s="510"/>
      <c r="AQX809" s="510"/>
      <c r="AQY809" s="510"/>
      <c r="AQZ809" s="510"/>
      <c r="ARA809" s="510"/>
      <c r="ARB809" s="510"/>
      <c r="ARC809" s="510"/>
      <c r="ARD809" s="510"/>
      <c r="ARE809" s="510"/>
      <c r="ARF809" s="510"/>
      <c r="ARG809" s="510"/>
      <c r="ARH809" s="510"/>
      <c r="ARI809" s="510"/>
      <c r="ARJ809" s="510"/>
      <c r="ARK809" s="510"/>
      <c r="ARL809" s="510"/>
      <c r="ARM809" s="510"/>
      <c r="ARN809" s="510"/>
      <c r="ARO809" s="510"/>
      <c r="ARP809" s="510"/>
      <c r="ARQ809" s="510"/>
      <c r="ARR809" s="510"/>
      <c r="ARS809" s="510"/>
      <c r="ART809" s="510"/>
      <c r="ARU809" s="510"/>
      <c r="ARV809" s="510"/>
      <c r="ARW809" s="510"/>
      <c r="ARX809" s="510"/>
      <c r="ARY809" s="510"/>
      <c r="ARZ809" s="510"/>
      <c r="ASA809" s="510"/>
      <c r="ASB809" s="510"/>
      <c r="ASC809" s="510"/>
      <c r="ASD809" s="510"/>
      <c r="ASE809" s="510"/>
      <c r="ASF809" s="510"/>
      <c r="ASG809" s="510"/>
      <c r="ASH809" s="510"/>
      <c r="ASI809" s="510"/>
      <c r="ASJ809" s="510"/>
      <c r="ASK809" s="510"/>
      <c r="ASL809" s="510"/>
      <c r="ASM809" s="510"/>
      <c r="ASN809" s="510"/>
      <c r="ASO809" s="510"/>
      <c r="ASP809" s="510"/>
      <c r="ASQ809" s="510"/>
      <c r="ASR809" s="510"/>
      <c r="ASS809" s="510"/>
      <c r="AST809" s="510"/>
      <c r="ASU809" s="510"/>
      <c r="ASV809" s="510"/>
      <c r="ASW809" s="510"/>
      <c r="ASX809" s="510"/>
      <c r="ASY809" s="510"/>
      <c r="ASZ809" s="510"/>
      <c r="ATA809" s="510"/>
      <c r="ATB809" s="510"/>
      <c r="ATC809" s="510"/>
      <c r="ATD809" s="510"/>
      <c r="ATE809" s="510"/>
      <c r="ATF809" s="510"/>
      <c r="ATG809" s="510"/>
      <c r="ATH809" s="510"/>
      <c r="ATI809" s="510"/>
      <c r="ATJ809" s="510"/>
      <c r="ATK809" s="510"/>
      <c r="ATL809" s="510"/>
      <c r="ATM809" s="510"/>
      <c r="ATN809" s="510"/>
      <c r="ATO809" s="510"/>
      <c r="ATP809" s="510"/>
      <c r="ATQ809" s="510"/>
      <c r="ATR809" s="510"/>
      <c r="ATS809" s="510"/>
      <c r="ATT809" s="510"/>
      <c r="ATU809" s="510"/>
      <c r="ATV809" s="510"/>
      <c r="ATW809" s="510"/>
      <c r="ATX809" s="510"/>
      <c r="ATY809" s="510"/>
      <c r="ATZ809" s="510"/>
      <c r="AUA809" s="510"/>
      <c r="AUB809" s="510"/>
      <c r="AUC809" s="510"/>
      <c r="AUD809" s="510"/>
      <c r="AUE809" s="510"/>
      <c r="AUF809" s="510"/>
      <c r="AUG809" s="510"/>
      <c r="AUH809" s="510"/>
      <c r="AUI809" s="510"/>
      <c r="AUJ809" s="510"/>
      <c r="AUK809" s="510"/>
      <c r="AUL809" s="510"/>
      <c r="AUM809" s="510"/>
      <c r="AUN809" s="510"/>
      <c r="AUO809" s="510"/>
      <c r="AUP809" s="510"/>
      <c r="AUQ809" s="510"/>
      <c r="AUR809" s="510"/>
      <c r="AUS809" s="510"/>
      <c r="AUT809" s="510"/>
      <c r="AUU809" s="510"/>
      <c r="AUV809" s="510"/>
      <c r="AUW809" s="510"/>
      <c r="AUX809" s="510"/>
      <c r="AUY809" s="510"/>
      <c r="AUZ809" s="510"/>
      <c r="AVA809" s="510"/>
      <c r="AVB809" s="510"/>
      <c r="AVC809" s="510"/>
      <c r="AVD809" s="510"/>
      <c r="AVE809" s="510"/>
      <c r="AVF809" s="510"/>
      <c r="AVG809" s="510"/>
      <c r="AVH809" s="510"/>
      <c r="AVI809" s="510"/>
      <c r="AVJ809" s="510"/>
      <c r="AVK809" s="510"/>
      <c r="AVL809" s="510"/>
      <c r="AVM809" s="510"/>
      <c r="AVN809" s="510"/>
      <c r="AVO809" s="510"/>
      <c r="AVP809" s="510"/>
      <c r="AVQ809" s="510"/>
      <c r="AVR809" s="510"/>
      <c r="AVS809" s="510"/>
      <c r="AVT809" s="510"/>
      <c r="AVU809" s="510"/>
      <c r="AVV809" s="510"/>
      <c r="AVW809" s="510"/>
      <c r="AVX809" s="510"/>
      <c r="AVY809" s="510"/>
      <c r="AVZ809" s="510"/>
      <c r="AWA809" s="510"/>
      <c r="AWB809" s="510"/>
      <c r="AWC809" s="510"/>
      <c r="AWD809" s="510"/>
      <c r="AWE809" s="510"/>
      <c r="AWF809" s="510"/>
      <c r="AWG809" s="510"/>
      <c r="AWH809" s="510"/>
      <c r="AWI809" s="510"/>
      <c r="AWJ809" s="510"/>
      <c r="AWK809" s="510"/>
      <c r="AWL809" s="510"/>
      <c r="AWM809" s="510"/>
      <c r="AWN809" s="510"/>
      <c r="AWO809" s="510"/>
      <c r="AWP809" s="510"/>
      <c r="AWQ809" s="510"/>
      <c r="AWR809" s="510"/>
      <c r="AWS809" s="510"/>
      <c r="AWT809" s="510"/>
      <c r="AWU809" s="510"/>
      <c r="AWV809" s="510"/>
      <c r="AWW809" s="510"/>
      <c r="AWX809" s="510"/>
      <c r="AWY809" s="510"/>
      <c r="AWZ809" s="510"/>
      <c r="AXA809" s="510"/>
      <c r="AXB809" s="510"/>
      <c r="AXC809" s="510"/>
      <c r="AXD809" s="510"/>
      <c r="AXE809" s="510"/>
      <c r="AXF809" s="510"/>
      <c r="AXG809" s="510"/>
      <c r="AXH809" s="510"/>
      <c r="AXI809" s="510"/>
      <c r="AXJ809" s="510"/>
      <c r="AXK809" s="510"/>
      <c r="AXL809" s="510"/>
      <c r="AXM809" s="510"/>
      <c r="AXN809" s="510"/>
      <c r="AXO809" s="510"/>
      <c r="AXP809" s="510"/>
      <c r="AXQ809" s="510"/>
      <c r="AXR809" s="510"/>
      <c r="AXS809" s="510"/>
      <c r="AXT809" s="510"/>
      <c r="AXU809" s="510"/>
      <c r="AXV809" s="510"/>
      <c r="AXW809" s="510"/>
      <c r="AXX809" s="510"/>
      <c r="AXY809" s="510"/>
      <c r="AXZ809" s="510"/>
      <c r="AYA809" s="510"/>
      <c r="AYB809" s="510"/>
      <c r="AYC809" s="510"/>
      <c r="AYD809" s="510"/>
      <c r="AYE809" s="510"/>
      <c r="AYF809" s="510"/>
      <c r="AYG809" s="510"/>
      <c r="AYH809" s="510"/>
      <c r="AYI809" s="510"/>
      <c r="AYJ809" s="510"/>
      <c r="AYK809" s="510"/>
      <c r="AYL809" s="510"/>
      <c r="AYM809" s="510"/>
      <c r="AYN809" s="510"/>
      <c r="AYO809" s="510"/>
      <c r="AYP809" s="510"/>
      <c r="AYQ809" s="510"/>
      <c r="AYR809" s="510"/>
      <c r="AYS809" s="510"/>
      <c r="AYT809" s="510"/>
      <c r="AYU809" s="510"/>
      <c r="AYV809" s="510"/>
      <c r="AYW809" s="510"/>
      <c r="AYX809" s="510"/>
      <c r="AYY809" s="510"/>
      <c r="AYZ809" s="510"/>
      <c r="AZA809" s="510"/>
      <c r="AZB809" s="510"/>
      <c r="AZC809" s="510"/>
      <c r="AZD809" s="510"/>
      <c r="AZE809" s="510"/>
      <c r="AZF809" s="510"/>
      <c r="AZG809" s="510"/>
      <c r="AZH809" s="510"/>
      <c r="AZI809" s="510"/>
      <c r="AZJ809" s="510"/>
      <c r="AZK809" s="510"/>
      <c r="AZL809" s="510"/>
      <c r="AZM809" s="510"/>
      <c r="AZN809" s="510"/>
      <c r="AZO809" s="510"/>
      <c r="AZP809" s="510"/>
      <c r="AZQ809" s="510"/>
      <c r="AZR809" s="510"/>
      <c r="AZS809" s="510"/>
      <c r="AZT809" s="510"/>
      <c r="AZU809" s="510"/>
      <c r="AZV809" s="510"/>
      <c r="AZW809" s="510"/>
      <c r="AZX809" s="510"/>
      <c r="AZY809" s="510"/>
      <c r="AZZ809" s="510"/>
      <c r="BAA809" s="510"/>
      <c r="BAB809" s="510"/>
      <c r="BAC809" s="510"/>
      <c r="BAD809" s="510"/>
      <c r="BAE809" s="510"/>
      <c r="BAF809" s="510"/>
      <c r="BAG809" s="510"/>
      <c r="BAH809" s="510"/>
      <c r="BAI809" s="510"/>
      <c r="BAJ809" s="510"/>
      <c r="BAK809" s="510"/>
      <c r="BAL809" s="510"/>
      <c r="BAM809" s="510"/>
      <c r="BAN809" s="510"/>
      <c r="BAO809" s="510"/>
      <c r="BAP809" s="510"/>
      <c r="BAQ809" s="510"/>
      <c r="BAR809" s="510"/>
      <c r="BAS809" s="510"/>
      <c r="BAT809" s="510"/>
      <c r="BAU809" s="510"/>
      <c r="BAV809" s="510"/>
      <c r="BAW809" s="510"/>
      <c r="BAX809" s="510"/>
      <c r="BAY809" s="510"/>
      <c r="BAZ809" s="510"/>
      <c r="BBA809" s="510"/>
      <c r="BBB809" s="510"/>
      <c r="BBC809" s="510"/>
      <c r="BBD809" s="510"/>
      <c r="BBE809" s="510"/>
      <c r="BBF809" s="510"/>
      <c r="BBG809" s="510"/>
      <c r="BBH809" s="510"/>
      <c r="BBI809" s="510"/>
      <c r="BBJ809" s="510"/>
      <c r="BBK809" s="510"/>
      <c r="BBL809" s="510"/>
      <c r="BBM809" s="510"/>
      <c r="BBN809" s="510"/>
      <c r="BBO809" s="510"/>
      <c r="BBP809" s="510"/>
      <c r="BBQ809" s="510"/>
      <c r="BBR809" s="510"/>
      <c r="BBS809" s="510"/>
      <c r="BBT809" s="510"/>
      <c r="BBU809" s="510"/>
      <c r="BBV809" s="510"/>
      <c r="BBW809" s="510"/>
      <c r="BBX809" s="510"/>
      <c r="BBY809" s="510"/>
      <c r="BBZ809" s="510"/>
      <c r="BCA809" s="510"/>
      <c r="BCB809" s="510"/>
      <c r="BCC809" s="510"/>
      <c r="BCD809" s="510"/>
      <c r="BCE809" s="510"/>
      <c r="BCF809" s="510"/>
      <c r="BCG809" s="510"/>
      <c r="BCH809" s="510"/>
      <c r="BCI809" s="510"/>
      <c r="BCJ809" s="510"/>
      <c r="BCK809" s="510"/>
      <c r="BCL809" s="510"/>
      <c r="BCM809" s="510"/>
      <c r="BCN809" s="510"/>
      <c r="BCO809" s="510"/>
      <c r="BCP809" s="510"/>
      <c r="BCQ809" s="510"/>
      <c r="BCR809" s="510"/>
      <c r="BCS809" s="510"/>
      <c r="BCT809" s="510"/>
      <c r="BCU809" s="510"/>
      <c r="BCV809" s="510"/>
      <c r="BCW809" s="510"/>
      <c r="BCX809" s="510"/>
      <c r="BCY809" s="510"/>
      <c r="BCZ809" s="510"/>
      <c r="BDA809" s="510"/>
      <c r="BDB809" s="510"/>
      <c r="BDC809" s="510"/>
      <c r="BDD809" s="510"/>
      <c r="BDE809" s="510"/>
      <c r="BDF809" s="510"/>
      <c r="BDG809" s="510"/>
      <c r="BDH809" s="510"/>
      <c r="BDI809" s="510"/>
      <c r="BDJ809" s="510"/>
      <c r="BDK809" s="510"/>
      <c r="BDL809" s="510"/>
      <c r="BDM809" s="510"/>
      <c r="BDN809" s="510"/>
      <c r="BDO809" s="510"/>
      <c r="BDP809" s="510"/>
      <c r="BDQ809" s="510"/>
      <c r="BDR809" s="510"/>
      <c r="BDS809" s="510"/>
      <c r="BDT809" s="510"/>
      <c r="BDU809" s="510"/>
      <c r="BDV809" s="510"/>
      <c r="BDW809" s="510"/>
      <c r="BDX809" s="510"/>
      <c r="BDY809" s="510"/>
      <c r="BDZ809" s="510"/>
      <c r="BEA809" s="510"/>
      <c r="BEB809" s="510"/>
      <c r="BEC809" s="510"/>
      <c r="BED809" s="510"/>
      <c r="BEE809" s="510"/>
      <c r="BEF809" s="510"/>
      <c r="BEG809" s="510"/>
      <c r="BEH809" s="510"/>
      <c r="BEI809" s="510"/>
      <c r="BEJ809" s="510"/>
      <c r="BEK809" s="510"/>
      <c r="BEL809" s="510"/>
      <c r="BEM809" s="510"/>
      <c r="BEN809" s="510"/>
      <c r="BEO809" s="510"/>
      <c r="BEP809" s="510"/>
      <c r="BEQ809" s="510"/>
      <c r="BER809" s="510"/>
      <c r="BES809" s="510"/>
      <c r="BET809" s="510"/>
      <c r="BEU809" s="510"/>
      <c r="BEV809" s="510"/>
      <c r="BEW809" s="510"/>
      <c r="BEX809" s="510"/>
      <c r="BEY809" s="510"/>
      <c r="BEZ809" s="510"/>
      <c r="BFA809" s="510"/>
      <c r="BFB809" s="510"/>
      <c r="BFC809" s="510"/>
      <c r="BFD809" s="510"/>
      <c r="BFE809" s="510"/>
      <c r="BFF809" s="510"/>
      <c r="BFG809" s="510"/>
      <c r="BFH809" s="510"/>
      <c r="BFI809" s="510"/>
      <c r="BFJ809" s="510"/>
      <c r="BFK809" s="510"/>
      <c r="BFL809" s="510"/>
      <c r="BFM809" s="510"/>
      <c r="BFN809" s="510"/>
      <c r="BFO809" s="510"/>
      <c r="BFP809" s="510"/>
      <c r="BFQ809" s="510"/>
      <c r="BFR809" s="510"/>
      <c r="BFS809" s="510"/>
      <c r="BFT809" s="510"/>
      <c r="BFU809" s="510"/>
      <c r="BFV809" s="510"/>
      <c r="BFW809" s="510"/>
      <c r="BFX809" s="510"/>
      <c r="BFY809" s="510"/>
      <c r="BFZ809" s="510"/>
      <c r="BGA809" s="510"/>
      <c r="BGB809" s="510"/>
      <c r="BGC809" s="510"/>
      <c r="BGD809" s="510"/>
      <c r="BGE809" s="510"/>
      <c r="BGF809" s="510"/>
      <c r="BGG809" s="510"/>
      <c r="BGH809" s="510"/>
      <c r="BGI809" s="510"/>
      <c r="BGJ809" s="510"/>
      <c r="BGK809" s="510"/>
      <c r="BGL809" s="510"/>
      <c r="BGM809" s="510"/>
      <c r="BGN809" s="510"/>
      <c r="BGO809" s="510"/>
      <c r="BGP809" s="510"/>
      <c r="BGQ809" s="510"/>
      <c r="BGR809" s="510"/>
      <c r="BGS809" s="510"/>
      <c r="BGT809" s="510"/>
      <c r="BGU809" s="510"/>
      <c r="BGV809" s="510"/>
      <c r="BGW809" s="510"/>
      <c r="BGX809" s="510"/>
      <c r="BGY809" s="510"/>
      <c r="BGZ809" s="510"/>
      <c r="BHA809" s="510"/>
      <c r="BHB809" s="510"/>
      <c r="BHC809" s="510"/>
      <c r="BHD809" s="510"/>
      <c r="BHE809" s="510"/>
      <c r="BHF809" s="510"/>
      <c r="BHG809" s="510"/>
      <c r="BHH809" s="510"/>
      <c r="BHI809" s="510"/>
      <c r="BHJ809" s="510"/>
      <c r="BHK809" s="510"/>
      <c r="BHL809" s="510"/>
      <c r="BHM809" s="510"/>
      <c r="BHN809" s="510"/>
      <c r="BHO809" s="510"/>
      <c r="BHP809" s="510"/>
      <c r="BHQ809" s="510"/>
      <c r="BHR809" s="510"/>
      <c r="BHS809" s="510"/>
      <c r="BHT809" s="510"/>
      <c r="BHU809" s="510"/>
      <c r="BHV809" s="510"/>
      <c r="BHW809" s="510"/>
      <c r="BHX809" s="510"/>
      <c r="BHY809" s="510"/>
      <c r="BHZ809" s="510"/>
      <c r="BIA809" s="510"/>
      <c r="BIB809" s="510"/>
      <c r="BIC809" s="510"/>
      <c r="BID809" s="510"/>
      <c r="BIE809" s="510"/>
      <c r="BIF809" s="510"/>
      <c r="BIG809" s="510"/>
      <c r="BIH809" s="510"/>
      <c r="BII809" s="510"/>
      <c r="BIJ809" s="510"/>
      <c r="BIK809" s="510"/>
      <c r="BIL809" s="510"/>
      <c r="BIM809" s="510"/>
      <c r="BIN809" s="510"/>
      <c r="BIO809" s="510"/>
      <c r="BIP809" s="510"/>
      <c r="BIQ809" s="510"/>
      <c r="BIR809" s="510"/>
      <c r="BIS809" s="510"/>
      <c r="BIT809" s="510"/>
      <c r="BIU809" s="510"/>
      <c r="BIV809" s="510"/>
      <c r="BIW809" s="510"/>
      <c r="BIX809" s="510"/>
      <c r="BIY809" s="510"/>
      <c r="BIZ809" s="510"/>
      <c r="BJA809" s="510"/>
      <c r="BJB809" s="510"/>
      <c r="BJC809" s="510"/>
      <c r="BJD809" s="510"/>
      <c r="BJE809" s="510"/>
      <c r="BJF809" s="510"/>
      <c r="BJG809" s="510"/>
      <c r="BJH809" s="510"/>
      <c r="BJI809" s="510"/>
      <c r="BJJ809" s="510"/>
      <c r="BJK809" s="510"/>
      <c r="BJL809" s="510"/>
      <c r="BJM809" s="510"/>
      <c r="BJN809" s="510"/>
      <c r="BJO809" s="510"/>
      <c r="BJP809" s="510"/>
      <c r="BJQ809" s="510"/>
      <c r="BJR809" s="510"/>
      <c r="BJS809" s="510"/>
      <c r="BJT809" s="510"/>
      <c r="BJU809" s="510"/>
      <c r="BJV809" s="510"/>
      <c r="BJW809" s="510"/>
      <c r="BJX809" s="510"/>
      <c r="BJY809" s="510"/>
      <c r="BJZ809" s="510"/>
      <c r="BKA809" s="510"/>
      <c r="BKB809" s="510"/>
      <c r="BKC809" s="510"/>
      <c r="BKD809" s="510"/>
      <c r="BKE809" s="510"/>
      <c r="BKF809" s="510"/>
      <c r="BKG809" s="510"/>
      <c r="BKH809" s="510"/>
      <c r="BKI809" s="510"/>
      <c r="BKJ809" s="510"/>
      <c r="BKK809" s="510"/>
      <c r="BKL809" s="510"/>
      <c r="BKM809" s="510"/>
      <c r="BKN809" s="510"/>
      <c r="BKO809" s="510"/>
      <c r="BKP809" s="510"/>
      <c r="BKQ809" s="510"/>
      <c r="BKR809" s="510"/>
      <c r="BKS809" s="510"/>
      <c r="BKT809" s="510"/>
      <c r="BKU809" s="510"/>
      <c r="BKV809" s="510"/>
      <c r="BKW809" s="510"/>
      <c r="BKX809" s="510"/>
      <c r="BKY809" s="510"/>
      <c r="BKZ809" s="510"/>
      <c r="BLA809" s="510"/>
      <c r="BLB809" s="510"/>
      <c r="BLC809" s="510"/>
      <c r="BLD809" s="510"/>
      <c r="BLE809" s="510"/>
      <c r="BLF809" s="510"/>
      <c r="BLG809" s="510"/>
      <c r="BLH809" s="510"/>
      <c r="BLI809" s="510"/>
      <c r="BLJ809" s="510"/>
      <c r="BLK809" s="510"/>
      <c r="BLL809" s="510"/>
      <c r="BLM809" s="510"/>
      <c r="BLN809" s="510"/>
      <c r="BLO809" s="510"/>
      <c r="BLP809" s="510"/>
      <c r="BLQ809" s="510"/>
      <c r="BLR809" s="510"/>
      <c r="BLS809" s="510"/>
      <c r="BLT809" s="510"/>
      <c r="BLU809" s="510"/>
      <c r="BLV809" s="510"/>
      <c r="BLW809" s="510"/>
      <c r="BLX809" s="510"/>
      <c r="BLY809" s="510"/>
      <c r="BLZ809" s="510"/>
      <c r="BMA809" s="510"/>
      <c r="BMB809" s="510"/>
      <c r="BMC809" s="510"/>
      <c r="BMD809" s="510"/>
      <c r="BME809" s="510"/>
      <c r="BMF809" s="510"/>
      <c r="BMG809" s="510"/>
      <c r="BMH809" s="510"/>
      <c r="BMI809" s="510"/>
      <c r="BMJ809" s="510"/>
      <c r="BMK809" s="510"/>
      <c r="BML809" s="510"/>
      <c r="BMM809" s="510"/>
      <c r="BMN809" s="510"/>
      <c r="BMO809" s="510"/>
      <c r="BMP809" s="510"/>
      <c r="BMQ809" s="510"/>
      <c r="BMR809" s="510"/>
      <c r="BMS809" s="510"/>
      <c r="BMT809" s="510"/>
      <c r="BMU809" s="510"/>
      <c r="BMV809" s="510"/>
      <c r="BMW809" s="510"/>
      <c r="BMX809" s="510"/>
      <c r="BMY809" s="510"/>
      <c r="BMZ809" s="510"/>
      <c r="BNA809" s="510"/>
      <c r="BNB809" s="510"/>
      <c r="BNC809" s="510"/>
      <c r="BND809" s="510"/>
      <c r="BNE809" s="510"/>
      <c r="BNF809" s="510"/>
      <c r="BNG809" s="510"/>
      <c r="BNH809" s="510"/>
      <c r="BNI809" s="510"/>
      <c r="BNJ809" s="510"/>
      <c r="BNK809" s="510"/>
      <c r="BNL809" s="510"/>
      <c r="BNM809" s="510"/>
      <c r="BNN809" s="510"/>
      <c r="BNO809" s="510"/>
      <c r="BNP809" s="510"/>
      <c r="BNQ809" s="510"/>
      <c r="BNR809" s="510"/>
      <c r="BNS809" s="510"/>
      <c r="BNT809" s="510"/>
      <c r="BNU809" s="510"/>
      <c r="BNV809" s="510"/>
      <c r="BNW809" s="510"/>
      <c r="BNX809" s="510"/>
      <c r="BNY809" s="510"/>
      <c r="BNZ809" s="510"/>
      <c r="BOA809" s="510"/>
      <c r="BOB809" s="510"/>
      <c r="BOC809" s="510"/>
      <c r="BOD809" s="510"/>
      <c r="BOE809" s="510"/>
      <c r="BOF809" s="510"/>
      <c r="BOG809" s="510"/>
      <c r="BOH809" s="510"/>
      <c r="BOI809" s="510"/>
      <c r="BOJ809" s="510"/>
      <c r="BOK809" s="510"/>
      <c r="BOL809" s="510"/>
      <c r="BOM809" s="510"/>
      <c r="BON809" s="510"/>
      <c r="BOO809" s="510"/>
      <c r="BOP809" s="510"/>
      <c r="BOQ809" s="510"/>
      <c r="BOR809" s="510"/>
      <c r="BOS809" s="510"/>
      <c r="BOT809" s="510"/>
      <c r="BOU809" s="510"/>
      <c r="BOV809" s="510"/>
      <c r="BOW809" s="510"/>
      <c r="BOX809" s="510"/>
      <c r="BOY809" s="510"/>
      <c r="BOZ809" s="510"/>
      <c r="BPA809" s="510"/>
      <c r="BPB809" s="510"/>
      <c r="BPC809" s="510"/>
      <c r="BPD809" s="510"/>
      <c r="BPE809" s="510"/>
      <c r="BPF809" s="510"/>
      <c r="BPG809" s="510"/>
      <c r="BPH809" s="510"/>
      <c r="BPI809" s="510"/>
      <c r="BPJ809" s="510"/>
      <c r="BPK809" s="510"/>
      <c r="BPL809" s="510"/>
      <c r="BPM809" s="510"/>
      <c r="BPN809" s="510"/>
      <c r="BPO809" s="510"/>
      <c r="BPP809" s="510"/>
      <c r="BPQ809" s="510"/>
      <c r="BPR809" s="510"/>
      <c r="BPS809" s="510"/>
      <c r="BPT809" s="510"/>
      <c r="BPU809" s="510"/>
      <c r="BPV809" s="510"/>
      <c r="BPW809" s="510"/>
      <c r="BPX809" s="510"/>
      <c r="BPY809" s="510"/>
      <c r="BPZ809" s="510"/>
      <c r="BQA809" s="510"/>
      <c r="BQB809" s="510"/>
      <c r="BQC809" s="510"/>
      <c r="BQD809" s="510"/>
      <c r="BQE809" s="510"/>
      <c r="BQF809" s="510"/>
      <c r="BQG809" s="510"/>
      <c r="BQH809" s="510"/>
      <c r="BQI809" s="510"/>
      <c r="BQJ809" s="510"/>
      <c r="BQK809" s="510"/>
      <c r="BQL809" s="510"/>
      <c r="BQM809" s="510"/>
      <c r="BQN809" s="510"/>
      <c r="BQO809" s="510"/>
      <c r="BQP809" s="510"/>
      <c r="BQQ809" s="510"/>
      <c r="BQR809" s="510"/>
      <c r="BQS809" s="510"/>
      <c r="BQT809" s="510"/>
      <c r="BQU809" s="510"/>
      <c r="BQV809" s="510"/>
      <c r="BQW809" s="510"/>
      <c r="BQX809" s="510"/>
      <c r="BQY809" s="510"/>
      <c r="BQZ809" s="510"/>
      <c r="BRA809" s="510"/>
      <c r="BRB809" s="510"/>
      <c r="BRC809" s="510"/>
      <c r="BRD809" s="510"/>
      <c r="BRE809" s="510"/>
      <c r="BRF809" s="510"/>
      <c r="BRG809" s="510"/>
      <c r="BRH809" s="510"/>
      <c r="BRI809" s="510"/>
      <c r="BRJ809" s="510"/>
      <c r="BRK809" s="510"/>
      <c r="BRL809" s="510"/>
      <c r="BRM809" s="510"/>
      <c r="BRN809" s="510"/>
      <c r="BRO809" s="510"/>
      <c r="BRP809" s="510"/>
      <c r="BRQ809" s="510"/>
      <c r="BRR809" s="510"/>
      <c r="BRS809" s="510"/>
      <c r="BRT809" s="510"/>
      <c r="BRU809" s="510"/>
      <c r="BRV809" s="510"/>
      <c r="BRW809" s="510"/>
      <c r="BRX809" s="510"/>
      <c r="BRY809" s="510"/>
      <c r="BRZ809" s="510"/>
      <c r="BSA809" s="510"/>
      <c r="BSB809" s="510"/>
      <c r="BSC809" s="510"/>
      <c r="BSD809" s="510"/>
      <c r="BSE809" s="510"/>
      <c r="BSF809" s="510"/>
      <c r="BSG809" s="510"/>
      <c r="BSH809" s="510"/>
      <c r="BSI809" s="510"/>
      <c r="BSJ809" s="510"/>
      <c r="BSK809" s="510"/>
      <c r="BSL809" s="510"/>
      <c r="BSM809" s="510"/>
      <c r="BSN809" s="510"/>
      <c r="BSO809" s="510"/>
      <c r="BSP809" s="510"/>
      <c r="BSQ809" s="510"/>
      <c r="BSR809" s="510"/>
      <c r="BSS809" s="510"/>
      <c r="BST809" s="510"/>
      <c r="BSU809" s="510"/>
      <c r="BSV809" s="510"/>
      <c r="BSW809" s="510"/>
      <c r="BSX809" s="510"/>
      <c r="BSY809" s="510"/>
      <c r="BSZ809" s="510"/>
      <c r="BTA809" s="510"/>
      <c r="BTB809" s="510"/>
      <c r="BTC809" s="510"/>
      <c r="BTD809" s="510"/>
      <c r="BTE809" s="510"/>
      <c r="BTF809" s="510"/>
      <c r="BTG809" s="510"/>
      <c r="BTH809" s="510"/>
      <c r="BTI809" s="510"/>
      <c r="BTJ809" s="510"/>
      <c r="BTK809" s="510"/>
      <c r="BTL809" s="510"/>
      <c r="BTM809" s="510"/>
      <c r="BTN809" s="510"/>
      <c r="BTO809" s="510"/>
      <c r="BTP809" s="510"/>
      <c r="BTQ809" s="510"/>
      <c r="BTR809" s="510"/>
      <c r="BTS809" s="510"/>
      <c r="BTT809" s="510"/>
      <c r="BTU809" s="510"/>
      <c r="BTV809" s="510"/>
      <c r="BTW809" s="510"/>
      <c r="BTX809" s="510"/>
      <c r="BTY809" s="510"/>
      <c r="BTZ809" s="510"/>
      <c r="BUA809" s="510"/>
      <c r="BUB809" s="510"/>
      <c r="BUC809" s="510"/>
      <c r="BUD809" s="510"/>
      <c r="BUE809" s="510"/>
      <c r="BUF809" s="510"/>
      <c r="BUG809" s="510"/>
      <c r="BUH809" s="510"/>
      <c r="BUI809" s="510"/>
      <c r="BUJ809" s="510"/>
      <c r="BUK809" s="510"/>
      <c r="BUL809" s="510"/>
      <c r="BUM809" s="510"/>
      <c r="BUN809" s="510"/>
      <c r="BUO809" s="510"/>
      <c r="BUP809" s="510"/>
      <c r="BUQ809" s="510"/>
      <c r="BUR809" s="510"/>
      <c r="BUS809" s="510"/>
      <c r="BUT809" s="510"/>
      <c r="BUU809" s="510"/>
      <c r="BUV809" s="510"/>
      <c r="BUW809" s="510"/>
      <c r="BUX809" s="510"/>
      <c r="BUY809" s="510"/>
      <c r="BUZ809" s="510"/>
      <c r="BVA809" s="510"/>
      <c r="BVB809" s="510"/>
      <c r="BVC809" s="510"/>
      <c r="BVD809" s="510"/>
      <c r="BVE809" s="510"/>
      <c r="BVF809" s="510"/>
      <c r="BVG809" s="510"/>
      <c r="BVH809" s="510"/>
      <c r="BVI809" s="510"/>
      <c r="BVJ809" s="510"/>
      <c r="BVK809" s="510"/>
      <c r="BVL809" s="510"/>
      <c r="BVM809" s="510"/>
      <c r="BVN809" s="510"/>
      <c r="BVO809" s="510"/>
      <c r="BVP809" s="510"/>
      <c r="BVQ809" s="510"/>
      <c r="BVR809" s="510"/>
      <c r="BVS809" s="510"/>
      <c r="BVT809" s="510"/>
      <c r="BVU809" s="510"/>
      <c r="BVV809" s="510"/>
      <c r="BVW809" s="510"/>
      <c r="BVX809" s="510"/>
      <c r="BVY809" s="510"/>
      <c r="BVZ809" s="510"/>
      <c r="BWA809" s="510"/>
      <c r="BWB809" s="510"/>
      <c r="BWC809" s="510"/>
      <c r="BWD809" s="510"/>
      <c r="BWE809" s="510"/>
      <c r="BWF809" s="510"/>
      <c r="BWG809" s="510"/>
      <c r="BWH809" s="510"/>
      <c r="BWI809" s="510"/>
      <c r="BWJ809" s="510"/>
      <c r="BWK809" s="510"/>
      <c r="BWL809" s="510"/>
      <c r="BWM809" s="510"/>
      <c r="BWN809" s="510"/>
      <c r="BWO809" s="510"/>
      <c r="BWP809" s="510"/>
      <c r="BWQ809" s="510"/>
    </row>
    <row r="810" spans="1:1967" ht="102" customHeight="1">
      <c r="A810" s="9" t="s">
        <v>6561</v>
      </c>
      <c r="B810" s="100" t="s">
        <v>97</v>
      </c>
      <c r="C810" s="111" t="s">
        <v>986</v>
      </c>
      <c r="D810" s="111" t="s">
        <v>987</v>
      </c>
      <c r="E810" s="111" t="s">
        <v>988</v>
      </c>
      <c r="F810" s="9"/>
      <c r="G810" s="3" t="s">
        <v>385</v>
      </c>
      <c r="H810" s="20">
        <v>0</v>
      </c>
      <c r="I810" s="114">
        <v>470000000</v>
      </c>
      <c r="J810" s="21" t="s">
        <v>1316</v>
      </c>
      <c r="K810" s="19" t="s">
        <v>1874</v>
      </c>
      <c r="L810" s="137" t="s">
        <v>3403</v>
      </c>
      <c r="M810" s="140" t="s">
        <v>383</v>
      </c>
      <c r="N810" s="357" t="s">
        <v>2059</v>
      </c>
      <c r="O810" s="3" t="s">
        <v>1368</v>
      </c>
      <c r="P810" s="7" t="s">
        <v>1338</v>
      </c>
      <c r="Q810" s="3" t="s">
        <v>1337</v>
      </c>
      <c r="R810" s="62">
        <v>21.99</v>
      </c>
      <c r="S810" s="18">
        <v>106337</v>
      </c>
      <c r="T810" s="83">
        <v>0</v>
      </c>
      <c r="U810" s="83">
        <f t="shared" si="253"/>
        <v>0</v>
      </c>
      <c r="V810" s="9" t="s">
        <v>1327</v>
      </c>
      <c r="W810" s="152" t="s">
        <v>1396</v>
      </c>
      <c r="X810" s="9" t="s">
        <v>12138</v>
      </c>
      <c r="Y810" s="510"/>
      <c r="Z810" s="510"/>
      <c r="AA810" s="510"/>
      <c r="AB810" s="510"/>
      <c r="AC810" s="510"/>
      <c r="AD810" s="510"/>
      <c r="AE810" s="510"/>
      <c r="AF810" s="510"/>
      <c r="AG810" s="510"/>
      <c r="AH810" s="510"/>
      <c r="AI810" s="510"/>
      <c r="AJ810" s="510"/>
      <c r="AK810" s="510"/>
      <c r="AL810" s="510"/>
      <c r="AM810" s="510"/>
      <c r="AN810" s="510"/>
      <c r="AO810" s="510"/>
      <c r="AP810" s="510"/>
      <c r="AQ810" s="510"/>
      <c r="AR810" s="510"/>
      <c r="AS810" s="510"/>
      <c r="AT810" s="510"/>
      <c r="AU810" s="510"/>
      <c r="AV810" s="510"/>
      <c r="AW810" s="510"/>
      <c r="AX810" s="510"/>
      <c r="AY810" s="510"/>
      <c r="AZ810" s="510"/>
      <c r="BA810" s="510"/>
      <c r="BB810" s="510"/>
      <c r="BC810" s="510"/>
      <c r="BD810" s="510"/>
      <c r="BE810" s="510"/>
      <c r="BF810" s="510"/>
      <c r="BG810" s="510"/>
      <c r="BH810" s="510"/>
      <c r="BI810" s="510"/>
      <c r="BJ810" s="510"/>
      <c r="BK810" s="510"/>
      <c r="BL810" s="510"/>
      <c r="BM810" s="510"/>
      <c r="BN810" s="510"/>
      <c r="BO810" s="510"/>
      <c r="BP810" s="510"/>
      <c r="BQ810" s="510"/>
      <c r="BR810" s="510"/>
      <c r="BS810" s="510"/>
      <c r="BT810" s="510"/>
      <c r="BU810" s="510"/>
      <c r="BV810" s="510"/>
      <c r="BW810" s="510"/>
      <c r="BX810" s="510"/>
      <c r="BY810" s="510"/>
      <c r="BZ810" s="510"/>
      <c r="CA810" s="510"/>
      <c r="CB810" s="510"/>
      <c r="CC810" s="510"/>
      <c r="CD810" s="510"/>
      <c r="CE810" s="510"/>
      <c r="CF810" s="510"/>
      <c r="CG810" s="510"/>
      <c r="CH810" s="510"/>
      <c r="CI810" s="510"/>
      <c r="CJ810" s="510"/>
      <c r="CK810" s="510"/>
      <c r="CL810" s="510"/>
      <c r="CM810" s="510"/>
      <c r="CN810" s="510"/>
      <c r="CO810" s="510"/>
      <c r="CP810" s="510"/>
      <c r="CQ810" s="510"/>
      <c r="CR810" s="510"/>
      <c r="CS810" s="510"/>
      <c r="CT810" s="510"/>
      <c r="CU810" s="510"/>
      <c r="CV810" s="510"/>
      <c r="CW810" s="510"/>
      <c r="CX810" s="510"/>
      <c r="CY810" s="510"/>
      <c r="CZ810" s="510"/>
      <c r="DA810" s="510"/>
      <c r="DB810" s="510"/>
      <c r="DC810" s="510"/>
      <c r="DD810" s="510"/>
      <c r="DE810" s="510"/>
      <c r="DF810" s="510"/>
      <c r="DG810" s="510"/>
      <c r="DH810" s="510"/>
      <c r="DI810" s="510"/>
      <c r="DJ810" s="510"/>
      <c r="DK810" s="510"/>
      <c r="DL810" s="510"/>
      <c r="DM810" s="510"/>
      <c r="DN810" s="510"/>
      <c r="DO810" s="510"/>
      <c r="DP810" s="510"/>
      <c r="DQ810" s="510"/>
      <c r="DR810" s="510"/>
      <c r="DS810" s="510"/>
      <c r="DT810" s="510"/>
      <c r="DU810" s="510"/>
      <c r="DV810" s="510"/>
      <c r="DW810" s="510"/>
      <c r="DX810" s="510"/>
      <c r="DY810" s="510"/>
      <c r="DZ810" s="510"/>
      <c r="EA810" s="510"/>
      <c r="EB810" s="510"/>
      <c r="EC810" s="510"/>
      <c r="ED810" s="510"/>
      <c r="EE810" s="510"/>
      <c r="EF810" s="510"/>
      <c r="EG810" s="510"/>
      <c r="EH810" s="510"/>
      <c r="EI810" s="510"/>
      <c r="EJ810" s="510"/>
      <c r="EK810" s="510"/>
      <c r="EL810" s="510"/>
      <c r="EM810" s="510"/>
      <c r="EN810" s="510"/>
      <c r="EO810" s="510"/>
      <c r="EP810" s="510"/>
      <c r="EQ810" s="510"/>
      <c r="ER810" s="510"/>
      <c r="ES810" s="510"/>
      <c r="ET810" s="510"/>
      <c r="EU810" s="510"/>
      <c r="EV810" s="510"/>
      <c r="EW810" s="510"/>
      <c r="EX810" s="510"/>
      <c r="EY810" s="510"/>
      <c r="EZ810" s="510"/>
      <c r="FA810" s="510"/>
      <c r="FB810" s="510"/>
      <c r="FC810" s="510"/>
      <c r="FD810" s="510"/>
      <c r="FE810" s="510"/>
      <c r="FF810" s="510"/>
      <c r="FG810" s="510"/>
      <c r="FH810" s="510"/>
      <c r="FI810" s="510"/>
      <c r="FJ810" s="510"/>
      <c r="FK810" s="510"/>
      <c r="FL810" s="510"/>
      <c r="FM810" s="510"/>
      <c r="FN810" s="510"/>
      <c r="FO810" s="510"/>
      <c r="FP810" s="510"/>
      <c r="FQ810" s="510"/>
      <c r="FR810" s="510"/>
      <c r="FS810" s="510"/>
      <c r="FT810" s="510"/>
      <c r="FU810" s="510"/>
      <c r="FV810" s="510"/>
      <c r="FW810" s="510"/>
      <c r="FX810" s="510"/>
      <c r="FY810" s="510"/>
      <c r="FZ810" s="510"/>
      <c r="GA810" s="510"/>
      <c r="GB810" s="510"/>
      <c r="GC810" s="510"/>
      <c r="GD810" s="510"/>
      <c r="GE810" s="510"/>
      <c r="GF810" s="510"/>
      <c r="GG810" s="510"/>
      <c r="GH810" s="510"/>
      <c r="GI810" s="510"/>
      <c r="GJ810" s="510"/>
      <c r="GK810" s="510"/>
      <c r="GL810" s="510"/>
      <c r="GM810" s="510"/>
      <c r="GN810" s="510"/>
      <c r="GO810" s="510"/>
      <c r="GP810" s="510"/>
      <c r="GQ810" s="510"/>
      <c r="GR810" s="510"/>
      <c r="GS810" s="510"/>
      <c r="GT810" s="510"/>
      <c r="GU810" s="510"/>
      <c r="GV810" s="510"/>
      <c r="GW810" s="510"/>
      <c r="GX810" s="510"/>
      <c r="GY810" s="510"/>
      <c r="GZ810" s="510"/>
      <c r="HA810" s="510"/>
      <c r="HB810" s="510"/>
      <c r="HC810" s="510"/>
      <c r="HD810" s="510"/>
      <c r="HE810" s="510"/>
      <c r="HF810" s="510"/>
      <c r="HG810" s="510"/>
      <c r="HH810" s="510"/>
      <c r="HI810" s="510"/>
      <c r="HJ810" s="510"/>
      <c r="HK810" s="510"/>
      <c r="HL810" s="510"/>
      <c r="HM810" s="510"/>
      <c r="HN810" s="510"/>
      <c r="HO810" s="510"/>
      <c r="HP810" s="510"/>
      <c r="HQ810" s="510"/>
      <c r="HR810" s="510"/>
      <c r="HS810" s="510"/>
      <c r="HT810" s="510"/>
      <c r="HU810" s="510"/>
      <c r="HV810" s="510"/>
      <c r="HW810" s="510"/>
      <c r="HX810" s="510"/>
      <c r="HY810" s="510"/>
      <c r="HZ810" s="510"/>
      <c r="IA810" s="510"/>
      <c r="IB810" s="510"/>
      <c r="IC810" s="510"/>
      <c r="ID810" s="510"/>
      <c r="IE810" s="510"/>
      <c r="IF810" s="510"/>
      <c r="IG810" s="510"/>
      <c r="IH810" s="510"/>
      <c r="II810" s="510"/>
      <c r="IJ810" s="510"/>
      <c r="IK810" s="510"/>
      <c r="IL810" s="510"/>
      <c r="IM810" s="510"/>
      <c r="IN810" s="510"/>
      <c r="IO810" s="510"/>
      <c r="IP810" s="510"/>
      <c r="IQ810" s="510"/>
      <c r="IR810" s="510"/>
      <c r="IS810" s="510"/>
      <c r="IT810" s="510"/>
      <c r="IU810" s="510"/>
      <c r="IV810" s="510"/>
      <c r="IW810" s="510"/>
      <c r="IX810" s="510"/>
      <c r="IY810" s="510"/>
      <c r="IZ810" s="510"/>
      <c r="JA810" s="510"/>
      <c r="JB810" s="510"/>
      <c r="JC810" s="510"/>
      <c r="JD810" s="510"/>
      <c r="JE810" s="510"/>
      <c r="JF810" s="510"/>
      <c r="JG810" s="510"/>
      <c r="JH810" s="510"/>
      <c r="JI810" s="510"/>
      <c r="JJ810" s="510"/>
      <c r="JK810" s="510"/>
      <c r="JL810" s="510"/>
      <c r="JM810" s="510"/>
      <c r="JN810" s="510"/>
      <c r="JO810" s="510"/>
      <c r="JP810" s="510"/>
      <c r="JQ810" s="510"/>
      <c r="JR810" s="510"/>
      <c r="JS810" s="510"/>
      <c r="JT810" s="510"/>
      <c r="JU810" s="510"/>
      <c r="JV810" s="510"/>
      <c r="JW810" s="510"/>
      <c r="JX810" s="510"/>
      <c r="JY810" s="510"/>
      <c r="JZ810" s="510"/>
      <c r="KA810" s="510"/>
      <c r="KB810" s="510"/>
      <c r="KC810" s="510"/>
      <c r="KD810" s="510"/>
      <c r="KE810" s="510"/>
      <c r="KF810" s="510"/>
      <c r="KG810" s="510"/>
      <c r="KH810" s="510"/>
      <c r="KI810" s="510"/>
      <c r="KJ810" s="510"/>
      <c r="KK810" s="510"/>
      <c r="KL810" s="510"/>
      <c r="KM810" s="510"/>
      <c r="KN810" s="510"/>
      <c r="KO810" s="510"/>
      <c r="KP810" s="510"/>
      <c r="KQ810" s="510"/>
      <c r="KR810" s="510"/>
      <c r="KS810" s="510"/>
      <c r="KT810" s="510"/>
      <c r="KU810" s="510"/>
      <c r="KV810" s="510"/>
      <c r="KW810" s="510"/>
      <c r="KX810" s="510"/>
      <c r="KY810" s="510"/>
      <c r="KZ810" s="510"/>
      <c r="LA810" s="510"/>
      <c r="LB810" s="510"/>
      <c r="LC810" s="510"/>
      <c r="LD810" s="510"/>
      <c r="LE810" s="510"/>
      <c r="LF810" s="510"/>
      <c r="LG810" s="510"/>
      <c r="LH810" s="510"/>
      <c r="LI810" s="510"/>
      <c r="LJ810" s="510"/>
      <c r="LK810" s="510"/>
      <c r="LL810" s="510"/>
      <c r="LM810" s="510"/>
      <c r="LN810" s="510"/>
      <c r="LO810" s="510"/>
      <c r="LP810" s="510"/>
      <c r="LQ810" s="510"/>
      <c r="LR810" s="510"/>
      <c r="LS810" s="510"/>
      <c r="LT810" s="510"/>
      <c r="LU810" s="510"/>
      <c r="LV810" s="510"/>
      <c r="LW810" s="510"/>
      <c r="LX810" s="510"/>
      <c r="LY810" s="510"/>
      <c r="LZ810" s="510"/>
      <c r="MA810" s="510"/>
      <c r="MB810" s="510"/>
      <c r="MC810" s="510"/>
      <c r="MD810" s="510"/>
      <c r="ME810" s="510"/>
      <c r="MF810" s="510"/>
      <c r="MG810" s="510"/>
      <c r="MH810" s="510"/>
      <c r="MI810" s="510"/>
      <c r="MJ810" s="510"/>
      <c r="MK810" s="510"/>
      <c r="ML810" s="510"/>
      <c r="MM810" s="510"/>
      <c r="MN810" s="510"/>
      <c r="MO810" s="510"/>
      <c r="MP810" s="510"/>
      <c r="MQ810" s="510"/>
      <c r="MR810" s="510"/>
      <c r="MS810" s="510"/>
      <c r="MT810" s="510"/>
      <c r="MU810" s="510"/>
      <c r="MV810" s="510"/>
      <c r="MW810" s="510"/>
      <c r="MX810" s="510"/>
      <c r="MY810" s="510"/>
      <c r="MZ810" s="510"/>
      <c r="NA810" s="510"/>
      <c r="NB810" s="510"/>
      <c r="NC810" s="510"/>
      <c r="ND810" s="510"/>
      <c r="NE810" s="510"/>
      <c r="NF810" s="510"/>
      <c r="NG810" s="510"/>
      <c r="NH810" s="510"/>
      <c r="NI810" s="510"/>
      <c r="NJ810" s="510"/>
      <c r="NK810" s="510"/>
      <c r="NL810" s="510"/>
      <c r="NM810" s="510"/>
      <c r="NN810" s="510"/>
      <c r="NO810" s="510"/>
      <c r="NP810" s="510"/>
      <c r="NQ810" s="510"/>
      <c r="NR810" s="510"/>
      <c r="NS810" s="510"/>
      <c r="NT810" s="510"/>
      <c r="NU810" s="510"/>
      <c r="NV810" s="510"/>
      <c r="NW810" s="510"/>
      <c r="NX810" s="510"/>
      <c r="NY810" s="510"/>
      <c r="NZ810" s="510"/>
      <c r="OA810" s="510"/>
      <c r="OB810" s="510"/>
      <c r="OC810" s="510"/>
      <c r="OD810" s="510"/>
      <c r="OE810" s="510"/>
      <c r="OF810" s="510"/>
      <c r="OG810" s="510"/>
      <c r="OH810" s="510"/>
      <c r="OI810" s="510"/>
      <c r="OJ810" s="510"/>
      <c r="OK810" s="510"/>
      <c r="OL810" s="510"/>
      <c r="OM810" s="510"/>
      <c r="ON810" s="510"/>
      <c r="OO810" s="510"/>
      <c r="OP810" s="510"/>
      <c r="OQ810" s="510"/>
      <c r="OR810" s="510"/>
      <c r="OS810" s="510"/>
      <c r="OT810" s="510"/>
      <c r="OU810" s="510"/>
      <c r="OV810" s="510"/>
      <c r="OW810" s="510"/>
      <c r="OX810" s="510"/>
      <c r="OY810" s="510"/>
      <c r="OZ810" s="510"/>
      <c r="PA810" s="510"/>
      <c r="PB810" s="510"/>
      <c r="PC810" s="510"/>
      <c r="PD810" s="510"/>
      <c r="PE810" s="510"/>
      <c r="PF810" s="510"/>
      <c r="PG810" s="510"/>
      <c r="PH810" s="510"/>
      <c r="PI810" s="510"/>
      <c r="PJ810" s="510"/>
      <c r="PK810" s="510"/>
      <c r="PL810" s="510"/>
      <c r="PM810" s="510"/>
      <c r="PN810" s="510"/>
      <c r="PO810" s="510"/>
      <c r="PP810" s="510"/>
      <c r="PQ810" s="510"/>
      <c r="PR810" s="510"/>
      <c r="PS810" s="510"/>
      <c r="PT810" s="510"/>
      <c r="PU810" s="510"/>
      <c r="PV810" s="510"/>
      <c r="PW810" s="510"/>
      <c r="PX810" s="510"/>
      <c r="PY810" s="510"/>
      <c r="PZ810" s="510"/>
      <c r="QA810" s="510"/>
      <c r="QB810" s="510"/>
      <c r="QC810" s="510"/>
      <c r="QD810" s="510"/>
      <c r="QE810" s="510"/>
      <c r="QF810" s="510"/>
      <c r="QG810" s="510"/>
      <c r="QH810" s="510"/>
      <c r="QI810" s="510"/>
      <c r="QJ810" s="510"/>
      <c r="QK810" s="510"/>
      <c r="QL810" s="510"/>
      <c r="QM810" s="510"/>
      <c r="QN810" s="510"/>
      <c r="QO810" s="510"/>
      <c r="QP810" s="510"/>
      <c r="QQ810" s="510"/>
      <c r="QR810" s="510"/>
      <c r="QS810" s="510"/>
      <c r="QT810" s="510"/>
      <c r="QU810" s="510"/>
      <c r="QV810" s="510"/>
      <c r="QW810" s="510"/>
      <c r="QX810" s="510"/>
      <c r="QY810" s="510"/>
      <c r="QZ810" s="510"/>
      <c r="RA810" s="510"/>
      <c r="RB810" s="510"/>
      <c r="RC810" s="510"/>
      <c r="RD810" s="510"/>
      <c r="RE810" s="510"/>
      <c r="RF810" s="510"/>
      <c r="RG810" s="510"/>
      <c r="RH810" s="510"/>
      <c r="RI810" s="510"/>
      <c r="RJ810" s="510"/>
      <c r="RK810" s="510"/>
      <c r="RL810" s="510"/>
      <c r="RM810" s="510"/>
      <c r="RN810" s="510"/>
      <c r="RO810" s="510"/>
      <c r="RP810" s="510"/>
      <c r="RQ810" s="510"/>
      <c r="RR810" s="510"/>
      <c r="RS810" s="510"/>
      <c r="RT810" s="510"/>
      <c r="RU810" s="510"/>
      <c r="RV810" s="510"/>
      <c r="RW810" s="510"/>
      <c r="RX810" s="510"/>
      <c r="RY810" s="510"/>
      <c r="RZ810" s="510"/>
      <c r="SA810" s="510"/>
      <c r="SB810" s="510"/>
      <c r="SC810" s="510"/>
      <c r="SD810" s="510"/>
      <c r="SE810" s="510"/>
      <c r="SF810" s="510"/>
      <c r="SG810" s="510"/>
      <c r="SH810" s="510"/>
      <c r="SI810" s="510"/>
      <c r="SJ810" s="510"/>
      <c r="SK810" s="510"/>
      <c r="SL810" s="510"/>
      <c r="SM810" s="510"/>
      <c r="SN810" s="510"/>
      <c r="SO810" s="510"/>
      <c r="SP810" s="510"/>
      <c r="SQ810" s="510"/>
      <c r="SR810" s="510"/>
      <c r="SS810" s="510"/>
      <c r="ST810" s="510"/>
      <c r="SU810" s="510"/>
      <c r="SV810" s="510"/>
      <c r="SW810" s="510"/>
      <c r="SX810" s="510"/>
      <c r="SY810" s="510"/>
      <c r="SZ810" s="510"/>
      <c r="TA810" s="510"/>
      <c r="TB810" s="510"/>
      <c r="TC810" s="510"/>
      <c r="TD810" s="510"/>
      <c r="TE810" s="510"/>
      <c r="TF810" s="510"/>
      <c r="TG810" s="510"/>
      <c r="TH810" s="510"/>
      <c r="TI810" s="510"/>
      <c r="TJ810" s="510"/>
      <c r="TK810" s="510"/>
      <c r="TL810" s="510"/>
      <c r="TM810" s="510"/>
      <c r="TN810" s="510"/>
      <c r="TO810" s="510"/>
      <c r="TP810" s="510"/>
      <c r="TQ810" s="510"/>
      <c r="TR810" s="510"/>
      <c r="TS810" s="510"/>
      <c r="TT810" s="510"/>
      <c r="TU810" s="510"/>
      <c r="TV810" s="510"/>
      <c r="TW810" s="510"/>
      <c r="TX810" s="510"/>
      <c r="TY810" s="510"/>
      <c r="TZ810" s="510"/>
      <c r="UA810" s="510"/>
      <c r="UB810" s="510"/>
      <c r="UC810" s="510"/>
      <c r="UD810" s="510"/>
      <c r="UE810" s="510"/>
      <c r="UF810" s="510"/>
      <c r="UG810" s="510"/>
      <c r="UH810" s="510"/>
      <c r="UI810" s="510"/>
      <c r="UJ810" s="510"/>
      <c r="UK810" s="510"/>
      <c r="UL810" s="510"/>
      <c r="UM810" s="510"/>
      <c r="UN810" s="510"/>
      <c r="UO810" s="510"/>
      <c r="UP810" s="510"/>
      <c r="UQ810" s="510"/>
      <c r="UR810" s="510"/>
      <c r="US810" s="510"/>
      <c r="UT810" s="510"/>
      <c r="UU810" s="510"/>
      <c r="UV810" s="510"/>
      <c r="UW810" s="510"/>
      <c r="UX810" s="510"/>
      <c r="UY810" s="510"/>
      <c r="UZ810" s="510"/>
      <c r="VA810" s="510"/>
      <c r="VB810" s="510"/>
      <c r="VC810" s="510"/>
      <c r="VD810" s="510"/>
      <c r="VE810" s="510"/>
      <c r="VF810" s="510"/>
      <c r="VG810" s="510"/>
      <c r="VH810" s="510"/>
      <c r="VI810" s="510"/>
      <c r="VJ810" s="510"/>
      <c r="VK810" s="510"/>
      <c r="VL810" s="510"/>
      <c r="VM810" s="510"/>
      <c r="VN810" s="510"/>
      <c r="VO810" s="510"/>
      <c r="VP810" s="510"/>
      <c r="VQ810" s="510"/>
      <c r="VR810" s="510"/>
      <c r="VS810" s="510"/>
      <c r="VT810" s="510"/>
      <c r="VU810" s="510"/>
      <c r="VV810" s="510"/>
      <c r="VW810" s="510"/>
      <c r="VX810" s="510"/>
      <c r="VY810" s="510"/>
      <c r="VZ810" s="510"/>
      <c r="WA810" s="510"/>
      <c r="WB810" s="510"/>
      <c r="WC810" s="510"/>
      <c r="WD810" s="510"/>
      <c r="WE810" s="510"/>
      <c r="WF810" s="510"/>
      <c r="WG810" s="510"/>
      <c r="WH810" s="510"/>
      <c r="WI810" s="510"/>
      <c r="WJ810" s="510"/>
      <c r="WK810" s="510"/>
      <c r="WL810" s="510"/>
      <c r="WM810" s="510"/>
      <c r="WN810" s="510"/>
      <c r="WO810" s="510"/>
      <c r="WP810" s="510"/>
      <c r="WQ810" s="510"/>
      <c r="WR810" s="510"/>
      <c r="WS810" s="510"/>
      <c r="WT810" s="510"/>
      <c r="WU810" s="510"/>
      <c r="WV810" s="510"/>
      <c r="WW810" s="510"/>
      <c r="WX810" s="510"/>
      <c r="WY810" s="510"/>
      <c r="WZ810" s="510"/>
      <c r="XA810" s="510"/>
      <c r="XB810" s="510"/>
      <c r="XC810" s="510"/>
      <c r="XD810" s="510"/>
      <c r="XE810" s="510"/>
      <c r="XF810" s="510"/>
      <c r="XG810" s="510"/>
      <c r="XH810" s="510"/>
      <c r="XI810" s="510"/>
      <c r="XJ810" s="510"/>
      <c r="XK810" s="510"/>
      <c r="XL810" s="510"/>
      <c r="XM810" s="510"/>
      <c r="XN810" s="510"/>
      <c r="XO810" s="510"/>
      <c r="XP810" s="510"/>
      <c r="XQ810" s="510"/>
      <c r="XR810" s="510"/>
      <c r="XS810" s="510"/>
      <c r="XT810" s="510"/>
      <c r="XU810" s="510"/>
      <c r="XV810" s="510"/>
      <c r="XW810" s="510"/>
      <c r="XX810" s="510"/>
      <c r="XY810" s="510"/>
      <c r="XZ810" s="510"/>
      <c r="YA810" s="510"/>
      <c r="YB810" s="510"/>
      <c r="YC810" s="510"/>
      <c r="YD810" s="510"/>
      <c r="YE810" s="510"/>
      <c r="YF810" s="510"/>
      <c r="YG810" s="510"/>
      <c r="YH810" s="510"/>
      <c r="YI810" s="510"/>
      <c r="YJ810" s="510"/>
      <c r="YK810" s="510"/>
      <c r="YL810" s="510"/>
      <c r="YM810" s="510"/>
      <c r="YN810" s="510"/>
      <c r="YO810" s="510"/>
      <c r="YP810" s="510"/>
      <c r="YQ810" s="510"/>
      <c r="YR810" s="510"/>
      <c r="YS810" s="510"/>
      <c r="YT810" s="510"/>
      <c r="YU810" s="510"/>
      <c r="YV810" s="510"/>
      <c r="YW810" s="510"/>
      <c r="YX810" s="510"/>
      <c r="YY810" s="510"/>
      <c r="YZ810" s="510"/>
      <c r="ZA810" s="510"/>
      <c r="ZB810" s="510"/>
      <c r="ZC810" s="510"/>
      <c r="ZD810" s="510"/>
      <c r="ZE810" s="510"/>
      <c r="ZF810" s="510"/>
      <c r="ZG810" s="510"/>
      <c r="ZH810" s="510"/>
      <c r="ZI810" s="510"/>
      <c r="ZJ810" s="510"/>
      <c r="ZK810" s="510"/>
      <c r="ZL810" s="510"/>
      <c r="ZM810" s="510"/>
      <c r="ZN810" s="510"/>
      <c r="ZO810" s="510"/>
      <c r="ZP810" s="510"/>
      <c r="ZQ810" s="510"/>
      <c r="ZR810" s="510"/>
      <c r="ZS810" s="510"/>
      <c r="ZT810" s="510"/>
      <c r="ZU810" s="510"/>
      <c r="ZV810" s="510"/>
      <c r="ZW810" s="510"/>
      <c r="ZX810" s="510"/>
      <c r="ZY810" s="510"/>
      <c r="ZZ810" s="510"/>
      <c r="AAA810" s="510"/>
      <c r="AAB810" s="510"/>
      <c r="AAC810" s="510"/>
      <c r="AAD810" s="510"/>
      <c r="AAE810" s="510"/>
      <c r="AAF810" s="510"/>
      <c r="AAG810" s="510"/>
      <c r="AAH810" s="510"/>
      <c r="AAI810" s="510"/>
      <c r="AAJ810" s="510"/>
      <c r="AAK810" s="510"/>
      <c r="AAL810" s="510"/>
      <c r="AAM810" s="510"/>
      <c r="AAN810" s="510"/>
      <c r="AAO810" s="510"/>
      <c r="AAP810" s="510"/>
      <c r="AAQ810" s="510"/>
      <c r="AAR810" s="510"/>
      <c r="AAS810" s="510"/>
      <c r="AAT810" s="510"/>
      <c r="AAU810" s="510"/>
      <c r="AAV810" s="510"/>
      <c r="AAW810" s="510"/>
      <c r="AAX810" s="510"/>
      <c r="AAY810" s="510"/>
      <c r="AAZ810" s="510"/>
      <c r="ABA810" s="510"/>
      <c r="ABB810" s="510"/>
      <c r="ABC810" s="510"/>
      <c r="ABD810" s="510"/>
      <c r="ABE810" s="510"/>
      <c r="ABF810" s="510"/>
      <c r="ABG810" s="510"/>
      <c r="ABH810" s="510"/>
      <c r="ABI810" s="510"/>
      <c r="ABJ810" s="510"/>
      <c r="ABK810" s="510"/>
      <c r="ABL810" s="510"/>
      <c r="ABM810" s="510"/>
      <c r="ABN810" s="510"/>
      <c r="ABO810" s="510"/>
      <c r="ABP810" s="510"/>
      <c r="ABQ810" s="510"/>
      <c r="ABR810" s="510"/>
      <c r="ABS810" s="510"/>
      <c r="ABT810" s="510"/>
      <c r="ABU810" s="510"/>
      <c r="ABV810" s="510"/>
      <c r="ABW810" s="510"/>
      <c r="ABX810" s="510"/>
      <c r="ABY810" s="510"/>
      <c r="ABZ810" s="510"/>
      <c r="ACA810" s="510"/>
      <c r="ACB810" s="510"/>
      <c r="ACC810" s="510"/>
      <c r="ACD810" s="510"/>
      <c r="ACE810" s="510"/>
      <c r="ACF810" s="510"/>
      <c r="ACG810" s="510"/>
      <c r="ACH810" s="510"/>
      <c r="ACI810" s="510"/>
      <c r="ACJ810" s="510"/>
      <c r="ACK810" s="510"/>
      <c r="ACL810" s="510"/>
      <c r="ACM810" s="510"/>
      <c r="ACN810" s="510"/>
      <c r="ACO810" s="510"/>
      <c r="ACP810" s="510"/>
      <c r="ACQ810" s="510"/>
      <c r="ACR810" s="510"/>
      <c r="ACS810" s="510"/>
      <c r="ACT810" s="510"/>
      <c r="ACU810" s="510"/>
      <c r="ACV810" s="510"/>
      <c r="ACW810" s="510"/>
      <c r="ACX810" s="510"/>
      <c r="ACY810" s="510"/>
      <c r="ACZ810" s="510"/>
      <c r="ADA810" s="510"/>
      <c r="ADB810" s="510"/>
      <c r="ADC810" s="510"/>
      <c r="ADD810" s="510"/>
      <c r="ADE810" s="510"/>
      <c r="ADF810" s="510"/>
      <c r="ADG810" s="510"/>
      <c r="ADH810" s="510"/>
      <c r="ADI810" s="510"/>
      <c r="ADJ810" s="510"/>
      <c r="ADK810" s="510"/>
      <c r="ADL810" s="510"/>
      <c r="ADM810" s="510"/>
      <c r="ADN810" s="510"/>
      <c r="ADO810" s="510"/>
      <c r="ADP810" s="510"/>
      <c r="ADQ810" s="510"/>
      <c r="ADR810" s="510"/>
      <c r="ADS810" s="510"/>
      <c r="ADT810" s="510"/>
      <c r="ADU810" s="510"/>
      <c r="ADV810" s="510"/>
      <c r="ADW810" s="510"/>
      <c r="ADX810" s="510"/>
      <c r="ADY810" s="510"/>
      <c r="ADZ810" s="510"/>
      <c r="AEA810" s="510"/>
      <c r="AEB810" s="510"/>
      <c r="AEC810" s="510"/>
      <c r="AED810" s="510"/>
      <c r="AEE810" s="510"/>
      <c r="AEF810" s="510"/>
      <c r="AEG810" s="510"/>
      <c r="AEH810" s="510"/>
      <c r="AEI810" s="510"/>
      <c r="AEJ810" s="510"/>
      <c r="AEK810" s="510"/>
      <c r="AEL810" s="510"/>
      <c r="AEM810" s="510"/>
      <c r="AEN810" s="510"/>
      <c r="AEO810" s="510"/>
      <c r="AEP810" s="510"/>
      <c r="AEQ810" s="510"/>
      <c r="AER810" s="510"/>
      <c r="AES810" s="510"/>
      <c r="AET810" s="510"/>
      <c r="AEU810" s="510"/>
      <c r="AEV810" s="510"/>
      <c r="AEW810" s="510"/>
      <c r="AEX810" s="510"/>
      <c r="AEY810" s="510"/>
      <c r="AEZ810" s="510"/>
      <c r="AFA810" s="510"/>
      <c r="AFB810" s="510"/>
      <c r="AFC810" s="510"/>
      <c r="AFD810" s="510"/>
      <c r="AFE810" s="510"/>
      <c r="AFF810" s="510"/>
      <c r="AFG810" s="510"/>
      <c r="AFH810" s="510"/>
      <c r="AFI810" s="510"/>
      <c r="AFJ810" s="510"/>
      <c r="AFK810" s="510"/>
      <c r="AFL810" s="510"/>
      <c r="AFM810" s="510"/>
      <c r="AFN810" s="510"/>
      <c r="AFO810" s="510"/>
      <c r="AFP810" s="510"/>
      <c r="AFQ810" s="510"/>
      <c r="AFR810" s="510"/>
      <c r="AFS810" s="510"/>
      <c r="AFT810" s="510"/>
      <c r="AFU810" s="510"/>
      <c r="AFV810" s="510"/>
      <c r="AFW810" s="510"/>
      <c r="AFX810" s="510"/>
      <c r="AFY810" s="510"/>
      <c r="AFZ810" s="510"/>
      <c r="AGA810" s="510"/>
      <c r="AGB810" s="510"/>
      <c r="AGC810" s="510"/>
      <c r="AGD810" s="510"/>
      <c r="AGE810" s="510"/>
      <c r="AGF810" s="510"/>
      <c r="AGG810" s="510"/>
      <c r="AGH810" s="510"/>
      <c r="AGI810" s="510"/>
      <c r="AGJ810" s="510"/>
      <c r="AGK810" s="510"/>
      <c r="AGL810" s="510"/>
      <c r="AGM810" s="510"/>
      <c r="AGN810" s="510"/>
      <c r="AGO810" s="510"/>
      <c r="AGP810" s="510"/>
      <c r="AGQ810" s="510"/>
      <c r="AGR810" s="510"/>
      <c r="AGS810" s="510"/>
      <c r="AGT810" s="510"/>
      <c r="AGU810" s="510"/>
      <c r="AGV810" s="510"/>
      <c r="AGW810" s="510"/>
      <c r="AGX810" s="510"/>
      <c r="AGY810" s="510"/>
      <c r="AGZ810" s="510"/>
      <c r="AHA810" s="510"/>
      <c r="AHB810" s="510"/>
      <c r="AHC810" s="510"/>
      <c r="AHD810" s="510"/>
      <c r="AHE810" s="510"/>
      <c r="AHF810" s="510"/>
      <c r="AHG810" s="510"/>
      <c r="AHH810" s="510"/>
      <c r="AHI810" s="510"/>
      <c r="AHJ810" s="510"/>
      <c r="AHK810" s="510"/>
      <c r="AHL810" s="510"/>
      <c r="AHM810" s="510"/>
      <c r="AHN810" s="510"/>
      <c r="AHO810" s="510"/>
      <c r="AHP810" s="510"/>
      <c r="AHQ810" s="510"/>
      <c r="AHR810" s="510"/>
      <c r="AHS810" s="510"/>
      <c r="AHT810" s="510"/>
      <c r="AHU810" s="510"/>
      <c r="AHV810" s="510"/>
      <c r="AHW810" s="510"/>
      <c r="AHX810" s="510"/>
      <c r="AHY810" s="510"/>
      <c r="AHZ810" s="510"/>
      <c r="AIA810" s="510"/>
      <c r="AIB810" s="510"/>
      <c r="AIC810" s="510"/>
      <c r="AID810" s="510"/>
      <c r="AIE810" s="510"/>
      <c r="AIF810" s="510"/>
      <c r="AIG810" s="510"/>
      <c r="AIH810" s="510"/>
      <c r="AII810" s="510"/>
      <c r="AIJ810" s="510"/>
      <c r="AIK810" s="510"/>
      <c r="AIL810" s="510"/>
      <c r="AIM810" s="510"/>
      <c r="AIN810" s="510"/>
      <c r="AIO810" s="510"/>
      <c r="AIP810" s="510"/>
      <c r="AIQ810" s="510"/>
      <c r="AIR810" s="510"/>
      <c r="AIS810" s="510"/>
      <c r="AIT810" s="510"/>
      <c r="AIU810" s="510"/>
      <c r="AIV810" s="510"/>
      <c r="AIW810" s="510"/>
      <c r="AIX810" s="510"/>
      <c r="AIY810" s="510"/>
      <c r="AIZ810" s="510"/>
      <c r="AJA810" s="510"/>
      <c r="AJB810" s="510"/>
      <c r="AJC810" s="510"/>
      <c r="AJD810" s="510"/>
      <c r="AJE810" s="510"/>
      <c r="AJF810" s="510"/>
      <c r="AJG810" s="510"/>
      <c r="AJH810" s="510"/>
      <c r="AJI810" s="510"/>
      <c r="AJJ810" s="510"/>
      <c r="AJK810" s="510"/>
      <c r="AJL810" s="510"/>
      <c r="AJM810" s="510"/>
      <c r="AJN810" s="510"/>
      <c r="AJO810" s="510"/>
      <c r="AJP810" s="510"/>
      <c r="AJQ810" s="510"/>
      <c r="AJR810" s="510"/>
      <c r="AJS810" s="510"/>
      <c r="AJT810" s="510"/>
      <c r="AJU810" s="510"/>
      <c r="AJV810" s="510"/>
      <c r="AJW810" s="510"/>
      <c r="AJX810" s="510"/>
      <c r="AJY810" s="510"/>
      <c r="AJZ810" s="510"/>
      <c r="AKA810" s="510"/>
      <c r="AKB810" s="510"/>
      <c r="AKC810" s="510"/>
      <c r="AKD810" s="510"/>
      <c r="AKE810" s="510"/>
      <c r="AKF810" s="510"/>
      <c r="AKG810" s="510"/>
      <c r="AKH810" s="510"/>
      <c r="AKI810" s="510"/>
      <c r="AKJ810" s="510"/>
      <c r="AKK810" s="510"/>
      <c r="AKL810" s="510"/>
      <c r="AKM810" s="510"/>
      <c r="AKN810" s="510"/>
      <c r="AKO810" s="510"/>
      <c r="AKP810" s="510"/>
      <c r="AKQ810" s="510"/>
      <c r="AKR810" s="510"/>
      <c r="AKS810" s="510"/>
      <c r="AKT810" s="510"/>
      <c r="AKU810" s="510"/>
      <c r="AKV810" s="510"/>
      <c r="AKW810" s="510"/>
      <c r="AKX810" s="510"/>
      <c r="AKY810" s="510"/>
      <c r="AKZ810" s="510"/>
      <c r="ALA810" s="510"/>
      <c r="ALB810" s="510"/>
      <c r="ALC810" s="510"/>
      <c r="ALD810" s="510"/>
      <c r="ALE810" s="510"/>
      <c r="ALF810" s="510"/>
      <c r="ALG810" s="510"/>
      <c r="ALH810" s="510"/>
      <c r="ALI810" s="510"/>
      <c r="ALJ810" s="510"/>
      <c r="ALK810" s="510"/>
      <c r="ALL810" s="510"/>
      <c r="ALM810" s="510"/>
      <c r="ALN810" s="510"/>
      <c r="ALO810" s="510"/>
      <c r="ALP810" s="510"/>
      <c r="ALQ810" s="510"/>
      <c r="ALR810" s="510"/>
      <c r="ALS810" s="510"/>
      <c r="ALT810" s="510"/>
      <c r="ALU810" s="510"/>
      <c r="ALV810" s="510"/>
      <c r="ALW810" s="510"/>
      <c r="ALX810" s="510"/>
      <c r="ALY810" s="510"/>
      <c r="ALZ810" s="510"/>
      <c r="AMA810" s="510"/>
      <c r="AMB810" s="510"/>
      <c r="AMC810" s="510"/>
      <c r="AMD810" s="510"/>
      <c r="AME810" s="510"/>
      <c r="AMF810" s="510"/>
      <c r="AMG810" s="510"/>
      <c r="AMH810" s="510"/>
      <c r="AMI810" s="510"/>
      <c r="AMJ810" s="510"/>
      <c r="AMK810" s="510"/>
      <c r="AML810" s="510"/>
      <c r="AMM810" s="510"/>
      <c r="AMN810" s="510"/>
      <c r="AMO810" s="510"/>
      <c r="AMP810" s="510"/>
      <c r="AMQ810" s="510"/>
      <c r="AMR810" s="510"/>
      <c r="AMS810" s="510"/>
      <c r="AMT810" s="510"/>
      <c r="AMU810" s="510"/>
      <c r="AMV810" s="510"/>
      <c r="AMW810" s="510"/>
      <c r="AMX810" s="510"/>
      <c r="AMY810" s="510"/>
      <c r="AMZ810" s="510"/>
      <c r="ANA810" s="510"/>
      <c r="ANB810" s="510"/>
      <c r="ANC810" s="510"/>
      <c r="AND810" s="510"/>
      <c r="ANE810" s="510"/>
      <c r="ANF810" s="510"/>
      <c r="ANG810" s="510"/>
      <c r="ANH810" s="510"/>
      <c r="ANI810" s="510"/>
      <c r="ANJ810" s="510"/>
      <c r="ANK810" s="510"/>
      <c r="ANL810" s="510"/>
      <c r="ANM810" s="510"/>
      <c r="ANN810" s="510"/>
      <c r="ANO810" s="510"/>
      <c r="ANP810" s="510"/>
      <c r="ANQ810" s="510"/>
      <c r="ANR810" s="510"/>
      <c r="ANS810" s="510"/>
      <c r="ANT810" s="510"/>
      <c r="ANU810" s="510"/>
      <c r="ANV810" s="510"/>
      <c r="ANW810" s="510"/>
      <c r="ANX810" s="510"/>
      <c r="ANY810" s="510"/>
      <c r="ANZ810" s="510"/>
      <c r="AOA810" s="510"/>
      <c r="AOB810" s="510"/>
      <c r="AOC810" s="510"/>
      <c r="AOD810" s="510"/>
      <c r="AOE810" s="510"/>
      <c r="AOF810" s="510"/>
      <c r="AOG810" s="510"/>
      <c r="AOH810" s="510"/>
      <c r="AOI810" s="510"/>
      <c r="AOJ810" s="510"/>
      <c r="AOK810" s="510"/>
      <c r="AOL810" s="510"/>
      <c r="AOM810" s="510"/>
      <c r="AON810" s="510"/>
      <c r="AOO810" s="510"/>
      <c r="AOP810" s="510"/>
      <c r="AOQ810" s="510"/>
      <c r="AOR810" s="510"/>
      <c r="AOS810" s="510"/>
      <c r="AOT810" s="510"/>
      <c r="AOU810" s="510"/>
      <c r="AOV810" s="510"/>
      <c r="AOW810" s="510"/>
      <c r="AOX810" s="510"/>
      <c r="AOY810" s="510"/>
      <c r="AOZ810" s="510"/>
      <c r="APA810" s="510"/>
      <c r="APB810" s="510"/>
      <c r="APC810" s="510"/>
      <c r="APD810" s="510"/>
      <c r="APE810" s="510"/>
      <c r="APF810" s="510"/>
      <c r="APG810" s="510"/>
      <c r="APH810" s="510"/>
      <c r="API810" s="510"/>
      <c r="APJ810" s="510"/>
      <c r="APK810" s="510"/>
      <c r="APL810" s="510"/>
      <c r="APM810" s="510"/>
      <c r="APN810" s="510"/>
      <c r="APO810" s="510"/>
      <c r="APP810" s="510"/>
      <c r="APQ810" s="510"/>
      <c r="APR810" s="510"/>
      <c r="APS810" s="510"/>
      <c r="APT810" s="510"/>
      <c r="APU810" s="510"/>
      <c r="APV810" s="510"/>
      <c r="APW810" s="510"/>
      <c r="APX810" s="510"/>
      <c r="APY810" s="510"/>
      <c r="APZ810" s="510"/>
      <c r="AQA810" s="510"/>
      <c r="AQB810" s="510"/>
      <c r="AQC810" s="510"/>
      <c r="AQD810" s="510"/>
      <c r="AQE810" s="510"/>
      <c r="AQF810" s="510"/>
      <c r="AQG810" s="510"/>
      <c r="AQH810" s="510"/>
      <c r="AQI810" s="510"/>
      <c r="AQJ810" s="510"/>
      <c r="AQK810" s="510"/>
      <c r="AQL810" s="510"/>
      <c r="AQM810" s="510"/>
      <c r="AQN810" s="510"/>
      <c r="AQO810" s="510"/>
      <c r="AQP810" s="510"/>
      <c r="AQQ810" s="510"/>
      <c r="AQR810" s="510"/>
      <c r="AQS810" s="510"/>
      <c r="AQT810" s="510"/>
      <c r="AQU810" s="510"/>
      <c r="AQV810" s="510"/>
      <c r="AQW810" s="510"/>
      <c r="AQX810" s="510"/>
      <c r="AQY810" s="510"/>
      <c r="AQZ810" s="510"/>
      <c r="ARA810" s="510"/>
      <c r="ARB810" s="510"/>
      <c r="ARC810" s="510"/>
      <c r="ARD810" s="510"/>
      <c r="ARE810" s="510"/>
      <c r="ARF810" s="510"/>
      <c r="ARG810" s="510"/>
      <c r="ARH810" s="510"/>
      <c r="ARI810" s="510"/>
      <c r="ARJ810" s="510"/>
      <c r="ARK810" s="510"/>
      <c r="ARL810" s="510"/>
      <c r="ARM810" s="510"/>
      <c r="ARN810" s="510"/>
      <c r="ARO810" s="510"/>
      <c r="ARP810" s="510"/>
      <c r="ARQ810" s="510"/>
      <c r="ARR810" s="510"/>
      <c r="ARS810" s="510"/>
      <c r="ART810" s="510"/>
      <c r="ARU810" s="510"/>
      <c r="ARV810" s="510"/>
      <c r="ARW810" s="510"/>
      <c r="ARX810" s="510"/>
      <c r="ARY810" s="510"/>
      <c r="ARZ810" s="510"/>
      <c r="ASA810" s="510"/>
      <c r="ASB810" s="510"/>
      <c r="ASC810" s="510"/>
      <c r="ASD810" s="510"/>
      <c r="ASE810" s="510"/>
      <c r="ASF810" s="510"/>
      <c r="ASG810" s="510"/>
      <c r="ASH810" s="510"/>
      <c r="ASI810" s="510"/>
      <c r="ASJ810" s="510"/>
      <c r="ASK810" s="510"/>
      <c r="ASL810" s="510"/>
      <c r="ASM810" s="510"/>
      <c r="ASN810" s="510"/>
      <c r="ASO810" s="510"/>
      <c r="ASP810" s="510"/>
      <c r="ASQ810" s="510"/>
      <c r="ASR810" s="510"/>
      <c r="ASS810" s="510"/>
      <c r="AST810" s="510"/>
      <c r="ASU810" s="510"/>
      <c r="ASV810" s="510"/>
      <c r="ASW810" s="510"/>
      <c r="ASX810" s="510"/>
      <c r="ASY810" s="510"/>
      <c r="ASZ810" s="510"/>
      <c r="ATA810" s="510"/>
      <c r="ATB810" s="510"/>
      <c r="ATC810" s="510"/>
      <c r="ATD810" s="510"/>
      <c r="ATE810" s="510"/>
      <c r="ATF810" s="510"/>
      <c r="ATG810" s="510"/>
      <c r="ATH810" s="510"/>
      <c r="ATI810" s="510"/>
      <c r="ATJ810" s="510"/>
      <c r="ATK810" s="510"/>
      <c r="ATL810" s="510"/>
      <c r="ATM810" s="510"/>
      <c r="ATN810" s="510"/>
      <c r="ATO810" s="510"/>
      <c r="ATP810" s="510"/>
      <c r="ATQ810" s="510"/>
      <c r="ATR810" s="510"/>
      <c r="ATS810" s="510"/>
      <c r="ATT810" s="510"/>
      <c r="ATU810" s="510"/>
      <c r="ATV810" s="510"/>
      <c r="ATW810" s="510"/>
      <c r="ATX810" s="510"/>
      <c r="ATY810" s="510"/>
      <c r="ATZ810" s="510"/>
      <c r="AUA810" s="510"/>
      <c r="AUB810" s="510"/>
      <c r="AUC810" s="510"/>
      <c r="AUD810" s="510"/>
      <c r="AUE810" s="510"/>
      <c r="AUF810" s="510"/>
      <c r="AUG810" s="510"/>
      <c r="AUH810" s="510"/>
      <c r="AUI810" s="510"/>
      <c r="AUJ810" s="510"/>
      <c r="AUK810" s="510"/>
      <c r="AUL810" s="510"/>
      <c r="AUM810" s="510"/>
      <c r="AUN810" s="510"/>
      <c r="AUO810" s="510"/>
      <c r="AUP810" s="510"/>
      <c r="AUQ810" s="510"/>
      <c r="AUR810" s="510"/>
      <c r="AUS810" s="510"/>
      <c r="AUT810" s="510"/>
      <c r="AUU810" s="510"/>
      <c r="AUV810" s="510"/>
      <c r="AUW810" s="510"/>
      <c r="AUX810" s="510"/>
      <c r="AUY810" s="510"/>
      <c r="AUZ810" s="510"/>
      <c r="AVA810" s="510"/>
      <c r="AVB810" s="510"/>
      <c r="AVC810" s="510"/>
      <c r="AVD810" s="510"/>
      <c r="AVE810" s="510"/>
      <c r="AVF810" s="510"/>
      <c r="AVG810" s="510"/>
      <c r="AVH810" s="510"/>
      <c r="AVI810" s="510"/>
      <c r="AVJ810" s="510"/>
      <c r="AVK810" s="510"/>
      <c r="AVL810" s="510"/>
      <c r="AVM810" s="510"/>
      <c r="AVN810" s="510"/>
      <c r="AVO810" s="510"/>
      <c r="AVP810" s="510"/>
      <c r="AVQ810" s="510"/>
      <c r="AVR810" s="510"/>
      <c r="AVS810" s="510"/>
      <c r="AVT810" s="510"/>
      <c r="AVU810" s="510"/>
      <c r="AVV810" s="510"/>
      <c r="AVW810" s="510"/>
      <c r="AVX810" s="510"/>
      <c r="AVY810" s="510"/>
      <c r="AVZ810" s="510"/>
      <c r="AWA810" s="510"/>
      <c r="AWB810" s="510"/>
      <c r="AWC810" s="510"/>
      <c r="AWD810" s="510"/>
      <c r="AWE810" s="510"/>
      <c r="AWF810" s="510"/>
      <c r="AWG810" s="510"/>
      <c r="AWH810" s="510"/>
      <c r="AWI810" s="510"/>
      <c r="AWJ810" s="510"/>
      <c r="AWK810" s="510"/>
      <c r="AWL810" s="510"/>
      <c r="AWM810" s="510"/>
      <c r="AWN810" s="510"/>
      <c r="AWO810" s="510"/>
      <c r="AWP810" s="510"/>
      <c r="AWQ810" s="510"/>
      <c r="AWR810" s="510"/>
      <c r="AWS810" s="510"/>
      <c r="AWT810" s="510"/>
      <c r="AWU810" s="510"/>
      <c r="AWV810" s="510"/>
      <c r="AWW810" s="510"/>
      <c r="AWX810" s="510"/>
      <c r="AWY810" s="510"/>
      <c r="AWZ810" s="510"/>
      <c r="AXA810" s="510"/>
      <c r="AXB810" s="510"/>
      <c r="AXC810" s="510"/>
      <c r="AXD810" s="510"/>
      <c r="AXE810" s="510"/>
      <c r="AXF810" s="510"/>
      <c r="AXG810" s="510"/>
      <c r="AXH810" s="510"/>
      <c r="AXI810" s="510"/>
      <c r="AXJ810" s="510"/>
      <c r="AXK810" s="510"/>
      <c r="AXL810" s="510"/>
      <c r="AXM810" s="510"/>
      <c r="AXN810" s="510"/>
      <c r="AXO810" s="510"/>
      <c r="AXP810" s="510"/>
      <c r="AXQ810" s="510"/>
      <c r="AXR810" s="510"/>
      <c r="AXS810" s="510"/>
      <c r="AXT810" s="510"/>
      <c r="AXU810" s="510"/>
      <c r="AXV810" s="510"/>
      <c r="AXW810" s="510"/>
      <c r="AXX810" s="510"/>
      <c r="AXY810" s="510"/>
      <c r="AXZ810" s="510"/>
      <c r="AYA810" s="510"/>
      <c r="AYB810" s="510"/>
      <c r="AYC810" s="510"/>
      <c r="AYD810" s="510"/>
      <c r="AYE810" s="510"/>
      <c r="AYF810" s="510"/>
      <c r="AYG810" s="510"/>
      <c r="AYH810" s="510"/>
      <c r="AYI810" s="510"/>
      <c r="AYJ810" s="510"/>
      <c r="AYK810" s="510"/>
      <c r="AYL810" s="510"/>
      <c r="AYM810" s="510"/>
      <c r="AYN810" s="510"/>
      <c r="AYO810" s="510"/>
      <c r="AYP810" s="510"/>
      <c r="AYQ810" s="510"/>
      <c r="AYR810" s="510"/>
      <c r="AYS810" s="510"/>
      <c r="AYT810" s="510"/>
      <c r="AYU810" s="510"/>
      <c r="AYV810" s="510"/>
      <c r="AYW810" s="510"/>
      <c r="AYX810" s="510"/>
      <c r="AYY810" s="510"/>
      <c r="AYZ810" s="510"/>
      <c r="AZA810" s="510"/>
      <c r="AZB810" s="510"/>
      <c r="AZC810" s="510"/>
      <c r="AZD810" s="510"/>
      <c r="AZE810" s="510"/>
      <c r="AZF810" s="510"/>
      <c r="AZG810" s="510"/>
      <c r="AZH810" s="510"/>
      <c r="AZI810" s="510"/>
      <c r="AZJ810" s="510"/>
      <c r="AZK810" s="510"/>
      <c r="AZL810" s="510"/>
      <c r="AZM810" s="510"/>
      <c r="AZN810" s="510"/>
      <c r="AZO810" s="510"/>
      <c r="AZP810" s="510"/>
      <c r="AZQ810" s="510"/>
      <c r="AZR810" s="510"/>
      <c r="AZS810" s="510"/>
      <c r="AZT810" s="510"/>
      <c r="AZU810" s="510"/>
      <c r="AZV810" s="510"/>
      <c r="AZW810" s="510"/>
      <c r="AZX810" s="510"/>
      <c r="AZY810" s="510"/>
      <c r="AZZ810" s="510"/>
      <c r="BAA810" s="510"/>
      <c r="BAB810" s="510"/>
      <c r="BAC810" s="510"/>
      <c r="BAD810" s="510"/>
      <c r="BAE810" s="510"/>
      <c r="BAF810" s="510"/>
      <c r="BAG810" s="510"/>
      <c r="BAH810" s="510"/>
      <c r="BAI810" s="510"/>
      <c r="BAJ810" s="510"/>
      <c r="BAK810" s="510"/>
      <c r="BAL810" s="510"/>
      <c r="BAM810" s="510"/>
      <c r="BAN810" s="510"/>
      <c r="BAO810" s="510"/>
      <c r="BAP810" s="510"/>
      <c r="BAQ810" s="510"/>
      <c r="BAR810" s="510"/>
      <c r="BAS810" s="510"/>
      <c r="BAT810" s="510"/>
      <c r="BAU810" s="510"/>
      <c r="BAV810" s="510"/>
      <c r="BAW810" s="510"/>
      <c r="BAX810" s="510"/>
      <c r="BAY810" s="510"/>
      <c r="BAZ810" s="510"/>
      <c r="BBA810" s="510"/>
      <c r="BBB810" s="510"/>
      <c r="BBC810" s="510"/>
      <c r="BBD810" s="510"/>
      <c r="BBE810" s="510"/>
      <c r="BBF810" s="510"/>
      <c r="BBG810" s="510"/>
      <c r="BBH810" s="510"/>
      <c r="BBI810" s="510"/>
      <c r="BBJ810" s="510"/>
      <c r="BBK810" s="510"/>
      <c r="BBL810" s="510"/>
      <c r="BBM810" s="510"/>
      <c r="BBN810" s="510"/>
      <c r="BBO810" s="510"/>
      <c r="BBP810" s="510"/>
      <c r="BBQ810" s="510"/>
      <c r="BBR810" s="510"/>
      <c r="BBS810" s="510"/>
      <c r="BBT810" s="510"/>
      <c r="BBU810" s="510"/>
      <c r="BBV810" s="510"/>
      <c r="BBW810" s="510"/>
      <c r="BBX810" s="510"/>
      <c r="BBY810" s="510"/>
      <c r="BBZ810" s="510"/>
      <c r="BCA810" s="510"/>
      <c r="BCB810" s="510"/>
      <c r="BCC810" s="510"/>
      <c r="BCD810" s="510"/>
      <c r="BCE810" s="510"/>
      <c r="BCF810" s="510"/>
      <c r="BCG810" s="510"/>
      <c r="BCH810" s="510"/>
      <c r="BCI810" s="510"/>
      <c r="BCJ810" s="510"/>
      <c r="BCK810" s="510"/>
      <c r="BCL810" s="510"/>
      <c r="BCM810" s="510"/>
      <c r="BCN810" s="510"/>
      <c r="BCO810" s="510"/>
      <c r="BCP810" s="510"/>
      <c r="BCQ810" s="510"/>
      <c r="BCR810" s="510"/>
      <c r="BCS810" s="510"/>
      <c r="BCT810" s="510"/>
      <c r="BCU810" s="510"/>
      <c r="BCV810" s="510"/>
      <c r="BCW810" s="510"/>
      <c r="BCX810" s="510"/>
      <c r="BCY810" s="510"/>
      <c r="BCZ810" s="510"/>
      <c r="BDA810" s="510"/>
      <c r="BDB810" s="510"/>
      <c r="BDC810" s="510"/>
      <c r="BDD810" s="510"/>
      <c r="BDE810" s="510"/>
      <c r="BDF810" s="510"/>
      <c r="BDG810" s="510"/>
      <c r="BDH810" s="510"/>
      <c r="BDI810" s="510"/>
      <c r="BDJ810" s="510"/>
      <c r="BDK810" s="510"/>
      <c r="BDL810" s="510"/>
      <c r="BDM810" s="510"/>
      <c r="BDN810" s="510"/>
      <c r="BDO810" s="510"/>
      <c r="BDP810" s="510"/>
      <c r="BDQ810" s="510"/>
      <c r="BDR810" s="510"/>
      <c r="BDS810" s="510"/>
      <c r="BDT810" s="510"/>
      <c r="BDU810" s="510"/>
      <c r="BDV810" s="510"/>
      <c r="BDW810" s="510"/>
      <c r="BDX810" s="510"/>
      <c r="BDY810" s="510"/>
      <c r="BDZ810" s="510"/>
      <c r="BEA810" s="510"/>
      <c r="BEB810" s="510"/>
      <c r="BEC810" s="510"/>
      <c r="BED810" s="510"/>
      <c r="BEE810" s="510"/>
      <c r="BEF810" s="510"/>
      <c r="BEG810" s="510"/>
      <c r="BEH810" s="510"/>
      <c r="BEI810" s="510"/>
      <c r="BEJ810" s="510"/>
      <c r="BEK810" s="510"/>
      <c r="BEL810" s="510"/>
      <c r="BEM810" s="510"/>
      <c r="BEN810" s="510"/>
      <c r="BEO810" s="510"/>
      <c r="BEP810" s="510"/>
      <c r="BEQ810" s="510"/>
      <c r="BER810" s="510"/>
      <c r="BES810" s="510"/>
      <c r="BET810" s="510"/>
      <c r="BEU810" s="510"/>
      <c r="BEV810" s="510"/>
      <c r="BEW810" s="510"/>
      <c r="BEX810" s="510"/>
      <c r="BEY810" s="510"/>
      <c r="BEZ810" s="510"/>
      <c r="BFA810" s="510"/>
      <c r="BFB810" s="510"/>
      <c r="BFC810" s="510"/>
      <c r="BFD810" s="510"/>
      <c r="BFE810" s="510"/>
      <c r="BFF810" s="510"/>
      <c r="BFG810" s="510"/>
      <c r="BFH810" s="510"/>
      <c r="BFI810" s="510"/>
      <c r="BFJ810" s="510"/>
      <c r="BFK810" s="510"/>
      <c r="BFL810" s="510"/>
      <c r="BFM810" s="510"/>
      <c r="BFN810" s="510"/>
      <c r="BFO810" s="510"/>
      <c r="BFP810" s="510"/>
      <c r="BFQ810" s="510"/>
      <c r="BFR810" s="510"/>
      <c r="BFS810" s="510"/>
      <c r="BFT810" s="510"/>
      <c r="BFU810" s="510"/>
      <c r="BFV810" s="510"/>
      <c r="BFW810" s="510"/>
      <c r="BFX810" s="510"/>
      <c r="BFY810" s="510"/>
      <c r="BFZ810" s="510"/>
      <c r="BGA810" s="510"/>
      <c r="BGB810" s="510"/>
      <c r="BGC810" s="510"/>
      <c r="BGD810" s="510"/>
      <c r="BGE810" s="510"/>
      <c r="BGF810" s="510"/>
      <c r="BGG810" s="510"/>
      <c r="BGH810" s="510"/>
      <c r="BGI810" s="510"/>
      <c r="BGJ810" s="510"/>
      <c r="BGK810" s="510"/>
      <c r="BGL810" s="510"/>
      <c r="BGM810" s="510"/>
      <c r="BGN810" s="510"/>
      <c r="BGO810" s="510"/>
      <c r="BGP810" s="510"/>
      <c r="BGQ810" s="510"/>
      <c r="BGR810" s="510"/>
      <c r="BGS810" s="510"/>
      <c r="BGT810" s="510"/>
      <c r="BGU810" s="510"/>
      <c r="BGV810" s="510"/>
      <c r="BGW810" s="510"/>
      <c r="BGX810" s="510"/>
      <c r="BGY810" s="510"/>
      <c r="BGZ810" s="510"/>
      <c r="BHA810" s="510"/>
      <c r="BHB810" s="510"/>
      <c r="BHC810" s="510"/>
      <c r="BHD810" s="510"/>
      <c r="BHE810" s="510"/>
      <c r="BHF810" s="510"/>
      <c r="BHG810" s="510"/>
      <c r="BHH810" s="510"/>
      <c r="BHI810" s="510"/>
      <c r="BHJ810" s="510"/>
      <c r="BHK810" s="510"/>
      <c r="BHL810" s="510"/>
      <c r="BHM810" s="510"/>
      <c r="BHN810" s="510"/>
      <c r="BHO810" s="510"/>
      <c r="BHP810" s="510"/>
      <c r="BHQ810" s="510"/>
      <c r="BHR810" s="510"/>
      <c r="BHS810" s="510"/>
      <c r="BHT810" s="510"/>
      <c r="BHU810" s="510"/>
      <c r="BHV810" s="510"/>
      <c r="BHW810" s="510"/>
      <c r="BHX810" s="510"/>
      <c r="BHY810" s="510"/>
      <c r="BHZ810" s="510"/>
      <c r="BIA810" s="510"/>
      <c r="BIB810" s="510"/>
      <c r="BIC810" s="510"/>
      <c r="BID810" s="510"/>
      <c r="BIE810" s="510"/>
      <c r="BIF810" s="510"/>
      <c r="BIG810" s="510"/>
      <c r="BIH810" s="510"/>
      <c r="BII810" s="510"/>
      <c r="BIJ810" s="510"/>
      <c r="BIK810" s="510"/>
      <c r="BIL810" s="510"/>
      <c r="BIM810" s="510"/>
      <c r="BIN810" s="510"/>
      <c r="BIO810" s="510"/>
      <c r="BIP810" s="510"/>
      <c r="BIQ810" s="510"/>
      <c r="BIR810" s="510"/>
      <c r="BIS810" s="510"/>
      <c r="BIT810" s="510"/>
      <c r="BIU810" s="510"/>
      <c r="BIV810" s="510"/>
      <c r="BIW810" s="510"/>
      <c r="BIX810" s="510"/>
      <c r="BIY810" s="510"/>
      <c r="BIZ810" s="510"/>
      <c r="BJA810" s="510"/>
      <c r="BJB810" s="510"/>
      <c r="BJC810" s="510"/>
      <c r="BJD810" s="510"/>
      <c r="BJE810" s="510"/>
      <c r="BJF810" s="510"/>
      <c r="BJG810" s="510"/>
      <c r="BJH810" s="510"/>
      <c r="BJI810" s="510"/>
      <c r="BJJ810" s="510"/>
      <c r="BJK810" s="510"/>
      <c r="BJL810" s="510"/>
      <c r="BJM810" s="510"/>
      <c r="BJN810" s="510"/>
      <c r="BJO810" s="510"/>
      <c r="BJP810" s="510"/>
      <c r="BJQ810" s="510"/>
      <c r="BJR810" s="510"/>
      <c r="BJS810" s="510"/>
      <c r="BJT810" s="510"/>
      <c r="BJU810" s="510"/>
      <c r="BJV810" s="510"/>
      <c r="BJW810" s="510"/>
      <c r="BJX810" s="510"/>
      <c r="BJY810" s="510"/>
      <c r="BJZ810" s="510"/>
      <c r="BKA810" s="510"/>
      <c r="BKB810" s="510"/>
      <c r="BKC810" s="510"/>
      <c r="BKD810" s="510"/>
      <c r="BKE810" s="510"/>
      <c r="BKF810" s="510"/>
      <c r="BKG810" s="510"/>
      <c r="BKH810" s="510"/>
      <c r="BKI810" s="510"/>
      <c r="BKJ810" s="510"/>
      <c r="BKK810" s="510"/>
      <c r="BKL810" s="510"/>
      <c r="BKM810" s="510"/>
      <c r="BKN810" s="510"/>
      <c r="BKO810" s="510"/>
      <c r="BKP810" s="510"/>
      <c r="BKQ810" s="510"/>
      <c r="BKR810" s="510"/>
      <c r="BKS810" s="510"/>
      <c r="BKT810" s="510"/>
      <c r="BKU810" s="510"/>
      <c r="BKV810" s="510"/>
      <c r="BKW810" s="510"/>
      <c r="BKX810" s="510"/>
      <c r="BKY810" s="510"/>
      <c r="BKZ810" s="510"/>
      <c r="BLA810" s="510"/>
      <c r="BLB810" s="510"/>
      <c r="BLC810" s="510"/>
      <c r="BLD810" s="510"/>
      <c r="BLE810" s="510"/>
      <c r="BLF810" s="510"/>
      <c r="BLG810" s="510"/>
      <c r="BLH810" s="510"/>
      <c r="BLI810" s="510"/>
      <c r="BLJ810" s="510"/>
      <c r="BLK810" s="510"/>
      <c r="BLL810" s="510"/>
      <c r="BLM810" s="510"/>
      <c r="BLN810" s="510"/>
      <c r="BLO810" s="510"/>
      <c r="BLP810" s="510"/>
      <c r="BLQ810" s="510"/>
      <c r="BLR810" s="510"/>
      <c r="BLS810" s="510"/>
      <c r="BLT810" s="510"/>
      <c r="BLU810" s="510"/>
      <c r="BLV810" s="510"/>
      <c r="BLW810" s="510"/>
      <c r="BLX810" s="510"/>
      <c r="BLY810" s="510"/>
      <c r="BLZ810" s="510"/>
      <c r="BMA810" s="510"/>
      <c r="BMB810" s="510"/>
      <c r="BMC810" s="510"/>
      <c r="BMD810" s="510"/>
      <c r="BME810" s="510"/>
      <c r="BMF810" s="510"/>
      <c r="BMG810" s="510"/>
      <c r="BMH810" s="510"/>
      <c r="BMI810" s="510"/>
      <c r="BMJ810" s="510"/>
      <c r="BMK810" s="510"/>
      <c r="BML810" s="510"/>
      <c r="BMM810" s="510"/>
      <c r="BMN810" s="510"/>
      <c r="BMO810" s="510"/>
      <c r="BMP810" s="510"/>
      <c r="BMQ810" s="510"/>
      <c r="BMR810" s="510"/>
      <c r="BMS810" s="510"/>
      <c r="BMT810" s="510"/>
      <c r="BMU810" s="510"/>
      <c r="BMV810" s="510"/>
      <c r="BMW810" s="510"/>
      <c r="BMX810" s="510"/>
      <c r="BMY810" s="510"/>
      <c r="BMZ810" s="510"/>
      <c r="BNA810" s="510"/>
      <c r="BNB810" s="510"/>
      <c r="BNC810" s="510"/>
      <c r="BND810" s="510"/>
      <c r="BNE810" s="510"/>
      <c r="BNF810" s="510"/>
      <c r="BNG810" s="510"/>
      <c r="BNH810" s="510"/>
      <c r="BNI810" s="510"/>
      <c r="BNJ810" s="510"/>
      <c r="BNK810" s="510"/>
      <c r="BNL810" s="510"/>
      <c r="BNM810" s="510"/>
      <c r="BNN810" s="510"/>
      <c r="BNO810" s="510"/>
      <c r="BNP810" s="510"/>
      <c r="BNQ810" s="510"/>
      <c r="BNR810" s="510"/>
      <c r="BNS810" s="510"/>
      <c r="BNT810" s="510"/>
      <c r="BNU810" s="510"/>
      <c r="BNV810" s="510"/>
      <c r="BNW810" s="510"/>
      <c r="BNX810" s="510"/>
      <c r="BNY810" s="510"/>
      <c r="BNZ810" s="510"/>
      <c r="BOA810" s="510"/>
      <c r="BOB810" s="510"/>
      <c r="BOC810" s="510"/>
      <c r="BOD810" s="510"/>
      <c r="BOE810" s="510"/>
      <c r="BOF810" s="510"/>
      <c r="BOG810" s="510"/>
      <c r="BOH810" s="510"/>
      <c r="BOI810" s="510"/>
      <c r="BOJ810" s="510"/>
      <c r="BOK810" s="510"/>
      <c r="BOL810" s="510"/>
      <c r="BOM810" s="510"/>
      <c r="BON810" s="510"/>
      <c r="BOO810" s="510"/>
      <c r="BOP810" s="510"/>
      <c r="BOQ810" s="510"/>
      <c r="BOR810" s="510"/>
      <c r="BOS810" s="510"/>
      <c r="BOT810" s="510"/>
      <c r="BOU810" s="510"/>
      <c r="BOV810" s="510"/>
      <c r="BOW810" s="510"/>
      <c r="BOX810" s="510"/>
      <c r="BOY810" s="510"/>
      <c r="BOZ810" s="510"/>
      <c r="BPA810" s="510"/>
      <c r="BPB810" s="510"/>
      <c r="BPC810" s="510"/>
      <c r="BPD810" s="510"/>
      <c r="BPE810" s="510"/>
      <c r="BPF810" s="510"/>
      <c r="BPG810" s="510"/>
      <c r="BPH810" s="510"/>
      <c r="BPI810" s="510"/>
      <c r="BPJ810" s="510"/>
      <c r="BPK810" s="510"/>
      <c r="BPL810" s="510"/>
      <c r="BPM810" s="510"/>
      <c r="BPN810" s="510"/>
      <c r="BPO810" s="510"/>
      <c r="BPP810" s="510"/>
      <c r="BPQ810" s="510"/>
      <c r="BPR810" s="510"/>
      <c r="BPS810" s="510"/>
      <c r="BPT810" s="510"/>
      <c r="BPU810" s="510"/>
      <c r="BPV810" s="510"/>
      <c r="BPW810" s="510"/>
      <c r="BPX810" s="510"/>
      <c r="BPY810" s="510"/>
      <c r="BPZ810" s="510"/>
      <c r="BQA810" s="510"/>
      <c r="BQB810" s="510"/>
      <c r="BQC810" s="510"/>
      <c r="BQD810" s="510"/>
      <c r="BQE810" s="510"/>
      <c r="BQF810" s="510"/>
      <c r="BQG810" s="510"/>
      <c r="BQH810" s="510"/>
      <c r="BQI810" s="510"/>
      <c r="BQJ810" s="510"/>
      <c r="BQK810" s="510"/>
      <c r="BQL810" s="510"/>
      <c r="BQM810" s="510"/>
      <c r="BQN810" s="510"/>
      <c r="BQO810" s="510"/>
      <c r="BQP810" s="510"/>
      <c r="BQQ810" s="510"/>
      <c r="BQR810" s="510"/>
      <c r="BQS810" s="510"/>
      <c r="BQT810" s="510"/>
      <c r="BQU810" s="510"/>
      <c r="BQV810" s="510"/>
      <c r="BQW810" s="510"/>
      <c r="BQX810" s="510"/>
      <c r="BQY810" s="510"/>
      <c r="BQZ810" s="510"/>
      <c r="BRA810" s="510"/>
      <c r="BRB810" s="510"/>
      <c r="BRC810" s="510"/>
      <c r="BRD810" s="510"/>
      <c r="BRE810" s="510"/>
      <c r="BRF810" s="510"/>
      <c r="BRG810" s="510"/>
      <c r="BRH810" s="510"/>
      <c r="BRI810" s="510"/>
      <c r="BRJ810" s="510"/>
      <c r="BRK810" s="510"/>
      <c r="BRL810" s="510"/>
      <c r="BRM810" s="510"/>
      <c r="BRN810" s="510"/>
      <c r="BRO810" s="510"/>
      <c r="BRP810" s="510"/>
      <c r="BRQ810" s="510"/>
      <c r="BRR810" s="510"/>
      <c r="BRS810" s="510"/>
      <c r="BRT810" s="510"/>
      <c r="BRU810" s="510"/>
      <c r="BRV810" s="510"/>
      <c r="BRW810" s="510"/>
      <c r="BRX810" s="510"/>
      <c r="BRY810" s="510"/>
      <c r="BRZ810" s="510"/>
      <c r="BSA810" s="510"/>
      <c r="BSB810" s="510"/>
      <c r="BSC810" s="510"/>
      <c r="BSD810" s="510"/>
      <c r="BSE810" s="510"/>
      <c r="BSF810" s="510"/>
      <c r="BSG810" s="510"/>
      <c r="BSH810" s="510"/>
      <c r="BSI810" s="510"/>
      <c r="BSJ810" s="510"/>
      <c r="BSK810" s="510"/>
      <c r="BSL810" s="510"/>
      <c r="BSM810" s="510"/>
      <c r="BSN810" s="510"/>
      <c r="BSO810" s="510"/>
      <c r="BSP810" s="510"/>
      <c r="BSQ810" s="510"/>
      <c r="BSR810" s="510"/>
      <c r="BSS810" s="510"/>
      <c r="BST810" s="510"/>
      <c r="BSU810" s="510"/>
      <c r="BSV810" s="510"/>
      <c r="BSW810" s="510"/>
      <c r="BSX810" s="510"/>
      <c r="BSY810" s="510"/>
      <c r="BSZ810" s="510"/>
      <c r="BTA810" s="510"/>
      <c r="BTB810" s="510"/>
      <c r="BTC810" s="510"/>
      <c r="BTD810" s="510"/>
      <c r="BTE810" s="510"/>
      <c r="BTF810" s="510"/>
      <c r="BTG810" s="510"/>
      <c r="BTH810" s="510"/>
      <c r="BTI810" s="510"/>
      <c r="BTJ810" s="510"/>
      <c r="BTK810" s="510"/>
      <c r="BTL810" s="510"/>
      <c r="BTM810" s="510"/>
      <c r="BTN810" s="510"/>
      <c r="BTO810" s="510"/>
      <c r="BTP810" s="510"/>
      <c r="BTQ810" s="510"/>
      <c r="BTR810" s="510"/>
      <c r="BTS810" s="510"/>
      <c r="BTT810" s="510"/>
      <c r="BTU810" s="510"/>
      <c r="BTV810" s="510"/>
      <c r="BTW810" s="510"/>
      <c r="BTX810" s="510"/>
      <c r="BTY810" s="510"/>
      <c r="BTZ810" s="510"/>
      <c r="BUA810" s="510"/>
      <c r="BUB810" s="510"/>
      <c r="BUC810" s="510"/>
      <c r="BUD810" s="510"/>
      <c r="BUE810" s="510"/>
      <c r="BUF810" s="510"/>
      <c r="BUG810" s="510"/>
      <c r="BUH810" s="510"/>
      <c r="BUI810" s="510"/>
      <c r="BUJ810" s="510"/>
      <c r="BUK810" s="510"/>
      <c r="BUL810" s="510"/>
      <c r="BUM810" s="510"/>
      <c r="BUN810" s="510"/>
      <c r="BUO810" s="510"/>
      <c r="BUP810" s="510"/>
      <c r="BUQ810" s="510"/>
      <c r="BUR810" s="510"/>
      <c r="BUS810" s="510"/>
      <c r="BUT810" s="510"/>
      <c r="BUU810" s="510"/>
      <c r="BUV810" s="510"/>
      <c r="BUW810" s="510"/>
      <c r="BUX810" s="510"/>
      <c r="BUY810" s="510"/>
      <c r="BUZ810" s="510"/>
      <c r="BVA810" s="510"/>
      <c r="BVB810" s="510"/>
      <c r="BVC810" s="510"/>
      <c r="BVD810" s="510"/>
      <c r="BVE810" s="510"/>
      <c r="BVF810" s="510"/>
      <c r="BVG810" s="510"/>
      <c r="BVH810" s="510"/>
      <c r="BVI810" s="510"/>
      <c r="BVJ810" s="510"/>
      <c r="BVK810" s="510"/>
      <c r="BVL810" s="510"/>
      <c r="BVM810" s="510"/>
      <c r="BVN810" s="510"/>
      <c r="BVO810" s="510"/>
      <c r="BVP810" s="510"/>
      <c r="BVQ810" s="510"/>
      <c r="BVR810" s="510"/>
      <c r="BVS810" s="510"/>
      <c r="BVT810" s="510"/>
      <c r="BVU810" s="510"/>
      <c r="BVV810" s="510"/>
      <c r="BVW810" s="510"/>
      <c r="BVX810" s="510"/>
      <c r="BVY810" s="510"/>
      <c r="BVZ810" s="510"/>
      <c r="BWA810" s="510"/>
      <c r="BWB810" s="510"/>
      <c r="BWC810" s="510"/>
      <c r="BWD810" s="510"/>
      <c r="BWE810" s="510"/>
      <c r="BWF810" s="510"/>
      <c r="BWG810" s="510"/>
      <c r="BWH810" s="510"/>
      <c r="BWI810" s="510"/>
      <c r="BWJ810" s="510"/>
      <c r="BWK810" s="510"/>
      <c r="BWL810" s="510"/>
      <c r="BWM810" s="510"/>
      <c r="BWN810" s="510"/>
      <c r="BWO810" s="510"/>
      <c r="BWP810" s="510"/>
      <c r="BWQ810" s="510"/>
    </row>
    <row r="811" spans="1:1967" ht="102" customHeight="1">
      <c r="A811" s="9" t="s">
        <v>12137</v>
      </c>
      <c r="B811" s="100" t="s">
        <v>97</v>
      </c>
      <c r="C811" s="111" t="s">
        <v>986</v>
      </c>
      <c r="D811" s="111" t="s">
        <v>987</v>
      </c>
      <c r="E811" s="111" t="s">
        <v>988</v>
      </c>
      <c r="F811" s="9"/>
      <c r="G811" s="3" t="s">
        <v>385</v>
      </c>
      <c r="H811" s="20">
        <v>0</v>
      </c>
      <c r="I811" s="114">
        <v>470000000</v>
      </c>
      <c r="J811" s="21" t="s">
        <v>1316</v>
      </c>
      <c r="K811" s="19" t="s">
        <v>1874</v>
      </c>
      <c r="L811" s="137" t="s">
        <v>11520</v>
      </c>
      <c r="M811" s="140" t="s">
        <v>383</v>
      </c>
      <c r="N811" s="357" t="s">
        <v>2059</v>
      </c>
      <c r="O811" s="3" t="s">
        <v>1368</v>
      </c>
      <c r="P811" s="7" t="s">
        <v>1338</v>
      </c>
      <c r="Q811" s="3" t="s">
        <v>1337</v>
      </c>
      <c r="R811" s="62">
        <v>21.99</v>
      </c>
      <c r="S811" s="18">
        <v>147321</v>
      </c>
      <c r="T811" s="83">
        <f t="shared" ref="T811" si="288">R811*S811</f>
        <v>3239588.7899999996</v>
      </c>
      <c r="U811" s="83">
        <f t="shared" ref="U811" si="289">T811*1.12</f>
        <v>3628339.4447999997</v>
      </c>
      <c r="V811" s="9" t="s">
        <v>1327</v>
      </c>
      <c r="W811" s="152" t="s">
        <v>1396</v>
      </c>
      <c r="X811" s="9"/>
      <c r="Y811" s="510"/>
      <c r="Z811" s="510"/>
      <c r="AA811" s="510"/>
      <c r="AB811" s="510"/>
      <c r="AC811" s="510"/>
      <c r="AD811" s="510"/>
      <c r="AE811" s="510"/>
      <c r="AF811" s="510"/>
      <c r="AG811" s="510"/>
      <c r="AH811" s="510"/>
      <c r="AI811" s="510"/>
      <c r="AJ811" s="510"/>
      <c r="AK811" s="510"/>
      <c r="AL811" s="510"/>
      <c r="AM811" s="510"/>
      <c r="AN811" s="510"/>
      <c r="AO811" s="510"/>
      <c r="AP811" s="510"/>
      <c r="AQ811" s="510"/>
      <c r="AR811" s="510"/>
      <c r="AS811" s="510"/>
      <c r="AT811" s="510"/>
      <c r="AU811" s="510"/>
      <c r="AV811" s="510"/>
      <c r="AW811" s="510"/>
      <c r="AX811" s="510"/>
      <c r="AY811" s="510"/>
      <c r="AZ811" s="510"/>
      <c r="BA811" s="510"/>
      <c r="BB811" s="510"/>
      <c r="BC811" s="510"/>
      <c r="BD811" s="510"/>
      <c r="BE811" s="510"/>
      <c r="BF811" s="510"/>
      <c r="BG811" s="510"/>
      <c r="BH811" s="510"/>
      <c r="BI811" s="510"/>
      <c r="BJ811" s="510"/>
      <c r="BK811" s="510"/>
      <c r="BL811" s="510"/>
      <c r="BM811" s="510"/>
      <c r="BN811" s="510"/>
      <c r="BO811" s="510"/>
      <c r="BP811" s="510"/>
      <c r="BQ811" s="510"/>
      <c r="BR811" s="510"/>
      <c r="BS811" s="510"/>
      <c r="BT811" s="510"/>
      <c r="BU811" s="510"/>
      <c r="BV811" s="510"/>
      <c r="BW811" s="510"/>
      <c r="BX811" s="510"/>
      <c r="BY811" s="510"/>
      <c r="BZ811" s="510"/>
      <c r="CA811" s="510"/>
      <c r="CB811" s="510"/>
      <c r="CC811" s="510"/>
      <c r="CD811" s="510"/>
      <c r="CE811" s="510"/>
      <c r="CF811" s="510"/>
      <c r="CG811" s="510"/>
      <c r="CH811" s="510"/>
      <c r="CI811" s="510"/>
      <c r="CJ811" s="510"/>
      <c r="CK811" s="510"/>
      <c r="CL811" s="510"/>
      <c r="CM811" s="510"/>
      <c r="CN811" s="510"/>
      <c r="CO811" s="510"/>
      <c r="CP811" s="510"/>
      <c r="CQ811" s="510"/>
      <c r="CR811" s="510"/>
      <c r="CS811" s="510"/>
      <c r="CT811" s="510"/>
      <c r="CU811" s="510"/>
      <c r="CV811" s="510"/>
      <c r="CW811" s="510"/>
      <c r="CX811" s="510"/>
      <c r="CY811" s="510"/>
      <c r="CZ811" s="510"/>
      <c r="DA811" s="510"/>
      <c r="DB811" s="510"/>
      <c r="DC811" s="510"/>
      <c r="DD811" s="510"/>
      <c r="DE811" s="510"/>
      <c r="DF811" s="510"/>
      <c r="DG811" s="510"/>
      <c r="DH811" s="510"/>
      <c r="DI811" s="510"/>
      <c r="DJ811" s="510"/>
      <c r="DK811" s="510"/>
      <c r="DL811" s="510"/>
      <c r="DM811" s="510"/>
      <c r="DN811" s="510"/>
      <c r="DO811" s="510"/>
      <c r="DP811" s="510"/>
      <c r="DQ811" s="510"/>
      <c r="DR811" s="510"/>
      <c r="DS811" s="510"/>
      <c r="DT811" s="510"/>
      <c r="DU811" s="510"/>
      <c r="DV811" s="510"/>
      <c r="DW811" s="510"/>
      <c r="DX811" s="510"/>
      <c r="DY811" s="510"/>
      <c r="DZ811" s="510"/>
      <c r="EA811" s="510"/>
      <c r="EB811" s="510"/>
      <c r="EC811" s="510"/>
      <c r="ED811" s="510"/>
      <c r="EE811" s="510"/>
      <c r="EF811" s="510"/>
      <c r="EG811" s="510"/>
      <c r="EH811" s="510"/>
      <c r="EI811" s="510"/>
      <c r="EJ811" s="510"/>
      <c r="EK811" s="510"/>
      <c r="EL811" s="510"/>
      <c r="EM811" s="510"/>
      <c r="EN811" s="510"/>
      <c r="EO811" s="510"/>
      <c r="EP811" s="510"/>
      <c r="EQ811" s="510"/>
      <c r="ER811" s="510"/>
      <c r="ES811" s="510"/>
      <c r="ET811" s="510"/>
      <c r="EU811" s="510"/>
      <c r="EV811" s="510"/>
      <c r="EW811" s="510"/>
      <c r="EX811" s="510"/>
      <c r="EY811" s="510"/>
      <c r="EZ811" s="510"/>
      <c r="FA811" s="510"/>
      <c r="FB811" s="510"/>
      <c r="FC811" s="510"/>
      <c r="FD811" s="510"/>
      <c r="FE811" s="510"/>
      <c r="FF811" s="510"/>
      <c r="FG811" s="510"/>
      <c r="FH811" s="510"/>
      <c r="FI811" s="510"/>
      <c r="FJ811" s="510"/>
      <c r="FK811" s="510"/>
      <c r="FL811" s="510"/>
      <c r="FM811" s="510"/>
      <c r="FN811" s="510"/>
      <c r="FO811" s="510"/>
      <c r="FP811" s="510"/>
      <c r="FQ811" s="510"/>
      <c r="FR811" s="510"/>
      <c r="FS811" s="510"/>
      <c r="FT811" s="510"/>
      <c r="FU811" s="510"/>
      <c r="FV811" s="510"/>
      <c r="FW811" s="510"/>
      <c r="FX811" s="510"/>
      <c r="FY811" s="510"/>
      <c r="FZ811" s="510"/>
      <c r="GA811" s="510"/>
      <c r="GB811" s="510"/>
      <c r="GC811" s="510"/>
      <c r="GD811" s="510"/>
      <c r="GE811" s="510"/>
      <c r="GF811" s="510"/>
      <c r="GG811" s="510"/>
      <c r="GH811" s="510"/>
      <c r="GI811" s="510"/>
      <c r="GJ811" s="510"/>
      <c r="GK811" s="510"/>
      <c r="GL811" s="510"/>
      <c r="GM811" s="510"/>
      <c r="GN811" s="510"/>
      <c r="GO811" s="510"/>
      <c r="GP811" s="510"/>
      <c r="GQ811" s="510"/>
      <c r="GR811" s="510"/>
      <c r="GS811" s="510"/>
      <c r="GT811" s="510"/>
      <c r="GU811" s="510"/>
      <c r="GV811" s="510"/>
      <c r="GW811" s="510"/>
      <c r="GX811" s="510"/>
      <c r="GY811" s="510"/>
      <c r="GZ811" s="510"/>
      <c r="HA811" s="510"/>
      <c r="HB811" s="510"/>
      <c r="HC811" s="510"/>
      <c r="HD811" s="510"/>
      <c r="HE811" s="510"/>
      <c r="HF811" s="510"/>
      <c r="HG811" s="510"/>
      <c r="HH811" s="510"/>
      <c r="HI811" s="510"/>
      <c r="HJ811" s="510"/>
      <c r="HK811" s="510"/>
      <c r="HL811" s="510"/>
      <c r="HM811" s="510"/>
      <c r="HN811" s="510"/>
      <c r="HO811" s="510"/>
      <c r="HP811" s="510"/>
      <c r="HQ811" s="510"/>
      <c r="HR811" s="510"/>
      <c r="HS811" s="510"/>
      <c r="HT811" s="510"/>
      <c r="HU811" s="510"/>
      <c r="HV811" s="510"/>
      <c r="HW811" s="510"/>
      <c r="HX811" s="510"/>
      <c r="HY811" s="510"/>
      <c r="HZ811" s="510"/>
      <c r="IA811" s="510"/>
      <c r="IB811" s="510"/>
      <c r="IC811" s="510"/>
      <c r="ID811" s="510"/>
      <c r="IE811" s="510"/>
      <c r="IF811" s="510"/>
      <c r="IG811" s="510"/>
      <c r="IH811" s="510"/>
      <c r="II811" s="510"/>
      <c r="IJ811" s="510"/>
      <c r="IK811" s="510"/>
      <c r="IL811" s="510"/>
      <c r="IM811" s="510"/>
      <c r="IN811" s="510"/>
      <c r="IO811" s="510"/>
      <c r="IP811" s="510"/>
      <c r="IQ811" s="510"/>
      <c r="IR811" s="510"/>
      <c r="IS811" s="510"/>
      <c r="IT811" s="510"/>
      <c r="IU811" s="510"/>
      <c r="IV811" s="510"/>
      <c r="IW811" s="510"/>
      <c r="IX811" s="510"/>
      <c r="IY811" s="510"/>
      <c r="IZ811" s="510"/>
      <c r="JA811" s="510"/>
      <c r="JB811" s="510"/>
      <c r="JC811" s="510"/>
      <c r="JD811" s="510"/>
      <c r="JE811" s="510"/>
      <c r="JF811" s="510"/>
      <c r="JG811" s="510"/>
      <c r="JH811" s="510"/>
      <c r="JI811" s="510"/>
      <c r="JJ811" s="510"/>
      <c r="JK811" s="510"/>
      <c r="JL811" s="510"/>
      <c r="JM811" s="510"/>
      <c r="JN811" s="510"/>
      <c r="JO811" s="510"/>
      <c r="JP811" s="510"/>
      <c r="JQ811" s="510"/>
      <c r="JR811" s="510"/>
      <c r="JS811" s="510"/>
      <c r="JT811" s="510"/>
      <c r="JU811" s="510"/>
      <c r="JV811" s="510"/>
      <c r="JW811" s="510"/>
      <c r="JX811" s="510"/>
      <c r="JY811" s="510"/>
      <c r="JZ811" s="510"/>
      <c r="KA811" s="510"/>
      <c r="KB811" s="510"/>
      <c r="KC811" s="510"/>
      <c r="KD811" s="510"/>
      <c r="KE811" s="510"/>
      <c r="KF811" s="510"/>
      <c r="KG811" s="510"/>
      <c r="KH811" s="510"/>
      <c r="KI811" s="510"/>
      <c r="KJ811" s="510"/>
      <c r="KK811" s="510"/>
      <c r="KL811" s="510"/>
      <c r="KM811" s="510"/>
      <c r="KN811" s="510"/>
      <c r="KO811" s="510"/>
      <c r="KP811" s="510"/>
      <c r="KQ811" s="510"/>
      <c r="KR811" s="510"/>
      <c r="KS811" s="510"/>
      <c r="KT811" s="510"/>
      <c r="KU811" s="510"/>
      <c r="KV811" s="510"/>
      <c r="KW811" s="510"/>
      <c r="KX811" s="510"/>
      <c r="KY811" s="510"/>
      <c r="KZ811" s="510"/>
      <c r="LA811" s="510"/>
      <c r="LB811" s="510"/>
      <c r="LC811" s="510"/>
      <c r="LD811" s="510"/>
      <c r="LE811" s="510"/>
      <c r="LF811" s="510"/>
      <c r="LG811" s="510"/>
      <c r="LH811" s="510"/>
      <c r="LI811" s="510"/>
      <c r="LJ811" s="510"/>
      <c r="LK811" s="510"/>
      <c r="LL811" s="510"/>
      <c r="LM811" s="510"/>
      <c r="LN811" s="510"/>
      <c r="LO811" s="510"/>
      <c r="LP811" s="510"/>
      <c r="LQ811" s="510"/>
      <c r="LR811" s="510"/>
      <c r="LS811" s="510"/>
      <c r="LT811" s="510"/>
      <c r="LU811" s="510"/>
      <c r="LV811" s="510"/>
      <c r="LW811" s="510"/>
      <c r="LX811" s="510"/>
      <c r="LY811" s="510"/>
      <c r="LZ811" s="510"/>
      <c r="MA811" s="510"/>
      <c r="MB811" s="510"/>
      <c r="MC811" s="510"/>
      <c r="MD811" s="510"/>
      <c r="ME811" s="510"/>
      <c r="MF811" s="510"/>
      <c r="MG811" s="510"/>
      <c r="MH811" s="510"/>
      <c r="MI811" s="510"/>
      <c r="MJ811" s="510"/>
      <c r="MK811" s="510"/>
      <c r="ML811" s="510"/>
      <c r="MM811" s="510"/>
      <c r="MN811" s="510"/>
      <c r="MO811" s="510"/>
      <c r="MP811" s="510"/>
      <c r="MQ811" s="510"/>
      <c r="MR811" s="510"/>
      <c r="MS811" s="510"/>
      <c r="MT811" s="510"/>
      <c r="MU811" s="510"/>
      <c r="MV811" s="510"/>
      <c r="MW811" s="510"/>
      <c r="MX811" s="510"/>
      <c r="MY811" s="510"/>
      <c r="MZ811" s="510"/>
      <c r="NA811" s="510"/>
      <c r="NB811" s="510"/>
      <c r="NC811" s="510"/>
      <c r="ND811" s="510"/>
      <c r="NE811" s="510"/>
      <c r="NF811" s="510"/>
      <c r="NG811" s="510"/>
      <c r="NH811" s="510"/>
      <c r="NI811" s="510"/>
      <c r="NJ811" s="510"/>
      <c r="NK811" s="510"/>
      <c r="NL811" s="510"/>
      <c r="NM811" s="510"/>
      <c r="NN811" s="510"/>
      <c r="NO811" s="510"/>
      <c r="NP811" s="510"/>
      <c r="NQ811" s="510"/>
      <c r="NR811" s="510"/>
      <c r="NS811" s="510"/>
      <c r="NT811" s="510"/>
      <c r="NU811" s="510"/>
      <c r="NV811" s="510"/>
      <c r="NW811" s="510"/>
      <c r="NX811" s="510"/>
      <c r="NY811" s="510"/>
      <c r="NZ811" s="510"/>
      <c r="OA811" s="510"/>
      <c r="OB811" s="510"/>
      <c r="OC811" s="510"/>
      <c r="OD811" s="510"/>
      <c r="OE811" s="510"/>
      <c r="OF811" s="510"/>
      <c r="OG811" s="510"/>
      <c r="OH811" s="510"/>
      <c r="OI811" s="510"/>
      <c r="OJ811" s="510"/>
      <c r="OK811" s="510"/>
      <c r="OL811" s="510"/>
      <c r="OM811" s="510"/>
      <c r="ON811" s="510"/>
      <c r="OO811" s="510"/>
      <c r="OP811" s="510"/>
      <c r="OQ811" s="510"/>
      <c r="OR811" s="510"/>
      <c r="OS811" s="510"/>
      <c r="OT811" s="510"/>
      <c r="OU811" s="510"/>
      <c r="OV811" s="510"/>
      <c r="OW811" s="510"/>
      <c r="OX811" s="510"/>
      <c r="OY811" s="510"/>
      <c r="OZ811" s="510"/>
      <c r="PA811" s="510"/>
      <c r="PB811" s="510"/>
      <c r="PC811" s="510"/>
      <c r="PD811" s="510"/>
      <c r="PE811" s="510"/>
      <c r="PF811" s="510"/>
      <c r="PG811" s="510"/>
      <c r="PH811" s="510"/>
      <c r="PI811" s="510"/>
      <c r="PJ811" s="510"/>
      <c r="PK811" s="510"/>
      <c r="PL811" s="510"/>
      <c r="PM811" s="510"/>
      <c r="PN811" s="510"/>
      <c r="PO811" s="510"/>
      <c r="PP811" s="510"/>
      <c r="PQ811" s="510"/>
      <c r="PR811" s="510"/>
      <c r="PS811" s="510"/>
      <c r="PT811" s="510"/>
      <c r="PU811" s="510"/>
      <c r="PV811" s="510"/>
      <c r="PW811" s="510"/>
      <c r="PX811" s="510"/>
      <c r="PY811" s="510"/>
      <c r="PZ811" s="510"/>
      <c r="QA811" s="510"/>
      <c r="QB811" s="510"/>
      <c r="QC811" s="510"/>
      <c r="QD811" s="510"/>
      <c r="QE811" s="510"/>
      <c r="QF811" s="510"/>
      <c r="QG811" s="510"/>
      <c r="QH811" s="510"/>
      <c r="QI811" s="510"/>
      <c r="QJ811" s="510"/>
      <c r="QK811" s="510"/>
      <c r="QL811" s="510"/>
      <c r="QM811" s="510"/>
      <c r="QN811" s="510"/>
      <c r="QO811" s="510"/>
      <c r="QP811" s="510"/>
      <c r="QQ811" s="510"/>
      <c r="QR811" s="510"/>
      <c r="QS811" s="510"/>
      <c r="QT811" s="510"/>
      <c r="QU811" s="510"/>
      <c r="QV811" s="510"/>
      <c r="QW811" s="510"/>
      <c r="QX811" s="510"/>
      <c r="QY811" s="510"/>
      <c r="QZ811" s="510"/>
      <c r="RA811" s="510"/>
      <c r="RB811" s="510"/>
      <c r="RC811" s="510"/>
      <c r="RD811" s="510"/>
      <c r="RE811" s="510"/>
      <c r="RF811" s="510"/>
      <c r="RG811" s="510"/>
      <c r="RH811" s="510"/>
      <c r="RI811" s="510"/>
      <c r="RJ811" s="510"/>
      <c r="RK811" s="510"/>
      <c r="RL811" s="510"/>
      <c r="RM811" s="510"/>
      <c r="RN811" s="510"/>
      <c r="RO811" s="510"/>
      <c r="RP811" s="510"/>
      <c r="RQ811" s="510"/>
      <c r="RR811" s="510"/>
      <c r="RS811" s="510"/>
      <c r="RT811" s="510"/>
      <c r="RU811" s="510"/>
      <c r="RV811" s="510"/>
      <c r="RW811" s="510"/>
      <c r="RX811" s="510"/>
      <c r="RY811" s="510"/>
      <c r="RZ811" s="510"/>
      <c r="SA811" s="510"/>
      <c r="SB811" s="510"/>
      <c r="SC811" s="510"/>
      <c r="SD811" s="510"/>
      <c r="SE811" s="510"/>
      <c r="SF811" s="510"/>
      <c r="SG811" s="510"/>
      <c r="SH811" s="510"/>
      <c r="SI811" s="510"/>
      <c r="SJ811" s="510"/>
      <c r="SK811" s="510"/>
      <c r="SL811" s="510"/>
      <c r="SM811" s="510"/>
      <c r="SN811" s="510"/>
      <c r="SO811" s="510"/>
      <c r="SP811" s="510"/>
      <c r="SQ811" s="510"/>
      <c r="SR811" s="510"/>
      <c r="SS811" s="510"/>
      <c r="ST811" s="510"/>
      <c r="SU811" s="510"/>
      <c r="SV811" s="510"/>
      <c r="SW811" s="510"/>
      <c r="SX811" s="510"/>
      <c r="SY811" s="510"/>
      <c r="SZ811" s="510"/>
      <c r="TA811" s="510"/>
      <c r="TB811" s="510"/>
      <c r="TC811" s="510"/>
      <c r="TD811" s="510"/>
      <c r="TE811" s="510"/>
      <c r="TF811" s="510"/>
      <c r="TG811" s="510"/>
      <c r="TH811" s="510"/>
      <c r="TI811" s="510"/>
      <c r="TJ811" s="510"/>
      <c r="TK811" s="510"/>
      <c r="TL811" s="510"/>
      <c r="TM811" s="510"/>
      <c r="TN811" s="510"/>
      <c r="TO811" s="510"/>
      <c r="TP811" s="510"/>
      <c r="TQ811" s="510"/>
      <c r="TR811" s="510"/>
      <c r="TS811" s="510"/>
      <c r="TT811" s="510"/>
      <c r="TU811" s="510"/>
      <c r="TV811" s="510"/>
      <c r="TW811" s="510"/>
      <c r="TX811" s="510"/>
      <c r="TY811" s="510"/>
      <c r="TZ811" s="510"/>
      <c r="UA811" s="510"/>
      <c r="UB811" s="510"/>
      <c r="UC811" s="510"/>
      <c r="UD811" s="510"/>
      <c r="UE811" s="510"/>
      <c r="UF811" s="510"/>
      <c r="UG811" s="510"/>
      <c r="UH811" s="510"/>
      <c r="UI811" s="510"/>
      <c r="UJ811" s="510"/>
      <c r="UK811" s="510"/>
      <c r="UL811" s="510"/>
      <c r="UM811" s="510"/>
      <c r="UN811" s="510"/>
      <c r="UO811" s="510"/>
      <c r="UP811" s="510"/>
      <c r="UQ811" s="510"/>
      <c r="UR811" s="510"/>
      <c r="US811" s="510"/>
      <c r="UT811" s="510"/>
      <c r="UU811" s="510"/>
      <c r="UV811" s="510"/>
      <c r="UW811" s="510"/>
      <c r="UX811" s="510"/>
      <c r="UY811" s="510"/>
      <c r="UZ811" s="510"/>
      <c r="VA811" s="510"/>
      <c r="VB811" s="510"/>
      <c r="VC811" s="510"/>
      <c r="VD811" s="510"/>
      <c r="VE811" s="510"/>
      <c r="VF811" s="510"/>
      <c r="VG811" s="510"/>
      <c r="VH811" s="510"/>
      <c r="VI811" s="510"/>
      <c r="VJ811" s="510"/>
      <c r="VK811" s="510"/>
      <c r="VL811" s="510"/>
      <c r="VM811" s="510"/>
      <c r="VN811" s="510"/>
      <c r="VO811" s="510"/>
      <c r="VP811" s="510"/>
      <c r="VQ811" s="510"/>
      <c r="VR811" s="510"/>
      <c r="VS811" s="510"/>
      <c r="VT811" s="510"/>
      <c r="VU811" s="510"/>
      <c r="VV811" s="510"/>
      <c r="VW811" s="510"/>
      <c r="VX811" s="510"/>
      <c r="VY811" s="510"/>
      <c r="VZ811" s="510"/>
      <c r="WA811" s="510"/>
      <c r="WB811" s="510"/>
      <c r="WC811" s="510"/>
      <c r="WD811" s="510"/>
      <c r="WE811" s="510"/>
      <c r="WF811" s="510"/>
      <c r="WG811" s="510"/>
      <c r="WH811" s="510"/>
      <c r="WI811" s="510"/>
      <c r="WJ811" s="510"/>
      <c r="WK811" s="510"/>
      <c r="WL811" s="510"/>
      <c r="WM811" s="510"/>
      <c r="WN811" s="510"/>
      <c r="WO811" s="510"/>
      <c r="WP811" s="510"/>
      <c r="WQ811" s="510"/>
      <c r="WR811" s="510"/>
      <c r="WS811" s="510"/>
      <c r="WT811" s="510"/>
      <c r="WU811" s="510"/>
      <c r="WV811" s="510"/>
      <c r="WW811" s="510"/>
      <c r="WX811" s="510"/>
      <c r="WY811" s="510"/>
      <c r="WZ811" s="510"/>
      <c r="XA811" s="510"/>
      <c r="XB811" s="510"/>
      <c r="XC811" s="510"/>
      <c r="XD811" s="510"/>
      <c r="XE811" s="510"/>
      <c r="XF811" s="510"/>
      <c r="XG811" s="510"/>
      <c r="XH811" s="510"/>
      <c r="XI811" s="510"/>
      <c r="XJ811" s="510"/>
      <c r="XK811" s="510"/>
      <c r="XL811" s="510"/>
      <c r="XM811" s="510"/>
      <c r="XN811" s="510"/>
      <c r="XO811" s="510"/>
      <c r="XP811" s="510"/>
      <c r="XQ811" s="510"/>
      <c r="XR811" s="510"/>
      <c r="XS811" s="510"/>
      <c r="XT811" s="510"/>
      <c r="XU811" s="510"/>
      <c r="XV811" s="510"/>
      <c r="XW811" s="510"/>
      <c r="XX811" s="510"/>
      <c r="XY811" s="510"/>
      <c r="XZ811" s="510"/>
      <c r="YA811" s="510"/>
      <c r="YB811" s="510"/>
      <c r="YC811" s="510"/>
      <c r="YD811" s="510"/>
      <c r="YE811" s="510"/>
      <c r="YF811" s="510"/>
      <c r="YG811" s="510"/>
      <c r="YH811" s="510"/>
      <c r="YI811" s="510"/>
      <c r="YJ811" s="510"/>
      <c r="YK811" s="510"/>
      <c r="YL811" s="510"/>
      <c r="YM811" s="510"/>
      <c r="YN811" s="510"/>
      <c r="YO811" s="510"/>
      <c r="YP811" s="510"/>
      <c r="YQ811" s="510"/>
      <c r="YR811" s="510"/>
      <c r="YS811" s="510"/>
      <c r="YT811" s="510"/>
      <c r="YU811" s="510"/>
      <c r="YV811" s="510"/>
      <c r="YW811" s="510"/>
      <c r="YX811" s="510"/>
      <c r="YY811" s="510"/>
      <c r="YZ811" s="510"/>
      <c r="ZA811" s="510"/>
      <c r="ZB811" s="510"/>
      <c r="ZC811" s="510"/>
      <c r="ZD811" s="510"/>
      <c r="ZE811" s="510"/>
      <c r="ZF811" s="510"/>
      <c r="ZG811" s="510"/>
      <c r="ZH811" s="510"/>
      <c r="ZI811" s="510"/>
      <c r="ZJ811" s="510"/>
      <c r="ZK811" s="510"/>
      <c r="ZL811" s="510"/>
      <c r="ZM811" s="510"/>
      <c r="ZN811" s="510"/>
      <c r="ZO811" s="510"/>
      <c r="ZP811" s="510"/>
      <c r="ZQ811" s="510"/>
      <c r="ZR811" s="510"/>
      <c r="ZS811" s="510"/>
      <c r="ZT811" s="510"/>
      <c r="ZU811" s="510"/>
      <c r="ZV811" s="510"/>
      <c r="ZW811" s="510"/>
      <c r="ZX811" s="510"/>
      <c r="ZY811" s="510"/>
      <c r="ZZ811" s="510"/>
      <c r="AAA811" s="510"/>
      <c r="AAB811" s="510"/>
      <c r="AAC811" s="510"/>
      <c r="AAD811" s="510"/>
      <c r="AAE811" s="510"/>
      <c r="AAF811" s="510"/>
      <c r="AAG811" s="510"/>
      <c r="AAH811" s="510"/>
      <c r="AAI811" s="510"/>
      <c r="AAJ811" s="510"/>
      <c r="AAK811" s="510"/>
      <c r="AAL811" s="510"/>
      <c r="AAM811" s="510"/>
      <c r="AAN811" s="510"/>
      <c r="AAO811" s="510"/>
      <c r="AAP811" s="510"/>
      <c r="AAQ811" s="510"/>
      <c r="AAR811" s="510"/>
      <c r="AAS811" s="510"/>
      <c r="AAT811" s="510"/>
      <c r="AAU811" s="510"/>
      <c r="AAV811" s="510"/>
      <c r="AAW811" s="510"/>
      <c r="AAX811" s="510"/>
      <c r="AAY811" s="510"/>
      <c r="AAZ811" s="510"/>
      <c r="ABA811" s="510"/>
      <c r="ABB811" s="510"/>
      <c r="ABC811" s="510"/>
      <c r="ABD811" s="510"/>
      <c r="ABE811" s="510"/>
      <c r="ABF811" s="510"/>
      <c r="ABG811" s="510"/>
      <c r="ABH811" s="510"/>
      <c r="ABI811" s="510"/>
      <c r="ABJ811" s="510"/>
      <c r="ABK811" s="510"/>
      <c r="ABL811" s="510"/>
      <c r="ABM811" s="510"/>
      <c r="ABN811" s="510"/>
      <c r="ABO811" s="510"/>
      <c r="ABP811" s="510"/>
      <c r="ABQ811" s="510"/>
      <c r="ABR811" s="510"/>
      <c r="ABS811" s="510"/>
      <c r="ABT811" s="510"/>
      <c r="ABU811" s="510"/>
      <c r="ABV811" s="510"/>
      <c r="ABW811" s="510"/>
      <c r="ABX811" s="510"/>
      <c r="ABY811" s="510"/>
      <c r="ABZ811" s="510"/>
      <c r="ACA811" s="510"/>
      <c r="ACB811" s="510"/>
      <c r="ACC811" s="510"/>
      <c r="ACD811" s="510"/>
      <c r="ACE811" s="510"/>
      <c r="ACF811" s="510"/>
      <c r="ACG811" s="510"/>
      <c r="ACH811" s="510"/>
      <c r="ACI811" s="510"/>
      <c r="ACJ811" s="510"/>
      <c r="ACK811" s="510"/>
      <c r="ACL811" s="510"/>
      <c r="ACM811" s="510"/>
      <c r="ACN811" s="510"/>
      <c r="ACO811" s="510"/>
      <c r="ACP811" s="510"/>
      <c r="ACQ811" s="510"/>
      <c r="ACR811" s="510"/>
      <c r="ACS811" s="510"/>
      <c r="ACT811" s="510"/>
      <c r="ACU811" s="510"/>
      <c r="ACV811" s="510"/>
      <c r="ACW811" s="510"/>
      <c r="ACX811" s="510"/>
      <c r="ACY811" s="510"/>
      <c r="ACZ811" s="510"/>
      <c r="ADA811" s="510"/>
      <c r="ADB811" s="510"/>
      <c r="ADC811" s="510"/>
      <c r="ADD811" s="510"/>
      <c r="ADE811" s="510"/>
      <c r="ADF811" s="510"/>
      <c r="ADG811" s="510"/>
      <c r="ADH811" s="510"/>
      <c r="ADI811" s="510"/>
      <c r="ADJ811" s="510"/>
      <c r="ADK811" s="510"/>
      <c r="ADL811" s="510"/>
      <c r="ADM811" s="510"/>
      <c r="ADN811" s="510"/>
      <c r="ADO811" s="510"/>
      <c r="ADP811" s="510"/>
      <c r="ADQ811" s="510"/>
      <c r="ADR811" s="510"/>
      <c r="ADS811" s="510"/>
      <c r="ADT811" s="510"/>
      <c r="ADU811" s="510"/>
      <c r="ADV811" s="510"/>
      <c r="ADW811" s="510"/>
      <c r="ADX811" s="510"/>
      <c r="ADY811" s="510"/>
      <c r="ADZ811" s="510"/>
      <c r="AEA811" s="510"/>
      <c r="AEB811" s="510"/>
      <c r="AEC811" s="510"/>
      <c r="AED811" s="510"/>
      <c r="AEE811" s="510"/>
      <c r="AEF811" s="510"/>
      <c r="AEG811" s="510"/>
      <c r="AEH811" s="510"/>
      <c r="AEI811" s="510"/>
      <c r="AEJ811" s="510"/>
      <c r="AEK811" s="510"/>
      <c r="AEL811" s="510"/>
      <c r="AEM811" s="510"/>
      <c r="AEN811" s="510"/>
      <c r="AEO811" s="510"/>
      <c r="AEP811" s="510"/>
      <c r="AEQ811" s="510"/>
      <c r="AER811" s="510"/>
      <c r="AES811" s="510"/>
      <c r="AET811" s="510"/>
      <c r="AEU811" s="510"/>
      <c r="AEV811" s="510"/>
      <c r="AEW811" s="510"/>
      <c r="AEX811" s="510"/>
      <c r="AEY811" s="510"/>
      <c r="AEZ811" s="510"/>
      <c r="AFA811" s="510"/>
      <c r="AFB811" s="510"/>
      <c r="AFC811" s="510"/>
      <c r="AFD811" s="510"/>
      <c r="AFE811" s="510"/>
      <c r="AFF811" s="510"/>
      <c r="AFG811" s="510"/>
      <c r="AFH811" s="510"/>
      <c r="AFI811" s="510"/>
      <c r="AFJ811" s="510"/>
      <c r="AFK811" s="510"/>
      <c r="AFL811" s="510"/>
      <c r="AFM811" s="510"/>
      <c r="AFN811" s="510"/>
      <c r="AFO811" s="510"/>
      <c r="AFP811" s="510"/>
      <c r="AFQ811" s="510"/>
      <c r="AFR811" s="510"/>
      <c r="AFS811" s="510"/>
      <c r="AFT811" s="510"/>
      <c r="AFU811" s="510"/>
      <c r="AFV811" s="510"/>
      <c r="AFW811" s="510"/>
      <c r="AFX811" s="510"/>
      <c r="AFY811" s="510"/>
      <c r="AFZ811" s="510"/>
      <c r="AGA811" s="510"/>
      <c r="AGB811" s="510"/>
      <c r="AGC811" s="510"/>
      <c r="AGD811" s="510"/>
      <c r="AGE811" s="510"/>
      <c r="AGF811" s="510"/>
      <c r="AGG811" s="510"/>
      <c r="AGH811" s="510"/>
      <c r="AGI811" s="510"/>
      <c r="AGJ811" s="510"/>
      <c r="AGK811" s="510"/>
      <c r="AGL811" s="510"/>
      <c r="AGM811" s="510"/>
      <c r="AGN811" s="510"/>
      <c r="AGO811" s="510"/>
      <c r="AGP811" s="510"/>
      <c r="AGQ811" s="510"/>
      <c r="AGR811" s="510"/>
      <c r="AGS811" s="510"/>
      <c r="AGT811" s="510"/>
      <c r="AGU811" s="510"/>
      <c r="AGV811" s="510"/>
      <c r="AGW811" s="510"/>
      <c r="AGX811" s="510"/>
      <c r="AGY811" s="510"/>
      <c r="AGZ811" s="510"/>
      <c r="AHA811" s="510"/>
      <c r="AHB811" s="510"/>
      <c r="AHC811" s="510"/>
      <c r="AHD811" s="510"/>
      <c r="AHE811" s="510"/>
      <c r="AHF811" s="510"/>
      <c r="AHG811" s="510"/>
      <c r="AHH811" s="510"/>
      <c r="AHI811" s="510"/>
      <c r="AHJ811" s="510"/>
      <c r="AHK811" s="510"/>
      <c r="AHL811" s="510"/>
      <c r="AHM811" s="510"/>
      <c r="AHN811" s="510"/>
      <c r="AHO811" s="510"/>
      <c r="AHP811" s="510"/>
      <c r="AHQ811" s="510"/>
      <c r="AHR811" s="510"/>
      <c r="AHS811" s="510"/>
      <c r="AHT811" s="510"/>
      <c r="AHU811" s="510"/>
      <c r="AHV811" s="510"/>
      <c r="AHW811" s="510"/>
      <c r="AHX811" s="510"/>
      <c r="AHY811" s="510"/>
      <c r="AHZ811" s="510"/>
      <c r="AIA811" s="510"/>
      <c r="AIB811" s="510"/>
      <c r="AIC811" s="510"/>
      <c r="AID811" s="510"/>
      <c r="AIE811" s="510"/>
      <c r="AIF811" s="510"/>
      <c r="AIG811" s="510"/>
      <c r="AIH811" s="510"/>
      <c r="AII811" s="510"/>
      <c r="AIJ811" s="510"/>
      <c r="AIK811" s="510"/>
      <c r="AIL811" s="510"/>
      <c r="AIM811" s="510"/>
      <c r="AIN811" s="510"/>
      <c r="AIO811" s="510"/>
      <c r="AIP811" s="510"/>
      <c r="AIQ811" s="510"/>
      <c r="AIR811" s="510"/>
      <c r="AIS811" s="510"/>
      <c r="AIT811" s="510"/>
      <c r="AIU811" s="510"/>
      <c r="AIV811" s="510"/>
      <c r="AIW811" s="510"/>
      <c r="AIX811" s="510"/>
      <c r="AIY811" s="510"/>
      <c r="AIZ811" s="510"/>
      <c r="AJA811" s="510"/>
      <c r="AJB811" s="510"/>
      <c r="AJC811" s="510"/>
      <c r="AJD811" s="510"/>
      <c r="AJE811" s="510"/>
      <c r="AJF811" s="510"/>
      <c r="AJG811" s="510"/>
      <c r="AJH811" s="510"/>
      <c r="AJI811" s="510"/>
      <c r="AJJ811" s="510"/>
      <c r="AJK811" s="510"/>
      <c r="AJL811" s="510"/>
      <c r="AJM811" s="510"/>
      <c r="AJN811" s="510"/>
      <c r="AJO811" s="510"/>
      <c r="AJP811" s="510"/>
      <c r="AJQ811" s="510"/>
      <c r="AJR811" s="510"/>
      <c r="AJS811" s="510"/>
      <c r="AJT811" s="510"/>
      <c r="AJU811" s="510"/>
      <c r="AJV811" s="510"/>
      <c r="AJW811" s="510"/>
      <c r="AJX811" s="510"/>
      <c r="AJY811" s="510"/>
      <c r="AJZ811" s="510"/>
      <c r="AKA811" s="510"/>
      <c r="AKB811" s="510"/>
      <c r="AKC811" s="510"/>
      <c r="AKD811" s="510"/>
      <c r="AKE811" s="510"/>
      <c r="AKF811" s="510"/>
      <c r="AKG811" s="510"/>
      <c r="AKH811" s="510"/>
      <c r="AKI811" s="510"/>
      <c r="AKJ811" s="510"/>
      <c r="AKK811" s="510"/>
      <c r="AKL811" s="510"/>
      <c r="AKM811" s="510"/>
      <c r="AKN811" s="510"/>
      <c r="AKO811" s="510"/>
      <c r="AKP811" s="510"/>
      <c r="AKQ811" s="510"/>
      <c r="AKR811" s="510"/>
      <c r="AKS811" s="510"/>
      <c r="AKT811" s="510"/>
      <c r="AKU811" s="510"/>
      <c r="AKV811" s="510"/>
      <c r="AKW811" s="510"/>
      <c r="AKX811" s="510"/>
      <c r="AKY811" s="510"/>
      <c r="AKZ811" s="510"/>
      <c r="ALA811" s="510"/>
      <c r="ALB811" s="510"/>
      <c r="ALC811" s="510"/>
      <c r="ALD811" s="510"/>
      <c r="ALE811" s="510"/>
      <c r="ALF811" s="510"/>
      <c r="ALG811" s="510"/>
      <c r="ALH811" s="510"/>
      <c r="ALI811" s="510"/>
      <c r="ALJ811" s="510"/>
      <c r="ALK811" s="510"/>
      <c r="ALL811" s="510"/>
      <c r="ALM811" s="510"/>
      <c r="ALN811" s="510"/>
      <c r="ALO811" s="510"/>
      <c r="ALP811" s="510"/>
      <c r="ALQ811" s="510"/>
      <c r="ALR811" s="510"/>
      <c r="ALS811" s="510"/>
      <c r="ALT811" s="510"/>
      <c r="ALU811" s="510"/>
      <c r="ALV811" s="510"/>
      <c r="ALW811" s="510"/>
      <c r="ALX811" s="510"/>
      <c r="ALY811" s="510"/>
      <c r="ALZ811" s="510"/>
      <c r="AMA811" s="510"/>
      <c r="AMB811" s="510"/>
      <c r="AMC811" s="510"/>
      <c r="AMD811" s="510"/>
      <c r="AME811" s="510"/>
      <c r="AMF811" s="510"/>
      <c r="AMG811" s="510"/>
      <c r="AMH811" s="510"/>
      <c r="AMI811" s="510"/>
      <c r="AMJ811" s="510"/>
      <c r="AMK811" s="510"/>
      <c r="AML811" s="510"/>
      <c r="AMM811" s="510"/>
      <c r="AMN811" s="510"/>
      <c r="AMO811" s="510"/>
      <c r="AMP811" s="510"/>
      <c r="AMQ811" s="510"/>
      <c r="AMR811" s="510"/>
      <c r="AMS811" s="510"/>
      <c r="AMT811" s="510"/>
      <c r="AMU811" s="510"/>
      <c r="AMV811" s="510"/>
      <c r="AMW811" s="510"/>
      <c r="AMX811" s="510"/>
      <c r="AMY811" s="510"/>
      <c r="AMZ811" s="510"/>
      <c r="ANA811" s="510"/>
      <c r="ANB811" s="510"/>
      <c r="ANC811" s="510"/>
      <c r="AND811" s="510"/>
      <c r="ANE811" s="510"/>
      <c r="ANF811" s="510"/>
      <c r="ANG811" s="510"/>
      <c r="ANH811" s="510"/>
      <c r="ANI811" s="510"/>
      <c r="ANJ811" s="510"/>
      <c r="ANK811" s="510"/>
      <c r="ANL811" s="510"/>
      <c r="ANM811" s="510"/>
      <c r="ANN811" s="510"/>
      <c r="ANO811" s="510"/>
      <c r="ANP811" s="510"/>
      <c r="ANQ811" s="510"/>
      <c r="ANR811" s="510"/>
      <c r="ANS811" s="510"/>
      <c r="ANT811" s="510"/>
      <c r="ANU811" s="510"/>
      <c r="ANV811" s="510"/>
      <c r="ANW811" s="510"/>
      <c r="ANX811" s="510"/>
      <c r="ANY811" s="510"/>
      <c r="ANZ811" s="510"/>
      <c r="AOA811" s="510"/>
      <c r="AOB811" s="510"/>
      <c r="AOC811" s="510"/>
      <c r="AOD811" s="510"/>
      <c r="AOE811" s="510"/>
      <c r="AOF811" s="510"/>
      <c r="AOG811" s="510"/>
      <c r="AOH811" s="510"/>
      <c r="AOI811" s="510"/>
      <c r="AOJ811" s="510"/>
      <c r="AOK811" s="510"/>
      <c r="AOL811" s="510"/>
      <c r="AOM811" s="510"/>
      <c r="AON811" s="510"/>
      <c r="AOO811" s="510"/>
      <c r="AOP811" s="510"/>
      <c r="AOQ811" s="510"/>
      <c r="AOR811" s="510"/>
      <c r="AOS811" s="510"/>
      <c r="AOT811" s="510"/>
      <c r="AOU811" s="510"/>
      <c r="AOV811" s="510"/>
      <c r="AOW811" s="510"/>
      <c r="AOX811" s="510"/>
      <c r="AOY811" s="510"/>
      <c r="AOZ811" s="510"/>
      <c r="APA811" s="510"/>
      <c r="APB811" s="510"/>
      <c r="APC811" s="510"/>
      <c r="APD811" s="510"/>
      <c r="APE811" s="510"/>
      <c r="APF811" s="510"/>
      <c r="APG811" s="510"/>
      <c r="APH811" s="510"/>
      <c r="API811" s="510"/>
      <c r="APJ811" s="510"/>
      <c r="APK811" s="510"/>
      <c r="APL811" s="510"/>
      <c r="APM811" s="510"/>
      <c r="APN811" s="510"/>
      <c r="APO811" s="510"/>
      <c r="APP811" s="510"/>
      <c r="APQ811" s="510"/>
      <c r="APR811" s="510"/>
      <c r="APS811" s="510"/>
      <c r="APT811" s="510"/>
      <c r="APU811" s="510"/>
      <c r="APV811" s="510"/>
      <c r="APW811" s="510"/>
      <c r="APX811" s="510"/>
      <c r="APY811" s="510"/>
      <c r="APZ811" s="510"/>
      <c r="AQA811" s="510"/>
      <c r="AQB811" s="510"/>
      <c r="AQC811" s="510"/>
      <c r="AQD811" s="510"/>
      <c r="AQE811" s="510"/>
      <c r="AQF811" s="510"/>
      <c r="AQG811" s="510"/>
      <c r="AQH811" s="510"/>
      <c r="AQI811" s="510"/>
      <c r="AQJ811" s="510"/>
      <c r="AQK811" s="510"/>
      <c r="AQL811" s="510"/>
      <c r="AQM811" s="510"/>
      <c r="AQN811" s="510"/>
      <c r="AQO811" s="510"/>
      <c r="AQP811" s="510"/>
      <c r="AQQ811" s="510"/>
      <c r="AQR811" s="510"/>
      <c r="AQS811" s="510"/>
      <c r="AQT811" s="510"/>
      <c r="AQU811" s="510"/>
      <c r="AQV811" s="510"/>
      <c r="AQW811" s="510"/>
      <c r="AQX811" s="510"/>
      <c r="AQY811" s="510"/>
      <c r="AQZ811" s="510"/>
      <c r="ARA811" s="510"/>
      <c r="ARB811" s="510"/>
      <c r="ARC811" s="510"/>
      <c r="ARD811" s="510"/>
      <c r="ARE811" s="510"/>
      <c r="ARF811" s="510"/>
      <c r="ARG811" s="510"/>
      <c r="ARH811" s="510"/>
      <c r="ARI811" s="510"/>
      <c r="ARJ811" s="510"/>
      <c r="ARK811" s="510"/>
      <c r="ARL811" s="510"/>
      <c r="ARM811" s="510"/>
      <c r="ARN811" s="510"/>
      <c r="ARO811" s="510"/>
      <c r="ARP811" s="510"/>
      <c r="ARQ811" s="510"/>
      <c r="ARR811" s="510"/>
      <c r="ARS811" s="510"/>
      <c r="ART811" s="510"/>
      <c r="ARU811" s="510"/>
      <c r="ARV811" s="510"/>
      <c r="ARW811" s="510"/>
      <c r="ARX811" s="510"/>
      <c r="ARY811" s="510"/>
      <c r="ARZ811" s="510"/>
      <c r="ASA811" s="510"/>
      <c r="ASB811" s="510"/>
      <c r="ASC811" s="510"/>
      <c r="ASD811" s="510"/>
      <c r="ASE811" s="510"/>
      <c r="ASF811" s="510"/>
      <c r="ASG811" s="510"/>
      <c r="ASH811" s="510"/>
      <c r="ASI811" s="510"/>
      <c r="ASJ811" s="510"/>
      <c r="ASK811" s="510"/>
      <c r="ASL811" s="510"/>
      <c r="ASM811" s="510"/>
      <c r="ASN811" s="510"/>
      <c r="ASO811" s="510"/>
      <c r="ASP811" s="510"/>
      <c r="ASQ811" s="510"/>
      <c r="ASR811" s="510"/>
      <c r="ASS811" s="510"/>
      <c r="AST811" s="510"/>
      <c r="ASU811" s="510"/>
      <c r="ASV811" s="510"/>
      <c r="ASW811" s="510"/>
      <c r="ASX811" s="510"/>
      <c r="ASY811" s="510"/>
      <c r="ASZ811" s="510"/>
      <c r="ATA811" s="510"/>
      <c r="ATB811" s="510"/>
      <c r="ATC811" s="510"/>
      <c r="ATD811" s="510"/>
      <c r="ATE811" s="510"/>
      <c r="ATF811" s="510"/>
      <c r="ATG811" s="510"/>
      <c r="ATH811" s="510"/>
      <c r="ATI811" s="510"/>
      <c r="ATJ811" s="510"/>
      <c r="ATK811" s="510"/>
      <c r="ATL811" s="510"/>
      <c r="ATM811" s="510"/>
      <c r="ATN811" s="510"/>
      <c r="ATO811" s="510"/>
      <c r="ATP811" s="510"/>
      <c r="ATQ811" s="510"/>
      <c r="ATR811" s="510"/>
      <c r="ATS811" s="510"/>
      <c r="ATT811" s="510"/>
      <c r="ATU811" s="510"/>
      <c r="ATV811" s="510"/>
      <c r="ATW811" s="510"/>
      <c r="ATX811" s="510"/>
      <c r="ATY811" s="510"/>
      <c r="ATZ811" s="510"/>
      <c r="AUA811" s="510"/>
      <c r="AUB811" s="510"/>
      <c r="AUC811" s="510"/>
      <c r="AUD811" s="510"/>
      <c r="AUE811" s="510"/>
      <c r="AUF811" s="510"/>
      <c r="AUG811" s="510"/>
      <c r="AUH811" s="510"/>
      <c r="AUI811" s="510"/>
      <c r="AUJ811" s="510"/>
      <c r="AUK811" s="510"/>
      <c r="AUL811" s="510"/>
      <c r="AUM811" s="510"/>
      <c r="AUN811" s="510"/>
      <c r="AUO811" s="510"/>
      <c r="AUP811" s="510"/>
      <c r="AUQ811" s="510"/>
      <c r="AUR811" s="510"/>
      <c r="AUS811" s="510"/>
      <c r="AUT811" s="510"/>
      <c r="AUU811" s="510"/>
      <c r="AUV811" s="510"/>
      <c r="AUW811" s="510"/>
      <c r="AUX811" s="510"/>
      <c r="AUY811" s="510"/>
      <c r="AUZ811" s="510"/>
      <c r="AVA811" s="510"/>
      <c r="AVB811" s="510"/>
      <c r="AVC811" s="510"/>
      <c r="AVD811" s="510"/>
      <c r="AVE811" s="510"/>
      <c r="AVF811" s="510"/>
      <c r="AVG811" s="510"/>
      <c r="AVH811" s="510"/>
      <c r="AVI811" s="510"/>
      <c r="AVJ811" s="510"/>
      <c r="AVK811" s="510"/>
      <c r="AVL811" s="510"/>
      <c r="AVM811" s="510"/>
      <c r="AVN811" s="510"/>
      <c r="AVO811" s="510"/>
      <c r="AVP811" s="510"/>
      <c r="AVQ811" s="510"/>
      <c r="AVR811" s="510"/>
      <c r="AVS811" s="510"/>
      <c r="AVT811" s="510"/>
      <c r="AVU811" s="510"/>
      <c r="AVV811" s="510"/>
      <c r="AVW811" s="510"/>
      <c r="AVX811" s="510"/>
      <c r="AVY811" s="510"/>
      <c r="AVZ811" s="510"/>
      <c r="AWA811" s="510"/>
      <c r="AWB811" s="510"/>
      <c r="AWC811" s="510"/>
      <c r="AWD811" s="510"/>
      <c r="AWE811" s="510"/>
      <c r="AWF811" s="510"/>
      <c r="AWG811" s="510"/>
      <c r="AWH811" s="510"/>
      <c r="AWI811" s="510"/>
      <c r="AWJ811" s="510"/>
      <c r="AWK811" s="510"/>
      <c r="AWL811" s="510"/>
      <c r="AWM811" s="510"/>
      <c r="AWN811" s="510"/>
      <c r="AWO811" s="510"/>
      <c r="AWP811" s="510"/>
      <c r="AWQ811" s="510"/>
      <c r="AWR811" s="510"/>
      <c r="AWS811" s="510"/>
      <c r="AWT811" s="510"/>
      <c r="AWU811" s="510"/>
      <c r="AWV811" s="510"/>
      <c r="AWW811" s="510"/>
      <c r="AWX811" s="510"/>
      <c r="AWY811" s="510"/>
      <c r="AWZ811" s="510"/>
      <c r="AXA811" s="510"/>
      <c r="AXB811" s="510"/>
      <c r="AXC811" s="510"/>
      <c r="AXD811" s="510"/>
      <c r="AXE811" s="510"/>
      <c r="AXF811" s="510"/>
      <c r="AXG811" s="510"/>
      <c r="AXH811" s="510"/>
      <c r="AXI811" s="510"/>
      <c r="AXJ811" s="510"/>
      <c r="AXK811" s="510"/>
      <c r="AXL811" s="510"/>
      <c r="AXM811" s="510"/>
      <c r="AXN811" s="510"/>
      <c r="AXO811" s="510"/>
      <c r="AXP811" s="510"/>
      <c r="AXQ811" s="510"/>
      <c r="AXR811" s="510"/>
      <c r="AXS811" s="510"/>
      <c r="AXT811" s="510"/>
      <c r="AXU811" s="510"/>
      <c r="AXV811" s="510"/>
      <c r="AXW811" s="510"/>
      <c r="AXX811" s="510"/>
      <c r="AXY811" s="510"/>
      <c r="AXZ811" s="510"/>
      <c r="AYA811" s="510"/>
      <c r="AYB811" s="510"/>
      <c r="AYC811" s="510"/>
      <c r="AYD811" s="510"/>
      <c r="AYE811" s="510"/>
      <c r="AYF811" s="510"/>
      <c r="AYG811" s="510"/>
      <c r="AYH811" s="510"/>
      <c r="AYI811" s="510"/>
      <c r="AYJ811" s="510"/>
      <c r="AYK811" s="510"/>
      <c r="AYL811" s="510"/>
      <c r="AYM811" s="510"/>
      <c r="AYN811" s="510"/>
      <c r="AYO811" s="510"/>
      <c r="AYP811" s="510"/>
      <c r="AYQ811" s="510"/>
      <c r="AYR811" s="510"/>
      <c r="AYS811" s="510"/>
      <c r="AYT811" s="510"/>
      <c r="AYU811" s="510"/>
      <c r="AYV811" s="510"/>
      <c r="AYW811" s="510"/>
      <c r="AYX811" s="510"/>
      <c r="AYY811" s="510"/>
      <c r="AYZ811" s="510"/>
      <c r="AZA811" s="510"/>
      <c r="AZB811" s="510"/>
      <c r="AZC811" s="510"/>
      <c r="AZD811" s="510"/>
      <c r="AZE811" s="510"/>
      <c r="AZF811" s="510"/>
      <c r="AZG811" s="510"/>
      <c r="AZH811" s="510"/>
      <c r="AZI811" s="510"/>
      <c r="AZJ811" s="510"/>
      <c r="AZK811" s="510"/>
      <c r="AZL811" s="510"/>
      <c r="AZM811" s="510"/>
      <c r="AZN811" s="510"/>
      <c r="AZO811" s="510"/>
      <c r="AZP811" s="510"/>
      <c r="AZQ811" s="510"/>
      <c r="AZR811" s="510"/>
      <c r="AZS811" s="510"/>
      <c r="AZT811" s="510"/>
      <c r="AZU811" s="510"/>
      <c r="AZV811" s="510"/>
      <c r="AZW811" s="510"/>
      <c r="AZX811" s="510"/>
      <c r="AZY811" s="510"/>
      <c r="AZZ811" s="510"/>
      <c r="BAA811" s="510"/>
      <c r="BAB811" s="510"/>
      <c r="BAC811" s="510"/>
      <c r="BAD811" s="510"/>
      <c r="BAE811" s="510"/>
      <c r="BAF811" s="510"/>
      <c r="BAG811" s="510"/>
      <c r="BAH811" s="510"/>
      <c r="BAI811" s="510"/>
      <c r="BAJ811" s="510"/>
      <c r="BAK811" s="510"/>
      <c r="BAL811" s="510"/>
      <c r="BAM811" s="510"/>
      <c r="BAN811" s="510"/>
      <c r="BAO811" s="510"/>
      <c r="BAP811" s="510"/>
      <c r="BAQ811" s="510"/>
      <c r="BAR811" s="510"/>
      <c r="BAS811" s="510"/>
      <c r="BAT811" s="510"/>
      <c r="BAU811" s="510"/>
      <c r="BAV811" s="510"/>
      <c r="BAW811" s="510"/>
      <c r="BAX811" s="510"/>
      <c r="BAY811" s="510"/>
      <c r="BAZ811" s="510"/>
      <c r="BBA811" s="510"/>
      <c r="BBB811" s="510"/>
      <c r="BBC811" s="510"/>
      <c r="BBD811" s="510"/>
      <c r="BBE811" s="510"/>
      <c r="BBF811" s="510"/>
      <c r="BBG811" s="510"/>
      <c r="BBH811" s="510"/>
      <c r="BBI811" s="510"/>
      <c r="BBJ811" s="510"/>
      <c r="BBK811" s="510"/>
      <c r="BBL811" s="510"/>
      <c r="BBM811" s="510"/>
      <c r="BBN811" s="510"/>
      <c r="BBO811" s="510"/>
      <c r="BBP811" s="510"/>
      <c r="BBQ811" s="510"/>
      <c r="BBR811" s="510"/>
      <c r="BBS811" s="510"/>
      <c r="BBT811" s="510"/>
      <c r="BBU811" s="510"/>
      <c r="BBV811" s="510"/>
      <c r="BBW811" s="510"/>
      <c r="BBX811" s="510"/>
      <c r="BBY811" s="510"/>
      <c r="BBZ811" s="510"/>
      <c r="BCA811" s="510"/>
      <c r="BCB811" s="510"/>
      <c r="BCC811" s="510"/>
      <c r="BCD811" s="510"/>
      <c r="BCE811" s="510"/>
      <c r="BCF811" s="510"/>
      <c r="BCG811" s="510"/>
      <c r="BCH811" s="510"/>
      <c r="BCI811" s="510"/>
      <c r="BCJ811" s="510"/>
      <c r="BCK811" s="510"/>
      <c r="BCL811" s="510"/>
      <c r="BCM811" s="510"/>
      <c r="BCN811" s="510"/>
      <c r="BCO811" s="510"/>
      <c r="BCP811" s="510"/>
      <c r="BCQ811" s="510"/>
      <c r="BCR811" s="510"/>
      <c r="BCS811" s="510"/>
      <c r="BCT811" s="510"/>
      <c r="BCU811" s="510"/>
      <c r="BCV811" s="510"/>
      <c r="BCW811" s="510"/>
      <c r="BCX811" s="510"/>
      <c r="BCY811" s="510"/>
      <c r="BCZ811" s="510"/>
      <c r="BDA811" s="510"/>
      <c r="BDB811" s="510"/>
      <c r="BDC811" s="510"/>
      <c r="BDD811" s="510"/>
      <c r="BDE811" s="510"/>
      <c r="BDF811" s="510"/>
      <c r="BDG811" s="510"/>
      <c r="BDH811" s="510"/>
      <c r="BDI811" s="510"/>
      <c r="BDJ811" s="510"/>
      <c r="BDK811" s="510"/>
      <c r="BDL811" s="510"/>
      <c r="BDM811" s="510"/>
      <c r="BDN811" s="510"/>
      <c r="BDO811" s="510"/>
      <c r="BDP811" s="510"/>
      <c r="BDQ811" s="510"/>
      <c r="BDR811" s="510"/>
      <c r="BDS811" s="510"/>
      <c r="BDT811" s="510"/>
      <c r="BDU811" s="510"/>
      <c r="BDV811" s="510"/>
      <c r="BDW811" s="510"/>
      <c r="BDX811" s="510"/>
      <c r="BDY811" s="510"/>
      <c r="BDZ811" s="510"/>
      <c r="BEA811" s="510"/>
      <c r="BEB811" s="510"/>
      <c r="BEC811" s="510"/>
      <c r="BED811" s="510"/>
      <c r="BEE811" s="510"/>
      <c r="BEF811" s="510"/>
      <c r="BEG811" s="510"/>
      <c r="BEH811" s="510"/>
      <c r="BEI811" s="510"/>
      <c r="BEJ811" s="510"/>
      <c r="BEK811" s="510"/>
      <c r="BEL811" s="510"/>
      <c r="BEM811" s="510"/>
      <c r="BEN811" s="510"/>
      <c r="BEO811" s="510"/>
      <c r="BEP811" s="510"/>
      <c r="BEQ811" s="510"/>
      <c r="BER811" s="510"/>
      <c r="BES811" s="510"/>
      <c r="BET811" s="510"/>
      <c r="BEU811" s="510"/>
      <c r="BEV811" s="510"/>
      <c r="BEW811" s="510"/>
      <c r="BEX811" s="510"/>
      <c r="BEY811" s="510"/>
      <c r="BEZ811" s="510"/>
      <c r="BFA811" s="510"/>
      <c r="BFB811" s="510"/>
      <c r="BFC811" s="510"/>
      <c r="BFD811" s="510"/>
      <c r="BFE811" s="510"/>
      <c r="BFF811" s="510"/>
      <c r="BFG811" s="510"/>
      <c r="BFH811" s="510"/>
      <c r="BFI811" s="510"/>
      <c r="BFJ811" s="510"/>
      <c r="BFK811" s="510"/>
      <c r="BFL811" s="510"/>
      <c r="BFM811" s="510"/>
      <c r="BFN811" s="510"/>
      <c r="BFO811" s="510"/>
      <c r="BFP811" s="510"/>
      <c r="BFQ811" s="510"/>
      <c r="BFR811" s="510"/>
      <c r="BFS811" s="510"/>
      <c r="BFT811" s="510"/>
      <c r="BFU811" s="510"/>
      <c r="BFV811" s="510"/>
      <c r="BFW811" s="510"/>
      <c r="BFX811" s="510"/>
      <c r="BFY811" s="510"/>
      <c r="BFZ811" s="510"/>
      <c r="BGA811" s="510"/>
      <c r="BGB811" s="510"/>
      <c r="BGC811" s="510"/>
      <c r="BGD811" s="510"/>
      <c r="BGE811" s="510"/>
      <c r="BGF811" s="510"/>
      <c r="BGG811" s="510"/>
      <c r="BGH811" s="510"/>
      <c r="BGI811" s="510"/>
      <c r="BGJ811" s="510"/>
      <c r="BGK811" s="510"/>
      <c r="BGL811" s="510"/>
      <c r="BGM811" s="510"/>
      <c r="BGN811" s="510"/>
      <c r="BGO811" s="510"/>
      <c r="BGP811" s="510"/>
      <c r="BGQ811" s="510"/>
      <c r="BGR811" s="510"/>
      <c r="BGS811" s="510"/>
      <c r="BGT811" s="510"/>
      <c r="BGU811" s="510"/>
      <c r="BGV811" s="510"/>
      <c r="BGW811" s="510"/>
      <c r="BGX811" s="510"/>
      <c r="BGY811" s="510"/>
      <c r="BGZ811" s="510"/>
      <c r="BHA811" s="510"/>
      <c r="BHB811" s="510"/>
      <c r="BHC811" s="510"/>
      <c r="BHD811" s="510"/>
      <c r="BHE811" s="510"/>
      <c r="BHF811" s="510"/>
      <c r="BHG811" s="510"/>
      <c r="BHH811" s="510"/>
      <c r="BHI811" s="510"/>
      <c r="BHJ811" s="510"/>
      <c r="BHK811" s="510"/>
      <c r="BHL811" s="510"/>
      <c r="BHM811" s="510"/>
      <c r="BHN811" s="510"/>
      <c r="BHO811" s="510"/>
      <c r="BHP811" s="510"/>
      <c r="BHQ811" s="510"/>
      <c r="BHR811" s="510"/>
      <c r="BHS811" s="510"/>
      <c r="BHT811" s="510"/>
      <c r="BHU811" s="510"/>
      <c r="BHV811" s="510"/>
      <c r="BHW811" s="510"/>
      <c r="BHX811" s="510"/>
      <c r="BHY811" s="510"/>
      <c r="BHZ811" s="510"/>
      <c r="BIA811" s="510"/>
      <c r="BIB811" s="510"/>
      <c r="BIC811" s="510"/>
      <c r="BID811" s="510"/>
      <c r="BIE811" s="510"/>
      <c r="BIF811" s="510"/>
      <c r="BIG811" s="510"/>
      <c r="BIH811" s="510"/>
      <c r="BII811" s="510"/>
      <c r="BIJ811" s="510"/>
      <c r="BIK811" s="510"/>
      <c r="BIL811" s="510"/>
      <c r="BIM811" s="510"/>
      <c r="BIN811" s="510"/>
      <c r="BIO811" s="510"/>
      <c r="BIP811" s="510"/>
      <c r="BIQ811" s="510"/>
      <c r="BIR811" s="510"/>
      <c r="BIS811" s="510"/>
      <c r="BIT811" s="510"/>
      <c r="BIU811" s="510"/>
      <c r="BIV811" s="510"/>
      <c r="BIW811" s="510"/>
      <c r="BIX811" s="510"/>
      <c r="BIY811" s="510"/>
      <c r="BIZ811" s="510"/>
      <c r="BJA811" s="510"/>
      <c r="BJB811" s="510"/>
      <c r="BJC811" s="510"/>
      <c r="BJD811" s="510"/>
      <c r="BJE811" s="510"/>
      <c r="BJF811" s="510"/>
      <c r="BJG811" s="510"/>
      <c r="BJH811" s="510"/>
      <c r="BJI811" s="510"/>
      <c r="BJJ811" s="510"/>
      <c r="BJK811" s="510"/>
      <c r="BJL811" s="510"/>
      <c r="BJM811" s="510"/>
      <c r="BJN811" s="510"/>
      <c r="BJO811" s="510"/>
      <c r="BJP811" s="510"/>
      <c r="BJQ811" s="510"/>
      <c r="BJR811" s="510"/>
      <c r="BJS811" s="510"/>
      <c r="BJT811" s="510"/>
      <c r="BJU811" s="510"/>
      <c r="BJV811" s="510"/>
      <c r="BJW811" s="510"/>
      <c r="BJX811" s="510"/>
      <c r="BJY811" s="510"/>
      <c r="BJZ811" s="510"/>
      <c r="BKA811" s="510"/>
      <c r="BKB811" s="510"/>
      <c r="BKC811" s="510"/>
      <c r="BKD811" s="510"/>
      <c r="BKE811" s="510"/>
      <c r="BKF811" s="510"/>
      <c r="BKG811" s="510"/>
      <c r="BKH811" s="510"/>
      <c r="BKI811" s="510"/>
      <c r="BKJ811" s="510"/>
      <c r="BKK811" s="510"/>
      <c r="BKL811" s="510"/>
      <c r="BKM811" s="510"/>
      <c r="BKN811" s="510"/>
      <c r="BKO811" s="510"/>
      <c r="BKP811" s="510"/>
      <c r="BKQ811" s="510"/>
      <c r="BKR811" s="510"/>
      <c r="BKS811" s="510"/>
      <c r="BKT811" s="510"/>
      <c r="BKU811" s="510"/>
      <c r="BKV811" s="510"/>
      <c r="BKW811" s="510"/>
      <c r="BKX811" s="510"/>
      <c r="BKY811" s="510"/>
      <c r="BKZ811" s="510"/>
      <c r="BLA811" s="510"/>
      <c r="BLB811" s="510"/>
      <c r="BLC811" s="510"/>
      <c r="BLD811" s="510"/>
      <c r="BLE811" s="510"/>
      <c r="BLF811" s="510"/>
      <c r="BLG811" s="510"/>
      <c r="BLH811" s="510"/>
      <c r="BLI811" s="510"/>
      <c r="BLJ811" s="510"/>
      <c r="BLK811" s="510"/>
      <c r="BLL811" s="510"/>
      <c r="BLM811" s="510"/>
      <c r="BLN811" s="510"/>
      <c r="BLO811" s="510"/>
      <c r="BLP811" s="510"/>
      <c r="BLQ811" s="510"/>
      <c r="BLR811" s="510"/>
      <c r="BLS811" s="510"/>
      <c r="BLT811" s="510"/>
      <c r="BLU811" s="510"/>
      <c r="BLV811" s="510"/>
      <c r="BLW811" s="510"/>
      <c r="BLX811" s="510"/>
      <c r="BLY811" s="510"/>
      <c r="BLZ811" s="510"/>
      <c r="BMA811" s="510"/>
      <c r="BMB811" s="510"/>
      <c r="BMC811" s="510"/>
      <c r="BMD811" s="510"/>
      <c r="BME811" s="510"/>
      <c r="BMF811" s="510"/>
      <c r="BMG811" s="510"/>
      <c r="BMH811" s="510"/>
      <c r="BMI811" s="510"/>
      <c r="BMJ811" s="510"/>
      <c r="BMK811" s="510"/>
      <c r="BML811" s="510"/>
      <c r="BMM811" s="510"/>
      <c r="BMN811" s="510"/>
      <c r="BMO811" s="510"/>
      <c r="BMP811" s="510"/>
      <c r="BMQ811" s="510"/>
      <c r="BMR811" s="510"/>
      <c r="BMS811" s="510"/>
      <c r="BMT811" s="510"/>
      <c r="BMU811" s="510"/>
      <c r="BMV811" s="510"/>
      <c r="BMW811" s="510"/>
      <c r="BMX811" s="510"/>
      <c r="BMY811" s="510"/>
      <c r="BMZ811" s="510"/>
      <c r="BNA811" s="510"/>
      <c r="BNB811" s="510"/>
      <c r="BNC811" s="510"/>
      <c r="BND811" s="510"/>
      <c r="BNE811" s="510"/>
      <c r="BNF811" s="510"/>
      <c r="BNG811" s="510"/>
      <c r="BNH811" s="510"/>
      <c r="BNI811" s="510"/>
      <c r="BNJ811" s="510"/>
      <c r="BNK811" s="510"/>
      <c r="BNL811" s="510"/>
      <c r="BNM811" s="510"/>
      <c r="BNN811" s="510"/>
      <c r="BNO811" s="510"/>
      <c r="BNP811" s="510"/>
      <c r="BNQ811" s="510"/>
      <c r="BNR811" s="510"/>
      <c r="BNS811" s="510"/>
      <c r="BNT811" s="510"/>
      <c r="BNU811" s="510"/>
      <c r="BNV811" s="510"/>
      <c r="BNW811" s="510"/>
      <c r="BNX811" s="510"/>
      <c r="BNY811" s="510"/>
      <c r="BNZ811" s="510"/>
      <c r="BOA811" s="510"/>
      <c r="BOB811" s="510"/>
      <c r="BOC811" s="510"/>
      <c r="BOD811" s="510"/>
      <c r="BOE811" s="510"/>
      <c r="BOF811" s="510"/>
      <c r="BOG811" s="510"/>
      <c r="BOH811" s="510"/>
      <c r="BOI811" s="510"/>
      <c r="BOJ811" s="510"/>
      <c r="BOK811" s="510"/>
      <c r="BOL811" s="510"/>
      <c r="BOM811" s="510"/>
      <c r="BON811" s="510"/>
      <c r="BOO811" s="510"/>
      <c r="BOP811" s="510"/>
      <c r="BOQ811" s="510"/>
      <c r="BOR811" s="510"/>
      <c r="BOS811" s="510"/>
      <c r="BOT811" s="510"/>
      <c r="BOU811" s="510"/>
      <c r="BOV811" s="510"/>
      <c r="BOW811" s="510"/>
      <c r="BOX811" s="510"/>
      <c r="BOY811" s="510"/>
      <c r="BOZ811" s="510"/>
      <c r="BPA811" s="510"/>
      <c r="BPB811" s="510"/>
      <c r="BPC811" s="510"/>
      <c r="BPD811" s="510"/>
      <c r="BPE811" s="510"/>
      <c r="BPF811" s="510"/>
      <c r="BPG811" s="510"/>
      <c r="BPH811" s="510"/>
      <c r="BPI811" s="510"/>
      <c r="BPJ811" s="510"/>
      <c r="BPK811" s="510"/>
      <c r="BPL811" s="510"/>
      <c r="BPM811" s="510"/>
      <c r="BPN811" s="510"/>
      <c r="BPO811" s="510"/>
      <c r="BPP811" s="510"/>
      <c r="BPQ811" s="510"/>
      <c r="BPR811" s="510"/>
      <c r="BPS811" s="510"/>
      <c r="BPT811" s="510"/>
      <c r="BPU811" s="510"/>
      <c r="BPV811" s="510"/>
      <c r="BPW811" s="510"/>
      <c r="BPX811" s="510"/>
      <c r="BPY811" s="510"/>
      <c r="BPZ811" s="510"/>
      <c r="BQA811" s="510"/>
      <c r="BQB811" s="510"/>
      <c r="BQC811" s="510"/>
      <c r="BQD811" s="510"/>
      <c r="BQE811" s="510"/>
      <c r="BQF811" s="510"/>
      <c r="BQG811" s="510"/>
      <c r="BQH811" s="510"/>
      <c r="BQI811" s="510"/>
      <c r="BQJ811" s="510"/>
      <c r="BQK811" s="510"/>
      <c r="BQL811" s="510"/>
      <c r="BQM811" s="510"/>
      <c r="BQN811" s="510"/>
      <c r="BQO811" s="510"/>
      <c r="BQP811" s="510"/>
      <c r="BQQ811" s="510"/>
      <c r="BQR811" s="510"/>
      <c r="BQS811" s="510"/>
      <c r="BQT811" s="510"/>
      <c r="BQU811" s="510"/>
      <c r="BQV811" s="510"/>
      <c r="BQW811" s="510"/>
      <c r="BQX811" s="510"/>
      <c r="BQY811" s="510"/>
      <c r="BQZ811" s="510"/>
      <c r="BRA811" s="510"/>
      <c r="BRB811" s="510"/>
      <c r="BRC811" s="510"/>
      <c r="BRD811" s="510"/>
      <c r="BRE811" s="510"/>
      <c r="BRF811" s="510"/>
      <c r="BRG811" s="510"/>
      <c r="BRH811" s="510"/>
      <c r="BRI811" s="510"/>
      <c r="BRJ811" s="510"/>
      <c r="BRK811" s="510"/>
      <c r="BRL811" s="510"/>
      <c r="BRM811" s="510"/>
      <c r="BRN811" s="510"/>
      <c r="BRO811" s="510"/>
      <c r="BRP811" s="510"/>
      <c r="BRQ811" s="510"/>
      <c r="BRR811" s="510"/>
      <c r="BRS811" s="510"/>
      <c r="BRT811" s="510"/>
      <c r="BRU811" s="510"/>
      <c r="BRV811" s="510"/>
      <c r="BRW811" s="510"/>
      <c r="BRX811" s="510"/>
      <c r="BRY811" s="510"/>
      <c r="BRZ811" s="510"/>
      <c r="BSA811" s="510"/>
      <c r="BSB811" s="510"/>
      <c r="BSC811" s="510"/>
      <c r="BSD811" s="510"/>
      <c r="BSE811" s="510"/>
      <c r="BSF811" s="510"/>
      <c r="BSG811" s="510"/>
      <c r="BSH811" s="510"/>
      <c r="BSI811" s="510"/>
      <c r="BSJ811" s="510"/>
      <c r="BSK811" s="510"/>
      <c r="BSL811" s="510"/>
      <c r="BSM811" s="510"/>
      <c r="BSN811" s="510"/>
      <c r="BSO811" s="510"/>
      <c r="BSP811" s="510"/>
      <c r="BSQ811" s="510"/>
      <c r="BSR811" s="510"/>
      <c r="BSS811" s="510"/>
      <c r="BST811" s="510"/>
      <c r="BSU811" s="510"/>
      <c r="BSV811" s="510"/>
      <c r="BSW811" s="510"/>
      <c r="BSX811" s="510"/>
      <c r="BSY811" s="510"/>
      <c r="BSZ811" s="510"/>
      <c r="BTA811" s="510"/>
      <c r="BTB811" s="510"/>
      <c r="BTC811" s="510"/>
      <c r="BTD811" s="510"/>
      <c r="BTE811" s="510"/>
      <c r="BTF811" s="510"/>
      <c r="BTG811" s="510"/>
      <c r="BTH811" s="510"/>
      <c r="BTI811" s="510"/>
      <c r="BTJ811" s="510"/>
      <c r="BTK811" s="510"/>
      <c r="BTL811" s="510"/>
      <c r="BTM811" s="510"/>
      <c r="BTN811" s="510"/>
      <c r="BTO811" s="510"/>
      <c r="BTP811" s="510"/>
      <c r="BTQ811" s="510"/>
      <c r="BTR811" s="510"/>
      <c r="BTS811" s="510"/>
      <c r="BTT811" s="510"/>
      <c r="BTU811" s="510"/>
      <c r="BTV811" s="510"/>
      <c r="BTW811" s="510"/>
      <c r="BTX811" s="510"/>
      <c r="BTY811" s="510"/>
      <c r="BTZ811" s="510"/>
      <c r="BUA811" s="510"/>
      <c r="BUB811" s="510"/>
      <c r="BUC811" s="510"/>
      <c r="BUD811" s="510"/>
      <c r="BUE811" s="510"/>
      <c r="BUF811" s="510"/>
      <c r="BUG811" s="510"/>
      <c r="BUH811" s="510"/>
      <c r="BUI811" s="510"/>
      <c r="BUJ811" s="510"/>
      <c r="BUK811" s="510"/>
      <c r="BUL811" s="510"/>
      <c r="BUM811" s="510"/>
      <c r="BUN811" s="510"/>
      <c r="BUO811" s="510"/>
      <c r="BUP811" s="510"/>
      <c r="BUQ811" s="510"/>
      <c r="BUR811" s="510"/>
      <c r="BUS811" s="510"/>
      <c r="BUT811" s="510"/>
      <c r="BUU811" s="510"/>
      <c r="BUV811" s="510"/>
      <c r="BUW811" s="510"/>
      <c r="BUX811" s="510"/>
      <c r="BUY811" s="510"/>
      <c r="BUZ811" s="510"/>
      <c r="BVA811" s="510"/>
      <c r="BVB811" s="510"/>
      <c r="BVC811" s="510"/>
      <c r="BVD811" s="510"/>
      <c r="BVE811" s="510"/>
      <c r="BVF811" s="510"/>
      <c r="BVG811" s="510"/>
      <c r="BVH811" s="510"/>
      <c r="BVI811" s="510"/>
      <c r="BVJ811" s="510"/>
      <c r="BVK811" s="510"/>
      <c r="BVL811" s="510"/>
      <c r="BVM811" s="510"/>
      <c r="BVN811" s="510"/>
      <c r="BVO811" s="510"/>
      <c r="BVP811" s="510"/>
      <c r="BVQ811" s="510"/>
      <c r="BVR811" s="510"/>
      <c r="BVS811" s="510"/>
      <c r="BVT811" s="510"/>
      <c r="BVU811" s="510"/>
      <c r="BVV811" s="510"/>
      <c r="BVW811" s="510"/>
      <c r="BVX811" s="510"/>
      <c r="BVY811" s="510"/>
      <c r="BVZ811" s="510"/>
      <c r="BWA811" s="510"/>
      <c r="BWB811" s="510"/>
      <c r="BWC811" s="510"/>
      <c r="BWD811" s="510"/>
      <c r="BWE811" s="510"/>
      <c r="BWF811" s="510"/>
      <c r="BWG811" s="510"/>
      <c r="BWH811" s="510"/>
      <c r="BWI811" s="510"/>
      <c r="BWJ811" s="510"/>
      <c r="BWK811" s="510"/>
      <c r="BWL811" s="510"/>
      <c r="BWM811" s="510"/>
      <c r="BWN811" s="510"/>
      <c r="BWO811" s="510"/>
      <c r="BWP811" s="510"/>
      <c r="BWQ811" s="510"/>
    </row>
    <row r="812" spans="1:1967" ht="102" customHeight="1">
      <c r="A812" s="9" t="s">
        <v>6562</v>
      </c>
      <c r="B812" s="100" t="s">
        <v>97</v>
      </c>
      <c r="C812" s="111" t="s">
        <v>981</v>
      </c>
      <c r="D812" s="111" t="s">
        <v>982</v>
      </c>
      <c r="E812" s="121" t="s">
        <v>983</v>
      </c>
      <c r="F812" s="9"/>
      <c r="G812" s="3" t="s">
        <v>385</v>
      </c>
      <c r="H812" s="20">
        <v>0</v>
      </c>
      <c r="I812" s="114">
        <v>470000000</v>
      </c>
      <c r="J812" s="21" t="s">
        <v>1316</v>
      </c>
      <c r="K812" s="19" t="s">
        <v>1874</v>
      </c>
      <c r="L812" s="137" t="s">
        <v>3403</v>
      </c>
      <c r="M812" s="140" t="s">
        <v>383</v>
      </c>
      <c r="N812" s="357" t="s">
        <v>2059</v>
      </c>
      <c r="O812" s="3" t="s">
        <v>1368</v>
      </c>
      <c r="P812" s="7" t="s">
        <v>1338</v>
      </c>
      <c r="Q812" s="3" t="s">
        <v>1337</v>
      </c>
      <c r="R812" s="62">
        <v>0.5</v>
      </c>
      <c r="S812" s="18">
        <v>128958.83</v>
      </c>
      <c r="T812" s="83">
        <v>0</v>
      </c>
      <c r="U812" s="83">
        <f t="shared" si="253"/>
        <v>0</v>
      </c>
      <c r="V812" s="9" t="s">
        <v>1327</v>
      </c>
      <c r="W812" s="152" t="s">
        <v>1396</v>
      </c>
      <c r="X812" s="9" t="s">
        <v>9072</v>
      </c>
      <c r="Y812" s="510"/>
      <c r="Z812" s="510"/>
      <c r="AA812" s="510"/>
      <c r="AB812" s="510"/>
      <c r="AC812" s="510"/>
      <c r="AD812" s="510"/>
      <c r="AE812" s="510"/>
      <c r="AF812" s="510"/>
      <c r="AG812" s="510"/>
      <c r="AH812" s="510"/>
      <c r="AI812" s="510"/>
      <c r="AJ812" s="510"/>
      <c r="AK812" s="510"/>
      <c r="AL812" s="510"/>
      <c r="AM812" s="510"/>
      <c r="AN812" s="510"/>
      <c r="AO812" s="510"/>
      <c r="AP812" s="510"/>
      <c r="AQ812" s="510"/>
      <c r="AR812" s="510"/>
      <c r="AS812" s="510"/>
      <c r="AT812" s="510"/>
      <c r="AU812" s="510"/>
      <c r="AV812" s="510"/>
      <c r="AW812" s="510"/>
      <c r="AX812" s="510"/>
      <c r="AY812" s="510"/>
      <c r="AZ812" s="510"/>
      <c r="BA812" s="510"/>
      <c r="BB812" s="510"/>
      <c r="BC812" s="510"/>
      <c r="BD812" s="510"/>
      <c r="BE812" s="510"/>
      <c r="BF812" s="510"/>
      <c r="BG812" s="510"/>
      <c r="BH812" s="510"/>
      <c r="BI812" s="510"/>
      <c r="BJ812" s="510"/>
      <c r="BK812" s="510"/>
      <c r="BL812" s="510"/>
      <c r="BM812" s="510"/>
      <c r="BN812" s="510"/>
      <c r="BO812" s="510"/>
      <c r="BP812" s="510"/>
      <c r="BQ812" s="510"/>
      <c r="BR812" s="510"/>
      <c r="BS812" s="510"/>
      <c r="BT812" s="510"/>
      <c r="BU812" s="510"/>
      <c r="BV812" s="510"/>
      <c r="BW812" s="510"/>
      <c r="BX812" s="510"/>
      <c r="BY812" s="510"/>
      <c r="BZ812" s="510"/>
      <c r="CA812" s="510"/>
      <c r="CB812" s="510"/>
      <c r="CC812" s="510"/>
      <c r="CD812" s="510"/>
      <c r="CE812" s="510"/>
      <c r="CF812" s="510"/>
      <c r="CG812" s="510"/>
      <c r="CH812" s="510"/>
      <c r="CI812" s="510"/>
      <c r="CJ812" s="510"/>
      <c r="CK812" s="510"/>
      <c r="CL812" s="510"/>
      <c r="CM812" s="510"/>
      <c r="CN812" s="510"/>
      <c r="CO812" s="510"/>
      <c r="CP812" s="510"/>
      <c r="CQ812" s="510"/>
      <c r="CR812" s="510"/>
      <c r="CS812" s="510"/>
      <c r="CT812" s="510"/>
      <c r="CU812" s="510"/>
      <c r="CV812" s="510"/>
      <c r="CW812" s="510"/>
      <c r="CX812" s="510"/>
      <c r="CY812" s="510"/>
      <c r="CZ812" s="510"/>
      <c r="DA812" s="510"/>
      <c r="DB812" s="510"/>
      <c r="DC812" s="510"/>
      <c r="DD812" s="510"/>
      <c r="DE812" s="510"/>
      <c r="DF812" s="510"/>
      <c r="DG812" s="510"/>
      <c r="DH812" s="510"/>
      <c r="DI812" s="510"/>
      <c r="DJ812" s="510"/>
      <c r="DK812" s="510"/>
      <c r="DL812" s="510"/>
      <c r="DM812" s="510"/>
      <c r="DN812" s="510"/>
      <c r="DO812" s="510"/>
      <c r="DP812" s="510"/>
      <c r="DQ812" s="510"/>
      <c r="DR812" s="510"/>
      <c r="DS812" s="510"/>
      <c r="DT812" s="510"/>
      <c r="DU812" s="510"/>
      <c r="DV812" s="510"/>
      <c r="DW812" s="510"/>
      <c r="DX812" s="510"/>
      <c r="DY812" s="510"/>
      <c r="DZ812" s="510"/>
      <c r="EA812" s="510"/>
      <c r="EB812" s="510"/>
      <c r="EC812" s="510"/>
      <c r="ED812" s="510"/>
      <c r="EE812" s="510"/>
      <c r="EF812" s="510"/>
      <c r="EG812" s="510"/>
      <c r="EH812" s="510"/>
      <c r="EI812" s="510"/>
      <c r="EJ812" s="510"/>
      <c r="EK812" s="510"/>
      <c r="EL812" s="510"/>
      <c r="EM812" s="510"/>
      <c r="EN812" s="510"/>
      <c r="EO812" s="510"/>
      <c r="EP812" s="510"/>
      <c r="EQ812" s="510"/>
      <c r="ER812" s="510"/>
      <c r="ES812" s="510"/>
      <c r="ET812" s="510"/>
      <c r="EU812" s="510"/>
      <c r="EV812" s="510"/>
      <c r="EW812" s="510"/>
      <c r="EX812" s="510"/>
      <c r="EY812" s="510"/>
      <c r="EZ812" s="510"/>
      <c r="FA812" s="510"/>
      <c r="FB812" s="510"/>
      <c r="FC812" s="510"/>
      <c r="FD812" s="510"/>
      <c r="FE812" s="510"/>
      <c r="FF812" s="510"/>
      <c r="FG812" s="510"/>
      <c r="FH812" s="510"/>
      <c r="FI812" s="510"/>
      <c r="FJ812" s="510"/>
      <c r="FK812" s="510"/>
      <c r="FL812" s="510"/>
      <c r="FM812" s="510"/>
      <c r="FN812" s="510"/>
      <c r="FO812" s="510"/>
      <c r="FP812" s="510"/>
      <c r="FQ812" s="510"/>
      <c r="FR812" s="510"/>
      <c r="FS812" s="510"/>
      <c r="FT812" s="510"/>
      <c r="FU812" s="510"/>
      <c r="FV812" s="510"/>
      <c r="FW812" s="510"/>
      <c r="FX812" s="510"/>
      <c r="FY812" s="510"/>
      <c r="FZ812" s="510"/>
      <c r="GA812" s="510"/>
      <c r="GB812" s="510"/>
      <c r="GC812" s="510"/>
      <c r="GD812" s="510"/>
      <c r="GE812" s="510"/>
      <c r="GF812" s="510"/>
      <c r="GG812" s="510"/>
      <c r="GH812" s="510"/>
      <c r="GI812" s="510"/>
      <c r="GJ812" s="510"/>
      <c r="GK812" s="510"/>
      <c r="GL812" s="510"/>
      <c r="GM812" s="510"/>
      <c r="GN812" s="510"/>
      <c r="GO812" s="510"/>
      <c r="GP812" s="510"/>
      <c r="GQ812" s="510"/>
      <c r="GR812" s="510"/>
      <c r="GS812" s="510"/>
      <c r="GT812" s="510"/>
      <c r="GU812" s="510"/>
      <c r="GV812" s="510"/>
      <c r="GW812" s="510"/>
      <c r="GX812" s="510"/>
      <c r="GY812" s="510"/>
      <c r="GZ812" s="510"/>
      <c r="HA812" s="510"/>
      <c r="HB812" s="510"/>
      <c r="HC812" s="510"/>
      <c r="HD812" s="510"/>
      <c r="HE812" s="510"/>
      <c r="HF812" s="510"/>
      <c r="HG812" s="510"/>
      <c r="HH812" s="510"/>
      <c r="HI812" s="510"/>
      <c r="HJ812" s="510"/>
      <c r="HK812" s="510"/>
      <c r="HL812" s="510"/>
      <c r="HM812" s="510"/>
      <c r="HN812" s="510"/>
      <c r="HO812" s="510"/>
      <c r="HP812" s="510"/>
      <c r="HQ812" s="510"/>
      <c r="HR812" s="510"/>
      <c r="HS812" s="510"/>
      <c r="HT812" s="510"/>
      <c r="HU812" s="510"/>
      <c r="HV812" s="510"/>
      <c r="HW812" s="510"/>
      <c r="HX812" s="510"/>
      <c r="HY812" s="510"/>
      <c r="HZ812" s="510"/>
      <c r="IA812" s="510"/>
      <c r="IB812" s="510"/>
      <c r="IC812" s="510"/>
      <c r="ID812" s="510"/>
      <c r="IE812" s="510"/>
      <c r="IF812" s="510"/>
      <c r="IG812" s="510"/>
      <c r="IH812" s="510"/>
      <c r="II812" s="510"/>
      <c r="IJ812" s="510"/>
      <c r="IK812" s="510"/>
      <c r="IL812" s="510"/>
      <c r="IM812" s="510"/>
      <c r="IN812" s="510"/>
      <c r="IO812" s="510"/>
      <c r="IP812" s="510"/>
      <c r="IQ812" s="510"/>
      <c r="IR812" s="510"/>
      <c r="IS812" s="510"/>
      <c r="IT812" s="510"/>
      <c r="IU812" s="510"/>
      <c r="IV812" s="510"/>
      <c r="IW812" s="510"/>
      <c r="IX812" s="510"/>
      <c r="IY812" s="510"/>
      <c r="IZ812" s="510"/>
      <c r="JA812" s="510"/>
      <c r="JB812" s="510"/>
      <c r="JC812" s="510"/>
      <c r="JD812" s="510"/>
      <c r="JE812" s="510"/>
      <c r="JF812" s="510"/>
      <c r="JG812" s="510"/>
      <c r="JH812" s="510"/>
      <c r="JI812" s="510"/>
      <c r="JJ812" s="510"/>
      <c r="JK812" s="510"/>
      <c r="JL812" s="510"/>
      <c r="JM812" s="510"/>
      <c r="JN812" s="510"/>
      <c r="JO812" s="510"/>
      <c r="JP812" s="510"/>
      <c r="JQ812" s="510"/>
      <c r="JR812" s="510"/>
      <c r="JS812" s="510"/>
      <c r="JT812" s="510"/>
      <c r="JU812" s="510"/>
      <c r="JV812" s="510"/>
      <c r="JW812" s="510"/>
      <c r="JX812" s="510"/>
      <c r="JY812" s="510"/>
      <c r="JZ812" s="510"/>
      <c r="KA812" s="510"/>
      <c r="KB812" s="510"/>
      <c r="KC812" s="510"/>
      <c r="KD812" s="510"/>
      <c r="KE812" s="510"/>
      <c r="KF812" s="510"/>
      <c r="KG812" s="510"/>
      <c r="KH812" s="510"/>
      <c r="KI812" s="510"/>
      <c r="KJ812" s="510"/>
      <c r="KK812" s="510"/>
      <c r="KL812" s="510"/>
      <c r="KM812" s="510"/>
      <c r="KN812" s="510"/>
      <c r="KO812" s="510"/>
      <c r="KP812" s="510"/>
      <c r="KQ812" s="510"/>
      <c r="KR812" s="510"/>
      <c r="KS812" s="510"/>
      <c r="KT812" s="510"/>
      <c r="KU812" s="510"/>
      <c r="KV812" s="510"/>
      <c r="KW812" s="510"/>
      <c r="KX812" s="510"/>
      <c r="KY812" s="510"/>
      <c r="KZ812" s="510"/>
      <c r="LA812" s="510"/>
      <c r="LB812" s="510"/>
      <c r="LC812" s="510"/>
      <c r="LD812" s="510"/>
      <c r="LE812" s="510"/>
      <c r="LF812" s="510"/>
      <c r="LG812" s="510"/>
      <c r="LH812" s="510"/>
      <c r="LI812" s="510"/>
      <c r="LJ812" s="510"/>
      <c r="LK812" s="510"/>
      <c r="LL812" s="510"/>
      <c r="LM812" s="510"/>
      <c r="LN812" s="510"/>
      <c r="LO812" s="510"/>
      <c r="LP812" s="510"/>
      <c r="LQ812" s="510"/>
      <c r="LR812" s="510"/>
      <c r="LS812" s="510"/>
      <c r="LT812" s="510"/>
      <c r="LU812" s="510"/>
      <c r="LV812" s="510"/>
      <c r="LW812" s="510"/>
      <c r="LX812" s="510"/>
      <c r="LY812" s="510"/>
      <c r="LZ812" s="510"/>
      <c r="MA812" s="510"/>
      <c r="MB812" s="510"/>
      <c r="MC812" s="510"/>
      <c r="MD812" s="510"/>
      <c r="ME812" s="510"/>
      <c r="MF812" s="510"/>
      <c r="MG812" s="510"/>
      <c r="MH812" s="510"/>
      <c r="MI812" s="510"/>
      <c r="MJ812" s="510"/>
      <c r="MK812" s="510"/>
      <c r="ML812" s="510"/>
      <c r="MM812" s="510"/>
      <c r="MN812" s="510"/>
      <c r="MO812" s="510"/>
      <c r="MP812" s="510"/>
      <c r="MQ812" s="510"/>
      <c r="MR812" s="510"/>
      <c r="MS812" s="510"/>
      <c r="MT812" s="510"/>
      <c r="MU812" s="510"/>
      <c r="MV812" s="510"/>
      <c r="MW812" s="510"/>
      <c r="MX812" s="510"/>
      <c r="MY812" s="510"/>
      <c r="MZ812" s="510"/>
      <c r="NA812" s="510"/>
      <c r="NB812" s="510"/>
      <c r="NC812" s="510"/>
      <c r="ND812" s="510"/>
      <c r="NE812" s="510"/>
      <c r="NF812" s="510"/>
      <c r="NG812" s="510"/>
      <c r="NH812" s="510"/>
      <c r="NI812" s="510"/>
      <c r="NJ812" s="510"/>
      <c r="NK812" s="510"/>
      <c r="NL812" s="510"/>
      <c r="NM812" s="510"/>
      <c r="NN812" s="510"/>
      <c r="NO812" s="510"/>
      <c r="NP812" s="510"/>
      <c r="NQ812" s="510"/>
      <c r="NR812" s="510"/>
      <c r="NS812" s="510"/>
      <c r="NT812" s="510"/>
      <c r="NU812" s="510"/>
      <c r="NV812" s="510"/>
      <c r="NW812" s="510"/>
      <c r="NX812" s="510"/>
      <c r="NY812" s="510"/>
      <c r="NZ812" s="510"/>
      <c r="OA812" s="510"/>
      <c r="OB812" s="510"/>
      <c r="OC812" s="510"/>
      <c r="OD812" s="510"/>
      <c r="OE812" s="510"/>
      <c r="OF812" s="510"/>
      <c r="OG812" s="510"/>
      <c r="OH812" s="510"/>
      <c r="OI812" s="510"/>
      <c r="OJ812" s="510"/>
      <c r="OK812" s="510"/>
      <c r="OL812" s="510"/>
      <c r="OM812" s="510"/>
      <c r="ON812" s="510"/>
      <c r="OO812" s="510"/>
      <c r="OP812" s="510"/>
      <c r="OQ812" s="510"/>
      <c r="OR812" s="510"/>
      <c r="OS812" s="510"/>
      <c r="OT812" s="510"/>
      <c r="OU812" s="510"/>
      <c r="OV812" s="510"/>
      <c r="OW812" s="510"/>
      <c r="OX812" s="510"/>
      <c r="OY812" s="510"/>
      <c r="OZ812" s="510"/>
      <c r="PA812" s="510"/>
      <c r="PB812" s="510"/>
      <c r="PC812" s="510"/>
      <c r="PD812" s="510"/>
      <c r="PE812" s="510"/>
      <c r="PF812" s="510"/>
      <c r="PG812" s="510"/>
      <c r="PH812" s="510"/>
      <c r="PI812" s="510"/>
      <c r="PJ812" s="510"/>
      <c r="PK812" s="510"/>
      <c r="PL812" s="510"/>
      <c r="PM812" s="510"/>
      <c r="PN812" s="510"/>
      <c r="PO812" s="510"/>
      <c r="PP812" s="510"/>
      <c r="PQ812" s="510"/>
      <c r="PR812" s="510"/>
      <c r="PS812" s="510"/>
      <c r="PT812" s="510"/>
      <c r="PU812" s="510"/>
      <c r="PV812" s="510"/>
      <c r="PW812" s="510"/>
      <c r="PX812" s="510"/>
      <c r="PY812" s="510"/>
      <c r="PZ812" s="510"/>
      <c r="QA812" s="510"/>
      <c r="QB812" s="510"/>
      <c r="QC812" s="510"/>
      <c r="QD812" s="510"/>
      <c r="QE812" s="510"/>
      <c r="QF812" s="510"/>
      <c r="QG812" s="510"/>
      <c r="QH812" s="510"/>
      <c r="QI812" s="510"/>
      <c r="QJ812" s="510"/>
      <c r="QK812" s="510"/>
      <c r="QL812" s="510"/>
      <c r="QM812" s="510"/>
      <c r="QN812" s="510"/>
      <c r="QO812" s="510"/>
      <c r="QP812" s="510"/>
      <c r="QQ812" s="510"/>
      <c r="QR812" s="510"/>
      <c r="QS812" s="510"/>
      <c r="QT812" s="510"/>
      <c r="QU812" s="510"/>
      <c r="QV812" s="510"/>
      <c r="QW812" s="510"/>
      <c r="QX812" s="510"/>
      <c r="QY812" s="510"/>
      <c r="QZ812" s="510"/>
      <c r="RA812" s="510"/>
      <c r="RB812" s="510"/>
      <c r="RC812" s="510"/>
      <c r="RD812" s="510"/>
      <c r="RE812" s="510"/>
      <c r="RF812" s="510"/>
      <c r="RG812" s="510"/>
      <c r="RH812" s="510"/>
      <c r="RI812" s="510"/>
      <c r="RJ812" s="510"/>
      <c r="RK812" s="510"/>
      <c r="RL812" s="510"/>
      <c r="RM812" s="510"/>
      <c r="RN812" s="510"/>
      <c r="RO812" s="510"/>
      <c r="RP812" s="510"/>
      <c r="RQ812" s="510"/>
      <c r="RR812" s="510"/>
      <c r="RS812" s="510"/>
      <c r="RT812" s="510"/>
      <c r="RU812" s="510"/>
      <c r="RV812" s="510"/>
      <c r="RW812" s="510"/>
      <c r="RX812" s="510"/>
      <c r="RY812" s="510"/>
      <c r="RZ812" s="510"/>
      <c r="SA812" s="510"/>
      <c r="SB812" s="510"/>
      <c r="SC812" s="510"/>
      <c r="SD812" s="510"/>
      <c r="SE812" s="510"/>
      <c r="SF812" s="510"/>
      <c r="SG812" s="510"/>
      <c r="SH812" s="510"/>
      <c r="SI812" s="510"/>
      <c r="SJ812" s="510"/>
      <c r="SK812" s="510"/>
      <c r="SL812" s="510"/>
      <c r="SM812" s="510"/>
      <c r="SN812" s="510"/>
      <c r="SO812" s="510"/>
      <c r="SP812" s="510"/>
      <c r="SQ812" s="510"/>
      <c r="SR812" s="510"/>
      <c r="SS812" s="510"/>
      <c r="ST812" s="510"/>
      <c r="SU812" s="510"/>
      <c r="SV812" s="510"/>
      <c r="SW812" s="510"/>
      <c r="SX812" s="510"/>
      <c r="SY812" s="510"/>
      <c r="SZ812" s="510"/>
      <c r="TA812" s="510"/>
      <c r="TB812" s="510"/>
      <c r="TC812" s="510"/>
      <c r="TD812" s="510"/>
      <c r="TE812" s="510"/>
      <c r="TF812" s="510"/>
      <c r="TG812" s="510"/>
      <c r="TH812" s="510"/>
      <c r="TI812" s="510"/>
      <c r="TJ812" s="510"/>
      <c r="TK812" s="510"/>
      <c r="TL812" s="510"/>
      <c r="TM812" s="510"/>
      <c r="TN812" s="510"/>
      <c r="TO812" s="510"/>
      <c r="TP812" s="510"/>
      <c r="TQ812" s="510"/>
      <c r="TR812" s="510"/>
      <c r="TS812" s="510"/>
      <c r="TT812" s="510"/>
      <c r="TU812" s="510"/>
      <c r="TV812" s="510"/>
      <c r="TW812" s="510"/>
      <c r="TX812" s="510"/>
      <c r="TY812" s="510"/>
      <c r="TZ812" s="510"/>
      <c r="UA812" s="510"/>
      <c r="UB812" s="510"/>
      <c r="UC812" s="510"/>
      <c r="UD812" s="510"/>
      <c r="UE812" s="510"/>
      <c r="UF812" s="510"/>
      <c r="UG812" s="510"/>
      <c r="UH812" s="510"/>
      <c r="UI812" s="510"/>
      <c r="UJ812" s="510"/>
      <c r="UK812" s="510"/>
      <c r="UL812" s="510"/>
      <c r="UM812" s="510"/>
      <c r="UN812" s="510"/>
      <c r="UO812" s="510"/>
      <c r="UP812" s="510"/>
      <c r="UQ812" s="510"/>
      <c r="UR812" s="510"/>
      <c r="US812" s="510"/>
      <c r="UT812" s="510"/>
      <c r="UU812" s="510"/>
      <c r="UV812" s="510"/>
      <c r="UW812" s="510"/>
      <c r="UX812" s="510"/>
      <c r="UY812" s="510"/>
      <c r="UZ812" s="510"/>
      <c r="VA812" s="510"/>
      <c r="VB812" s="510"/>
      <c r="VC812" s="510"/>
      <c r="VD812" s="510"/>
      <c r="VE812" s="510"/>
      <c r="VF812" s="510"/>
      <c r="VG812" s="510"/>
      <c r="VH812" s="510"/>
      <c r="VI812" s="510"/>
      <c r="VJ812" s="510"/>
      <c r="VK812" s="510"/>
      <c r="VL812" s="510"/>
      <c r="VM812" s="510"/>
      <c r="VN812" s="510"/>
      <c r="VO812" s="510"/>
      <c r="VP812" s="510"/>
      <c r="VQ812" s="510"/>
      <c r="VR812" s="510"/>
      <c r="VS812" s="510"/>
      <c r="VT812" s="510"/>
      <c r="VU812" s="510"/>
      <c r="VV812" s="510"/>
      <c r="VW812" s="510"/>
      <c r="VX812" s="510"/>
      <c r="VY812" s="510"/>
      <c r="VZ812" s="510"/>
      <c r="WA812" s="510"/>
      <c r="WB812" s="510"/>
      <c r="WC812" s="510"/>
      <c r="WD812" s="510"/>
      <c r="WE812" s="510"/>
      <c r="WF812" s="510"/>
      <c r="WG812" s="510"/>
      <c r="WH812" s="510"/>
      <c r="WI812" s="510"/>
      <c r="WJ812" s="510"/>
      <c r="WK812" s="510"/>
      <c r="WL812" s="510"/>
      <c r="WM812" s="510"/>
      <c r="WN812" s="510"/>
      <c r="WO812" s="510"/>
      <c r="WP812" s="510"/>
      <c r="WQ812" s="510"/>
      <c r="WR812" s="510"/>
      <c r="WS812" s="510"/>
      <c r="WT812" s="510"/>
      <c r="WU812" s="510"/>
      <c r="WV812" s="510"/>
      <c r="WW812" s="510"/>
      <c r="WX812" s="510"/>
      <c r="WY812" s="510"/>
      <c r="WZ812" s="510"/>
      <c r="XA812" s="510"/>
      <c r="XB812" s="510"/>
      <c r="XC812" s="510"/>
      <c r="XD812" s="510"/>
      <c r="XE812" s="510"/>
      <c r="XF812" s="510"/>
      <c r="XG812" s="510"/>
      <c r="XH812" s="510"/>
      <c r="XI812" s="510"/>
      <c r="XJ812" s="510"/>
      <c r="XK812" s="510"/>
      <c r="XL812" s="510"/>
      <c r="XM812" s="510"/>
      <c r="XN812" s="510"/>
      <c r="XO812" s="510"/>
      <c r="XP812" s="510"/>
      <c r="XQ812" s="510"/>
      <c r="XR812" s="510"/>
      <c r="XS812" s="510"/>
      <c r="XT812" s="510"/>
      <c r="XU812" s="510"/>
      <c r="XV812" s="510"/>
      <c r="XW812" s="510"/>
      <c r="XX812" s="510"/>
      <c r="XY812" s="510"/>
      <c r="XZ812" s="510"/>
      <c r="YA812" s="510"/>
      <c r="YB812" s="510"/>
      <c r="YC812" s="510"/>
      <c r="YD812" s="510"/>
      <c r="YE812" s="510"/>
      <c r="YF812" s="510"/>
      <c r="YG812" s="510"/>
      <c r="YH812" s="510"/>
      <c r="YI812" s="510"/>
      <c r="YJ812" s="510"/>
      <c r="YK812" s="510"/>
      <c r="YL812" s="510"/>
      <c r="YM812" s="510"/>
      <c r="YN812" s="510"/>
      <c r="YO812" s="510"/>
      <c r="YP812" s="510"/>
      <c r="YQ812" s="510"/>
      <c r="YR812" s="510"/>
      <c r="YS812" s="510"/>
      <c r="YT812" s="510"/>
      <c r="YU812" s="510"/>
      <c r="YV812" s="510"/>
      <c r="YW812" s="510"/>
      <c r="YX812" s="510"/>
      <c r="YY812" s="510"/>
      <c r="YZ812" s="510"/>
      <c r="ZA812" s="510"/>
      <c r="ZB812" s="510"/>
      <c r="ZC812" s="510"/>
      <c r="ZD812" s="510"/>
      <c r="ZE812" s="510"/>
      <c r="ZF812" s="510"/>
      <c r="ZG812" s="510"/>
      <c r="ZH812" s="510"/>
      <c r="ZI812" s="510"/>
      <c r="ZJ812" s="510"/>
      <c r="ZK812" s="510"/>
      <c r="ZL812" s="510"/>
      <c r="ZM812" s="510"/>
      <c r="ZN812" s="510"/>
      <c r="ZO812" s="510"/>
      <c r="ZP812" s="510"/>
      <c r="ZQ812" s="510"/>
      <c r="ZR812" s="510"/>
      <c r="ZS812" s="510"/>
      <c r="ZT812" s="510"/>
      <c r="ZU812" s="510"/>
      <c r="ZV812" s="510"/>
      <c r="ZW812" s="510"/>
      <c r="ZX812" s="510"/>
      <c r="ZY812" s="510"/>
      <c r="ZZ812" s="510"/>
      <c r="AAA812" s="510"/>
      <c r="AAB812" s="510"/>
      <c r="AAC812" s="510"/>
      <c r="AAD812" s="510"/>
      <c r="AAE812" s="510"/>
      <c r="AAF812" s="510"/>
      <c r="AAG812" s="510"/>
      <c r="AAH812" s="510"/>
      <c r="AAI812" s="510"/>
      <c r="AAJ812" s="510"/>
      <c r="AAK812" s="510"/>
      <c r="AAL812" s="510"/>
      <c r="AAM812" s="510"/>
      <c r="AAN812" s="510"/>
      <c r="AAO812" s="510"/>
      <c r="AAP812" s="510"/>
      <c r="AAQ812" s="510"/>
      <c r="AAR812" s="510"/>
      <c r="AAS812" s="510"/>
      <c r="AAT812" s="510"/>
      <c r="AAU812" s="510"/>
      <c r="AAV812" s="510"/>
      <c r="AAW812" s="510"/>
      <c r="AAX812" s="510"/>
      <c r="AAY812" s="510"/>
      <c r="AAZ812" s="510"/>
      <c r="ABA812" s="510"/>
      <c r="ABB812" s="510"/>
      <c r="ABC812" s="510"/>
      <c r="ABD812" s="510"/>
      <c r="ABE812" s="510"/>
      <c r="ABF812" s="510"/>
      <c r="ABG812" s="510"/>
      <c r="ABH812" s="510"/>
      <c r="ABI812" s="510"/>
      <c r="ABJ812" s="510"/>
      <c r="ABK812" s="510"/>
      <c r="ABL812" s="510"/>
      <c r="ABM812" s="510"/>
      <c r="ABN812" s="510"/>
      <c r="ABO812" s="510"/>
      <c r="ABP812" s="510"/>
      <c r="ABQ812" s="510"/>
      <c r="ABR812" s="510"/>
      <c r="ABS812" s="510"/>
      <c r="ABT812" s="510"/>
      <c r="ABU812" s="510"/>
      <c r="ABV812" s="510"/>
      <c r="ABW812" s="510"/>
      <c r="ABX812" s="510"/>
      <c r="ABY812" s="510"/>
      <c r="ABZ812" s="510"/>
      <c r="ACA812" s="510"/>
      <c r="ACB812" s="510"/>
      <c r="ACC812" s="510"/>
      <c r="ACD812" s="510"/>
      <c r="ACE812" s="510"/>
      <c r="ACF812" s="510"/>
      <c r="ACG812" s="510"/>
      <c r="ACH812" s="510"/>
      <c r="ACI812" s="510"/>
      <c r="ACJ812" s="510"/>
      <c r="ACK812" s="510"/>
      <c r="ACL812" s="510"/>
      <c r="ACM812" s="510"/>
      <c r="ACN812" s="510"/>
      <c r="ACO812" s="510"/>
      <c r="ACP812" s="510"/>
      <c r="ACQ812" s="510"/>
      <c r="ACR812" s="510"/>
      <c r="ACS812" s="510"/>
      <c r="ACT812" s="510"/>
      <c r="ACU812" s="510"/>
      <c r="ACV812" s="510"/>
      <c r="ACW812" s="510"/>
      <c r="ACX812" s="510"/>
      <c r="ACY812" s="510"/>
      <c r="ACZ812" s="510"/>
      <c r="ADA812" s="510"/>
      <c r="ADB812" s="510"/>
      <c r="ADC812" s="510"/>
      <c r="ADD812" s="510"/>
      <c r="ADE812" s="510"/>
      <c r="ADF812" s="510"/>
      <c r="ADG812" s="510"/>
      <c r="ADH812" s="510"/>
      <c r="ADI812" s="510"/>
      <c r="ADJ812" s="510"/>
      <c r="ADK812" s="510"/>
      <c r="ADL812" s="510"/>
      <c r="ADM812" s="510"/>
      <c r="ADN812" s="510"/>
      <c r="ADO812" s="510"/>
      <c r="ADP812" s="510"/>
      <c r="ADQ812" s="510"/>
      <c r="ADR812" s="510"/>
      <c r="ADS812" s="510"/>
      <c r="ADT812" s="510"/>
      <c r="ADU812" s="510"/>
      <c r="ADV812" s="510"/>
      <c r="ADW812" s="510"/>
      <c r="ADX812" s="510"/>
      <c r="ADY812" s="510"/>
      <c r="ADZ812" s="510"/>
      <c r="AEA812" s="510"/>
      <c r="AEB812" s="510"/>
      <c r="AEC812" s="510"/>
      <c r="AED812" s="510"/>
      <c r="AEE812" s="510"/>
      <c r="AEF812" s="510"/>
      <c r="AEG812" s="510"/>
      <c r="AEH812" s="510"/>
      <c r="AEI812" s="510"/>
      <c r="AEJ812" s="510"/>
      <c r="AEK812" s="510"/>
      <c r="AEL812" s="510"/>
      <c r="AEM812" s="510"/>
      <c r="AEN812" s="510"/>
      <c r="AEO812" s="510"/>
      <c r="AEP812" s="510"/>
      <c r="AEQ812" s="510"/>
      <c r="AER812" s="510"/>
      <c r="AES812" s="510"/>
      <c r="AET812" s="510"/>
      <c r="AEU812" s="510"/>
      <c r="AEV812" s="510"/>
      <c r="AEW812" s="510"/>
      <c r="AEX812" s="510"/>
      <c r="AEY812" s="510"/>
      <c r="AEZ812" s="510"/>
      <c r="AFA812" s="510"/>
      <c r="AFB812" s="510"/>
      <c r="AFC812" s="510"/>
      <c r="AFD812" s="510"/>
      <c r="AFE812" s="510"/>
      <c r="AFF812" s="510"/>
      <c r="AFG812" s="510"/>
      <c r="AFH812" s="510"/>
      <c r="AFI812" s="510"/>
      <c r="AFJ812" s="510"/>
      <c r="AFK812" s="510"/>
      <c r="AFL812" s="510"/>
      <c r="AFM812" s="510"/>
      <c r="AFN812" s="510"/>
      <c r="AFO812" s="510"/>
      <c r="AFP812" s="510"/>
      <c r="AFQ812" s="510"/>
      <c r="AFR812" s="510"/>
      <c r="AFS812" s="510"/>
      <c r="AFT812" s="510"/>
      <c r="AFU812" s="510"/>
      <c r="AFV812" s="510"/>
      <c r="AFW812" s="510"/>
      <c r="AFX812" s="510"/>
      <c r="AFY812" s="510"/>
      <c r="AFZ812" s="510"/>
      <c r="AGA812" s="510"/>
      <c r="AGB812" s="510"/>
      <c r="AGC812" s="510"/>
      <c r="AGD812" s="510"/>
      <c r="AGE812" s="510"/>
      <c r="AGF812" s="510"/>
      <c r="AGG812" s="510"/>
      <c r="AGH812" s="510"/>
      <c r="AGI812" s="510"/>
      <c r="AGJ812" s="510"/>
      <c r="AGK812" s="510"/>
      <c r="AGL812" s="510"/>
      <c r="AGM812" s="510"/>
      <c r="AGN812" s="510"/>
      <c r="AGO812" s="510"/>
      <c r="AGP812" s="510"/>
      <c r="AGQ812" s="510"/>
      <c r="AGR812" s="510"/>
      <c r="AGS812" s="510"/>
      <c r="AGT812" s="510"/>
      <c r="AGU812" s="510"/>
      <c r="AGV812" s="510"/>
      <c r="AGW812" s="510"/>
      <c r="AGX812" s="510"/>
      <c r="AGY812" s="510"/>
      <c r="AGZ812" s="510"/>
      <c r="AHA812" s="510"/>
      <c r="AHB812" s="510"/>
      <c r="AHC812" s="510"/>
      <c r="AHD812" s="510"/>
      <c r="AHE812" s="510"/>
      <c r="AHF812" s="510"/>
      <c r="AHG812" s="510"/>
      <c r="AHH812" s="510"/>
      <c r="AHI812" s="510"/>
      <c r="AHJ812" s="510"/>
      <c r="AHK812" s="510"/>
      <c r="AHL812" s="510"/>
      <c r="AHM812" s="510"/>
      <c r="AHN812" s="510"/>
      <c r="AHO812" s="510"/>
      <c r="AHP812" s="510"/>
      <c r="AHQ812" s="510"/>
      <c r="AHR812" s="510"/>
      <c r="AHS812" s="510"/>
      <c r="AHT812" s="510"/>
      <c r="AHU812" s="510"/>
      <c r="AHV812" s="510"/>
      <c r="AHW812" s="510"/>
      <c r="AHX812" s="510"/>
      <c r="AHY812" s="510"/>
      <c r="AHZ812" s="510"/>
      <c r="AIA812" s="510"/>
      <c r="AIB812" s="510"/>
      <c r="AIC812" s="510"/>
      <c r="AID812" s="510"/>
      <c r="AIE812" s="510"/>
      <c r="AIF812" s="510"/>
      <c r="AIG812" s="510"/>
      <c r="AIH812" s="510"/>
      <c r="AII812" s="510"/>
      <c r="AIJ812" s="510"/>
      <c r="AIK812" s="510"/>
      <c r="AIL812" s="510"/>
      <c r="AIM812" s="510"/>
      <c r="AIN812" s="510"/>
      <c r="AIO812" s="510"/>
      <c r="AIP812" s="510"/>
      <c r="AIQ812" s="510"/>
      <c r="AIR812" s="510"/>
      <c r="AIS812" s="510"/>
      <c r="AIT812" s="510"/>
      <c r="AIU812" s="510"/>
      <c r="AIV812" s="510"/>
      <c r="AIW812" s="510"/>
      <c r="AIX812" s="510"/>
      <c r="AIY812" s="510"/>
      <c r="AIZ812" s="510"/>
      <c r="AJA812" s="510"/>
      <c r="AJB812" s="510"/>
      <c r="AJC812" s="510"/>
      <c r="AJD812" s="510"/>
      <c r="AJE812" s="510"/>
      <c r="AJF812" s="510"/>
      <c r="AJG812" s="510"/>
      <c r="AJH812" s="510"/>
      <c r="AJI812" s="510"/>
      <c r="AJJ812" s="510"/>
      <c r="AJK812" s="510"/>
      <c r="AJL812" s="510"/>
      <c r="AJM812" s="510"/>
      <c r="AJN812" s="510"/>
      <c r="AJO812" s="510"/>
      <c r="AJP812" s="510"/>
      <c r="AJQ812" s="510"/>
      <c r="AJR812" s="510"/>
      <c r="AJS812" s="510"/>
      <c r="AJT812" s="510"/>
      <c r="AJU812" s="510"/>
      <c r="AJV812" s="510"/>
      <c r="AJW812" s="510"/>
      <c r="AJX812" s="510"/>
      <c r="AJY812" s="510"/>
      <c r="AJZ812" s="510"/>
      <c r="AKA812" s="510"/>
      <c r="AKB812" s="510"/>
      <c r="AKC812" s="510"/>
      <c r="AKD812" s="510"/>
      <c r="AKE812" s="510"/>
      <c r="AKF812" s="510"/>
      <c r="AKG812" s="510"/>
      <c r="AKH812" s="510"/>
      <c r="AKI812" s="510"/>
      <c r="AKJ812" s="510"/>
      <c r="AKK812" s="510"/>
      <c r="AKL812" s="510"/>
      <c r="AKM812" s="510"/>
      <c r="AKN812" s="510"/>
      <c r="AKO812" s="510"/>
      <c r="AKP812" s="510"/>
      <c r="AKQ812" s="510"/>
      <c r="AKR812" s="510"/>
      <c r="AKS812" s="510"/>
      <c r="AKT812" s="510"/>
      <c r="AKU812" s="510"/>
      <c r="AKV812" s="510"/>
      <c r="AKW812" s="510"/>
      <c r="AKX812" s="510"/>
      <c r="AKY812" s="510"/>
      <c r="AKZ812" s="510"/>
      <c r="ALA812" s="510"/>
      <c r="ALB812" s="510"/>
      <c r="ALC812" s="510"/>
      <c r="ALD812" s="510"/>
      <c r="ALE812" s="510"/>
      <c r="ALF812" s="510"/>
      <c r="ALG812" s="510"/>
      <c r="ALH812" s="510"/>
      <c r="ALI812" s="510"/>
      <c r="ALJ812" s="510"/>
      <c r="ALK812" s="510"/>
      <c r="ALL812" s="510"/>
      <c r="ALM812" s="510"/>
      <c r="ALN812" s="510"/>
      <c r="ALO812" s="510"/>
      <c r="ALP812" s="510"/>
      <c r="ALQ812" s="510"/>
      <c r="ALR812" s="510"/>
      <c r="ALS812" s="510"/>
      <c r="ALT812" s="510"/>
      <c r="ALU812" s="510"/>
      <c r="ALV812" s="510"/>
      <c r="ALW812" s="510"/>
      <c r="ALX812" s="510"/>
      <c r="ALY812" s="510"/>
      <c r="ALZ812" s="510"/>
      <c r="AMA812" s="510"/>
      <c r="AMB812" s="510"/>
      <c r="AMC812" s="510"/>
      <c r="AMD812" s="510"/>
      <c r="AME812" s="510"/>
      <c r="AMF812" s="510"/>
      <c r="AMG812" s="510"/>
      <c r="AMH812" s="510"/>
      <c r="AMI812" s="510"/>
      <c r="AMJ812" s="510"/>
      <c r="AMK812" s="510"/>
      <c r="AML812" s="510"/>
      <c r="AMM812" s="510"/>
      <c r="AMN812" s="510"/>
      <c r="AMO812" s="510"/>
      <c r="AMP812" s="510"/>
      <c r="AMQ812" s="510"/>
      <c r="AMR812" s="510"/>
      <c r="AMS812" s="510"/>
      <c r="AMT812" s="510"/>
      <c r="AMU812" s="510"/>
      <c r="AMV812" s="510"/>
      <c r="AMW812" s="510"/>
      <c r="AMX812" s="510"/>
      <c r="AMY812" s="510"/>
      <c r="AMZ812" s="510"/>
      <c r="ANA812" s="510"/>
      <c r="ANB812" s="510"/>
      <c r="ANC812" s="510"/>
      <c r="AND812" s="510"/>
      <c r="ANE812" s="510"/>
      <c r="ANF812" s="510"/>
      <c r="ANG812" s="510"/>
      <c r="ANH812" s="510"/>
      <c r="ANI812" s="510"/>
      <c r="ANJ812" s="510"/>
      <c r="ANK812" s="510"/>
      <c r="ANL812" s="510"/>
      <c r="ANM812" s="510"/>
      <c r="ANN812" s="510"/>
      <c r="ANO812" s="510"/>
      <c r="ANP812" s="510"/>
      <c r="ANQ812" s="510"/>
      <c r="ANR812" s="510"/>
      <c r="ANS812" s="510"/>
      <c r="ANT812" s="510"/>
      <c r="ANU812" s="510"/>
      <c r="ANV812" s="510"/>
      <c r="ANW812" s="510"/>
      <c r="ANX812" s="510"/>
      <c r="ANY812" s="510"/>
      <c r="ANZ812" s="510"/>
      <c r="AOA812" s="510"/>
      <c r="AOB812" s="510"/>
      <c r="AOC812" s="510"/>
      <c r="AOD812" s="510"/>
      <c r="AOE812" s="510"/>
      <c r="AOF812" s="510"/>
      <c r="AOG812" s="510"/>
      <c r="AOH812" s="510"/>
      <c r="AOI812" s="510"/>
      <c r="AOJ812" s="510"/>
      <c r="AOK812" s="510"/>
      <c r="AOL812" s="510"/>
      <c r="AOM812" s="510"/>
      <c r="AON812" s="510"/>
      <c r="AOO812" s="510"/>
      <c r="AOP812" s="510"/>
      <c r="AOQ812" s="510"/>
      <c r="AOR812" s="510"/>
      <c r="AOS812" s="510"/>
      <c r="AOT812" s="510"/>
      <c r="AOU812" s="510"/>
      <c r="AOV812" s="510"/>
      <c r="AOW812" s="510"/>
      <c r="AOX812" s="510"/>
      <c r="AOY812" s="510"/>
      <c r="AOZ812" s="510"/>
      <c r="APA812" s="510"/>
      <c r="APB812" s="510"/>
      <c r="APC812" s="510"/>
      <c r="APD812" s="510"/>
      <c r="APE812" s="510"/>
      <c r="APF812" s="510"/>
      <c r="APG812" s="510"/>
      <c r="APH812" s="510"/>
      <c r="API812" s="510"/>
      <c r="APJ812" s="510"/>
      <c r="APK812" s="510"/>
      <c r="APL812" s="510"/>
      <c r="APM812" s="510"/>
      <c r="APN812" s="510"/>
      <c r="APO812" s="510"/>
      <c r="APP812" s="510"/>
      <c r="APQ812" s="510"/>
      <c r="APR812" s="510"/>
      <c r="APS812" s="510"/>
      <c r="APT812" s="510"/>
      <c r="APU812" s="510"/>
      <c r="APV812" s="510"/>
      <c r="APW812" s="510"/>
      <c r="APX812" s="510"/>
      <c r="APY812" s="510"/>
      <c r="APZ812" s="510"/>
      <c r="AQA812" s="510"/>
      <c r="AQB812" s="510"/>
      <c r="AQC812" s="510"/>
      <c r="AQD812" s="510"/>
      <c r="AQE812" s="510"/>
      <c r="AQF812" s="510"/>
      <c r="AQG812" s="510"/>
      <c r="AQH812" s="510"/>
      <c r="AQI812" s="510"/>
      <c r="AQJ812" s="510"/>
      <c r="AQK812" s="510"/>
      <c r="AQL812" s="510"/>
      <c r="AQM812" s="510"/>
      <c r="AQN812" s="510"/>
      <c r="AQO812" s="510"/>
      <c r="AQP812" s="510"/>
      <c r="AQQ812" s="510"/>
      <c r="AQR812" s="510"/>
      <c r="AQS812" s="510"/>
      <c r="AQT812" s="510"/>
      <c r="AQU812" s="510"/>
      <c r="AQV812" s="510"/>
      <c r="AQW812" s="510"/>
      <c r="AQX812" s="510"/>
      <c r="AQY812" s="510"/>
      <c r="AQZ812" s="510"/>
      <c r="ARA812" s="510"/>
      <c r="ARB812" s="510"/>
      <c r="ARC812" s="510"/>
      <c r="ARD812" s="510"/>
      <c r="ARE812" s="510"/>
      <c r="ARF812" s="510"/>
      <c r="ARG812" s="510"/>
      <c r="ARH812" s="510"/>
      <c r="ARI812" s="510"/>
      <c r="ARJ812" s="510"/>
      <c r="ARK812" s="510"/>
      <c r="ARL812" s="510"/>
      <c r="ARM812" s="510"/>
      <c r="ARN812" s="510"/>
      <c r="ARO812" s="510"/>
      <c r="ARP812" s="510"/>
      <c r="ARQ812" s="510"/>
      <c r="ARR812" s="510"/>
      <c r="ARS812" s="510"/>
      <c r="ART812" s="510"/>
      <c r="ARU812" s="510"/>
      <c r="ARV812" s="510"/>
      <c r="ARW812" s="510"/>
      <c r="ARX812" s="510"/>
      <c r="ARY812" s="510"/>
      <c r="ARZ812" s="510"/>
      <c r="ASA812" s="510"/>
      <c r="ASB812" s="510"/>
      <c r="ASC812" s="510"/>
      <c r="ASD812" s="510"/>
      <c r="ASE812" s="510"/>
      <c r="ASF812" s="510"/>
      <c r="ASG812" s="510"/>
      <c r="ASH812" s="510"/>
      <c r="ASI812" s="510"/>
      <c r="ASJ812" s="510"/>
      <c r="ASK812" s="510"/>
      <c r="ASL812" s="510"/>
      <c r="ASM812" s="510"/>
      <c r="ASN812" s="510"/>
      <c r="ASO812" s="510"/>
      <c r="ASP812" s="510"/>
      <c r="ASQ812" s="510"/>
      <c r="ASR812" s="510"/>
      <c r="ASS812" s="510"/>
      <c r="AST812" s="510"/>
      <c r="ASU812" s="510"/>
      <c r="ASV812" s="510"/>
      <c r="ASW812" s="510"/>
      <c r="ASX812" s="510"/>
      <c r="ASY812" s="510"/>
      <c r="ASZ812" s="510"/>
      <c r="ATA812" s="510"/>
      <c r="ATB812" s="510"/>
      <c r="ATC812" s="510"/>
      <c r="ATD812" s="510"/>
      <c r="ATE812" s="510"/>
      <c r="ATF812" s="510"/>
      <c r="ATG812" s="510"/>
      <c r="ATH812" s="510"/>
      <c r="ATI812" s="510"/>
      <c r="ATJ812" s="510"/>
      <c r="ATK812" s="510"/>
      <c r="ATL812" s="510"/>
      <c r="ATM812" s="510"/>
      <c r="ATN812" s="510"/>
      <c r="ATO812" s="510"/>
      <c r="ATP812" s="510"/>
      <c r="ATQ812" s="510"/>
      <c r="ATR812" s="510"/>
      <c r="ATS812" s="510"/>
      <c r="ATT812" s="510"/>
      <c r="ATU812" s="510"/>
      <c r="ATV812" s="510"/>
      <c r="ATW812" s="510"/>
      <c r="ATX812" s="510"/>
      <c r="ATY812" s="510"/>
      <c r="ATZ812" s="510"/>
      <c r="AUA812" s="510"/>
      <c r="AUB812" s="510"/>
      <c r="AUC812" s="510"/>
      <c r="AUD812" s="510"/>
      <c r="AUE812" s="510"/>
      <c r="AUF812" s="510"/>
      <c r="AUG812" s="510"/>
      <c r="AUH812" s="510"/>
      <c r="AUI812" s="510"/>
      <c r="AUJ812" s="510"/>
      <c r="AUK812" s="510"/>
      <c r="AUL812" s="510"/>
      <c r="AUM812" s="510"/>
      <c r="AUN812" s="510"/>
      <c r="AUO812" s="510"/>
      <c r="AUP812" s="510"/>
      <c r="AUQ812" s="510"/>
      <c r="AUR812" s="510"/>
      <c r="AUS812" s="510"/>
      <c r="AUT812" s="510"/>
      <c r="AUU812" s="510"/>
      <c r="AUV812" s="510"/>
      <c r="AUW812" s="510"/>
      <c r="AUX812" s="510"/>
      <c r="AUY812" s="510"/>
      <c r="AUZ812" s="510"/>
      <c r="AVA812" s="510"/>
      <c r="AVB812" s="510"/>
      <c r="AVC812" s="510"/>
      <c r="AVD812" s="510"/>
      <c r="AVE812" s="510"/>
      <c r="AVF812" s="510"/>
      <c r="AVG812" s="510"/>
      <c r="AVH812" s="510"/>
      <c r="AVI812" s="510"/>
      <c r="AVJ812" s="510"/>
      <c r="AVK812" s="510"/>
      <c r="AVL812" s="510"/>
      <c r="AVM812" s="510"/>
      <c r="AVN812" s="510"/>
      <c r="AVO812" s="510"/>
      <c r="AVP812" s="510"/>
      <c r="AVQ812" s="510"/>
      <c r="AVR812" s="510"/>
      <c r="AVS812" s="510"/>
      <c r="AVT812" s="510"/>
      <c r="AVU812" s="510"/>
      <c r="AVV812" s="510"/>
      <c r="AVW812" s="510"/>
      <c r="AVX812" s="510"/>
      <c r="AVY812" s="510"/>
      <c r="AVZ812" s="510"/>
      <c r="AWA812" s="510"/>
      <c r="AWB812" s="510"/>
      <c r="AWC812" s="510"/>
      <c r="AWD812" s="510"/>
      <c r="AWE812" s="510"/>
      <c r="AWF812" s="510"/>
      <c r="AWG812" s="510"/>
      <c r="AWH812" s="510"/>
      <c r="AWI812" s="510"/>
      <c r="AWJ812" s="510"/>
      <c r="AWK812" s="510"/>
      <c r="AWL812" s="510"/>
      <c r="AWM812" s="510"/>
      <c r="AWN812" s="510"/>
      <c r="AWO812" s="510"/>
      <c r="AWP812" s="510"/>
      <c r="AWQ812" s="510"/>
      <c r="AWR812" s="510"/>
      <c r="AWS812" s="510"/>
      <c r="AWT812" s="510"/>
      <c r="AWU812" s="510"/>
      <c r="AWV812" s="510"/>
      <c r="AWW812" s="510"/>
      <c r="AWX812" s="510"/>
      <c r="AWY812" s="510"/>
      <c r="AWZ812" s="510"/>
      <c r="AXA812" s="510"/>
      <c r="AXB812" s="510"/>
      <c r="AXC812" s="510"/>
      <c r="AXD812" s="510"/>
      <c r="AXE812" s="510"/>
      <c r="AXF812" s="510"/>
      <c r="AXG812" s="510"/>
      <c r="AXH812" s="510"/>
      <c r="AXI812" s="510"/>
      <c r="AXJ812" s="510"/>
      <c r="AXK812" s="510"/>
      <c r="AXL812" s="510"/>
      <c r="AXM812" s="510"/>
      <c r="AXN812" s="510"/>
      <c r="AXO812" s="510"/>
      <c r="AXP812" s="510"/>
      <c r="AXQ812" s="510"/>
      <c r="AXR812" s="510"/>
      <c r="AXS812" s="510"/>
      <c r="AXT812" s="510"/>
      <c r="AXU812" s="510"/>
      <c r="AXV812" s="510"/>
      <c r="AXW812" s="510"/>
      <c r="AXX812" s="510"/>
      <c r="AXY812" s="510"/>
      <c r="AXZ812" s="510"/>
      <c r="AYA812" s="510"/>
      <c r="AYB812" s="510"/>
      <c r="AYC812" s="510"/>
      <c r="AYD812" s="510"/>
      <c r="AYE812" s="510"/>
      <c r="AYF812" s="510"/>
      <c r="AYG812" s="510"/>
      <c r="AYH812" s="510"/>
      <c r="AYI812" s="510"/>
      <c r="AYJ812" s="510"/>
      <c r="AYK812" s="510"/>
      <c r="AYL812" s="510"/>
      <c r="AYM812" s="510"/>
      <c r="AYN812" s="510"/>
      <c r="AYO812" s="510"/>
      <c r="AYP812" s="510"/>
      <c r="AYQ812" s="510"/>
      <c r="AYR812" s="510"/>
      <c r="AYS812" s="510"/>
      <c r="AYT812" s="510"/>
      <c r="AYU812" s="510"/>
      <c r="AYV812" s="510"/>
      <c r="AYW812" s="510"/>
      <c r="AYX812" s="510"/>
      <c r="AYY812" s="510"/>
      <c r="AYZ812" s="510"/>
      <c r="AZA812" s="510"/>
      <c r="AZB812" s="510"/>
      <c r="AZC812" s="510"/>
      <c r="AZD812" s="510"/>
      <c r="AZE812" s="510"/>
      <c r="AZF812" s="510"/>
      <c r="AZG812" s="510"/>
      <c r="AZH812" s="510"/>
      <c r="AZI812" s="510"/>
      <c r="AZJ812" s="510"/>
      <c r="AZK812" s="510"/>
      <c r="AZL812" s="510"/>
      <c r="AZM812" s="510"/>
      <c r="AZN812" s="510"/>
      <c r="AZO812" s="510"/>
      <c r="AZP812" s="510"/>
      <c r="AZQ812" s="510"/>
      <c r="AZR812" s="510"/>
      <c r="AZS812" s="510"/>
      <c r="AZT812" s="510"/>
      <c r="AZU812" s="510"/>
      <c r="AZV812" s="510"/>
      <c r="AZW812" s="510"/>
      <c r="AZX812" s="510"/>
      <c r="AZY812" s="510"/>
      <c r="AZZ812" s="510"/>
      <c r="BAA812" s="510"/>
      <c r="BAB812" s="510"/>
      <c r="BAC812" s="510"/>
      <c r="BAD812" s="510"/>
      <c r="BAE812" s="510"/>
      <c r="BAF812" s="510"/>
      <c r="BAG812" s="510"/>
      <c r="BAH812" s="510"/>
      <c r="BAI812" s="510"/>
      <c r="BAJ812" s="510"/>
      <c r="BAK812" s="510"/>
      <c r="BAL812" s="510"/>
      <c r="BAM812" s="510"/>
      <c r="BAN812" s="510"/>
      <c r="BAO812" s="510"/>
      <c r="BAP812" s="510"/>
      <c r="BAQ812" s="510"/>
      <c r="BAR812" s="510"/>
      <c r="BAS812" s="510"/>
      <c r="BAT812" s="510"/>
      <c r="BAU812" s="510"/>
      <c r="BAV812" s="510"/>
      <c r="BAW812" s="510"/>
      <c r="BAX812" s="510"/>
      <c r="BAY812" s="510"/>
      <c r="BAZ812" s="510"/>
      <c r="BBA812" s="510"/>
      <c r="BBB812" s="510"/>
      <c r="BBC812" s="510"/>
      <c r="BBD812" s="510"/>
      <c r="BBE812" s="510"/>
      <c r="BBF812" s="510"/>
      <c r="BBG812" s="510"/>
      <c r="BBH812" s="510"/>
      <c r="BBI812" s="510"/>
      <c r="BBJ812" s="510"/>
      <c r="BBK812" s="510"/>
      <c r="BBL812" s="510"/>
      <c r="BBM812" s="510"/>
      <c r="BBN812" s="510"/>
      <c r="BBO812" s="510"/>
      <c r="BBP812" s="510"/>
      <c r="BBQ812" s="510"/>
      <c r="BBR812" s="510"/>
      <c r="BBS812" s="510"/>
      <c r="BBT812" s="510"/>
      <c r="BBU812" s="510"/>
      <c r="BBV812" s="510"/>
      <c r="BBW812" s="510"/>
      <c r="BBX812" s="510"/>
      <c r="BBY812" s="510"/>
      <c r="BBZ812" s="510"/>
      <c r="BCA812" s="510"/>
      <c r="BCB812" s="510"/>
      <c r="BCC812" s="510"/>
      <c r="BCD812" s="510"/>
      <c r="BCE812" s="510"/>
      <c r="BCF812" s="510"/>
      <c r="BCG812" s="510"/>
      <c r="BCH812" s="510"/>
      <c r="BCI812" s="510"/>
      <c r="BCJ812" s="510"/>
      <c r="BCK812" s="510"/>
      <c r="BCL812" s="510"/>
      <c r="BCM812" s="510"/>
      <c r="BCN812" s="510"/>
      <c r="BCO812" s="510"/>
      <c r="BCP812" s="510"/>
      <c r="BCQ812" s="510"/>
      <c r="BCR812" s="510"/>
      <c r="BCS812" s="510"/>
      <c r="BCT812" s="510"/>
      <c r="BCU812" s="510"/>
      <c r="BCV812" s="510"/>
      <c r="BCW812" s="510"/>
      <c r="BCX812" s="510"/>
      <c r="BCY812" s="510"/>
      <c r="BCZ812" s="510"/>
      <c r="BDA812" s="510"/>
      <c r="BDB812" s="510"/>
      <c r="BDC812" s="510"/>
      <c r="BDD812" s="510"/>
      <c r="BDE812" s="510"/>
      <c r="BDF812" s="510"/>
      <c r="BDG812" s="510"/>
      <c r="BDH812" s="510"/>
      <c r="BDI812" s="510"/>
      <c r="BDJ812" s="510"/>
      <c r="BDK812" s="510"/>
      <c r="BDL812" s="510"/>
      <c r="BDM812" s="510"/>
      <c r="BDN812" s="510"/>
      <c r="BDO812" s="510"/>
      <c r="BDP812" s="510"/>
      <c r="BDQ812" s="510"/>
      <c r="BDR812" s="510"/>
      <c r="BDS812" s="510"/>
      <c r="BDT812" s="510"/>
      <c r="BDU812" s="510"/>
      <c r="BDV812" s="510"/>
      <c r="BDW812" s="510"/>
      <c r="BDX812" s="510"/>
      <c r="BDY812" s="510"/>
      <c r="BDZ812" s="510"/>
      <c r="BEA812" s="510"/>
      <c r="BEB812" s="510"/>
      <c r="BEC812" s="510"/>
      <c r="BED812" s="510"/>
      <c r="BEE812" s="510"/>
      <c r="BEF812" s="510"/>
      <c r="BEG812" s="510"/>
      <c r="BEH812" s="510"/>
      <c r="BEI812" s="510"/>
      <c r="BEJ812" s="510"/>
      <c r="BEK812" s="510"/>
      <c r="BEL812" s="510"/>
      <c r="BEM812" s="510"/>
      <c r="BEN812" s="510"/>
      <c r="BEO812" s="510"/>
      <c r="BEP812" s="510"/>
      <c r="BEQ812" s="510"/>
      <c r="BER812" s="510"/>
      <c r="BES812" s="510"/>
      <c r="BET812" s="510"/>
      <c r="BEU812" s="510"/>
      <c r="BEV812" s="510"/>
      <c r="BEW812" s="510"/>
      <c r="BEX812" s="510"/>
      <c r="BEY812" s="510"/>
      <c r="BEZ812" s="510"/>
      <c r="BFA812" s="510"/>
      <c r="BFB812" s="510"/>
      <c r="BFC812" s="510"/>
      <c r="BFD812" s="510"/>
      <c r="BFE812" s="510"/>
      <c r="BFF812" s="510"/>
      <c r="BFG812" s="510"/>
      <c r="BFH812" s="510"/>
      <c r="BFI812" s="510"/>
      <c r="BFJ812" s="510"/>
      <c r="BFK812" s="510"/>
      <c r="BFL812" s="510"/>
      <c r="BFM812" s="510"/>
      <c r="BFN812" s="510"/>
      <c r="BFO812" s="510"/>
      <c r="BFP812" s="510"/>
      <c r="BFQ812" s="510"/>
      <c r="BFR812" s="510"/>
      <c r="BFS812" s="510"/>
      <c r="BFT812" s="510"/>
      <c r="BFU812" s="510"/>
      <c r="BFV812" s="510"/>
      <c r="BFW812" s="510"/>
      <c r="BFX812" s="510"/>
      <c r="BFY812" s="510"/>
      <c r="BFZ812" s="510"/>
      <c r="BGA812" s="510"/>
      <c r="BGB812" s="510"/>
      <c r="BGC812" s="510"/>
      <c r="BGD812" s="510"/>
      <c r="BGE812" s="510"/>
      <c r="BGF812" s="510"/>
      <c r="BGG812" s="510"/>
      <c r="BGH812" s="510"/>
      <c r="BGI812" s="510"/>
      <c r="BGJ812" s="510"/>
      <c r="BGK812" s="510"/>
      <c r="BGL812" s="510"/>
      <c r="BGM812" s="510"/>
      <c r="BGN812" s="510"/>
      <c r="BGO812" s="510"/>
      <c r="BGP812" s="510"/>
      <c r="BGQ812" s="510"/>
      <c r="BGR812" s="510"/>
      <c r="BGS812" s="510"/>
      <c r="BGT812" s="510"/>
      <c r="BGU812" s="510"/>
      <c r="BGV812" s="510"/>
      <c r="BGW812" s="510"/>
      <c r="BGX812" s="510"/>
      <c r="BGY812" s="510"/>
      <c r="BGZ812" s="510"/>
      <c r="BHA812" s="510"/>
      <c r="BHB812" s="510"/>
      <c r="BHC812" s="510"/>
      <c r="BHD812" s="510"/>
      <c r="BHE812" s="510"/>
      <c r="BHF812" s="510"/>
      <c r="BHG812" s="510"/>
      <c r="BHH812" s="510"/>
      <c r="BHI812" s="510"/>
      <c r="BHJ812" s="510"/>
      <c r="BHK812" s="510"/>
      <c r="BHL812" s="510"/>
      <c r="BHM812" s="510"/>
      <c r="BHN812" s="510"/>
      <c r="BHO812" s="510"/>
      <c r="BHP812" s="510"/>
      <c r="BHQ812" s="510"/>
      <c r="BHR812" s="510"/>
      <c r="BHS812" s="510"/>
      <c r="BHT812" s="510"/>
      <c r="BHU812" s="510"/>
      <c r="BHV812" s="510"/>
      <c r="BHW812" s="510"/>
      <c r="BHX812" s="510"/>
      <c r="BHY812" s="510"/>
      <c r="BHZ812" s="510"/>
      <c r="BIA812" s="510"/>
      <c r="BIB812" s="510"/>
      <c r="BIC812" s="510"/>
      <c r="BID812" s="510"/>
      <c r="BIE812" s="510"/>
      <c r="BIF812" s="510"/>
      <c r="BIG812" s="510"/>
      <c r="BIH812" s="510"/>
      <c r="BII812" s="510"/>
      <c r="BIJ812" s="510"/>
      <c r="BIK812" s="510"/>
      <c r="BIL812" s="510"/>
      <c r="BIM812" s="510"/>
      <c r="BIN812" s="510"/>
      <c r="BIO812" s="510"/>
      <c r="BIP812" s="510"/>
      <c r="BIQ812" s="510"/>
      <c r="BIR812" s="510"/>
      <c r="BIS812" s="510"/>
      <c r="BIT812" s="510"/>
      <c r="BIU812" s="510"/>
      <c r="BIV812" s="510"/>
      <c r="BIW812" s="510"/>
      <c r="BIX812" s="510"/>
      <c r="BIY812" s="510"/>
      <c r="BIZ812" s="510"/>
      <c r="BJA812" s="510"/>
      <c r="BJB812" s="510"/>
      <c r="BJC812" s="510"/>
      <c r="BJD812" s="510"/>
      <c r="BJE812" s="510"/>
      <c r="BJF812" s="510"/>
      <c r="BJG812" s="510"/>
      <c r="BJH812" s="510"/>
      <c r="BJI812" s="510"/>
      <c r="BJJ812" s="510"/>
      <c r="BJK812" s="510"/>
      <c r="BJL812" s="510"/>
      <c r="BJM812" s="510"/>
      <c r="BJN812" s="510"/>
      <c r="BJO812" s="510"/>
      <c r="BJP812" s="510"/>
      <c r="BJQ812" s="510"/>
      <c r="BJR812" s="510"/>
      <c r="BJS812" s="510"/>
      <c r="BJT812" s="510"/>
      <c r="BJU812" s="510"/>
      <c r="BJV812" s="510"/>
      <c r="BJW812" s="510"/>
      <c r="BJX812" s="510"/>
      <c r="BJY812" s="510"/>
      <c r="BJZ812" s="510"/>
      <c r="BKA812" s="510"/>
      <c r="BKB812" s="510"/>
      <c r="BKC812" s="510"/>
      <c r="BKD812" s="510"/>
      <c r="BKE812" s="510"/>
      <c r="BKF812" s="510"/>
      <c r="BKG812" s="510"/>
      <c r="BKH812" s="510"/>
      <c r="BKI812" s="510"/>
      <c r="BKJ812" s="510"/>
      <c r="BKK812" s="510"/>
      <c r="BKL812" s="510"/>
      <c r="BKM812" s="510"/>
      <c r="BKN812" s="510"/>
      <c r="BKO812" s="510"/>
      <c r="BKP812" s="510"/>
      <c r="BKQ812" s="510"/>
      <c r="BKR812" s="510"/>
      <c r="BKS812" s="510"/>
      <c r="BKT812" s="510"/>
      <c r="BKU812" s="510"/>
      <c r="BKV812" s="510"/>
      <c r="BKW812" s="510"/>
      <c r="BKX812" s="510"/>
      <c r="BKY812" s="510"/>
      <c r="BKZ812" s="510"/>
      <c r="BLA812" s="510"/>
      <c r="BLB812" s="510"/>
      <c r="BLC812" s="510"/>
      <c r="BLD812" s="510"/>
      <c r="BLE812" s="510"/>
      <c r="BLF812" s="510"/>
      <c r="BLG812" s="510"/>
      <c r="BLH812" s="510"/>
      <c r="BLI812" s="510"/>
      <c r="BLJ812" s="510"/>
      <c r="BLK812" s="510"/>
      <c r="BLL812" s="510"/>
      <c r="BLM812" s="510"/>
      <c r="BLN812" s="510"/>
      <c r="BLO812" s="510"/>
      <c r="BLP812" s="510"/>
      <c r="BLQ812" s="510"/>
      <c r="BLR812" s="510"/>
      <c r="BLS812" s="510"/>
      <c r="BLT812" s="510"/>
      <c r="BLU812" s="510"/>
      <c r="BLV812" s="510"/>
      <c r="BLW812" s="510"/>
      <c r="BLX812" s="510"/>
      <c r="BLY812" s="510"/>
      <c r="BLZ812" s="510"/>
      <c r="BMA812" s="510"/>
      <c r="BMB812" s="510"/>
      <c r="BMC812" s="510"/>
      <c r="BMD812" s="510"/>
      <c r="BME812" s="510"/>
      <c r="BMF812" s="510"/>
      <c r="BMG812" s="510"/>
      <c r="BMH812" s="510"/>
      <c r="BMI812" s="510"/>
      <c r="BMJ812" s="510"/>
      <c r="BMK812" s="510"/>
      <c r="BML812" s="510"/>
      <c r="BMM812" s="510"/>
      <c r="BMN812" s="510"/>
      <c r="BMO812" s="510"/>
      <c r="BMP812" s="510"/>
      <c r="BMQ812" s="510"/>
      <c r="BMR812" s="510"/>
      <c r="BMS812" s="510"/>
      <c r="BMT812" s="510"/>
      <c r="BMU812" s="510"/>
      <c r="BMV812" s="510"/>
      <c r="BMW812" s="510"/>
      <c r="BMX812" s="510"/>
      <c r="BMY812" s="510"/>
      <c r="BMZ812" s="510"/>
      <c r="BNA812" s="510"/>
      <c r="BNB812" s="510"/>
      <c r="BNC812" s="510"/>
      <c r="BND812" s="510"/>
      <c r="BNE812" s="510"/>
      <c r="BNF812" s="510"/>
      <c r="BNG812" s="510"/>
      <c r="BNH812" s="510"/>
      <c r="BNI812" s="510"/>
      <c r="BNJ812" s="510"/>
      <c r="BNK812" s="510"/>
      <c r="BNL812" s="510"/>
      <c r="BNM812" s="510"/>
      <c r="BNN812" s="510"/>
      <c r="BNO812" s="510"/>
      <c r="BNP812" s="510"/>
      <c r="BNQ812" s="510"/>
      <c r="BNR812" s="510"/>
      <c r="BNS812" s="510"/>
      <c r="BNT812" s="510"/>
      <c r="BNU812" s="510"/>
      <c r="BNV812" s="510"/>
      <c r="BNW812" s="510"/>
      <c r="BNX812" s="510"/>
      <c r="BNY812" s="510"/>
      <c r="BNZ812" s="510"/>
      <c r="BOA812" s="510"/>
      <c r="BOB812" s="510"/>
      <c r="BOC812" s="510"/>
      <c r="BOD812" s="510"/>
      <c r="BOE812" s="510"/>
      <c r="BOF812" s="510"/>
      <c r="BOG812" s="510"/>
      <c r="BOH812" s="510"/>
      <c r="BOI812" s="510"/>
      <c r="BOJ812" s="510"/>
      <c r="BOK812" s="510"/>
      <c r="BOL812" s="510"/>
      <c r="BOM812" s="510"/>
      <c r="BON812" s="510"/>
      <c r="BOO812" s="510"/>
      <c r="BOP812" s="510"/>
      <c r="BOQ812" s="510"/>
      <c r="BOR812" s="510"/>
      <c r="BOS812" s="510"/>
      <c r="BOT812" s="510"/>
      <c r="BOU812" s="510"/>
      <c r="BOV812" s="510"/>
      <c r="BOW812" s="510"/>
      <c r="BOX812" s="510"/>
      <c r="BOY812" s="510"/>
      <c r="BOZ812" s="510"/>
      <c r="BPA812" s="510"/>
      <c r="BPB812" s="510"/>
      <c r="BPC812" s="510"/>
      <c r="BPD812" s="510"/>
      <c r="BPE812" s="510"/>
      <c r="BPF812" s="510"/>
      <c r="BPG812" s="510"/>
      <c r="BPH812" s="510"/>
      <c r="BPI812" s="510"/>
      <c r="BPJ812" s="510"/>
      <c r="BPK812" s="510"/>
      <c r="BPL812" s="510"/>
      <c r="BPM812" s="510"/>
      <c r="BPN812" s="510"/>
      <c r="BPO812" s="510"/>
      <c r="BPP812" s="510"/>
      <c r="BPQ812" s="510"/>
      <c r="BPR812" s="510"/>
      <c r="BPS812" s="510"/>
      <c r="BPT812" s="510"/>
      <c r="BPU812" s="510"/>
      <c r="BPV812" s="510"/>
      <c r="BPW812" s="510"/>
      <c r="BPX812" s="510"/>
      <c r="BPY812" s="510"/>
      <c r="BPZ812" s="510"/>
      <c r="BQA812" s="510"/>
      <c r="BQB812" s="510"/>
      <c r="BQC812" s="510"/>
      <c r="BQD812" s="510"/>
      <c r="BQE812" s="510"/>
      <c r="BQF812" s="510"/>
      <c r="BQG812" s="510"/>
      <c r="BQH812" s="510"/>
      <c r="BQI812" s="510"/>
      <c r="BQJ812" s="510"/>
      <c r="BQK812" s="510"/>
      <c r="BQL812" s="510"/>
      <c r="BQM812" s="510"/>
      <c r="BQN812" s="510"/>
      <c r="BQO812" s="510"/>
      <c r="BQP812" s="510"/>
      <c r="BQQ812" s="510"/>
      <c r="BQR812" s="510"/>
      <c r="BQS812" s="510"/>
      <c r="BQT812" s="510"/>
      <c r="BQU812" s="510"/>
      <c r="BQV812" s="510"/>
      <c r="BQW812" s="510"/>
      <c r="BQX812" s="510"/>
      <c r="BQY812" s="510"/>
      <c r="BQZ812" s="510"/>
      <c r="BRA812" s="510"/>
      <c r="BRB812" s="510"/>
      <c r="BRC812" s="510"/>
      <c r="BRD812" s="510"/>
      <c r="BRE812" s="510"/>
      <c r="BRF812" s="510"/>
      <c r="BRG812" s="510"/>
      <c r="BRH812" s="510"/>
      <c r="BRI812" s="510"/>
      <c r="BRJ812" s="510"/>
      <c r="BRK812" s="510"/>
      <c r="BRL812" s="510"/>
      <c r="BRM812" s="510"/>
      <c r="BRN812" s="510"/>
      <c r="BRO812" s="510"/>
      <c r="BRP812" s="510"/>
      <c r="BRQ812" s="510"/>
      <c r="BRR812" s="510"/>
      <c r="BRS812" s="510"/>
      <c r="BRT812" s="510"/>
      <c r="BRU812" s="510"/>
      <c r="BRV812" s="510"/>
      <c r="BRW812" s="510"/>
      <c r="BRX812" s="510"/>
      <c r="BRY812" s="510"/>
      <c r="BRZ812" s="510"/>
      <c r="BSA812" s="510"/>
      <c r="BSB812" s="510"/>
      <c r="BSC812" s="510"/>
      <c r="BSD812" s="510"/>
      <c r="BSE812" s="510"/>
      <c r="BSF812" s="510"/>
      <c r="BSG812" s="510"/>
      <c r="BSH812" s="510"/>
      <c r="BSI812" s="510"/>
      <c r="BSJ812" s="510"/>
      <c r="BSK812" s="510"/>
      <c r="BSL812" s="510"/>
      <c r="BSM812" s="510"/>
      <c r="BSN812" s="510"/>
      <c r="BSO812" s="510"/>
      <c r="BSP812" s="510"/>
      <c r="BSQ812" s="510"/>
      <c r="BSR812" s="510"/>
      <c r="BSS812" s="510"/>
      <c r="BST812" s="510"/>
      <c r="BSU812" s="510"/>
      <c r="BSV812" s="510"/>
      <c r="BSW812" s="510"/>
      <c r="BSX812" s="510"/>
      <c r="BSY812" s="510"/>
      <c r="BSZ812" s="510"/>
      <c r="BTA812" s="510"/>
      <c r="BTB812" s="510"/>
      <c r="BTC812" s="510"/>
      <c r="BTD812" s="510"/>
      <c r="BTE812" s="510"/>
      <c r="BTF812" s="510"/>
      <c r="BTG812" s="510"/>
      <c r="BTH812" s="510"/>
      <c r="BTI812" s="510"/>
      <c r="BTJ812" s="510"/>
      <c r="BTK812" s="510"/>
      <c r="BTL812" s="510"/>
      <c r="BTM812" s="510"/>
      <c r="BTN812" s="510"/>
      <c r="BTO812" s="510"/>
      <c r="BTP812" s="510"/>
      <c r="BTQ812" s="510"/>
      <c r="BTR812" s="510"/>
      <c r="BTS812" s="510"/>
      <c r="BTT812" s="510"/>
      <c r="BTU812" s="510"/>
      <c r="BTV812" s="510"/>
      <c r="BTW812" s="510"/>
      <c r="BTX812" s="510"/>
      <c r="BTY812" s="510"/>
      <c r="BTZ812" s="510"/>
      <c r="BUA812" s="510"/>
      <c r="BUB812" s="510"/>
      <c r="BUC812" s="510"/>
      <c r="BUD812" s="510"/>
      <c r="BUE812" s="510"/>
      <c r="BUF812" s="510"/>
      <c r="BUG812" s="510"/>
      <c r="BUH812" s="510"/>
      <c r="BUI812" s="510"/>
      <c r="BUJ812" s="510"/>
      <c r="BUK812" s="510"/>
      <c r="BUL812" s="510"/>
      <c r="BUM812" s="510"/>
      <c r="BUN812" s="510"/>
      <c r="BUO812" s="510"/>
      <c r="BUP812" s="510"/>
      <c r="BUQ812" s="510"/>
      <c r="BUR812" s="510"/>
      <c r="BUS812" s="510"/>
      <c r="BUT812" s="510"/>
      <c r="BUU812" s="510"/>
      <c r="BUV812" s="510"/>
      <c r="BUW812" s="510"/>
      <c r="BUX812" s="510"/>
      <c r="BUY812" s="510"/>
      <c r="BUZ812" s="510"/>
      <c r="BVA812" s="510"/>
      <c r="BVB812" s="510"/>
      <c r="BVC812" s="510"/>
      <c r="BVD812" s="510"/>
      <c r="BVE812" s="510"/>
      <c r="BVF812" s="510"/>
      <c r="BVG812" s="510"/>
      <c r="BVH812" s="510"/>
      <c r="BVI812" s="510"/>
      <c r="BVJ812" s="510"/>
      <c r="BVK812" s="510"/>
      <c r="BVL812" s="510"/>
      <c r="BVM812" s="510"/>
      <c r="BVN812" s="510"/>
      <c r="BVO812" s="510"/>
      <c r="BVP812" s="510"/>
      <c r="BVQ812" s="510"/>
      <c r="BVR812" s="510"/>
      <c r="BVS812" s="510"/>
      <c r="BVT812" s="510"/>
      <c r="BVU812" s="510"/>
      <c r="BVV812" s="510"/>
      <c r="BVW812" s="510"/>
      <c r="BVX812" s="510"/>
      <c r="BVY812" s="510"/>
      <c r="BVZ812" s="510"/>
      <c r="BWA812" s="510"/>
      <c r="BWB812" s="510"/>
      <c r="BWC812" s="510"/>
      <c r="BWD812" s="510"/>
      <c r="BWE812" s="510"/>
      <c r="BWF812" s="510"/>
      <c r="BWG812" s="510"/>
      <c r="BWH812" s="510"/>
      <c r="BWI812" s="510"/>
      <c r="BWJ812" s="510"/>
      <c r="BWK812" s="510"/>
      <c r="BWL812" s="510"/>
      <c r="BWM812" s="510"/>
      <c r="BWN812" s="510"/>
      <c r="BWO812" s="510"/>
      <c r="BWP812" s="510"/>
      <c r="BWQ812" s="510"/>
    </row>
    <row r="813" spans="1:1967" ht="102" customHeight="1">
      <c r="A813" s="9" t="s">
        <v>6563</v>
      </c>
      <c r="B813" s="100" t="s">
        <v>97</v>
      </c>
      <c r="C813" s="111" t="s">
        <v>1183</v>
      </c>
      <c r="D813" s="111" t="s">
        <v>1017</v>
      </c>
      <c r="E813" s="3" t="s">
        <v>1184</v>
      </c>
      <c r="F813" s="9"/>
      <c r="G813" s="3" t="s">
        <v>385</v>
      </c>
      <c r="H813" s="20">
        <v>0</v>
      </c>
      <c r="I813" s="114">
        <v>470000000</v>
      </c>
      <c r="J813" s="21" t="s">
        <v>1316</v>
      </c>
      <c r="K813" s="19" t="s">
        <v>1874</v>
      </c>
      <c r="L813" s="137" t="s">
        <v>3403</v>
      </c>
      <c r="M813" s="140" t="s">
        <v>383</v>
      </c>
      <c r="N813" s="357" t="s">
        <v>2059</v>
      </c>
      <c r="O813" s="3" t="s">
        <v>1368</v>
      </c>
      <c r="P813" s="7" t="s">
        <v>1338</v>
      </c>
      <c r="Q813" s="3" t="s">
        <v>1337</v>
      </c>
      <c r="R813" s="62">
        <v>1.796</v>
      </c>
      <c r="S813" s="18">
        <v>128958.83</v>
      </c>
      <c r="T813" s="83">
        <v>0</v>
      </c>
      <c r="U813" s="83">
        <f t="shared" si="253"/>
        <v>0</v>
      </c>
      <c r="V813" s="9" t="s">
        <v>1327</v>
      </c>
      <c r="W813" s="152" t="s">
        <v>1396</v>
      </c>
      <c r="X813" s="9" t="s">
        <v>9048</v>
      </c>
      <c r="Y813" s="510"/>
      <c r="Z813" s="510"/>
      <c r="AA813" s="510"/>
      <c r="AB813" s="510"/>
      <c r="AC813" s="510"/>
      <c r="AD813" s="510"/>
      <c r="AE813" s="510"/>
      <c r="AF813" s="510"/>
      <c r="AG813" s="510"/>
      <c r="AH813" s="510"/>
      <c r="AI813" s="510"/>
      <c r="AJ813" s="510"/>
      <c r="AK813" s="510"/>
      <c r="AL813" s="510"/>
      <c r="AM813" s="510"/>
      <c r="AN813" s="510"/>
      <c r="AO813" s="510"/>
      <c r="AP813" s="510"/>
      <c r="AQ813" s="510"/>
      <c r="AR813" s="510"/>
      <c r="AS813" s="510"/>
      <c r="AT813" s="510"/>
      <c r="AU813" s="510"/>
      <c r="AV813" s="510"/>
      <c r="AW813" s="510"/>
      <c r="AX813" s="510"/>
      <c r="AY813" s="510"/>
      <c r="AZ813" s="510"/>
      <c r="BA813" s="510"/>
      <c r="BB813" s="510"/>
      <c r="BC813" s="510"/>
      <c r="BD813" s="510"/>
      <c r="BE813" s="510"/>
      <c r="BF813" s="510"/>
      <c r="BG813" s="510"/>
      <c r="BH813" s="510"/>
      <c r="BI813" s="510"/>
      <c r="BJ813" s="510"/>
      <c r="BK813" s="510"/>
      <c r="BL813" s="510"/>
      <c r="BM813" s="510"/>
      <c r="BN813" s="510"/>
      <c r="BO813" s="510"/>
      <c r="BP813" s="510"/>
      <c r="BQ813" s="510"/>
      <c r="BR813" s="510"/>
      <c r="BS813" s="510"/>
      <c r="BT813" s="510"/>
      <c r="BU813" s="510"/>
      <c r="BV813" s="510"/>
      <c r="BW813" s="510"/>
      <c r="BX813" s="510"/>
      <c r="BY813" s="510"/>
      <c r="BZ813" s="510"/>
      <c r="CA813" s="510"/>
      <c r="CB813" s="510"/>
      <c r="CC813" s="510"/>
      <c r="CD813" s="510"/>
      <c r="CE813" s="510"/>
      <c r="CF813" s="510"/>
      <c r="CG813" s="510"/>
      <c r="CH813" s="510"/>
      <c r="CI813" s="510"/>
      <c r="CJ813" s="510"/>
      <c r="CK813" s="510"/>
      <c r="CL813" s="510"/>
      <c r="CM813" s="510"/>
      <c r="CN813" s="510"/>
      <c r="CO813" s="510"/>
      <c r="CP813" s="510"/>
      <c r="CQ813" s="510"/>
      <c r="CR813" s="510"/>
      <c r="CS813" s="510"/>
      <c r="CT813" s="510"/>
      <c r="CU813" s="510"/>
      <c r="CV813" s="510"/>
      <c r="CW813" s="510"/>
      <c r="CX813" s="510"/>
      <c r="CY813" s="510"/>
      <c r="CZ813" s="510"/>
      <c r="DA813" s="510"/>
      <c r="DB813" s="510"/>
      <c r="DC813" s="510"/>
      <c r="DD813" s="510"/>
      <c r="DE813" s="510"/>
      <c r="DF813" s="510"/>
      <c r="DG813" s="510"/>
      <c r="DH813" s="510"/>
      <c r="DI813" s="510"/>
      <c r="DJ813" s="510"/>
      <c r="DK813" s="510"/>
      <c r="DL813" s="510"/>
      <c r="DM813" s="510"/>
      <c r="DN813" s="510"/>
      <c r="DO813" s="510"/>
      <c r="DP813" s="510"/>
      <c r="DQ813" s="510"/>
      <c r="DR813" s="510"/>
      <c r="DS813" s="510"/>
      <c r="DT813" s="510"/>
      <c r="DU813" s="510"/>
      <c r="DV813" s="510"/>
      <c r="DW813" s="510"/>
      <c r="DX813" s="510"/>
      <c r="DY813" s="510"/>
      <c r="DZ813" s="510"/>
      <c r="EA813" s="510"/>
      <c r="EB813" s="510"/>
      <c r="EC813" s="510"/>
      <c r="ED813" s="510"/>
      <c r="EE813" s="510"/>
      <c r="EF813" s="510"/>
      <c r="EG813" s="510"/>
      <c r="EH813" s="510"/>
      <c r="EI813" s="510"/>
      <c r="EJ813" s="510"/>
      <c r="EK813" s="510"/>
      <c r="EL813" s="510"/>
      <c r="EM813" s="510"/>
      <c r="EN813" s="510"/>
      <c r="EO813" s="510"/>
      <c r="EP813" s="510"/>
      <c r="EQ813" s="510"/>
      <c r="ER813" s="510"/>
      <c r="ES813" s="510"/>
      <c r="ET813" s="510"/>
      <c r="EU813" s="510"/>
      <c r="EV813" s="510"/>
      <c r="EW813" s="510"/>
      <c r="EX813" s="510"/>
      <c r="EY813" s="510"/>
      <c r="EZ813" s="510"/>
      <c r="FA813" s="510"/>
      <c r="FB813" s="510"/>
      <c r="FC813" s="510"/>
      <c r="FD813" s="510"/>
      <c r="FE813" s="510"/>
      <c r="FF813" s="510"/>
      <c r="FG813" s="510"/>
      <c r="FH813" s="510"/>
      <c r="FI813" s="510"/>
      <c r="FJ813" s="510"/>
      <c r="FK813" s="510"/>
      <c r="FL813" s="510"/>
      <c r="FM813" s="510"/>
      <c r="FN813" s="510"/>
      <c r="FO813" s="510"/>
      <c r="FP813" s="510"/>
      <c r="FQ813" s="510"/>
      <c r="FR813" s="510"/>
      <c r="FS813" s="510"/>
      <c r="FT813" s="510"/>
      <c r="FU813" s="510"/>
      <c r="FV813" s="510"/>
      <c r="FW813" s="510"/>
      <c r="FX813" s="510"/>
      <c r="FY813" s="510"/>
      <c r="FZ813" s="510"/>
      <c r="GA813" s="510"/>
      <c r="GB813" s="510"/>
      <c r="GC813" s="510"/>
      <c r="GD813" s="510"/>
      <c r="GE813" s="510"/>
      <c r="GF813" s="510"/>
      <c r="GG813" s="510"/>
      <c r="GH813" s="510"/>
      <c r="GI813" s="510"/>
      <c r="GJ813" s="510"/>
      <c r="GK813" s="510"/>
      <c r="GL813" s="510"/>
      <c r="GM813" s="510"/>
      <c r="GN813" s="510"/>
      <c r="GO813" s="510"/>
      <c r="GP813" s="510"/>
      <c r="GQ813" s="510"/>
      <c r="GR813" s="510"/>
      <c r="GS813" s="510"/>
      <c r="GT813" s="510"/>
      <c r="GU813" s="510"/>
      <c r="GV813" s="510"/>
      <c r="GW813" s="510"/>
      <c r="GX813" s="510"/>
      <c r="GY813" s="510"/>
      <c r="GZ813" s="510"/>
      <c r="HA813" s="510"/>
      <c r="HB813" s="510"/>
      <c r="HC813" s="510"/>
      <c r="HD813" s="510"/>
      <c r="HE813" s="510"/>
      <c r="HF813" s="510"/>
      <c r="HG813" s="510"/>
      <c r="HH813" s="510"/>
      <c r="HI813" s="510"/>
      <c r="HJ813" s="510"/>
      <c r="HK813" s="510"/>
      <c r="HL813" s="510"/>
      <c r="HM813" s="510"/>
      <c r="HN813" s="510"/>
      <c r="HO813" s="510"/>
      <c r="HP813" s="510"/>
      <c r="HQ813" s="510"/>
      <c r="HR813" s="510"/>
      <c r="HS813" s="510"/>
      <c r="HT813" s="510"/>
      <c r="HU813" s="510"/>
      <c r="HV813" s="510"/>
      <c r="HW813" s="510"/>
      <c r="HX813" s="510"/>
      <c r="HY813" s="510"/>
      <c r="HZ813" s="510"/>
      <c r="IA813" s="510"/>
      <c r="IB813" s="510"/>
      <c r="IC813" s="510"/>
      <c r="ID813" s="510"/>
      <c r="IE813" s="510"/>
      <c r="IF813" s="510"/>
      <c r="IG813" s="510"/>
      <c r="IH813" s="510"/>
      <c r="II813" s="510"/>
      <c r="IJ813" s="510"/>
      <c r="IK813" s="510"/>
      <c r="IL813" s="510"/>
      <c r="IM813" s="510"/>
      <c r="IN813" s="510"/>
      <c r="IO813" s="510"/>
      <c r="IP813" s="510"/>
      <c r="IQ813" s="510"/>
      <c r="IR813" s="510"/>
      <c r="IS813" s="510"/>
      <c r="IT813" s="510"/>
      <c r="IU813" s="510"/>
      <c r="IV813" s="510"/>
      <c r="IW813" s="510"/>
      <c r="IX813" s="510"/>
      <c r="IY813" s="510"/>
      <c r="IZ813" s="510"/>
      <c r="JA813" s="510"/>
      <c r="JB813" s="510"/>
      <c r="JC813" s="510"/>
      <c r="JD813" s="510"/>
      <c r="JE813" s="510"/>
      <c r="JF813" s="510"/>
      <c r="JG813" s="510"/>
      <c r="JH813" s="510"/>
      <c r="JI813" s="510"/>
      <c r="JJ813" s="510"/>
      <c r="JK813" s="510"/>
      <c r="JL813" s="510"/>
      <c r="JM813" s="510"/>
      <c r="JN813" s="510"/>
      <c r="JO813" s="510"/>
      <c r="JP813" s="510"/>
      <c r="JQ813" s="510"/>
      <c r="JR813" s="510"/>
      <c r="JS813" s="510"/>
      <c r="JT813" s="510"/>
      <c r="JU813" s="510"/>
      <c r="JV813" s="510"/>
      <c r="JW813" s="510"/>
      <c r="JX813" s="510"/>
      <c r="JY813" s="510"/>
      <c r="JZ813" s="510"/>
      <c r="KA813" s="510"/>
      <c r="KB813" s="510"/>
      <c r="KC813" s="510"/>
      <c r="KD813" s="510"/>
      <c r="KE813" s="510"/>
      <c r="KF813" s="510"/>
      <c r="KG813" s="510"/>
      <c r="KH813" s="510"/>
      <c r="KI813" s="510"/>
      <c r="KJ813" s="510"/>
      <c r="KK813" s="510"/>
      <c r="KL813" s="510"/>
      <c r="KM813" s="510"/>
      <c r="KN813" s="510"/>
      <c r="KO813" s="510"/>
      <c r="KP813" s="510"/>
      <c r="KQ813" s="510"/>
      <c r="KR813" s="510"/>
      <c r="KS813" s="510"/>
      <c r="KT813" s="510"/>
      <c r="KU813" s="510"/>
      <c r="KV813" s="510"/>
      <c r="KW813" s="510"/>
      <c r="KX813" s="510"/>
      <c r="KY813" s="510"/>
      <c r="KZ813" s="510"/>
      <c r="LA813" s="510"/>
      <c r="LB813" s="510"/>
      <c r="LC813" s="510"/>
      <c r="LD813" s="510"/>
      <c r="LE813" s="510"/>
      <c r="LF813" s="510"/>
      <c r="LG813" s="510"/>
      <c r="LH813" s="510"/>
      <c r="LI813" s="510"/>
      <c r="LJ813" s="510"/>
      <c r="LK813" s="510"/>
      <c r="LL813" s="510"/>
      <c r="LM813" s="510"/>
      <c r="LN813" s="510"/>
      <c r="LO813" s="510"/>
      <c r="LP813" s="510"/>
      <c r="LQ813" s="510"/>
      <c r="LR813" s="510"/>
      <c r="LS813" s="510"/>
      <c r="LT813" s="510"/>
      <c r="LU813" s="510"/>
      <c r="LV813" s="510"/>
      <c r="LW813" s="510"/>
      <c r="LX813" s="510"/>
      <c r="LY813" s="510"/>
      <c r="LZ813" s="510"/>
      <c r="MA813" s="510"/>
      <c r="MB813" s="510"/>
      <c r="MC813" s="510"/>
      <c r="MD813" s="510"/>
      <c r="ME813" s="510"/>
      <c r="MF813" s="510"/>
      <c r="MG813" s="510"/>
      <c r="MH813" s="510"/>
      <c r="MI813" s="510"/>
      <c r="MJ813" s="510"/>
      <c r="MK813" s="510"/>
      <c r="ML813" s="510"/>
      <c r="MM813" s="510"/>
      <c r="MN813" s="510"/>
      <c r="MO813" s="510"/>
      <c r="MP813" s="510"/>
      <c r="MQ813" s="510"/>
      <c r="MR813" s="510"/>
      <c r="MS813" s="510"/>
      <c r="MT813" s="510"/>
      <c r="MU813" s="510"/>
      <c r="MV813" s="510"/>
      <c r="MW813" s="510"/>
      <c r="MX813" s="510"/>
      <c r="MY813" s="510"/>
      <c r="MZ813" s="510"/>
      <c r="NA813" s="510"/>
      <c r="NB813" s="510"/>
      <c r="NC813" s="510"/>
      <c r="ND813" s="510"/>
      <c r="NE813" s="510"/>
      <c r="NF813" s="510"/>
      <c r="NG813" s="510"/>
      <c r="NH813" s="510"/>
      <c r="NI813" s="510"/>
      <c r="NJ813" s="510"/>
      <c r="NK813" s="510"/>
      <c r="NL813" s="510"/>
      <c r="NM813" s="510"/>
      <c r="NN813" s="510"/>
      <c r="NO813" s="510"/>
      <c r="NP813" s="510"/>
      <c r="NQ813" s="510"/>
      <c r="NR813" s="510"/>
      <c r="NS813" s="510"/>
      <c r="NT813" s="510"/>
      <c r="NU813" s="510"/>
      <c r="NV813" s="510"/>
      <c r="NW813" s="510"/>
      <c r="NX813" s="510"/>
      <c r="NY813" s="510"/>
      <c r="NZ813" s="510"/>
      <c r="OA813" s="510"/>
      <c r="OB813" s="510"/>
      <c r="OC813" s="510"/>
      <c r="OD813" s="510"/>
      <c r="OE813" s="510"/>
      <c r="OF813" s="510"/>
      <c r="OG813" s="510"/>
      <c r="OH813" s="510"/>
      <c r="OI813" s="510"/>
      <c r="OJ813" s="510"/>
      <c r="OK813" s="510"/>
      <c r="OL813" s="510"/>
      <c r="OM813" s="510"/>
      <c r="ON813" s="510"/>
      <c r="OO813" s="510"/>
      <c r="OP813" s="510"/>
      <c r="OQ813" s="510"/>
      <c r="OR813" s="510"/>
      <c r="OS813" s="510"/>
      <c r="OT813" s="510"/>
      <c r="OU813" s="510"/>
      <c r="OV813" s="510"/>
      <c r="OW813" s="510"/>
      <c r="OX813" s="510"/>
      <c r="OY813" s="510"/>
      <c r="OZ813" s="510"/>
      <c r="PA813" s="510"/>
      <c r="PB813" s="510"/>
      <c r="PC813" s="510"/>
      <c r="PD813" s="510"/>
      <c r="PE813" s="510"/>
      <c r="PF813" s="510"/>
      <c r="PG813" s="510"/>
      <c r="PH813" s="510"/>
      <c r="PI813" s="510"/>
      <c r="PJ813" s="510"/>
      <c r="PK813" s="510"/>
      <c r="PL813" s="510"/>
      <c r="PM813" s="510"/>
      <c r="PN813" s="510"/>
      <c r="PO813" s="510"/>
      <c r="PP813" s="510"/>
      <c r="PQ813" s="510"/>
      <c r="PR813" s="510"/>
      <c r="PS813" s="510"/>
      <c r="PT813" s="510"/>
      <c r="PU813" s="510"/>
      <c r="PV813" s="510"/>
      <c r="PW813" s="510"/>
      <c r="PX813" s="510"/>
      <c r="PY813" s="510"/>
      <c r="PZ813" s="510"/>
      <c r="QA813" s="510"/>
      <c r="QB813" s="510"/>
      <c r="QC813" s="510"/>
      <c r="QD813" s="510"/>
      <c r="QE813" s="510"/>
      <c r="QF813" s="510"/>
      <c r="QG813" s="510"/>
      <c r="QH813" s="510"/>
      <c r="QI813" s="510"/>
      <c r="QJ813" s="510"/>
      <c r="QK813" s="510"/>
      <c r="QL813" s="510"/>
      <c r="QM813" s="510"/>
      <c r="QN813" s="510"/>
      <c r="QO813" s="510"/>
      <c r="QP813" s="510"/>
      <c r="QQ813" s="510"/>
      <c r="QR813" s="510"/>
      <c r="QS813" s="510"/>
      <c r="QT813" s="510"/>
      <c r="QU813" s="510"/>
      <c r="QV813" s="510"/>
      <c r="QW813" s="510"/>
      <c r="QX813" s="510"/>
      <c r="QY813" s="510"/>
      <c r="QZ813" s="510"/>
      <c r="RA813" s="510"/>
      <c r="RB813" s="510"/>
      <c r="RC813" s="510"/>
      <c r="RD813" s="510"/>
      <c r="RE813" s="510"/>
      <c r="RF813" s="510"/>
      <c r="RG813" s="510"/>
      <c r="RH813" s="510"/>
      <c r="RI813" s="510"/>
      <c r="RJ813" s="510"/>
      <c r="RK813" s="510"/>
      <c r="RL813" s="510"/>
      <c r="RM813" s="510"/>
      <c r="RN813" s="510"/>
      <c r="RO813" s="510"/>
      <c r="RP813" s="510"/>
      <c r="RQ813" s="510"/>
      <c r="RR813" s="510"/>
      <c r="RS813" s="510"/>
      <c r="RT813" s="510"/>
      <c r="RU813" s="510"/>
      <c r="RV813" s="510"/>
      <c r="RW813" s="510"/>
      <c r="RX813" s="510"/>
      <c r="RY813" s="510"/>
      <c r="RZ813" s="510"/>
      <c r="SA813" s="510"/>
      <c r="SB813" s="510"/>
      <c r="SC813" s="510"/>
      <c r="SD813" s="510"/>
      <c r="SE813" s="510"/>
      <c r="SF813" s="510"/>
      <c r="SG813" s="510"/>
      <c r="SH813" s="510"/>
      <c r="SI813" s="510"/>
      <c r="SJ813" s="510"/>
      <c r="SK813" s="510"/>
      <c r="SL813" s="510"/>
      <c r="SM813" s="510"/>
      <c r="SN813" s="510"/>
      <c r="SO813" s="510"/>
      <c r="SP813" s="510"/>
      <c r="SQ813" s="510"/>
      <c r="SR813" s="510"/>
      <c r="SS813" s="510"/>
      <c r="ST813" s="510"/>
      <c r="SU813" s="510"/>
      <c r="SV813" s="510"/>
      <c r="SW813" s="510"/>
      <c r="SX813" s="510"/>
      <c r="SY813" s="510"/>
      <c r="SZ813" s="510"/>
      <c r="TA813" s="510"/>
      <c r="TB813" s="510"/>
      <c r="TC813" s="510"/>
      <c r="TD813" s="510"/>
      <c r="TE813" s="510"/>
      <c r="TF813" s="510"/>
      <c r="TG813" s="510"/>
      <c r="TH813" s="510"/>
      <c r="TI813" s="510"/>
      <c r="TJ813" s="510"/>
      <c r="TK813" s="510"/>
      <c r="TL813" s="510"/>
      <c r="TM813" s="510"/>
      <c r="TN813" s="510"/>
      <c r="TO813" s="510"/>
      <c r="TP813" s="510"/>
      <c r="TQ813" s="510"/>
      <c r="TR813" s="510"/>
      <c r="TS813" s="510"/>
      <c r="TT813" s="510"/>
      <c r="TU813" s="510"/>
      <c r="TV813" s="510"/>
      <c r="TW813" s="510"/>
      <c r="TX813" s="510"/>
      <c r="TY813" s="510"/>
      <c r="TZ813" s="510"/>
      <c r="UA813" s="510"/>
      <c r="UB813" s="510"/>
      <c r="UC813" s="510"/>
      <c r="UD813" s="510"/>
      <c r="UE813" s="510"/>
      <c r="UF813" s="510"/>
      <c r="UG813" s="510"/>
      <c r="UH813" s="510"/>
      <c r="UI813" s="510"/>
      <c r="UJ813" s="510"/>
      <c r="UK813" s="510"/>
      <c r="UL813" s="510"/>
      <c r="UM813" s="510"/>
      <c r="UN813" s="510"/>
      <c r="UO813" s="510"/>
      <c r="UP813" s="510"/>
      <c r="UQ813" s="510"/>
      <c r="UR813" s="510"/>
      <c r="US813" s="510"/>
      <c r="UT813" s="510"/>
      <c r="UU813" s="510"/>
      <c r="UV813" s="510"/>
      <c r="UW813" s="510"/>
      <c r="UX813" s="510"/>
      <c r="UY813" s="510"/>
      <c r="UZ813" s="510"/>
      <c r="VA813" s="510"/>
      <c r="VB813" s="510"/>
      <c r="VC813" s="510"/>
      <c r="VD813" s="510"/>
      <c r="VE813" s="510"/>
      <c r="VF813" s="510"/>
      <c r="VG813" s="510"/>
      <c r="VH813" s="510"/>
      <c r="VI813" s="510"/>
      <c r="VJ813" s="510"/>
      <c r="VK813" s="510"/>
      <c r="VL813" s="510"/>
      <c r="VM813" s="510"/>
      <c r="VN813" s="510"/>
      <c r="VO813" s="510"/>
      <c r="VP813" s="510"/>
      <c r="VQ813" s="510"/>
      <c r="VR813" s="510"/>
      <c r="VS813" s="510"/>
      <c r="VT813" s="510"/>
      <c r="VU813" s="510"/>
      <c r="VV813" s="510"/>
      <c r="VW813" s="510"/>
      <c r="VX813" s="510"/>
      <c r="VY813" s="510"/>
      <c r="VZ813" s="510"/>
      <c r="WA813" s="510"/>
      <c r="WB813" s="510"/>
      <c r="WC813" s="510"/>
      <c r="WD813" s="510"/>
      <c r="WE813" s="510"/>
      <c r="WF813" s="510"/>
      <c r="WG813" s="510"/>
      <c r="WH813" s="510"/>
      <c r="WI813" s="510"/>
      <c r="WJ813" s="510"/>
      <c r="WK813" s="510"/>
      <c r="WL813" s="510"/>
      <c r="WM813" s="510"/>
      <c r="WN813" s="510"/>
      <c r="WO813" s="510"/>
      <c r="WP813" s="510"/>
      <c r="WQ813" s="510"/>
      <c r="WR813" s="510"/>
      <c r="WS813" s="510"/>
      <c r="WT813" s="510"/>
      <c r="WU813" s="510"/>
      <c r="WV813" s="510"/>
      <c r="WW813" s="510"/>
      <c r="WX813" s="510"/>
      <c r="WY813" s="510"/>
      <c r="WZ813" s="510"/>
      <c r="XA813" s="510"/>
      <c r="XB813" s="510"/>
      <c r="XC813" s="510"/>
      <c r="XD813" s="510"/>
      <c r="XE813" s="510"/>
      <c r="XF813" s="510"/>
      <c r="XG813" s="510"/>
      <c r="XH813" s="510"/>
      <c r="XI813" s="510"/>
      <c r="XJ813" s="510"/>
      <c r="XK813" s="510"/>
      <c r="XL813" s="510"/>
      <c r="XM813" s="510"/>
      <c r="XN813" s="510"/>
      <c r="XO813" s="510"/>
      <c r="XP813" s="510"/>
      <c r="XQ813" s="510"/>
      <c r="XR813" s="510"/>
      <c r="XS813" s="510"/>
      <c r="XT813" s="510"/>
      <c r="XU813" s="510"/>
      <c r="XV813" s="510"/>
      <c r="XW813" s="510"/>
      <c r="XX813" s="510"/>
      <c r="XY813" s="510"/>
      <c r="XZ813" s="510"/>
      <c r="YA813" s="510"/>
      <c r="YB813" s="510"/>
      <c r="YC813" s="510"/>
      <c r="YD813" s="510"/>
      <c r="YE813" s="510"/>
      <c r="YF813" s="510"/>
      <c r="YG813" s="510"/>
      <c r="YH813" s="510"/>
      <c r="YI813" s="510"/>
      <c r="YJ813" s="510"/>
      <c r="YK813" s="510"/>
      <c r="YL813" s="510"/>
      <c r="YM813" s="510"/>
      <c r="YN813" s="510"/>
      <c r="YO813" s="510"/>
      <c r="YP813" s="510"/>
      <c r="YQ813" s="510"/>
      <c r="YR813" s="510"/>
      <c r="YS813" s="510"/>
      <c r="YT813" s="510"/>
      <c r="YU813" s="510"/>
      <c r="YV813" s="510"/>
      <c r="YW813" s="510"/>
      <c r="YX813" s="510"/>
      <c r="YY813" s="510"/>
      <c r="YZ813" s="510"/>
      <c r="ZA813" s="510"/>
      <c r="ZB813" s="510"/>
      <c r="ZC813" s="510"/>
      <c r="ZD813" s="510"/>
      <c r="ZE813" s="510"/>
      <c r="ZF813" s="510"/>
      <c r="ZG813" s="510"/>
      <c r="ZH813" s="510"/>
      <c r="ZI813" s="510"/>
      <c r="ZJ813" s="510"/>
      <c r="ZK813" s="510"/>
      <c r="ZL813" s="510"/>
      <c r="ZM813" s="510"/>
      <c r="ZN813" s="510"/>
      <c r="ZO813" s="510"/>
      <c r="ZP813" s="510"/>
      <c r="ZQ813" s="510"/>
      <c r="ZR813" s="510"/>
      <c r="ZS813" s="510"/>
      <c r="ZT813" s="510"/>
      <c r="ZU813" s="510"/>
      <c r="ZV813" s="510"/>
      <c r="ZW813" s="510"/>
      <c r="ZX813" s="510"/>
      <c r="ZY813" s="510"/>
      <c r="ZZ813" s="510"/>
      <c r="AAA813" s="510"/>
      <c r="AAB813" s="510"/>
      <c r="AAC813" s="510"/>
      <c r="AAD813" s="510"/>
      <c r="AAE813" s="510"/>
      <c r="AAF813" s="510"/>
      <c r="AAG813" s="510"/>
      <c r="AAH813" s="510"/>
      <c r="AAI813" s="510"/>
      <c r="AAJ813" s="510"/>
      <c r="AAK813" s="510"/>
      <c r="AAL813" s="510"/>
      <c r="AAM813" s="510"/>
      <c r="AAN813" s="510"/>
      <c r="AAO813" s="510"/>
      <c r="AAP813" s="510"/>
      <c r="AAQ813" s="510"/>
      <c r="AAR813" s="510"/>
      <c r="AAS813" s="510"/>
      <c r="AAT813" s="510"/>
      <c r="AAU813" s="510"/>
      <c r="AAV813" s="510"/>
      <c r="AAW813" s="510"/>
      <c r="AAX813" s="510"/>
      <c r="AAY813" s="510"/>
      <c r="AAZ813" s="510"/>
      <c r="ABA813" s="510"/>
      <c r="ABB813" s="510"/>
      <c r="ABC813" s="510"/>
      <c r="ABD813" s="510"/>
      <c r="ABE813" s="510"/>
      <c r="ABF813" s="510"/>
      <c r="ABG813" s="510"/>
      <c r="ABH813" s="510"/>
      <c r="ABI813" s="510"/>
      <c r="ABJ813" s="510"/>
      <c r="ABK813" s="510"/>
      <c r="ABL813" s="510"/>
      <c r="ABM813" s="510"/>
      <c r="ABN813" s="510"/>
      <c r="ABO813" s="510"/>
      <c r="ABP813" s="510"/>
      <c r="ABQ813" s="510"/>
      <c r="ABR813" s="510"/>
      <c r="ABS813" s="510"/>
      <c r="ABT813" s="510"/>
      <c r="ABU813" s="510"/>
      <c r="ABV813" s="510"/>
      <c r="ABW813" s="510"/>
      <c r="ABX813" s="510"/>
      <c r="ABY813" s="510"/>
      <c r="ABZ813" s="510"/>
      <c r="ACA813" s="510"/>
      <c r="ACB813" s="510"/>
      <c r="ACC813" s="510"/>
      <c r="ACD813" s="510"/>
      <c r="ACE813" s="510"/>
      <c r="ACF813" s="510"/>
      <c r="ACG813" s="510"/>
      <c r="ACH813" s="510"/>
      <c r="ACI813" s="510"/>
      <c r="ACJ813" s="510"/>
      <c r="ACK813" s="510"/>
      <c r="ACL813" s="510"/>
      <c r="ACM813" s="510"/>
      <c r="ACN813" s="510"/>
      <c r="ACO813" s="510"/>
      <c r="ACP813" s="510"/>
      <c r="ACQ813" s="510"/>
      <c r="ACR813" s="510"/>
      <c r="ACS813" s="510"/>
      <c r="ACT813" s="510"/>
      <c r="ACU813" s="510"/>
      <c r="ACV813" s="510"/>
      <c r="ACW813" s="510"/>
      <c r="ACX813" s="510"/>
      <c r="ACY813" s="510"/>
      <c r="ACZ813" s="510"/>
      <c r="ADA813" s="510"/>
      <c r="ADB813" s="510"/>
      <c r="ADC813" s="510"/>
      <c r="ADD813" s="510"/>
      <c r="ADE813" s="510"/>
      <c r="ADF813" s="510"/>
      <c r="ADG813" s="510"/>
      <c r="ADH813" s="510"/>
      <c r="ADI813" s="510"/>
      <c r="ADJ813" s="510"/>
      <c r="ADK813" s="510"/>
      <c r="ADL813" s="510"/>
      <c r="ADM813" s="510"/>
      <c r="ADN813" s="510"/>
      <c r="ADO813" s="510"/>
      <c r="ADP813" s="510"/>
      <c r="ADQ813" s="510"/>
      <c r="ADR813" s="510"/>
      <c r="ADS813" s="510"/>
      <c r="ADT813" s="510"/>
      <c r="ADU813" s="510"/>
      <c r="ADV813" s="510"/>
      <c r="ADW813" s="510"/>
      <c r="ADX813" s="510"/>
      <c r="ADY813" s="510"/>
      <c r="ADZ813" s="510"/>
      <c r="AEA813" s="510"/>
      <c r="AEB813" s="510"/>
      <c r="AEC813" s="510"/>
      <c r="AED813" s="510"/>
      <c r="AEE813" s="510"/>
      <c r="AEF813" s="510"/>
      <c r="AEG813" s="510"/>
      <c r="AEH813" s="510"/>
      <c r="AEI813" s="510"/>
      <c r="AEJ813" s="510"/>
      <c r="AEK813" s="510"/>
      <c r="AEL813" s="510"/>
      <c r="AEM813" s="510"/>
      <c r="AEN813" s="510"/>
      <c r="AEO813" s="510"/>
      <c r="AEP813" s="510"/>
      <c r="AEQ813" s="510"/>
      <c r="AER813" s="510"/>
      <c r="AES813" s="510"/>
      <c r="AET813" s="510"/>
      <c r="AEU813" s="510"/>
      <c r="AEV813" s="510"/>
      <c r="AEW813" s="510"/>
      <c r="AEX813" s="510"/>
      <c r="AEY813" s="510"/>
      <c r="AEZ813" s="510"/>
      <c r="AFA813" s="510"/>
      <c r="AFB813" s="510"/>
      <c r="AFC813" s="510"/>
      <c r="AFD813" s="510"/>
      <c r="AFE813" s="510"/>
      <c r="AFF813" s="510"/>
      <c r="AFG813" s="510"/>
      <c r="AFH813" s="510"/>
      <c r="AFI813" s="510"/>
      <c r="AFJ813" s="510"/>
      <c r="AFK813" s="510"/>
      <c r="AFL813" s="510"/>
      <c r="AFM813" s="510"/>
      <c r="AFN813" s="510"/>
      <c r="AFO813" s="510"/>
      <c r="AFP813" s="510"/>
      <c r="AFQ813" s="510"/>
      <c r="AFR813" s="510"/>
      <c r="AFS813" s="510"/>
      <c r="AFT813" s="510"/>
      <c r="AFU813" s="510"/>
      <c r="AFV813" s="510"/>
      <c r="AFW813" s="510"/>
      <c r="AFX813" s="510"/>
      <c r="AFY813" s="510"/>
      <c r="AFZ813" s="510"/>
      <c r="AGA813" s="510"/>
      <c r="AGB813" s="510"/>
      <c r="AGC813" s="510"/>
      <c r="AGD813" s="510"/>
      <c r="AGE813" s="510"/>
      <c r="AGF813" s="510"/>
      <c r="AGG813" s="510"/>
      <c r="AGH813" s="510"/>
      <c r="AGI813" s="510"/>
      <c r="AGJ813" s="510"/>
      <c r="AGK813" s="510"/>
      <c r="AGL813" s="510"/>
      <c r="AGM813" s="510"/>
      <c r="AGN813" s="510"/>
      <c r="AGO813" s="510"/>
      <c r="AGP813" s="510"/>
      <c r="AGQ813" s="510"/>
      <c r="AGR813" s="510"/>
      <c r="AGS813" s="510"/>
      <c r="AGT813" s="510"/>
      <c r="AGU813" s="510"/>
      <c r="AGV813" s="510"/>
      <c r="AGW813" s="510"/>
      <c r="AGX813" s="510"/>
      <c r="AGY813" s="510"/>
      <c r="AGZ813" s="510"/>
      <c r="AHA813" s="510"/>
      <c r="AHB813" s="510"/>
      <c r="AHC813" s="510"/>
      <c r="AHD813" s="510"/>
      <c r="AHE813" s="510"/>
      <c r="AHF813" s="510"/>
      <c r="AHG813" s="510"/>
      <c r="AHH813" s="510"/>
      <c r="AHI813" s="510"/>
      <c r="AHJ813" s="510"/>
      <c r="AHK813" s="510"/>
      <c r="AHL813" s="510"/>
      <c r="AHM813" s="510"/>
      <c r="AHN813" s="510"/>
      <c r="AHO813" s="510"/>
      <c r="AHP813" s="510"/>
      <c r="AHQ813" s="510"/>
      <c r="AHR813" s="510"/>
      <c r="AHS813" s="510"/>
      <c r="AHT813" s="510"/>
      <c r="AHU813" s="510"/>
      <c r="AHV813" s="510"/>
      <c r="AHW813" s="510"/>
      <c r="AHX813" s="510"/>
      <c r="AHY813" s="510"/>
      <c r="AHZ813" s="510"/>
      <c r="AIA813" s="510"/>
      <c r="AIB813" s="510"/>
      <c r="AIC813" s="510"/>
      <c r="AID813" s="510"/>
      <c r="AIE813" s="510"/>
      <c r="AIF813" s="510"/>
      <c r="AIG813" s="510"/>
      <c r="AIH813" s="510"/>
      <c r="AII813" s="510"/>
      <c r="AIJ813" s="510"/>
      <c r="AIK813" s="510"/>
      <c r="AIL813" s="510"/>
      <c r="AIM813" s="510"/>
      <c r="AIN813" s="510"/>
      <c r="AIO813" s="510"/>
      <c r="AIP813" s="510"/>
      <c r="AIQ813" s="510"/>
      <c r="AIR813" s="510"/>
      <c r="AIS813" s="510"/>
      <c r="AIT813" s="510"/>
      <c r="AIU813" s="510"/>
      <c r="AIV813" s="510"/>
      <c r="AIW813" s="510"/>
      <c r="AIX813" s="510"/>
      <c r="AIY813" s="510"/>
      <c r="AIZ813" s="510"/>
      <c r="AJA813" s="510"/>
      <c r="AJB813" s="510"/>
      <c r="AJC813" s="510"/>
      <c r="AJD813" s="510"/>
      <c r="AJE813" s="510"/>
      <c r="AJF813" s="510"/>
      <c r="AJG813" s="510"/>
      <c r="AJH813" s="510"/>
      <c r="AJI813" s="510"/>
      <c r="AJJ813" s="510"/>
      <c r="AJK813" s="510"/>
      <c r="AJL813" s="510"/>
      <c r="AJM813" s="510"/>
      <c r="AJN813" s="510"/>
      <c r="AJO813" s="510"/>
      <c r="AJP813" s="510"/>
      <c r="AJQ813" s="510"/>
      <c r="AJR813" s="510"/>
      <c r="AJS813" s="510"/>
      <c r="AJT813" s="510"/>
      <c r="AJU813" s="510"/>
      <c r="AJV813" s="510"/>
      <c r="AJW813" s="510"/>
      <c r="AJX813" s="510"/>
      <c r="AJY813" s="510"/>
      <c r="AJZ813" s="510"/>
      <c r="AKA813" s="510"/>
      <c r="AKB813" s="510"/>
      <c r="AKC813" s="510"/>
      <c r="AKD813" s="510"/>
      <c r="AKE813" s="510"/>
      <c r="AKF813" s="510"/>
      <c r="AKG813" s="510"/>
      <c r="AKH813" s="510"/>
      <c r="AKI813" s="510"/>
      <c r="AKJ813" s="510"/>
      <c r="AKK813" s="510"/>
      <c r="AKL813" s="510"/>
      <c r="AKM813" s="510"/>
      <c r="AKN813" s="510"/>
      <c r="AKO813" s="510"/>
      <c r="AKP813" s="510"/>
      <c r="AKQ813" s="510"/>
      <c r="AKR813" s="510"/>
      <c r="AKS813" s="510"/>
      <c r="AKT813" s="510"/>
      <c r="AKU813" s="510"/>
      <c r="AKV813" s="510"/>
      <c r="AKW813" s="510"/>
      <c r="AKX813" s="510"/>
      <c r="AKY813" s="510"/>
      <c r="AKZ813" s="510"/>
      <c r="ALA813" s="510"/>
      <c r="ALB813" s="510"/>
      <c r="ALC813" s="510"/>
      <c r="ALD813" s="510"/>
      <c r="ALE813" s="510"/>
      <c r="ALF813" s="510"/>
      <c r="ALG813" s="510"/>
      <c r="ALH813" s="510"/>
      <c r="ALI813" s="510"/>
      <c r="ALJ813" s="510"/>
      <c r="ALK813" s="510"/>
      <c r="ALL813" s="510"/>
      <c r="ALM813" s="510"/>
      <c r="ALN813" s="510"/>
      <c r="ALO813" s="510"/>
      <c r="ALP813" s="510"/>
      <c r="ALQ813" s="510"/>
      <c r="ALR813" s="510"/>
      <c r="ALS813" s="510"/>
      <c r="ALT813" s="510"/>
      <c r="ALU813" s="510"/>
      <c r="ALV813" s="510"/>
      <c r="ALW813" s="510"/>
      <c r="ALX813" s="510"/>
      <c r="ALY813" s="510"/>
      <c r="ALZ813" s="510"/>
      <c r="AMA813" s="510"/>
      <c r="AMB813" s="510"/>
      <c r="AMC813" s="510"/>
      <c r="AMD813" s="510"/>
      <c r="AME813" s="510"/>
      <c r="AMF813" s="510"/>
      <c r="AMG813" s="510"/>
      <c r="AMH813" s="510"/>
      <c r="AMI813" s="510"/>
      <c r="AMJ813" s="510"/>
      <c r="AMK813" s="510"/>
      <c r="AML813" s="510"/>
      <c r="AMM813" s="510"/>
      <c r="AMN813" s="510"/>
      <c r="AMO813" s="510"/>
      <c r="AMP813" s="510"/>
      <c r="AMQ813" s="510"/>
      <c r="AMR813" s="510"/>
      <c r="AMS813" s="510"/>
      <c r="AMT813" s="510"/>
      <c r="AMU813" s="510"/>
      <c r="AMV813" s="510"/>
      <c r="AMW813" s="510"/>
      <c r="AMX813" s="510"/>
      <c r="AMY813" s="510"/>
      <c r="AMZ813" s="510"/>
      <c r="ANA813" s="510"/>
      <c r="ANB813" s="510"/>
      <c r="ANC813" s="510"/>
      <c r="AND813" s="510"/>
      <c r="ANE813" s="510"/>
      <c r="ANF813" s="510"/>
      <c r="ANG813" s="510"/>
      <c r="ANH813" s="510"/>
      <c r="ANI813" s="510"/>
      <c r="ANJ813" s="510"/>
      <c r="ANK813" s="510"/>
      <c r="ANL813" s="510"/>
      <c r="ANM813" s="510"/>
      <c r="ANN813" s="510"/>
      <c r="ANO813" s="510"/>
      <c r="ANP813" s="510"/>
      <c r="ANQ813" s="510"/>
      <c r="ANR813" s="510"/>
      <c r="ANS813" s="510"/>
      <c r="ANT813" s="510"/>
      <c r="ANU813" s="510"/>
      <c r="ANV813" s="510"/>
      <c r="ANW813" s="510"/>
      <c r="ANX813" s="510"/>
      <c r="ANY813" s="510"/>
      <c r="ANZ813" s="510"/>
      <c r="AOA813" s="510"/>
      <c r="AOB813" s="510"/>
      <c r="AOC813" s="510"/>
      <c r="AOD813" s="510"/>
      <c r="AOE813" s="510"/>
      <c r="AOF813" s="510"/>
      <c r="AOG813" s="510"/>
      <c r="AOH813" s="510"/>
      <c r="AOI813" s="510"/>
      <c r="AOJ813" s="510"/>
      <c r="AOK813" s="510"/>
      <c r="AOL813" s="510"/>
      <c r="AOM813" s="510"/>
      <c r="AON813" s="510"/>
      <c r="AOO813" s="510"/>
      <c r="AOP813" s="510"/>
      <c r="AOQ813" s="510"/>
      <c r="AOR813" s="510"/>
      <c r="AOS813" s="510"/>
      <c r="AOT813" s="510"/>
      <c r="AOU813" s="510"/>
      <c r="AOV813" s="510"/>
      <c r="AOW813" s="510"/>
      <c r="AOX813" s="510"/>
      <c r="AOY813" s="510"/>
      <c r="AOZ813" s="510"/>
      <c r="APA813" s="510"/>
      <c r="APB813" s="510"/>
      <c r="APC813" s="510"/>
      <c r="APD813" s="510"/>
      <c r="APE813" s="510"/>
      <c r="APF813" s="510"/>
      <c r="APG813" s="510"/>
      <c r="APH813" s="510"/>
      <c r="API813" s="510"/>
      <c r="APJ813" s="510"/>
      <c r="APK813" s="510"/>
      <c r="APL813" s="510"/>
      <c r="APM813" s="510"/>
      <c r="APN813" s="510"/>
      <c r="APO813" s="510"/>
      <c r="APP813" s="510"/>
      <c r="APQ813" s="510"/>
      <c r="APR813" s="510"/>
      <c r="APS813" s="510"/>
      <c r="APT813" s="510"/>
      <c r="APU813" s="510"/>
      <c r="APV813" s="510"/>
      <c r="APW813" s="510"/>
      <c r="APX813" s="510"/>
      <c r="APY813" s="510"/>
      <c r="APZ813" s="510"/>
      <c r="AQA813" s="510"/>
      <c r="AQB813" s="510"/>
      <c r="AQC813" s="510"/>
      <c r="AQD813" s="510"/>
      <c r="AQE813" s="510"/>
      <c r="AQF813" s="510"/>
      <c r="AQG813" s="510"/>
      <c r="AQH813" s="510"/>
      <c r="AQI813" s="510"/>
      <c r="AQJ813" s="510"/>
      <c r="AQK813" s="510"/>
      <c r="AQL813" s="510"/>
      <c r="AQM813" s="510"/>
      <c r="AQN813" s="510"/>
      <c r="AQO813" s="510"/>
      <c r="AQP813" s="510"/>
      <c r="AQQ813" s="510"/>
      <c r="AQR813" s="510"/>
      <c r="AQS813" s="510"/>
      <c r="AQT813" s="510"/>
      <c r="AQU813" s="510"/>
      <c r="AQV813" s="510"/>
      <c r="AQW813" s="510"/>
      <c r="AQX813" s="510"/>
      <c r="AQY813" s="510"/>
      <c r="AQZ813" s="510"/>
      <c r="ARA813" s="510"/>
      <c r="ARB813" s="510"/>
      <c r="ARC813" s="510"/>
      <c r="ARD813" s="510"/>
      <c r="ARE813" s="510"/>
      <c r="ARF813" s="510"/>
      <c r="ARG813" s="510"/>
      <c r="ARH813" s="510"/>
      <c r="ARI813" s="510"/>
      <c r="ARJ813" s="510"/>
      <c r="ARK813" s="510"/>
      <c r="ARL813" s="510"/>
      <c r="ARM813" s="510"/>
      <c r="ARN813" s="510"/>
      <c r="ARO813" s="510"/>
      <c r="ARP813" s="510"/>
      <c r="ARQ813" s="510"/>
      <c r="ARR813" s="510"/>
      <c r="ARS813" s="510"/>
      <c r="ART813" s="510"/>
      <c r="ARU813" s="510"/>
      <c r="ARV813" s="510"/>
      <c r="ARW813" s="510"/>
      <c r="ARX813" s="510"/>
      <c r="ARY813" s="510"/>
      <c r="ARZ813" s="510"/>
      <c r="ASA813" s="510"/>
      <c r="ASB813" s="510"/>
      <c r="ASC813" s="510"/>
      <c r="ASD813" s="510"/>
      <c r="ASE813" s="510"/>
      <c r="ASF813" s="510"/>
      <c r="ASG813" s="510"/>
      <c r="ASH813" s="510"/>
      <c r="ASI813" s="510"/>
      <c r="ASJ813" s="510"/>
      <c r="ASK813" s="510"/>
      <c r="ASL813" s="510"/>
      <c r="ASM813" s="510"/>
      <c r="ASN813" s="510"/>
      <c r="ASO813" s="510"/>
      <c r="ASP813" s="510"/>
      <c r="ASQ813" s="510"/>
      <c r="ASR813" s="510"/>
      <c r="ASS813" s="510"/>
      <c r="AST813" s="510"/>
      <c r="ASU813" s="510"/>
      <c r="ASV813" s="510"/>
      <c r="ASW813" s="510"/>
      <c r="ASX813" s="510"/>
      <c r="ASY813" s="510"/>
      <c r="ASZ813" s="510"/>
      <c r="ATA813" s="510"/>
      <c r="ATB813" s="510"/>
      <c r="ATC813" s="510"/>
      <c r="ATD813" s="510"/>
      <c r="ATE813" s="510"/>
      <c r="ATF813" s="510"/>
      <c r="ATG813" s="510"/>
      <c r="ATH813" s="510"/>
      <c r="ATI813" s="510"/>
      <c r="ATJ813" s="510"/>
      <c r="ATK813" s="510"/>
      <c r="ATL813" s="510"/>
      <c r="ATM813" s="510"/>
      <c r="ATN813" s="510"/>
      <c r="ATO813" s="510"/>
      <c r="ATP813" s="510"/>
      <c r="ATQ813" s="510"/>
      <c r="ATR813" s="510"/>
      <c r="ATS813" s="510"/>
      <c r="ATT813" s="510"/>
      <c r="ATU813" s="510"/>
      <c r="ATV813" s="510"/>
      <c r="ATW813" s="510"/>
      <c r="ATX813" s="510"/>
      <c r="ATY813" s="510"/>
      <c r="ATZ813" s="510"/>
      <c r="AUA813" s="510"/>
      <c r="AUB813" s="510"/>
      <c r="AUC813" s="510"/>
      <c r="AUD813" s="510"/>
      <c r="AUE813" s="510"/>
      <c r="AUF813" s="510"/>
      <c r="AUG813" s="510"/>
      <c r="AUH813" s="510"/>
      <c r="AUI813" s="510"/>
      <c r="AUJ813" s="510"/>
      <c r="AUK813" s="510"/>
      <c r="AUL813" s="510"/>
      <c r="AUM813" s="510"/>
      <c r="AUN813" s="510"/>
      <c r="AUO813" s="510"/>
      <c r="AUP813" s="510"/>
      <c r="AUQ813" s="510"/>
      <c r="AUR813" s="510"/>
      <c r="AUS813" s="510"/>
      <c r="AUT813" s="510"/>
      <c r="AUU813" s="510"/>
      <c r="AUV813" s="510"/>
      <c r="AUW813" s="510"/>
      <c r="AUX813" s="510"/>
      <c r="AUY813" s="510"/>
      <c r="AUZ813" s="510"/>
      <c r="AVA813" s="510"/>
      <c r="AVB813" s="510"/>
      <c r="AVC813" s="510"/>
      <c r="AVD813" s="510"/>
      <c r="AVE813" s="510"/>
      <c r="AVF813" s="510"/>
      <c r="AVG813" s="510"/>
      <c r="AVH813" s="510"/>
      <c r="AVI813" s="510"/>
      <c r="AVJ813" s="510"/>
      <c r="AVK813" s="510"/>
      <c r="AVL813" s="510"/>
      <c r="AVM813" s="510"/>
      <c r="AVN813" s="510"/>
      <c r="AVO813" s="510"/>
      <c r="AVP813" s="510"/>
      <c r="AVQ813" s="510"/>
      <c r="AVR813" s="510"/>
      <c r="AVS813" s="510"/>
      <c r="AVT813" s="510"/>
      <c r="AVU813" s="510"/>
      <c r="AVV813" s="510"/>
      <c r="AVW813" s="510"/>
      <c r="AVX813" s="510"/>
      <c r="AVY813" s="510"/>
      <c r="AVZ813" s="510"/>
      <c r="AWA813" s="510"/>
      <c r="AWB813" s="510"/>
      <c r="AWC813" s="510"/>
      <c r="AWD813" s="510"/>
      <c r="AWE813" s="510"/>
      <c r="AWF813" s="510"/>
      <c r="AWG813" s="510"/>
      <c r="AWH813" s="510"/>
      <c r="AWI813" s="510"/>
      <c r="AWJ813" s="510"/>
      <c r="AWK813" s="510"/>
      <c r="AWL813" s="510"/>
      <c r="AWM813" s="510"/>
      <c r="AWN813" s="510"/>
      <c r="AWO813" s="510"/>
      <c r="AWP813" s="510"/>
      <c r="AWQ813" s="510"/>
      <c r="AWR813" s="510"/>
      <c r="AWS813" s="510"/>
      <c r="AWT813" s="510"/>
      <c r="AWU813" s="510"/>
      <c r="AWV813" s="510"/>
      <c r="AWW813" s="510"/>
      <c r="AWX813" s="510"/>
      <c r="AWY813" s="510"/>
      <c r="AWZ813" s="510"/>
      <c r="AXA813" s="510"/>
      <c r="AXB813" s="510"/>
      <c r="AXC813" s="510"/>
      <c r="AXD813" s="510"/>
      <c r="AXE813" s="510"/>
      <c r="AXF813" s="510"/>
      <c r="AXG813" s="510"/>
      <c r="AXH813" s="510"/>
      <c r="AXI813" s="510"/>
      <c r="AXJ813" s="510"/>
      <c r="AXK813" s="510"/>
      <c r="AXL813" s="510"/>
      <c r="AXM813" s="510"/>
      <c r="AXN813" s="510"/>
      <c r="AXO813" s="510"/>
      <c r="AXP813" s="510"/>
      <c r="AXQ813" s="510"/>
      <c r="AXR813" s="510"/>
      <c r="AXS813" s="510"/>
      <c r="AXT813" s="510"/>
      <c r="AXU813" s="510"/>
      <c r="AXV813" s="510"/>
      <c r="AXW813" s="510"/>
      <c r="AXX813" s="510"/>
      <c r="AXY813" s="510"/>
      <c r="AXZ813" s="510"/>
      <c r="AYA813" s="510"/>
      <c r="AYB813" s="510"/>
      <c r="AYC813" s="510"/>
      <c r="AYD813" s="510"/>
      <c r="AYE813" s="510"/>
      <c r="AYF813" s="510"/>
      <c r="AYG813" s="510"/>
      <c r="AYH813" s="510"/>
      <c r="AYI813" s="510"/>
      <c r="AYJ813" s="510"/>
      <c r="AYK813" s="510"/>
      <c r="AYL813" s="510"/>
      <c r="AYM813" s="510"/>
      <c r="AYN813" s="510"/>
      <c r="AYO813" s="510"/>
      <c r="AYP813" s="510"/>
      <c r="AYQ813" s="510"/>
      <c r="AYR813" s="510"/>
      <c r="AYS813" s="510"/>
      <c r="AYT813" s="510"/>
      <c r="AYU813" s="510"/>
      <c r="AYV813" s="510"/>
      <c r="AYW813" s="510"/>
      <c r="AYX813" s="510"/>
      <c r="AYY813" s="510"/>
      <c r="AYZ813" s="510"/>
      <c r="AZA813" s="510"/>
      <c r="AZB813" s="510"/>
      <c r="AZC813" s="510"/>
      <c r="AZD813" s="510"/>
      <c r="AZE813" s="510"/>
      <c r="AZF813" s="510"/>
      <c r="AZG813" s="510"/>
      <c r="AZH813" s="510"/>
      <c r="AZI813" s="510"/>
      <c r="AZJ813" s="510"/>
      <c r="AZK813" s="510"/>
      <c r="AZL813" s="510"/>
      <c r="AZM813" s="510"/>
      <c r="AZN813" s="510"/>
      <c r="AZO813" s="510"/>
      <c r="AZP813" s="510"/>
      <c r="AZQ813" s="510"/>
      <c r="AZR813" s="510"/>
      <c r="AZS813" s="510"/>
      <c r="AZT813" s="510"/>
      <c r="AZU813" s="510"/>
      <c r="AZV813" s="510"/>
      <c r="AZW813" s="510"/>
      <c r="AZX813" s="510"/>
      <c r="AZY813" s="510"/>
      <c r="AZZ813" s="510"/>
      <c r="BAA813" s="510"/>
      <c r="BAB813" s="510"/>
      <c r="BAC813" s="510"/>
      <c r="BAD813" s="510"/>
      <c r="BAE813" s="510"/>
      <c r="BAF813" s="510"/>
      <c r="BAG813" s="510"/>
      <c r="BAH813" s="510"/>
      <c r="BAI813" s="510"/>
      <c r="BAJ813" s="510"/>
      <c r="BAK813" s="510"/>
      <c r="BAL813" s="510"/>
      <c r="BAM813" s="510"/>
      <c r="BAN813" s="510"/>
      <c r="BAO813" s="510"/>
      <c r="BAP813" s="510"/>
      <c r="BAQ813" s="510"/>
      <c r="BAR813" s="510"/>
      <c r="BAS813" s="510"/>
      <c r="BAT813" s="510"/>
      <c r="BAU813" s="510"/>
      <c r="BAV813" s="510"/>
      <c r="BAW813" s="510"/>
      <c r="BAX813" s="510"/>
      <c r="BAY813" s="510"/>
      <c r="BAZ813" s="510"/>
      <c r="BBA813" s="510"/>
      <c r="BBB813" s="510"/>
      <c r="BBC813" s="510"/>
      <c r="BBD813" s="510"/>
      <c r="BBE813" s="510"/>
      <c r="BBF813" s="510"/>
      <c r="BBG813" s="510"/>
      <c r="BBH813" s="510"/>
      <c r="BBI813" s="510"/>
      <c r="BBJ813" s="510"/>
      <c r="BBK813" s="510"/>
      <c r="BBL813" s="510"/>
      <c r="BBM813" s="510"/>
      <c r="BBN813" s="510"/>
      <c r="BBO813" s="510"/>
      <c r="BBP813" s="510"/>
      <c r="BBQ813" s="510"/>
      <c r="BBR813" s="510"/>
      <c r="BBS813" s="510"/>
      <c r="BBT813" s="510"/>
      <c r="BBU813" s="510"/>
      <c r="BBV813" s="510"/>
      <c r="BBW813" s="510"/>
      <c r="BBX813" s="510"/>
      <c r="BBY813" s="510"/>
      <c r="BBZ813" s="510"/>
      <c r="BCA813" s="510"/>
      <c r="BCB813" s="510"/>
      <c r="BCC813" s="510"/>
      <c r="BCD813" s="510"/>
      <c r="BCE813" s="510"/>
      <c r="BCF813" s="510"/>
      <c r="BCG813" s="510"/>
      <c r="BCH813" s="510"/>
      <c r="BCI813" s="510"/>
      <c r="BCJ813" s="510"/>
      <c r="BCK813" s="510"/>
      <c r="BCL813" s="510"/>
      <c r="BCM813" s="510"/>
      <c r="BCN813" s="510"/>
      <c r="BCO813" s="510"/>
      <c r="BCP813" s="510"/>
      <c r="BCQ813" s="510"/>
      <c r="BCR813" s="510"/>
      <c r="BCS813" s="510"/>
      <c r="BCT813" s="510"/>
      <c r="BCU813" s="510"/>
      <c r="BCV813" s="510"/>
      <c r="BCW813" s="510"/>
      <c r="BCX813" s="510"/>
      <c r="BCY813" s="510"/>
      <c r="BCZ813" s="510"/>
      <c r="BDA813" s="510"/>
      <c r="BDB813" s="510"/>
      <c r="BDC813" s="510"/>
      <c r="BDD813" s="510"/>
      <c r="BDE813" s="510"/>
      <c r="BDF813" s="510"/>
      <c r="BDG813" s="510"/>
      <c r="BDH813" s="510"/>
      <c r="BDI813" s="510"/>
      <c r="BDJ813" s="510"/>
      <c r="BDK813" s="510"/>
      <c r="BDL813" s="510"/>
      <c r="BDM813" s="510"/>
      <c r="BDN813" s="510"/>
      <c r="BDO813" s="510"/>
      <c r="BDP813" s="510"/>
      <c r="BDQ813" s="510"/>
      <c r="BDR813" s="510"/>
      <c r="BDS813" s="510"/>
      <c r="BDT813" s="510"/>
      <c r="BDU813" s="510"/>
      <c r="BDV813" s="510"/>
      <c r="BDW813" s="510"/>
      <c r="BDX813" s="510"/>
      <c r="BDY813" s="510"/>
      <c r="BDZ813" s="510"/>
      <c r="BEA813" s="510"/>
      <c r="BEB813" s="510"/>
      <c r="BEC813" s="510"/>
      <c r="BED813" s="510"/>
      <c r="BEE813" s="510"/>
      <c r="BEF813" s="510"/>
      <c r="BEG813" s="510"/>
      <c r="BEH813" s="510"/>
      <c r="BEI813" s="510"/>
      <c r="BEJ813" s="510"/>
      <c r="BEK813" s="510"/>
      <c r="BEL813" s="510"/>
      <c r="BEM813" s="510"/>
      <c r="BEN813" s="510"/>
      <c r="BEO813" s="510"/>
      <c r="BEP813" s="510"/>
      <c r="BEQ813" s="510"/>
      <c r="BER813" s="510"/>
      <c r="BES813" s="510"/>
      <c r="BET813" s="510"/>
      <c r="BEU813" s="510"/>
      <c r="BEV813" s="510"/>
      <c r="BEW813" s="510"/>
      <c r="BEX813" s="510"/>
      <c r="BEY813" s="510"/>
      <c r="BEZ813" s="510"/>
      <c r="BFA813" s="510"/>
      <c r="BFB813" s="510"/>
      <c r="BFC813" s="510"/>
      <c r="BFD813" s="510"/>
      <c r="BFE813" s="510"/>
      <c r="BFF813" s="510"/>
      <c r="BFG813" s="510"/>
      <c r="BFH813" s="510"/>
      <c r="BFI813" s="510"/>
      <c r="BFJ813" s="510"/>
      <c r="BFK813" s="510"/>
      <c r="BFL813" s="510"/>
      <c r="BFM813" s="510"/>
      <c r="BFN813" s="510"/>
      <c r="BFO813" s="510"/>
      <c r="BFP813" s="510"/>
      <c r="BFQ813" s="510"/>
      <c r="BFR813" s="510"/>
      <c r="BFS813" s="510"/>
      <c r="BFT813" s="510"/>
      <c r="BFU813" s="510"/>
      <c r="BFV813" s="510"/>
      <c r="BFW813" s="510"/>
      <c r="BFX813" s="510"/>
      <c r="BFY813" s="510"/>
      <c r="BFZ813" s="510"/>
      <c r="BGA813" s="510"/>
      <c r="BGB813" s="510"/>
      <c r="BGC813" s="510"/>
      <c r="BGD813" s="510"/>
      <c r="BGE813" s="510"/>
      <c r="BGF813" s="510"/>
      <c r="BGG813" s="510"/>
      <c r="BGH813" s="510"/>
      <c r="BGI813" s="510"/>
      <c r="BGJ813" s="510"/>
      <c r="BGK813" s="510"/>
      <c r="BGL813" s="510"/>
      <c r="BGM813" s="510"/>
      <c r="BGN813" s="510"/>
      <c r="BGO813" s="510"/>
      <c r="BGP813" s="510"/>
      <c r="BGQ813" s="510"/>
      <c r="BGR813" s="510"/>
      <c r="BGS813" s="510"/>
      <c r="BGT813" s="510"/>
      <c r="BGU813" s="510"/>
      <c r="BGV813" s="510"/>
      <c r="BGW813" s="510"/>
      <c r="BGX813" s="510"/>
      <c r="BGY813" s="510"/>
      <c r="BGZ813" s="510"/>
      <c r="BHA813" s="510"/>
      <c r="BHB813" s="510"/>
      <c r="BHC813" s="510"/>
      <c r="BHD813" s="510"/>
      <c r="BHE813" s="510"/>
      <c r="BHF813" s="510"/>
      <c r="BHG813" s="510"/>
      <c r="BHH813" s="510"/>
      <c r="BHI813" s="510"/>
      <c r="BHJ813" s="510"/>
      <c r="BHK813" s="510"/>
      <c r="BHL813" s="510"/>
      <c r="BHM813" s="510"/>
      <c r="BHN813" s="510"/>
      <c r="BHO813" s="510"/>
      <c r="BHP813" s="510"/>
      <c r="BHQ813" s="510"/>
      <c r="BHR813" s="510"/>
      <c r="BHS813" s="510"/>
      <c r="BHT813" s="510"/>
      <c r="BHU813" s="510"/>
      <c r="BHV813" s="510"/>
      <c r="BHW813" s="510"/>
      <c r="BHX813" s="510"/>
      <c r="BHY813" s="510"/>
      <c r="BHZ813" s="510"/>
      <c r="BIA813" s="510"/>
      <c r="BIB813" s="510"/>
      <c r="BIC813" s="510"/>
      <c r="BID813" s="510"/>
      <c r="BIE813" s="510"/>
      <c r="BIF813" s="510"/>
      <c r="BIG813" s="510"/>
      <c r="BIH813" s="510"/>
      <c r="BII813" s="510"/>
      <c r="BIJ813" s="510"/>
      <c r="BIK813" s="510"/>
      <c r="BIL813" s="510"/>
      <c r="BIM813" s="510"/>
      <c r="BIN813" s="510"/>
      <c r="BIO813" s="510"/>
      <c r="BIP813" s="510"/>
      <c r="BIQ813" s="510"/>
      <c r="BIR813" s="510"/>
      <c r="BIS813" s="510"/>
      <c r="BIT813" s="510"/>
      <c r="BIU813" s="510"/>
      <c r="BIV813" s="510"/>
      <c r="BIW813" s="510"/>
      <c r="BIX813" s="510"/>
      <c r="BIY813" s="510"/>
      <c r="BIZ813" s="510"/>
      <c r="BJA813" s="510"/>
      <c r="BJB813" s="510"/>
      <c r="BJC813" s="510"/>
      <c r="BJD813" s="510"/>
      <c r="BJE813" s="510"/>
      <c r="BJF813" s="510"/>
      <c r="BJG813" s="510"/>
      <c r="BJH813" s="510"/>
      <c r="BJI813" s="510"/>
      <c r="BJJ813" s="510"/>
      <c r="BJK813" s="510"/>
      <c r="BJL813" s="510"/>
      <c r="BJM813" s="510"/>
      <c r="BJN813" s="510"/>
      <c r="BJO813" s="510"/>
      <c r="BJP813" s="510"/>
      <c r="BJQ813" s="510"/>
      <c r="BJR813" s="510"/>
      <c r="BJS813" s="510"/>
      <c r="BJT813" s="510"/>
      <c r="BJU813" s="510"/>
      <c r="BJV813" s="510"/>
      <c r="BJW813" s="510"/>
      <c r="BJX813" s="510"/>
      <c r="BJY813" s="510"/>
      <c r="BJZ813" s="510"/>
      <c r="BKA813" s="510"/>
      <c r="BKB813" s="510"/>
      <c r="BKC813" s="510"/>
      <c r="BKD813" s="510"/>
      <c r="BKE813" s="510"/>
      <c r="BKF813" s="510"/>
      <c r="BKG813" s="510"/>
      <c r="BKH813" s="510"/>
      <c r="BKI813" s="510"/>
      <c r="BKJ813" s="510"/>
      <c r="BKK813" s="510"/>
      <c r="BKL813" s="510"/>
      <c r="BKM813" s="510"/>
      <c r="BKN813" s="510"/>
      <c r="BKO813" s="510"/>
      <c r="BKP813" s="510"/>
      <c r="BKQ813" s="510"/>
      <c r="BKR813" s="510"/>
      <c r="BKS813" s="510"/>
      <c r="BKT813" s="510"/>
      <c r="BKU813" s="510"/>
      <c r="BKV813" s="510"/>
      <c r="BKW813" s="510"/>
      <c r="BKX813" s="510"/>
      <c r="BKY813" s="510"/>
      <c r="BKZ813" s="510"/>
      <c r="BLA813" s="510"/>
      <c r="BLB813" s="510"/>
      <c r="BLC813" s="510"/>
      <c r="BLD813" s="510"/>
      <c r="BLE813" s="510"/>
      <c r="BLF813" s="510"/>
      <c r="BLG813" s="510"/>
      <c r="BLH813" s="510"/>
      <c r="BLI813" s="510"/>
      <c r="BLJ813" s="510"/>
      <c r="BLK813" s="510"/>
      <c r="BLL813" s="510"/>
      <c r="BLM813" s="510"/>
      <c r="BLN813" s="510"/>
      <c r="BLO813" s="510"/>
      <c r="BLP813" s="510"/>
      <c r="BLQ813" s="510"/>
      <c r="BLR813" s="510"/>
      <c r="BLS813" s="510"/>
      <c r="BLT813" s="510"/>
      <c r="BLU813" s="510"/>
      <c r="BLV813" s="510"/>
      <c r="BLW813" s="510"/>
      <c r="BLX813" s="510"/>
      <c r="BLY813" s="510"/>
      <c r="BLZ813" s="510"/>
      <c r="BMA813" s="510"/>
      <c r="BMB813" s="510"/>
      <c r="BMC813" s="510"/>
      <c r="BMD813" s="510"/>
      <c r="BME813" s="510"/>
      <c r="BMF813" s="510"/>
      <c r="BMG813" s="510"/>
      <c r="BMH813" s="510"/>
      <c r="BMI813" s="510"/>
      <c r="BMJ813" s="510"/>
      <c r="BMK813" s="510"/>
      <c r="BML813" s="510"/>
      <c r="BMM813" s="510"/>
      <c r="BMN813" s="510"/>
      <c r="BMO813" s="510"/>
      <c r="BMP813" s="510"/>
      <c r="BMQ813" s="510"/>
      <c r="BMR813" s="510"/>
      <c r="BMS813" s="510"/>
      <c r="BMT813" s="510"/>
      <c r="BMU813" s="510"/>
      <c r="BMV813" s="510"/>
      <c r="BMW813" s="510"/>
      <c r="BMX813" s="510"/>
      <c r="BMY813" s="510"/>
      <c r="BMZ813" s="510"/>
      <c r="BNA813" s="510"/>
      <c r="BNB813" s="510"/>
      <c r="BNC813" s="510"/>
      <c r="BND813" s="510"/>
      <c r="BNE813" s="510"/>
      <c r="BNF813" s="510"/>
      <c r="BNG813" s="510"/>
      <c r="BNH813" s="510"/>
      <c r="BNI813" s="510"/>
      <c r="BNJ813" s="510"/>
      <c r="BNK813" s="510"/>
      <c r="BNL813" s="510"/>
      <c r="BNM813" s="510"/>
      <c r="BNN813" s="510"/>
      <c r="BNO813" s="510"/>
      <c r="BNP813" s="510"/>
      <c r="BNQ813" s="510"/>
      <c r="BNR813" s="510"/>
      <c r="BNS813" s="510"/>
      <c r="BNT813" s="510"/>
      <c r="BNU813" s="510"/>
      <c r="BNV813" s="510"/>
      <c r="BNW813" s="510"/>
      <c r="BNX813" s="510"/>
      <c r="BNY813" s="510"/>
      <c r="BNZ813" s="510"/>
      <c r="BOA813" s="510"/>
      <c r="BOB813" s="510"/>
      <c r="BOC813" s="510"/>
      <c r="BOD813" s="510"/>
      <c r="BOE813" s="510"/>
      <c r="BOF813" s="510"/>
      <c r="BOG813" s="510"/>
      <c r="BOH813" s="510"/>
      <c r="BOI813" s="510"/>
      <c r="BOJ813" s="510"/>
      <c r="BOK813" s="510"/>
      <c r="BOL813" s="510"/>
      <c r="BOM813" s="510"/>
      <c r="BON813" s="510"/>
      <c r="BOO813" s="510"/>
      <c r="BOP813" s="510"/>
      <c r="BOQ813" s="510"/>
      <c r="BOR813" s="510"/>
      <c r="BOS813" s="510"/>
      <c r="BOT813" s="510"/>
      <c r="BOU813" s="510"/>
      <c r="BOV813" s="510"/>
      <c r="BOW813" s="510"/>
      <c r="BOX813" s="510"/>
      <c r="BOY813" s="510"/>
      <c r="BOZ813" s="510"/>
      <c r="BPA813" s="510"/>
      <c r="BPB813" s="510"/>
      <c r="BPC813" s="510"/>
      <c r="BPD813" s="510"/>
      <c r="BPE813" s="510"/>
      <c r="BPF813" s="510"/>
      <c r="BPG813" s="510"/>
      <c r="BPH813" s="510"/>
      <c r="BPI813" s="510"/>
      <c r="BPJ813" s="510"/>
      <c r="BPK813" s="510"/>
      <c r="BPL813" s="510"/>
      <c r="BPM813" s="510"/>
      <c r="BPN813" s="510"/>
      <c r="BPO813" s="510"/>
      <c r="BPP813" s="510"/>
      <c r="BPQ813" s="510"/>
      <c r="BPR813" s="510"/>
      <c r="BPS813" s="510"/>
      <c r="BPT813" s="510"/>
      <c r="BPU813" s="510"/>
      <c r="BPV813" s="510"/>
      <c r="BPW813" s="510"/>
      <c r="BPX813" s="510"/>
      <c r="BPY813" s="510"/>
      <c r="BPZ813" s="510"/>
      <c r="BQA813" s="510"/>
      <c r="BQB813" s="510"/>
      <c r="BQC813" s="510"/>
      <c r="BQD813" s="510"/>
      <c r="BQE813" s="510"/>
      <c r="BQF813" s="510"/>
      <c r="BQG813" s="510"/>
      <c r="BQH813" s="510"/>
      <c r="BQI813" s="510"/>
      <c r="BQJ813" s="510"/>
      <c r="BQK813" s="510"/>
      <c r="BQL813" s="510"/>
      <c r="BQM813" s="510"/>
      <c r="BQN813" s="510"/>
      <c r="BQO813" s="510"/>
      <c r="BQP813" s="510"/>
      <c r="BQQ813" s="510"/>
      <c r="BQR813" s="510"/>
      <c r="BQS813" s="510"/>
      <c r="BQT813" s="510"/>
      <c r="BQU813" s="510"/>
      <c r="BQV813" s="510"/>
      <c r="BQW813" s="510"/>
      <c r="BQX813" s="510"/>
      <c r="BQY813" s="510"/>
      <c r="BQZ813" s="510"/>
      <c r="BRA813" s="510"/>
      <c r="BRB813" s="510"/>
      <c r="BRC813" s="510"/>
      <c r="BRD813" s="510"/>
      <c r="BRE813" s="510"/>
      <c r="BRF813" s="510"/>
      <c r="BRG813" s="510"/>
      <c r="BRH813" s="510"/>
      <c r="BRI813" s="510"/>
      <c r="BRJ813" s="510"/>
      <c r="BRK813" s="510"/>
      <c r="BRL813" s="510"/>
      <c r="BRM813" s="510"/>
      <c r="BRN813" s="510"/>
      <c r="BRO813" s="510"/>
      <c r="BRP813" s="510"/>
      <c r="BRQ813" s="510"/>
      <c r="BRR813" s="510"/>
      <c r="BRS813" s="510"/>
      <c r="BRT813" s="510"/>
      <c r="BRU813" s="510"/>
      <c r="BRV813" s="510"/>
      <c r="BRW813" s="510"/>
      <c r="BRX813" s="510"/>
      <c r="BRY813" s="510"/>
      <c r="BRZ813" s="510"/>
      <c r="BSA813" s="510"/>
      <c r="BSB813" s="510"/>
      <c r="BSC813" s="510"/>
      <c r="BSD813" s="510"/>
      <c r="BSE813" s="510"/>
      <c r="BSF813" s="510"/>
      <c r="BSG813" s="510"/>
      <c r="BSH813" s="510"/>
      <c r="BSI813" s="510"/>
      <c r="BSJ813" s="510"/>
      <c r="BSK813" s="510"/>
      <c r="BSL813" s="510"/>
      <c r="BSM813" s="510"/>
      <c r="BSN813" s="510"/>
      <c r="BSO813" s="510"/>
      <c r="BSP813" s="510"/>
      <c r="BSQ813" s="510"/>
      <c r="BSR813" s="510"/>
      <c r="BSS813" s="510"/>
      <c r="BST813" s="510"/>
      <c r="BSU813" s="510"/>
      <c r="BSV813" s="510"/>
      <c r="BSW813" s="510"/>
      <c r="BSX813" s="510"/>
      <c r="BSY813" s="510"/>
      <c r="BSZ813" s="510"/>
      <c r="BTA813" s="510"/>
      <c r="BTB813" s="510"/>
      <c r="BTC813" s="510"/>
      <c r="BTD813" s="510"/>
      <c r="BTE813" s="510"/>
      <c r="BTF813" s="510"/>
      <c r="BTG813" s="510"/>
      <c r="BTH813" s="510"/>
      <c r="BTI813" s="510"/>
      <c r="BTJ813" s="510"/>
      <c r="BTK813" s="510"/>
      <c r="BTL813" s="510"/>
      <c r="BTM813" s="510"/>
      <c r="BTN813" s="510"/>
      <c r="BTO813" s="510"/>
      <c r="BTP813" s="510"/>
      <c r="BTQ813" s="510"/>
      <c r="BTR813" s="510"/>
      <c r="BTS813" s="510"/>
      <c r="BTT813" s="510"/>
      <c r="BTU813" s="510"/>
      <c r="BTV813" s="510"/>
      <c r="BTW813" s="510"/>
      <c r="BTX813" s="510"/>
      <c r="BTY813" s="510"/>
      <c r="BTZ813" s="510"/>
      <c r="BUA813" s="510"/>
      <c r="BUB813" s="510"/>
      <c r="BUC813" s="510"/>
      <c r="BUD813" s="510"/>
      <c r="BUE813" s="510"/>
      <c r="BUF813" s="510"/>
      <c r="BUG813" s="510"/>
      <c r="BUH813" s="510"/>
      <c r="BUI813" s="510"/>
      <c r="BUJ813" s="510"/>
      <c r="BUK813" s="510"/>
      <c r="BUL813" s="510"/>
      <c r="BUM813" s="510"/>
      <c r="BUN813" s="510"/>
      <c r="BUO813" s="510"/>
      <c r="BUP813" s="510"/>
      <c r="BUQ813" s="510"/>
      <c r="BUR813" s="510"/>
      <c r="BUS813" s="510"/>
      <c r="BUT813" s="510"/>
      <c r="BUU813" s="510"/>
      <c r="BUV813" s="510"/>
      <c r="BUW813" s="510"/>
      <c r="BUX813" s="510"/>
      <c r="BUY813" s="510"/>
      <c r="BUZ813" s="510"/>
      <c r="BVA813" s="510"/>
      <c r="BVB813" s="510"/>
      <c r="BVC813" s="510"/>
      <c r="BVD813" s="510"/>
      <c r="BVE813" s="510"/>
      <c r="BVF813" s="510"/>
      <c r="BVG813" s="510"/>
      <c r="BVH813" s="510"/>
      <c r="BVI813" s="510"/>
      <c r="BVJ813" s="510"/>
      <c r="BVK813" s="510"/>
      <c r="BVL813" s="510"/>
      <c r="BVM813" s="510"/>
      <c r="BVN813" s="510"/>
      <c r="BVO813" s="510"/>
      <c r="BVP813" s="510"/>
      <c r="BVQ813" s="510"/>
      <c r="BVR813" s="510"/>
      <c r="BVS813" s="510"/>
      <c r="BVT813" s="510"/>
      <c r="BVU813" s="510"/>
      <c r="BVV813" s="510"/>
      <c r="BVW813" s="510"/>
      <c r="BVX813" s="510"/>
      <c r="BVY813" s="510"/>
      <c r="BVZ813" s="510"/>
      <c r="BWA813" s="510"/>
      <c r="BWB813" s="510"/>
      <c r="BWC813" s="510"/>
      <c r="BWD813" s="510"/>
      <c r="BWE813" s="510"/>
      <c r="BWF813" s="510"/>
      <c r="BWG813" s="510"/>
      <c r="BWH813" s="510"/>
      <c r="BWI813" s="510"/>
      <c r="BWJ813" s="510"/>
      <c r="BWK813" s="510"/>
      <c r="BWL813" s="510"/>
      <c r="BWM813" s="510"/>
      <c r="BWN813" s="510"/>
      <c r="BWO813" s="510"/>
      <c r="BWP813" s="510"/>
      <c r="BWQ813" s="510"/>
    </row>
    <row r="814" spans="1:1967" ht="102" customHeight="1">
      <c r="A814" s="9" t="s">
        <v>12489</v>
      </c>
      <c r="B814" s="100" t="s">
        <v>97</v>
      </c>
      <c r="C814" s="111" t="s">
        <v>1183</v>
      </c>
      <c r="D814" s="111" t="s">
        <v>1017</v>
      </c>
      <c r="E814" s="3" t="s">
        <v>1184</v>
      </c>
      <c r="F814" s="9"/>
      <c r="G814" s="3" t="s">
        <v>385</v>
      </c>
      <c r="H814" s="20">
        <v>0</v>
      </c>
      <c r="I814" s="114">
        <v>470000000</v>
      </c>
      <c r="J814" s="21" t="s">
        <v>1316</v>
      </c>
      <c r="K814" s="19" t="s">
        <v>1874</v>
      </c>
      <c r="L814" s="137" t="s">
        <v>3403</v>
      </c>
      <c r="M814" s="140" t="s">
        <v>383</v>
      </c>
      <c r="N814" s="357" t="s">
        <v>2059</v>
      </c>
      <c r="O814" s="3" t="s">
        <v>1368</v>
      </c>
      <c r="P814" s="7" t="s">
        <v>1338</v>
      </c>
      <c r="Q814" s="3" t="s">
        <v>1337</v>
      </c>
      <c r="R814" s="62">
        <v>1.796</v>
      </c>
      <c r="S814" s="18">
        <v>122320</v>
      </c>
      <c r="T814" s="83">
        <f t="shared" ref="T814" si="290">R814*S814</f>
        <v>219686.72</v>
      </c>
      <c r="U814" s="83">
        <f t="shared" ref="U814" si="291">T814*1.12</f>
        <v>246049.12640000004</v>
      </c>
      <c r="V814" s="9" t="s">
        <v>1327</v>
      </c>
      <c r="W814" s="152" t="s">
        <v>1396</v>
      </c>
      <c r="X814" s="9"/>
      <c r="Y814" s="510"/>
      <c r="Z814" s="510"/>
      <c r="AA814" s="510"/>
      <c r="AB814" s="510"/>
      <c r="AC814" s="510"/>
      <c r="AD814" s="510"/>
      <c r="AE814" s="510"/>
      <c r="AF814" s="510"/>
      <c r="AG814" s="510"/>
      <c r="AH814" s="510"/>
      <c r="AI814" s="510"/>
      <c r="AJ814" s="510"/>
      <c r="AK814" s="510"/>
      <c r="AL814" s="510"/>
      <c r="AM814" s="510"/>
      <c r="AN814" s="510"/>
      <c r="AO814" s="510"/>
      <c r="AP814" s="510"/>
      <c r="AQ814" s="510"/>
      <c r="AR814" s="510"/>
      <c r="AS814" s="510"/>
      <c r="AT814" s="510"/>
      <c r="AU814" s="510"/>
      <c r="AV814" s="510"/>
      <c r="AW814" s="510"/>
      <c r="AX814" s="510"/>
      <c r="AY814" s="510"/>
      <c r="AZ814" s="510"/>
      <c r="BA814" s="510"/>
      <c r="BB814" s="510"/>
      <c r="BC814" s="510"/>
      <c r="BD814" s="510"/>
      <c r="BE814" s="510"/>
      <c r="BF814" s="510"/>
      <c r="BG814" s="510"/>
      <c r="BH814" s="510"/>
      <c r="BI814" s="510"/>
      <c r="BJ814" s="510"/>
      <c r="BK814" s="510"/>
      <c r="BL814" s="510"/>
      <c r="BM814" s="510"/>
      <c r="BN814" s="510"/>
      <c r="BO814" s="510"/>
      <c r="BP814" s="510"/>
      <c r="BQ814" s="510"/>
      <c r="BR814" s="510"/>
      <c r="BS814" s="510"/>
      <c r="BT814" s="510"/>
      <c r="BU814" s="510"/>
      <c r="BV814" s="510"/>
      <c r="BW814" s="510"/>
      <c r="BX814" s="510"/>
      <c r="BY814" s="510"/>
      <c r="BZ814" s="510"/>
      <c r="CA814" s="510"/>
      <c r="CB814" s="510"/>
      <c r="CC814" s="510"/>
      <c r="CD814" s="510"/>
      <c r="CE814" s="510"/>
      <c r="CF814" s="510"/>
      <c r="CG814" s="510"/>
      <c r="CH814" s="510"/>
      <c r="CI814" s="510"/>
      <c r="CJ814" s="510"/>
      <c r="CK814" s="510"/>
      <c r="CL814" s="510"/>
      <c r="CM814" s="510"/>
      <c r="CN814" s="510"/>
      <c r="CO814" s="510"/>
      <c r="CP814" s="510"/>
      <c r="CQ814" s="510"/>
      <c r="CR814" s="510"/>
      <c r="CS814" s="510"/>
      <c r="CT814" s="510"/>
      <c r="CU814" s="510"/>
      <c r="CV814" s="510"/>
      <c r="CW814" s="510"/>
      <c r="CX814" s="510"/>
      <c r="CY814" s="510"/>
      <c r="CZ814" s="510"/>
      <c r="DA814" s="510"/>
      <c r="DB814" s="510"/>
      <c r="DC814" s="510"/>
      <c r="DD814" s="510"/>
      <c r="DE814" s="510"/>
      <c r="DF814" s="510"/>
      <c r="DG814" s="510"/>
      <c r="DH814" s="510"/>
      <c r="DI814" s="510"/>
      <c r="DJ814" s="510"/>
      <c r="DK814" s="510"/>
      <c r="DL814" s="510"/>
      <c r="DM814" s="510"/>
      <c r="DN814" s="510"/>
      <c r="DO814" s="510"/>
      <c r="DP814" s="510"/>
      <c r="DQ814" s="510"/>
      <c r="DR814" s="510"/>
      <c r="DS814" s="510"/>
      <c r="DT814" s="510"/>
      <c r="DU814" s="510"/>
      <c r="DV814" s="510"/>
      <c r="DW814" s="510"/>
      <c r="DX814" s="510"/>
      <c r="DY814" s="510"/>
      <c r="DZ814" s="510"/>
      <c r="EA814" s="510"/>
      <c r="EB814" s="510"/>
      <c r="EC814" s="510"/>
      <c r="ED814" s="510"/>
      <c r="EE814" s="510"/>
      <c r="EF814" s="510"/>
      <c r="EG814" s="510"/>
      <c r="EH814" s="510"/>
      <c r="EI814" s="510"/>
      <c r="EJ814" s="510"/>
      <c r="EK814" s="510"/>
      <c r="EL814" s="510"/>
      <c r="EM814" s="510"/>
      <c r="EN814" s="510"/>
      <c r="EO814" s="510"/>
      <c r="EP814" s="510"/>
      <c r="EQ814" s="510"/>
      <c r="ER814" s="510"/>
      <c r="ES814" s="510"/>
      <c r="ET814" s="510"/>
      <c r="EU814" s="510"/>
      <c r="EV814" s="510"/>
      <c r="EW814" s="510"/>
      <c r="EX814" s="510"/>
      <c r="EY814" s="510"/>
      <c r="EZ814" s="510"/>
      <c r="FA814" s="510"/>
      <c r="FB814" s="510"/>
      <c r="FC814" s="510"/>
      <c r="FD814" s="510"/>
      <c r="FE814" s="510"/>
      <c r="FF814" s="510"/>
      <c r="FG814" s="510"/>
      <c r="FH814" s="510"/>
      <c r="FI814" s="510"/>
      <c r="FJ814" s="510"/>
      <c r="FK814" s="510"/>
      <c r="FL814" s="510"/>
      <c r="FM814" s="510"/>
      <c r="FN814" s="510"/>
      <c r="FO814" s="510"/>
      <c r="FP814" s="510"/>
      <c r="FQ814" s="510"/>
      <c r="FR814" s="510"/>
      <c r="FS814" s="510"/>
      <c r="FT814" s="510"/>
      <c r="FU814" s="510"/>
      <c r="FV814" s="510"/>
      <c r="FW814" s="510"/>
      <c r="FX814" s="510"/>
      <c r="FY814" s="510"/>
      <c r="FZ814" s="510"/>
      <c r="GA814" s="510"/>
      <c r="GB814" s="510"/>
      <c r="GC814" s="510"/>
      <c r="GD814" s="510"/>
      <c r="GE814" s="510"/>
      <c r="GF814" s="510"/>
      <c r="GG814" s="510"/>
      <c r="GH814" s="510"/>
      <c r="GI814" s="510"/>
      <c r="GJ814" s="510"/>
      <c r="GK814" s="510"/>
      <c r="GL814" s="510"/>
      <c r="GM814" s="510"/>
      <c r="GN814" s="510"/>
      <c r="GO814" s="510"/>
      <c r="GP814" s="510"/>
      <c r="GQ814" s="510"/>
      <c r="GR814" s="510"/>
      <c r="GS814" s="510"/>
      <c r="GT814" s="510"/>
      <c r="GU814" s="510"/>
      <c r="GV814" s="510"/>
      <c r="GW814" s="510"/>
      <c r="GX814" s="510"/>
      <c r="GY814" s="510"/>
      <c r="GZ814" s="510"/>
      <c r="HA814" s="510"/>
      <c r="HB814" s="510"/>
      <c r="HC814" s="510"/>
      <c r="HD814" s="510"/>
      <c r="HE814" s="510"/>
      <c r="HF814" s="510"/>
      <c r="HG814" s="510"/>
      <c r="HH814" s="510"/>
      <c r="HI814" s="510"/>
      <c r="HJ814" s="510"/>
      <c r="HK814" s="510"/>
      <c r="HL814" s="510"/>
      <c r="HM814" s="510"/>
      <c r="HN814" s="510"/>
      <c r="HO814" s="510"/>
      <c r="HP814" s="510"/>
      <c r="HQ814" s="510"/>
      <c r="HR814" s="510"/>
      <c r="HS814" s="510"/>
      <c r="HT814" s="510"/>
      <c r="HU814" s="510"/>
      <c r="HV814" s="510"/>
      <c r="HW814" s="510"/>
      <c r="HX814" s="510"/>
      <c r="HY814" s="510"/>
      <c r="HZ814" s="510"/>
      <c r="IA814" s="510"/>
      <c r="IB814" s="510"/>
      <c r="IC814" s="510"/>
      <c r="ID814" s="510"/>
      <c r="IE814" s="510"/>
      <c r="IF814" s="510"/>
      <c r="IG814" s="510"/>
      <c r="IH814" s="510"/>
      <c r="II814" s="510"/>
      <c r="IJ814" s="510"/>
      <c r="IK814" s="510"/>
      <c r="IL814" s="510"/>
      <c r="IM814" s="510"/>
      <c r="IN814" s="510"/>
      <c r="IO814" s="510"/>
      <c r="IP814" s="510"/>
      <c r="IQ814" s="510"/>
      <c r="IR814" s="510"/>
      <c r="IS814" s="510"/>
      <c r="IT814" s="510"/>
      <c r="IU814" s="510"/>
      <c r="IV814" s="510"/>
      <c r="IW814" s="510"/>
      <c r="IX814" s="510"/>
      <c r="IY814" s="510"/>
      <c r="IZ814" s="510"/>
      <c r="JA814" s="510"/>
      <c r="JB814" s="510"/>
      <c r="JC814" s="510"/>
      <c r="JD814" s="510"/>
      <c r="JE814" s="510"/>
      <c r="JF814" s="510"/>
      <c r="JG814" s="510"/>
      <c r="JH814" s="510"/>
      <c r="JI814" s="510"/>
      <c r="JJ814" s="510"/>
      <c r="JK814" s="510"/>
      <c r="JL814" s="510"/>
      <c r="JM814" s="510"/>
      <c r="JN814" s="510"/>
      <c r="JO814" s="510"/>
      <c r="JP814" s="510"/>
      <c r="JQ814" s="510"/>
      <c r="JR814" s="510"/>
      <c r="JS814" s="510"/>
      <c r="JT814" s="510"/>
      <c r="JU814" s="510"/>
      <c r="JV814" s="510"/>
      <c r="JW814" s="510"/>
      <c r="JX814" s="510"/>
      <c r="JY814" s="510"/>
      <c r="JZ814" s="510"/>
      <c r="KA814" s="510"/>
      <c r="KB814" s="510"/>
      <c r="KC814" s="510"/>
      <c r="KD814" s="510"/>
      <c r="KE814" s="510"/>
      <c r="KF814" s="510"/>
      <c r="KG814" s="510"/>
      <c r="KH814" s="510"/>
      <c r="KI814" s="510"/>
      <c r="KJ814" s="510"/>
      <c r="KK814" s="510"/>
      <c r="KL814" s="510"/>
      <c r="KM814" s="510"/>
      <c r="KN814" s="510"/>
      <c r="KO814" s="510"/>
      <c r="KP814" s="510"/>
      <c r="KQ814" s="510"/>
      <c r="KR814" s="510"/>
      <c r="KS814" s="510"/>
      <c r="KT814" s="510"/>
      <c r="KU814" s="510"/>
      <c r="KV814" s="510"/>
      <c r="KW814" s="510"/>
      <c r="KX814" s="510"/>
      <c r="KY814" s="510"/>
      <c r="KZ814" s="510"/>
      <c r="LA814" s="510"/>
      <c r="LB814" s="510"/>
      <c r="LC814" s="510"/>
      <c r="LD814" s="510"/>
      <c r="LE814" s="510"/>
      <c r="LF814" s="510"/>
      <c r="LG814" s="510"/>
      <c r="LH814" s="510"/>
      <c r="LI814" s="510"/>
      <c r="LJ814" s="510"/>
      <c r="LK814" s="510"/>
      <c r="LL814" s="510"/>
      <c r="LM814" s="510"/>
      <c r="LN814" s="510"/>
      <c r="LO814" s="510"/>
      <c r="LP814" s="510"/>
      <c r="LQ814" s="510"/>
      <c r="LR814" s="510"/>
      <c r="LS814" s="510"/>
      <c r="LT814" s="510"/>
      <c r="LU814" s="510"/>
      <c r="LV814" s="510"/>
      <c r="LW814" s="510"/>
      <c r="LX814" s="510"/>
      <c r="LY814" s="510"/>
      <c r="LZ814" s="510"/>
      <c r="MA814" s="510"/>
      <c r="MB814" s="510"/>
      <c r="MC814" s="510"/>
      <c r="MD814" s="510"/>
      <c r="ME814" s="510"/>
      <c r="MF814" s="510"/>
      <c r="MG814" s="510"/>
      <c r="MH814" s="510"/>
      <c r="MI814" s="510"/>
      <c r="MJ814" s="510"/>
      <c r="MK814" s="510"/>
      <c r="ML814" s="510"/>
      <c r="MM814" s="510"/>
      <c r="MN814" s="510"/>
      <c r="MO814" s="510"/>
      <c r="MP814" s="510"/>
      <c r="MQ814" s="510"/>
      <c r="MR814" s="510"/>
      <c r="MS814" s="510"/>
      <c r="MT814" s="510"/>
      <c r="MU814" s="510"/>
      <c r="MV814" s="510"/>
      <c r="MW814" s="510"/>
      <c r="MX814" s="510"/>
      <c r="MY814" s="510"/>
      <c r="MZ814" s="510"/>
      <c r="NA814" s="510"/>
      <c r="NB814" s="510"/>
      <c r="NC814" s="510"/>
      <c r="ND814" s="510"/>
      <c r="NE814" s="510"/>
      <c r="NF814" s="510"/>
      <c r="NG814" s="510"/>
      <c r="NH814" s="510"/>
      <c r="NI814" s="510"/>
      <c r="NJ814" s="510"/>
      <c r="NK814" s="510"/>
      <c r="NL814" s="510"/>
      <c r="NM814" s="510"/>
      <c r="NN814" s="510"/>
      <c r="NO814" s="510"/>
      <c r="NP814" s="510"/>
      <c r="NQ814" s="510"/>
      <c r="NR814" s="510"/>
      <c r="NS814" s="510"/>
      <c r="NT814" s="510"/>
      <c r="NU814" s="510"/>
      <c r="NV814" s="510"/>
      <c r="NW814" s="510"/>
      <c r="NX814" s="510"/>
      <c r="NY814" s="510"/>
      <c r="NZ814" s="510"/>
      <c r="OA814" s="510"/>
      <c r="OB814" s="510"/>
      <c r="OC814" s="510"/>
      <c r="OD814" s="510"/>
      <c r="OE814" s="510"/>
      <c r="OF814" s="510"/>
      <c r="OG814" s="510"/>
      <c r="OH814" s="510"/>
      <c r="OI814" s="510"/>
      <c r="OJ814" s="510"/>
      <c r="OK814" s="510"/>
      <c r="OL814" s="510"/>
      <c r="OM814" s="510"/>
      <c r="ON814" s="510"/>
      <c r="OO814" s="510"/>
      <c r="OP814" s="510"/>
      <c r="OQ814" s="510"/>
      <c r="OR814" s="510"/>
      <c r="OS814" s="510"/>
      <c r="OT814" s="510"/>
      <c r="OU814" s="510"/>
      <c r="OV814" s="510"/>
      <c r="OW814" s="510"/>
      <c r="OX814" s="510"/>
      <c r="OY814" s="510"/>
      <c r="OZ814" s="510"/>
      <c r="PA814" s="510"/>
      <c r="PB814" s="510"/>
      <c r="PC814" s="510"/>
      <c r="PD814" s="510"/>
      <c r="PE814" s="510"/>
      <c r="PF814" s="510"/>
      <c r="PG814" s="510"/>
      <c r="PH814" s="510"/>
      <c r="PI814" s="510"/>
      <c r="PJ814" s="510"/>
      <c r="PK814" s="510"/>
      <c r="PL814" s="510"/>
      <c r="PM814" s="510"/>
      <c r="PN814" s="510"/>
      <c r="PO814" s="510"/>
      <c r="PP814" s="510"/>
      <c r="PQ814" s="510"/>
      <c r="PR814" s="510"/>
      <c r="PS814" s="510"/>
      <c r="PT814" s="510"/>
      <c r="PU814" s="510"/>
      <c r="PV814" s="510"/>
      <c r="PW814" s="510"/>
      <c r="PX814" s="510"/>
      <c r="PY814" s="510"/>
      <c r="PZ814" s="510"/>
      <c r="QA814" s="510"/>
      <c r="QB814" s="510"/>
      <c r="QC814" s="510"/>
      <c r="QD814" s="510"/>
      <c r="QE814" s="510"/>
      <c r="QF814" s="510"/>
      <c r="QG814" s="510"/>
      <c r="QH814" s="510"/>
      <c r="QI814" s="510"/>
      <c r="QJ814" s="510"/>
      <c r="QK814" s="510"/>
      <c r="QL814" s="510"/>
      <c r="QM814" s="510"/>
      <c r="QN814" s="510"/>
      <c r="QO814" s="510"/>
      <c r="QP814" s="510"/>
      <c r="QQ814" s="510"/>
      <c r="QR814" s="510"/>
      <c r="QS814" s="510"/>
      <c r="QT814" s="510"/>
      <c r="QU814" s="510"/>
      <c r="QV814" s="510"/>
      <c r="QW814" s="510"/>
      <c r="QX814" s="510"/>
      <c r="QY814" s="510"/>
      <c r="QZ814" s="510"/>
      <c r="RA814" s="510"/>
      <c r="RB814" s="510"/>
      <c r="RC814" s="510"/>
      <c r="RD814" s="510"/>
      <c r="RE814" s="510"/>
      <c r="RF814" s="510"/>
      <c r="RG814" s="510"/>
      <c r="RH814" s="510"/>
      <c r="RI814" s="510"/>
      <c r="RJ814" s="510"/>
      <c r="RK814" s="510"/>
      <c r="RL814" s="510"/>
      <c r="RM814" s="510"/>
      <c r="RN814" s="510"/>
      <c r="RO814" s="510"/>
      <c r="RP814" s="510"/>
      <c r="RQ814" s="510"/>
      <c r="RR814" s="510"/>
      <c r="RS814" s="510"/>
      <c r="RT814" s="510"/>
      <c r="RU814" s="510"/>
      <c r="RV814" s="510"/>
      <c r="RW814" s="510"/>
      <c r="RX814" s="510"/>
      <c r="RY814" s="510"/>
      <c r="RZ814" s="510"/>
      <c r="SA814" s="510"/>
      <c r="SB814" s="510"/>
      <c r="SC814" s="510"/>
      <c r="SD814" s="510"/>
      <c r="SE814" s="510"/>
      <c r="SF814" s="510"/>
      <c r="SG814" s="510"/>
      <c r="SH814" s="510"/>
      <c r="SI814" s="510"/>
      <c r="SJ814" s="510"/>
      <c r="SK814" s="510"/>
      <c r="SL814" s="510"/>
      <c r="SM814" s="510"/>
      <c r="SN814" s="510"/>
      <c r="SO814" s="510"/>
      <c r="SP814" s="510"/>
      <c r="SQ814" s="510"/>
      <c r="SR814" s="510"/>
      <c r="SS814" s="510"/>
      <c r="ST814" s="510"/>
      <c r="SU814" s="510"/>
      <c r="SV814" s="510"/>
      <c r="SW814" s="510"/>
      <c r="SX814" s="510"/>
      <c r="SY814" s="510"/>
      <c r="SZ814" s="510"/>
      <c r="TA814" s="510"/>
      <c r="TB814" s="510"/>
      <c r="TC814" s="510"/>
      <c r="TD814" s="510"/>
      <c r="TE814" s="510"/>
      <c r="TF814" s="510"/>
      <c r="TG814" s="510"/>
      <c r="TH814" s="510"/>
      <c r="TI814" s="510"/>
      <c r="TJ814" s="510"/>
      <c r="TK814" s="510"/>
      <c r="TL814" s="510"/>
      <c r="TM814" s="510"/>
      <c r="TN814" s="510"/>
      <c r="TO814" s="510"/>
      <c r="TP814" s="510"/>
      <c r="TQ814" s="510"/>
      <c r="TR814" s="510"/>
      <c r="TS814" s="510"/>
      <c r="TT814" s="510"/>
      <c r="TU814" s="510"/>
      <c r="TV814" s="510"/>
      <c r="TW814" s="510"/>
      <c r="TX814" s="510"/>
      <c r="TY814" s="510"/>
      <c r="TZ814" s="510"/>
      <c r="UA814" s="510"/>
      <c r="UB814" s="510"/>
      <c r="UC814" s="510"/>
      <c r="UD814" s="510"/>
      <c r="UE814" s="510"/>
      <c r="UF814" s="510"/>
      <c r="UG814" s="510"/>
      <c r="UH814" s="510"/>
      <c r="UI814" s="510"/>
      <c r="UJ814" s="510"/>
      <c r="UK814" s="510"/>
      <c r="UL814" s="510"/>
      <c r="UM814" s="510"/>
      <c r="UN814" s="510"/>
      <c r="UO814" s="510"/>
      <c r="UP814" s="510"/>
      <c r="UQ814" s="510"/>
      <c r="UR814" s="510"/>
      <c r="US814" s="510"/>
      <c r="UT814" s="510"/>
      <c r="UU814" s="510"/>
      <c r="UV814" s="510"/>
      <c r="UW814" s="510"/>
      <c r="UX814" s="510"/>
      <c r="UY814" s="510"/>
      <c r="UZ814" s="510"/>
      <c r="VA814" s="510"/>
      <c r="VB814" s="510"/>
      <c r="VC814" s="510"/>
      <c r="VD814" s="510"/>
      <c r="VE814" s="510"/>
      <c r="VF814" s="510"/>
      <c r="VG814" s="510"/>
      <c r="VH814" s="510"/>
      <c r="VI814" s="510"/>
      <c r="VJ814" s="510"/>
      <c r="VK814" s="510"/>
      <c r="VL814" s="510"/>
      <c r="VM814" s="510"/>
      <c r="VN814" s="510"/>
      <c r="VO814" s="510"/>
      <c r="VP814" s="510"/>
      <c r="VQ814" s="510"/>
      <c r="VR814" s="510"/>
      <c r="VS814" s="510"/>
      <c r="VT814" s="510"/>
      <c r="VU814" s="510"/>
      <c r="VV814" s="510"/>
      <c r="VW814" s="510"/>
      <c r="VX814" s="510"/>
      <c r="VY814" s="510"/>
      <c r="VZ814" s="510"/>
      <c r="WA814" s="510"/>
      <c r="WB814" s="510"/>
      <c r="WC814" s="510"/>
      <c r="WD814" s="510"/>
      <c r="WE814" s="510"/>
      <c r="WF814" s="510"/>
      <c r="WG814" s="510"/>
      <c r="WH814" s="510"/>
      <c r="WI814" s="510"/>
      <c r="WJ814" s="510"/>
      <c r="WK814" s="510"/>
      <c r="WL814" s="510"/>
      <c r="WM814" s="510"/>
      <c r="WN814" s="510"/>
      <c r="WO814" s="510"/>
      <c r="WP814" s="510"/>
      <c r="WQ814" s="510"/>
      <c r="WR814" s="510"/>
      <c r="WS814" s="510"/>
      <c r="WT814" s="510"/>
      <c r="WU814" s="510"/>
      <c r="WV814" s="510"/>
      <c r="WW814" s="510"/>
      <c r="WX814" s="510"/>
      <c r="WY814" s="510"/>
      <c r="WZ814" s="510"/>
      <c r="XA814" s="510"/>
      <c r="XB814" s="510"/>
      <c r="XC814" s="510"/>
      <c r="XD814" s="510"/>
      <c r="XE814" s="510"/>
      <c r="XF814" s="510"/>
      <c r="XG814" s="510"/>
      <c r="XH814" s="510"/>
      <c r="XI814" s="510"/>
      <c r="XJ814" s="510"/>
      <c r="XK814" s="510"/>
      <c r="XL814" s="510"/>
      <c r="XM814" s="510"/>
      <c r="XN814" s="510"/>
      <c r="XO814" s="510"/>
      <c r="XP814" s="510"/>
      <c r="XQ814" s="510"/>
      <c r="XR814" s="510"/>
      <c r="XS814" s="510"/>
      <c r="XT814" s="510"/>
      <c r="XU814" s="510"/>
      <c r="XV814" s="510"/>
      <c r="XW814" s="510"/>
      <c r="XX814" s="510"/>
      <c r="XY814" s="510"/>
      <c r="XZ814" s="510"/>
      <c r="YA814" s="510"/>
      <c r="YB814" s="510"/>
      <c r="YC814" s="510"/>
      <c r="YD814" s="510"/>
      <c r="YE814" s="510"/>
      <c r="YF814" s="510"/>
      <c r="YG814" s="510"/>
      <c r="YH814" s="510"/>
      <c r="YI814" s="510"/>
      <c r="YJ814" s="510"/>
      <c r="YK814" s="510"/>
      <c r="YL814" s="510"/>
      <c r="YM814" s="510"/>
      <c r="YN814" s="510"/>
      <c r="YO814" s="510"/>
      <c r="YP814" s="510"/>
      <c r="YQ814" s="510"/>
      <c r="YR814" s="510"/>
      <c r="YS814" s="510"/>
      <c r="YT814" s="510"/>
      <c r="YU814" s="510"/>
      <c r="YV814" s="510"/>
      <c r="YW814" s="510"/>
      <c r="YX814" s="510"/>
      <c r="YY814" s="510"/>
      <c r="YZ814" s="510"/>
      <c r="ZA814" s="510"/>
      <c r="ZB814" s="510"/>
      <c r="ZC814" s="510"/>
      <c r="ZD814" s="510"/>
      <c r="ZE814" s="510"/>
      <c r="ZF814" s="510"/>
      <c r="ZG814" s="510"/>
      <c r="ZH814" s="510"/>
      <c r="ZI814" s="510"/>
      <c r="ZJ814" s="510"/>
      <c r="ZK814" s="510"/>
      <c r="ZL814" s="510"/>
      <c r="ZM814" s="510"/>
      <c r="ZN814" s="510"/>
      <c r="ZO814" s="510"/>
      <c r="ZP814" s="510"/>
      <c r="ZQ814" s="510"/>
      <c r="ZR814" s="510"/>
      <c r="ZS814" s="510"/>
      <c r="ZT814" s="510"/>
      <c r="ZU814" s="510"/>
      <c r="ZV814" s="510"/>
      <c r="ZW814" s="510"/>
      <c r="ZX814" s="510"/>
      <c r="ZY814" s="510"/>
      <c r="ZZ814" s="510"/>
      <c r="AAA814" s="510"/>
      <c r="AAB814" s="510"/>
      <c r="AAC814" s="510"/>
      <c r="AAD814" s="510"/>
      <c r="AAE814" s="510"/>
      <c r="AAF814" s="510"/>
      <c r="AAG814" s="510"/>
      <c r="AAH814" s="510"/>
      <c r="AAI814" s="510"/>
      <c r="AAJ814" s="510"/>
      <c r="AAK814" s="510"/>
      <c r="AAL814" s="510"/>
      <c r="AAM814" s="510"/>
      <c r="AAN814" s="510"/>
      <c r="AAO814" s="510"/>
      <c r="AAP814" s="510"/>
      <c r="AAQ814" s="510"/>
      <c r="AAR814" s="510"/>
      <c r="AAS814" s="510"/>
      <c r="AAT814" s="510"/>
      <c r="AAU814" s="510"/>
      <c r="AAV814" s="510"/>
      <c r="AAW814" s="510"/>
      <c r="AAX814" s="510"/>
      <c r="AAY814" s="510"/>
      <c r="AAZ814" s="510"/>
      <c r="ABA814" s="510"/>
      <c r="ABB814" s="510"/>
      <c r="ABC814" s="510"/>
      <c r="ABD814" s="510"/>
      <c r="ABE814" s="510"/>
      <c r="ABF814" s="510"/>
      <c r="ABG814" s="510"/>
      <c r="ABH814" s="510"/>
      <c r="ABI814" s="510"/>
      <c r="ABJ814" s="510"/>
      <c r="ABK814" s="510"/>
      <c r="ABL814" s="510"/>
      <c r="ABM814" s="510"/>
      <c r="ABN814" s="510"/>
      <c r="ABO814" s="510"/>
      <c r="ABP814" s="510"/>
      <c r="ABQ814" s="510"/>
      <c r="ABR814" s="510"/>
      <c r="ABS814" s="510"/>
      <c r="ABT814" s="510"/>
      <c r="ABU814" s="510"/>
      <c r="ABV814" s="510"/>
      <c r="ABW814" s="510"/>
      <c r="ABX814" s="510"/>
      <c r="ABY814" s="510"/>
      <c r="ABZ814" s="510"/>
      <c r="ACA814" s="510"/>
      <c r="ACB814" s="510"/>
      <c r="ACC814" s="510"/>
      <c r="ACD814" s="510"/>
      <c r="ACE814" s="510"/>
      <c r="ACF814" s="510"/>
      <c r="ACG814" s="510"/>
      <c r="ACH814" s="510"/>
      <c r="ACI814" s="510"/>
      <c r="ACJ814" s="510"/>
      <c r="ACK814" s="510"/>
      <c r="ACL814" s="510"/>
      <c r="ACM814" s="510"/>
      <c r="ACN814" s="510"/>
      <c r="ACO814" s="510"/>
      <c r="ACP814" s="510"/>
      <c r="ACQ814" s="510"/>
      <c r="ACR814" s="510"/>
      <c r="ACS814" s="510"/>
      <c r="ACT814" s="510"/>
      <c r="ACU814" s="510"/>
      <c r="ACV814" s="510"/>
      <c r="ACW814" s="510"/>
      <c r="ACX814" s="510"/>
      <c r="ACY814" s="510"/>
      <c r="ACZ814" s="510"/>
      <c r="ADA814" s="510"/>
      <c r="ADB814" s="510"/>
      <c r="ADC814" s="510"/>
      <c r="ADD814" s="510"/>
      <c r="ADE814" s="510"/>
      <c r="ADF814" s="510"/>
      <c r="ADG814" s="510"/>
      <c r="ADH814" s="510"/>
      <c r="ADI814" s="510"/>
      <c r="ADJ814" s="510"/>
      <c r="ADK814" s="510"/>
      <c r="ADL814" s="510"/>
      <c r="ADM814" s="510"/>
      <c r="ADN814" s="510"/>
      <c r="ADO814" s="510"/>
      <c r="ADP814" s="510"/>
      <c r="ADQ814" s="510"/>
      <c r="ADR814" s="510"/>
      <c r="ADS814" s="510"/>
      <c r="ADT814" s="510"/>
      <c r="ADU814" s="510"/>
      <c r="ADV814" s="510"/>
      <c r="ADW814" s="510"/>
      <c r="ADX814" s="510"/>
      <c r="ADY814" s="510"/>
      <c r="ADZ814" s="510"/>
      <c r="AEA814" s="510"/>
      <c r="AEB814" s="510"/>
      <c r="AEC814" s="510"/>
      <c r="AED814" s="510"/>
      <c r="AEE814" s="510"/>
      <c r="AEF814" s="510"/>
      <c r="AEG814" s="510"/>
      <c r="AEH814" s="510"/>
      <c r="AEI814" s="510"/>
      <c r="AEJ814" s="510"/>
      <c r="AEK814" s="510"/>
      <c r="AEL814" s="510"/>
      <c r="AEM814" s="510"/>
      <c r="AEN814" s="510"/>
      <c r="AEO814" s="510"/>
      <c r="AEP814" s="510"/>
      <c r="AEQ814" s="510"/>
      <c r="AER814" s="510"/>
      <c r="AES814" s="510"/>
      <c r="AET814" s="510"/>
      <c r="AEU814" s="510"/>
      <c r="AEV814" s="510"/>
      <c r="AEW814" s="510"/>
      <c r="AEX814" s="510"/>
      <c r="AEY814" s="510"/>
      <c r="AEZ814" s="510"/>
      <c r="AFA814" s="510"/>
      <c r="AFB814" s="510"/>
      <c r="AFC814" s="510"/>
      <c r="AFD814" s="510"/>
      <c r="AFE814" s="510"/>
      <c r="AFF814" s="510"/>
      <c r="AFG814" s="510"/>
      <c r="AFH814" s="510"/>
      <c r="AFI814" s="510"/>
      <c r="AFJ814" s="510"/>
      <c r="AFK814" s="510"/>
      <c r="AFL814" s="510"/>
      <c r="AFM814" s="510"/>
      <c r="AFN814" s="510"/>
      <c r="AFO814" s="510"/>
      <c r="AFP814" s="510"/>
      <c r="AFQ814" s="510"/>
      <c r="AFR814" s="510"/>
      <c r="AFS814" s="510"/>
      <c r="AFT814" s="510"/>
      <c r="AFU814" s="510"/>
      <c r="AFV814" s="510"/>
      <c r="AFW814" s="510"/>
      <c r="AFX814" s="510"/>
      <c r="AFY814" s="510"/>
      <c r="AFZ814" s="510"/>
      <c r="AGA814" s="510"/>
      <c r="AGB814" s="510"/>
      <c r="AGC814" s="510"/>
      <c r="AGD814" s="510"/>
      <c r="AGE814" s="510"/>
      <c r="AGF814" s="510"/>
      <c r="AGG814" s="510"/>
      <c r="AGH814" s="510"/>
      <c r="AGI814" s="510"/>
      <c r="AGJ814" s="510"/>
      <c r="AGK814" s="510"/>
      <c r="AGL814" s="510"/>
      <c r="AGM814" s="510"/>
      <c r="AGN814" s="510"/>
      <c r="AGO814" s="510"/>
      <c r="AGP814" s="510"/>
      <c r="AGQ814" s="510"/>
      <c r="AGR814" s="510"/>
      <c r="AGS814" s="510"/>
      <c r="AGT814" s="510"/>
      <c r="AGU814" s="510"/>
      <c r="AGV814" s="510"/>
      <c r="AGW814" s="510"/>
      <c r="AGX814" s="510"/>
      <c r="AGY814" s="510"/>
      <c r="AGZ814" s="510"/>
      <c r="AHA814" s="510"/>
      <c r="AHB814" s="510"/>
      <c r="AHC814" s="510"/>
      <c r="AHD814" s="510"/>
      <c r="AHE814" s="510"/>
      <c r="AHF814" s="510"/>
      <c r="AHG814" s="510"/>
      <c r="AHH814" s="510"/>
      <c r="AHI814" s="510"/>
      <c r="AHJ814" s="510"/>
      <c r="AHK814" s="510"/>
      <c r="AHL814" s="510"/>
      <c r="AHM814" s="510"/>
      <c r="AHN814" s="510"/>
      <c r="AHO814" s="510"/>
      <c r="AHP814" s="510"/>
      <c r="AHQ814" s="510"/>
      <c r="AHR814" s="510"/>
      <c r="AHS814" s="510"/>
      <c r="AHT814" s="510"/>
      <c r="AHU814" s="510"/>
      <c r="AHV814" s="510"/>
      <c r="AHW814" s="510"/>
      <c r="AHX814" s="510"/>
      <c r="AHY814" s="510"/>
      <c r="AHZ814" s="510"/>
      <c r="AIA814" s="510"/>
      <c r="AIB814" s="510"/>
      <c r="AIC814" s="510"/>
      <c r="AID814" s="510"/>
      <c r="AIE814" s="510"/>
      <c r="AIF814" s="510"/>
      <c r="AIG814" s="510"/>
      <c r="AIH814" s="510"/>
      <c r="AII814" s="510"/>
      <c r="AIJ814" s="510"/>
      <c r="AIK814" s="510"/>
      <c r="AIL814" s="510"/>
      <c r="AIM814" s="510"/>
      <c r="AIN814" s="510"/>
      <c r="AIO814" s="510"/>
      <c r="AIP814" s="510"/>
      <c r="AIQ814" s="510"/>
      <c r="AIR814" s="510"/>
      <c r="AIS814" s="510"/>
      <c r="AIT814" s="510"/>
      <c r="AIU814" s="510"/>
      <c r="AIV814" s="510"/>
      <c r="AIW814" s="510"/>
      <c r="AIX814" s="510"/>
      <c r="AIY814" s="510"/>
      <c r="AIZ814" s="510"/>
      <c r="AJA814" s="510"/>
      <c r="AJB814" s="510"/>
      <c r="AJC814" s="510"/>
      <c r="AJD814" s="510"/>
      <c r="AJE814" s="510"/>
      <c r="AJF814" s="510"/>
      <c r="AJG814" s="510"/>
      <c r="AJH814" s="510"/>
      <c r="AJI814" s="510"/>
      <c r="AJJ814" s="510"/>
      <c r="AJK814" s="510"/>
      <c r="AJL814" s="510"/>
      <c r="AJM814" s="510"/>
      <c r="AJN814" s="510"/>
      <c r="AJO814" s="510"/>
      <c r="AJP814" s="510"/>
      <c r="AJQ814" s="510"/>
      <c r="AJR814" s="510"/>
      <c r="AJS814" s="510"/>
      <c r="AJT814" s="510"/>
      <c r="AJU814" s="510"/>
      <c r="AJV814" s="510"/>
      <c r="AJW814" s="510"/>
      <c r="AJX814" s="510"/>
      <c r="AJY814" s="510"/>
      <c r="AJZ814" s="510"/>
      <c r="AKA814" s="510"/>
      <c r="AKB814" s="510"/>
      <c r="AKC814" s="510"/>
      <c r="AKD814" s="510"/>
      <c r="AKE814" s="510"/>
      <c r="AKF814" s="510"/>
      <c r="AKG814" s="510"/>
      <c r="AKH814" s="510"/>
      <c r="AKI814" s="510"/>
      <c r="AKJ814" s="510"/>
      <c r="AKK814" s="510"/>
      <c r="AKL814" s="510"/>
      <c r="AKM814" s="510"/>
      <c r="AKN814" s="510"/>
      <c r="AKO814" s="510"/>
      <c r="AKP814" s="510"/>
      <c r="AKQ814" s="510"/>
      <c r="AKR814" s="510"/>
      <c r="AKS814" s="510"/>
      <c r="AKT814" s="510"/>
      <c r="AKU814" s="510"/>
      <c r="AKV814" s="510"/>
      <c r="AKW814" s="510"/>
      <c r="AKX814" s="510"/>
      <c r="AKY814" s="510"/>
      <c r="AKZ814" s="510"/>
      <c r="ALA814" s="510"/>
      <c r="ALB814" s="510"/>
      <c r="ALC814" s="510"/>
      <c r="ALD814" s="510"/>
      <c r="ALE814" s="510"/>
      <c r="ALF814" s="510"/>
      <c r="ALG814" s="510"/>
      <c r="ALH814" s="510"/>
      <c r="ALI814" s="510"/>
      <c r="ALJ814" s="510"/>
      <c r="ALK814" s="510"/>
      <c r="ALL814" s="510"/>
      <c r="ALM814" s="510"/>
      <c r="ALN814" s="510"/>
      <c r="ALO814" s="510"/>
      <c r="ALP814" s="510"/>
      <c r="ALQ814" s="510"/>
      <c r="ALR814" s="510"/>
      <c r="ALS814" s="510"/>
      <c r="ALT814" s="510"/>
      <c r="ALU814" s="510"/>
      <c r="ALV814" s="510"/>
      <c r="ALW814" s="510"/>
      <c r="ALX814" s="510"/>
      <c r="ALY814" s="510"/>
      <c r="ALZ814" s="510"/>
      <c r="AMA814" s="510"/>
      <c r="AMB814" s="510"/>
      <c r="AMC814" s="510"/>
      <c r="AMD814" s="510"/>
      <c r="AME814" s="510"/>
      <c r="AMF814" s="510"/>
      <c r="AMG814" s="510"/>
      <c r="AMH814" s="510"/>
      <c r="AMI814" s="510"/>
      <c r="AMJ814" s="510"/>
      <c r="AMK814" s="510"/>
      <c r="AML814" s="510"/>
      <c r="AMM814" s="510"/>
      <c r="AMN814" s="510"/>
      <c r="AMO814" s="510"/>
      <c r="AMP814" s="510"/>
      <c r="AMQ814" s="510"/>
      <c r="AMR814" s="510"/>
      <c r="AMS814" s="510"/>
      <c r="AMT814" s="510"/>
      <c r="AMU814" s="510"/>
      <c r="AMV814" s="510"/>
      <c r="AMW814" s="510"/>
      <c r="AMX814" s="510"/>
      <c r="AMY814" s="510"/>
      <c r="AMZ814" s="510"/>
      <c r="ANA814" s="510"/>
      <c r="ANB814" s="510"/>
      <c r="ANC814" s="510"/>
      <c r="AND814" s="510"/>
      <c r="ANE814" s="510"/>
      <c r="ANF814" s="510"/>
      <c r="ANG814" s="510"/>
      <c r="ANH814" s="510"/>
      <c r="ANI814" s="510"/>
      <c r="ANJ814" s="510"/>
      <c r="ANK814" s="510"/>
      <c r="ANL814" s="510"/>
      <c r="ANM814" s="510"/>
      <c r="ANN814" s="510"/>
      <c r="ANO814" s="510"/>
      <c r="ANP814" s="510"/>
      <c r="ANQ814" s="510"/>
      <c r="ANR814" s="510"/>
      <c r="ANS814" s="510"/>
      <c r="ANT814" s="510"/>
      <c r="ANU814" s="510"/>
      <c r="ANV814" s="510"/>
      <c r="ANW814" s="510"/>
      <c r="ANX814" s="510"/>
      <c r="ANY814" s="510"/>
      <c r="ANZ814" s="510"/>
      <c r="AOA814" s="510"/>
      <c r="AOB814" s="510"/>
      <c r="AOC814" s="510"/>
      <c r="AOD814" s="510"/>
      <c r="AOE814" s="510"/>
      <c r="AOF814" s="510"/>
      <c r="AOG814" s="510"/>
      <c r="AOH814" s="510"/>
      <c r="AOI814" s="510"/>
      <c r="AOJ814" s="510"/>
      <c r="AOK814" s="510"/>
      <c r="AOL814" s="510"/>
      <c r="AOM814" s="510"/>
      <c r="AON814" s="510"/>
      <c r="AOO814" s="510"/>
      <c r="AOP814" s="510"/>
      <c r="AOQ814" s="510"/>
      <c r="AOR814" s="510"/>
      <c r="AOS814" s="510"/>
      <c r="AOT814" s="510"/>
      <c r="AOU814" s="510"/>
      <c r="AOV814" s="510"/>
      <c r="AOW814" s="510"/>
      <c r="AOX814" s="510"/>
      <c r="AOY814" s="510"/>
      <c r="AOZ814" s="510"/>
      <c r="APA814" s="510"/>
      <c r="APB814" s="510"/>
      <c r="APC814" s="510"/>
      <c r="APD814" s="510"/>
      <c r="APE814" s="510"/>
      <c r="APF814" s="510"/>
      <c r="APG814" s="510"/>
      <c r="APH814" s="510"/>
      <c r="API814" s="510"/>
      <c r="APJ814" s="510"/>
      <c r="APK814" s="510"/>
      <c r="APL814" s="510"/>
      <c r="APM814" s="510"/>
      <c r="APN814" s="510"/>
      <c r="APO814" s="510"/>
      <c r="APP814" s="510"/>
      <c r="APQ814" s="510"/>
      <c r="APR814" s="510"/>
      <c r="APS814" s="510"/>
      <c r="APT814" s="510"/>
      <c r="APU814" s="510"/>
      <c r="APV814" s="510"/>
      <c r="APW814" s="510"/>
      <c r="APX814" s="510"/>
      <c r="APY814" s="510"/>
      <c r="APZ814" s="510"/>
      <c r="AQA814" s="510"/>
      <c r="AQB814" s="510"/>
      <c r="AQC814" s="510"/>
      <c r="AQD814" s="510"/>
      <c r="AQE814" s="510"/>
      <c r="AQF814" s="510"/>
      <c r="AQG814" s="510"/>
      <c r="AQH814" s="510"/>
      <c r="AQI814" s="510"/>
      <c r="AQJ814" s="510"/>
      <c r="AQK814" s="510"/>
      <c r="AQL814" s="510"/>
      <c r="AQM814" s="510"/>
      <c r="AQN814" s="510"/>
      <c r="AQO814" s="510"/>
      <c r="AQP814" s="510"/>
      <c r="AQQ814" s="510"/>
      <c r="AQR814" s="510"/>
      <c r="AQS814" s="510"/>
      <c r="AQT814" s="510"/>
      <c r="AQU814" s="510"/>
      <c r="AQV814" s="510"/>
      <c r="AQW814" s="510"/>
      <c r="AQX814" s="510"/>
      <c r="AQY814" s="510"/>
      <c r="AQZ814" s="510"/>
      <c r="ARA814" s="510"/>
      <c r="ARB814" s="510"/>
      <c r="ARC814" s="510"/>
      <c r="ARD814" s="510"/>
      <c r="ARE814" s="510"/>
      <c r="ARF814" s="510"/>
      <c r="ARG814" s="510"/>
      <c r="ARH814" s="510"/>
      <c r="ARI814" s="510"/>
      <c r="ARJ814" s="510"/>
      <c r="ARK814" s="510"/>
      <c r="ARL814" s="510"/>
      <c r="ARM814" s="510"/>
      <c r="ARN814" s="510"/>
      <c r="ARO814" s="510"/>
      <c r="ARP814" s="510"/>
      <c r="ARQ814" s="510"/>
      <c r="ARR814" s="510"/>
      <c r="ARS814" s="510"/>
      <c r="ART814" s="510"/>
      <c r="ARU814" s="510"/>
      <c r="ARV814" s="510"/>
      <c r="ARW814" s="510"/>
      <c r="ARX814" s="510"/>
      <c r="ARY814" s="510"/>
      <c r="ARZ814" s="510"/>
      <c r="ASA814" s="510"/>
      <c r="ASB814" s="510"/>
      <c r="ASC814" s="510"/>
      <c r="ASD814" s="510"/>
      <c r="ASE814" s="510"/>
      <c r="ASF814" s="510"/>
      <c r="ASG814" s="510"/>
      <c r="ASH814" s="510"/>
      <c r="ASI814" s="510"/>
      <c r="ASJ814" s="510"/>
      <c r="ASK814" s="510"/>
      <c r="ASL814" s="510"/>
      <c r="ASM814" s="510"/>
      <c r="ASN814" s="510"/>
      <c r="ASO814" s="510"/>
      <c r="ASP814" s="510"/>
      <c r="ASQ814" s="510"/>
      <c r="ASR814" s="510"/>
      <c r="ASS814" s="510"/>
      <c r="AST814" s="510"/>
      <c r="ASU814" s="510"/>
      <c r="ASV814" s="510"/>
      <c r="ASW814" s="510"/>
      <c r="ASX814" s="510"/>
      <c r="ASY814" s="510"/>
      <c r="ASZ814" s="510"/>
      <c r="ATA814" s="510"/>
      <c r="ATB814" s="510"/>
      <c r="ATC814" s="510"/>
      <c r="ATD814" s="510"/>
      <c r="ATE814" s="510"/>
      <c r="ATF814" s="510"/>
      <c r="ATG814" s="510"/>
      <c r="ATH814" s="510"/>
      <c r="ATI814" s="510"/>
      <c r="ATJ814" s="510"/>
      <c r="ATK814" s="510"/>
      <c r="ATL814" s="510"/>
      <c r="ATM814" s="510"/>
      <c r="ATN814" s="510"/>
      <c r="ATO814" s="510"/>
      <c r="ATP814" s="510"/>
      <c r="ATQ814" s="510"/>
      <c r="ATR814" s="510"/>
      <c r="ATS814" s="510"/>
      <c r="ATT814" s="510"/>
      <c r="ATU814" s="510"/>
      <c r="ATV814" s="510"/>
      <c r="ATW814" s="510"/>
      <c r="ATX814" s="510"/>
      <c r="ATY814" s="510"/>
      <c r="ATZ814" s="510"/>
      <c r="AUA814" s="510"/>
      <c r="AUB814" s="510"/>
      <c r="AUC814" s="510"/>
      <c r="AUD814" s="510"/>
      <c r="AUE814" s="510"/>
      <c r="AUF814" s="510"/>
      <c r="AUG814" s="510"/>
      <c r="AUH814" s="510"/>
      <c r="AUI814" s="510"/>
      <c r="AUJ814" s="510"/>
      <c r="AUK814" s="510"/>
      <c r="AUL814" s="510"/>
      <c r="AUM814" s="510"/>
      <c r="AUN814" s="510"/>
      <c r="AUO814" s="510"/>
      <c r="AUP814" s="510"/>
      <c r="AUQ814" s="510"/>
      <c r="AUR814" s="510"/>
      <c r="AUS814" s="510"/>
      <c r="AUT814" s="510"/>
      <c r="AUU814" s="510"/>
      <c r="AUV814" s="510"/>
      <c r="AUW814" s="510"/>
      <c r="AUX814" s="510"/>
      <c r="AUY814" s="510"/>
      <c r="AUZ814" s="510"/>
      <c r="AVA814" s="510"/>
      <c r="AVB814" s="510"/>
      <c r="AVC814" s="510"/>
      <c r="AVD814" s="510"/>
      <c r="AVE814" s="510"/>
      <c r="AVF814" s="510"/>
      <c r="AVG814" s="510"/>
      <c r="AVH814" s="510"/>
      <c r="AVI814" s="510"/>
      <c r="AVJ814" s="510"/>
      <c r="AVK814" s="510"/>
      <c r="AVL814" s="510"/>
      <c r="AVM814" s="510"/>
      <c r="AVN814" s="510"/>
      <c r="AVO814" s="510"/>
      <c r="AVP814" s="510"/>
      <c r="AVQ814" s="510"/>
      <c r="AVR814" s="510"/>
      <c r="AVS814" s="510"/>
      <c r="AVT814" s="510"/>
      <c r="AVU814" s="510"/>
      <c r="AVV814" s="510"/>
      <c r="AVW814" s="510"/>
      <c r="AVX814" s="510"/>
      <c r="AVY814" s="510"/>
      <c r="AVZ814" s="510"/>
      <c r="AWA814" s="510"/>
      <c r="AWB814" s="510"/>
      <c r="AWC814" s="510"/>
      <c r="AWD814" s="510"/>
      <c r="AWE814" s="510"/>
      <c r="AWF814" s="510"/>
      <c r="AWG814" s="510"/>
      <c r="AWH814" s="510"/>
      <c r="AWI814" s="510"/>
      <c r="AWJ814" s="510"/>
      <c r="AWK814" s="510"/>
      <c r="AWL814" s="510"/>
      <c r="AWM814" s="510"/>
      <c r="AWN814" s="510"/>
      <c r="AWO814" s="510"/>
      <c r="AWP814" s="510"/>
      <c r="AWQ814" s="510"/>
      <c r="AWR814" s="510"/>
      <c r="AWS814" s="510"/>
      <c r="AWT814" s="510"/>
      <c r="AWU814" s="510"/>
      <c r="AWV814" s="510"/>
      <c r="AWW814" s="510"/>
      <c r="AWX814" s="510"/>
      <c r="AWY814" s="510"/>
      <c r="AWZ814" s="510"/>
      <c r="AXA814" s="510"/>
      <c r="AXB814" s="510"/>
      <c r="AXC814" s="510"/>
      <c r="AXD814" s="510"/>
      <c r="AXE814" s="510"/>
      <c r="AXF814" s="510"/>
      <c r="AXG814" s="510"/>
      <c r="AXH814" s="510"/>
      <c r="AXI814" s="510"/>
      <c r="AXJ814" s="510"/>
      <c r="AXK814" s="510"/>
      <c r="AXL814" s="510"/>
      <c r="AXM814" s="510"/>
      <c r="AXN814" s="510"/>
      <c r="AXO814" s="510"/>
      <c r="AXP814" s="510"/>
      <c r="AXQ814" s="510"/>
      <c r="AXR814" s="510"/>
      <c r="AXS814" s="510"/>
      <c r="AXT814" s="510"/>
      <c r="AXU814" s="510"/>
      <c r="AXV814" s="510"/>
      <c r="AXW814" s="510"/>
      <c r="AXX814" s="510"/>
      <c r="AXY814" s="510"/>
      <c r="AXZ814" s="510"/>
      <c r="AYA814" s="510"/>
      <c r="AYB814" s="510"/>
      <c r="AYC814" s="510"/>
      <c r="AYD814" s="510"/>
      <c r="AYE814" s="510"/>
      <c r="AYF814" s="510"/>
      <c r="AYG814" s="510"/>
      <c r="AYH814" s="510"/>
      <c r="AYI814" s="510"/>
      <c r="AYJ814" s="510"/>
      <c r="AYK814" s="510"/>
      <c r="AYL814" s="510"/>
      <c r="AYM814" s="510"/>
      <c r="AYN814" s="510"/>
      <c r="AYO814" s="510"/>
      <c r="AYP814" s="510"/>
      <c r="AYQ814" s="510"/>
      <c r="AYR814" s="510"/>
      <c r="AYS814" s="510"/>
      <c r="AYT814" s="510"/>
      <c r="AYU814" s="510"/>
      <c r="AYV814" s="510"/>
      <c r="AYW814" s="510"/>
      <c r="AYX814" s="510"/>
      <c r="AYY814" s="510"/>
      <c r="AYZ814" s="510"/>
      <c r="AZA814" s="510"/>
      <c r="AZB814" s="510"/>
      <c r="AZC814" s="510"/>
      <c r="AZD814" s="510"/>
      <c r="AZE814" s="510"/>
      <c r="AZF814" s="510"/>
      <c r="AZG814" s="510"/>
      <c r="AZH814" s="510"/>
      <c r="AZI814" s="510"/>
      <c r="AZJ814" s="510"/>
      <c r="AZK814" s="510"/>
      <c r="AZL814" s="510"/>
      <c r="AZM814" s="510"/>
      <c r="AZN814" s="510"/>
      <c r="AZO814" s="510"/>
      <c r="AZP814" s="510"/>
      <c r="AZQ814" s="510"/>
      <c r="AZR814" s="510"/>
      <c r="AZS814" s="510"/>
      <c r="AZT814" s="510"/>
      <c r="AZU814" s="510"/>
      <c r="AZV814" s="510"/>
      <c r="AZW814" s="510"/>
      <c r="AZX814" s="510"/>
      <c r="AZY814" s="510"/>
      <c r="AZZ814" s="510"/>
      <c r="BAA814" s="510"/>
      <c r="BAB814" s="510"/>
      <c r="BAC814" s="510"/>
      <c r="BAD814" s="510"/>
      <c r="BAE814" s="510"/>
      <c r="BAF814" s="510"/>
      <c r="BAG814" s="510"/>
      <c r="BAH814" s="510"/>
      <c r="BAI814" s="510"/>
      <c r="BAJ814" s="510"/>
      <c r="BAK814" s="510"/>
      <c r="BAL814" s="510"/>
      <c r="BAM814" s="510"/>
      <c r="BAN814" s="510"/>
      <c r="BAO814" s="510"/>
      <c r="BAP814" s="510"/>
      <c r="BAQ814" s="510"/>
      <c r="BAR814" s="510"/>
      <c r="BAS814" s="510"/>
      <c r="BAT814" s="510"/>
      <c r="BAU814" s="510"/>
      <c r="BAV814" s="510"/>
      <c r="BAW814" s="510"/>
      <c r="BAX814" s="510"/>
      <c r="BAY814" s="510"/>
      <c r="BAZ814" s="510"/>
      <c r="BBA814" s="510"/>
      <c r="BBB814" s="510"/>
      <c r="BBC814" s="510"/>
      <c r="BBD814" s="510"/>
      <c r="BBE814" s="510"/>
      <c r="BBF814" s="510"/>
      <c r="BBG814" s="510"/>
      <c r="BBH814" s="510"/>
      <c r="BBI814" s="510"/>
      <c r="BBJ814" s="510"/>
      <c r="BBK814" s="510"/>
      <c r="BBL814" s="510"/>
      <c r="BBM814" s="510"/>
      <c r="BBN814" s="510"/>
      <c r="BBO814" s="510"/>
      <c r="BBP814" s="510"/>
      <c r="BBQ814" s="510"/>
      <c r="BBR814" s="510"/>
      <c r="BBS814" s="510"/>
      <c r="BBT814" s="510